743332</v>
      </c>
    </row>
    <row r="5310" spans="1:12" x14ac:dyDescent="0.3">
      <c r="A5310" t="s">
        <v>1253</v>
      </c>
      <c r="B5310">
        <v>263</v>
      </c>
      <c r="C5310">
        <v>79</v>
      </c>
      <c r="D5310">
        <v>31743332</v>
      </c>
      <c r="E5310" t="s">
        <v>6393</v>
      </c>
      <c r="F5310">
        <v>9</v>
      </c>
      <c r="G5310" t="s">
        <v>13</v>
      </c>
      <c r="H5310" t="s">
        <v>14</v>
      </c>
      <c r="I5310">
        <v>30000000</v>
      </c>
      <c r="J5310">
        <v>2009</v>
      </c>
      <c r="K5310">
        <v>7.1</v>
      </c>
      <c r="L5310">
        <v>1743332</v>
      </c>
    </row>
    <row r="5311" spans="1:12" x14ac:dyDescent="0.3">
      <c r="A5311" t="s">
        <v>1253</v>
      </c>
      <c r="B5311">
        <v>263</v>
      </c>
      <c r="C5311">
        <v>79</v>
      </c>
      <c r="D5311">
        <v>31743332</v>
      </c>
      <c r="E5311" t="s">
        <v>603</v>
      </c>
      <c r="F5311">
        <v>9</v>
      </c>
      <c r="G5311" t="s">
        <v>13</v>
      </c>
      <c r="H5311" t="s">
        <v>14</v>
      </c>
      <c r="I5311">
        <v>30000000</v>
      </c>
      <c r="J5311">
        <v>2009</v>
      </c>
      <c r="K5311">
        <v>7.1</v>
      </c>
      <c r="L5311">
        <v>1743332</v>
      </c>
    </row>
    <row r="5312" spans="1:12" x14ac:dyDescent="0.3">
      <c r="A5312" t="s">
        <v>1253</v>
      </c>
      <c r="B5312">
        <v>263</v>
      </c>
      <c r="C5312">
        <v>79</v>
      </c>
      <c r="D5312">
        <v>31743332</v>
      </c>
      <c r="E5312" t="s">
        <v>6396</v>
      </c>
      <c r="F5312">
        <v>9</v>
      </c>
      <c r="G5312" t="s">
        <v>13</v>
      </c>
      <c r="H5312" t="s">
        <v>14</v>
      </c>
      <c r="I5312">
        <v>30000000</v>
      </c>
      <c r="J5312">
        <v>2009</v>
      </c>
      <c r="K5312">
        <v>7.1</v>
      </c>
      <c r="L5312">
        <v>1743332</v>
      </c>
    </row>
    <row r="5313" spans="1:12" x14ac:dyDescent="0.3">
      <c r="A5313" t="s">
        <v>1253</v>
      </c>
      <c r="B5313">
        <v>263</v>
      </c>
      <c r="C5313">
        <v>79</v>
      </c>
      <c r="D5313">
        <v>31743332</v>
      </c>
      <c r="E5313" t="s">
        <v>1663</v>
      </c>
      <c r="F5313">
        <v>9</v>
      </c>
      <c r="G5313" t="s">
        <v>13</v>
      </c>
      <c r="H5313" t="s">
        <v>14</v>
      </c>
      <c r="I5313">
        <v>30000000</v>
      </c>
      <c r="J5313">
        <v>2009</v>
      </c>
      <c r="K5313">
        <v>7.1</v>
      </c>
      <c r="L5313">
        <v>1743332</v>
      </c>
    </row>
    <row r="5314" spans="1:12" x14ac:dyDescent="0.3">
      <c r="A5314" t="s">
        <v>1253</v>
      </c>
      <c r="B5314">
        <v>263</v>
      </c>
      <c r="C5314">
        <v>79</v>
      </c>
      <c r="D5314">
        <v>31743332</v>
      </c>
      <c r="E5314" t="s">
        <v>1456</v>
      </c>
      <c r="F5314">
        <v>9</v>
      </c>
      <c r="G5314" t="s">
        <v>13</v>
      </c>
      <c r="H5314" t="s">
        <v>14</v>
      </c>
      <c r="I5314">
        <v>30000000</v>
      </c>
      <c r="J5314">
        <v>2009</v>
      </c>
      <c r="K5314">
        <v>7.1</v>
      </c>
      <c r="L5314">
        <v>1743332</v>
      </c>
    </row>
    <row r="5315" spans="1:12" x14ac:dyDescent="0.3">
      <c r="A5315" t="s">
        <v>290</v>
      </c>
      <c r="B5315">
        <v>450</v>
      </c>
      <c r="C5315">
        <v>106</v>
      </c>
      <c r="D5315">
        <v>32154410</v>
      </c>
      <c r="E5315" t="s">
        <v>6399</v>
      </c>
      <c r="F5315" t="s">
        <v>4162</v>
      </c>
      <c r="G5315" t="s">
        <v>13</v>
      </c>
      <c r="H5315" t="s">
        <v>14</v>
      </c>
      <c r="I5315">
        <v>30000000</v>
      </c>
      <c r="J5315">
        <v>2013</v>
      </c>
      <c r="K5315">
        <v>7.1</v>
      </c>
      <c r="L5315">
        <v>2154410</v>
      </c>
    </row>
    <row r="5316" spans="1:12" x14ac:dyDescent="0.3">
      <c r="A5316" t="s">
        <v>290</v>
      </c>
      <c r="B5316">
        <v>450</v>
      </c>
      <c r="C5316">
        <v>106</v>
      </c>
      <c r="D5316">
        <v>32154410</v>
      </c>
      <c r="E5316" t="s">
        <v>603</v>
      </c>
      <c r="F5316" t="s">
        <v>4162</v>
      </c>
      <c r="G5316" t="s">
        <v>13</v>
      </c>
      <c r="H5316" t="s">
        <v>14</v>
      </c>
      <c r="I5316">
        <v>30000000</v>
      </c>
      <c r="J5316">
        <v>2013</v>
      </c>
      <c r="K5316">
        <v>7.1</v>
      </c>
      <c r="L5316">
        <v>2154410</v>
      </c>
    </row>
    <row r="5317" spans="1:12" x14ac:dyDescent="0.3">
      <c r="A5317" t="s">
        <v>290</v>
      </c>
      <c r="B5317">
        <v>450</v>
      </c>
      <c r="C5317">
        <v>106</v>
      </c>
      <c r="D5317">
        <v>32154410</v>
      </c>
      <c r="E5317" t="s">
        <v>1456</v>
      </c>
      <c r="F5317" t="s">
        <v>4162</v>
      </c>
      <c r="G5317" t="s">
        <v>13</v>
      </c>
      <c r="H5317" t="s">
        <v>14</v>
      </c>
      <c r="I5317">
        <v>30000000</v>
      </c>
      <c r="J5317">
        <v>2013</v>
      </c>
      <c r="K5317">
        <v>7.1</v>
      </c>
      <c r="L5317">
        <v>2154410</v>
      </c>
    </row>
    <row r="5318" spans="1:12" x14ac:dyDescent="0.3">
      <c r="A5318" t="s">
        <v>1255</v>
      </c>
      <c r="B5318">
        <v>162</v>
      </c>
      <c r="C5318">
        <v>63</v>
      </c>
      <c r="D5318">
        <v>26687172</v>
      </c>
      <c r="E5318" t="s">
        <v>189</v>
      </c>
      <c r="F5318" t="s">
        <v>4163</v>
      </c>
      <c r="G5318" t="s">
        <v>13</v>
      </c>
      <c r="H5318" t="s">
        <v>14</v>
      </c>
      <c r="I5318">
        <v>30000000</v>
      </c>
      <c r="J5318">
        <v>2011</v>
      </c>
      <c r="K5318">
        <v>7.3</v>
      </c>
      <c r="L5318">
        <v>-3312828</v>
      </c>
    </row>
    <row r="5319" spans="1:12" x14ac:dyDescent="0.3">
      <c r="A5319" t="s">
        <v>1255</v>
      </c>
      <c r="B5319">
        <v>162</v>
      </c>
      <c r="C5319">
        <v>63</v>
      </c>
      <c r="D5319">
        <v>26687172</v>
      </c>
      <c r="E5319" t="s">
        <v>6393</v>
      </c>
      <c r="F5319" t="s">
        <v>4163</v>
      </c>
      <c r="G5319" t="s">
        <v>13</v>
      </c>
      <c r="H5319" t="s">
        <v>14</v>
      </c>
      <c r="I5319">
        <v>30000000</v>
      </c>
      <c r="J5319">
        <v>2011</v>
      </c>
      <c r="K5319">
        <v>7.3</v>
      </c>
      <c r="L5319">
        <v>-3312828</v>
      </c>
    </row>
    <row r="5320" spans="1:12" x14ac:dyDescent="0.3">
      <c r="A5320" t="s">
        <v>1255</v>
      </c>
      <c r="B5320">
        <v>162</v>
      </c>
      <c r="C5320">
        <v>63</v>
      </c>
      <c r="D5320">
        <v>26687172</v>
      </c>
      <c r="E5320" t="s">
        <v>314</v>
      </c>
      <c r="F5320" t="s">
        <v>4163</v>
      </c>
      <c r="G5320" t="s">
        <v>13</v>
      </c>
      <c r="H5320" t="s">
        <v>14</v>
      </c>
      <c r="I5320">
        <v>30000000</v>
      </c>
      <c r="J5320">
        <v>2011</v>
      </c>
      <c r="K5320">
        <v>7.3</v>
      </c>
      <c r="L5320">
        <v>-3312828</v>
      </c>
    </row>
    <row r="5321" spans="1:12" x14ac:dyDescent="0.3">
      <c r="A5321" t="s">
        <v>1255</v>
      </c>
      <c r="B5321">
        <v>162</v>
      </c>
      <c r="C5321">
        <v>63</v>
      </c>
      <c r="D5321">
        <v>26687172</v>
      </c>
      <c r="E5321" t="s">
        <v>6394</v>
      </c>
      <c r="F5321" t="s">
        <v>4163</v>
      </c>
      <c r="G5321" t="s">
        <v>13</v>
      </c>
      <c r="H5321" t="s">
        <v>14</v>
      </c>
      <c r="I5321">
        <v>30000000</v>
      </c>
      <c r="J5321">
        <v>2011</v>
      </c>
      <c r="K5321">
        <v>7.3</v>
      </c>
      <c r="L5321">
        <v>-3312828</v>
      </c>
    </row>
    <row r="5322" spans="1:12" x14ac:dyDescent="0.3">
      <c r="A5322" t="s">
        <v>1255</v>
      </c>
      <c r="B5322">
        <v>162</v>
      </c>
      <c r="C5322">
        <v>63</v>
      </c>
      <c r="D5322">
        <v>26687172</v>
      </c>
      <c r="E5322" t="s">
        <v>6395</v>
      </c>
      <c r="F5322" t="s">
        <v>4163</v>
      </c>
      <c r="G5322" t="s">
        <v>13</v>
      </c>
      <c r="H5322" t="s">
        <v>14</v>
      </c>
      <c r="I5322">
        <v>30000000</v>
      </c>
      <c r="J5322">
        <v>2011</v>
      </c>
      <c r="K5322">
        <v>7.3</v>
      </c>
      <c r="L5322">
        <v>-3312828</v>
      </c>
    </row>
    <row r="5323" spans="1:12" x14ac:dyDescent="0.3">
      <c r="A5323" t="s">
        <v>1256</v>
      </c>
      <c r="B5323">
        <v>85</v>
      </c>
      <c r="C5323">
        <v>85</v>
      </c>
      <c r="D5323">
        <v>26096584</v>
      </c>
      <c r="E5323" t="s">
        <v>314</v>
      </c>
      <c r="F5323" t="s">
        <v>4164</v>
      </c>
      <c r="G5323" t="s">
        <v>13</v>
      </c>
      <c r="H5323" t="s">
        <v>14</v>
      </c>
      <c r="I5323">
        <v>19000000</v>
      </c>
      <c r="J5323">
        <v>2003</v>
      </c>
      <c r="K5323">
        <v>3.4</v>
      </c>
      <c r="L5323">
        <v>7096584</v>
      </c>
    </row>
    <row r="5324" spans="1:12" x14ac:dyDescent="0.3">
      <c r="A5324" t="s">
        <v>317</v>
      </c>
      <c r="B5324">
        <v>110</v>
      </c>
      <c r="C5324">
        <v>108</v>
      </c>
      <c r="D5324">
        <v>26525834</v>
      </c>
      <c r="E5324" t="s">
        <v>314</v>
      </c>
      <c r="F5324" t="s">
        <v>4165</v>
      </c>
      <c r="G5324" t="s">
        <v>13</v>
      </c>
      <c r="H5324" t="s">
        <v>14</v>
      </c>
      <c r="I5324">
        <v>30000000</v>
      </c>
      <c r="J5324">
        <v>1998</v>
      </c>
      <c r="K5324">
        <v>6.8</v>
      </c>
      <c r="L5324">
        <v>-3474166</v>
      </c>
    </row>
    <row r="5325" spans="1:12" x14ac:dyDescent="0.3">
      <c r="A5325" t="s">
        <v>317</v>
      </c>
      <c r="B5325">
        <v>110</v>
      </c>
      <c r="C5325">
        <v>108</v>
      </c>
      <c r="D5325">
        <v>26525834</v>
      </c>
      <c r="E5325" t="s">
        <v>603</v>
      </c>
      <c r="F5325" t="s">
        <v>4165</v>
      </c>
      <c r="G5325" t="s">
        <v>13</v>
      </c>
      <c r="H5325" t="s">
        <v>14</v>
      </c>
      <c r="I5325">
        <v>30000000</v>
      </c>
      <c r="J5325">
        <v>1998</v>
      </c>
      <c r="K5325">
        <v>6.8</v>
      </c>
      <c r="L5325">
        <v>-3474166</v>
      </c>
    </row>
    <row r="5326" spans="1:12" x14ac:dyDescent="0.3">
      <c r="A5326" t="s">
        <v>317</v>
      </c>
      <c r="B5326">
        <v>110</v>
      </c>
      <c r="C5326">
        <v>108</v>
      </c>
      <c r="D5326">
        <v>26525834</v>
      </c>
      <c r="E5326" t="s">
        <v>2333</v>
      </c>
      <c r="F5326" t="s">
        <v>4165</v>
      </c>
      <c r="G5326" t="s">
        <v>13</v>
      </c>
      <c r="H5326" t="s">
        <v>14</v>
      </c>
      <c r="I5326">
        <v>30000000</v>
      </c>
      <c r="J5326">
        <v>1998</v>
      </c>
      <c r="K5326">
        <v>6.8</v>
      </c>
      <c r="L5326">
        <v>-3474166</v>
      </c>
    </row>
    <row r="5327" spans="1:12" x14ac:dyDescent="0.3">
      <c r="A5327" t="s">
        <v>611</v>
      </c>
      <c r="B5327">
        <v>165</v>
      </c>
      <c r="C5327">
        <v>139</v>
      </c>
      <c r="D5327">
        <v>30513940</v>
      </c>
      <c r="E5327" t="s">
        <v>6401</v>
      </c>
      <c r="F5327" t="s">
        <v>4166</v>
      </c>
      <c r="G5327" t="s">
        <v>13</v>
      </c>
      <c r="H5327" t="s">
        <v>14</v>
      </c>
      <c r="I5327">
        <v>30000000</v>
      </c>
      <c r="J5327">
        <v>2014</v>
      </c>
      <c r="K5327">
        <v>6.9</v>
      </c>
      <c r="L5327">
        <v>513940</v>
      </c>
    </row>
    <row r="5328" spans="1:12" x14ac:dyDescent="0.3">
      <c r="A5328" t="s">
        <v>611</v>
      </c>
      <c r="B5328">
        <v>165</v>
      </c>
      <c r="C5328">
        <v>139</v>
      </c>
      <c r="D5328">
        <v>30513940</v>
      </c>
      <c r="E5328" t="s">
        <v>603</v>
      </c>
      <c r="F5328" t="s">
        <v>4166</v>
      </c>
      <c r="G5328" t="s">
        <v>13</v>
      </c>
      <c r="H5328" t="s">
        <v>14</v>
      </c>
      <c r="I5328">
        <v>30000000</v>
      </c>
      <c r="J5328">
        <v>2014</v>
      </c>
      <c r="K5328">
        <v>6.9</v>
      </c>
      <c r="L5328">
        <v>513940</v>
      </c>
    </row>
    <row r="5329" spans="1:12" x14ac:dyDescent="0.3">
      <c r="A5329" t="s">
        <v>611</v>
      </c>
      <c r="B5329">
        <v>165</v>
      </c>
      <c r="C5329">
        <v>139</v>
      </c>
      <c r="D5329">
        <v>30513940</v>
      </c>
      <c r="E5329" t="s">
        <v>6402</v>
      </c>
      <c r="F5329" t="s">
        <v>4166</v>
      </c>
      <c r="G5329" t="s">
        <v>13</v>
      </c>
      <c r="H5329" t="s">
        <v>14</v>
      </c>
      <c r="I5329">
        <v>30000000</v>
      </c>
      <c r="J5329">
        <v>2014</v>
      </c>
      <c r="K5329">
        <v>6.9</v>
      </c>
      <c r="L5329">
        <v>513940</v>
      </c>
    </row>
    <row r="5330" spans="1:12" x14ac:dyDescent="0.3">
      <c r="A5330" t="s">
        <v>869</v>
      </c>
      <c r="B5330">
        <v>64</v>
      </c>
      <c r="C5330">
        <v>127</v>
      </c>
      <c r="D5330">
        <v>23209440</v>
      </c>
      <c r="E5330" t="s">
        <v>603</v>
      </c>
      <c r="F5330" t="s">
        <v>4167</v>
      </c>
      <c r="G5330" t="s">
        <v>13</v>
      </c>
      <c r="H5330" t="s">
        <v>14</v>
      </c>
      <c r="I5330">
        <v>30000000</v>
      </c>
      <c r="J5330">
        <v>1998</v>
      </c>
      <c r="K5330">
        <v>7</v>
      </c>
      <c r="L5330">
        <v>-6790560</v>
      </c>
    </row>
    <row r="5331" spans="1:12" x14ac:dyDescent="0.3">
      <c r="A5331" t="s">
        <v>1257</v>
      </c>
      <c r="B5331">
        <v>44</v>
      </c>
      <c r="C5331">
        <v>106</v>
      </c>
      <c r="D5331">
        <v>24048000</v>
      </c>
      <c r="E5331" t="s">
        <v>255</v>
      </c>
      <c r="F5331" t="s">
        <v>4168</v>
      </c>
      <c r="G5331" t="s">
        <v>13</v>
      </c>
      <c r="H5331" t="s">
        <v>14</v>
      </c>
      <c r="I5331">
        <v>30000000</v>
      </c>
      <c r="J5331">
        <v>1995</v>
      </c>
      <c r="K5331">
        <v>5.5</v>
      </c>
      <c r="L5331">
        <v>-5952000</v>
      </c>
    </row>
    <row r="5332" spans="1:12" x14ac:dyDescent="0.3">
      <c r="A5332" t="s">
        <v>1257</v>
      </c>
      <c r="B5332">
        <v>44</v>
      </c>
      <c r="C5332">
        <v>106</v>
      </c>
      <c r="D5332">
        <v>24048000</v>
      </c>
      <c r="E5332" t="s">
        <v>6399</v>
      </c>
      <c r="F5332" t="s">
        <v>4168</v>
      </c>
      <c r="G5332" t="s">
        <v>13</v>
      </c>
      <c r="H5332" t="s">
        <v>14</v>
      </c>
      <c r="I5332">
        <v>30000000</v>
      </c>
      <c r="J5332">
        <v>1995</v>
      </c>
      <c r="K5332">
        <v>5.5</v>
      </c>
      <c r="L5332">
        <v>-5952000</v>
      </c>
    </row>
    <row r="5333" spans="1:12" x14ac:dyDescent="0.3">
      <c r="A5333" t="s">
        <v>1257</v>
      </c>
      <c r="B5333">
        <v>44</v>
      </c>
      <c r="C5333">
        <v>106</v>
      </c>
      <c r="D5333">
        <v>24048000</v>
      </c>
      <c r="E5333" t="s">
        <v>1663</v>
      </c>
      <c r="F5333" t="s">
        <v>4168</v>
      </c>
      <c r="G5333" t="s">
        <v>13</v>
      </c>
      <c r="H5333" t="s">
        <v>14</v>
      </c>
      <c r="I5333">
        <v>30000000</v>
      </c>
      <c r="J5333">
        <v>1995</v>
      </c>
      <c r="K5333">
        <v>5.5</v>
      </c>
      <c r="L5333">
        <v>-5952000</v>
      </c>
    </row>
    <row r="5334" spans="1:12" x14ac:dyDescent="0.3">
      <c r="A5334" t="s">
        <v>1257</v>
      </c>
      <c r="B5334">
        <v>44</v>
      </c>
      <c r="C5334">
        <v>106</v>
      </c>
      <c r="D5334">
        <v>24048000</v>
      </c>
      <c r="E5334" t="s">
        <v>1456</v>
      </c>
      <c r="F5334" t="s">
        <v>4168</v>
      </c>
      <c r="G5334" t="s">
        <v>13</v>
      </c>
      <c r="H5334" t="s">
        <v>14</v>
      </c>
      <c r="I5334">
        <v>30000000</v>
      </c>
      <c r="J5334">
        <v>1995</v>
      </c>
      <c r="K5334">
        <v>5.5</v>
      </c>
      <c r="L5334">
        <v>-5952000</v>
      </c>
    </row>
    <row r="5335" spans="1:12" x14ac:dyDescent="0.3">
      <c r="A5335" t="s">
        <v>493</v>
      </c>
      <c r="B5335">
        <v>147</v>
      </c>
      <c r="C5335">
        <v>95</v>
      </c>
      <c r="D5335">
        <v>22526144</v>
      </c>
      <c r="E5335" t="s">
        <v>314</v>
      </c>
      <c r="F5335" t="s">
        <v>4169</v>
      </c>
      <c r="G5335" t="s">
        <v>13</v>
      </c>
      <c r="H5335" t="s">
        <v>14</v>
      </c>
      <c r="I5335">
        <v>30000000</v>
      </c>
      <c r="J5335">
        <v>2006</v>
      </c>
      <c r="K5335">
        <v>5.0999999999999996</v>
      </c>
      <c r="L5335">
        <v>-7473856</v>
      </c>
    </row>
    <row r="5336" spans="1:12" x14ac:dyDescent="0.3">
      <c r="A5336" t="s">
        <v>493</v>
      </c>
      <c r="B5336">
        <v>147</v>
      </c>
      <c r="C5336">
        <v>95</v>
      </c>
      <c r="D5336">
        <v>22526144</v>
      </c>
      <c r="E5336" t="s">
        <v>2333</v>
      </c>
      <c r="F5336" t="s">
        <v>4169</v>
      </c>
      <c r="G5336" t="s">
        <v>13</v>
      </c>
      <c r="H5336" t="s">
        <v>14</v>
      </c>
      <c r="I5336">
        <v>30000000</v>
      </c>
      <c r="J5336">
        <v>2006</v>
      </c>
      <c r="K5336">
        <v>5.0999999999999996</v>
      </c>
      <c r="L5336">
        <v>-7473856</v>
      </c>
    </row>
    <row r="5337" spans="1:12" x14ac:dyDescent="0.3">
      <c r="A5337" t="s">
        <v>493</v>
      </c>
      <c r="B5337">
        <v>147</v>
      </c>
      <c r="C5337">
        <v>95</v>
      </c>
      <c r="D5337">
        <v>22526144</v>
      </c>
      <c r="E5337" t="s">
        <v>1663</v>
      </c>
      <c r="F5337" t="s">
        <v>4169</v>
      </c>
      <c r="G5337" t="s">
        <v>13</v>
      </c>
      <c r="H5337" t="s">
        <v>14</v>
      </c>
      <c r="I5337">
        <v>30000000</v>
      </c>
      <c r="J5337">
        <v>2006</v>
      </c>
      <c r="K5337">
        <v>5.0999999999999996</v>
      </c>
      <c r="L5337">
        <v>-7473856</v>
      </c>
    </row>
    <row r="5338" spans="1:12" x14ac:dyDescent="0.3">
      <c r="A5338" t="s">
        <v>490</v>
      </c>
      <c r="B5338">
        <v>242</v>
      </c>
      <c r="C5338">
        <v>118</v>
      </c>
      <c r="D5338">
        <v>30523568</v>
      </c>
      <c r="E5338" t="s">
        <v>1019</v>
      </c>
      <c r="F5338" t="s">
        <v>4170</v>
      </c>
      <c r="G5338" t="s">
        <v>13</v>
      </c>
      <c r="H5338" t="s">
        <v>14</v>
      </c>
      <c r="I5338">
        <v>30000000</v>
      </c>
      <c r="J5338">
        <v>2014</v>
      </c>
      <c r="K5338">
        <v>6.2</v>
      </c>
      <c r="L5338">
        <v>523568</v>
      </c>
    </row>
    <row r="5339" spans="1:12" x14ac:dyDescent="0.3">
      <c r="A5339" t="s">
        <v>490</v>
      </c>
      <c r="B5339">
        <v>242</v>
      </c>
      <c r="C5339">
        <v>118</v>
      </c>
      <c r="D5339">
        <v>30523568</v>
      </c>
      <c r="E5339" t="s">
        <v>6396</v>
      </c>
      <c r="F5339" t="s">
        <v>4170</v>
      </c>
      <c r="G5339" t="s">
        <v>13</v>
      </c>
      <c r="H5339" t="s">
        <v>14</v>
      </c>
      <c r="I5339">
        <v>30000000</v>
      </c>
      <c r="J5339">
        <v>2014</v>
      </c>
      <c r="K5339">
        <v>6.2</v>
      </c>
      <c r="L5339">
        <v>523568</v>
      </c>
    </row>
    <row r="5340" spans="1:12" x14ac:dyDescent="0.3">
      <c r="A5340" t="s">
        <v>490</v>
      </c>
      <c r="B5340">
        <v>242</v>
      </c>
      <c r="C5340">
        <v>118</v>
      </c>
      <c r="D5340">
        <v>30523568</v>
      </c>
      <c r="E5340" t="s">
        <v>1456</v>
      </c>
      <c r="F5340" t="s">
        <v>4170</v>
      </c>
      <c r="G5340" t="s">
        <v>13</v>
      </c>
      <c r="H5340" t="s">
        <v>14</v>
      </c>
      <c r="I5340">
        <v>30000000</v>
      </c>
      <c r="J5340">
        <v>2014</v>
      </c>
      <c r="K5340">
        <v>6.2</v>
      </c>
      <c r="L5340">
        <v>523568</v>
      </c>
    </row>
    <row r="5341" spans="1:12" x14ac:dyDescent="0.3">
      <c r="A5341" t="s">
        <v>1258</v>
      </c>
      <c r="B5341">
        <v>244</v>
      </c>
      <c r="C5341">
        <v>108</v>
      </c>
      <c r="D5341">
        <v>23070045</v>
      </c>
      <c r="E5341" t="s">
        <v>189</v>
      </c>
      <c r="F5341" t="s">
        <v>4171</v>
      </c>
      <c r="G5341" t="s">
        <v>13</v>
      </c>
      <c r="H5341" t="s">
        <v>14</v>
      </c>
      <c r="I5341">
        <v>30000000</v>
      </c>
      <c r="J5341">
        <v>2011</v>
      </c>
      <c r="K5341">
        <v>5.9</v>
      </c>
      <c r="L5341">
        <v>-6929955</v>
      </c>
    </row>
    <row r="5342" spans="1:12" x14ac:dyDescent="0.3">
      <c r="A5342" t="s">
        <v>1258</v>
      </c>
      <c r="B5342">
        <v>244</v>
      </c>
      <c r="C5342">
        <v>108</v>
      </c>
      <c r="D5342">
        <v>23070045</v>
      </c>
      <c r="E5342" t="s">
        <v>603</v>
      </c>
      <c r="F5342" t="s">
        <v>4171</v>
      </c>
      <c r="G5342" t="s">
        <v>13</v>
      </c>
      <c r="H5342" t="s">
        <v>14</v>
      </c>
      <c r="I5342">
        <v>30000000</v>
      </c>
      <c r="J5342">
        <v>2011</v>
      </c>
      <c r="K5342">
        <v>5.9</v>
      </c>
      <c r="L5342">
        <v>-6929955</v>
      </c>
    </row>
    <row r="5343" spans="1:12" x14ac:dyDescent="0.3">
      <c r="A5343" t="s">
        <v>1258</v>
      </c>
      <c r="B5343">
        <v>244</v>
      </c>
      <c r="C5343">
        <v>108</v>
      </c>
      <c r="D5343">
        <v>23070045</v>
      </c>
      <c r="E5343" t="s">
        <v>1456</v>
      </c>
      <c r="F5343" t="s">
        <v>4171</v>
      </c>
      <c r="G5343" t="s">
        <v>13</v>
      </c>
      <c r="H5343" t="s">
        <v>14</v>
      </c>
      <c r="I5343">
        <v>30000000</v>
      </c>
      <c r="J5343">
        <v>2011</v>
      </c>
      <c r="K5343">
        <v>5.9</v>
      </c>
      <c r="L5343">
        <v>-6929955</v>
      </c>
    </row>
    <row r="5344" spans="1:12" x14ac:dyDescent="0.3">
      <c r="A5344" t="s">
        <v>1259</v>
      </c>
      <c r="B5344">
        <v>73</v>
      </c>
      <c r="C5344">
        <v>105</v>
      </c>
      <c r="D5344">
        <v>20422207</v>
      </c>
      <c r="E5344" t="s">
        <v>314</v>
      </c>
      <c r="F5344" t="s">
        <v>4172</v>
      </c>
      <c r="G5344" t="s">
        <v>13</v>
      </c>
      <c r="H5344" t="s">
        <v>14</v>
      </c>
      <c r="I5344">
        <v>35000000</v>
      </c>
      <c r="J5344">
        <v>2004</v>
      </c>
      <c r="K5344">
        <v>5.2</v>
      </c>
      <c r="L5344">
        <v>-14577793</v>
      </c>
    </row>
    <row r="5345" spans="1:12" x14ac:dyDescent="0.3">
      <c r="A5345" t="s">
        <v>1259</v>
      </c>
      <c r="B5345">
        <v>73</v>
      </c>
      <c r="C5345">
        <v>105</v>
      </c>
      <c r="D5345">
        <v>20422207</v>
      </c>
      <c r="E5345" t="s">
        <v>603</v>
      </c>
      <c r="F5345" t="s">
        <v>4172</v>
      </c>
      <c r="G5345" t="s">
        <v>13</v>
      </c>
      <c r="H5345" t="s">
        <v>14</v>
      </c>
      <c r="I5345">
        <v>35000000</v>
      </c>
      <c r="J5345">
        <v>2004</v>
      </c>
      <c r="K5345">
        <v>5.2</v>
      </c>
      <c r="L5345">
        <v>-14577793</v>
      </c>
    </row>
    <row r="5346" spans="1:12" x14ac:dyDescent="0.3">
      <c r="A5346" t="s">
        <v>1259</v>
      </c>
      <c r="B5346">
        <v>73</v>
      </c>
      <c r="C5346">
        <v>105</v>
      </c>
      <c r="D5346">
        <v>20422207</v>
      </c>
      <c r="E5346" t="s">
        <v>2333</v>
      </c>
      <c r="F5346" t="s">
        <v>4172</v>
      </c>
      <c r="G5346" t="s">
        <v>13</v>
      </c>
      <c r="H5346" t="s">
        <v>14</v>
      </c>
      <c r="I5346">
        <v>35000000</v>
      </c>
      <c r="J5346">
        <v>2004</v>
      </c>
      <c r="K5346">
        <v>5.2</v>
      </c>
      <c r="L5346">
        <v>-14577793</v>
      </c>
    </row>
    <row r="5347" spans="1:12" x14ac:dyDescent="0.3">
      <c r="A5347" t="s">
        <v>1020</v>
      </c>
      <c r="B5347">
        <v>232</v>
      </c>
      <c r="C5347">
        <v>131</v>
      </c>
      <c r="D5347">
        <v>28644770</v>
      </c>
      <c r="E5347" t="s">
        <v>314</v>
      </c>
      <c r="F5347" t="s">
        <v>4173</v>
      </c>
      <c r="G5347" t="s">
        <v>13</v>
      </c>
      <c r="H5347" t="s">
        <v>14</v>
      </c>
      <c r="I5347">
        <v>30000000</v>
      </c>
      <c r="J5347">
        <v>2012</v>
      </c>
      <c r="K5347">
        <v>6.2</v>
      </c>
      <c r="L5347">
        <v>-1355230</v>
      </c>
    </row>
    <row r="5348" spans="1:12" x14ac:dyDescent="0.3">
      <c r="A5348" t="s">
        <v>1020</v>
      </c>
      <c r="B5348">
        <v>232</v>
      </c>
      <c r="C5348">
        <v>131</v>
      </c>
      <c r="D5348">
        <v>28644770</v>
      </c>
      <c r="E5348" t="s">
        <v>2333</v>
      </c>
      <c r="F5348" t="s">
        <v>4173</v>
      </c>
      <c r="G5348" t="s">
        <v>13</v>
      </c>
      <c r="H5348" t="s">
        <v>14</v>
      </c>
      <c r="I5348">
        <v>30000000</v>
      </c>
      <c r="J5348">
        <v>2012</v>
      </c>
      <c r="K5348">
        <v>6.2</v>
      </c>
      <c r="L5348">
        <v>-1355230</v>
      </c>
    </row>
    <row r="5349" spans="1:12" x14ac:dyDescent="0.3">
      <c r="A5349" t="s">
        <v>1260</v>
      </c>
      <c r="B5349">
        <v>63</v>
      </c>
      <c r="C5349">
        <v>104</v>
      </c>
      <c r="D5349">
        <v>21800302</v>
      </c>
      <c r="E5349" t="s">
        <v>314</v>
      </c>
      <c r="F5349" t="s">
        <v>4174</v>
      </c>
      <c r="G5349" t="s">
        <v>13</v>
      </c>
      <c r="H5349" t="s">
        <v>14</v>
      </c>
      <c r="I5349">
        <v>30000000</v>
      </c>
      <c r="J5349">
        <v>2004</v>
      </c>
      <c r="K5349">
        <v>5.5</v>
      </c>
      <c r="L5349">
        <v>-8199698</v>
      </c>
    </row>
    <row r="5350" spans="1:12" x14ac:dyDescent="0.3">
      <c r="A5350" t="s">
        <v>1260</v>
      </c>
      <c r="B5350">
        <v>63</v>
      </c>
      <c r="C5350">
        <v>104</v>
      </c>
      <c r="D5350">
        <v>21800302</v>
      </c>
      <c r="E5350" t="s">
        <v>603</v>
      </c>
      <c r="F5350" t="s">
        <v>4174</v>
      </c>
      <c r="G5350" t="s">
        <v>13</v>
      </c>
      <c r="H5350" t="s">
        <v>14</v>
      </c>
      <c r="I5350">
        <v>30000000</v>
      </c>
      <c r="J5350">
        <v>2004</v>
      </c>
      <c r="K5350">
        <v>5.5</v>
      </c>
      <c r="L5350">
        <v>-8199698</v>
      </c>
    </row>
    <row r="5351" spans="1:12" x14ac:dyDescent="0.3">
      <c r="A5351" t="s">
        <v>1260</v>
      </c>
      <c r="B5351">
        <v>63</v>
      </c>
      <c r="C5351">
        <v>104</v>
      </c>
      <c r="D5351">
        <v>21800302</v>
      </c>
      <c r="E5351" t="s">
        <v>2333</v>
      </c>
      <c r="F5351" t="s">
        <v>4174</v>
      </c>
      <c r="G5351" t="s">
        <v>13</v>
      </c>
      <c r="H5351" t="s">
        <v>14</v>
      </c>
      <c r="I5351">
        <v>30000000</v>
      </c>
      <c r="J5351">
        <v>2004</v>
      </c>
      <c r="K5351">
        <v>5.5</v>
      </c>
      <c r="L5351">
        <v>-8199698</v>
      </c>
    </row>
    <row r="5352" spans="1:12" x14ac:dyDescent="0.3">
      <c r="A5352" t="s">
        <v>1260</v>
      </c>
      <c r="B5352">
        <v>63</v>
      </c>
      <c r="C5352">
        <v>104</v>
      </c>
      <c r="D5352">
        <v>21800302</v>
      </c>
      <c r="E5352" t="s">
        <v>6398</v>
      </c>
      <c r="F5352" t="s">
        <v>4174</v>
      </c>
      <c r="G5352" t="s">
        <v>13</v>
      </c>
      <c r="H5352" t="s">
        <v>14</v>
      </c>
      <c r="I5352">
        <v>30000000</v>
      </c>
      <c r="J5352">
        <v>2004</v>
      </c>
      <c r="K5352">
        <v>5.5</v>
      </c>
      <c r="L5352">
        <v>-8199698</v>
      </c>
    </row>
    <row r="5353" spans="1:12" x14ac:dyDescent="0.3">
      <c r="A5353" t="s">
        <v>1261</v>
      </c>
      <c r="B5353">
        <v>239</v>
      </c>
      <c r="C5353">
        <v>133</v>
      </c>
      <c r="D5353">
        <v>21129348</v>
      </c>
      <c r="E5353" t="s">
        <v>6399</v>
      </c>
      <c r="F5353" t="s">
        <v>4175</v>
      </c>
      <c r="G5353" t="s">
        <v>13</v>
      </c>
      <c r="H5353" t="s">
        <v>14</v>
      </c>
      <c r="I5353">
        <v>35000000</v>
      </c>
      <c r="J5353">
        <v>2010</v>
      </c>
      <c r="K5353">
        <v>7.4</v>
      </c>
      <c r="L5353">
        <v>-13870652</v>
      </c>
    </row>
    <row r="5354" spans="1:12" x14ac:dyDescent="0.3">
      <c r="A5354" t="s">
        <v>1261</v>
      </c>
      <c r="B5354">
        <v>239</v>
      </c>
      <c r="C5354">
        <v>133</v>
      </c>
      <c r="D5354">
        <v>21129348</v>
      </c>
      <c r="E5354" t="s">
        <v>603</v>
      </c>
      <c r="F5354" t="s">
        <v>4175</v>
      </c>
      <c r="G5354" t="s">
        <v>13</v>
      </c>
      <c r="H5354" t="s">
        <v>14</v>
      </c>
      <c r="I5354">
        <v>35000000</v>
      </c>
      <c r="J5354">
        <v>2010</v>
      </c>
      <c r="K5354">
        <v>7.4</v>
      </c>
      <c r="L5354">
        <v>-13870652</v>
      </c>
    </row>
    <row r="5355" spans="1:12" x14ac:dyDescent="0.3">
      <c r="A5355" t="s">
        <v>1261</v>
      </c>
      <c r="B5355">
        <v>239</v>
      </c>
      <c r="C5355">
        <v>133</v>
      </c>
      <c r="D5355">
        <v>21129348</v>
      </c>
      <c r="E5355" t="s">
        <v>2333</v>
      </c>
      <c r="F5355" t="s">
        <v>4175</v>
      </c>
      <c r="G5355" t="s">
        <v>13</v>
      </c>
      <c r="H5355" t="s">
        <v>14</v>
      </c>
      <c r="I5355">
        <v>35000000</v>
      </c>
      <c r="J5355">
        <v>2010</v>
      </c>
      <c r="K5355">
        <v>7.4</v>
      </c>
      <c r="L5355">
        <v>-13870652</v>
      </c>
    </row>
    <row r="5356" spans="1:12" x14ac:dyDescent="0.3">
      <c r="A5356" t="s">
        <v>1261</v>
      </c>
      <c r="B5356">
        <v>239</v>
      </c>
      <c r="C5356">
        <v>133</v>
      </c>
      <c r="D5356">
        <v>21129348</v>
      </c>
      <c r="E5356" t="s">
        <v>1456</v>
      </c>
      <c r="F5356" t="s">
        <v>4175</v>
      </c>
      <c r="G5356" t="s">
        <v>13</v>
      </c>
      <c r="H5356" t="s">
        <v>14</v>
      </c>
      <c r="I5356">
        <v>35000000</v>
      </c>
      <c r="J5356">
        <v>2010</v>
      </c>
      <c r="K5356">
        <v>7.4</v>
      </c>
      <c r="L5356">
        <v>-13870652</v>
      </c>
    </row>
    <row r="5357" spans="1:12" x14ac:dyDescent="0.3">
      <c r="A5357" t="s">
        <v>1262</v>
      </c>
      <c r="B5357">
        <v>158</v>
      </c>
      <c r="C5357">
        <v>94</v>
      </c>
      <c r="D5357">
        <v>18500966</v>
      </c>
      <c r="E5357" t="s">
        <v>255</v>
      </c>
      <c r="F5357" t="s">
        <v>4176</v>
      </c>
      <c r="G5357" t="s">
        <v>13</v>
      </c>
      <c r="H5357" t="s">
        <v>14</v>
      </c>
      <c r="I5357">
        <v>30000000</v>
      </c>
      <c r="J5357">
        <v>2006</v>
      </c>
      <c r="K5357">
        <v>4.4000000000000004</v>
      </c>
      <c r="L5357">
        <v>-11499034</v>
      </c>
    </row>
    <row r="5358" spans="1:12" x14ac:dyDescent="0.3">
      <c r="A5358" t="s">
        <v>1262</v>
      </c>
      <c r="B5358">
        <v>158</v>
      </c>
      <c r="C5358">
        <v>94</v>
      </c>
      <c r="D5358">
        <v>18500966</v>
      </c>
      <c r="E5358" t="s">
        <v>1019</v>
      </c>
      <c r="F5358" t="s">
        <v>4176</v>
      </c>
      <c r="G5358" t="s">
        <v>13</v>
      </c>
      <c r="H5358" t="s">
        <v>14</v>
      </c>
      <c r="I5358">
        <v>30000000</v>
      </c>
      <c r="J5358">
        <v>2006</v>
      </c>
      <c r="K5358">
        <v>4.4000000000000004</v>
      </c>
      <c r="L5358">
        <v>-11499034</v>
      </c>
    </row>
    <row r="5359" spans="1:12" x14ac:dyDescent="0.3">
      <c r="A5359" t="s">
        <v>1262</v>
      </c>
      <c r="B5359">
        <v>158</v>
      </c>
      <c r="C5359">
        <v>94</v>
      </c>
      <c r="D5359">
        <v>18500966</v>
      </c>
      <c r="E5359" t="s">
        <v>1663</v>
      </c>
      <c r="F5359" t="s">
        <v>4176</v>
      </c>
      <c r="G5359" t="s">
        <v>13</v>
      </c>
      <c r="H5359" t="s">
        <v>14</v>
      </c>
      <c r="I5359">
        <v>30000000</v>
      </c>
      <c r="J5359">
        <v>2006</v>
      </c>
      <c r="K5359">
        <v>4.4000000000000004</v>
      </c>
      <c r="L5359">
        <v>-11499034</v>
      </c>
    </row>
    <row r="5360" spans="1:12" x14ac:dyDescent="0.3">
      <c r="A5360" t="s">
        <v>1262</v>
      </c>
      <c r="B5360">
        <v>158</v>
      </c>
      <c r="C5360">
        <v>94</v>
      </c>
      <c r="D5360">
        <v>18500966</v>
      </c>
      <c r="E5360" t="s">
        <v>1456</v>
      </c>
      <c r="F5360" t="s">
        <v>4176</v>
      </c>
      <c r="G5360" t="s">
        <v>13</v>
      </c>
      <c r="H5360" t="s">
        <v>14</v>
      </c>
      <c r="I5360">
        <v>30000000</v>
      </c>
      <c r="J5360">
        <v>2006</v>
      </c>
      <c r="K5360">
        <v>4.4000000000000004</v>
      </c>
      <c r="L5360">
        <v>-11499034</v>
      </c>
    </row>
    <row r="5361" spans="1:12" x14ac:dyDescent="0.3">
      <c r="A5361" t="s">
        <v>1263</v>
      </c>
      <c r="B5361">
        <v>152</v>
      </c>
      <c r="C5361">
        <v>109</v>
      </c>
      <c r="D5361">
        <v>19976073</v>
      </c>
      <c r="E5361" t="s">
        <v>255</v>
      </c>
      <c r="F5361" t="s">
        <v>4177</v>
      </c>
      <c r="G5361" t="s">
        <v>13</v>
      </c>
      <c r="H5361" t="s">
        <v>14</v>
      </c>
      <c r="I5361">
        <v>20000000</v>
      </c>
      <c r="J5361">
        <v>2005</v>
      </c>
      <c r="K5361">
        <v>6.3</v>
      </c>
      <c r="L5361">
        <v>-23927</v>
      </c>
    </row>
    <row r="5362" spans="1:12" x14ac:dyDescent="0.3">
      <c r="A5362" t="s">
        <v>1263</v>
      </c>
      <c r="B5362">
        <v>152</v>
      </c>
      <c r="C5362">
        <v>109</v>
      </c>
      <c r="D5362">
        <v>19976073</v>
      </c>
      <c r="E5362" t="s">
        <v>6399</v>
      </c>
      <c r="F5362" t="s">
        <v>4177</v>
      </c>
      <c r="G5362" t="s">
        <v>13</v>
      </c>
      <c r="H5362" t="s">
        <v>14</v>
      </c>
      <c r="I5362">
        <v>20000000</v>
      </c>
      <c r="J5362">
        <v>2005</v>
      </c>
      <c r="K5362">
        <v>6.3</v>
      </c>
      <c r="L5362">
        <v>-23927</v>
      </c>
    </row>
    <row r="5363" spans="1:12" x14ac:dyDescent="0.3">
      <c r="A5363" t="s">
        <v>1263</v>
      </c>
      <c r="B5363">
        <v>152</v>
      </c>
      <c r="C5363">
        <v>109</v>
      </c>
      <c r="D5363">
        <v>19976073</v>
      </c>
      <c r="E5363" t="s">
        <v>603</v>
      </c>
      <c r="F5363" t="s">
        <v>4177</v>
      </c>
      <c r="G5363" t="s">
        <v>13</v>
      </c>
      <c r="H5363" t="s">
        <v>14</v>
      </c>
      <c r="I5363">
        <v>20000000</v>
      </c>
      <c r="J5363">
        <v>2005</v>
      </c>
      <c r="K5363">
        <v>6.3</v>
      </c>
      <c r="L5363">
        <v>-23927</v>
      </c>
    </row>
    <row r="5364" spans="1:12" x14ac:dyDescent="0.3">
      <c r="A5364" t="s">
        <v>1263</v>
      </c>
      <c r="B5364">
        <v>152</v>
      </c>
      <c r="C5364">
        <v>109</v>
      </c>
      <c r="D5364">
        <v>19976073</v>
      </c>
      <c r="E5364" t="s">
        <v>1456</v>
      </c>
      <c r="F5364" t="s">
        <v>4177</v>
      </c>
      <c r="G5364" t="s">
        <v>13</v>
      </c>
      <c r="H5364" t="s">
        <v>14</v>
      </c>
      <c r="I5364">
        <v>20000000</v>
      </c>
      <c r="J5364">
        <v>2005</v>
      </c>
      <c r="K5364">
        <v>6.3</v>
      </c>
      <c r="L5364">
        <v>-23927</v>
      </c>
    </row>
    <row r="5365" spans="1:12" x14ac:dyDescent="0.3">
      <c r="A5365" t="s">
        <v>551</v>
      </c>
      <c r="B5365">
        <v>105</v>
      </c>
      <c r="C5365">
        <v>96</v>
      </c>
      <c r="D5365">
        <v>18967571</v>
      </c>
      <c r="E5365" t="s">
        <v>255</v>
      </c>
      <c r="F5365" t="s">
        <v>4178</v>
      </c>
      <c r="G5365" t="s">
        <v>13</v>
      </c>
      <c r="H5365" t="s">
        <v>14</v>
      </c>
      <c r="I5365">
        <v>30000000</v>
      </c>
      <c r="J5365">
        <v>1998</v>
      </c>
      <c r="K5365">
        <v>6.1</v>
      </c>
      <c r="L5365">
        <v>-11032429</v>
      </c>
    </row>
    <row r="5366" spans="1:12" x14ac:dyDescent="0.3">
      <c r="A5366" t="s">
        <v>551</v>
      </c>
      <c r="B5366">
        <v>105</v>
      </c>
      <c r="C5366">
        <v>96</v>
      </c>
      <c r="D5366">
        <v>18967571</v>
      </c>
      <c r="E5366" t="s">
        <v>6399</v>
      </c>
      <c r="F5366" t="s">
        <v>4178</v>
      </c>
      <c r="G5366" t="s">
        <v>13</v>
      </c>
      <c r="H5366" t="s">
        <v>14</v>
      </c>
      <c r="I5366">
        <v>30000000</v>
      </c>
      <c r="J5366">
        <v>1998</v>
      </c>
      <c r="K5366">
        <v>6.1</v>
      </c>
      <c r="L5366">
        <v>-11032429</v>
      </c>
    </row>
    <row r="5367" spans="1:12" x14ac:dyDescent="0.3">
      <c r="A5367" t="s">
        <v>551</v>
      </c>
      <c r="B5367">
        <v>105</v>
      </c>
      <c r="C5367">
        <v>96</v>
      </c>
      <c r="D5367">
        <v>18967571</v>
      </c>
      <c r="E5367" t="s">
        <v>1456</v>
      </c>
      <c r="F5367" t="s">
        <v>4178</v>
      </c>
      <c r="G5367" t="s">
        <v>13</v>
      </c>
      <c r="H5367" t="s">
        <v>14</v>
      </c>
      <c r="I5367">
        <v>30000000</v>
      </c>
      <c r="J5367">
        <v>1998</v>
      </c>
      <c r="K5367">
        <v>6.1</v>
      </c>
      <c r="L5367">
        <v>-11032429</v>
      </c>
    </row>
    <row r="5368" spans="1:12" x14ac:dyDescent="0.3">
      <c r="A5368" t="s">
        <v>1264</v>
      </c>
      <c r="B5368">
        <v>36</v>
      </c>
      <c r="C5368">
        <v>105</v>
      </c>
      <c r="D5368">
        <v>17100000</v>
      </c>
      <c r="E5368" t="s">
        <v>255</v>
      </c>
      <c r="F5368" t="s">
        <v>4179</v>
      </c>
      <c r="G5368" t="s">
        <v>13</v>
      </c>
      <c r="H5368" t="s">
        <v>14</v>
      </c>
      <c r="I5368">
        <v>25000000</v>
      </c>
      <c r="J5368">
        <v>1996</v>
      </c>
      <c r="K5368">
        <v>5.3</v>
      </c>
      <c r="L5368">
        <v>-7900000</v>
      </c>
    </row>
    <row r="5369" spans="1:12" x14ac:dyDescent="0.3">
      <c r="A5369" t="s">
        <v>1264</v>
      </c>
      <c r="B5369">
        <v>36</v>
      </c>
      <c r="C5369">
        <v>105</v>
      </c>
      <c r="D5369">
        <v>17100000</v>
      </c>
      <c r="E5369" t="s">
        <v>189</v>
      </c>
      <c r="F5369" t="s">
        <v>4179</v>
      </c>
      <c r="G5369" t="s">
        <v>13</v>
      </c>
      <c r="H5369" t="s">
        <v>14</v>
      </c>
      <c r="I5369">
        <v>25000000</v>
      </c>
      <c r="J5369">
        <v>1996</v>
      </c>
      <c r="K5369">
        <v>5.3</v>
      </c>
      <c r="L5369">
        <v>-7900000</v>
      </c>
    </row>
    <row r="5370" spans="1:12" x14ac:dyDescent="0.3">
      <c r="A5370" t="s">
        <v>1264</v>
      </c>
      <c r="B5370">
        <v>36</v>
      </c>
      <c r="C5370">
        <v>105</v>
      </c>
      <c r="D5370">
        <v>17100000</v>
      </c>
      <c r="E5370" t="s">
        <v>6399</v>
      </c>
      <c r="F5370" t="s">
        <v>4179</v>
      </c>
      <c r="G5370" t="s">
        <v>13</v>
      </c>
      <c r="H5370" t="s">
        <v>14</v>
      </c>
      <c r="I5370">
        <v>25000000</v>
      </c>
      <c r="J5370">
        <v>1996</v>
      </c>
      <c r="K5370">
        <v>5.3</v>
      </c>
      <c r="L5370">
        <v>-7900000</v>
      </c>
    </row>
    <row r="5371" spans="1:12" x14ac:dyDescent="0.3">
      <c r="A5371" t="s">
        <v>1264</v>
      </c>
      <c r="B5371">
        <v>36</v>
      </c>
      <c r="C5371">
        <v>105</v>
      </c>
      <c r="D5371">
        <v>17100000</v>
      </c>
      <c r="E5371" t="s">
        <v>603</v>
      </c>
      <c r="F5371" t="s">
        <v>4179</v>
      </c>
      <c r="G5371" t="s">
        <v>13</v>
      </c>
      <c r="H5371" t="s">
        <v>14</v>
      </c>
      <c r="I5371">
        <v>25000000</v>
      </c>
      <c r="J5371">
        <v>1996</v>
      </c>
      <c r="K5371">
        <v>5.3</v>
      </c>
      <c r="L5371">
        <v>-7900000</v>
      </c>
    </row>
    <row r="5372" spans="1:12" x14ac:dyDescent="0.3">
      <c r="A5372" t="s">
        <v>1264</v>
      </c>
      <c r="B5372">
        <v>36</v>
      </c>
      <c r="C5372">
        <v>105</v>
      </c>
      <c r="D5372">
        <v>17100000</v>
      </c>
      <c r="E5372" t="s">
        <v>2333</v>
      </c>
      <c r="F5372" t="s">
        <v>4179</v>
      </c>
      <c r="G5372" t="s">
        <v>13</v>
      </c>
      <c r="H5372" t="s">
        <v>14</v>
      </c>
      <c r="I5372">
        <v>25000000</v>
      </c>
      <c r="J5372">
        <v>1996</v>
      </c>
      <c r="K5372">
        <v>5.3</v>
      </c>
      <c r="L5372">
        <v>-7900000</v>
      </c>
    </row>
    <row r="5373" spans="1:12" x14ac:dyDescent="0.3">
      <c r="A5373" t="s">
        <v>1266</v>
      </c>
      <c r="B5373">
        <v>181</v>
      </c>
      <c r="C5373">
        <v>99</v>
      </c>
      <c r="D5373">
        <v>17266505</v>
      </c>
      <c r="E5373" t="s">
        <v>255</v>
      </c>
      <c r="F5373" t="s">
        <v>4180</v>
      </c>
      <c r="G5373" t="s">
        <v>13</v>
      </c>
      <c r="H5373" t="s">
        <v>14</v>
      </c>
      <c r="I5373">
        <v>30000000</v>
      </c>
      <c r="J5373">
        <v>2002</v>
      </c>
      <c r="K5373">
        <v>5.4</v>
      </c>
      <c r="L5373">
        <v>-12733495</v>
      </c>
    </row>
    <row r="5374" spans="1:12" x14ac:dyDescent="0.3">
      <c r="A5374" t="s">
        <v>1266</v>
      </c>
      <c r="B5374">
        <v>181</v>
      </c>
      <c r="C5374">
        <v>99</v>
      </c>
      <c r="D5374">
        <v>17266505</v>
      </c>
      <c r="E5374" t="s">
        <v>314</v>
      </c>
      <c r="F5374" t="s">
        <v>4180</v>
      </c>
      <c r="G5374" t="s">
        <v>13</v>
      </c>
      <c r="H5374" t="s">
        <v>14</v>
      </c>
      <c r="I5374">
        <v>30000000</v>
      </c>
      <c r="J5374">
        <v>2002</v>
      </c>
      <c r="K5374">
        <v>5.4</v>
      </c>
      <c r="L5374">
        <v>-12733495</v>
      </c>
    </row>
    <row r="5375" spans="1:12" x14ac:dyDescent="0.3">
      <c r="A5375" t="s">
        <v>1266</v>
      </c>
      <c r="B5375">
        <v>181</v>
      </c>
      <c r="C5375">
        <v>99</v>
      </c>
      <c r="D5375">
        <v>17266505</v>
      </c>
      <c r="E5375" t="s">
        <v>1019</v>
      </c>
      <c r="F5375" t="s">
        <v>4180</v>
      </c>
      <c r="G5375" t="s">
        <v>13</v>
      </c>
      <c r="H5375" t="s">
        <v>14</v>
      </c>
      <c r="I5375">
        <v>30000000</v>
      </c>
      <c r="J5375">
        <v>2002</v>
      </c>
      <c r="K5375">
        <v>5.4</v>
      </c>
      <c r="L5375">
        <v>-12733495</v>
      </c>
    </row>
    <row r="5376" spans="1:12" x14ac:dyDescent="0.3">
      <c r="A5376" t="s">
        <v>199</v>
      </c>
      <c r="B5376">
        <v>219</v>
      </c>
      <c r="C5376">
        <v>112</v>
      </c>
      <c r="D5376">
        <v>32357532</v>
      </c>
      <c r="E5376" t="s">
        <v>314</v>
      </c>
      <c r="F5376" t="s">
        <v>4181</v>
      </c>
      <c r="G5376" t="s">
        <v>13</v>
      </c>
      <c r="H5376" t="s">
        <v>14</v>
      </c>
      <c r="I5376">
        <v>30000000</v>
      </c>
      <c r="J5376">
        <v>2010</v>
      </c>
      <c r="K5376">
        <v>6.7</v>
      </c>
      <c r="L5376">
        <v>2357532</v>
      </c>
    </row>
    <row r="5377" spans="1:12" x14ac:dyDescent="0.3">
      <c r="A5377" t="s">
        <v>199</v>
      </c>
      <c r="B5377">
        <v>219</v>
      </c>
      <c r="C5377">
        <v>112</v>
      </c>
      <c r="D5377">
        <v>32357532</v>
      </c>
      <c r="E5377" t="s">
        <v>603</v>
      </c>
      <c r="F5377" t="s">
        <v>4181</v>
      </c>
      <c r="G5377" t="s">
        <v>13</v>
      </c>
      <c r="H5377" t="s">
        <v>14</v>
      </c>
      <c r="I5377">
        <v>30000000</v>
      </c>
      <c r="J5377">
        <v>2010</v>
      </c>
      <c r="K5377">
        <v>6.7</v>
      </c>
      <c r="L5377">
        <v>2357532</v>
      </c>
    </row>
    <row r="5378" spans="1:12" x14ac:dyDescent="0.3">
      <c r="A5378" t="s">
        <v>199</v>
      </c>
      <c r="B5378">
        <v>219</v>
      </c>
      <c r="C5378">
        <v>112</v>
      </c>
      <c r="D5378">
        <v>32357532</v>
      </c>
      <c r="E5378" t="s">
        <v>2333</v>
      </c>
      <c r="F5378" t="s">
        <v>4181</v>
      </c>
      <c r="G5378" t="s">
        <v>13</v>
      </c>
      <c r="H5378" t="s">
        <v>14</v>
      </c>
      <c r="I5378">
        <v>30000000</v>
      </c>
      <c r="J5378">
        <v>2010</v>
      </c>
      <c r="K5378">
        <v>6.7</v>
      </c>
      <c r="L5378">
        <v>2357532</v>
      </c>
    </row>
    <row r="5379" spans="1:12" x14ac:dyDescent="0.3">
      <c r="A5379" t="s">
        <v>704</v>
      </c>
      <c r="B5379">
        <v>158</v>
      </c>
      <c r="C5379">
        <v>108</v>
      </c>
      <c r="D5379">
        <v>16930884</v>
      </c>
      <c r="E5379" t="s">
        <v>6399</v>
      </c>
      <c r="F5379" t="s">
        <v>4182</v>
      </c>
      <c r="G5379" t="s">
        <v>13</v>
      </c>
      <c r="H5379" t="s">
        <v>14</v>
      </c>
      <c r="I5379">
        <v>30000000</v>
      </c>
      <c r="J5379">
        <v>2007</v>
      </c>
      <c r="K5379">
        <v>5.9</v>
      </c>
      <c r="L5379">
        <v>-13069116</v>
      </c>
    </row>
    <row r="5380" spans="1:12" x14ac:dyDescent="0.3">
      <c r="A5380" t="s">
        <v>704</v>
      </c>
      <c r="B5380">
        <v>158</v>
      </c>
      <c r="C5380">
        <v>108</v>
      </c>
      <c r="D5380">
        <v>16930884</v>
      </c>
      <c r="E5380" t="s">
        <v>603</v>
      </c>
      <c r="F5380" t="s">
        <v>4182</v>
      </c>
      <c r="G5380" t="s">
        <v>13</v>
      </c>
      <c r="H5380" t="s">
        <v>14</v>
      </c>
      <c r="I5380">
        <v>30000000</v>
      </c>
      <c r="J5380">
        <v>2007</v>
      </c>
      <c r="K5380">
        <v>5.9</v>
      </c>
      <c r="L5380">
        <v>-13069116</v>
      </c>
    </row>
    <row r="5381" spans="1:12" x14ac:dyDescent="0.3">
      <c r="A5381" t="s">
        <v>704</v>
      </c>
      <c r="B5381">
        <v>158</v>
      </c>
      <c r="C5381">
        <v>108</v>
      </c>
      <c r="D5381">
        <v>16930884</v>
      </c>
      <c r="E5381" t="s">
        <v>6396</v>
      </c>
      <c r="F5381" t="s">
        <v>4182</v>
      </c>
      <c r="G5381" t="s">
        <v>13</v>
      </c>
      <c r="H5381" t="s">
        <v>14</v>
      </c>
      <c r="I5381">
        <v>30000000</v>
      </c>
      <c r="J5381">
        <v>2007</v>
      </c>
      <c r="K5381">
        <v>5.9</v>
      </c>
      <c r="L5381">
        <v>-13069116</v>
      </c>
    </row>
    <row r="5382" spans="1:12" x14ac:dyDescent="0.3">
      <c r="A5382" t="s">
        <v>704</v>
      </c>
      <c r="B5382">
        <v>158</v>
      </c>
      <c r="C5382">
        <v>108</v>
      </c>
      <c r="D5382">
        <v>16930884</v>
      </c>
      <c r="E5382" t="s">
        <v>1456</v>
      </c>
      <c r="F5382" t="s">
        <v>4182</v>
      </c>
      <c r="G5382" t="s">
        <v>13</v>
      </c>
      <c r="H5382" t="s">
        <v>14</v>
      </c>
      <c r="I5382">
        <v>30000000</v>
      </c>
      <c r="J5382">
        <v>2007</v>
      </c>
      <c r="K5382">
        <v>5.9</v>
      </c>
      <c r="L5382">
        <v>-13069116</v>
      </c>
    </row>
    <row r="5383" spans="1:12" x14ac:dyDescent="0.3">
      <c r="A5383" t="s">
        <v>1268</v>
      </c>
      <c r="B5383">
        <v>155</v>
      </c>
      <c r="C5383">
        <v>126</v>
      </c>
      <c r="D5383">
        <v>18324242</v>
      </c>
      <c r="E5383" t="s">
        <v>603</v>
      </c>
      <c r="F5383" t="s">
        <v>4183</v>
      </c>
      <c r="G5383" t="s">
        <v>13</v>
      </c>
      <c r="H5383" t="s">
        <v>14</v>
      </c>
      <c r="I5383">
        <v>35000000</v>
      </c>
      <c r="J5383">
        <v>2005</v>
      </c>
      <c r="K5383">
        <v>7.3</v>
      </c>
      <c r="L5383">
        <v>-16675758</v>
      </c>
    </row>
    <row r="5384" spans="1:12" x14ac:dyDescent="0.3">
      <c r="A5384" t="s">
        <v>863</v>
      </c>
      <c r="B5384">
        <v>74</v>
      </c>
      <c r="C5384">
        <v>98</v>
      </c>
      <c r="D5384">
        <v>16323969</v>
      </c>
      <c r="E5384" t="s">
        <v>314</v>
      </c>
      <c r="F5384" t="s">
        <v>4184</v>
      </c>
      <c r="G5384" t="s">
        <v>13</v>
      </c>
      <c r="H5384" t="s">
        <v>14</v>
      </c>
      <c r="I5384">
        <v>40000000</v>
      </c>
      <c r="J5384">
        <v>2004</v>
      </c>
      <c r="K5384">
        <v>5.5</v>
      </c>
      <c r="L5384">
        <v>-23676031</v>
      </c>
    </row>
    <row r="5385" spans="1:12" x14ac:dyDescent="0.3">
      <c r="A5385" t="s">
        <v>863</v>
      </c>
      <c r="B5385">
        <v>74</v>
      </c>
      <c r="C5385">
        <v>98</v>
      </c>
      <c r="D5385">
        <v>16323969</v>
      </c>
      <c r="E5385" t="s">
        <v>6399</v>
      </c>
      <c r="F5385" t="s">
        <v>4184</v>
      </c>
      <c r="G5385" t="s">
        <v>13</v>
      </c>
      <c r="H5385" t="s">
        <v>14</v>
      </c>
      <c r="I5385">
        <v>40000000</v>
      </c>
      <c r="J5385">
        <v>2004</v>
      </c>
      <c r="K5385">
        <v>5.5</v>
      </c>
      <c r="L5385">
        <v>-23676031</v>
      </c>
    </row>
    <row r="5386" spans="1:12" x14ac:dyDescent="0.3">
      <c r="A5386" t="s">
        <v>863</v>
      </c>
      <c r="B5386">
        <v>74</v>
      </c>
      <c r="C5386">
        <v>98</v>
      </c>
      <c r="D5386">
        <v>16323969</v>
      </c>
      <c r="E5386" t="s">
        <v>1456</v>
      </c>
      <c r="F5386" t="s">
        <v>4184</v>
      </c>
      <c r="G5386" t="s">
        <v>13</v>
      </c>
      <c r="H5386" t="s">
        <v>14</v>
      </c>
      <c r="I5386">
        <v>40000000</v>
      </c>
      <c r="J5386">
        <v>2004</v>
      </c>
      <c r="K5386">
        <v>5.5</v>
      </c>
      <c r="L5386">
        <v>-23676031</v>
      </c>
    </row>
    <row r="5387" spans="1:12" x14ac:dyDescent="0.3">
      <c r="A5387" t="s">
        <v>1269</v>
      </c>
      <c r="B5387">
        <v>368</v>
      </c>
      <c r="C5387">
        <v>104</v>
      </c>
      <c r="D5387">
        <v>16999046</v>
      </c>
      <c r="E5387" t="s">
        <v>603</v>
      </c>
      <c r="F5387" t="s">
        <v>4185</v>
      </c>
      <c r="G5387" t="s">
        <v>13</v>
      </c>
      <c r="H5387" t="s">
        <v>64</v>
      </c>
      <c r="I5387">
        <v>26000000</v>
      </c>
      <c r="J5387">
        <v>2009</v>
      </c>
      <c r="K5387">
        <v>5.8</v>
      </c>
      <c r="L5387">
        <v>-9000954</v>
      </c>
    </row>
    <row r="5388" spans="1:12" x14ac:dyDescent="0.3">
      <c r="A5388" t="s">
        <v>1269</v>
      </c>
      <c r="B5388">
        <v>368</v>
      </c>
      <c r="C5388">
        <v>104</v>
      </c>
      <c r="D5388">
        <v>16999046</v>
      </c>
      <c r="E5388" t="s">
        <v>1019</v>
      </c>
      <c r="F5388" t="s">
        <v>4185</v>
      </c>
      <c r="G5388" t="s">
        <v>13</v>
      </c>
      <c r="H5388" t="s">
        <v>64</v>
      </c>
      <c r="I5388">
        <v>26000000</v>
      </c>
      <c r="J5388">
        <v>2009</v>
      </c>
      <c r="K5388">
        <v>5.8</v>
      </c>
      <c r="L5388">
        <v>-9000954</v>
      </c>
    </row>
    <row r="5389" spans="1:12" x14ac:dyDescent="0.3">
      <c r="A5389" t="s">
        <v>1269</v>
      </c>
      <c r="B5389">
        <v>368</v>
      </c>
      <c r="C5389">
        <v>104</v>
      </c>
      <c r="D5389">
        <v>16999046</v>
      </c>
      <c r="E5389" t="s">
        <v>1663</v>
      </c>
      <c r="F5389" t="s">
        <v>4185</v>
      </c>
      <c r="G5389" t="s">
        <v>13</v>
      </c>
      <c r="H5389" t="s">
        <v>64</v>
      </c>
      <c r="I5389">
        <v>26000000</v>
      </c>
      <c r="J5389">
        <v>2009</v>
      </c>
      <c r="K5389">
        <v>5.8</v>
      </c>
      <c r="L5389">
        <v>-9000954</v>
      </c>
    </row>
    <row r="5390" spans="1:12" x14ac:dyDescent="0.3">
      <c r="A5390" t="s">
        <v>1270</v>
      </c>
      <c r="B5390">
        <v>81</v>
      </c>
      <c r="C5390">
        <v>110</v>
      </c>
      <c r="D5390">
        <v>16295774</v>
      </c>
      <c r="E5390" t="s">
        <v>255</v>
      </c>
      <c r="F5390" t="s">
        <v>4186</v>
      </c>
      <c r="G5390" t="s">
        <v>13</v>
      </c>
      <c r="H5390" t="s">
        <v>14</v>
      </c>
      <c r="I5390">
        <v>35000000</v>
      </c>
      <c r="J5390">
        <v>1986</v>
      </c>
      <c r="K5390">
        <v>4.5999999999999996</v>
      </c>
      <c r="L5390">
        <v>-18704226</v>
      </c>
    </row>
    <row r="5391" spans="1:12" x14ac:dyDescent="0.3">
      <c r="A5391" t="s">
        <v>1270</v>
      </c>
      <c r="B5391">
        <v>81</v>
      </c>
      <c r="C5391">
        <v>110</v>
      </c>
      <c r="D5391">
        <v>16295774</v>
      </c>
      <c r="E5391" t="s">
        <v>189</v>
      </c>
      <c r="F5391" t="s">
        <v>4186</v>
      </c>
      <c r="G5391" t="s">
        <v>13</v>
      </c>
      <c r="H5391" t="s">
        <v>14</v>
      </c>
      <c r="I5391">
        <v>35000000</v>
      </c>
      <c r="J5391">
        <v>1986</v>
      </c>
      <c r="K5391">
        <v>4.5999999999999996</v>
      </c>
      <c r="L5391">
        <v>-18704226</v>
      </c>
    </row>
    <row r="5392" spans="1:12" x14ac:dyDescent="0.3">
      <c r="A5392" t="s">
        <v>1270</v>
      </c>
      <c r="B5392">
        <v>81</v>
      </c>
      <c r="C5392">
        <v>110</v>
      </c>
      <c r="D5392">
        <v>16295774</v>
      </c>
      <c r="E5392" t="s">
        <v>314</v>
      </c>
      <c r="F5392" t="s">
        <v>4186</v>
      </c>
      <c r="G5392" t="s">
        <v>13</v>
      </c>
      <c r="H5392" t="s">
        <v>14</v>
      </c>
      <c r="I5392">
        <v>35000000</v>
      </c>
      <c r="J5392">
        <v>1986</v>
      </c>
      <c r="K5392">
        <v>4.5999999999999996</v>
      </c>
      <c r="L5392">
        <v>-18704226</v>
      </c>
    </row>
    <row r="5393" spans="1:12" x14ac:dyDescent="0.3">
      <c r="A5393" t="s">
        <v>1270</v>
      </c>
      <c r="B5393">
        <v>81</v>
      </c>
      <c r="C5393">
        <v>110</v>
      </c>
      <c r="D5393">
        <v>16295774</v>
      </c>
      <c r="E5393" t="s">
        <v>2333</v>
      </c>
      <c r="F5393" t="s">
        <v>4186</v>
      </c>
      <c r="G5393" t="s">
        <v>13</v>
      </c>
      <c r="H5393" t="s">
        <v>14</v>
      </c>
      <c r="I5393">
        <v>35000000</v>
      </c>
      <c r="J5393">
        <v>1986</v>
      </c>
      <c r="K5393">
        <v>4.5999999999999996</v>
      </c>
      <c r="L5393">
        <v>-18704226</v>
      </c>
    </row>
    <row r="5394" spans="1:12" x14ac:dyDescent="0.3">
      <c r="A5394" t="s">
        <v>1270</v>
      </c>
      <c r="B5394">
        <v>81</v>
      </c>
      <c r="C5394">
        <v>110</v>
      </c>
      <c r="D5394">
        <v>16295774</v>
      </c>
      <c r="E5394" t="s">
        <v>1663</v>
      </c>
      <c r="F5394" t="s">
        <v>4186</v>
      </c>
      <c r="G5394" t="s">
        <v>13</v>
      </c>
      <c r="H5394" t="s">
        <v>14</v>
      </c>
      <c r="I5394">
        <v>35000000</v>
      </c>
      <c r="J5394">
        <v>1986</v>
      </c>
      <c r="K5394">
        <v>4.5999999999999996</v>
      </c>
      <c r="L5394">
        <v>-18704226</v>
      </c>
    </row>
    <row r="5395" spans="1:12" x14ac:dyDescent="0.3">
      <c r="A5395" t="s">
        <v>1271</v>
      </c>
      <c r="B5395">
        <v>154</v>
      </c>
      <c r="C5395">
        <v>130</v>
      </c>
      <c r="D5395">
        <v>15709385</v>
      </c>
      <c r="E5395" t="s">
        <v>6399</v>
      </c>
      <c r="F5395" t="s">
        <v>4187</v>
      </c>
      <c r="G5395" t="s">
        <v>13</v>
      </c>
      <c r="H5395" t="s">
        <v>14</v>
      </c>
      <c r="I5395">
        <v>30000000</v>
      </c>
      <c r="J5395">
        <v>2008</v>
      </c>
      <c r="K5395">
        <v>6.7</v>
      </c>
      <c r="L5395">
        <v>-14290615</v>
      </c>
    </row>
    <row r="5396" spans="1:12" x14ac:dyDescent="0.3">
      <c r="A5396" t="s">
        <v>1271</v>
      </c>
      <c r="B5396">
        <v>154</v>
      </c>
      <c r="C5396">
        <v>130</v>
      </c>
      <c r="D5396">
        <v>15709385</v>
      </c>
      <c r="E5396" t="s">
        <v>603</v>
      </c>
      <c r="F5396" t="s">
        <v>4187</v>
      </c>
      <c r="G5396" t="s">
        <v>13</v>
      </c>
      <c r="H5396" t="s">
        <v>14</v>
      </c>
      <c r="I5396">
        <v>30000000</v>
      </c>
      <c r="J5396">
        <v>2008</v>
      </c>
      <c r="K5396">
        <v>6.7</v>
      </c>
      <c r="L5396">
        <v>-14290615</v>
      </c>
    </row>
    <row r="5397" spans="1:12" x14ac:dyDescent="0.3">
      <c r="A5397" t="s">
        <v>1271</v>
      </c>
      <c r="B5397">
        <v>154</v>
      </c>
      <c r="C5397">
        <v>130</v>
      </c>
      <c r="D5397">
        <v>15709385</v>
      </c>
      <c r="E5397" t="s">
        <v>1456</v>
      </c>
      <c r="F5397" t="s">
        <v>4187</v>
      </c>
      <c r="G5397" t="s">
        <v>13</v>
      </c>
      <c r="H5397" t="s">
        <v>14</v>
      </c>
      <c r="I5397">
        <v>30000000</v>
      </c>
      <c r="J5397">
        <v>2008</v>
      </c>
      <c r="K5397">
        <v>6.7</v>
      </c>
      <c r="L5397">
        <v>-14290615</v>
      </c>
    </row>
    <row r="5398" spans="1:12" x14ac:dyDescent="0.3">
      <c r="A5398" t="s">
        <v>1272</v>
      </c>
      <c r="B5398">
        <v>140</v>
      </c>
      <c r="C5398">
        <v>93</v>
      </c>
      <c r="D5398">
        <v>14888028</v>
      </c>
      <c r="E5398" t="s">
        <v>189</v>
      </c>
      <c r="F5398" t="s">
        <v>4188</v>
      </c>
      <c r="G5398" t="s">
        <v>13</v>
      </c>
      <c r="H5398" t="s">
        <v>14</v>
      </c>
      <c r="I5398">
        <v>30000000</v>
      </c>
      <c r="J5398">
        <v>2005</v>
      </c>
      <c r="K5398">
        <v>5.0999999999999996</v>
      </c>
      <c r="L5398">
        <v>-15111972</v>
      </c>
    </row>
    <row r="5399" spans="1:12" x14ac:dyDescent="0.3">
      <c r="A5399" t="s">
        <v>1272</v>
      </c>
      <c r="B5399">
        <v>140</v>
      </c>
      <c r="C5399">
        <v>93</v>
      </c>
      <c r="D5399">
        <v>14888028</v>
      </c>
      <c r="E5399" t="s">
        <v>1019</v>
      </c>
      <c r="F5399" t="s">
        <v>4188</v>
      </c>
      <c r="G5399" t="s">
        <v>13</v>
      </c>
      <c r="H5399" t="s">
        <v>14</v>
      </c>
      <c r="I5399">
        <v>30000000</v>
      </c>
      <c r="J5399">
        <v>2005</v>
      </c>
      <c r="K5399">
        <v>5.0999999999999996</v>
      </c>
      <c r="L5399">
        <v>-15111972</v>
      </c>
    </row>
    <row r="5400" spans="1:12" x14ac:dyDescent="0.3">
      <c r="A5400" t="s">
        <v>1272</v>
      </c>
      <c r="B5400">
        <v>140</v>
      </c>
      <c r="C5400">
        <v>93</v>
      </c>
      <c r="D5400">
        <v>14888028</v>
      </c>
      <c r="E5400" t="s">
        <v>1456</v>
      </c>
      <c r="F5400" t="s">
        <v>4188</v>
      </c>
      <c r="G5400" t="s">
        <v>13</v>
      </c>
      <c r="H5400" t="s">
        <v>14</v>
      </c>
      <c r="I5400">
        <v>30000000</v>
      </c>
      <c r="J5400">
        <v>2005</v>
      </c>
      <c r="K5400">
        <v>5.0999999999999996</v>
      </c>
      <c r="L5400">
        <v>-15111972</v>
      </c>
    </row>
    <row r="5401" spans="1:12" x14ac:dyDescent="0.3">
      <c r="A5401" t="s">
        <v>673</v>
      </c>
      <c r="B5401">
        <v>73</v>
      </c>
      <c r="C5401">
        <v>96</v>
      </c>
      <c r="D5401">
        <v>14208384</v>
      </c>
      <c r="E5401" t="s">
        <v>314</v>
      </c>
      <c r="F5401" t="s">
        <v>4189</v>
      </c>
      <c r="G5401" t="s">
        <v>13</v>
      </c>
      <c r="H5401" t="s">
        <v>14</v>
      </c>
      <c r="I5401">
        <v>30000000</v>
      </c>
      <c r="J5401">
        <v>2003</v>
      </c>
      <c r="K5401">
        <v>5.6</v>
      </c>
      <c r="L5401">
        <v>-15791616</v>
      </c>
    </row>
    <row r="5402" spans="1:12" x14ac:dyDescent="0.3">
      <c r="A5402" t="s">
        <v>673</v>
      </c>
      <c r="B5402">
        <v>73</v>
      </c>
      <c r="C5402">
        <v>96</v>
      </c>
      <c r="D5402">
        <v>14208384</v>
      </c>
      <c r="E5402" t="s">
        <v>2333</v>
      </c>
      <c r="F5402" t="s">
        <v>4189</v>
      </c>
      <c r="G5402" t="s">
        <v>13</v>
      </c>
      <c r="H5402" t="s">
        <v>14</v>
      </c>
      <c r="I5402">
        <v>30000000</v>
      </c>
      <c r="J5402">
        <v>2003</v>
      </c>
      <c r="K5402">
        <v>5.6</v>
      </c>
      <c r="L5402">
        <v>-15791616</v>
      </c>
    </row>
    <row r="5403" spans="1:12" x14ac:dyDescent="0.3">
      <c r="A5403" t="s">
        <v>978</v>
      </c>
      <c r="B5403">
        <v>98</v>
      </c>
      <c r="C5403">
        <v>114</v>
      </c>
      <c r="D5403">
        <v>12831121</v>
      </c>
      <c r="E5403" t="s">
        <v>603</v>
      </c>
      <c r="F5403" t="s">
        <v>4190</v>
      </c>
      <c r="G5403" t="s">
        <v>13</v>
      </c>
      <c r="H5403" t="s">
        <v>14</v>
      </c>
      <c r="I5403">
        <v>30000000</v>
      </c>
      <c r="J5403">
        <v>2004</v>
      </c>
      <c r="K5403">
        <v>7</v>
      </c>
      <c r="L5403">
        <v>-17168879</v>
      </c>
    </row>
    <row r="5404" spans="1:12" x14ac:dyDescent="0.3">
      <c r="A5404" t="s">
        <v>978</v>
      </c>
      <c r="B5404">
        <v>98</v>
      </c>
      <c r="C5404">
        <v>114</v>
      </c>
      <c r="D5404">
        <v>12831121</v>
      </c>
      <c r="E5404" t="s">
        <v>6396</v>
      </c>
      <c r="F5404" t="s">
        <v>4190</v>
      </c>
      <c r="G5404" t="s">
        <v>13</v>
      </c>
      <c r="H5404" t="s">
        <v>14</v>
      </c>
      <c r="I5404">
        <v>30000000</v>
      </c>
      <c r="J5404">
        <v>2004</v>
      </c>
      <c r="K5404">
        <v>7</v>
      </c>
      <c r="L5404">
        <v>-17168879</v>
      </c>
    </row>
    <row r="5405" spans="1:12" x14ac:dyDescent="0.3">
      <c r="A5405" t="s">
        <v>978</v>
      </c>
      <c r="B5405">
        <v>98</v>
      </c>
      <c r="C5405">
        <v>114</v>
      </c>
      <c r="D5405">
        <v>12831121</v>
      </c>
      <c r="E5405" t="s">
        <v>2333</v>
      </c>
      <c r="F5405" t="s">
        <v>4190</v>
      </c>
      <c r="G5405" t="s">
        <v>13</v>
      </c>
      <c r="H5405" t="s">
        <v>14</v>
      </c>
      <c r="I5405">
        <v>30000000</v>
      </c>
      <c r="J5405">
        <v>2004</v>
      </c>
      <c r="K5405">
        <v>7</v>
      </c>
      <c r="L5405">
        <v>-17168879</v>
      </c>
    </row>
    <row r="5406" spans="1:12" x14ac:dyDescent="0.3">
      <c r="A5406" t="s">
        <v>978</v>
      </c>
      <c r="B5406">
        <v>98</v>
      </c>
      <c r="C5406">
        <v>114</v>
      </c>
      <c r="D5406">
        <v>12831121</v>
      </c>
      <c r="E5406" t="s">
        <v>1456</v>
      </c>
      <c r="F5406" t="s">
        <v>4190</v>
      </c>
      <c r="G5406" t="s">
        <v>13</v>
      </c>
      <c r="H5406" t="s">
        <v>14</v>
      </c>
      <c r="I5406">
        <v>30000000</v>
      </c>
      <c r="J5406">
        <v>2004</v>
      </c>
      <c r="K5406">
        <v>7</v>
      </c>
      <c r="L5406">
        <v>-17168879</v>
      </c>
    </row>
    <row r="5407" spans="1:12" x14ac:dyDescent="0.3">
      <c r="A5407" t="s">
        <v>636</v>
      </c>
      <c r="B5407">
        <v>358</v>
      </c>
      <c r="C5407">
        <v>106</v>
      </c>
      <c r="D5407">
        <v>18298649</v>
      </c>
      <c r="E5407" t="s">
        <v>314</v>
      </c>
      <c r="F5407" t="s">
        <v>4191</v>
      </c>
      <c r="G5407" t="s">
        <v>13</v>
      </c>
      <c r="H5407" t="s">
        <v>14</v>
      </c>
      <c r="I5407">
        <v>30000000</v>
      </c>
      <c r="J5407">
        <v>2011</v>
      </c>
      <c r="K5407">
        <v>6.4</v>
      </c>
      <c r="L5407">
        <v>-11701351</v>
      </c>
    </row>
    <row r="5408" spans="1:12" x14ac:dyDescent="0.3">
      <c r="A5408" t="s">
        <v>636</v>
      </c>
      <c r="B5408">
        <v>358</v>
      </c>
      <c r="C5408">
        <v>106</v>
      </c>
      <c r="D5408">
        <v>18298649</v>
      </c>
      <c r="E5408" t="s">
        <v>1019</v>
      </c>
      <c r="F5408" t="s">
        <v>4191</v>
      </c>
      <c r="G5408" t="s">
        <v>13</v>
      </c>
      <c r="H5408" t="s">
        <v>14</v>
      </c>
      <c r="I5408">
        <v>30000000</v>
      </c>
      <c r="J5408">
        <v>2011</v>
      </c>
      <c r="K5408">
        <v>6.4</v>
      </c>
      <c r="L5408">
        <v>-11701351</v>
      </c>
    </row>
    <row r="5409" spans="1:12" x14ac:dyDescent="0.3">
      <c r="A5409" t="s">
        <v>823</v>
      </c>
      <c r="B5409">
        <v>222</v>
      </c>
      <c r="C5409">
        <v>150</v>
      </c>
      <c r="D5409">
        <v>12712093</v>
      </c>
      <c r="E5409" t="s">
        <v>6401</v>
      </c>
      <c r="F5409" t="s">
        <v>4192</v>
      </c>
      <c r="G5409" t="s">
        <v>13</v>
      </c>
      <c r="H5409" t="s">
        <v>14</v>
      </c>
      <c r="I5409">
        <v>30000000</v>
      </c>
      <c r="J5409">
        <v>2005</v>
      </c>
      <c r="K5409">
        <v>6.7</v>
      </c>
      <c r="L5409">
        <v>-17287907</v>
      </c>
    </row>
    <row r="5410" spans="1:12" x14ac:dyDescent="0.3">
      <c r="A5410" t="s">
        <v>823</v>
      </c>
      <c r="B5410">
        <v>222</v>
      </c>
      <c r="C5410">
        <v>150</v>
      </c>
      <c r="D5410">
        <v>12712093</v>
      </c>
      <c r="E5410" t="s">
        <v>603</v>
      </c>
      <c r="F5410" t="s">
        <v>4192</v>
      </c>
      <c r="G5410" t="s">
        <v>13</v>
      </c>
      <c r="H5410" t="s">
        <v>14</v>
      </c>
      <c r="I5410">
        <v>30000000</v>
      </c>
      <c r="J5410">
        <v>2005</v>
      </c>
      <c r="K5410">
        <v>6.7</v>
      </c>
      <c r="L5410">
        <v>-17287907</v>
      </c>
    </row>
    <row r="5411" spans="1:12" x14ac:dyDescent="0.3">
      <c r="A5411" t="s">
        <v>823</v>
      </c>
      <c r="B5411">
        <v>222</v>
      </c>
      <c r="C5411">
        <v>150</v>
      </c>
      <c r="D5411">
        <v>12712093</v>
      </c>
      <c r="E5411" t="s">
        <v>6397</v>
      </c>
      <c r="F5411" t="s">
        <v>4192</v>
      </c>
      <c r="G5411" t="s">
        <v>13</v>
      </c>
      <c r="H5411" t="s">
        <v>14</v>
      </c>
      <c r="I5411">
        <v>30000000</v>
      </c>
      <c r="J5411">
        <v>2005</v>
      </c>
      <c r="K5411">
        <v>6.7</v>
      </c>
      <c r="L5411">
        <v>-17287907</v>
      </c>
    </row>
    <row r="5412" spans="1:12" x14ac:dyDescent="0.3">
      <c r="A5412" t="s">
        <v>823</v>
      </c>
      <c r="B5412">
        <v>222</v>
      </c>
      <c r="C5412">
        <v>150</v>
      </c>
      <c r="D5412">
        <v>12712093</v>
      </c>
      <c r="E5412" t="s">
        <v>2333</v>
      </c>
      <c r="F5412" t="s">
        <v>4192</v>
      </c>
      <c r="G5412" t="s">
        <v>13</v>
      </c>
      <c r="H5412" t="s">
        <v>14</v>
      </c>
      <c r="I5412">
        <v>30000000</v>
      </c>
      <c r="J5412">
        <v>2005</v>
      </c>
      <c r="K5412">
        <v>6.7</v>
      </c>
      <c r="L5412">
        <v>-17287907</v>
      </c>
    </row>
    <row r="5413" spans="1:12" x14ac:dyDescent="0.3">
      <c r="A5413" t="s">
        <v>1274</v>
      </c>
      <c r="B5413">
        <v>85</v>
      </c>
      <c r="C5413">
        <v>100</v>
      </c>
      <c r="D5413">
        <v>11576087</v>
      </c>
      <c r="E5413" t="s">
        <v>255</v>
      </c>
      <c r="F5413" t="s">
        <v>4193</v>
      </c>
      <c r="G5413" t="s">
        <v>13</v>
      </c>
      <c r="H5413" t="s">
        <v>14</v>
      </c>
      <c r="I5413">
        <v>30000000</v>
      </c>
      <c r="J5413">
        <v>1999</v>
      </c>
      <c r="K5413">
        <v>4.0999999999999996</v>
      </c>
      <c r="L5413">
        <v>-18423913</v>
      </c>
    </row>
    <row r="5414" spans="1:12" x14ac:dyDescent="0.3">
      <c r="A5414" t="s">
        <v>1274</v>
      </c>
      <c r="B5414">
        <v>85</v>
      </c>
      <c r="C5414">
        <v>100</v>
      </c>
      <c r="D5414">
        <v>11576087</v>
      </c>
      <c r="E5414" t="s">
        <v>189</v>
      </c>
      <c r="F5414" t="s">
        <v>4193</v>
      </c>
      <c r="G5414" t="s">
        <v>13</v>
      </c>
      <c r="H5414" t="s">
        <v>14</v>
      </c>
      <c r="I5414">
        <v>30000000</v>
      </c>
      <c r="J5414">
        <v>1999</v>
      </c>
      <c r="K5414">
        <v>4.0999999999999996</v>
      </c>
      <c r="L5414">
        <v>-18423913</v>
      </c>
    </row>
    <row r="5415" spans="1:12" x14ac:dyDescent="0.3">
      <c r="A5415" t="s">
        <v>1274</v>
      </c>
      <c r="B5415">
        <v>85</v>
      </c>
      <c r="C5415">
        <v>100</v>
      </c>
      <c r="D5415">
        <v>11576087</v>
      </c>
      <c r="E5415" t="s">
        <v>1663</v>
      </c>
      <c r="F5415" t="s">
        <v>4193</v>
      </c>
      <c r="G5415" t="s">
        <v>13</v>
      </c>
      <c r="H5415" t="s">
        <v>14</v>
      </c>
      <c r="I5415">
        <v>30000000</v>
      </c>
      <c r="J5415">
        <v>1999</v>
      </c>
      <c r="K5415">
        <v>4.0999999999999996</v>
      </c>
      <c r="L5415">
        <v>-18423913</v>
      </c>
    </row>
    <row r="5416" spans="1:12" x14ac:dyDescent="0.3">
      <c r="A5416" t="s">
        <v>836</v>
      </c>
      <c r="B5416">
        <v>62</v>
      </c>
      <c r="C5416">
        <v>100</v>
      </c>
      <c r="D5416">
        <v>11900000</v>
      </c>
      <c r="E5416" t="s">
        <v>603</v>
      </c>
      <c r="F5416" t="s">
        <v>4194</v>
      </c>
      <c r="G5416" t="s">
        <v>13</v>
      </c>
      <c r="H5416" t="s">
        <v>14</v>
      </c>
      <c r="I5416">
        <v>30000000</v>
      </c>
      <c r="J5416">
        <v>1999</v>
      </c>
      <c r="K5416">
        <v>5.5</v>
      </c>
      <c r="L5416">
        <v>-18100000</v>
      </c>
    </row>
    <row r="5417" spans="1:12" x14ac:dyDescent="0.3">
      <c r="A5417" t="s">
        <v>836</v>
      </c>
      <c r="B5417">
        <v>62</v>
      </c>
      <c r="C5417">
        <v>100</v>
      </c>
      <c r="D5417">
        <v>11900000</v>
      </c>
      <c r="E5417" t="s">
        <v>6392</v>
      </c>
      <c r="F5417" t="s">
        <v>4194</v>
      </c>
      <c r="G5417" t="s">
        <v>13</v>
      </c>
      <c r="H5417" t="s">
        <v>14</v>
      </c>
      <c r="I5417">
        <v>30000000</v>
      </c>
      <c r="J5417">
        <v>1999</v>
      </c>
      <c r="K5417">
        <v>5.5</v>
      </c>
      <c r="L5417">
        <v>-18100000</v>
      </c>
    </row>
    <row r="5418" spans="1:12" x14ac:dyDescent="0.3">
      <c r="A5418" t="s">
        <v>836</v>
      </c>
      <c r="B5418">
        <v>62</v>
      </c>
      <c r="C5418">
        <v>100</v>
      </c>
      <c r="D5418">
        <v>11900000</v>
      </c>
      <c r="E5418" t="s">
        <v>1456</v>
      </c>
      <c r="F5418" t="s">
        <v>4194</v>
      </c>
      <c r="G5418" t="s">
        <v>13</v>
      </c>
      <c r="H5418" t="s">
        <v>14</v>
      </c>
      <c r="I5418">
        <v>30000000</v>
      </c>
      <c r="J5418">
        <v>1999</v>
      </c>
      <c r="K5418">
        <v>5.5</v>
      </c>
      <c r="L5418">
        <v>-18100000</v>
      </c>
    </row>
    <row r="5419" spans="1:12" x14ac:dyDescent="0.3">
      <c r="A5419" t="s">
        <v>899</v>
      </c>
      <c r="B5419">
        <v>130</v>
      </c>
      <c r="C5419">
        <v>100</v>
      </c>
      <c r="D5419">
        <v>9353573</v>
      </c>
      <c r="E5419" t="s">
        <v>255</v>
      </c>
      <c r="F5419" t="s">
        <v>4195</v>
      </c>
      <c r="G5419" t="s">
        <v>13</v>
      </c>
      <c r="H5419" t="s">
        <v>14</v>
      </c>
      <c r="I5419">
        <v>45000000</v>
      </c>
      <c r="J5419">
        <v>2009</v>
      </c>
      <c r="K5419">
        <v>2.7</v>
      </c>
      <c r="L5419">
        <v>-35646427</v>
      </c>
    </row>
    <row r="5420" spans="1:12" x14ac:dyDescent="0.3">
      <c r="A5420" t="s">
        <v>899</v>
      </c>
      <c r="B5420">
        <v>130</v>
      </c>
      <c r="C5420">
        <v>100</v>
      </c>
      <c r="D5420">
        <v>9353573</v>
      </c>
      <c r="E5420" t="s">
        <v>189</v>
      </c>
      <c r="F5420" t="s">
        <v>4195</v>
      </c>
      <c r="G5420" t="s">
        <v>13</v>
      </c>
      <c r="H5420" t="s">
        <v>14</v>
      </c>
      <c r="I5420">
        <v>45000000</v>
      </c>
      <c r="J5420">
        <v>2009</v>
      </c>
      <c r="K5420">
        <v>2.7</v>
      </c>
      <c r="L5420">
        <v>-35646427</v>
      </c>
    </row>
    <row r="5421" spans="1:12" x14ac:dyDescent="0.3">
      <c r="A5421" t="s">
        <v>899</v>
      </c>
      <c r="B5421">
        <v>130</v>
      </c>
      <c r="C5421">
        <v>100</v>
      </c>
      <c r="D5421">
        <v>9353573</v>
      </c>
      <c r="E5421" t="s">
        <v>6392</v>
      </c>
      <c r="F5421" t="s">
        <v>4195</v>
      </c>
      <c r="G5421" t="s">
        <v>13</v>
      </c>
      <c r="H5421" t="s">
        <v>14</v>
      </c>
      <c r="I5421">
        <v>45000000</v>
      </c>
      <c r="J5421">
        <v>2009</v>
      </c>
      <c r="K5421">
        <v>2.7</v>
      </c>
      <c r="L5421">
        <v>-35646427</v>
      </c>
    </row>
    <row r="5422" spans="1:12" x14ac:dyDescent="0.3">
      <c r="A5422" t="s">
        <v>899</v>
      </c>
      <c r="B5422">
        <v>130</v>
      </c>
      <c r="C5422">
        <v>100</v>
      </c>
      <c r="D5422">
        <v>9353573</v>
      </c>
      <c r="E5422" t="s">
        <v>1663</v>
      </c>
      <c r="F5422" t="s">
        <v>4195</v>
      </c>
      <c r="G5422" t="s">
        <v>13</v>
      </c>
      <c r="H5422" t="s">
        <v>14</v>
      </c>
      <c r="I5422">
        <v>45000000</v>
      </c>
      <c r="J5422">
        <v>2009</v>
      </c>
      <c r="K5422">
        <v>2.7</v>
      </c>
      <c r="L5422">
        <v>-35646427</v>
      </c>
    </row>
    <row r="5423" spans="1:12" x14ac:dyDescent="0.3">
      <c r="A5423" t="s">
        <v>899</v>
      </c>
      <c r="B5423">
        <v>130</v>
      </c>
      <c r="C5423">
        <v>100</v>
      </c>
      <c r="D5423">
        <v>9353573</v>
      </c>
      <c r="E5423" t="s">
        <v>1456</v>
      </c>
      <c r="F5423" t="s">
        <v>4195</v>
      </c>
      <c r="G5423" t="s">
        <v>13</v>
      </c>
      <c r="H5423" t="s">
        <v>14</v>
      </c>
      <c r="I5423">
        <v>45000000</v>
      </c>
      <c r="J5423">
        <v>2009</v>
      </c>
      <c r="K5423">
        <v>2.7</v>
      </c>
      <c r="L5423">
        <v>-35646427</v>
      </c>
    </row>
    <row r="5424" spans="1:12" x14ac:dyDescent="0.3">
      <c r="A5424" t="s">
        <v>1275</v>
      </c>
      <c r="B5424">
        <v>376</v>
      </c>
      <c r="C5424">
        <v>107</v>
      </c>
      <c r="D5424">
        <v>12026670</v>
      </c>
      <c r="E5424" t="s">
        <v>255</v>
      </c>
      <c r="F5424" t="s">
        <v>4196</v>
      </c>
      <c r="G5424" t="s">
        <v>13</v>
      </c>
      <c r="H5424" t="s">
        <v>14</v>
      </c>
      <c r="I5424">
        <v>45000000</v>
      </c>
      <c r="J5424">
        <v>2013</v>
      </c>
      <c r="K5424">
        <v>6.4</v>
      </c>
      <c r="L5424">
        <v>-32973330</v>
      </c>
    </row>
    <row r="5425" spans="1:12" x14ac:dyDescent="0.3">
      <c r="A5425" t="s">
        <v>1275</v>
      </c>
      <c r="B5425">
        <v>376</v>
      </c>
      <c r="C5425">
        <v>107</v>
      </c>
      <c r="D5425">
        <v>12026670</v>
      </c>
      <c r="E5425" t="s">
        <v>6399</v>
      </c>
      <c r="F5425" t="s">
        <v>4196</v>
      </c>
      <c r="G5425" t="s">
        <v>13</v>
      </c>
      <c r="H5425" t="s">
        <v>14</v>
      </c>
      <c r="I5425">
        <v>45000000</v>
      </c>
      <c r="J5425">
        <v>2013</v>
      </c>
      <c r="K5425">
        <v>6.4</v>
      </c>
      <c r="L5425">
        <v>-32973330</v>
      </c>
    </row>
    <row r="5426" spans="1:12" x14ac:dyDescent="0.3">
      <c r="A5426" t="s">
        <v>1275</v>
      </c>
      <c r="B5426">
        <v>376</v>
      </c>
      <c r="C5426">
        <v>107</v>
      </c>
      <c r="D5426">
        <v>12026670</v>
      </c>
      <c r="E5426" t="s">
        <v>1456</v>
      </c>
      <c r="F5426" t="s">
        <v>4196</v>
      </c>
      <c r="G5426" t="s">
        <v>13</v>
      </c>
      <c r="H5426" t="s">
        <v>14</v>
      </c>
      <c r="I5426">
        <v>45000000</v>
      </c>
      <c r="J5426">
        <v>2013</v>
      </c>
      <c r="K5426">
        <v>6.4</v>
      </c>
      <c r="L5426">
        <v>-32973330</v>
      </c>
    </row>
    <row r="5427" spans="1:12" x14ac:dyDescent="0.3">
      <c r="A5427" t="s">
        <v>1276</v>
      </c>
      <c r="B5427">
        <v>130</v>
      </c>
      <c r="C5427">
        <v>102</v>
      </c>
      <c r="D5427">
        <v>14334645</v>
      </c>
      <c r="E5427" t="s">
        <v>603</v>
      </c>
      <c r="F5427" t="s">
        <v>4197</v>
      </c>
      <c r="G5427" t="s">
        <v>13</v>
      </c>
      <c r="H5427" t="s">
        <v>14</v>
      </c>
      <c r="I5427">
        <v>25000000</v>
      </c>
      <c r="J5427">
        <v>2004</v>
      </c>
      <c r="K5427">
        <v>4.8</v>
      </c>
      <c r="L5427">
        <v>-10665355</v>
      </c>
    </row>
    <row r="5428" spans="1:12" x14ac:dyDescent="0.3">
      <c r="A5428" t="s">
        <v>1276</v>
      </c>
      <c r="B5428">
        <v>130</v>
      </c>
      <c r="C5428">
        <v>102</v>
      </c>
      <c r="D5428">
        <v>14334645</v>
      </c>
      <c r="E5428" t="s">
        <v>1019</v>
      </c>
      <c r="F5428" t="s">
        <v>4197</v>
      </c>
      <c r="G5428" t="s">
        <v>13</v>
      </c>
      <c r="H5428" t="s">
        <v>14</v>
      </c>
      <c r="I5428">
        <v>25000000</v>
      </c>
      <c r="J5428">
        <v>2004</v>
      </c>
      <c r="K5428">
        <v>4.8</v>
      </c>
      <c r="L5428">
        <v>-10665355</v>
      </c>
    </row>
    <row r="5429" spans="1:12" x14ac:dyDescent="0.3">
      <c r="A5429" t="s">
        <v>1276</v>
      </c>
      <c r="B5429">
        <v>130</v>
      </c>
      <c r="C5429">
        <v>102</v>
      </c>
      <c r="D5429">
        <v>14334645</v>
      </c>
      <c r="E5429" t="s">
        <v>1663</v>
      </c>
      <c r="F5429" t="s">
        <v>4197</v>
      </c>
      <c r="G5429" t="s">
        <v>13</v>
      </c>
      <c r="H5429" t="s">
        <v>14</v>
      </c>
      <c r="I5429">
        <v>25000000</v>
      </c>
      <c r="J5429">
        <v>2004</v>
      </c>
      <c r="K5429">
        <v>4.8</v>
      </c>
      <c r="L5429">
        <v>-10665355</v>
      </c>
    </row>
    <row r="5430" spans="1:12" x14ac:dyDescent="0.3">
      <c r="A5430" t="s">
        <v>1276</v>
      </c>
      <c r="B5430">
        <v>130</v>
      </c>
      <c r="C5430">
        <v>102</v>
      </c>
      <c r="D5430">
        <v>14334645</v>
      </c>
      <c r="E5430" t="s">
        <v>1456</v>
      </c>
      <c r="F5430" t="s">
        <v>4197</v>
      </c>
      <c r="G5430" t="s">
        <v>13</v>
      </c>
      <c r="H5430" t="s">
        <v>14</v>
      </c>
      <c r="I5430">
        <v>25000000</v>
      </c>
      <c r="J5430">
        <v>2004</v>
      </c>
      <c r="K5430">
        <v>4.8</v>
      </c>
      <c r="L5430">
        <v>-10665355</v>
      </c>
    </row>
    <row r="5431" spans="1:12" x14ac:dyDescent="0.3">
      <c r="A5431" t="s">
        <v>1277</v>
      </c>
      <c r="B5431">
        <v>65</v>
      </c>
      <c r="C5431">
        <v>101</v>
      </c>
      <c r="D5431">
        <v>12189514</v>
      </c>
      <c r="E5431" t="s">
        <v>314</v>
      </c>
      <c r="F5431" t="s">
        <v>4198</v>
      </c>
      <c r="G5431" t="s">
        <v>13</v>
      </c>
      <c r="H5431" t="s">
        <v>14</v>
      </c>
      <c r="I5431">
        <v>23000000</v>
      </c>
      <c r="J5431">
        <v>2004</v>
      </c>
      <c r="K5431">
        <v>6.1</v>
      </c>
      <c r="L5431">
        <v>-10810486</v>
      </c>
    </row>
    <row r="5432" spans="1:12" x14ac:dyDescent="0.3">
      <c r="A5432" t="s">
        <v>1277</v>
      </c>
      <c r="B5432">
        <v>65</v>
      </c>
      <c r="C5432">
        <v>101</v>
      </c>
      <c r="D5432">
        <v>12189514</v>
      </c>
      <c r="E5432" t="s">
        <v>2333</v>
      </c>
      <c r="F5432" t="s">
        <v>4198</v>
      </c>
      <c r="G5432" t="s">
        <v>13</v>
      </c>
      <c r="H5432" t="s">
        <v>14</v>
      </c>
      <c r="I5432">
        <v>23000000</v>
      </c>
      <c r="J5432">
        <v>2004</v>
      </c>
      <c r="K5432">
        <v>6.1</v>
      </c>
      <c r="L5432">
        <v>-10810486</v>
      </c>
    </row>
    <row r="5433" spans="1:12" x14ac:dyDescent="0.3">
      <c r="A5433" t="s">
        <v>1278</v>
      </c>
      <c r="B5433">
        <v>77</v>
      </c>
      <c r="C5433">
        <v>86</v>
      </c>
      <c r="D5433">
        <v>10134754</v>
      </c>
      <c r="E5433" t="s">
        <v>6393</v>
      </c>
      <c r="F5433" t="s">
        <v>4199</v>
      </c>
      <c r="G5433" t="s">
        <v>13</v>
      </c>
      <c r="H5433" t="s">
        <v>14</v>
      </c>
      <c r="I5433">
        <v>30000000</v>
      </c>
      <c r="J5433">
        <v>2011</v>
      </c>
      <c r="K5433">
        <v>4.8</v>
      </c>
      <c r="L5433">
        <v>-19865246</v>
      </c>
    </row>
    <row r="5434" spans="1:12" x14ac:dyDescent="0.3">
      <c r="A5434" t="s">
        <v>1278</v>
      </c>
      <c r="B5434">
        <v>77</v>
      </c>
      <c r="C5434">
        <v>86</v>
      </c>
      <c r="D5434">
        <v>10134754</v>
      </c>
      <c r="E5434" t="s">
        <v>314</v>
      </c>
      <c r="F5434" t="s">
        <v>4199</v>
      </c>
      <c r="G5434" t="s">
        <v>13</v>
      </c>
      <c r="H5434" t="s">
        <v>14</v>
      </c>
      <c r="I5434">
        <v>30000000</v>
      </c>
      <c r="J5434">
        <v>2011</v>
      </c>
      <c r="K5434">
        <v>4.8</v>
      </c>
      <c r="L5434">
        <v>-19865246</v>
      </c>
    </row>
    <row r="5435" spans="1:12" x14ac:dyDescent="0.3">
      <c r="A5435" t="s">
        <v>1278</v>
      </c>
      <c r="B5435">
        <v>77</v>
      </c>
      <c r="C5435">
        <v>86</v>
      </c>
      <c r="D5435">
        <v>10134754</v>
      </c>
      <c r="E5435" t="s">
        <v>6394</v>
      </c>
      <c r="F5435" t="s">
        <v>4199</v>
      </c>
      <c r="G5435" t="s">
        <v>13</v>
      </c>
      <c r="H5435" t="s">
        <v>14</v>
      </c>
      <c r="I5435">
        <v>30000000</v>
      </c>
      <c r="J5435">
        <v>2011</v>
      </c>
      <c r="K5435">
        <v>4.8</v>
      </c>
      <c r="L5435">
        <v>-19865246</v>
      </c>
    </row>
    <row r="5436" spans="1:12" x14ac:dyDescent="0.3">
      <c r="A5436" t="s">
        <v>1159</v>
      </c>
      <c r="B5436">
        <v>107</v>
      </c>
      <c r="C5436">
        <v>108</v>
      </c>
      <c r="D5436">
        <v>8535575</v>
      </c>
      <c r="E5436" t="s">
        <v>603</v>
      </c>
      <c r="F5436" t="s">
        <v>4200</v>
      </c>
      <c r="G5436" t="s">
        <v>13</v>
      </c>
      <c r="H5436" t="s">
        <v>14</v>
      </c>
      <c r="I5436">
        <v>30000000</v>
      </c>
      <c r="J5436">
        <v>2005</v>
      </c>
      <c r="K5436">
        <v>7</v>
      </c>
      <c r="L5436">
        <v>-21464425</v>
      </c>
    </row>
    <row r="5437" spans="1:12" x14ac:dyDescent="0.3">
      <c r="A5437" t="s">
        <v>509</v>
      </c>
      <c r="B5437">
        <v>292</v>
      </c>
      <c r="C5437">
        <v>123</v>
      </c>
      <c r="D5437">
        <v>7689458</v>
      </c>
      <c r="E5437" t="s">
        <v>189</v>
      </c>
      <c r="F5437" t="s">
        <v>4201</v>
      </c>
      <c r="G5437" t="s">
        <v>13</v>
      </c>
      <c r="H5437" t="s">
        <v>19</v>
      </c>
      <c r="I5437">
        <v>40000000</v>
      </c>
      <c r="J5437">
        <v>2009</v>
      </c>
      <c r="K5437">
        <v>6.8</v>
      </c>
      <c r="L5437">
        <v>-32310542</v>
      </c>
    </row>
    <row r="5438" spans="1:12" x14ac:dyDescent="0.3">
      <c r="A5438" t="s">
        <v>509</v>
      </c>
      <c r="B5438">
        <v>292</v>
      </c>
      <c r="C5438">
        <v>123</v>
      </c>
      <c r="D5438">
        <v>7689458</v>
      </c>
      <c r="E5438" t="s">
        <v>6392</v>
      </c>
      <c r="F5438" t="s">
        <v>4201</v>
      </c>
      <c r="G5438" t="s">
        <v>13</v>
      </c>
      <c r="H5438" t="s">
        <v>19</v>
      </c>
      <c r="I5438">
        <v>40000000</v>
      </c>
      <c r="J5438">
        <v>2009</v>
      </c>
      <c r="K5438">
        <v>6.8</v>
      </c>
      <c r="L5438">
        <v>-32310542</v>
      </c>
    </row>
    <row r="5439" spans="1:12" x14ac:dyDescent="0.3">
      <c r="A5439" t="s">
        <v>509</v>
      </c>
      <c r="B5439">
        <v>292</v>
      </c>
      <c r="C5439">
        <v>123</v>
      </c>
      <c r="D5439">
        <v>7689458</v>
      </c>
      <c r="E5439" t="s">
        <v>6396</v>
      </c>
      <c r="F5439" t="s">
        <v>4201</v>
      </c>
      <c r="G5439" t="s">
        <v>13</v>
      </c>
      <c r="H5439" t="s">
        <v>19</v>
      </c>
      <c r="I5439">
        <v>40000000</v>
      </c>
      <c r="J5439">
        <v>2009</v>
      </c>
      <c r="K5439">
        <v>6.8</v>
      </c>
      <c r="L5439">
        <v>-32310542</v>
      </c>
    </row>
    <row r="5440" spans="1:12" x14ac:dyDescent="0.3">
      <c r="A5440" t="s">
        <v>926</v>
      </c>
      <c r="B5440">
        <v>184</v>
      </c>
      <c r="C5440">
        <v>88</v>
      </c>
      <c r="D5440">
        <v>19316646</v>
      </c>
      <c r="E5440" t="s">
        <v>6399</v>
      </c>
      <c r="F5440" t="s">
        <v>4202</v>
      </c>
      <c r="G5440" t="s">
        <v>13</v>
      </c>
      <c r="H5440" t="s">
        <v>14</v>
      </c>
      <c r="I5440">
        <v>30000000</v>
      </c>
      <c r="J5440">
        <v>2013</v>
      </c>
      <c r="K5440">
        <v>5.6</v>
      </c>
      <c r="L5440">
        <v>-10683354</v>
      </c>
    </row>
    <row r="5441" spans="1:12" x14ac:dyDescent="0.3">
      <c r="A5441" t="s">
        <v>926</v>
      </c>
      <c r="B5441">
        <v>184</v>
      </c>
      <c r="C5441">
        <v>88</v>
      </c>
      <c r="D5441">
        <v>19316646</v>
      </c>
      <c r="E5441" t="s">
        <v>1456</v>
      </c>
      <c r="F5441" t="s">
        <v>4202</v>
      </c>
      <c r="G5441" t="s">
        <v>13</v>
      </c>
      <c r="H5441" t="s">
        <v>14</v>
      </c>
      <c r="I5441">
        <v>30000000</v>
      </c>
      <c r="J5441">
        <v>2013</v>
      </c>
      <c r="K5441">
        <v>5.6</v>
      </c>
      <c r="L5441">
        <v>-10683354</v>
      </c>
    </row>
    <row r="5442" spans="1:12" x14ac:dyDescent="0.3">
      <c r="A5442" t="s">
        <v>949</v>
      </c>
      <c r="B5442">
        <v>123</v>
      </c>
      <c r="C5442">
        <v>109</v>
      </c>
      <c r="D5442">
        <v>10965209</v>
      </c>
      <c r="E5442" t="s">
        <v>255</v>
      </c>
      <c r="F5442" t="s">
        <v>4203</v>
      </c>
      <c r="G5442" t="s">
        <v>13</v>
      </c>
      <c r="H5442" t="s">
        <v>14</v>
      </c>
      <c r="I5442">
        <v>30000000</v>
      </c>
      <c r="J5442">
        <v>2001</v>
      </c>
      <c r="K5442">
        <v>6.1</v>
      </c>
      <c r="L5442">
        <v>-19034791</v>
      </c>
    </row>
    <row r="5443" spans="1:12" x14ac:dyDescent="0.3">
      <c r="A5443" t="s">
        <v>949</v>
      </c>
      <c r="B5443">
        <v>123</v>
      </c>
      <c r="C5443">
        <v>109</v>
      </c>
      <c r="D5443">
        <v>10965209</v>
      </c>
      <c r="E5443" t="s">
        <v>6399</v>
      </c>
      <c r="F5443" t="s">
        <v>4203</v>
      </c>
      <c r="G5443" t="s">
        <v>13</v>
      </c>
      <c r="H5443" t="s">
        <v>14</v>
      </c>
      <c r="I5443">
        <v>30000000</v>
      </c>
      <c r="J5443">
        <v>2001</v>
      </c>
      <c r="K5443">
        <v>6.1</v>
      </c>
      <c r="L5443">
        <v>-19034791</v>
      </c>
    </row>
    <row r="5444" spans="1:12" x14ac:dyDescent="0.3">
      <c r="A5444" t="s">
        <v>949</v>
      </c>
      <c r="B5444">
        <v>123</v>
      </c>
      <c r="C5444">
        <v>109</v>
      </c>
      <c r="D5444">
        <v>10965209</v>
      </c>
      <c r="E5444" t="s">
        <v>603</v>
      </c>
      <c r="F5444" t="s">
        <v>4203</v>
      </c>
      <c r="G5444" t="s">
        <v>13</v>
      </c>
      <c r="H5444" t="s">
        <v>14</v>
      </c>
      <c r="I5444">
        <v>30000000</v>
      </c>
      <c r="J5444">
        <v>2001</v>
      </c>
      <c r="K5444">
        <v>6.1</v>
      </c>
      <c r="L5444">
        <v>-19034791</v>
      </c>
    </row>
    <row r="5445" spans="1:12" x14ac:dyDescent="0.3">
      <c r="A5445" t="s">
        <v>949</v>
      </c>
      <c r="B5445">
        <v>123</v>
      </c>
      <c r="C5445">
        <v>109</v>
      </c>
      <c r="D5445">
        <v>10965209</v>
      </c>
      <c r="E5445" t="s">
        <v>1456</v>
      </c>
      <c r="F5445" t="s">
        <v>4203</v>
      </c>
      <c r="G5445" t="s">
        <v>13</v>
      </c>
      <c r="H5445" t="s">
        <v>14</v>
      </c>
      <c r="I5445">
        <v>30000000</v>
      </c>
      <c r="J5445">
        <v>2001</v>
      </c>
      <c r="K5445">
        <v>6.1</v>
      </c>
      <c r="L5445">
        <v>-19034791</v>
      </c>
    </row>
    <row r="5446" spans="1:12" x14ac:dyDescent="0.3">
      <c r="A5446" t="s">
        <v>199</v>
      </c>
      <c r="B5446">
        <v>60</v>
      </c>
      <c r="C5446">
        <v>122</v>
      </c>
      <c r="D5446">
        <v>26830000</v>
      </c>
      <c r="E5446" t="s">
        <v>603</v>
      </c>
      <c r="F5446" t="s">
        <v>4204</v>
      </c>
      <c r="G5446" t="s">
        <v>13</v>
      </c>
      <c r="H5446" t="s">
        <v>14</v>
      </c>
      <c r="I5446">
        <v>18000000</v>
      </c>
      <c r="J5446">
        <v>1989</v>
      </c>
      <c r="K5446">
        <v>7.9</v>
      </c>
      <c r="L5446">
        <v>8830000</v>
      </c>
    </row>
    <row r="5447" spans="1:12" x14ac:dyDescent="0.3">
      <c r="A5447" t="s">
        <v>199</v>
      </c>
      <c r="B5447">
        <v>60</v>
      </c>
      <c r="C5447">
        <v>122</v>
      </c>
      <c r="D5447">
        <v>26830000</v>
      </c>
      <c r="E5447" t="s">
        <v>6397</v>
      </c>
      <c r="F5447" t="s">
        <v>4204</v>
      </c>
      <c r="G5447" t="s">
        <v>13</v>
      </c>
      <c r="H5447" t="s">
        <v>14</v>
      </c>
      <c r="I5447">
        <v>18000000</v>
      </c>
      <c r="J5447">
        <v>1989</v>
      </c>
      <c r="K5447">
        <v>7.9</v>
      </c>
      <c r="L5447">
        <v>8830000</v>
      </c>
    </row>
    <row r="5448" spans="1:12" x14ac:dyDescent="0.3">
      <c r="A5448" t="s">
        <v>199</v>
      </c>
      <c r="B5448">
        <v>60</v>
      </c>
      <c r="C5448">
        <v>122</v>
      </c>
      <c r="D5448">
        <v>26830000</v>
      </c>
      <c r="E5448" t="s">
        <v>6400</v>
      </c>
      <c r="F5448" t="s">
        <v>4204</v>
      </c>
      <c r="G5448" t="s">
        <v>13</v>
      </c>
      <c r="H5448" t="s">
        <v>14</v>
      </c>
      <c r="I5448">
        <v>18000000</v>
      </c>
      <c r="J5448">
        <v>1989</v>
      </c>
      <c r="K5448">
        <v>7.9</v>
      </c>
      <c r="L5448">
        <v>8830000</v>
      </c>
    </row>
    <row r="5449" spans="1:12" x14ac:dyDescent="0.3">
      <c r="A5449" t="s">
        <v>1284</v>
      </c>
      <c r="B5449">
        <v>111</v>
      </c>
      <c r="C5449">
        <v>251</v>
      </c>
      <c r="D5449">
        <v>5300000</v>
      </c>
      <c r="E5449" t="s">
        <v>6399</v>
      </c>
      <c r="F5449" t="s">
        <v>4205</v>
      </c>
      <c r="G5449" t="s">
        <v>13</v>
      </c>
      <c r="H5449" t="s">
        <v>1104</v>
      </c>
      <c r="I5449">
        <v>30000000</v>
      </c>
      <c r="J5449">
        <v>1984</v>
      </c>
      <c r="K5449">
        <v>8.4</v>
      </c>
      <c r="L5449">
        <v>-24700000</v>
      </c>
    </row>
    <row r="5450" spans="1:12" x14ac:dyDescent="0.3">
      <c r="A5450" t="s">
        <v>1284</v>
      </c>
      <c r="B5450">
        <v>111</v>
      </c>
      <c r="C5450">
        <v>251</v>
      </c>
      <c r="D5450">
        <v>5300000</v>
      </c>
      <c r="E5450" t="s">
        <v>603</v>
      </c>
      <c r="F5450" t="s">
        <v>4205</v>
      </c>
      <c r="G5450" t="s">
        <v>13</v>
      </c>
      <c r="H5450" t="s">
        <v>1104</v>
      </c>
      <c r="I5450">
        <v>30000000</v>
      </c>
      <c r="J5450">
        <v>1984</v>
      </c>
      <c r="K5450">
        <v>8.4</v>
      </c>
      <c r="L5450">
        <v>-24700000</v>
      </c>
    </row>
    <row r="5451" spans="1:12" x14ac:dyDescent="0.3">
      <c r="A5451" t="s">
        <v>1285</v>
      </c>
      <c r="B5451">
        <v>217</v>
      </c>
      <c r="C5451">
        <v>118</v>
      </c>
      <c r="D5451">
        <v>10880926</v>
      </c>
      <c r="E5451" t="s">
        <v>255</v>
      </c>
      <c r="F5451" t="s">
        <v>4206</v>
      </c>
      <c r="G5451" t="s">
        <v>13</v>
      </c>
      <c r="H5451" t="s">
        <v>14</v>
      </c>
      <c r="I5451">
        <v>30000000</v>
      </c>
      <c r="J5451">
        <v>2013</v>
      </c>
      <c r="K5451">
        <v>6.5</v>
      </c>
      <c r="L5451">
        <v>-19119074</v>
      </c>
    </row>
    <row r="5452" spans="1:12" x14ac:dyDescent="0.3">
      <c r="A5452" t="s">
        <v>1285</v>
      </c>
      <c r="B5452">
        <v>217</v>
      </c>
      <c r="C5452">
        <v>118</v>
      </c>
      <c r="D5452">
        <v>10880926</v>
      </c>
      <c r="E5452" t="s">
        <v>6399</v>
      </c>
      <c r="F5452" t="s">
        <v>4206</v>
      </c>
      <c r="G5452" t="s">
        <v>13</v>
      </c>
      <c r="H5452" t="s">
        <v>14</v>
      </c>
      <c r="I5452">
        <v>30000000</v>
      </c>
      <c r="J5452">
        <v>2013</v>
      </c>
      <c r="K5452">
        <v>6.5</v>
      </c>
      <c r="L5452">
        <v>-19119074</v>
      </c>
    </row>
    <row r="5453" spans="1:12" x14ac:dyDescent="0.3">
      <c r="A5453" t="s">
        <v>1285</v>
      </c>
      <c r="B5453">
        <v>217</v>
      </c>
      <c r="C5453">
        <v>118</v>
      </c>
      <c r="D5453">
        <v>10880926</v>
      </c>
      <c r="E5453" t="s">
        <v>603</v>
      </c>
      <c r="F5453" t="s">
        <v>4206</v>
      </c>
      <c r="G5453" t="s">
        <v>13</v>
      </c>
      <c r="H5453" t="s">
        <v>14</v>
      </c>
      <c r="I5453">
        <v>30000000</v>
      </c>
      <c r="J5453">
        <v>2013</v>
      </c>
      <c r="K5453">
        <v>6.5</v>
      </c>
      <c r="L5453">
        <v>-19119074</v>
      </c>
    </row>
    <row r="5454" spans="1:12" x14ac:dyDescent="0.3">
      <c r="A5454" t="s">
        <v>1285</v>
      </c>
      <c r="B5454">
        <v>217</v>
      </c>
      <c r="C5454">
        <v>118</v>
      </c>
      <c r="D5454">
        <v>10880926</v>
      </c>
      <c r="E5454" t="s">
        <v>1456</v>
      </c>
      <c r="F5454" t="s">
        <v>4206</v>
      </c>
      <c r="G5454" t="s">
        <v>13</v>
      </c>
      <c r="H5454" t="s">
        <v>14</v>
      </c>
      <c r="I5454">
        <v>30000000</v>
      </c>
      <c r="J5454">
        <v>2013</v>
      </c>
      <c r="K5454">
        <v>6.5</v>
      </c>
      <c r="L5454">
        <v>-19119074</v>
      </c>
    </row>
    <row r="5455" spans="1:12" x14ac:dyDescent="0.3">
      <c r="A5455" t="s">
        <v>1286</v>
      </c>
      <c r="B5455">
        <v>117</v>
      </c>
      <c r="C5455">
        <v>131</v>
      </c>
      <c r="D5455">
        <v>3752725</v>
      </c>
      <c r="E5455" t="s">
        <v>603</v>
      </c>
      <c r="F5455" t="s">
        <v>4207</v>
      </c>
      <c r="G5455" t="s">
        <v>13</v>
      </c>
      <c r="H5455" t="s">
        <v>14</v>
      </c>
      <c r="I5455">
        <v>18000000</v>
      </c>
      <c r="J5455">
        <v>2004</v>
      </c>
      <c r="K5455">
        <v>7.1</v>
      </c>
      <c r="L5455">
        <v>-14247275</v>
      </c>
    </row>
    <row r="5456" spans="1:12" x14ac:dyDescent="0.3">
      <c r="A5456" t="s">
        <v>1286</v>
      </c>
      <c r="B5456">
        <v>117</v>
      </c>
      <c r="C5456">
        <v>131</v>
      </c>
      <c r="D5456">
        <v>3752725</v>
      </c>
      <c r="E5456" t="s">
        <v>2333</v>
      </c>
      <c r="F5456" t="s">
        <v>4207</v>
      </c>
      <c r="G5456" t="s">
        <v>13</v>
      </c>
      <c r="H5456" t="s">
        <v>14</v>
      </c>
      <c r="I5456">
        <v>18000000</v>
      </c>
      <c r="J5456">
        <v>2004</v>
      </c>
      <c r="K5456">
        <v>7.1</v>
      </c>
      <c r="L5456">
        <v>-14247275</v>
      </c>
    </row>
    <row r="5457" spans="1:12" x14ac:dyDescent="0.3">
      <c r="A5457" t="s">
        <v>836</v>
      </c>
      <c r="B5457">
        <v>105</v>
      </c>
      <c r="C5457">
        <v>109</v>
      </c>
      <c r="D5457">
        <v>3517797</v>
      </c>
      <c r="E5457" t="s">
        <v>255</v>
      </c>
      <c r="F5457" t="s">
        <v>4208</v>
      </c>
      <c r="G5457" t="s">
        <v>13</v>
      </c>
      <c r="H5457" t="s">
        <v>277</v>
      </c>
      <c r="I5457">
        <v>25000000</v>
      </c>
      <c r="J5457">
        <v>2002</v>
      </c>
      <c r="K5457">
        <v>6.6</v>
      </c>
      <c r="L5457">
        <v>-21482203</v>
      </c>
    </row>
    <row r="5458" spans="1:12" x14ac:dyDescent="0.3">
      <c r="A5458" t="s">
        <v>836</v>
      </c>
      <c r="B5458">
        <v>105</v>
      </c>
      <c r="C5458">
        <v>109</v>
      </c>
      <c r="D5458">
        <v>3517797</v>
      </c>
      <c r="E5458" t="s">
        <v>6399</v>
      </c>
      <c r="F5458" t="s">
        <v>4208</v>
      </c>
      <c r="G5458" t="s">
        <v>13</v>
      </c>
      <c r="H5458" t="s">
        <v>277</v>
      </c>
      <c r="I5458">
        <v>25000000</v>
      </c>
      <c r="J5458">
        <v>2002</v>
      </c>
      <c r="K5458">
        <v>6.6</v>
      </c>
      <c r="L5458">
        <v>-21482203</v>
      </c>
    </row>
    <row r="5459" spans="1:12" x14ac:dyDescent="0.3">
      <c r="A5459" t="s">
        <v>836</v>
      </c>
      <c r="B5459">
        <v>105</v>
      </c>
      <c r="C5459">
        <v>109</v>
      </c>
      <c r="D5459">
        <v>3517797</v>
      </c>
      <c r="E5459" t="s">
        <v>603</v>
      </c>
      <c r="F5459" t="s">
        <v>4208</v>
      </c>
      <c r="G5459" t="s">
        <v>13</v>
      </c>
      <c r="H5459" t="s">
        <v>277</v>
      </c>
      <c r="I5459">
        <v>25000000</v>
      </c>
      <c r="J5459">
        <v>2002</v>
      </c>
      <c r="K5459">
        <v>6.6</v>
      </c>
      <c r="L5459">
        <v>-21482203</v>
      </c>
    </row>
    <row r="5460" spans="1:12" x14ac:dyDescent="0.3">
      <c r="A5460" t="s">
        <v>836</v>
      </c>
      <c r="B5460">
        <v>105</v>
      </c>
      <c r="C5460">
        <v>109</v>
      </c>
      <c r="D5460">
        <v>3517797</v>
      </c>
      <c r="E5460" t="s">
        <v>2333</v>
      </c>
      <c r="F5460" t="s">
        <v>4208</v>
      </c>
      <c r="G5460" t="s">
        <v>13</v>
      </c>
      <c r="H5460" t="s">
        <v>277</v>
      </c>
      <c r="I5460">
        <v>25000000</v>
      </c>
      <c r="J5460">
        <v>2002</v>
      </c>
      <c r="K5460">
        <v>6.6</v>
      </c>
      <c r="L5460">
        <v>-21482203</v>
      </c>
    </row>
    <row r="5461" spans="1:12" x14ac:dyDescent="0.3">
      <c r="A5461" t="s">
        <v>836</v>
      </c>
      <c r="B5461">
        <v>105</v>
      </c>
      <c r="C5461">
        <v>109</v>
      </c>
      <c r="D5461">
        <v>3517797</v>
      </c>
      <c r="E5461" t="s">
        <v>1456</v>
      </c>
      <c r="F5461" t="s">
        <v>4208</v>
      </c>
      <c r="G5461" t="s">
        <v>13</v>
      </c>
      <c r="H5461" t="s">
        <v>277</v>
      </c>
      <c r="I5461">
        <v>25000000</v>
      </c>
      <c r="J5461">
        <v>2002</v>
      </c>
      <c r="K5461">
        <v>6.6</v>
      </c>
      <c r="L5461">
        <v>-21482203</v>
      </c>
    </row>
    <row r="5462" spans="1:12" x14ac:dyDescent="0.3">
      <c r="A5462" t="s">
        <v>1233</v>
      </c>
      <c r="B5462">
        <v>124</v>
      </c>
      <c r="C5462">
        <v>88</v>
      </c>
      <c r="D5462">
        <v>2975649</v>
      </c>
      <c r="E5462" t="s">
        <v>6401</v>
      </c>
      <c r="F5462" t="s">
        <v>4209</v>
      </c>
      <c r="G5462" t="s">
        <v>13</v>
      </c>
      <c r="H5462" t="s">
        <v>19</v>
      </c>
      <c r="I5462">
        <v>30000000</v>
      </c>
      <c r="J5462">
        <v>2006</v>
      </c>
      <c r="K5462">
        <v>7</v>
      </c>
      <c r="L5462">
        <v>-27024351</v>
      </c>
    </row>
    <row r="5463" spans="1:12" x14ac:dyDescent="0.3">
      <c r="A5463" t="s">
        <v>1233</v>
      </c>
      <c r="B5463">
        <v>124</v>
      </c>
      <c r="C5463">
        <v>88</v>
      </c>
      <c r="D5463">
        <v>2975649</v>
      </c>
      <c r="E5463" t="s">
        <v>603</v>
      </c>
      <c r="F5463" t="s">
        <v>4209</v>
      </c>
      <c r="G5463" t="s">
        <v>13</v>
      </c>
      <c r="H5463" t="s">
        <v>19</v>
      </c>
      <c r="I5463">
        <v>30000000</v>
      </c>
      <c r="J5463">
        <v>2006</v>
      </c>
      <c r="K5463">
        <v>7</v>
      </c>
      <c r="L5463">
        <v>-27024351</v>
      </c>
    </row>
    <row r="5464" spans="1:12" x14ac:dyDescent="0.3">
      <c r="A5464" t="s">
        <v>1233</v>
      </c>
      <c r="B5464">
        <v>124</v>
      </c>
      <c r="C5464">
        <v>88</v>
      </c>
      <c r="D5464">
        <v>2975649</v>
      </c>
      <c r="E5464" t="s">
        <v>2333</v>
      </c>
      <c r="F5464" t="s">
        <v>4209</v>
      </c>
      <c r="G5464" t="s">
        <v>13</v>
      </c>
      <c r="H5464" t="s">
        <v>19</v>
      </c>
      <c r="I5464">
        <v>30000000</v>
      </c>
      <c r="J5464">
        <v>2006</v>
      </c>
      <c r="K5464">
        <v>7</v>
      </c>
      <c r="L5464">
        <v>-27024351</v>
      </c>
    </row>
    <row r="5465" spans="1:12" x14ac:dyDescent="0.3">
      <c r="A5465" t="s">
        <v>1288</v>
      </c>
      <c r="B5465">
        <v>90</v>
      </c>
      <c r="C5465">
        <v>103</v>
      </c>
      <c r="D5465">
        <v>668171</v>
      </c>
      <c r="E5465" t="s">
        <v>255</v>
      </c>
      <c r="F5465" t="s">
        <v>4210</v>
      </c>
      <c r="G5465" t="s">
        <v>375</v>
      </c>
      <c r="H5465" t="s">
        <v>178</v>
      </c>
      <c r="I5465">
        <v>60000000</v>
      </c>
      <c r="J5465">
        <v>2005</v>
      </c>
      <c r="K5465">
        <v>5.6</v>
      </c>
      <c r="L5465">
        <v>-59331829</v>
      </c>
    </row>
    <row r="5466" spans="1:12" x14ac:dyDescent="0.3">
      <c r="A5466" t="s">
        <v>1288</v>
      </c>
      <c r="B5466">
        <v>90</v>
      </c>
      <c r="C5466">
        <v>103</v>
      </c>
      <c r="D5466">
        <v>668171</v>
      </c>
      <c r="E5466" t="s">
        <v>603</v>
      </c>
      <c r="F5466" t="s">
        <v>4210</v>
      </c>
      <c r="G5466" t="s">
        <v>375</v>
      </c>
      <c r="H5466" t="s">
        <v>178</v>
      </c>
      <c r="I5466">
        <v>60000000</v>
      </c>
      <c r="J5466">
        <v>2005</v>
      </c>
      <c r="K5466">
        <v>5.6</v>
      </c>
      <c r="L5466">
        <v>-59331829</v>
      </c>
    </row>
    <row r="5467" spans="1:12" x14ac:dyDescent="0.3">
      <c r="A5467" t="s">
        <v>1288</v>
      </c>
      <c r="B5467">
        <v>90</v>
      </c>
      <c r="C5467">
        <v>103</v>
      </c>
      <c r="D5467">
        <v>668171</v>
      </c>
      <c r="E5467" t="s">
        <v>6392</v>
      </c>
      <c r="F5467" t="s">
        <v>4210</v>
      </c>
      <c r="G5467" t="s">
        <v>375</v>
      </c>
      <c r="H5467" t="s">
        <v>178</v>
      </c>
      <c r="I5467">
        <v>60000000</v>
      </c>
      <c r="J5467">
        <v>2005</v>
      </c>
      <c r="K5467">
        <v>5.6</v>
      </c>
      <c r="L5467">
        <v>-59331829</v>
      </c>
    </row>
    <row r="5468" spans="1:12" x14ac:dyDescent="0.3">
      <c r="A5468" t="s">
        <v>1289</v>
      </c>
      <c r="B5468">
        <v>110</v>
      </c>
      <c r="C5468">
        <v>87</v>
      </c>
      <c r="D5468">
        <v>480314</v>
      </c>
      <c r="E5468" t="s">
        <v>255</v>
      </c>
      <c r="F5468" t="s">
        <v>4211</v>
      </c>
      <c r="G5468" t="s">
        <v>13</v>
      </c>
      <c r="H5468" t="s">
        <v>14</v>
      </c>
      <c r="I5468">
        <v>21000000</v>
      </c>
      <c r="J5468">
        <v>2006</v>
      </c>
      <c r="K5468">
        <v>4.8</v>
      </c>
      <c r="L5468">
        <v>-20519686</v>
      </c>
    </row>
    <row r="5469" spans="1:12" x14ac:dyDescent="0.3">
      <c r="A5469" t="s">
        <v>1289</v>
      </c>
      <c r="B5469">
        <v>110</v>
      </c>
      <c r="C5469">
        <v>87</v>
      </c>
      <c r="D5469">
        <v>480314</v>
      </c>
      <c r="E5469" t="s">
        <v>189</v>
      </c>
      <c r="F5469" t="s">
        <v>4211</v>
      </c>
      <c r="G5469" t="s">
        <v>13</v>
      </c>
      <c r="H5469" t="s">
        <v>14</v>
      </c>
      <c r="I5469">
        <v>21000000</v>
      </c>
      <c r="J5469">
        <v>2006</v>
      </c>
      <c r="K5469">
        <v>4.8</v>
      </c>
      <c r="L5469">
        <v>-20519686</v>
      </c>
    </row>
    <row r="5470" spans="1:12" x14ac:dyDescent="0.3">
      <c r="A5470" t="s">
        <v>1290</v>
      </c>
      <c r="B5470">
        <v>273</v>
      </c>
      <c r="C5470">
        <v>160</v>
      </c>
      <c r="D5470">
        <v>3904982</v>
      </c>
      <c r="E5470" t="s">
        <v>6401</v>
      </c>
      <c r="F5470" t="s">
        <v>4212</v>
      </c>
      <c r="G5470" t="s">
        <v>13</v>
      </c>
      <c r="H5470" t="s">
        <v>14</v>
      </c>
      <c r="I5470">
        <v>30000000</v>
      </c>
      <c r="J5470">
        <v>2007</v>
      </c>
      <c r="K5470">
        <v>7.5</v>
      </c>
      <c r="L5470">
        <v>-26095018</v>
      </c>
    </row>
    <row r="5471" spans="1:12" x14ac:dyDescent="0.3">
      <c r="A5471" t="s">
        <v>1290</v>
      </c>
      <c r="B5471">
        <v>273</v>
      </c>
      <c r="C5471">
        <v>160</v>
      </c>
      <c r="D5471">
        <v>3904982</v>
      </c>
      <c r="E5471" t="s">
        <v>6399</v>
      </c>
      <c r="F5471" t="s">
        <v>4212</v>
      </c>
      <c r="G5471" t="s">
        <v>13</v>
      </c>
      <c r="H5471" t="s">
        <v>14</v>
      </c>
      <c r="I5471">
        <v>30000000</v>
      </c>
      <c r="J5471">
        <v>2007</v>
      </c>
      <c r="K5471">
        <v>7.5</v>
      </c>
      <c r="L5471">
        <v>-26095018</v>
      </c>
    </row>
    <row r="5472" spans="1:12" x14ac:dyDescent="0.3">
      <c r="A5472" t="s">
        <v>1290</v>
      </c>
      <c r="B5472">
        <v>273</v>
      </c>
      <c r="C5472">
        <v>160</v>
      </c>
      <c r="D5472">
        <v>3904982</v>
      </c>
      <c r="E5472" t="s">
        <v>603</v>
      </c>
      <c r="F5472" t="s">
        <v>4212</v>
      </c>
      <c r="G5472" t="s">
        <v>13</v>
      </c>
      <c r="H5472" t="s">
        <v>14</v>
      </c>
      <c r="I5472">
        <v>30000000</v>
      </c>
      <c r="J5472">
        <v>2007</v>
      </c>
      <c r="K5472">
        <v>7.5</v>
      </c>
      <c r="L5472">
        <v>-26095018</v>
      </c>
    </row>
    <row r="5473" spans="1:12" x14ac:dyDescent="0.3">
      <c r="A5473" t="s">
        <v>1290</v>
      </c>
      <c r="B5473">
        <v>273</v>
      </c>
      <c r="C5473">
        <v>160</v>
      </c>
      <c r="D5473">
        <v>3904982</v>
      </c>
      <c r="E5473" t="s">
        <v>6397</v>
      </c>
      <c r="F5473" t="s">
        <v>4212</v>
      </c>
      <c r="G5473" t="s">
        <v>13</v>
      </c>
      <c r="H5473" t="s">
        <v>14</v>
      </c>
      <c r="I5473">
        <v>30000000</v>
      </c>
      <c r="J5473">
        <v>2007</v>
      </c>
      <c r="K5473">
        <v>7.5</v>
      </c>
      <c r="L5473">
        <v>-26095018</v>
      </c>
    </row>
    <row r="5474" spans="1:12" x14ac:dyDescent="0.3">
      <c r="A5474" t="s">
        <v>1290</v>
      </c>
      <c r="B5474">
        <v>273</v>
      </c>
      <c r="C5474">
        <v>160</v>
      </c>
      <c r="D5474">
        <v>3904982</v>
      </c>
      <c r="E5474" t="s">
        <v>1952</v>
      </c>
      <c r="F5474" t="s">
        <v>4212</v>
      </c>
      <c r="G5474" t="s">
        <v>13</v>
      </c>
      <c r="H5474" t="s">
        <v>14</v>
      </c>
      <c r="I5474">
        <v>30000000</v>
      </c>
      <c r="J5474">
        <v>2007</v>
      </c>
      <c r="K5474">
        <v>7.5</v>
      </c>
      <c r="L5474">
        <v>-26095018</v>
      </c>
    </row>
    <row r="5475" spans="1:12" x14ac:dyDescent="0.3">
      <c r="A5475" t="s">
        <v>1292</v>
      </c>
      <c r="B5475">
        <v>63</v>
      </c>
      <c r="C5475">
        <v>121</v>
      </c>
      <c r="D5475">
        <v>127437</v>
      </c>
      <c r="E5475" t="s">
        <v>255</v>
      </c>
      <c r="F5475">
        <v>1911</v>
      </c>
      <c r="G5475" t="s">
        <v>375</v>
      </c>
      <c r="H5475" t="s">
        <v>178</v>
      </c>
      <c r="I5475">
        <v>18000000</v>
      </c>
      <c r="J5475">
        <v>2011</v>
      </c>
      <c r="K5475">
        <v>6</v>
      </c>
      <c r="L5475">
        <v>-17872563</v>
      </c>
    </row>
    <row r="5476" spans="1:12" x14ac:dyDescent="0.3">
      <c r="A5476" t="s">
        <v>1292</v>
      </c>
      <c r="B5476">
        <v>63</v>
      </c>
      <c r="C5476">
        <v>121</v>
      </c>
      <c r="D5476">
        <v>127437</v>
      </c>
      <c r="E5476" t="s">
        <v>189</v>
      </c>
      <c r="F5476">
        <v>1911</v>
      </c>
      <c r="G5476" t="s">
        <v>375</v>
      </c>
      <c r="H5476" t="s">
        <v>178</v>
      </c>
      <c r="I5476">
        <v>18000000</v>
      </c>
      <c r="J5476">
        <v>2011</v>
      </c>
      <c r="K5476">
        <v>6</v>
      </c>
      <c r="L5476">
        <v>-17872563</v>
      </c>
    </row>
    <row r="5477" spans="1:12" x14ac:dyDescent="0.3">
      <c r="A5477" t="s">
        <v>1292</v>
      </c>
      <c r="B5477">
        <v>63</v>
      </c>
      <c r="C5477">
        <v>121</v>
      </c>
      <c r="D5477">
        <v>127437</v>
      </c>
      <c r="E5477" t="s">
        <v>603</v>
      </c>
      <c r="F5477">
        <v>1911</v>
      </c>
      <c r="G5477" t="s">
        <v>375</v>
      </c>
      <c r="H5477" t="s">
        <v>178</v>
      </c>
      <c r="I5477">
        <v>18000000</v>
      </c>
      <c r="J5477">
        <v>2011</v>
      </c>
      <c r="K5477">
        <v>6</v>
      </c>
      <c r="L5477">
        <v>-17872563</v>
      </c>
    </row>
    <row r="5478" spans="1:12" x14ac:dyDescent="0.3">
      <c r="A5478" t="s">
        <v>1292</v>
      </c>
      <c r="B5478">
        <v>63</v>
      </c>
      <c r="C5478">
        <v>121</v>
      </c>
      <c r="D5478">
        <v>127437</v>
      </c>
      <c r="E5478" t="s">
        <v>6397</v>
      </c>
      <c r="F5478">
        <v>1911</v>
      </c>
      <c r="G5478" t="s">
        <v>375</v>
      </c>
      <c r="H5478" t="s">
        <v>178</v>
      </c>
      <c r="I5478">
        <v>18000000</v>
      </c>
      <c r="J5478">
        <v>2011</v>
      </c>
      <c r="K5478">
        <v>6</v>
      </c>
      <c r="L5478">
        <v>-17872563</v>
      </c>
    </row>
    <row r="5479" spans="1:12" x14ac:dyDescent="0.3">
      <c r="A5479" t="s">
        <v>1292</v>
      </c>
      <c r="B5479">
        <v>63</v>
      </c>
      <c r="C5479">
        <v>121</v>
      </c>
      <c r="D5479">
        <v>127437</v>
      </c>
      <c r="E5479" t="s">
        <v>6400</v>
      </c>
      <c r="F5479">
        <v>1911</v>
      </c>
      <c r="G5479" t="s">
        <v>375</v>
      </c>
      <c r="H5479" t="s">
        <v>178</v>
      </c>
      <c r="I5479">
        <v>18000000</v>
      </c>
      <c r="J5479">
        <v>2011</v>
      </c>
      <c r="K5479">
        <v>6</v>
      </c>
      <c r="L5479">
        <v>-17872563</v>
      </c>
    </row>
    <row r="5480" spans="1:12" x14ac:dyDescent="0.3">
      <c r="A5480" t="s">
        <v>36</v>
      </c>
      <c r="B5480">
        <v>134</v>
      </c>
      <c r="C5480">
        <v>129</v>
      </c>
      <c r="D5480">
        <v>537580</v>
      </c>
      <c r="E5480" t="s">
        <v>255</v>
      </c>
      <c r="F5480" t="s">
        <v>4213</v>
      </c>
      <c r="G5480" t="s">
        <v>13</v>
      </c>
      <c r="H5480" t="s">
        <v>14</v>
      </c>
      <c r="I5480">
        <v>30000000</v>
      </c>
      <c r="J5480">
        <v>2011</v>
      </c>
      <c r="K5480">
        <v>6.8</v>
      </c>
      <c r="L5480">
        <v>-29462420</v>
      </c>
    </row>
    <row r="5481" spans="1:12" x14ac:dyDescent="0.3">
      <c r="A5481" t="s">
        <v>36</v>
      </c>
      <c r="B5481">
        <v>134</v>
      </c>
      <c r="C5481">
        <v>129</v>
      </c>
      <c r="D5481">
        <v>537580</v>
      </c>
      <c r="E5481" t="s">
        <v>6401</v>
      </c>
      <c r="F5481" t="s">
        <v>4213</v>
      </c>
      <c r="G5481" t="s">
        <v>13</v>
      </c>
      <c r="H5481" t="s">
        <v>14</v>
      </c>
      <c r="I5481">
        <v>30000000</v>
      </c>
      <c r="J5481">
        <v>2011</v>
      </c>
      <c r="K5481">
        <v>6.8</v>
      </c>
      <c r="L5481">
        <v>-29462420</v>
      </c>
    </row>
    <row r="5482" spans="1:12" x14ac:dyDescent="0.3">
      <c r="A5482" t="s">
        <v>36</v>
      </c>
      <c r="B5482">
        <v>134</v>
      </c>
      <c r="C5482">
        <v>129</v>
      </c>
      <c r="D5482">
        <v>537580</v>
      </c>
      <c r="E5482" t="s">
        <v>6399</v>
      </c>
      <c r="F5482" t="s">
        <v>4213</v>
      </c>
      <c r="G5482" t="s">
        <v>13</v>
      </c>
      <c r="H5482" t="s">
        <v>14</v>
      </c>
      <c r="I5482">
        <v>30000000</v>
      </c>
      <c r="J5482">
        <v>2011</v>
      </c>
      <c r="K5482">
        <v>6.8</v>
      </c>
      <c r="L5482">
        <v>-29462420</v>
      </c>
    </row>
    <row r="5483" spans="1:12" x14ac:dyDescent="0.3">
      <c r="A5483" t="s">
        <v>36</v>
      </c>
      <c r="B5483">
        <v>134</v>
      </c>
      <c r="C5483">
        <v>129</v>
      </c>
      <c r="D5483">
        <v>537580</v>
      </c>
      <c r="E5483" t="s">
        <v>603</v>
      </c>
      <c r="F5483" t="s">
        <v>4213</v>
      </c>
      <c r="G5483" t="s">
        <v>13</v>
      </c>
      <c r="H5483" t="s">
        <v>14</v>
      </c>
      <c r="I5483">
        <v>30000000</v>
      </c>
      <c r="J5483">
        <v>2011</v>
      </c>
      <c r="K5483">
        <v>6.8</v>
      </c>
      <c r="L5483">
        <v>-29462420</v>
      </c>
    </row>
    <row r="5484" spans="1:12" x14ac:dyDescent="0.3">
      <c r="A5484" t="s">
        <v>1297</v>
      </c>
      <c r="B5484">
        <v>221</v>
      </c>
      <c r="C5484">
        <v>115</v>
      </c>
      <c r="D5484">
        <v>183436380</v>
      </c>
      <c r="E5484" t="s">
        <v>314</v>
      </c>
      <c r="F5484" t="s">
        <v>4214</v>
      </c>
      <c r="G5484" t="s">
        <v>13</v>
      </c>
      <c r="H5484" t="s">
        <v>14</v>
      </c>
      <c r="I5484">
        <v>29000000</v>
      </c>
      <c r="J5484">
        <v>2015</v>
      </c>
      <c r="K5484">
        <v>6.5</v>
      </c>
      <c r="L5484">
        <v>154436380</v>
      </c>
    </row>
    <row r="5485" spans="1:12" x14ac:dyDescent="0.3">
      <c r="A5485" t="s">
        <v>1297</v>
      </c>
      <c r="B5485">
        <v>221</v>
      </c>
      <c r="C5485">
        <v>115</v>
      </c>
      <c r="D5485">
        <v>183436380</v>
      </c>
      <c r="E5485" t="s">
        <v>6402</v>
      </c>
      <c r="F5485" t="s">
        <v>4214</v>
      </c>
      <c r="G5485" t="s">
        <v>13</v>
      </c>
      <c r="H5485" t="s">
        <v>14</v>
      </c>
      <c r="I5485">
        <v>29000000</v>
      </c>
      <c r="J5485">
        <v>2015</v>
      </c>
      <c r="K5485">
        <v>6.5</v>
      </c>
      <c r="L5485">
        <v>154436380</v>
      </c>
    </row>
    <row r="5486" spans="1:12" x14ac:dyDescent="0.3">
      <c r="A5486" t="s">
        <v>271</v>
      </c>
      <c r="B5486">
        <v>291</v>
      </c>
      <c r="C5486">
        <v>153</v>
      </c>
      <c r="D5486">
        <v>119518352</v>
      </c>
      <c r="E5486" t="s">
        <v>6401</v>
      </c>
      <c r="F5486" t="s">
        <v>4215</v>
      </c>
      <c r="G5486" t="s">
        <v>13</v>
      </c>
      <c r="H5486" t="s">
        <v>14</v>
      </c>
      <c r="I5486">
        <v>28000000</v>
      </c>
      <c r="J5486">
        <v>2005</v>
      </c>
      <c r="K5486">
        <v>7.9</v>
      </c>
      <c r="L5486">
        <v>91518352</v>
      </c>
    </row>
    <row r="5487" spans="1:12" x14ac:dyDescent="0.3">
      <c r="A5487" t="s">
        <v>271</v>
      </c>
      <c r="B5487">
        <v>291</v>
      </c>
      <c r="C5487">
        <v>153</v>
      </c>
      <c r="D5487">
        <v>119518352</v>
      </c>
      <c r="E5487" t="s">
        <v>603</v>
      </c>
      <c r="F5487" t="s">
        <v>4215</v>
      </c>
      <c r="G5487" t="s">
        <v>13</v>
      </c>
      <c r="H5487" t="s">
        <v>14</v>
      </c>
      <c r="I5487">
        <v>28000000</v>
      </c>
      <c r="J5487">
        <v>2005</v>
      </c>
      <c r="K5487">
        <v>7.9</v>
      </c>
      <c r="L5487">
        <v>91518352</v>
      </c>
    </row>
    <row r="5488" spans="1:12" x14ac:dyDescent="0.3">
      <c r="A5488" t="s">
        <v>271</v>
      </c>
      <c r="B5488">
        <v>291</v>
      </c>
      <c r="C5488">
        <v>153</v>
      </c>
      <c r="D5488">
        <v>119518352</v>
      </c>
      <c r="E5488" t="s">
        <v>6402</v>
      </c>
      <c r="F5488" t="s">
        <v>4215</v>
      </c>
      <c r="G5488" t="s">
        <v>13</v>
      </c>
      <c r="H5488" t="s">
        <v>14</v>
      </c>
      <c r="I5488">
        <v>28000000</v>
      </c>
      <c r="J5488">
        <v>2005</v>
      </c>
      <c r="K5488">
        <v>7.9</v>
      </c>
      <c r="L5488">
        <v>91518352</v>
      </c>
    </row>
    <row r="5489" spans="1:12" x14ac:dyDescent="0.3">
      <c r="A5489" t="s">
        <v>271</v>
      </c>
      <c r="B5489">
        <v>291</v>
      </c>
      <c r="C5489">
        <v>153</v>
      </c>
      <c r="D5489">
        <v>119518352</v>
      </c>
      <c r="E5489" t="s">
        <v>2333</v>
      </c>
      <c r="F5489" t="s">
        <v>4215</v>
      </c>
      <c r="G5489" t="s">
        <v>13</v>
      </c>
      <c r="H5489" t="s">
        <v>14</v>
      </c>
      <c r="I5489">
        <v>28000000</v>
      </c>
      <c r="J5489">
        <v>2005</v>
      </c>
      <c r="K5489">
        <v>7.9</v>
      </c>
      <c r="L5489">
        <v>91518352</v>
      </c>
    </row>
    <row r="5490" spans="1:12" x14ac:dyDescent="0.3">
      <c r="A5490" t="s">
        <v>1299</v>
      </c>
      <c r="B5490">
        <v>148</v>
      </c>
      <c r="C5490">
        <v>128</v>
      </c>
      <c r="D5490">
        <v>37036404</v>
      </c>
      <c r="E5490" t="s">
        <v>314</v>
      </c>
      <c r="F5490" t="s">
        <v>4216</v>
      </c>
      <c r="G5490" t="s">
        <v>13</v>
      </c>
      <c r="H5490" t="s">
        <v>14</v>
      </c>
      <c r="I5490">
        <v>30000000</v>
      </c>
      <c r="J5490">
        <v>2000</v>
      </c>
      <c r="K5490">
        <v>6.4</v>
      </c>
      <c r="L5490">
        <v>7036404</v>
      </c>
    </row>
    <row r="5491" spans="1:12" x14ac:dyDescent="0.3">
      <c r="A5491" t="s">
        <v>1299</v>
      </c>
      <c r="B5491">
        <v>148</v>
      </c>
      <c r="C5491">
        <v>128</v>
      </c>
      <c r="D5491">
        <v>37036404</v>
      </c>
      <c r="E5491" t="s">
        <v>603</v>
      </c>
      <c r="F5491" t="s">
        <v>4216</v>
      </c>
      <c r="G5491" t="s">
        <v>13</v>
      </c>
      <c r="H5491" t="s">
        <v>14</v>
      </c>
      <c r="I5491">
        <v>30000000</v>
      </c>
      <c r="J5491">
        <v>2000</v>
      </c>
      <c r="K5491">
        <v>6.4</v>
      </c>
      <c r="L5491">
        <v>7036404</v>
      </c>
    </row>
    <row r="5492" spans="1:12" x14ac:dyDescent="0.3">
      <c r="A5492" t="s">
        <v>1299</v>
      </c>
      <c r="B5492">
        <v>148</v>
      </c>
      <c r="C5492">
        <v>128</v>
      </c>
      <c r="D5492">
        <v>37036404</v>
      </c>
      <c r="E5492" t="s">
        <v>2333</v>
      </c>
      <c r="F5492" t="s">
        <v>4216</v>
      </c>
      <c r="G5492" t="s">
        <v>13</v>
      </c>
      <c r="H5492" t="s">
        <v>14</v>
      </c>
      <c r="I5492">
        <v>30000000</v>
      </c>
      <c r="J5492">
        <v>2000</v>
      </c>
      <c r="K5492">
        <v>6.4</v>
      </c>
      <c r="L5492">
        <v>7036404</v>
      </c>
    </row>
    <row r="5493" spans="1:12" x14ac:dyDescent="0.3">
      <c r="A5493" t="s">
        <v>845</v>
      </c>
      <c r="B5493">
        <v>42</v>
      </c>
      <c r="C5493">
        <v>89</v>
      </c>
      <c r="D5493">
        <v>22359293</v>
      </c>
      <c r="E5493" t="s">
        <v>189</v>
      </c>
      <c r="F5493" t="s">
        <v>4217</v>
      </c>
      <c r="G5493" t="s">
        <v>13</v>
      </c>
      <c r="H5493" t="s">
        <v>19</v>
      </c>
      <c r="I5493">
        <v>29000000</v>
      </c>
      <c r="J5493">
        <v>1997</v>
      </c>
      <c r="K5493">
        <v>5.8</v>
      </c>
      <c r="L5493">
        <v>-6640707</v>
      </c>
    </row>
    <row r="5494" spans="1:12" x14ac:dyDescent="0.3">
      <c r="A5494" t="s">
        <v>845</v>
      </c>
      <c r="B5494">
        <v>42</v>
      </c>
      <c r="C5494">
        <v>89</v>
      </c>
      <c r="D5494">
        <v>22359293</v>
      </c>
      <c r="E5494" t="s">
        <v>314</v>
      </c>
      <c r="F5494" t="s">
        <v>4217</v>
      </c>
      <c r="G5494" t="s">
        <v>13</v>
      </c>
      <c r="H5494" t="s">
        <v>19</v>
      </c>
      <c r="I5494">
        <v>29000000</v>
      </c>
      <c r="J5494">
        <v>1997</v>
      </c>
      <c r="K5494">
        <v>5.8</v>
      </c>
      <c r="L5494">
        <v>-6640707</v>
      </c>
    </row>
    <row r="5495" spans="1:12" x14ac:dyDescent="0.3">
      <c r="A5495" t="s">
        <v>845</v>
      </c>
      <c r="B5495">
        <v>42</v>
      </c>
      <c r="C5495">
        <v>89</v>
      </c>
      <c r="D5495">
        <v>22359293</v>
      </c>
      <c r="E5495" t="s">
        <v>6394</v>
      </c>
      <c r="F5495" t="s">
        <v>4217</v>
      </c>
      <c r="G5495" t="s">
        <v>13</v>
      </c>
      <c r="H5495" t="s">
        <v>19</v>
      </c>
      <c r="I5495">
        <v>29000000</v>
      </c>
      <c r="J5495">
        <v>1997</v>
      </c>
      <c r="K5495">
        <v>5.8</v>
      </c>
      <c r="L5495">
        <v>-6640707</v>
      </c>
    </row>
    <row r="5496" spans="1:12" x14ac:dyDescent="0.3">
      <c r="A5496" t="s">
        <v>845</v>
      </c>
      <c r="B5496">
        <v>42</v>
      </c>
      <c r="C5496">
        <v>89</v>
      </c>
      <c r="D5496">
        <v>22359293</v>
      </c>
      <c r="E5496" t="s">
        <v>6392</v>
      </c>
      <c r="F5496" t="s">
        <v>4217</v>
      </c>
      <c r="G5496" t="s">
        <v>13</v>
      </c>
      <c r="H5496" t="s">
        <v>19</v>
      </c>
      <c r="I5496">
        <v>29000000</v>
      </c>
      <c r="J5496">
        <v>1997</v>
      </c>
      <c r="K5496">
        <v>5.8</v>
      </c>
      <c r="L5496">
        <v>-6640707</v>
      </c>
    </row>
    <row r="5497" spans="1:12" x14ac:dyDescent="0.3">
      <c r="A5497" t="s">
        <v>168</v>
      </c>
      <c r="B5497">
        <v>302</v>
      </c>
      <c r="C5497">
        <v>122</v>
      </c>
      <c r="D5497">
        <v>18593156</v>
      </c>
      <c r="E5497" t="s">
        <v>603</v>
      </c>
      <c r="F5497" t="s">
        <v>4218</v>
      </c>
      <c r="G5497" t="s">
        <v>13</v>
      </c>
      <c r="H5497" t="s">
        <v>14</v>
      </c>
      <c r="I5497">
        <v>35000000</v>
      </c>
      <c r="J5497">
        <v>2008</v>
      </c>
      <c r="K5497">
        <v>7.7</v>
      </c>
      <c r="L5497">
        <v>-16406844</v>
      </c>
    </row>
    <row r="5498" spans="1:12" x14ac:dyDescent="0.3">
      <c r="A5498" t="s">
        <v>983</v>
      </c>
      <c r="B5498">
        <v>64</v>
      </c>
      <c r="C5498">
        <v>99</v>
      </c>
      <c r="D5498">
        <v>16930185</v>
      </c>
      <c r="E5498" t="s">
        <v>314</v>
      </c>
      <c r="F5498" t="s">
        <v>4219</v>
      </c>
      <c r="G5498" t="s">
        <v>13</v>
      </c>
      <c r="H5498" t="s">
        <v>156</v>
      </c>
      <c r="I5498">
        <v>29000000</v>
      </c>
      <c r="J5498">
        <v>2002</v>
      </c>
      <c r="K5498">
        <v>5.3</v>
      </c>
      <c r="L5498">
        <v>-12069815</v>
      </c>
    </row>
    <row r="5499" spans="1:12" x14ac:dyDescent="0.3">
      <c r="A5499" t="s">
        <v>983</v>
      </c>
      <c r="B5499">
        <v>64</v>
      </c>
      <c r="C5499">
        <v>99</v>
      </c>
      <c r="D5499">
        <v>16930185</v>
      </c>
      <c r="E5499" t="s">
        <v>2333</v>
      </c>
      <c r="F5499" t="s">
        <v>4219</v>
      </c>
      <c r="G5499" t="s">
        <v>13</v>
      </c>
      <c r="H5499" t="s">
        <v>156</v>
      </c>
      <c r="I5499">
        <v>29000000</v>
      </c>
      <c r="J5499">
        <v>2002</v>
      </c>
      <c r="K5499">
        <v>5.3</v>
      </c>
      <c r="L5499">
        <v>-12069815</v>
      </c>
    </row>
    <row r="5500" spans="1:12" x14ac:dyDescent="0.3">
      <c r="A5500" t="s">
        <v>732</v>
      </c>
      <c r="B5500">
        <v>154</v>
      </c>
      <c r="C5500">
        <v>99</v>
      </c>
      <c r="D5500">
        <v>63034755</v>
      </c>
      <c r="E5500" t="s">
        <v>314</v>
      </c>
      <c r="F5500" t="s">
        <v>4220</v>
      </c>
      <c r="G5500" t="s">
        <v>13</v>
      </c>
      <c r="H5500" t="s">
        <v>14</v>
      </c>
      <c r="I5500">
        <v>29000000</v>
      </c>
      <c r="J5500">
        <v>2016</v>
      </c>
      <c r="K5500">
        <v>5.3</v>
      </c>
      <c r="L5500">
        <v>34034755</v>
      </c>
    </row>
    <row r="5501" spans="1:12" x14ac:dyDescent="0.3">
      <c r="A5501" t="s">
        <v>1300</v>
      </c>
      <c r="B5501">
        <v>17</v>
      </c>
      <c r="C5501">
        <v>147</v>
      </c>
      <c r="D5501">
        <v>5899797</v>
      </c>
      <c r="E5501" t="s">
        <v>6401</v>
      </c>
      <c r="F5501" t="s">
        <v>4221</v>
      </c>
      <c r="G5501" t="s">
        <v>13</v>
      </c>
      <c r="H5501" t="s">
        <v>19</v>
      </c>
      <c r="I5501">
        <v>29000000</v>
      </c>
      <c r="J5501">
        <v>1987</v>
      </c>
      <c r="K5501">
        <v>7.5</v>
      </c>
      <c r="L5501">
        <v>-23100203</v>
      </c>
    </row>
    <row r="5502" spans="1:12" x14ac:dyDescent="0.3">
      <c r="A5502" t="s">
        <v>1300</v>
      </c>
      <c r="B5502">
        <v>17</v>
      </c>
      <c r="C5502">
        <v>147</v>
      </c>
      <c r="D5502">
        <v>5899797</v>
      </c>
      <c r="E5502" t="s">
        <v>603</v>
      </c>
      <c r="F5502" t="s">
        <v>4221</v>
      </c>
      <c r="G5502" t="s">
        <v>13</v>
      </c>
      <c r="H5502" t="s">
        <v>19</v>
      </c>
      <c r="I5502">
        <v>29000000</v>
      </c>
      <c r="J5502">
        <v>1987</v>
      </c>
      <c r="K5502">
        <v>7.5</v>
      </c>
      <c r="L5502">
        <v>-23100203</v>
      </c>
    </row>
    <row r="5503" spans="1:12" x14ac:dyDescent="0.3">
      <c r="A5503" t="s">
        <v>1300</v>
      </c>
      <c r="B5503">
        <v>17</v>
      </c>
      <c r="C5503">
        <v>147</v>
      </c>
      <c r="D5503">
        <v>5899797</v>
      </c>
      <c r="E5503" t="s">
        <v>6397</v>
      </c>
      <c r="F5503" t="s">
        <v>4221</v>
      </c>
      <c r="G5503" t="s">
        <v>13</v>
      </c>
      <c r="H5503" t="s">
        <v>19</v>
      </c>
      <c r="I5503">
        <v>29000000</v>
      </c>
      <c r="J5503">
        <v>1987</v>
      </c>
      <c r="K5503">
        <v>7.5</v>
      </c>
      <c r="L5503">
        <v>-23100203</v>
      </c>
    </row>
    <row r="5504" spans="1:12" x14ac:dyDescent="0.3">
      <c r="A5504" t="s">
        <v>642</v>
      </c>
      <c r="B5504">
        <v>65</v>
      </c>
      <c r="C5504">
        <v>112</v>
      </c>
      <c r="D5504">
        <v>4554569</v>
      </c>
      <c r="E5504" t="s">
        <v>314</v>
      </c>
      <c r="F5504" t="s">
        <v>4222</v>
      </c>
      <c r="G5504" t="s">
        <v>13</v>
      </c>
      <c r="H5504" t="s">
        <v>14</v>
      </c>
      <c r="I5504">
        <v>28000000</v>
      </c>
      <c r="J5504">
        <v>1999</v>
      </c>
      <c r="K5504">
        <v>6.9</v>
      </c>
      <c r="L5504">
        <v>-23445431</v>
      </c>
    </row>
    <row r="5505" spans="1:12" x14ac:dyDescent="0.3">
      <c r="A5505" t="s">
        <v>642</v>
      </c>
      <c r="B5505">
        <v>65</v>
      </c>
      <c r="C5505">
        <v>112</v>
      </c>
      <c r="D5505">
        <v>4554569</v>
      </c>
      <c r="E5505" t="s">
        <v>603</v>
      </c>
      <c r="F5505" t="s">
        <v>4222</v>
      </c>
      <c r="G5505" t="s">
        <v>13</v>
      </c>
      <c r="H5505" t="s">
        <v>14</v>
      </c>
      <c r="I5505">
        <v>28000000</v>
      </c>
      <c r="J5505">
        <v>1999</v>
      </c>
      <c r="K5505">
        <v>6.9</v>
      </c>
      <c r="L5505">
        <v>-23445431</v>
      </c>
    </row>
    <row r="5506" spans="1:12" x14ac:dyDescent="0.3">
      <c r="A5506" t="s">
        <v>1301</v>
      </c>
      <c r="B5506">
        <v>148</v>
      </c>
      <c r="C5506">
        <v>88</v>
      </c>
      <c r="D5506">
        <v>17016190</v>
      </c>
      <c r="E5506" t="s">
        <v>314</v>
      </c>
      <c r="F5506" t="s">
        <v>4223</v>
      </c>
      <c r="G5506" t="s">
        <v>13</v>
      </c>
      <c r="H5506" t="s">
        <v>1302</v>
      </c>
      <c r="I5506">
        <v>12000000</v>
      </c>
      <c r="J5506">
        <v>2004</v>
      </c>
      <c r="K5506">
        <v>4.9000000000000004</v>
      </c>
      <c r="L5506">
        <v>5016190</v>
      </c>
    </row>
    <row r="5507" spans="1:12" x14ac:dyDescent="0.3">
      <c r="A5507" t="s">
        <v>1301</v>
      </c>
      <c r="B5507">
        <v>148</v>
      </c>
      <c r="C5507">
        <v>88</v>
      </c>
      <c r="D5507">
        <v>17016190</v>
      </c>
      <c r="E5507" t="s">
        <v>6392</v>
      </c>
      <c r="F5507" t="s">
        <v>4223</v>
      </c>
      <c r="G5507" t="s">
        <v>13</v>
      </c>
      <c r="H5507" t="s">
        <v>1302</v>
      </c>
      <c r="I5507">
        <v>12000000</v>
      </c>
      <c r="J5507">
        <v>2004</v>
      </c>
      <c r="K5507">
        <v>4.9000000000000004</v>
      </c>
      <c r="L5507">
        <v>5016190</v>
      </c>
    </row>
    <row r="5508" spans="1:12" x14ac:dyDescent="0.3">
      <c r="A5508" t="s">
        <v>1301</v>
      </c>
      <c r="B5508">
        <v>148</v>
      </c>
      <c r="C5508">
        <v>88</v>
      </c>
      <c r="D5508">
        <v>17016190</v>
      </c>
      <c r="E5508" t="s">
        <v>1019</v>
      </c>
      <c r="F5508" t="s">
        <v>4223</v>
      </c>
      <c r="G5508" t="s">
        <v>13</v>
      </c>
      <c r="H5508" t="s">
        <v>1302</v>
      </c>
      <c r="I5508">
        <v>12000000</v>
      </c>
      <c r="J5508">
        <v>2004</v>
      </c>
      <c r="K5508">
        <v>4.9000000000000004</v>
      </c>
      <c r="L5508">
        <v>5016190</v>
      </c>
    </row>
    <row r="5509" spans="1:12" x14ac:dyDescent="0.3">
      <c r="A5509" t="s">
        <v>1301</v>
      </c>
      <c r="B5509">
        <v>148</v>
      </c>
      <c r="C5509">
        <v>88</v>
      </c>
      <c r="D5509">
        <v>17016190</v>
      </c>
      <c r="E5509" t="s">
        <v>1456</v>
      </c>
      <c r="F5509" t="s">
        <v>4223</v>
      </c>
      <c r="G5509" t="s">
        <v>13</v>
      </c>
      <c r="H5509" t="s">
        <v>1302</v>
      </c>
      <c r="I5509">
        <v>12000000</v>
      </c>
      <c r="J5509">
        <v>2004</v>
      </c>
      <c r="K5509">
        <v>4.9000000000000004</v>
      </c>
      <c r="L5509">
        <v>5016190</v>
      </c>
    </row>
    <row r="5510" spans="1:12" x14ac:dyDescent="0.3">
      <c r="A5510" t="s">
        <v>1303</v>
      </c>
      <c r="B5510">
        <v>161</v>
      </c>
      <c r="C5510">
        <v>94</v>
      </c>
      <c r="D5510">
        <v>6301131</v>
      </c>
      <c r="E5510" t="s">
        <v>603</v>
      </c>
      <c r="F5510" t="s">
        <v>4224</v>
      </c>
      <c r="G5510" t="s">
        <v>13</v>
      </c>
      <c r="H5510" t="s">
        <v>14</v>
      </c>
      <c r="I5510">
        <v>29000000</v>
      </c>
      <c r="J5510">
        <v>2005</v>
      </c>
      <c r="K5510">
        <v>7.1</v>
      </c>
      <c r="L5510">
        <v>-22698869</v>
      </c>
    </row>
    <row r="5511" spans="1:12" x14ac:dyDescent="0.3">
      <c r="A5511" t="s">
        <v>1303</v>
      </c>
      <c r="B5511">
        <v>161</v>
      </c>
      <c r="C5511">
        <v>94</v>
      </c>
      <c r="D5511">
        <v>6301131</v>
      </c>
      <c r="E5511" t="s">
        <v>6396</v>
      </c>
      <c r="F5511" t="s">
        <v>4224</v>
      </c>
      <c r="G5511" t="s">
        <v>13</v>
      </c>
      <c r="H5511" t="s">
        <v>14</v>
      </c>
      <c r="I5511">
        <v>29000000</v>
      </c>
      <c r="J5511">
        <v>2005</v>
      </c>
      <c r="K5511">
        <v>7.1</v>
      </c>
      <c r="L5511">
        <v>-22698869</v>
      </c>
    </row>
    <row r="5512" spans="1:12" x14ac:dyDescent="0.3">
      <c r="A5512" t="s">
        <v>1303</v>
      </c>
      <c r="B5512">
        <v>161</v>
      </c>
      <c r="C5512">
        <v>94</v>
      </c>
      <c r="D5512">
        <v>6301131</v>
      </c>
      <c r="E5512" t="s">
        <v>1663</v>
      </c>
      <c r="F5512" t="s">
        <v>4224</v>
      </c>
      <c r="G5512" t="s">
        <v>13</v>
      </c>
      <c r="H5512" t="s">
        <v>14</v>
      </c>
      <c r="I5512">
        <v>29000000</v>
      </c>
      <c r="J5512">
        <v>2005</v>
      </c>
      <c r="K5512">
        <v>7.1</v>
      </c>
      <c r="L5512">
        <v>-22698869</v>
      </c>
    </row>
    <row r="5513" spans="1:12" x14ac:dyDescent="0.3">
      <c r="A5513" t="s">
        <v>1303</v>
      </c>
      <c r="B5513">
        <v>161</v>
      </c>
      <c r="C5513">
        <v>94</v>
      </c>
      <c r="D5513">
        <v>6301131</v>
      </c>
      <c r="E5513" t="s">
        <v>1456</v>
      </c>
      <c r="F5513" t="s">
        <v>4224</v>
      </c>
      <c r="G5513" t="s">
        <v>13</v>
      </c>
      <c r="H5513" t="s">
        <v>14</v>
      </c>
      <c r="I5513">
        <v>29000000</v>
      </c>
      <c r="J5513">
        <v>2005</v>
      </c>
      <c r="K5513">
        <v>7.1</v>
      </c>
      <c r="L5513">
        <v>-22698869</v>
      </c>
    </row>
    <row r="5514" spans="1:12" x14ac:dyDescent="0.3">
      <c r="A5514" t="s">
        <v>312</v>
      </c>
      <c r="B5514">
        <v>124</v>
      </c>
      <c r="C5514">
        <v>90</v>
      </c>
      <c r="D5514">
        <v>217350219</v>
      </c>
      <c r="E5514" t="s">
        <v>189</v>
      </c>
      <c r="F5514" t="s">
        <v>4225</v>
      </c>
      <c r="G5514" t="s">
        <v>13</v>
      </c>
      <c r="H5514" t="s">
        <v>14</v>
      </c>
      <c r="I5514">
        <v>28000000</v>
      </c>
      <c r="J5514">
        <v>1992</v>
      </c>
      <c r="K5514">
        <v>8</v>
      </c>
      <c r="L5514">
        <v>189350219</v>
      </c>
    </row>
    <row r="5515" spans="1:12" x14ac:dyDescent="0.3">
      <c r="A5515" t="s">
        <v>312</v>
      </c>
      <c r="B5515">
        <v>124</v>
      </c>
      <c r="C5515">
        <v>90</v>
      </c>
      <c r="D5515">
        <v>217350219</v>
      </c>
      <c r="E5515" t="s">
        <v>6393</v>
      </c>
      <c r="F5515" t="s">
        <v>4225</v>
      </c>
      <c r="G5515" t="s">
        <v>13</v>
      </c>
      <c r="H5515" t="s">
        <v>14</v>
      </c>
      <c r="I5515">
        <v>28000000</v>
      </c>
      <c r="J5515">
        <v>1992</v>
      </c>
      <c r="K5515">
        <v>8</v>
      </c>
      <c r="L5515">
        <v>189350219</v>
      </c>
    </row>
    <row r="5516" spans="1:12" x14ac:dyDescent="0.3">
      <c r="A5516" t="s">
        <v>312</v>
      </c>
      <c r="B5516">
        <v>124</v>
      </c>
      <c r="C5516">
        <v>90</v>
      </c>
      <c r="D5516">
        <v>217350219</v>
      </c>
      <c r="E5516" t="s">
        <v>314</v>
      </c>
      <c r="F5516" t="s">
        <v>4225</v>
      </c>
      <c r="G5516" t="s">
        <v>13</v>
      </c>
      <c r="H5516" t="s">
        <v>14</v>
      </c>
      <c r="I5516">
        <v>28000000</v>
      </c>
      <c r="J5516">
        <v>1992</v>
      </c>
      <c r="K5516">
        <v>8</v>
      </c>
      <c r="L5516">
        <v>189350219</v>
      </c>
    </row>
    <row r="5517" spans="1:12" x14ac:dyDescent="0.3">
      <c r="A5517" t="s">
        <v>312</v>
      </c>
      <c r="B5517">
        <v>124</v>
      </c>
      <c r="C5517">
        <v>90</v>
      </c>
      <c r="D5517">
        <v>217350219</v>
      </c>
      <c r="E5517" t="s">
        <v>6394</v>
      </c>
      <c r="F5517" t="s">
        <v>4225</v>
      </c>
      <c r="G5517" t="s">
        <v>13</v>
      </c>
      <c r="H5517" t="s">
        <v>14</v>
      </c>
      <c r="I5517">
        <v>28000000</v>
      </c>
      <c r="J5517">
        <v>1992</v>
      </c>
      <c r="K5517">
        <v>8</v>
      </c>
      <c r="L5517">
        <v>189350219</v>
      </c>
    </row>
    <row r="5518" spans="1:12" x14ac:dyDescent="0.3">
      <c r="A5518" t="s">
        <v>312</v>
      </c>
      <c r="B5518">
        <v>124</v>
      </c>
      <c r="C5518">
        <v>90</v>
      </c>
      <c r="D5518">
        <v>217350219</v>
      </c>
      <c r="E5518" t="s">
        <v>6392</v>
      </c>
      <c r="F5518" t="s">
        <v>4225</v>
      </c>
      <c r="G5518" t="s">
        <v>13</v>
      </c>
      <c r="H5518" t="s">
        <v>14</v>
      </c>
      <c r="I5518">
        <v>28000000</v>
      </c>
      <c r="J5518">
        <v>1992</v>
      </c>
      <c r="K5518">
        <v>8</v>
      </c>
      <c r="L5518">
        <v>189350219</v>
      </c>
    </row>
    <row r="5519" spans="1:12" x14ac:dyDescent="0.3">
      <c r="A5519" t="s">
        <v>312</v>
      </c>
      <c r="B5519">
        <v>124</v>
      </c>
      <c r="C5519">
        <v>90</v>
      </c>
      <c r="D5519">
        <v>217350219</v>
      </c>
      <c r="E5519" t="s">
        <v>6395</v>
      </c>
      <c r="F5519" t="s">
        <v>4225</v>
      </c>
      <c r="G5519" t="s">
        <v>13</v>
      </c>
      <c r="H5519" t="s">
        <v>14</v>
      </c>
      <c r="I5519">
        <v>28000000</v>
      </c>
      <c r="J5519">
        <v>1992</v>
      </c>
      <c r="K5519">
        <v>8</v>
      </c>
      <c r="L5519">
        <v>189350219</v>
      </c>
    </row>
    <row r="5520" spans="1:12" x14ac:dyDescent="0.3">
      <c r="A5520" t="s">
        <v>312</v>
      </c>
      <c r="B5520">
        <v>124</v>
      </c>
      <c r="C5520">
        <v>90</v>
      </c>
      <c r="D5520">
        <v>217350219</v>
      </c>
      <c r="E5520" t="s">
        <v>2333</v>
      </c>
      <c r="F5520" t="s">
        <v>4225</v>
      </c>
      <c r="G5520" t="s">
        <v>13</v>
      </c>
      <c r="H5520" t="s">
        <v>14</v>
      </c>
      <c r="I5520">
        <v>28000000</v>
      </c>
      <c r="J5520">
        <v>1992</v>
      </c>
      <c r="K5520">
        <v>8</v>
      </c>
      <c r="L5520">
        <v>189350219</v>
      </c>
    </row>
    <row r="5521" spans="1:12" x14ac:dyDescent="0.3">
      <c r="A5521" t="s">
        <v>549</v>
      </c>
      <c r="B5521">
        <v>349</v>
      </c>
      <c r="C5521">
        <v>167</v>
      </c>
      <c r="D5521">
        <v>161029270</v>
      </c>
      <c r="E5521" t="s">
        <v>6401</v>
      </c>
      <c r="F5521" t="s">
        <v>4226</v>
      </c>
      <c r="G5521" t="s">
        <v>13</v>
      </c>
      <c r="H5521" t="s">
        <v>14</v>
      </c>
      <c r="I5521">
        <v>28000000</v>
      </c>
      <c r="J5521">
        <v>2015</v>
      </c>
      <c r="K5521">
        <v>7.9</v>
      </c>
      <c r="L5521">
        <v>133029270</v>
      </c>
    </row>
    <row r="5522" spans="1:12" x14ac:dyDescent="0.3">
      <c r="A5522" t="s">
        <v>549</v>
      </c>
      <c r="B5522">
        <v>349</v>
      </c>
      <c r="C5522">
        <v>167</v>
      </c>
      <c r="D5522">
        <v>161029270</v>
      </c>
      <c r="E5522" t="s">
        <v>6399</v>
      </c>
      <c r="F5522" t="s">
        <v>4226</v>
      </c>
      <c r="G5522" t="s">
        <v>13</v>
      </c>
      <c r="H5522" t="s">
        <v>14</v>
      </c>
      <c r="I5522">
        <v>28000000</v>
      </c>
      <c r="J5522">
        <v>2015</v>
      </c>
      <c r="K5522">
        <v>7.9</v>
      </c>
      <c r="L5522">
        <v>133029270</v>
      </c>
    </row>
    <row r="5523" spans="1:12" x14ac:dyDescent="0.3">
      <c r="A5523" t="s">
        <v>549</v>
      </c>
      <c r="B5523">
        <v>349</v>
      </c>
      <c r="C5523">
        <v>167</v>
      </c>
      <c r="D5523">
        <v>161029270</v>
      </c>
      <c r="E5523" t="s">
        <v>603</v>
      </c>
      <c r="F5523" t="s">
        <v>4226</v>
      </c>
      <c r="G5523" t="s">
        <v>13</v>
      </c>
      <c r="H5523" t="s">
        <v>14</v>
      </c>
      <c r="I5523">
        <v>28000000</v>
      </c>
      <c r="J5523">
        <v>2015</v>
      </c>
      <c r="K5523">
        <v>7.9</v>
      </c>
      <c r="L5523">
        <v>133029270</v>
      </c>
    </row>
    <row r="5524" spans="1:12" x14ac:dyDescent="0.3">
      <c r="A5524" t="s">
        <v>549</v>
      </c>
      <c r="B5524">
        <v>349</v>
      </c>
      <c r="C5524">
        <v>167</v>
      </c>
      <c r="D5524">
        <v>161029270</v>
      </c>
      <c r="E5524" t="s">
        <v>6397</v>
      </c>
      <c r="F5524" t="s">
        <v>4226</v>
      </c>
      <c r="G5524" t="s">
        <v>13</v>
      </c>
      <c r="H5524" t="s">
        <v>14</v>
      </c>
      <c r="I5524">
        <v>28000000</v>
      </c>
      <c r="J5524">
        <v>2015</v>
      </c>
      <c r="K5524">
        <v>7.9</v>
      </c>
      <c r="L5524">
        <v>133029270</v>
      </c>
    </row>
    <row r="5525" spans="1:12" x14ac:dyDescent="0.3">
      <c r="A5525" t="s">
        <v>549</v>
      </c>
      <c r="B5525">
        <v>349</v>
      </c>
      <c r="C5525">
        <v>167</v>
      </c>
      <c r="D5525">
        <v>161029270</v>
      </c>
      <c r="E5525" t="s">
        <v>6402</v>
      </c>
      <c r="F5525" t="s">
        <v>4226</v>
      </c>
      <c r="G5525" t="s">
        <v>13</v>
      </c>
      <c r="H5525" t="s">
        <v>14</v>
      </c>
      <c r="I5525">
        <v>28000000</v>
      </c>
      <c r="J5525">
        <v>2015</v>
      </c>
      <c r="K5525">
        <v>7.9</v>
      </c>
      <c r="L5525">
        <v>133029270</v>
      </c>
    </row>
    <row r="5526" spans="1:12" x14ac:dyDescent="0.3">
      <c r="A5526" t="s">
        <v>84</v>
      </c>
      <c r="B5526">
        <v>148</v>
      </c>
      <c r="C5526">
        <v>118</v>
      </c>
      <c r="D5526">
        <v>179870271</v>
      </c>
      <c r="E5526" t="s">
        <v>255</v>
      </c>
      <c r="F5526" t="s">
        <v>4227</v>
      </c>
      <c r="G5526" t="s">
        <v>13</v>
      </c>
      <c r="H5526" t="s">
        <v>14</v>
      </c>
      <c r="I5526">
        <v>28000000</v>
      </c>
      <c r="J5526">
        <v>1984</v>
      </c>
      <c r="K5526">
        <v>7.6</v>
      </c>
      <c r="L5526">
        <v>151870271</v>
      </c>
    </row>
    <row r="5527" spans="1:12" x14ac:dyDescent="0.3">
      <c r="A5527" t="s">
        <v>84</v>
      </c>
      <c r="B5527">
        <v>148</v>
      </c>
      <c r="C5527">
        <v>118</v>
      </c>
      <c r="D5527">
        <v>179870271</v>
      </c>
      <c r="E5527" t="s">
        <v>189</v>
      </c>
      <c r="F5527" t="s">
        <v>4227</v>
      </c>
      <c r="G5527" t="s">
        <v>13</v>
      </c>
      <c r="H5527" t="s">
        <v>14</v>
      </c>
      <c r="I5527">
        <v>28000000</v>
      </c>
      <c r="J5527">
        <v>1984</v>
      </c>
      <c r="K5527">
        <v>7.6</v>
      </c>
      <c r="L5527">
        <v>151870271</v>
      </c>
    </row>
    <row r="5528" spans="1:12" x14ac:dyDescent="0.3">
      <c r="A5528" t="s">
        <v>1305</v>
      </c>
      <c r="B5528">
        <v>45</v>
      </c>
      <c r="C5528">
        <v>83</v>
      </c>
      <c r="D5528">
        <v>100491683</v>
      </c>
      <c r="E5528" t="s">
        <v>189</v>
      </c>
      <c r="F5528" t="s">
        <v>4228</v>
      </c>
      <c r="G5528" t="s">
        <v>13</v>
      </c>
      <c r="H5528" t="s">
        <v>14</v>
      </c>
      <c r="I5528">
        <v>24000000</v>
      </c>
      <c r="J5528">
        <v>1998</v>
      </c>
      <c r="K5528">
        <v>5.9</v>
      </c>
      <c r="L5528">
        <v>76491683</v>
      </c>
    </row>
    <row r="5529" spans="1:12" x14ac:dyDescent="0.3">
      <c r="A5529" t="s">
        <v>1305</v>
      </c>
      <c r="B5529">
        <v>45</v>
      </c>
      <c r="C5529">
        <v>83</v>
      </c>
      <c r="D5529">
        <v>100491683</v>
      </c>
      <c r="E5529" t="s">
        <v>6393</v>
      </c>
      <c r="F5529" t="s">
        <v>4228</v>
      </c>
      <c r="G5529" t="s">
        <v>13</v>
      </c>
      <c r="H5529" t="s">
        <v>14</v>
      </c>
      <c r="I5529">
        <v>24000000</v>
      </c>
      <c r="J5529">
        <v>1998</v>
      </c>
      <c r="K5529">
        <v>5.9</v>
      </c>
      <c r="L5529">
        <v>76491683</v>
      </c>
    </row>
    <row r="5530" spans="1:12" x14ac:dyDescent="0.3">
      <c r="A5530" t="s">
        <v>1305</v>
      </c>
      <c r="B5530">
        <v>45</v>
      </c>
      <c r="C5530">
        <v>83</v>
      </c>
      <c r="D5530">
        <v>100491683</v>
      </c>
      <c r="E5530" t="s">
        <v>314</v>
      </c>
      <c r="F5530" t="s">
        <v>4228</v>
      </c>
      <c r="G5530" t="s">
        <v>13</v>
      </c>
      <c r="H5530" t="s">
        <v>14</v>
      </c>
      <c r="I5530">
        <v>24000000</v>
      </c>
      <c r="J5530">
        <v>1998</v>
      </c>
      <c r="K5530">
        <v>5.9</v>
      </c>
      <c r="L5530">
        <v>76491683</v>
      </c>
    </row>
    <row r="5531" spans="1:12" x14ac:dyDescent="0.3">
      <c r="A5531" t="s">
        <v>1305</v>
      </c>
      <c r="B5531">
        <v>45</v>
      </c>
      <c r="C5531">
        <v>83</v>
      </c>
      <c r="D5531">
        <v>100491683</v>
      </c>
      <c r="E5531" t="s">
        <v>603</v>
      </c>
      <c r="F5531" t="s">
        <v>4228</v>
      </c>
      <c r="G5531" t="s">
        <v>13</v>
      </c>
      <c r="H5531" t="s">
        <v>14</v>
      </c>
      <c r="I5531">
        <v>24000000</v>
      </c>
      <c r="J5531">
        <v>1998</v>
      </c>
      <c r="K5531">
        <v>5.9</v>
      </c>
      <c r="L5531">
        <v>76491683</v>
      </c>
    </row>
    <row r="5532" spans="1:12" x14ac:dyDescent="0.3">
      <c r="A5532" t="s">
        <v>1305</v>
      </c>
      <c r="B5532">
        <v>45</v>
      </c>
      <c r="C5532">
        <v>83</v>
      </c>
      <c r="D5532">
        <v>100491683</v>
      </c>
      <c r="E5532" t="s">
        <v>6394</v>
      </c>
      <c r="F5532" t="s">
        <v>4228</v>
      </c>
      <c r="G5532" t="s">
        <v>13</v>
      </c>
      <c r="H5532" t="s">
        <v>14</v>
      </c>
      <c r="I5532">
        <v>24000000</v>
      </c>
      <c r="J5532">
        <v>1998</v>
      </c>
      <c r="K5532">
        <v>5.9</v>
      </c>
      <c r="L5532">
        <v>76491683</v>
      </c>
    </row>
    <row r="5533" spans="1:12" x14ac:dyDescent="0.3">
      <c r="A5533" t="s">
        <v>1305</v>
      </c>
      <c r="B5533">
        <v>45</v>
      </c>
      <c r="C5533">
        <v>83</v>
      </c>
      <c r="D5533">
        <v>100491683</v>
      </c>
      <c r="E5533" t="s">
        <v>6395</v>
      </c>
      <c r="F5533" t="s">
        <v>4228</v>
      </c>
      <c r="G5533" t="s">
        <v>13</v>
      </c>
      <c r="H5533" t="s">
        <v>14</v>
      </c>
      <c r="I5533">
        <v>24000000</v>
      </c>
      <c r="J5533">
        <v>1998</v>
      </c>
      <c r="K5533">
        <v>5.9</v>
      </c>
      <c r="L5533">
        <v>76491683</v>
      </c>
    </row>
    <row r="5534" spans="1:12" x14ac:dyDescent="0.3">
      <c r="A5534" t="s">
        <v>190</v>
      </c>
      <c r="B5534">
        <v>133</v>
      </c>
      <c r="C5534">
        <v>104</v>
      </c>
      <c r="D5534">
        <v>74058698</v>
      </c>
      <c r="E5534" t="s">
        <v>6399</v>
      </c>
      <c r="F5534" t="s">
        <v>4229</v>
      </c>
      <c r="G5534" t="s">
        <v>13</v>
      </c>
      <c r="H5534" t="s">
        <v>14</v>
      </c>
      <c r="I5534">
        <v>60000000</v>
      </c>
      <c r="J5534">
        <v>2001</v>
      </c>
      <c r="K5534">
        <v>6.3</v>
      </c>
      <c r="L5534">
        <v>14058698</v>
      </c>
    </row>
    <row r="5535" spans="1:12" x14ac:dyDescent="0.3">
      <c r="A5535" t="s">
        <v>190</v>
      </c>
      <c r="B5535">
        <v>133</v>
      </c>
      <c r="C5535">
        <v>104</v>
      </c>
      <c r="D5535">
        <v>74058698</v>
      </c>
      <c r="E5535" t="s">
        <v>603</v>
      </c>
      <c r="F5535" t="s">
        <v>4229</v>
      </c>
      <c r="G5535" t="s">
        <v>13</v>
      </c>
      <c r="H5535" t="s">
        <v>14</v>
      </c>
      <c r="I5535">
        <v>60000000</v>
      </c>
      <c r="J5535">
        <v>2001</v>
      </c>
      <c r="K5535">
        <v>6.3</v>
      </c>
      <c r="L5535">
        <v>14058698</v>
      </c>
    </row>
    <row r="5536" spans="1:12" x14ac:dyDescent="0.3">
      <c r="A5536" t="s">
        <v>190</v>
      </c>
      <c r="B5536">
        <v>133</v>
      </c>
      <c r="C5536">
        <v>104</v>
      </c>
      <c r="D5536">
        <v>74058698</v>
      </c>
      <c r="E5536" t="s">
        <v>1456</v>
      </c>
      <c r="F5536" t="s">
        <v>4229</v>
      </c>
      <c r="G5536" t="s">
        <v>13</v>
      </c>
      <c r="H5536" t="s">
        <v>14</v>
      </c>
      <c r="I5536">
        <v>60000000</v>
      </c>
      <c r="J5536">
        <v>2001</v>
      </c>
      <c r="K5536">
        <v>6.3</v>
      </c>
      <c r="L5536">
        <v>14058698</v>
      </c>
    </row>
    <row r="5537" spans="1:12" x14ac:dyDescent="0.3">
      <c r="A5537" t="s">
        <v>815</v>
      </c>
      <c r="B5537">
        <v>178</v>
      </c>
      <c r="C5537">
        <v>102</v>
      </c>
      <c r="D5537">
        <v>55845943</v>
      </c>
      <c r="E5537" t="s">
        <v>255</v>
      </c>
      <c r="F5537" t="s">
        <v>4230</v>
      </c>
      <c r="G5537" t="s">
        <v>13</v>
      </c>
      <c r="H5537" t="s">
        <v>14</v>
      </c>
      <c r="I5537">
        <v>29000000</v>
      </c>
      <c r="J5537">
        <v>2003</v>
      </c>
      <c r="K5537">
        <v>6.4</v>
      </c>
      <c r="L5537">
        <v>26845943</v>
      </c>
    </row>
    <row r="5538" spans="1:12" x14ac:dyDescent="0.3">
      <c r="A5538" t="s">
        <v>815</v>
      </c>
      <c r="B5538">
        <v>178</v>
      </c>
      <c r="C5538">
        <v>102</v>
      </c>
      <c r="D5538">
        <v>55845943</v>
      </c>
      <c r="E5538" t="s">
        <v>6399</v>
      </c>
      <c r="F5538" t="s">
        <v>4230</v>
      </c>
      <c r="G5538" t="s">
        <v>13</v>
      </c>
      <c r="H5538" t="s">
        <v>14</v>
      </c>
      <c r="I5538">
        <v>29000000</v>
      </c>
      <c r="J5538">
        <v>2003</v>
      </c>
      <c r="K5538">
        <v>6.4</v>
      </c>
      <c r="L5538">
        <v>26845943</v>
      </c>
    </row>
    <row r="5539" spans="1:12" x14ac:dyDescent="0.3">
      <c r="A5539" t="s">
        <v>815</v>
      </c>
      <c r="B5539">
        <v>178</v>
      </c>
      <c r="C5539">
        <v>102</v>
      </c>
      <c r="D5539">
        <v>55845943</v>
      </c>
      <c r="E5539" t="s">
        <v>1456</v>
      </c>
      <c r="F5539" t="s">
        <v>4230</v>
      </c>
      <c r="G5539" t="s">
        <v>13</v>
      </c>
      <c r="H5539" t="s">
        <v>14</v>
      </c>
      <c r="I5539">
        <v>29000000</v>
      </c>
      <c r="J5539">
        <v>2003</v>
      </c>
      <c r="K5539">
        <v>6.4</v>
      </c>
      <c r="L5539">
        <v>26845943</v>
      </c>
    </row>
    <row r="5540" spans="1:12" x14ac:dyDescent="0.3">
      <c r="A5540" t="s">
        <v>251</v>
      </c>
      <c r="B5540">
        <v>233</v>
      </c>
      <c r="C5540">
        <v>131</v>
      </c>
      <c r="D5540">
        <v>81350242</v>
      </c>
      <c r="E5540" t="s">
        <v>255</v>
      </c>
      <c r="F5540" t="s">
        <v>4231</v>
      </c>
      <c r="G5540" t="s">
        <v>13</v>
      </c>
      <c r="H5540" t="s">
        <v>14</v>
      </c>
      <c r="I5540">
        <v>28000000</v>
      </c>
      <c r="J5540">
        <v>1988</v>
      </c>
      <c r="K5540">
        <v>8.1999999999999993</v>
      </c>
      <c r="L5540">
        <v>53350242</v>
      </c>
    </row>
    <row r="5541" spans="1:12" x14ac:dyDescent="0.3">
      <c r="A5541" t="s">
        <v>251</v>
      </c>
      <c r="B5541">
        <v>233</v>
      </c>
      <c r="C5541">
        <v>131</v>
      </c>
      <c r="D5541">
        <v>81350242</v>
      </c>
      <c r="E5541" t="s">
        <v>1456</v>
      </c>
      <c r="F5541" t="s">
        <v>4231</v>
      </c>
      <c r="G5541" t="s">
        <v>13</v>
      </c>
      <c r="H5541" t="s">
        <v>14</v>
      </c>
      <c r="I5541">
        <v>28000000</v>
      </c>
      <c r="J5541">
        <v>1988</v>
      </c>
      <c r="K5541">
        <v>8.1999999999999993</v>
      </c>
      <c r="L5541">
        <v>53350242</v>
      </c>
    </row>
    <row r="5542" spans="1:12" x14ac:dyDescent="0.3">
      <c r="A5542" t="s">
        <v>1191</v>
      </c>
      <c r="B5542">
        <v>173</v>
      </c>
      <c r="C5542">
        <v>101</v>
      </c>
      <c r="D5542">
        <v>67266300</v>
      </c>
      <c r="E5542" t="s">
        <v>314</v>
      </c>
      <c r="F5542" t="s">
        <v>4232</v>
      </c>
      <c r="G5542" t="s">
        <v>13</v>
      </c>
      <c r="H5542" t="s">
        <v>156</v>
      </c>
      <c r="I5542">
        <v>28000000</v>
      </c>
      <c r="J5542">
        <v>2008</v>
      </c>
      <c r="K5542">
        <v>6.9</v>
      </c>
      <c r="L5542">
        <v>39266300</v>
      </c>
    </row>
    <row r="5543" spans="1:12" x14ac:dyDescent="0.3">
      <c r="A5543" t="s">
        <v>330</v>
      </c>
      <c r="B5543">
        <v>426</v>
      </c>
      <c r="C5543">
        <v>130</v>
      </c>
      <c r="D5543">
        <v>70235322</v>
      </c>
      <c r="E5543" t="s">
        <v>6401</v>
      </c>
      <c r="F5543" t="s">
        <v>4233</v>
      </c>
      <c r="G5543" t="s">
        <v>13</v>
      </c>
      <c r="H5543" t="s">
        <v>14</v>
      </c>
      <c r="I5543">
        <v>28000000</v>
      </c>
      <c r="J5543">
        <v>2015</v>
      </c>
      <c r="K5543">
        <v>7.8</v>
      </c>
      <c r="L5543">
        <v>42235322</v>
      </c>
    </row>
    <row r="5544" spans="1:12" x14ac:dyDescent="0.3">
      <c r="A5544" t="s">
        <v>330</v>
      </c>
      <c r="B5544">
        <v>426</v>
      </c>
      <c r="C5544">
        <v>130</v>
      </c>
      <c r="D5544">
        <v>70235322</v>
      </c>
      <c r="E5544" t="s">
        <v>314</v>
      </c>
      <c r="F5544" t="s">
        <v>4233</v>
      </c>
      <c r="G5544" t="s">
        <v>13</v>
      </c>
      <c r="H5544" t="s">
        <v>14</v>
      </c>
      <c r="I5544">
        <v>28000000</v>
      </c>
      <c r="J5544">
        <v>2015</v>
      </c>
      <c r="K5544">
        <v>7.8</v>
      </c>
      <c r="L5544">
        <v>42235322</v>
      </c>
    </row>
    <row r="5545" spans="1:12" x14ac:dyDescent="0.3">
      <c r="A5545" t="s">
        <v>330</v>
      </c>
      <c r="B5545">
        <v>426</v>
      </c>
      <c r="C5545">
        <v>130</v>
      </c>
      <c r="D5545">
        <v>70235322</v>
      </c>
      <c r="E5545" t="s">
        <v>603</v>
      </c>
      <c r="F5545" t="s">
        <v>4233</v>
      </c>
      <c r="G5545" t="s">
        <v>13</v>
      </c>
      <c r="H5545" t="s">
        <v>14</v>
      </c>
      <c r="I5545">
        <v>28000000</v>
      </c>
      <c r="J5545">
        <v>2015</v>
      </c>
      <c r="K5545">
        <v>7.8</v>
      </c>
      <c r="L5545">
        <v>42235322</v>
      </c>
    </row>
    <row r="5546" spans="1:12" x14ac:dyDescent="0.3">
      <c r="A5546" t="s">
        <v>330</v>
      </c>
      <c r="B5546">
        <v>426</v>
      </c>
      <c r="C5546">
        <v>130</v>
      </c>
      <c r="D5546">
        <v>70235322</v>
      </c>
      <c r="E5546" t="s">
        <v>6397</v>
      </c>
      <c r="F5546" t="s">
        <v>4233</v>
      </c>
      <c r="G5546" t="s">
        <v>13</v>
      </c>
      <c r="H5546" t="s">
        <v>14</v>
      </c>
      <c r="I5546">
        <v>28000000</v>
      </c>
      <c r="J5546">
        <v>2015</v>
      </c>
      <c r="K5546">
        <v>7.8</v>
      </c>
      <c r="L5546">
        <v>42235322</v>
      </c>
    </row>
    <row r="5547" spans="1:12" x14ac:dyDescent="0.3">
      <c r="A5547" t="s">
        <v>208</v>
      </c>
      <c r="B5547">
        <v>210</v>
      </c>
      <c r="C5547">
        <v>120</v>
      </c>
      <c r="D5547">
        <v>7443007</v>
      </c>
      <c r="E5547" t="s">
        <v>314</v>
      </c>
      <c r="F5547" t="s">
        <v>4234</v>
      </c>
      <c r="G5547" t="s">
        <v>13</v>
      </c>
      <c r="H5547" t="s">
        <v>14</v>
      </c>
      <c r="I5547">
        <v>30000000</v>
      </c>
      <c r="J5547">
        <v>2009</v>
      </c>
      <c r="K5547">
        <v>6.7</v>
      </c>
      <c r="L5547">
        <v>-22556993</v>
      </c>
    </row>
    <row r="5548" spans="1:12" x14ac:dyDescent="0.3">
      <c r="A5548" t="s">
        <v>208</v>
      </c>
      <c r="B5548">
        <v>210</v>
      </c>
      <c r="C5548">
        <v>120</v>
      </c>
      <c r="D5548">
        <v>7443007</v>
      </c>
      <c r="E5548" t="s">
        <v>603</v>
      </c>
      <c r="F5548" t="s">
        <v>4234</v>
      </c>
      <c r="G5548" t="s">
        <v>13</v>
      </c>
      <c r="H5548" t="s">
        <v>14</v>
      </c>
      <c r="I5548">
        <v>30000000</v>
      </c>
      <c r="J5548">
        <v>2009</v>
      </c>
      <c r="K5548">
        <v>6.7</v>
      </c>
      <c r="L5548">
        <v>-22556993</v>
      </c>
    </row>
    <row r="5549" spans="1:12" x14ac:dyDescent="0.3">
      <c r="A5549" t="s">
        <v>208</v>
      </c>
      <c r="B5549">
        <v>210</v>
      </c>
      <c r="C5549">
        <v>120</v>
      </c>
      <c r="D5549">
        <v>7443007</v>
      </c>
      <c r="E5549" t="s">
        <v>6402</v>
      </c>
      <c r="F5549" t="s">
        <v>4234</v>
      </c>
      <c r="G5549" t="s">
        <v>13</v>
      </c>
      <c r="H5549" t="s">
        <v>14</v>
      </c>
      <c r="I5549">
        <v>30000000</v>
      </c>
      <c r="J5549">
        <v>2009</v>
      </c>
      <c r="K5549">
        <v>6.7</v>
      </c>
      <c r="L5549">
        <v>-22556993</v>
      </c>
    </row>
    <row r="5550" spans="1:12" x14ac:dyDescent="0.3">
      <c r="A5550" t="s">
        <v>1271</v>
      </c>
      <c r="B5550">
        <v>129</v>
      </c>
      <c r="C5550">
        <v>135</v>
      </c>
      <c r="D5550">
        <v>64371181</v>
      </c>
      <c r="E5550" t="s">
        <v>6401</v>
      </c>
      <c r="F5550" t="s">
        <v>4235</v>
      </c>
      <c r="G5550" t="s">
        <v>13</v>
      </c>
      <c r="H5550" t="s">
        <v>14</v>
      </c>
      <c r="I5550">
        <v>28000000</v>
      </c>
      <c r="J5550">
        <v>2004</v>
      </c>
      <c r="K5550">
        <v>7.5</v>
      </c>
      <c r="L5550">
        <v>36371181</v>
      </c>
    </row>
    <row r="5551" spans="1:12" x14ac:dyDescent="0.3">
      <c r="A5551" t="s">
        <v>1271</v>
      </c>
      <c r="B5551">
        <v>129</v>
      </c>
      <c r="C5551">
        <v>135</v>
      </c>
      <c r="D5551">
        <v>64371181</v>
      </c>
      <c r="E5551" t="s">
        <v>603</v>
      </c>
      <c r="F5551" t="s">
        <v>4235</v>
      </c>
      <c r="G5551" t="s">
        <v>13</v>
      </c>
      <c r="H5551" t="s">
        <v>14</v>
      </c>
      <c r="I5551">
        <v>28000000</v>
      </c>
      <c r="J5551">
        <v>2004</v>
      </c>
      <c r="K5551">
        <v>7.5</v>
      </c>
      <c r="L5551">
        <v>36371181</v>
      </c>
    </row>
    <row r="5552" spans="1:12" x14ac:dyDescent="0.3">
      <c r="A5552" t="s">
        <v>1271</v>
      </c>
      <c r="B5552">
        <v>129</v>
      </c>
      <c r="C5552">
        <v>135</v>
      </c>
      <c r="D5552">
        <v>64371181</v>
      </c>
      <c r="E5552" t="s">
        <v>6397</v>
      </c>
      <c r="F5552" t="s">
        <v>4235</v>
      </c>
      <c r="G5552" t="s">
        <v>13</v>
      </c>
      <c r="H5552" t="s">
        <v>14</v>
      </c>
      <c r="I5552">
        <v>28000000</v>
      </c>
      <c r="J5552">
        <v>2004</v>
      </c>
      <c r="K5552">
        <v>7.5</v>
      </c>
      <c r="L5552">
        <v>36371181</v>
      </c>
    </row>
    <row r="5553" spans="1:12" x14ac:dyDescent="0.3">
      <c r="A5553" t="s">
        <v>1271</v>
      </c>
      <c r="B5553">
        <v>129</v>
      </c>
      <c r="C5553">
        <v>135</v>
      </c>
      <c r="D5553">
        <v>64371181</v>
      </c>
      <c r="E5553" t="s">
        <v>6398</v>
      </c>
      <c r="F5553" t="s">
        <v>4235</v>
      </c>
      <c r="G5553" t="s">
        <v>13</v>
      </c>
      <c r="H5553" t="s">
        <v>14</v>
      </c>
      <c r="I5553">
        <v>28000000</v>
      </c>
      <c r="J5553">
        <v>2004</v>
      </c>
      <c r="K5553">
        <v>7.5</v>
      </c>
      <c r="L5553">
        <v>36371181</v>
      </c>
    </row>
    <row r="5554" spans="1:12" x14ac:dyDescent="0.3">
      <c r="A5554" t="s">
        <v>33</v>
      </c>
      <c r="B5554">
        <v>287</v>
      </c>
      <c r="C5554">
        <v>110</v>
      </c>
      <c r="D5554">
        <v>58885635</v>
      </c>
      <c r="E5554" t="s">
        <v>255</v>
      </c>
      <c r="F5554" t="s">
        <v>4236</v>
      </c>
      <c r="G5554" t="s">
        <v>13</v>
      </c>
      <c r="H5554" t="s">
        <v>14</v>
      </c>
      <c r="I5554">
        <v>26000000</v>
      </c>
      <c r="J5554">
        <v>2004</v>
      </c>
      <c r="K5554">
        <v>7.4</v>
      </c>
      <c r="L5554">
        <v>32885635</v>
      </c>
    </row>
    <row r="5555" spans="1:12" x14ac:dyDescent="0.3">
      <c r="A5555" t="s">
        <v>33</v>
      </c>
      <c r="B5555">
        <v>287</v>
      </c>
      <c r="C5555">
        <v>110</v>
      </c>
      <c r="D5555">
        <v>58885635</v>
      </c>
      <c r="E5555" t="s">
        <v>1019</v>
      </c>
      <c r="F5555" t="s">
        <v>4236</v>
      </c>
      <c r="G5555" t="s">
        <v>13</v>
      </c>
      <c r="H5555" t="s">
        <v>14</v>
      </c>
      <c r="I5555">
        <v>26000000</v>
      </c>
      <c r="J5555">
        <v>2004</v>
      </c>
      <c r="K5555">
        <v>7.4</v>
      </c>
      <c r="L5555">
        <v>32885635</v>
      </c>
    </row>
    <row r="5556" spans="1:12" x14ac:dyDescent="0.3">
      <c r="A5556" t="s">
        <v>33</v>
      </c>
      <c r="B5556">
        <v>287</v>
      </c>
      <c r="C5556">
        <v>110</v>
      </c>
      <c r="D5556">
        <v>58885635</v>
      </c>
      <c r="E5556" t="s">
        <v>1456</v>
      </c>
      <c r="F5556" t="s">
        <v>4236</v>
      </c>
      <c r="G5556" t="s">
        <v>13</v>
      </c>
      <c r="H5556" t="s">
        <v>14</v>
      </c>
      <c r="I5556">
        <v>26000000</v>
      </c>
      <c r="J5556">
        <v>2004</v>
      </c>
      <c r="K5556">
        <v>7.4</v>
      </c>
      <c r="L5556">
        <v>32885635</v>
      </c>
    </row>
    <row r="5557" spans="1:12" x14ac:dyDescent="0.3">
      <c r="A5557" t="s">
        <v>478</v>
      </c>
      <c r="B5557">
        <v>108</v>
      </c>
      <c r="C5557">
        <v>103</v>
      </c>
      <c r="D5557">
        <v>60400856</v>
      </c>
      <c r="E5557" t="s">
        <v>314</v>
      </c>
      <c r="F5557" t="s">
        <v>4237</v>
      </c>
      <c r="G5557" t="s">
        <v>13</v>
      </c>
      <c r="H5557" t="s">
        <v>156</v>
      </c>
      <c r="I5557">
        <v>35000000</v>
      </c>
      <c r="J5557">
        <v>2001</v>
      </c>
      <c r="K5557">
        <v>5.2</v>
      </c>
      <c r="L5557">
        <v>25400856</v>
      </c>
    </row>
    <row r="5558" spans="1:12" x14ac:dyDescent="0.3">
      <c r="A5558" t="s">
        <v>478</v>
      </c>
      <c r="B5558">
        <v>108</v>
      </c>
      <c r="C5558">
        <v>103</v>
      </c>
      <c r="D5558">
        <v>60400856</v>
      </c>
      <c r="E5558" t="s">
        <v>2333</v>
      </c>
      <c r="F5558" t="s">
        <v>4237</v>
      </c>
      <c r="G5558" t="s">
        <v>13</v>
      </c>
      <c r="H5558" t="s">
        <v>156</v>
      </c>
      <c r="I5558">
        <v>35000000</v>
      </c>
      <c r="J5558">
        <v>2001</v>
      </c>
      <c r="K5558">
        <v>5.2</v>
      </c>
      <c r="L5558">
        <v>25400856</v>
      </c>
    </row>
    <row r="5559" spans="1:12" x14ac:dyDescent="0.3">
      <c r="A5559" t="s">
        <v>881</v>
      </c>
      <c r="B5559">
        <v>220</v>
      </c>
      <c r="C5559">
        <v>110</v>
      </c>
      <c r="D5559">
        <v>52353636</v>
      </c>
      <c r="E5559" t="s">
        <v>314</v>
      </c>
      <c r="F5559" t="s">
        <v>4238</v>
      </c>
      <c r="G5559" t="s">
        <v>13</v>
      </c>
      <c r="H5559" t="s">
        <v>14</v>
      </c>
      <c r="I5559">
        <v>21000000</v>
      </c>
      <c r="J5559">
        <v>2001</v>
      </c>
      <c r="K5559">
        <v>7.6</v>
      </c>
      <c r="L5559">
        <v>31353636</v>
      </c>
    </row>
    <row r="5560" spans="1:12" x14ac:dyDescent="0.3">
      <c r="A5560" t="s">
        <v>881</v>
      </c>
      <c r="B5560">
        <v>220</v>
      </c>
      <c r="C5560">
        <v>110</v>
      </c>
      <c r="D5560">
        <v>52353636</v>
      </c>
      <c r="E5560" t="s">
        <v>603</v>
      </c>
      <c r="F5560" t="s">
        <v>4238</v>
      </c>
      <c r="G5560" t="s">
        <v>13</v>
      </c>
      <c r="H5560" t="s">
        <v>14</v>
      </c>
      <c r="I5560">
        <v>21000000</v>
      </c>
      <c r="J5560">
        <v>2001</v>
      </c>
      <c r="K5560">
        <v>7.6</v>
      </c>
      <c r="L5560">
        <v>31353636</v>
      </c>
    </row>
    <row r="5561" spans="1:12" x14ac:dyDescent="0.3">
      <c r="A5561" t="s">
        <v>271</v>
      </c>
      <c r="B5561">
        <v>136</v>
      </c>
      <c r="C5561">
        <v>91</v>
      </c>
      <c r="D5561">
        <v>51475962</v>
      </c>
      <c r="E5561" t="s">
        <v>6396</v>
      </c>
      <c r="F5561" t="s">
        <v>4239</v>
      </c>
      <c r="G5561" t="s">
        <v>13</v>
      </c>
      <c r="H5561" t="s">
        <v>14</v>
      </c>
      <c r="I5561">
        <v>30000000</v>
      </c>
      <c r="J5561">
        <v>2003</v>
      </c>
      <c r="K5561">
        <v>7.3</v>
      </c>
      <c r="L5561">
        <v>21475962</v>
      </c>
    </row>
    <row r="5562" spans="1:12" x14ac:dyDescent="0.3">
      <c r="A5562" t="s">
        <v>271</v>
      </c>
      <c r="B5562">
        <v>136</v>
      </c>
      <c r="C5562">
        <v>91</v>
      </c>
      <c r="D5562">
        <v>51475962</v>
      </c>
      <c r="E5562" t="s">
        <v>1456</v>
      </c>
      <c r="F5562" t="s">
        <v>4239</v>
      </c>
      <c r="G5562" t="s">
        <v>13</v>
      </c>
      <c r="H5562" t="s">
        <v>14</v>
      </c>
      <c r="I5562">
        <v>30000000</v>
      </c>
      <c r="J5562">
        <v>2003</v>
      </c>
      <c r="K5562">
        <v>7.3</v>
      </c>
      <c r="L5562">
        <v>21475962</v>
      </c>
    </row>
    <row r="5563" spans="1:12" x14ac:dyDescent="0.3">
      <c r="A5563" t="s">
        <v>145</v>
      </c>
      <c r="B5563">
        <v>222</v>
      </c>
      <c r="C5563">
        <v>105</v>
      </c>
      <c r="D5563">
        <v>63910583</v>
      </c>
      <c r="E5563" t="s">
        <v>314</v>
      </c>
      <c r="F5563" t="s">
        <v>4240</v>
      </c>
      <c r="G5563" t="s">
        <v>13</v>
      </c>
      <c r="H5563" t="s">
        <v>14</v>
      </c>
      <c r="I5563">
        <v>28000000</v>
      </c>
      <c r="J5563">
        <v>2013</v>
      </c>
      <c r="K5563">
        <v>6.6</v>
      </c>
      <c r="L5563">
        <v>35910583</v>
      </c>
    </row>
    <row r="5564" spans="1:12" x14ac:dyDescent="0.3">
      <c r="A5564" t="s">
        <v>145</v>
      </c>
      <c r="B5564">
        <v>222</v>
      </c>
      <c r="C5564">
        <v>105</v>
      </c>
      <c r="D5564">
        <v>63910583</v>
      </c>
      <c r="E5564" t="s">
        <v>2333</v>
      </c>
      <c r="F5564" t="s">
        <v>4240</v>
      </c>
      <c r="G5564" t="s">
        <v>13</v>
      </c>
      <c r="H5564" t="s">
        <v>14</v>
      </c>
      <c r="I5564">
        <v>28000000</v>
      </c>
      <c r="J5564">
        <v>2013</v>
      </c>
      <c r="K5564">
        <v>6.6</v>
      </c>
      <c r="L5564">
        <v>35910583</v>
      </c>
    </row>
    <row r="5565" spans="1:12" x14ac:dyDescent="0.3">
      <c r="A5565" t="s">
        <v>989</v>
      </c>
      <c r="B5565">
        <v>112</v>
      </c>
      <c r="C5565">
        <v>127</v>
      </c>
      <c r="D5565">
        <v>62300000</v>
      </c>
      <c r="E5565" t="s">
        <v>255</v>
      </c>
      <c r="F5565" t="s">
        <v>4241</v>
      </c>
      <c r="G5565" t="s">
        <v>13</v>
      </c>
      <c r="H5565" t="s">
        <v>19</v>
      </c>
      <c r="I5565">
        <v>28000000</v>
      </c>
      <c r="J5565">
        <v>1981</v>
      </c>
      <c r="K5565">
        <v>6.8</v>
      </c>
      <c r="L5565">
        <v>34300000</v>
      </c>
    </row>
    <row r="5566" spans="1:12" x14ac:dyDescent="0.3">
      <c r="A5566" t="s">
        <v>989</v>
      </c>
      <c r="B5566">
        <v>112</v>
      </c>
      <c r="C5566">
        <v>127</v>
      </c>
      <c r="D5566">
        <v>62300000</v>
      </c>
      <c r="E5566" t="s">
        <v>189</v>
      </c>
      <c r="F5566" t="s">
        <v>4241</v>
      </c>
      <c r="G5566" t="s">
        <v>13</v>
      </c>
      <c r="H5566" t="s">
        <v>19</v>
      </c>
      <c r="I5566">
        <v>28000000</v>
      </c>
      <c r="J5566">
        <v>1981</v>
      </c>
      <c r="K5566">
        <v>6.8</v>
      </c>
      <c r="L5566">
        <v>34300000</v>
      </c>
    </row>
    <row r="5567" spans="1:12" x14ac:dyDescent="0.3">
      <c r="A5567" t="s">
        <v>989</v>
      </c>
      <c r="B5567">
        <v>112</v>
      </c>
      <c r="C5567">
        <v>127</v>
      </c>
      <c r="D5567">
        <v>62300000</v>
      </c>
      <c r="E5567" t="s">
        <v>1456</v>
      </c>
      <c r="F5567" t="s">
        <v>4241</v>
      </c>
      <c r="G5567" t="s">
        <v>13</v>
      </c>
      <c r="H5567" t="s">
        <v>19</v>
      </c>
      <c r="I5567">
        <v>28000000</v>
      </c>
      <c r="J5567">
        <v>1981</v>
      </c>
      <c r="K5567">
        <v>6.8</v>
      </c>
      <c r="L5567">
        <v>34300000</v>
      </c>
    </row>
    <row r="5568" spans="1:12" x14ac:dyDescent="0.3">
      <c r="A5568" t="s">
        <v>316</v>
      </c>
      <c r="B5568">
        <v>122</v>
      </c>
      <c r="C5568">
        <v>82</v>
      </c>
      <c r="D5568">
        <v>49968653</v>
      </c>
      <c r="E5568" t="s">
        <v>314</v>
      </c>
      <c r="F5568" t="s">
        <v>4242</v>
      </c>
      <c r="G5568" t="s">
        <v>13</v>
      </c>
      <c r="H5568" t="s">
        <v>14</v>
      </c>
      <c r="I5568">
        <v>28000000</v>
      </c>
      <c r="J5568">
        <v>2001</v>
      </c>
      <c r="K5568">
        <v>6.9</v>
      </c>
      <c r="L5568">
        <v>21968653</v>
      </c>
    </row>
    <row r="5569" spans="1:12" x14ac:dyDescent="0.3">
      <c r="A5569" t="s">
        <v>316</v>
      </c>
      <c r="B5569">
        <v>122</v>
      </c>
      <c r="C5569">
        <v>82</v>
      </c>
      <c r="D5569">
        <v>49968653</v>
      </c>
      <c r="E5569" t="s">
        <v>2333</v>
      </c>
      <c r="F5569" t="s">
        <v>4242</v>
      </c>
      <c r="G5569" t="s">
        <v>13</v>
      </c>
      <c r="H5569" t="s">
        <v>14</v>
      </c>
      <c r="I5569">
        <v>28000000</v>
      </c>
      <c r="J5569">
        <v>2001</v>
      </c>
      <c r="K5569">
        <v>6.9</v>
      </c>
      <c r="L5569">
        <v>21968653</v>
      </c>
    </row>
    <row r="5570" spans="1:12" x14ac:dyDescent="0.3">
      <c r="A5570" t="s">
        <v>348</v>
      </c>
      <c r="B5570">
        <v>62</v>
      </c>
      <c r="C5570">
        <v>99</v>
      </c>
      <c r="D5570">
        <v>44450000</v>
      </c>
      <c r="E5570" t="s">
        <v>255</v>
      </c>
      <c r="F5570" t="s">
        <v>4243</v>
      </c>
      <c r="G5570" t="s">
        <v>13</v>
      </c>
      <c r="H5570" t="s">
        <v>64</v>
      </c>
      <c r="I5570">
        <v>27000000</v>
      </c>
      <c r="J5570">
        <v>1994</v>
      </c>
      <c r="K5570">
        <v>5.8</v>
      </c>
      <c r="L5570">
        <v>17450000</v>
      </c>
    </row>
    <row r="5571" spans="1:12" x14ac:dyDescent="0.3">
      <c r="A5571" t="s">
        <v>348</v>
      </c>
      <c r="B5571">
        <v>62</v>
      </c>
      <c r="C5571">
        <v>99</v>
      </c>
      <c r="D5571">
        <v>44450000</v>
      </c>
      <c r="E5571" t="s">
        <v>6399</v>
      </c>
      <c r="F5571" t="s">
        <v>4243</v>
      </c>
      <c r="G5571" t="s">
        <v>13</v>
      </c>
      <c r="H5571" t="s">
        <v>64</v>
      </c>
      <c r="I5571">
        <v>27000000</v>
      </c>
      <c r="J5571">
        <v>1994</v>
      </c>
      <c r="K5571">
        <v>5.8</v>
      </c>
      <c r="L5571">
        <v>17450000</v>
      </c>
    </row>
    <row r="5572" spans="1:12" x14ac:dyDescent="0.3">
      <c r="A5572" t="s">
        <v>348</v>
      </c>
      <c r="B5572">
        <v>62</v>
      </c>
      <c r="C5572">
        <v>99</v>
      </c>
      <c r="D5572">
        <v>44450000</v>
      </c>
      <c r="E5572" t="s">
        <v>1663</v>
      </c>
      <c r="F5572" t="s">
        <v>4243</v>
      </c>
      <c r="G5572" t="s">
        <v>13</v>
      </c>
      <c r="H5572" t="s">
        <v>64</v>
      </c>
      <c r="I5572">
        <v>27000000</v>
      </c>
      <c r="J5572">
        <v>1994</v>
      </c>
      <c r="K5572">
        <v>5.8</v>
      </c>
      <c r="L5572">
        <v>17450000</v>
      </c>
    </row>
    <row r="5573" spans="1:12" x14ac:dyDescent="0.3">
      <c r="A5573" t="s">
        <v>348</v>
      </c>
      <c r="B5573">
        <v>62</v>
      </c>
      <c r="C5573">
        <v>99</v>
      </c>
      <c r="D5573">
        <v>44450000</v>
      </c>
      <c r="E5573" t="s">
        <v>1456</v>
      </c>
      <c r="F5573" t="s">
        <v>4243</v>
      </c>
      <c r="G5573" t="s">
        <v>13</v>
      </c>
      <c r="H5573" t="s">
        <v>64</v>
      </c>
      <c r="I5573">
        <v>27000000</v>
      </c>
      <c r="J5573">
        <v>1994</v>
      </c>
      <c r="K5573">
        <v>5.8</v>
      </c>
      <c r="L5573">
        <v>17450000</v>
      </c>
    </row>
    <row r="5574" spans="1:12" x14ac:dyDescent="0.3">
      <c r="A5574" t="s">
        <v>402</v>
      </c>
      <c r="B5574">
        <v>135</v>
      </c>
      <c r="C5574">
        <v>90</v>
      </c>
      <c r="D5574">
        <v>45162741</v>
      </c>
      <c r="E5574" t="s">
        <v>314</v>
      </c>
      <c r="F5574" t="s">
        <v>4244</v>
      </c>
      <c r="G5574" t="s">
        <v>13</v>
      </c>
      <c r="H5574" t="s">
        <v>156</v>
      </c>
      <c r="I5574">
        <v>28000000</v>
      </c>
      <c r="J5574">
        <v>2001</v>
      </c>
      <c r="K5574">
        <v>6.6</v>
      </c>
      <c r="L5574">
        <v>17162741</v>
      </c>
    </row>
    <row r="5575" spans="1:12" x14ac:dyDescent="0.3">
      <c r="A5575" t="s">
        <v>1159</v>
      </c>
      <c r="B5575">
        <v>184</v>
      </c>
      <c r="C5575">
        <v>115</v>
      </c>
      <c r="D5575">
        <v>71346930</v>
      </c>
      <c r="E5575" t="s">
        <v>603</v>
      </c>
      <c r="F5575" t="s">
        <v>4245</v>
      </c>
      <c r="G5575" t="s">
        <v>13</v>
      </c>
      <c r="H5575" t="s">
        <v>14</v>
      </c>
      <c r="I5575">
        <v>28000000</v>
      </c>
      <c r="J5575">
        <v>2013</v>
      </c>
      <c r="K5575">
        <v>6.7</v>
      </c>
      <c r="L5575">
        <v>43346930</v>
      </c>
    </row>
    <row r="5576" spans="1:12" x14ac:dyDescent="0.3">
      <c r="A5576" t="s">
        <v>1159</v>
      </c>
      <c r="B5576">
        <v>184</v>
      </c>
      <c r="C5576">
        <v>115</v>
      </c>
      <c r="D5576">
        <v>71346930</v>
      </c>
      <c r="E5576" t="s">
        <v>2333</v>
      </c>
      <c r="F5576" t="s">
        <v>4245</v>
      </c>
      <c r="G5576" t="s">
        <v>13</v>
      </c>
      <c r="H5576" t="s">
        <v>14</v>
      </c>
      <c r="I5576">
        <v>28000000</v>
      </c>
      <c r="J5576">
        <v>2013</v>
      </c>
      <c r="K5576">
        <v>6.7</v>
      </c>
      <c r="L5576">
        <v>43346930</v>
      </c>
    </row>
    <row r="5577" spans="1:12" x14ac:dyDescent="0.3">
      <c r="A5577" t="s">
        <v>1159</v>
      </c>
      <c r="B5577">
        <v>184</v>
      </c>
      <c r="C5577">
        <v>115</v>
      </c>
      <c r="D5577">
        <v>71346930</v>
      </c>
      <c r="E5577" t="s">
        <v>1456</v>
      </c>
      <c r="F5577" t="s">
        <v>4245</v>
      </c>
      <c r="G5577" t="s">
        <v>13</v>
      </c>
      <c r="H5577" t="s">
        <v>14</v>
      </c>
      <c r="I5577">
        <v>28000000</v>
      </c>
      <c r="J5577">
        <v>2013</v>
      </c>
      <c r="K5577">
        <v>6.7</v>
      </c>
      <c r="L5577">
        <v>43346930</v>
      </c>
    </row>
    <row r="5578" spans="1:12" x14ac:dyDescent="0.3">
      <c r="A5578" t="s">
        <v>694</v>
      </c>
      <c r="B5578">
        <v>36</v>
      </c>
      <c r="C5578">
        <v>96</v>
      </c>
      <c r="D5578">
        <v>39514713</v>
      </c>
      <c r="E5578" t="s">
        <v>314</v>
      </c>
      <c r="F5578" t="s">
        <v>4246</v>
      </c>
      <c r="G5578" t="s">
        <v>13</v>
      </c>
      <c r="H5578" t="s">
        <v>14</v>
      </c>
      <c r="I5578">
        <v>28000000</v>
      </c>
      <c r="J5578">
        <v>1993</v>
      </c>
      <c r="K5578">
        <v>6.7</v>
      </c>
      <c r="L5578">
        <v>11514713</v>
      </c>
    </row>
    <row r="5579" spans="1:12" x14ac:dyDescent="0.3">
      <c r="A5579" t="s">
        <v>694</v>
      </c>
      <c r="B5579">
        <v>36</v>
      </c>
      <c r="C5579">
        <v>96</v>
      </c>
      <c r="D5579">
        <v>39514713</v>
      </c>
      <c r="E5579" t="s">
        <v>6394</v>
      </c>
      <c r="F5579" t="s">
        <v>4246</v>
      </c>
      <c r="G5579" t="s">
        <v>13</v>
      </c>
      <c r="H5579" t="s">
        <v>14</v>
      </c>
      <c r="I5579">
        <v>28000000</v>
      </c>
      <c r="J5579">
        <v>1993</v>
      </c>
      <c r="K5579">
        <v>6.7</v>
      </c>
      <c r="L5579">
        <v>11514713</v>
      </c>
    </row>
    <row r="5580" spans="1:12" x14ac:dyDescent="0.3">
      <c r="A5580" t="s">
        <v>694</v>
      </c>
      <c r="B5580">
        <v>36</v>
      </c>
      <c r="C5580">
        <v>96</v>
      </c>
      <c r="D5580">
        <v>39514713</v>
      </c>
      <c r="E5580" t="s">
        <v>6392</v>
      </c>
      <c r="F5580" t="s">
        <v>4246</v>
      </c>
      <c r="G5580" t="s">
        <v>13</v>
      </c>
      <c r="H5580" t="s">
        <v>14</v>
      </c>
      <c r="I5580">
        <v>28000000</v>
      </c>
      <c r="J5580">
        <v>1993</v>
      </c>
      <c r="K5580">
        <v>6.7</v>
      </c>
      <c r="L5580">
        <v>11514713</v>
      </c>
    </row>
    <row r="5581" spans="1:12" x14ac:dyDescent="0.3">
      <c r="A5581" t="s">
        <v>1119</v>
      </c>
      <c r="B5581">
        <v>171</v>
      </c>
      <c r="C5581">
        <v>104</v>
      </c>
      <c r="D5581">
        <v>43097652</v>
      </c>
      <c r="E5581" t="s">
        <v>314</v>
      </c>
      <c r="F5581" t="s">
        <v>4247</v>
      </c>
      <c r="G5581" t="s">
        <v>13</v>
      </c>
      <c r="H5581" t="s">
        <v>14</v>
      </c>
      <c r="I5581">
        <v>28000000</v>
      </c>
      <c r="J5581">
        <v>2007</v>
      </c>
      <c r="K5581">
        <v>6.3</v>
      </c>
      <c r="L5581">
        <v>15097652</v>
      </c>
    </row>
    <row r="5582" spans="1:12" x14ac:dyDescent="0.3">
      <c r="A5582" t="s">
        <v>1119</v>
      </c>
      <c r="B5582">
        <v>171</v>
      </c>
      <c r="C5582">
        <v>104</v>
      </c>
      <c r="D5582">
        <v>43097652</v>
      </c>
      <c r="E5582" t="s">
        <v>603</v>
      </c>
      <c r="F5582" t="s">
        <v>4247</v>
      </c>
      <c r="G5582" t="s">
        <v>13</v>
      </c>
      <c r="H5582" t="s">
        <v>14</v>
      </c>
      <c r="I5582">
        <v>28000000</v>
      </c>
      <c r="J5582">
        <v>2007</v>
      </c>
      <c r="K5582">
        <v>6.3</v>
      </c>
      <c r="L5582">
        <v>15097652</v>
      </c>
    </row>
    <row r="5583" spans="1:12" x14ac:dyDescent="0.3">
      <c r="A5583" t="s">
        <v>1119</v>
      </c>
      <c r="B5583">
        <v>171</v>
      </c>
      <c r="C5583">
        <v>104</v>
      </c>
      <c r="D5583">
        <v>43097652</v>
      </c>
      <c r="E5583" t="s">
        <v>2333</v>
      </c>
      <c r="F5583" t="s">
        <v>4247</v>
      </c>
      <c r="G5583" t="s">
        <v>13</v>
      </c>
      <c r="H5583" t="s">
        <v>14</v>
      </c>
      <c r="I5583">
        <v>28000000</v>
      </c>
      <c r="J5583">
        <v>2007</v>
      </c>
      <c r="K5583">
        <v>6.3</v>
      </c>
      <c r="L5583">
        <v>15097652</v>
      </c>
    </row>
    <row r="5584" spans="1:12" x14ac:dyDescent="0.3">
      <c r="A5584" t="s">
        <v>142</v>
      </c>
      <c r="B5584">
        <v>447</v>
      </c>
      <c r="C5584">
        <v>117</v>
      </c>
      <c r="D5584">
        <v>48043505</v>
      </c>
      <c r="E5584" t="s">
        <v>255</v>
      </c>
      <c r="F5584" t="s">
        <v>4248</v>
      </c>
      <c r="G5584" t="s">
        <v>13</v>
      </c>
      <c r="H5584" t="s">
        <v>19</v>
      </c>
      <c r="I5584">
        <v>30000000</v>
      </c>
      <c r="J5584">
        <v>2010</v>
      </c>
      <c r="K5584">
        <v>7.7</v>
      </c>
      <c r="L5584">
        <v>18043505</v>
      </c>
    </row>
    <row r="5585" spans="1:12" x14ac:dyDescent="0.3">
      <c r="A5585" t="s">
        <v>142</v>
      </c>
      <c r="B5585">
        <v>447</v>
      </c>
      <c r="C5585">
        <v>117</v>
      </c>
      <c r="D5585">
        <v>48043505</v>
      </c>
      <c r="E5585" t="s">
        <v>314</v>
      </c>
      <c r="F5585" t="s">
        <v>4248</v>
      </c>
      <c r="G5585" t="s">
        <v>13</v>
      </c>
      <c r="H5585" t="s">
        <v>19</v>
      </c>
      <c r="I5585">
        <v>30000000</v>
      </c>
      <c r="J5585">
        <v>2010</v>
      </c>
      <c r="K5585">
        <v>7.7</v>
      </c>
      <c r="L5585">
        <v>18043505</v>
      </c>
    </row>
    <row r="5586" spans="1:12" x14ac:dyDescent="0.3">
      <c r="A5586" t="s">
        <v>716</v>
      </c>
      <c r="B5586">
        <v>220</v>
      </c>
      <c r="C5586">
        <v>83</v>
      </c>
      <c r="D5586">
        <v>37053924</v>
      </c>
      <c r="E5586" t="s">
        <v>255</v>
      </c>
      <c r="F5586" t="s">
        <v>4249</v>
      </c>
      <c r="G5586" t="s">
        <v>13</v>
      </c>
      <c r="H5586" t="s">
        <v>156</v>
      </c>
      <c r="I5586">
        <v>28000000</v>
      </c>
      <c r="J5586">
        <v>2011</v>
      </c>
      <c r="K5586">
        <v>6.1</v>
      </c>
      <c r="L5586">
        <v>9053924</v>
      </c>
    </row>
    <row r="5587" spans="1:12" x14ac:dyDescent="0.3">
      <c r="A5587" t="s">
        <v>716</v>
      </c>
      <c r="B5587">
        <v>220</v>
      </c>
      <c r="C5587">
        <v>83</v>
      </c>
      <c r="D5587">
        <v>37053924</v>
      </c>
      <c r="E5587" t="s">
        <v>314</v>
      </c>
      <c r="F5587" t="s">
        <v>4249</v>
      </c>
      <c r="G5587" t="s">
        <v>13</v>
      </c>
      <c r="H5587" t="s">
        <v>156</v>
      </c>
      <c r="I5587">
        <v>28000000</v>
      </c>
      <c r="J5587">
        <v>2011</v>
      </c>
      <c r="K5587">
        <v>6.1</v>
      </c>
      <c r="L5587">
        <v>9053924</v>
      </c>
    </row>
    <row r="5588" spans="1:12" x14ac:dyDescent="0.3">
      <c r="A5588" t="s">
        <v>716</v>
      </c>
      <c r="B5588">
        <v>220</v>
      </c>
      <c r="C5588">
        <v>83</v>
      </c>
      <c r="D5588">
        <v>37053924</v>
      </c>
      <c r="E5588" t="s">
        <v>6399</v>
      </c>
      <c r="F5588" t="s">
        <v>4249</v>
      </c>
      <c r="G5588" t="s">
        <v>13</v>
      </c>
      <c r="H5588" t="s">
        <v>156</v>
      </c>
      <c r="I5588">
        <v>28000000</v>
      </c>
      <c r="J5588">
        <v>2011</v>
      </c>
      <c r="K5588">
        <v>6.1</v>
      </c>
      <c r="L5588">
        <v>9053924</v>
      </c>
    </row>
    <row r="5589" spans="1:12" x14ac:dyDescent="0.3">
      <c r="A5589" t="s">
        <v>898</v>
      </c>
      <c r="B5589">
        <v>122</v>
      </c>
      <c r="C5589">
        <v>99</v>
      </c>
      <c r="D5589">
        <v>33000377</v>
      </c>
      <c r="E5589" t="s">
        <v>255</v>
      </c>
      <c r="F5589" t="s">
        <v>4250</v>
      </c>
      <c r="G5589" t="s">
        <v>13</v>
      </c>
      <c r="H5589" t="s">
        <v>14</v>
      </c>
      <c r="I5589">
        <v>28000000</v>
      </c>
      <c r="J5589">
        <v>2000</v>
      </c>
      <c r="K5589">
        <v>4.9000000000000004</v>
      </c>
      <c r="L5589">
        <v>5000377</v>
      </c>
    </row>
    <row r="5590" spans="1:12" x14ac:dyDescent="0.3">
      <c r="A5590" t="s">
        <v>898</v>
      </c>
      <c r="B5590">
        <v>122</v>
      </c>
      <c r="C5590">
        <v>99</v>
      </c>
      <c r="D5590">
        <v>33000377</v>
      </c>
      <c r="E5590" t="s">
        <v>6392</v>
      </c>
      <c r="F5590" t="s">
        <v>4250</v>
      </c>
      <c r="G5590" t="s">
        <v>13</v>
      </c>
      <c r="H5590" t="s">
        <v>14</v>
      </c>
      <c r="I5590">
        <v>28000000</v>
      </c>
      <c r="J5590">
        <v>2000</v>
      </c>
      <c r="K5590">
        <v>4.9000000000000004</v>
      </c>
      <c r="L5590">
        <v>5000377</v>
      </c>
    </row>
    <row r="5591" spans="1:12" x14ac:dyDescent="0.3">
      <c r="A5591" t="s">
        <v>898</v>
      </c>
      <c r="B5591">
        <v>122</v>
      </c>
      <c r="C5591">
        <v>99</v>
      </c>
      <c r="D5591">
        <v>33000377</v>
      </c>
      <c r="E5591" t="s">
        <v>1019</v>
      </c>
      <c r="F5591" t="s">
        <v>4250</v>
      </c>
      <c r="G5591" t="s">
        <v>13</v>
      </c>
      <c r="H5591" t="s">
        <v>14</v>
      </c>
      <c r="I5591">
        <v>28000000</v>
      </c>
      <c r="J5591">
        <v>2000</v>
      </c>
      <c r="K5591">
        <v>4.9000000000000004</v>
      </c>
      <c r="L5591">
        <v>5000377</v>
      </c>
    </row>
    <row r="5592" spans="1:12" x14ac:dyDescent="0.3">
      <c r="A5592" t="s">
        <v>898</v>
      </c>
      <c r="B5592">
        <v>122</v>
      </c>
      <c r="C5592">
        <v>99</v>
      </c>
      <c r="D5592">
        <v>33000377</v>
      </c>
      <c r="E5592" t="s">
        <v>1456</v>
      </c>
      <c r="F5592" t="s">
        <v>4250</v>
      </c>
      <c r="G5592" t="s">
        <v>13</v>
      </c>
      <c r="H5592" t="s">
        <v>14</v>
      </c>
      <c r="I5592">
        <v>28000000</v>
      </c>
      <c r="J5592">
        <v>2000</v>
      </c>
      <c r="K5592">
        <v>4.9000000000000004</v>
      </c>
      <c r="L5592">
        <v>5000377</v>
      </c>
    </row>
    <row r="5593" spans="1:12" x14ac:dyDescent="0.3">
      <c r="A5593" t="s">
        <v>1309</v>
      </c>
      <c r="B5593">
        <v>119</v>
      </c>
      <c r="C5593">
        <v>81</v>
      </c>
      <c r="D5593">
        <v>66950483</v>
      </c>
      <c r="E5593" t="s">
        <v>314</v>
      </c>
      <c r="F5593" t="s">
        <v>4251</v>
      </c>
      <c r="G5593" t="s">
        <v>13</v>
      </c>
      <c r="H5593" t="s">
        <v>14</v>
      </c>
      <c r="I5593">
        <v>28000000</v>
      </c>
      <c r="J5593">
        <v>2014</v>
      </c>
      <c r="K5593">
        <v>6.2</v>
      </c>
      <c r="L5593">
        <v>38950483</v>
      </c>
    </row>
    <row r="5594" spans="1:12" x14ac:dyDescent="0.3">
      <c r="A5594" t="s">
        <v>1309</v>
      </c>
      <c r="B5594">
        <v>119</v>
      </c>
      <c r="C5594">
        <v>81</v>
      </c>
      <c r="D5594">
        <v>66950483</v>
      </c>
      <c r="E5594" t="s">
        <v>6394</v>
      </c>
      <c r="F5594" t="s">
        <v>4251</v>
      </c>
      <c r="G5594" t="s">
        <v>13</v>
      </c>
      <c r="H5594" t="s">
        <v>14</v>
      </c>
      <c r="I5594">
        <v>28000000</v>
      </c>
      <c r="J5594">
        <v>2014</v>
      </c>
      <c r="K5594">
        <v>6.2</v>
      </c>
      <c r="L5594">
        <v>38950483</v>
      </c>
    </row>
    <row r="5595" spans="1:12" x14ac:dyDescent="0.3">
      <c r="A5595" t="s">
        <v>187</v>
      </c>
      <c r="B5595">
        <v>177</v>
      </c>
      <c r="C5595">
        <v>135</v>
      </c>
      <c r="D5595">
        <v>38372662</v>
      </c>
      <c r="E5595" t="s">
        <v>603</v>
      </c>
      <c r="F5595" t="s">
        <v>4252</v>
      </c>
      <c r="G5595" t="s">
        <v>13</v>
      </c>
      <c r="H5595" t="s">
        <v>277</v>
      </c>
      <c r="I5595">
        <v>28000000</v>
      </c>
      <c r="J5595">
        <v>2005</v>
      </c>
      <c r="K5595">
        <v>7.8</v>
      </c>
      <c r="L5595">
        <v>10372662</v>
      </c>
    </row>
    <row r="5596" spans="1:12" x14ac:dyDescent="0.3">
      <c r="A5596" t="s">
        <v>187</v>
      </c>
      <c r="B5596">
        <v>177</v>
      </c>
      <c r="C5596">
        <v>135</v>
      </c>
      <c r="D5596">
        <v>38372662</v>
      </c>
      <c r="E5596" t="s">
        <v>2333</v>
      </c>
      <c r="F5596" t="s">
        <v>4252</v>
      </c>
      <c r="G5596" t="s">
        <v>13</v>
      </c>
      <c r="H5596" t="s">
        <v>277</v>
      </c>
      <c r="I5596">
        <v>28000000</v>
      </c>
      <c r="J5596">
        <v>2005</v>
      </c>
      <c r="K5596">
        <v>7.8</v>
      </c>
      <c r="L5596">
        <v>10372662</v>
      </c>
    </row>
    <row r="5597" spans="1:12" x14ac:dyDescent="0.3">
      <c r="A5597" t="s">
        <v>48</v>
      </c>
      <c r="B5597">
        <v>302</v>
      </c>
      <c r="C5597">
        <v>117</v>
      </c>
      <c r="D5597">
        <v>27000000</v>
      </c>
      <c r="E5597" t="s">
        <v>1663</v>
      </c>
      <c r="F5597" t="s">
        <v>4253</v>
      </c>
      <c r="G5597" t="s">
        <v>13</v>
      </c>
      <c r="H5597" t="s">
        <v>14</v>
      </c>
      <c r="I5597">
        <v>28000000</v>
      </c>
      <c r="J5597">
        <v>1982</v>
      </c>
      <c r="K5597">
        <v>8.1999999999999993</v>
      </c>
      <c r="L5597">
        <v>-1000000</v>
      </c>
    </row>
    <row r="5598" spans="1:12" x14ac:dyDescent="0.3">
      <c r="A5598" t="s">
        <v>48</v>
      </c>
      <c r="B5598">
        <v>302</v>
      </c>
      <c r="C5598">
        <v>117</v>
      </c>
      <c r="D5598">
        <v>27000000</v>
      </c>
      <c r="E5598" t="s">
        <v>1456</v>
      </c>
      <c r="F5598" t="s">
        <v>4253</v>
      </c>
      <c r="G5598" t="s">
        <v>13</v>
      </c>
      <c r="H5598" t="s">
        <v>14</v>
      </c>
      <c r="I5598">
        <v>28000000</v>
      </c>
      <c r="J5598">
        <v>1982</v>
      </c>
      <c r="K5598">
        <v>8.1999999999999993</v>
      </c>
      <c r="L5598">
        <v>-1000000</v>
      </c>
    </row>
    <row r="5599" spans="1:12" x14ac:dyDescent="0.3">
      <c r="A5599" t="s">
        <v>624</v>
      </c>
      <c r="B5599">
        <v>44</v>
      </c>
      <c r="C5599">
        <v>139</v>
      </c>
      <c r="D5599">
        <v>31600000</v>
      </c>
      <c r="E5599" t="s">
        <v>189</v>
      </c>
      <c r="F5599" t="s">
        <v>4254</v>
      </c>
      <c r="G5599" t="s">
        <v>13</v>
      </c>
      <c r="H5599" t="s">
        <v>14</v>
      </c>
      <c r="I5599">
        <v>28000000</v>
      </c>
      <c r="J5599">
        <v>1995</v>
      </c>
      <c r="K5599">
        <v>6.9</v>
      </c>
      <c r="L5599">
        <v>3600000</v>
      </c>
    </row>
    <row r="5600" spans="1:12" x14ac:dyDescent="0.3">
      <c r="A5600" t="s">
        <v>624</v>
      </c>
      <c r="B5600">
        <v>44</v>
      </c>
      <c r="C5600">
        <v>139</v>
      </c>
      <c r="D5600">
        <v>31600000</v>
      </c>
      <c r="E5600" t="s">
        <v>6401</v>
      </c>
      <c r="F5600" t="s">
        <v>4254</v>
      </c>
      <c r="G5600" t="s">
        <v>13</v>
      </c>
      <c r="H5600" t="s">
        <v>14</v>
      </c>
      <c r="I5600">
        <v>28000000</v>
      </c>
      <c r="J5600">
        <v>1995</v>
      </c>
      <c r="K5600">
        <v>6.9</v>
      </c>
      <c r="L5600">
        <v>3600000</v>
      </c>
    </row>
    <row r="5601" spans="1:12" x14ac:dyDescent="0.3">
      <c r="A5601" t="s">
        <v>75</v>
      </c>
      <c r="B5601">
        <v>211</v>
      </c>
      <c r="C5601">
        <v>123</v>
      </c>
      <c r="D5601">
        <v>30688364</v>
      </c>
      <c r="E5601" t="s">
        <v>255</v>
      </c>
      <c r="F5601" t="s">
        <v>4255</v>
      </c>
      <c r="G5601" t="s">
        <v>13</v>
      </c>
      <c r="H5601" t="s">
        <v>14</v>
      </c>
      <c r="I5601">
        <v>28000000</v>
      </c>
      <c r="J5601">
        <v>2014</v>
      </c>
      <c r="K5601">
        <v>6.2</v>
      </c>
      <c r="L5601">
        <v>2688364</v>
      </c>
    </row>
    <row r="5602" spans="1:12" x14ac:dyDescent="0.3">
      <c r="A5602" t="s">
        <v>75</v>
      </c>
      <c r="B5602">
        <v>211</v>
      </c>
      <c r="C5602">
        <v>123</v>
      </c>
      <c r="D5602">
        <v>30688364</v>
      </c>
      <c r="E5602" t="s">
        <v>603</v>
      </c>
      <c r="F5602" t="s">
        <v>4255</v>
      </c>
      <c r="G5602" t="s">
        <v>13</v>
      </c>
      <c r="H5602" t="s">
        <v>14</v>
      </c>
      <c r="I5602">
        <v>28000000</v>
      </c>
      <c r="J5602">
        <v>2014</v>
      </c>
      <c r="K5602">
        <v>6.2</v>
      </c>
      <c r="L5602">
        <v>2688364</v>
      </c>
    </row>
    <row r="5603" spans="1:12" x14ac:dyDescent="0.3">
      <c r="A5603" t="s">
        <v>75</v>
      </c>
      <c r="B5603">
        <v>211</v>
      </c>
      <c r="C5603">
        <v>123</v>
      </c>
      <c r="D5603">
        <v>30688364</v>
      </c>
      <c r="E5603" t="s">
        <v>1456</v>
      </c>
      <c r="F5603" t="s">
        <v>4255</v>
      </c>
      <c r="G5603" t="s">
        <v>13</v>
      </c>
      <c r="H5603" t="s">
        <v>14</v>
      </c>
      <c r="I5603">
        <v>28000000</v>
      </c>
      <c r="J5603">
        <v>2014</v>
      </c>
      <c r="K5603">
        <v>6.2</v>
      </c>
      <c r="L5603">
        <v>2688364</v>
      </c>
    </row>
    <row r="5604" spans="1:12" x14ac:dyDescent="0.3">
      <c r="A5604" t="s">
        <v>1311</v>
      </c>
      <c r="B5604">
        <v>222</v>
      </c>
      <c r="C5604">
        <v>117</v>
      </c>
      <c r="D5604">
        <v>28563179</v>
      </c>
      <c r="E5604" t="s">
        <v>6399</v>
      </c>
      <c r="F5604" t="s">
        <v>4256</v>
      </c>
      <c r="G5604" t="s">
        <v>13</v>
      </c>
      <c r="H5604" t="s">
        <v>14</v>
      </c>
      <c r="I5604">
        <v>21000000</v>
      </c>
      <c r="J5604">
        <v>2007</v>
      </c>
      <c r="K5604">
        <v>6.9</v>
      </c>
      <c r="L5604">
        <v>7563179</v>
      </c>
    </row>
    <row r="5605" spans="1:12" x14ac:dyDescent="0.3">
      <c r="A5605" t="s">
        <v>1311</v>
      </c>
      <c r="B5605">
        <v>222</v>
      </c>
      <c r="C5605">
        <v>117</v>
      </c>
      <c r="D5605">
        <v>28563179</v>
      </c>
      <c r="E5605" t="s">
        <v>603</v>
      </c>
      <c r="F5605" t="s">
        <v>4256</v>
      </c>
      <c r="G5605" t="s">
        <v>13</v>
      </c>
      <c r="H5605" t="s">
        <v>14</v>
      </c>
      <c r="I5605">
        <v>21000000</v>
      </c>
      <c r="J5605">
        <v>2007</v>
      </c>
      <c r="K5605">
        <v>6.9</v>
      </c>
      <c r="L5605">
        <v>7563179</v>
      </c>
    </row>
    <row r="5606" spans="1:12" x14ac:dyDescent="0.3">
      <c r="A5606" t="s">
        <v>1311</v>
      </c>
      <c r="B5606">
        <v>222</v>
      </c>
      <c r="C5606">
        <v>117</v>
      </c>
      <c r="D5606">
        <v>28563179</v>
      </c>
      <c r="E5606" t="s">
        <v>1456</v>
      </c>
      <c r="F5606" t="s">
        <v>4256</v>
      </c>
      <c r="G5606" t="s">
        <v>13</v>
      </c>
      <c r="H5606" t="s">
        <v>14</v>
      </c>
      <c r="I5606">
        <v>21000000</v>
      </c>
      <c r="J5606">
        <v>2007</v>
      </c>
      <c r="K5606">
        <v>6.9</v>
      </c>
      <c r="L5606">
        <v>7563179</v>
      </c>
    </row>
    <row r="5607" spans="1:12" x14ac:dyDescent="0.3">
      <c r="A5607" t="s">
        <v>1312</v>
      </c>
      <c r="B5607">
        <v>100</v>
      </c>
      <c r="C5607">
        <v>97</v>
      </c>
      <c r="D5607">
        <v>16779636</v>
      </c>
      <c r="E5607" t="s">
        <v>603</v>
      </c>
      <c r="F5607" t="s">
        <v>4257</v>
      </c>
      <c r="G5607" t="s">
        <v>13</v>
      </c>
      <c r="H5607" t="s">
        <v>14</v>
      </c>
      <c r="I5607">
        <v>28000000</v>
      </c>
      <c r="J5607">
        <v>2000</v>
      </c>
      <c r="K5607">
        <v>4.8</v>
      </c>
      <c r="L5607">
        <v>-11220364</v>
      </c>
    </row>
    <row r="5608" spans="1:12" x14ac:dyDescent="0.3">
      <c r="A5608" t="s">
        <v>1312</v>
      </c>
      <c r="B5608">
        <v>100</v>
      </c>
      <c r="C5608">
        <v>97</v>
      </c>
      <c r="D5608">
        <v>16779636</v>
      </c>
      <c r="E5608" t="s">
        <v>1019</v>
      </c>
      <c r="F5608" t="s">
        <v>4257</v>
      </c>
      <c r="G5608" t="s">
        <v>13</v>
      </c>
      <c r="H5608" t="s">
        <v>14</v>
      </c>
      <c r="I5608">
        <v>28000000</v>
      </c>
      <c r="J5608">
        <v>2000</v>
      </c>
      <c r="K5608">
        <v>4.8</v>
      </c>
      <c r="L5608">
        <v>-11220364</v>
      </c>
    </row>
    <row r="5609" spans="1:12" x14ac:dyDescent="0.3">
      <c r="A5609" t="s">
        <v>1312</v>
      </c>
      <c r="B5609">
        <v>100</v>
      </c>
      <c r="C5609">
        <v>97</v>
      </c>
      <c r="D5609">
        <v>16779636</v>
      </c>
      <c r="E5609" t="s">
        <v>1456</v>
      </c>
      <c r="F5609" t="s">
        <v>4257</v>
      </c>
      <c r="G5609" t="s">
        <v>13</v>
      </c>
      <c r="H5609" t="s">
        <v>14</v>
      </c>
      <c r="I5609">
        <v>28000000</v>
      </c>
      <c r="J5609">
        <v>2000</v>
      </c>
      <c r="K5609">
        <v>4.8</v>
      </c>
      <c r="L5609">
        <v>-11220364</v>
      </c>
    </row>
    <row r="5610" spans="1:12" x14ac:dyDescent="0.3">
      <c r="A5610" t="s">
        <v>522</v>
      </c>
      <c r="B5610">
        <v>100</v>
      </c>
      <c r="C5610">
        <v>81</v>
      </c>
      <c r="D5610">
        <v>10762178</v>
      </c>
      <c r="E5610" t="s">
        <v>23</v>
      </c>
      <c r="F5610" t="s">
        <v>4258</v>
      </c>
      <c r="G5610" t="s">
        <v>13</v>
      </c>
      <c r="H5610" t="s">
        <v>277</v>
      </c>
      <c r="I5610">
        <v>160000000</v>
      </c>
      <c r="J5610">
        <v>2001</v>
      </c>
      <c r="K5610">
        <v>8</v>
      </c>
      <c r="L5610">
        <v>-149237822</v>
      </c>
    </row>
    <row r="5611" spans="1:12" x14ac:dyDescent="0.3">
      <c r="A5611" t="s">
        <v>722</v>
      </c>
      <c r="B5611">
        <v>98</v>
      </c>
      <c r="C5611">
        <v>103</v>
      </c>
      <c r="D5611">
        <v>17324744</v>
      </c>
      <c r="E5611" t="s">
        <v>314</v>
      </c>
      <c r="F5611" t="s">
        <v>4259</v>
      </c>
      <c r="G5611" t="s">
        <v>13</v>
      </c>
      <c r="H5611" t="s">
        <v>14</v>
      </c>
      <c r="I5611">
        <v>28000000</v>
      </c>
      <c r="J5611">
        <v>2006</v>
      </c>
      <c r="K5611">
        <v>5.3</v>
      </c>
      <c r="L5611">
        <v>-10675256</v>
      </c>
    </row>
    <row r="5612" spans="1:12" x14ac:dyDescent="0.3">
      <c r="A5612" t="s">
        <v>722</v>
      </c>
      <c r="B5612">
        <v>98</v>
      </c>
      <c r="C5612">
        <v>103</v>
      </c>
      <c r="D5612">
        <v>17324744</v>
      </c>
      <c r="E5612" t="s">
        <v>6392</v>
      </c>
      <c r="F5612" t="s">
        <v>4259</v>
      </c>
      <c r="G5612" t="s">
        <v>13</v>
      </c>
      <c r="H5612" t="s">
        <v>14</v>
      </c>
      <c r="I5612">
        <v>28000000</v>
      </c>
      <c r="J5612">
        <v>2006</v>
      </c>
      <c r="K5612">
        <v>5.3</v>
      </c>
      <c r="L5612">
        <v>-10675256</v>
      </c>
    </row>
    <row r="5613" spans="1:12" x14ac:dyDescent="0.3">
      <c r="A5613" t="s">
        <v>722</v>
      </c>
      <c r="B5613">
        <v>98</v>
      </c>
      <c r="C5613">
        <v>103</v>
      </c>
      <c r="D5613">
        <v>17324744</v>
      </c>
      <c r="E5613" t="s">
        <v>2333</v>
      </c>
      <c r="F5613" t="s">
        <v>4259</v>
      </c>
      <c r="G5613" t="s">
        <v>13</v>
      </c>
      <c r="H5613" t="s">
        <v>14</v>
      </c>
      <c r="I5613">
        <v>28000000</v>
      </c>
      <c r="J5613">
        <v>2006</v>
      </c>
      <c r="K5613">
        <v>5.3</v>
      </c>
      <c r="L5613">
        <v>-10675256</v>
      </c>
    </row>
    <row r="5614" spans="1:12" x14ac:dyDescent="0.3">
      <c r="A5614" t="s">
        <v>381</v>
      </c>
      <c r="B5614">
        <v>74</v>
      </c>
      <c r="C5614">
        <v>119</v>
      </c>
      <c r="D5614">
        <v>8888143</v>
      </c>
      <c r="E5614" t="s">
        <v>314</v>
      </c>
      <c r="F5614" t="s">
        <v>4260</v>
      </c>
      <c r="G5614" t="s">
        <v>13</v>
      </c>
      <c r="H5614" t="s">
        <v>64</v>
      </c>
      <c r="I5614">
        <v>28000000</v>
      </c>
      <c r="J5614">
        <v>1999</v>
      </c>
      <c r="K5614">
        <v>6.7</v>
      </c>
      <c r="L5614">
        <v>-19111857</v>
      </c>
    </row>
    <row r="5615" spans="1:12" x14ac:dyDescent="0.3">
      <c r="A5615" t="s">
        <v>381</v>
      </c>
      <c r="B5615">
        <v>74</v>
      </c>
      <c r="C5615">
        <v>119</v>
      </c>
      <c r="D5615">
        <v>8888143</v>
      </c>
      <c r="E5615" t="s">
        <v>603</v>
      </c>
      <c r="F5615" t="s">
        <v>4260</v>
      </c>
      <c r="G5615" t="s">
        <v>13</v>
      </c>
      <c r="H5615" t="s">
        <v>64</v>
      </c>
      <c r="I5615">
        <v>28000000</v>
      </c>
      <c r="J5615">
        <v>1999</v>
      </c>
      <c r="K5615">
        <v>6.7</v>
      </c>
      <c r="L5615">
        <v>-19111857</v>
      </c>
    </row>
    <row r="5616" spans="1:12" x14ac:dyDescent="0.3">
      <c r="A5616" t="s">
        <v>381</v>
      </c>
      <c r="B5616">
        <v>74</v>
      </c>
      <c r="C5616">
        <v>119</v>
      </c>
      <c r="D5616">
        <v>8888143</v>
      </c>
      <c r="E5616" t="s">
        <v>6398</v>
      </c>
      <c r="F5616" t="s">
        <v>4260</v>
      </c>
      <c r="G5616" t="s">
        <v>13</v>
      </c>
      <c r="H5616" t="s">
        <v>64</v>
      </c>
      <c r="I5616">
        <v>28000000</v>
      </c>
      <c r="J5616">
        <v>1999</v>
      </c>
      <c r="K5616">
        <v>6.7</v>
      </c>
      <c r="L5616">
        <v>-19111857</v>
      </c>
    </row>
    <row r="5617" spans="1:12" x14ac:dyDescent="0.3">
      <c r="A5617" t="s">
        <v>700</v>
      </c>
      <c r="B5617">
        <v>97</v>
      </c>
      <c r="C5617">
        <v>94</v>
      </c>
      <c r="D5617">
        <v>24268828</v>
      </c>
      <c r="E5617" t="s">
        <v>255</v>
      </c>
      <c r="F5617" t="s">
        <v>4261</v>
      </c>
      <c r="G5617" t="s">
        <v>13</v>
      </c>
      <c r="H5617" t="s">
        <v>14</v>
      </c>
      <c r="I5617">
        <v>28000000</v>
      </c>
      <c r="J5617">
        <v>2010</v>
      </c>
      <c r="K5617">
        <v>5.4</v>
      </c>
      <c r="L5617">
        <v>-3731172</v>
      </c>
    </row>
    <row r="5618" spans="1:12" x14ac:dyDescent="0.3">
      <c r="A5618" t="s">
        <v>700</v>
      </c>
      <c r="B5618">
        <v>97</v>
      </c>
      <c r="C5618">
        <v>94</v>
      </c>
      <c r="D5618">
        <v>24268828</v>
      </c>
      <c r="E5618" t="s">
        <v>314</v>
      </c>
      <c r="F5618" t="s">
        <v>4261</v>
      </c>
      <c r="G5618" t="s">
        <v>13</v>
      </c>
      <c r="H5618" t="s">
        <v>14</v>
      </c>
      <c r="I5618">
        <v>28000000</v>
      </c>
      <c r="J5618">
        <v>2010</v>
      </c>
      <c r="K5618">
        <v>5.4</v>
      </c>
      <c r="L5618">
        <v>-3731172</v>
      </c>
    </row>
    <row r="5619" spans="1:12" x14ac:dyDescent="0.3">
      <c r="A5619" t="s">
        <v>700</v>
      </c>
      <c r="B5619">
        <v>97</v>
      </c>
      <c r="C5619">
        <v>94</v>
      </c>
      <c r="D5619">
        <v>24268828</v>
      </c>
      <c r="E5619" t="s">
        <v>6394</v>
      </c>
      <c r="F5619" t="s">
        <v>4261</v>
      </c>
      <c r="G5619" t="s">
        <v>13</v>
      </c>
      <c r="H5619" t="s">
        <v>14</v>
      </c>
      <c r="I5619">
        <v>28000000</v>
      </c>
      <c r="J5619">
        <v>2010</v>
      </c>
      <c r="K5619">
        <v>5.4</v>
      </c>
      <c r="L5619">
        <v>-3731172</v>
      </c>
    </row>
    <row r="5620" spans="1:12" x14ac:dyDescent="0.3">
      <c r="A5620" t="s">
        <v>1140</v>
      </c>
      <c r="B5620">
        <v>21</v>
      </c>
      <c r="C5620">
        <v>89</v>
      </c>
      <c r="D5620">
        <v>8119205</v>
      </c>
      <c r="E5620" t="s">
        <v>314</v>
      </c>
      <c r="F5620" t="s">
        <v>4262</v>
      </c>
      <c r="G5620" t="s">
        <v>13</v>
      </c>
      <c r="H5620" t="s">
        <v>14</v>
      </c>
      <c r="I5620">
        <v>28000000</v>
      </c>
      <c r="J5620">
        <v>1997</v>
      </c>
      <c r="K5620">
        <v>5.4</v>
      </c>
      <c r="L5620">
        <v>-19880795</v>
      </c>
    </row>
    <row r="5621" spans="1:12" x14ac:dyDescent="0.3">
      <c r="A5621" t="s">
        <v>1140</v>
      </c>
      <c r="B5621">
        <v>21</v>
      </c>
      <c r="C5621">
        <v>89</v>
      </c>
      <c r="D5621">
        <v>8119205</v>
      </c>
      <c r="E5621" t="s">
        <v>6394</v>
      </c>
      <c r="F5621" t="s">
        <v>4262</v>
      </c>
      <c r="G5621" t="s">
        <v>13</v>
      </c>
      <c r="H5621" t="s">
        <v>14</v>
      </c>
      <c r="I5621">
        <v>28000000</v>
      </c>
      <c r="J5621">
        <v>1997</v>
      </c>
      <c r="K5621">
        <v>5.4</v>
      </c>
      <c r="L5621">
        <v>-19880795</v>
      </c>
    </row>
    <row r="5622" spans="1:12" x14ac:dyDescent="0.3">
      <c r="A5622" t="s">
        <v>1140</v>
      </c>
      <c r="B5622">
        <v>21</v>
      </c>
      <c r="C5622">
        <v>89</v>
      </c>
      <c r="D5622">
        <v>8119205</v>
      </c>
      <c r="E5622" t="s">
        <v>6392</v>
      </c>
      <c r="F5622" t="s">
        <v>4262</v>
      </c>
      <c r="G5622" t="s">
        <v>13</v>
      </c>
      <c r="H5622" t="s">
        <v>14</v>
      </c>
      <c r="I5622">
        <v>28000000</v>
      </c>
      <c r="J5622">
        <v>1997</v>
      </c>
      <c r="K5622">
        <v>5.4</v>
      </c>
      <c r="L5622">
        <v>-19880795</v>
      </c>
    </row>
    <row r="5623" spans="1:12" x14ac:dyDescent="0.3">
      <c r="A5623" t="s">
        <v>880</v>
      </c>
      <c r="B5623">
        <v>156</v>
      </c>
      <c r="C5623">
        <v>98</v>
      </c>
      <c r="D5623">
        <v>8434601</v>
      </c>
      <c r="E5623" t="s">
        <v>255</v>
      </c>
      <c r="F5623" t="s">
        <v>4263</v>
      </c>
      <c r="G5623" t="s">
        <v>13</v>
      </c>
      <c r="H5623" t="s">
        <v>14</v>
      </c>
      <c r="I5623">
        <v>28000000</v>
      </c>
      <c r="J5623">
        <v>2001</v>
      </c>
      <c r="K5623">
        <v>4.9000000000000004</v>
      </c>
      <c r="L5623">
        <v>-19565399</v>
      </c>
    </row>
    <row r="5624" spans="1:12" x14ac:dyDescent="0.3">
      <c r="A5624" t="s">
        <v>880</v>
      </c>
      <c r="B5624">
        <v>156</v>
      </c>
      <c r="C5624">
        <v>98</v>
      </c>
      <c r="D5624">
        <v>8434601</v>
      </c>
      <c r="E5624" t="s">
        <v>1019</v>
      </c>
      <c r="F5624" t="s">
        <v>4263</v>
      </c>
      <c r="G5624" t="s">
        <v>13</v>
      </c>
      <c r="H5624" t="s">
        <v>14</v>
      </c>
      <c r="I5624">
        <v>28000000</v>
      </c>
      <c r="J5624">
        <v>2001</v>
      </c>
      <c r="K5624">
        <v>4.9000000000000004</v>
      </c>
      <c r="L5624">
        <v>-19565399</v>
      </c>
    </row>
    <row r="5625" spans="1:12" x14ac:dyDescent="0.3">
      <c r="A5625" t="s">
        <v>880</v>
      </c>
      <c r="B5625">
        <v>156</v>
      </c>
      <c r="C5625">
        <v>98</v>
      </c>
      <c r="D5625">
        <v>8434601</v>
      </c>
      <c r="E5625" t="s">
        <v>1663</v>
      </c>
      <c r="F5625" t="s">
        <v>4263</v>
      </c>
      <c r="G5625" t="s">
        <v>13</v>
      </c>
      <c r="H5625" t="s">
        <v>14</v>
      </c>
      <c r="I5625">
        <v>28000000</v>
      </c>
      <c r="J5625">
        <v>2001</v>
      </c>
      <c r="K5625">
        <v>4.9000000000000004</v>
      </c>
      <c r="L5625">
        <v>-19565399</v>
      </c>
    </row>
    <row r="5626" spans="1:12" x14ac:dyDescent="0.3">
      <c r="A5626" t="s">
        <v>886</v>
      </c>
      <c r="B5626">
        <v>125</v>
      </c>
      <c r="C5626">
        <v>107</v>
      </c>
      <c r="D5626">
        <v>6998324</v>
      </c>
      <c r="E5626" t="s">
        <v>314</v>
      </c>
      <c r="F5626" t="s">
        <v>4264</v>
      </c>
      <c r="G5626" t="s">
        <v>13</v>
      </c>
      <c r="H5626" t="s">
        <v>14</v>
      </c>
      <c r="I5626">
        <v>28000000</v>
      </c>
      <c r="J5626">
        <v>2015</v>
      </c>
      <c r="K5626">
        <v>6.1</v>
      </c>
      <c r="L5626">
        <v>-21001676</v>
      </c>
    </row>
    <row r="5627" spans="1:12" x14ac:dyDescent="0.3">
      <c r="A5627" t="s">
        <v>886</v>
      </c>
      <c r="B5627">
        <v>125</v>
      </c>
      <c r="C5627">
        <v>107</v>
      </c>
      <c r="D5627">
        <v>6998324</v>
      </c>
      <c r="E5627" t="s">
        <v>603</v>
      </c>
      <c r="F5627" t="s">
        <v>4264</v>
      </c>
      <c r="G5627" t="s">
        <v>13</v>
      </c>
      <c r="H5627" t="s">
        <v>14</v>
      </c>
      <c r="I5627">
        <v>28000000</v>
      </c>
      <c r="J5627">
        <v>2015</v>
      </c>
      <c r="K5627">
        <v>6.1</v>
      </c>
      <c r="L5627">
        <v>-21001676</v>
      </c>
    </row>
    <row r="5628" spans="1:12" x14ac:dyDescent="0.3">
      <c r="A5628" t="s">
        <v>981</v>
      </c>
      <c r="B5628">
        <v>225</v>
      </c>
      <c r="C5628">
        <v>108</v>
      </c>
      <c r="D5628">
        <v>10907291</v>
      </c>
      <c r="E5628" t="s">
        <v>255</v>
      </c>
      <c r="F5628" t="s">
        <v>4265</v>
      </c>
      <c r="G5628" t="s">
        <v>13</v>
      </c>
      <c r="H5628" t="s">
        <v>14</v>
      </c>
      <c r="I5628">
        <v>28000000</v>
      </c>
      <c r="J5628">
        <v>2016</v>
      </c>
      <c r="K5628">
        <v>5.8</v>
      </c>
      <c r="L5628">
        <v>-17092709</v>
      </c>
    </row>
    <row r="5629" spans="1:12" x14ac:dyDescent="0.3">
      <c r="A5629" t="s">
        <v>981</v>
      </c>
      <c r="B5629">
        <v>225</v>
      </c>
      <c r="C5629">
        <v>108</v>
      </c>
      <c r="D5629">
        <v>10907291</v>
      </c>
      <c r="E5629" t="s">
        <v>1019</v>
      </c>
      <c r="F5629" t="s">
        <v>4265</v>
      </c>
      <c r="G5629" t="s">
        <v>13</v>
      </c>
      <c r="H5629" t="s">
        <v>14</v>
      </c>
      <c r="I5629">
        <v>28000000</v>
      </c>
      <c r="J5629">
        <v>2016</v>
      </c>
      <c r="K5629">
        <v>5.8</v>
      </c>
      <c r="L5629">
        <v>-17092709</v>
      </c>
    </row>
    <row r="5630" spans="1:12" x14ac:dyDescent="0.3">
      <c r="A5630" t="s">
        <v>981</v>
      </c>
      <c r="B5630">
        <v>225</v>
      </c>
      <c r="C5630">
        <v>108</v>
      </c>
      <c r="D5630">
        <v>10907291</v>
      </c>
      <c r="E5630" t="s">
        <v>2333</v>
      </c>
      <c r="F5630" t="s">
        <v>4265</v>
      </c>
      <c r="G5630" t="s">
        <v>13</v>
      </c>
      <c r="H5630" t="s">
        <v>14</v>
      </c>
      <c r="I5630">
        <v>28000000</v>
      </c>
      <c r="J5630">
        <v>2016</v>
      </c>
      <c r="K5630">
        <v>5.8</v>
      </c>
      <c r="L5630">
        <v>-17092709</v>
      </c>
    </row>
    <row r="5631" spans="1:12" x14ac:dyDescent="0.3">
      <c r="A5631" t="s">
        <v>100</v>
      </c>
      <c r="B5631">
        <v>85</v>
      </c>
      <c r="C5631">
        <v>134</v>
      </c>
      <c r="D5631">
        <v>5532301</v>
      </c>
      <c r="E5631" t="s">
        <v>6401</v>
      </c>
      <c r="F5631" t="s">
        <v>4266</v>
      </c>
      <c r="G5631" t="s">
        <v>13</v>
      </c>
      <c r="H5631" t="s">
        <v>14</v>
      </c>
      <c r="I5631">
        <v>28000000</v>
      </c>
      <c r="J5631">
        <v>1997</v>
      </c>
      <c r="K5631">
        <v>7</v>
      </c>
      <c r="L5631">
        <v>-22467699</v>
      </c>
    </row>
    <row r="5632" spans="1:12" x14ac:dyDescent="0.3">
      <c r="A5632" t="s">
        <v>100</v>
      </c>
      <c r="B5632">
        <v>85</v>
      </c>
      <c r="C5632">
        <v>134</v>
      </c>
      <c r="D5632">
        <v>5532301</v>
      </c>
      <c r="E5632" t="s">
        <v>603</v>
      </c>
      <c r="F5632" t="s">
        <v>4266</v>
      </c>
      <c r="G5632" t="s">
        <v>13</v>
      </c>
      <c r="H5632" t="s">
        <v>14</v>
      </c>
      <c r="I5632">
        <v>28000000</v>
      </c>
      <c r="J5632">
        <v>1997</v>
      </c>
      <c r="K5632">
        <v>7</v>
      </c>
      <c r="L5632">
        <v>-22467699</v>
      </c>
    </row>
    <row r="5633" spans="1:12" x14ac:dyDescent="0.3">
      <c r="A5633" t="s">
        <v>100</v>
      </c>
      <c r="B5633">
        <v>85</v>
      </c>
      <c r="C5633">
        <v>134</v>
      </c>
      <c r="D5633">
        <v>5532301</v>
      </c>
      <c r="E5633" t="s">
        <v>6397</v>
      </c>
      <c r="F5633" t="s">
        <v>4266</v>
      </c>
      <c r="G5633" t="s">
        <v>13</v>
      </c>
      <c r="H5633" t="s">
        <v>14</v>
      </c>
      <c r="I5633">
        <v>28000000</v>
      </c>
      <c r="J5633">
        <v>1997</v>
      </c>
      <c r="K5633">
        <v>7</v>
      </c>
      <c r="L5633">
        <v>-22467699</v>
      </c>
    </row>
    <row r="5634" spans="1:12" x14ac:dyDescent="0.3">
      <c r="A5634" t="s">
        <v>100</v>
      </c>
      <c r="B5634">
        <v>85</v>
      </c>
      <c r="C5634">
        <v>134</v>
      </c>
      <c r="D5634">
        <v>5532301</v>
      </c>
      <c r="E5634" t="s">
        <v>6400</v>
      </c>
      <c r="F5634" t="s">
        <v>4266</v>
      </c>
      <c r="G5634" t="s">
        <v>13</v>
      </c>
      <c r="H5634" t="s">
        <v>14</v>
      </c>
      <c r="I5634">
        <v>28000000</v>
      </c>
      <c r="J5634">
        <v>1997</v>
      </c>
      <c r="K5634">
        <v>7</v>
      </c>
      <c r="L5634">
        <v>-22467699</v>
      </c>
    </row>
    <row r="5635" spans="1:12" x14ac:dyDescent="0.3">
      <c r="A5635" t="s">
        <v>1315</v>
      </c>
      <c r="B5635">
        <v>135</v>
      </c>
      <c r="C5635">
        <v>110</v>
      </c>
      <c r="D5635">
        <v>2775593</v>
      </c>
      <c r="E5635" t="s">
        <v>314</v>
      </c>
      <c r="F5635" t="s">
        <v>4267</v>
      </c>
      <c r="G5635" t="s">
        <v>13</v>
      </c>
      <c r="H5635" t="s">
        <v>19</v>
      </c>
      <c r="I5635">
        <v>27000000</v>
      </c>
      <c r="J5635">
        <v>2008</v>
      </c>
      <c r="K5635">
        <v>6.5</v>
      </c>
      <c r="L5635">
        <v>-24224407</v>
      </c>
    </row>
    <row r="5636" spans="1:12" x14ac:dyDescent="0.3">
      <c r="A5636" t="s">
        <v>1315</v>
      </c>
      <c r="B5636">
        <v>135</v>
      </c>
      <c r="C5636">
        <v>110</v>
      </c>
      <c r="D5636">
        <v>2775593</v>
      </c>
      <c r="E5636" t="s">
        <v>603</v>
      </c>
      <c r="F5636" t="s">
        <v>4267</v>
      </c>
      <c r="G5636" t="s">
        <v>13</v>
      </c>
      <c r="H5636" t="s">
        <v>19</v>
      </c>
      <c r="I5636">
        <v>27000000</v>
      </c>
      <c r="J5636">
        <v>2008</v>
      </c>
      <c r="K5636">
        <v>6.5</v>
      </c>
      <c r="L5636">
        <v>-24224407</v>
      </c>
    </row>
    <row r="5637" spans="1:12" x14ac:dyDescent="0.3">
      <c r="A5637" t="s">
        <v>1315</v>
      </c>
      <c r="B5637">
        <v>135</v>
      </c>
      <c r="C5637">
        <v>110</v>
      </c>
      <c r="D5637">
        <v>2775593</v>
      </c>
      <c r="E5637" t="s">
        <v>2333</v>
      </c>
      <c r="F5637" t="s">
        <v>4267</v>
      </c>
      <c r="G5637" t="s">
        <v>13</v>
      </c>
      <c r="H5637" t="s">
        <v>19</v>
      </c>
      <c r="I5637">
        <v>27000000</v>
      </c>
      <c r="J5637">
        <v>2008</v>
      </c>
      <c r="K5637">
        <v>6.5</v>
      </c>
      <c r="L5637">
        <v>-24224407</v>
      </c>
    </row>
    <row r="5638" spans="1:12" x14ac:dyDescent="0.3">
      <c r="A5638" t="s">
        <v>1316</v>
      </c>
      <c r="B5638">
        <v>350</v>
      </c>
      <c r="C5638">
        <v>103</v>
      </c>
      <c r="D5638">
        <v>28751715</v>
      </c>
      <c r="E5638" t="s">
        <v>255</v>
      </c>
      <c r="F5638" t="s">
        <v>4268</v>
      </c>
      <c r="G5638" t="s">
        <v>13</v>
      </c>
      <c r="H5638" t="s">
        <v>14</v>
      </c>
      <c r="I5638">
        <v>28000000</v>
      </c>
      <c r="J5638">
        <v>2013</v>
      </c>
      <c r="K5638">
        <v>6.6</v>
      </c>
      <c r="L5638">
        <v>751715</v>
      </c>
    </row>
    <row r="5639" spans="1:12" x14ac:dyDescent="0.3">
      <c r="A5639" t="s">
        <v>1316</v>
      </c>
      <c r="B5639">
        <v>350</v>
      </c>
      <c r="C5639">
        <v>103</v>
      </c>
      <c r="D5639">
        <v>28751715</v>
      </c>
      <c r="E5639" t="s">
        <v>314</v>
      </c>
      <c r="F5639" t="s">
        <v>4268</v>
      </c>
      <c r="G5639" t="s">
        <v>13</v>
      </c>
      <c r="H5639" t="s">
        <v>14</v>
      </c>
      <c r="I5639">
        <v>28000000</v>
      </c>
      <c r="J5639">
        <v>2013</v>
      </c>
      <c r="K5639">
        <v>6.6</v>
      </c>
      <c r="L5639">
        <v>751715</v>
      </c>
    </row>
    <row r="5640" spans="1:12" x14ac:dyDescent="0.3">
      <c r="A5640" t="s">
        <v>1316</v>
      </c>
      <c r="B5640">
        <v>350</v>
      </c>
      <c r="C5640">
        <v>103</v>
      </c>
      <c r="D5640">
        <v>28751715</v>
      </c>
      <c r="E5640" t="s">
        <v>6399</v>
      </c>
      <c r="F5640" t="s">
        <v>4268</v>
      </c>
      <c r="G5640" t="s">
        <v>13</v>
      </c>
      <c r="H5640" t="s">
        <v>14</v>
      </c>
      <c r="I5640">
        <v>28000000</v>
      </c>
      <c r="J5640">
        <v>2013</v>
      </c>
      <c r="K5640">
        <v>6.6</v>
      </c>
      <c r="L5640">
        <v>751715</v>
      </c>
    </row>
    <row r="5641" spans="1:12" x14ac:dyDescent="0.3">
      <c r="A5641" t="s">
        <v>1317</v>
      </c>
      <c r="B5641">
        <v>177</v>
      </c>
      <c r="C5641">
        <v>100</v>
      </c>
      <c r="D5641">
        <v>20285518</v>
      </c>
      <c r="E5641" t="s">
        <v>255</v>
      </c>
      <c r="F5641" t="s">
        <v>4269</v>
      </c>
      <c r="G5641" t="s">
        <v>13</v>
      </c>
      <c r="H5641" t="s">
        <v>277</v>
      </c>
      <c r="I5641">
        <v>28000000</v>
      </c>
      <c r="J5641">
        <v>2014</v>
      </c>
      <c r="K5641">
        <v>5.7</v>
      </c>
      <c r="L5641">
        <v>-7714482</v>
      </c>
    </row>
    <row r="5642" spans="1:12" x14ac:dyDescent="0.3">
      <c r="A5642" t="s">
        <v>1317</v>
      </c>
      <c r="B5642">
        <v>177</v>
      </c>
      <c r="C5642">
        <v>100</v>
      </c>
      <c r="D5642">
        <v>20285518</v>
      </c>
      <c r="E5642" t="s">
        <v>6399</v>
      </c>
      <c r="F5642" t="s">
        <v>4269</v>
      </c>
      <c r="G5642" t="s">
        <v>13</v>
      </c>
      <c r="H5642" t="s">
        <v>277</v>
      </c>
      <c r="I5642">
        <v>28000000</v>
      </c>
      <c r="J5642">
        <v>2014</v>
      </c>
      <c r="K5642">
        <v>5.7</v>
      </c>
      <c r="L5642">
        <v>-7714482</v>
      </c>
    </row>
    <row r="5643" spans="1:12" x14ac:dyDescent="0.3">
      <c r="A5643" t="s">
        <v>1317</v>
      </c>
      <c r="B5643">
        <v>177</v>
      </c>
      <c r="C5643">
        <v>100</v>
      </c>
      <c r="D5643">
        <v>20285518</v>
      </c>
      <c r="E5643" t="s">
        <v>603</v>
      </c>
      <c r="F5643" t="s">
        <v>4269</v>
      </c>
      <c r="G5643" t="s">
        <v>13</v>
      </c>
      <c r="H5643" t="s">
        <v>277</v>
      </c>
      <c r="I5643">
        <v>28000000</v>
      </c>
      <c r="J5643">
        <v>2014</v>
      </c>
      <c r="K5643">
        <v>5.7</v>
      </c>
      <c r="L5643">
        <v>-7714482</v>
      </c>
    </row>
    <row r="5644" spans="1:12" x14ac:dyDescent="0.3">
      <c r="A5644" t="s">
        <v>1317</v>
      </c>
      <c r="B5644">
        <v>177</v>
      </c>
      <c r="C5644">
        <v>100</v>
      </c>
      <c r="D5644">
        <v>20285518</v>
      </c>
      <c r="E5644" t="s">
        <v>1456</v>
      </c>
      <c r="F5644" t="s">
        <v>4269</v>
      </c>
      <c r="G5644" t="s">
        <v>13</v>
      </c>
      <c r="H5644" t="s">
        <v>277</v>
      </c>
      <c r="I5644">
        <v>28000000</v>
      </c>
      <c r="J5644">
        <v>2014</v>
      </c>
      <c r="K5644">
        <v>5.7</v>
      </c>
      <c r="L5644">
        <v>-7714482</v>
      </c>
    </row>
    <row r="5645" spans="1:12" x14ac:dyDescent="0.3">
      <c r="A5645" t="s">
        <v>989</v>
      </c>
      <c r="B5645">
        <v>106</v>
      </c>
      <c r="C5645">
        <v>131</v>
      </c>
      <c r="D5645">
        <v>67900000</v>
      </c>
      <c r="E5645" t="s">
        <v>255</v>
      </c>
      <c r="F5645" t="s">
        <v>4270</v>
      </c>
      <c r="G5645" t="s">
        <v>13</v>
      </c>
      <c r="H5645" t="s">
        <v>19</v>
      </c>
      <c r="I5645">
        <v>27500000</v>
      </c>
      <c r="J5645">
        <v>1983</v>
      </c>
      <c r="K5645">
        <v>6.6</v>
      </c>
      <c r="L5645">
        <v>40400000</v>
      </c>
    </row>
    <row r="5646" spans="1:12" x14ac:dyDescent="0.3">
      <c r="A5646" t="s">
        <v>989</v>
      </c>
      <c r="B5646">
        <v>106</v>
      </c>
      <c r="C5646">
        <v>131</v>
      </c>
      <c r="D5646">
        <v>67900000</v>
      </c>
      <c r="E5646" t="s">
        <v>189</v>
      </c>
      <c r="F5646" t="s">
        <v>4270</v>
      </c>
      <c r="G5646" t="s">
        <v>13</v>
      </c>
      <c r="H5646" t="s">
        <v>19</v>
      </c>
      <c r="I5646">
        <v>27500000</v>
      </c>
      <c r="J5646">
        <v>1983</v>
      </c>
      <c r="K5646">
        <v>6.6</v>
      </c>
      <c r="L5646">
        <v>40400000</v>
      </c>
    </row>
    <row r="5647" spans="1:12" x14ac:dyDescent="0.3">
      <c r="A5647" t="s">
        <v>989</v>
      </c>
      <c r="B5647">
        <v>106</v>
      </c>
      <c r="C5647">
        <v>131</v>
      </c>
      <c r="D5647">
        <v>67900000</v>
      </c>
      <c r="E5647" t="s">
        <v>1456</v>
      </c>
      <c r="F5647" t="s">
        <v>4270</v>
      </c>
      <c r="G5647" t="s">
        <v>13</v>
      </c>
      <c r="H5647" t="s">
        <v>19</v>
      </c>
      <c r="I5647">
        <v>27500000</v>
      </c>
      <c r="J5647">
        <v>1983</v>
      </c>
      <c r="K5647">
        <v>6.6</v>
      </c>
      <c r="L5647">
        <v>40400000</v>
      </c>
    </row>
    <row r="5648" spans="1:12" x14ac:dyDescent="0.3">
      <c r="A5648" t="s">
        <v>575</v>
      </c>
      <c r="B5648">
        <v>251</v>
      </c>
      <c r="C5648">
        <v>133</v>
      </c>
      <c r="D5648">
        <v>148734225</v>
      </c>
      <c r="E5648" t="s">
        <v>314</v>
      </c>
      <c r="F5648" t="s">
        <v>4271</v>
      </c>
      <c r="G5648" t="s">
        <v>13</v>
      </c>
      <c r="H5648" t="s">
        <v>14</v>
      </c>
      <c r="I5648">
        <v>30000000</v>
      </c>
      <c r="J5648">
        <v>2007</v>
      </c>
      <c r="K5648">
        <v>7</v>
      </c>
      <c r="L5648">
        <v>118734225</v>
      </c>
    </row>
    <row r="5649" spans="1:12" x14ac:dyDescent="0.3">
      <c r="A5649" t="s">
        <v>575</v>
      </c>
      <c r="B5649">
        <v>251</v>
      </c>
      <c r="C5649">
        <v>133</v>
      </c>
      <c r="D5649">
        <v>148734225</v>
      </c>
      <c r="E5649" t="s">
        <v>2333</v>
      </c>
      <c r="F5649" t="s">
        <v>4271</v>
      </c>
      <c r="G5649" t="s">
        <v>13</v>
      </c>
      <c r="H5649" t="s">
        <v>14</v>
      </c>
      <c r="I5649">
        <v>30000000</v>
      </c>
      <c r="J5649">
        <v>2007</v>
      </c>
      <c r="K5649">
        <v>7</v>
      </c>
      <c r="L5649">
        <v>118734225</v>
      </c>
    </row>
    <row r="5650" spans="1:12" x14ac:dyDescent="0.3">
      <c r="A5650" t="s">
        <v>1018</v>
      </c>
      <c r="B5650">
        <v>148</v>
      </c>
      <c r="C5650">
        <v>109</v>
      </c>
      <c r="D5650">
        <v>49185998</v>
      </c>
      <c r="E5650" t="s">
        <v>603</v>
      </c>
      <c r="F5650" t="s">
        <v>4272</v>
      </c>
      <c r="G5650" t="s">
        <v>13</v>
      </c>
      <c r="H5650" t="s">
        <v>14</v>
      </c>
      <c r="I5650">
        <v>30000000</v>
      </c>
      <c r="J5650">
        <v>2009</v>
      </c>
      <c r="K5650">
        <v>7.4</v>
      </c>
      <c r="L5650">
        <v>19185998</v>
      </c>
    </row>
    <row r="5651" spans="1:12" x14ac:dyDescent="0.3">
      <c r="A5651" t="s">
        <v>1065</v>
      </c>
      <c r="B5651">
        <v>76</v>
      </c>
      <c r="C5651">
        <v>114</v>
      </c>
      <c r="D5651">
        <v>42168445</v>
      </c>
      <c r="E5651" t="s">
        <v>314</v>
      </c>
      <c r="F5651" t="s">
        <v>4273</v>
      </c>
      <c r="G5651" t="s">
        <v>13</v>
      </c>
      <c r="H5651" t="s">
        <v>14</v>
      </c>
      <c r="I5651">
        <v>35000000</v>
      </c>
      <c r="J5651">
        <v>2008</v>
      </c>
      <c r="K5651">
        <v>5.3</v>
      </c>
      <c r="L5651">
        <v>7168445</v>
      </c>
    </row>
    <row r="5652" spans="1:12" x14ac:dyDescent="0.3">
      <c r="A5652" t="s">
        <v>1065</v>
      </c>
      <c r="B5652">
        <v>76</v>
      </c>
      <c r="C5652">
        <v>114</v>
      </c>
      <c r="D5652">
        <v>42168445</v>
      </c>
      <c r="E5652" t="s">
        <v>603</v>
      </c>
      <c r="F5652" t="s">
        <v>4273</v>
      </c>
      <c r="G5652" t="s">
        <v>13</v>
      </c>
      <c r="H5652" t="s">
        <v>14</v>
      </c>
      <c r="I5652">
        <v>35000000</v>
      </c>
      <c r="J5652">
        <v>2008</v>
      </c>
      <c r="K5652">
        <v>5.3</v>
      </c>
      <c r="L5652">
        <v>7168445</v>
      </c>
    </row>
    <row r="5653" spans="1:12" x14ac:dyDescent="0.3">
      <c r="A5653" t="s">
        <v>1065</v>
      </c>
      <c r="B5653">
        <v>76</v>
      </c>
      <c r="C5653">
        <v>114</v>
      </c>
      <c r="D5653">
        <v>42168445</v>
      </c>
      <c r="E5653" t="s">
        <v>2333</v>
      </c>
      <c r="F5653" t="s">
        <v>4273</v>
      </c>
      <c r="G5653" t="s">
        <v>13</v>
      </c>
      <c r="H5653" t="s">
        <v>14</v>
      </c>
      <c r="I5653">
        <v>35000000</v>
      </c>
      <c r="J5653">
        <v>2008</v>
      </c>
      <c r="K5653">
        <v>5.3</v>
      </c>
      <c r="L5653">
        <v>7168445</v>
      </c>
    </row>
    <row r="5654" spans="1:12" x14ac:dyDescent="0.3">
      <c r="A5654" t="s">
        <v>1318</v>
      </c>
      <c r="B5654">
        <v>52</v>
      </c>
      <c r="C5654">
        <v>164</v>
      </c>
      <c r="D5654">
        <v>26400000</v>
      </c>
      <c r="E5654" t="s">
        <v>189</v>
      </c>
      <c r="F5654" t="s">
        <v>4274</v>
      </c>
      <c r="G5654" t="s">
        <v>13</v>
      </c>
      <c r="H5654" t="s">
        <v>19</v>
      </c>
      <c r="I5654">
        <v>16000000</v>
      </c>
      <c r="J5654">
        <v>1984</v>
      </c>
      <c r="K5654">
        <v>7.4</v>
      </c>
      <c r="L5654">
        <v>10400000</v>
      </c>
    </row>
    <row r="5655" spans="1:12" x14ac:dyDescent="0.3">
      <c r="A5655" t="s">
        <v>1318</v>
      </c>
      <c r="B5655">
        <v>52</v>
      </c>
      <c r="C5655">
        <v>164</v>
      </c>
      <c r="D5655">
        <v>26400000</v>
      </c>
      <c r="E5655" t="s">
        <v>603</v>
      </c>
      <c r="F5655" t="s">
        <v>4274</v>
      </c>
      <c r="G5655" t="s">
        <v>13</v>
      </c>
      <c r="H5655" t="s">
        <v>19</v>
      </c>
      <c r="I5655">
        <v>16000000</v>
      </c>
      <c r="J5655">
        <v>1984</v>
      </c>
      <c r="K5655">
        <v>7.4</v>
      </c>
      <c r="L5655">
        <v>10400000</v>
      </c>
    </row>
    <row r="5656" spans="1:12" x14ac:dyDescent="0.3">
      <c r="A5656" t="s">
        <v>1318</v>
      </c>
      <c r="B5656">
        <v>52</v>
      </c>
      <c r="C5656">
        <v>164</v>
      </c>
      <c r="D5656">
        <v>26400000</v>
      </c>
      <c r="E5656" t="s">
        <v>6397</v>
      </c>
      <c r="F5656" t="s">
        <v>4274</v>
      </c>
      <c r="G5656" t="s">
        <v>13</v>
      </c>
      <c r="H5656" t="s">
        <v>19</v>
      </c>
      <c r="I5656">
        <v>16000000</v>
      </c>
      <c r="J5656">
        <v>1984</v>
      </c>
      <c r="K5656">
        <v>7.4</v>
      </c>
      <c r="L5656">
        <v>10400000</v>
      </c>
    </row>
    <row r="5657" spans="1:12" x14ac:dyDescent="0.3">
      <c r="A5657" t="s">
        <v>1319</v>
      </c>
      <c r="B5657">
        <v>220</v>
      </c>
      <c r="C5657">
        <v>92</v>
      </c>
      <c r="D5657">
        <v>17508670</v>
      </c>
      <c r="E5657" t="s">
        <v>6399</v>
      </c>
      <c r="F5657" t="s">
        <v>4275</v>
      </c>
      <c r="G5657" t="s">
        <v>13</v>
      </c>
      <c r="H5657" t="s">
        <v>19</v>
      </c>
      <c r="I5657">
        <v>15000000</v>
      </c>
      <c r="J5657">
        <v>2006</v>
      </c>
      <c r="K5657">
        <v>7.4</v>
      </c>
      <c r="L5657">
        <v>2508670</v>
      </c>
    </row>
    <row r="5658" spans="1:12" x14ac:dyDescent="0.3">
      <c r="A5658" t="s">
        <v>1319</v>
      </c>
      <c r="B5658">
        <v>220</v>
      </c>
      <c r="C5658">
        <v>92</v>
      </c>
      <c r="D5658">
        <v>17508670</v>
      </c>
      <c r="E5658" t="s">
        <v>603</v>
      </c>
      <c r="F5658" t="s">
        <v>4275</v>
      </c>
      <c r="G5658" t="s">
        <v>13</v>
      </c>
      <c r="H5658" t="s">
        <v>19</v>
      </c>
      <c r="I5658">
        <v>15000000</v>
      </c>
      <c r="J5658">
        <v>2006</v>
      </c>
      <c r="K5658">
        <v>7.4</v>
      </c>
      <c r="L5658">
        <v>2508670</v>
      </c>
    </row>
    <row r="5659" spans="1:12" x14ac:dyDescent="0.3">
      <c r="A5659" t="s">
        <v>1319</v>
      </c>
      <c r="B5659">
        <v>220</v>
      </c>
      <c r="C5659">
        <v>92</v>
      </c>
      <c r="D5659">
        <v>17508670</v>
      </c>
      <c r="E5659" t="s">
        <v>2333</v>
      </c>
      <c r="F5659" t="s">
        <v>4275</v>
      </c>
      <c r="G5659" t="s">
        <v>13</v>
      </c>
      <c r="H5659" t="s">
        <v>19</v>
      </c>
      <c r="I5659">
        <v>15000000</v>
      </c>
      <c r="J5659">
        <v>2006</v>
      </c>
      <c r="K5659">
        <v>7.4</v>
      </c>
      <c r="L5659">
        <v>2508670</v>
      </c>
    </row>
    <row r="5660" spans="1:12" x14ac:dyDescent="0.3">
      <c r="A5660" t="s">
        <v>1319</v>
      </c>
      <c r="B5660">
        <v>220</v>
      </c>
      <c r="C5660">
        <v>92</v>
      </c>
      <c r="D5660">
        <v>17508670</v>
      </c>
      <c r="E5660" t="s">
        <v>1456</v>
      </c>
      <c r="F5660" t="s">
        <v>4275</v>
      </c>
      <c r="G5660" t="s">
        <v>13</v>
      </c>
      <c r="H5660" t="s">
        <v>19</v>
      </c>
      <c r="I5660">
        <v>15000000</v>
      </c>
      <c r="J5660">
        <v>2006</v>
      </c>
      <c r="K5660">
        <v>7.4</v>
      </c>
      <c r="L5660">
        <v>2508670</v>
      </c>
    </row>
    <row r="5661" spans="1:12" x14ac:dyDescent="0.3">
      <c r="A5661" t="s">
        <v>164</v>
      </c>
      <c r="B5661">
        <v>131</v>
      </c>
      <c r="C5661">
        <v>122</v>
      </c>
      <c r="D5661">
        <v>9664316</v>
      </c>
      <c r="E5661" t="s">
        <v>603</v>
      </c>
      <c r="F5661" t="s">
        <v>4276</v>
      </c>
      <c r="G5661" t="s">
        <v>13</v>
      </c>
      <c r="H5661" t="s">
        <v>14</v>
      </c>
      <c r="I5661">
        <v>27500000</v>
      </c>
      <c r="J5661">
        <v>2007</v>
      </c>
      <c r="K5661">
        <v>6.8</v>
      </c>
      <c r="L5661">
        <v>-17835684</v>
      </c>
    </row>
    <row r="5662" spans="1:12" x14ac:dyDescent="0.3">
      <c r="A5662" t="s">
        <v>164</v>
      </c>
      <c r="B5662">
        <v>131</v>
      </c>
      <c r="C5662">
        <v>122</v>
      </c>
      <c r="D5662">
        <v>9664316</v>
      </c>
      <c r="E5662" t="s">
        <v>1456</v>
      </c>
      <c r="F5662" t="s">
        <v>4276</v>
      </c>
      <c r="G5662" t="s">
        <v>13</v>
      </c>
      <c r="H5662" t="s">
        <v>14</v>
      </c>
      <c r="I5662">
        <v>27500000</v>
      </c>
      <c r="J5662">
        <v>2007</v>
      </c>
      <c r="K5662">
        <v>6.8</v>
      </c>
      <c r="L5662">
        <v>-17835684</v>
      </c>
    </row>
    <row r="5663" spans="1:12" x14ac:dyDescent="0.3">
      <c r="A5663" t="s">
        <v>1320</v>
      </c>
      <c r="B5663">
        <v>112</v>
      </c>
      <c r="C5663">
        <v>110</v>
      </c>
      <c r="D5663">
        <v>74888996</v>
      </c>
      <c r="E5663" t="s">
        <v>255</v>
      </c>
      <c r="F5663" t="s">
        <v>4277</v>
      </c>
      <c r="G5663" t="s">
        <v>13</v>
      </c>
      <c r="H5663" t="s">
        <v>14</v>
      </c>
      <c r="I5663">
        <v>30000000</v>
      </c>
      <c r="J5663">
        <v>1991</v>
      </c>
      <c r="K5663">
        <v>7.2</v>
      </c>
      <c r="L5663">
        <v>44888996</v>
      </c>
    </row>
    <row r="5664" spans="1:12" x14ac:dyDescent="0.3">
      <c r="A5664" t="s">
        <v>1320</v>
      </c>
      <c r="B5664">
        <v>112</v>
      </c>
      <c r="C5664">
        <v>110</v>
      </c>
      <c r="D5664">
        <v>74888996</v>
      </c>
      <c r="E5664" t="s">
        <v>189</v>
      </c>
      <c r="F5664" t="s">
        <v>4277</v>
      </c>
      <c r="G5664" t="s">
        <v>13</v>
      </c>
      <c r="H5664" t="s">
        <v>14</v>
      </c>
      <c r="I5664">
        <v>30000000</v>
      </c>
      <c r="J5664">
        <v>1991</v>
      </c>
      <c r="K5664">
        <v>7.2</v>
      </c>
      <c r="L5664">
        <v>44888996</v>
      </c>
    </row>
    <row r="5665" spans="1:12" x14ac:dyDescent="0.3">
      <c r="A5665" t="s">
        <v>1320</v>
      </c>
      <c r="B5665">
        <v>112</v>
      </c>
      <c r="C5665">
        <v>110</v>
      </c>
      <c r="D5665">
        <v>74888996</v>
      </c>
      <c r="E5665" t="s">
        <v>1663</v>
      </c>
      <c r="F5665" t="s">
        <v>4277</v>
      </c>
      <c r="G5665" t="s">
        <v>13</v>
      </c>
      <c r="H5665" t="s">
        <v>14</v>
      </c>
      <c r="I5665">
        <v>30000000</v>
      </c>
      <c r="J5665">
        <v>1991</v>
      </c>
      <c r="K5665">
        <v>7.2</v>
      </c>
      <c r="L5665">
        <v>44888996</v>
      </c>
    </row>
    <row r="5666" spans="1:12" x14ac:dyDescent="0.3">
      <c r="A5666" t="s">
        <v>1320</v>
      </c>
      <c r="B5666">
        <v>112</v>
      </c>
      <c r="C5666">
        <v>110</v>
      </c>
      <c r="D5666">
        <v>74888996</v>
      </c>
      <c r="E5666" t="s">
        <v>1456</v>
      </c>
      <c r="F5666" t="s">
        <v>4277</v>
      </c>
      <c r="G5666" t="s">
        <v>13</v>
      </c>
      <c r="H5666" t="s">
        <v>14</v>
      </c>
      <c r="I5666">
        <v>30000000</v>
      </c>
      <c r="J5666">
        <v>1991</v>
      </c>
      <c r="K5666">
        <v>7.2</v>
      </c>
      <c r="L5666">
        <v>44888996</v>
      </c>
    </row>
    <row r="5667" spans="1:12" x14ac:dyDescent="0.3">
      <c r="A5667" t="s">
        <v>1321</v>
      </c>
      <c r="B5667">
        <v>93</v>
      </c>
      <c r="C5667">
        <v>116</v>
      </c>
      <c r="D5667">
        <v>69586544</v>
      </c>
      <c r="E5667" t="s">
        <v>603</v>
      </c>
      <c r="F5667" t="s">
        <v>4278</v>
      </c>
      <c r="G5667" t="s">
        <v>13</v>
      </c>
      <c r="H5667" t="s">
        <v>14</v>
      </c>
      <c r="I5667">
        <v>27000000</v>
      </c>
      <c r="J5667">
        <v>2002</v>
      </c>
      <c r="K5667">
        <v>6</v>
      </c>
      <c r="L5667">
        <v>42586544</v>
      </c>
    </row>
    <row r="5668" spans="1:12" x14ac:dyDescent="0.3">
      <c r="A5668" t="s">
        <v>60</v>
      </c>
      <c r="B5668">
        <v>370</v>
      </c>
      <c r="C5668">
        <v>106</v>
      </c>
      <c r="D5668">
        <v>362645141</v>
      </c>
      <c r="E5668" t="s">
        <v>189</v>
      </c>
      <c r="F5668" t="s">
        <v>2688</v>
      </c>
      <c r="G5668" t="s">
        <v>13</v>
      </c>
      <c r="H5668" t="s">
        <v>19</v>
      </c>
      <c r="I5668">
        <v>175000000</v>
      </c>
      <c r="J5668">
        <v>2016</v>
      </c>
      <c r="K5668">
        <v>7.8</v>
      </c>
      <c r="L5668">
        <v>187645141</v>
      </c>
    </row>
    <row r="5669" spans="1:12" x14ac:dyDescent="0.3">
      <c r="A5669" t="s">
        <v>60</v>
      </c>
      <c r="B5669">
        <v>370</v>
      </c>
      <c r="C5669">
        <v>106</v>
      </c>
      <c r="D5669">
        <v>362645141</v>
      </c>
      <c r="E5669" t="s">
        <v>603</v>
      </c>
      <c r="F5669" t="s">
        <v>2688</v>
      </c>
      <c r="G5669" t="s">
        <v>13</v>
      </c>
      <c r="H5669" t="s">
        <v>19</v>
      </c>
      <c r="I5669">
        <v>175000000</v>
      </c>
      <c r="J5669">
        <v>2016</v>
      </c>
      <c r="K5669">
        <v>7.8</v>
      </c>
      <c r="L5669">
        <v>187645141</v>
      </c>
    </row>
    <row r="5670" spans="1:12" x14ac:dyDescent="0.3">
      <c r="A5670" t="s">
        <v>60</v>
      </c>
      <c r="B5670">
        <v>370</v>
      </c>
      <c r="C5670">
        <v>106</v>
      </c>
      <c r="D5670">
        <v>362645141</v>
      </c>
      <c r="E5670" t="s">
        <v>6394</v>
      </c>
      <c r="F5670" t="s">
        <v>2688</v>
      </c>
      <c r="G5670" t="s">
        <v>13</v>
      </c>
      <c r="H5670" t="s">
        <v>19</v>
      </c>
      <c r="I5670">
        <v>175000000</v>
      </c>
      <c r="J5670">
        <v>2016</v>
      </c>
      <c r="K5670">
        <v>7.8</v>
      </c>
      <c r="L5670">
        <v>187645141</v>
      </c>
    </row>
    <row r="5671" spans="1:12" x14ac:dyDescent="0.3">
      <c r="A5671" t="s">
        <v>60</v>
      </c>
      <c r="B5671">
        <v>370</v>
      </c>
      <c r="C5671">
        <v>106</v>
      </c>
      <c r="D5671">
        <v>362645141</v>
      </c>
      <c r="E5671" t="s">
        <v>6392</v>
      </c>
      <c r="F5671" t="s">
        <v>2688</v>
      </c>
      <c r="G5671" t="s">
        <v>13</v>
      </c>
      <c r="H5671" t="s">
        <v>19</v>
      </c>
      <c r="I5671">
        <v>175000000</v>
      </c>
      <c r="J5671">
        <v>2016</v>
      </c>
      <c r="K5671">
        <v>7.8</v>
      </c>
      <c r="L5671">
        <v>187645141</v>
      </c>
    </row>
    <row r="5672" spans="1:12" x14ac:dyDescent="0.3">
      <c r="A5672" t="s">
        <v>855</v>
      </c>
      <c r="B5672">
        <v>83</v>
      </c>
      <c r="C5672">
        <v>115</v>
      </c>
      <c r="D5672">
        <v>60491560</v>
      </c>
      <c r="E5672" t="s">
        <v>6399</v>
      </c>
      <c r="F5672" t="s">
        <v>4279</v>
      </c>
      <c r="G5672" t="s">
        <v>13</v>
      </c>
      <c r="H5672" t="s">
        <v>14</v>
      </c>
      <c r="I5672">
        <v>27000000</v>
      </c>
      <c r="J5672">
        <v>1997</v>
      </c>
      <c r="K5672">
        <v>6.6</v>
      </c>
      <c r="L5672">
        <v>33491560</v>
      </c>
    </row>
    <row r="5673" spans="1:12" x14ac:dyDescent="0.3">
      <c r="A5673" t="s">
        <v>855</v>
      </c>
      <c r="B5673">
        <v>83</v>
      </c>
      <c r="C5673">
        <v>115</v>
      </c>
      <c r="D5673">
        <v>60491560</v>
      </c>
      <c r="E5673" t="s">
        <v>603</v>
      </c>
      <c r="F5673" t="s">
        <v>4279</v>
      </c>
      <c r="G5673" t="s">
        <v>13</v>
      </c>
      <c r="H5673" t="s">
        <v>14</v>
      </c>
      <c r="I5673">
        <v>27000000</v>
      </c>
      <c r="J5673">
        <v>1997</v>
      </c>
      <c r="K5673">
        <v>6.6</v>
      </c>
      <c r="L5673">
        <v>33491560</v>
      </c>
    </row>
    <row r="5674" spans="1:12" x14ac:dyDescent="0.3">
      <c r="A5674" t="s">
        <v>855</v>
      </c>
      <c r="B5674">
        <v>83</v>
      </c>
      <c r="C5674">
        <v>115</v>
      </c>
      <c r="D5674">
        <v>60491560</v>
      </c>
      <c r="E5674" t="s">
        <v>6396</v>
      </c>
      <c r="F5674" t="s">
        <v>4279</v>
      </c>
      <c r="G5674" t="s">
        <v>13</v>
      </c>
      <c r="H5674" t="s">
        <v>14</v>
      </c>
      <c r="I5674">
        <v>27000000</v>
      </c>
      <c r="J5674">
        <v>1997</v>
      </c>
      <c r="K5674">
        <v>6.6</v>
      </c>
      <c r="L5674">
        <v>33491560</v>
      </c>
    </row>
    <row r="5675" spans="1:12" x14ac:dyDescent="0.3">
      <c r="A5675" t="s">
        <v>855</v>
      </c>
      <c r="B5675">
        <v>83</v>
      </c>
      <c r="C5675">
        <v>115</v>
      </c>
      <c r="D5675">
        <v>60491560</v>
      </c>
      <c r="E5675" t="s">
        <v>1456</v>
      </c>
      <c r="F5675" t="s">
        <v>4279</v>
      </c>
      <c r="G5675" t="s">
        <v>13</v>
      </c>
      <c r="H5675" t="s">
        <v>14</v>
      </c>
      <c r="I5675">
        <v>27000000</v>
      </c>
      <c r="J5675">
        <v>1997</v>
      </c>
      <c r="K5675">
        <v>6.6</v>
      </c>
      <c r="L5675">
        <v>33491560</v>
      </c>
    </row>
    <row r="5676" spans="1:12" x14ac:dyDescent="0.3">
      <c r="A5676" t="s">
        <v>866</v>
      </c>
      <c r="B5676">
        <v>125</v>
      </c>
      <c r="C5676">
        <v>148</v>
      </c>
      <c r="D5676">
        <v>54200000</v>
      </c>
      <c r="E5676" t="s">
        <v>255</v>
      </c>
      <c r="F5676" t="s">
        <v>4280</v>
      </c>
      <c r="G5676" t="s">
        <v>13</v>
      </c>
      <c r="H5676" t="s">
        <v>14</v>
      </c>
      <c r="I5676">
        <v>27000000</v>
      </c>
      <c r="J5676">
        <v>1980</v>
      </c>
      <c r="K5676">
        <v>7.9</v>
      </c>
      <c r="L5676">
        <v>27200000</v>
      </c>
    </row>
    <row r="5677" spans="1:12" x14ac:dyDescent="0.3">
      <c r="A5677" t="s">
        <v>866</v>
      </c>
      <c r="B5677">
        <v>125</v>
      </c>
      <c r="C5677">
        <v>148</v>
      </c>
      <c r="D5677">
        <v>54200000</v>
      </c>
      <c r="E5677" t="s">
        <v>314</v>
      </c>
      <c r="F5677" t="s">
        <v>4280</v>
      </c>
      <c r="G5677" t="s">
        <v>13</v>
      </c>
      <c r="H5677" t="s">
        <v>14</v>
      </c>
      <c r="I5677">
        <v>27000000</v>
      </c>
      <c r="J5677">
        <v>1980</v>
      </c>
      <c r="K5677">
        <v>7.9</v>
      </c>
      <c r="L5677">
        <v>27200000</v>
      </c>
    </row>
    <row r="5678" spans="1:12" x14ac:dyDescent="0.3">
      <c r="A5678" t="s">
        <v>866</v>
      </c>
      <c r="B5678">
        <v>125</v>
      </c>
      <c r="C5678">
        <v>148</v>
      </c>
      <c r="D5678">
        <v>54200000</v>
      </c>
      <c r="E5678" t="s">
        <v>6399</v>
      </c>
      <c r="F5678" t="s">
        <v>4280</v>
      </c>
      <c r="G5678" t="s">
        <v>13</v>
      </c>
      <c r="H5678" t="s">
        <v>14</v>
      </c>
      <c r="I5678">
        <v>27000000</v>
      </c>
      <c r="J5678">
        <v>1980</v>
      </c>
      <c r="K5678">
        <v>7.9</v>
      </c>
      <c r="L5678">
        <v>27200000</v>
      </c>
    </row>
    <row r="5679" spans="1:12" x14ac:dyDescent="0.3">
      <c r="A5679" t="s">
        <v>866</v>
      </c>
      <c r="B5679">
        <v>125</v>
      </c>
      <c r="C5679">
        <v>148</v>
      </c>
      <c r="D5679">
        <v>54200000</v>
      </c>
      <c r="E5679" t="s">
        <v>6402</v>
      </c>
      <c r="F5679" t="s">
        <v>4280</v>
      </c>
      <c r="G5679" t="s">
        <v>13</v>
      </c>
      <c r="H5679" t="s">
        <v>14</v>
      </c>
      <c r="I5679">
        <v>27000000</v>
      </c>
      <c r="J5679">
        <v>1980</v>
      </c>
      <c r="K5679">
        <v>7.9</v>
      </c>
      <c r="L5679">
        <v>27200000</v>
      </c>
    </row>
    <row r="5680" spans="1:12" x14ac:dyDescent="0.3">
      <c r="A5680" t="s">
        <v>602</v>
      </c>
      <c r="B5680">
        <v>98</v>
      </c>
      <c r="C5680">
        <v>118</v>
      </c>
      <c r="D5680">
        <v>30920167</v>
      </c>
      <c r="E5680" t="s">
        <v>314</v>
      </c>
      <c r="F5680" t="s">
        <v>4281</v>
      </c>
      <c r="G5680" t="s">
        <v>13</v>
      </c>
      <c r="H5680" t="s">
        <v>14</v>
      </c>
      <c r="I5680">
        <v>25000000</v>
      </c>
      <c r="J5680">
        <v>2012</v>
      </c>
      <c r="K5680">
        <v>5.7</v>
      </c>
      <c r="L5680">
        <v>5920167</v>
      </c>
    </row>
    <row r="5681" spans="1:12" x14ac:dyDescent="0.3">
      <c r="A5681" t="s">
        <v>602</v>
      </c>
      <c r="B5681">
        <v>98</v>
      </c>
      <c r="C5681">
        <v>118</v>
      </c>
      <c r="D5681">
        <v>30920167</v>
      </c>
      <c r="E5681" t="s">
        <v>6402</v>
      </c>
      <c r="F5681" t="s">
        <v>4281</v>
      </c>
      <c r="G5681" t="s">
        <v>13</v>
      </c>
      <c r="H5681" t="s">
        <v>14</v>
      </c>
      <c r="I5681">
        <v>25000000</v>
      </c>
      <c r="J5681">
        <v>2012</v>
      </c>
      <c r="K5681">
        <v>5.7</v>
      </c>
      <c r="L5681">
        <v>5920167</v>
      </c>
    </row>
    <row r="5682" spans="1:12" x14ac:dyDescent="0.3">
      <c r="A5682" t="s">
        <v>50</v>
      </c>
      <c r="B5682">
        <v>158</v>
      </c>
      <c r="C5682">
        <v>101</v>
      </c>
      <c r="D5682">
        <v>40566655</v>
      </c>
      <c r="E5682" t="s">
        <v>314</v>
      </c>
      <c r="F5682" t="s">
        <v>4282</v>
      </c>
      <c r="G5682" t="s">
        <v>13</v>
      </c>
      <c r="H5682" t="s">
        <v>19</v>
      </c>
      <c r="I5682">
        <v>30000000</v>
      </c>
      <c r="J5682">
        <v>2002</v>
      </c>
      <c r="K5682">
        <v>7.1</v>
      </c>
      <c r="L5682">
        <v>10566655</v>
      </c>
    </row>
    <row r="5683" spans="1:12" x14ac:dyDescent="0.3">
      <c r="A5683" t="s">
        <v>50</v>
      </c>
      <c r="B5683">
        <v>158</v>
      </c>
      <c r="C5683">
        <v>101</v>
      </c>
      <c r="D5683">
        <v>40566655</v>
      </c>
      <c r="E5683" t="s">
        <v>603</v>
      </c>
      <c r="F5683" t="s">
        <v>4282</v>
      </c>
      <c r="G5683" t="s">
        <v>13</v>
      </c>
      <c r="H5683" t="s">
        <v>19</v>
      </c>
      <c r="I5683">
        <v>30000000</v>
      </c>
      <c r="J5683">
        <v>2002</v>
      </c>
      <c r="K5683">
        <v>7.1</v>
      </c>
      <c r="L5683">
        <v>10566655</v>
      </c>
    </row>
    <row r="5684" spans="1:12" x14ac:dyDescent="0.3">
      <c r="A5684" t="s">
        <v>50</v>
      </c>
      <c r="B5684">
        <v>158</v>
      </c>
      <c r="C5684">
        <v>101</v>
      </c>
      <c r="D5684">
        <v>40566655</v>
      </c>
      <c r="E5684" t="s">
        <v>2333</v>
      </c>
      <c r="F5684" t="s">
        <v>4282</v>
      </c>
      <c r="G5684" t="s">
        <v>13</v>
      </c>
      <c r="H5684" t="s">
        <v>19</v>
      </c>
      <c r="I5684">
        <v>30000000</v>
      </c>
      <c r="J5684">
        <v>2002</v>
      </c>
      <c r="K5684">
        <v>7.1</v>
      </c>
      <c r="L5684">
        <v>10566655</v>
      </c>
    </row>
    <row r="5685" spans="1:12" x14ac:dyDescent="0.3">
      <c r="A5685" t="s">
        <v>1100</v>
      </c>
      <c r="B5685">
        <v>152</v>
      </c>
      <c r="C5685">
        <v>82</v>
      </c>
      <c r="D5685">
        <v>31768374</v>
      </c>
      <c r="E5685" t="s">
        <v>255</v>
      </c>
      <c r="F5685" t="s">
        <v>4283</v>
      </c>
      <c r="G5685" t="s">
        <v>13</v>
      </c>
      <c r="H5685" t="s">
        <v>14</v>
      </c>
      <c r="I5685">
        <v>27000000</v>
      </c>
      <c r="J5685">
        <v>1999</v>
      </c>
      <c r="K5685">
        <v>5.6</v>
      </c>
      <c r="L5685">
        <v>4768374</v>
      </c>
    </row>
    <row r="5686" spans="1:12" x14ac:dyDescent="0.3">
      <c r="A5686" t="s">
        <v>1100</v>
      </c>
      <c r="B5686">
        <v>152</v>
      </c>
      <c r="C5686">
        <v>82</v>
      </c>
      <c r="D5686">
        <v>31768374</v>
      </c>
      <c r="E5686" t="s">
        <v>314</v>
      </c>
      <c r="F5686" t="s">
        <v>4283</v>
      </c>
      <c r="G5686" t="s">
        <v>13</v>
      </c>
      <c r="H5686" t="s">
        <v>14</v>
      </c>
      <c r="I5686">
        <v>27000000</v>
      </c>
      <c r="J5686">
        <v>1999</v>
      </c>
      <c r="K5686">
        <v>5.6</v>
      </c>
      <c r="L5686">
        <v>4768374</v>
      </c>
    </row>
    <row r="5687" spans="1:12" x14ac:dyDescent="0.3">
      <c r="A5687" t="s">
        <v>1100</v>
      </c>
      <c r="B5687">
        <v>152</v>
      </c>
      <c r="C5687">
        <v>82</v>
      </c>
      <c r="D5687">
        <v>31768374</v>
      </c>
      <c r="E5687" t="s">
        <v>1019</v>
      </c>
      <c r="F5687" t="s">
        <v>4283</v>
      </c>
      <c r="G5687" t="s">
        <v>13</v>
      </c>
      <c r="H5687" t="s">
        <v>14</v>
      </c>
      <c r="I5687">
        <v>27000000</v>
      </c>
      <c r="J5687">
        <v>1999</v>
      </c>
      <c r="K5687">
        <v>5.6</v>
      </c>
      <c r="L5687">
        <v>4768374</v>
      </c>
    </row>
    <row r="5688" spans="1:12" x14ac:dyDescent="0.3">
      <c r="A5688" t="s">
        <v>978</v>
      </c>
      <c r="B5688">
        <v>202</v>
      </c>
      <c r="C5688">
        <v>110</v>
      </c>
      <c r="D5688">
        <v>22494487</v>
      </c>
      <c r="E5688" t="s">
        <v>6399</v>
      </c>
      <c r="F5688" t="s">
        <v>4284</v>
      </c>
      <c r="G5688" t="s">
        <v>13</v>
      </c>
      <c r="H5688" t="s">
        <v>156</v>
      </c>
      <c r="I5688">
        <v>27000000</v>
      </c>
      <c r="J5688">
        <v>2006</v>
      </c>
      <c r="K5688">
        <v>7.8</v>
      </c>
      <c r="L5688">
        <v>-4505513</v>
      </c>
    </row>
    <row r="5689" spans="1:12" x14ac:dyDescent="0.3">
      <c r="A5689" t="s">
        <v>978</v>
      </c>
      <c r="B5689">
        <v>202</v>
      </c>
      <c r="C5689">
        <v>110</v>
      </c>
      <c r="D5689">
        <v>22494487</v>
      </c>
      <c r="E5689" t="s">
        <v>603</v>
      </c>
      <c r="F5689" t="s">
        <v>4284</v>
      </c>
      <c r="G5689" t="s">
        <v>13</v>
      </c>
      <c r="H5689" t="s">
        <v>156</v>
      </c>
      <c r="I5689">
        <v>27000000</v>
      </c>
      <c r="J5689">
        <v>2006</v>
      </c>
      <c r="K5689">
        <v>7.8</v>
      </c>
      <c r="L5689">
        <v>-4505513</v>
      </c>
    </row>
    <row r="5690" spans="1:12" x14ac:dyDescent="0.3">
      <c r="A5690" t="s">
        <v>978</v>
      </c>
      <c r="B5690">
        <v>202</v>
      </c>
      <c r="C5690">
        <v>110</v>
      </c>
      <c r="D5690">
        <v>22494487</v>
      </c>
      <c r="E5690" t="s">
        <v>6396</v>
      </c>
      <c r="F5690" t="s">
        <v>4284</v>
      </c>
      <c r="G5690" t="s">
        <v>13</v>
      </c>
      <c r="H5690" t="s">
        <v>156</v>
      </c>
      <c r="I5690">
        <v>27000000</v>
      </c>
      <c r="J5690">
        <v>2006</v>
      </c>
      <c r="K5690">
        <v>7.8</v>
      </c>
      <c r="L5690">
        <v>-4505513</v>
      </c>
    </row>
    <row r="5691" spans="1:12" x14ac:dyDescent="0.3">
      <c r="A5691" t="s">
        <v>978</v>
      </c>
      <c r="B5691">
        <v>202</v>
      </c>
      <c r="C5691">
        <v>110</v>
      </c>
      <c r="D5691">
        <v>22494487</v>
      </c>
      <c r="E5691" t="s">
        <v>1456</v>
      </c>
      <c r="F5691" t="s">
        <v>4284</v>
      </c>
      <c r="G5691" t="s">
        <v>13</v>
      </c>
      <c r="H5691" t="s">
        <v>156</v>
      </c>
      <c r="I5691">
        <v>27000000</v>
      </c>
      <c r="J5691">
        <v>2006</v>
      </c>
      <c r="K5691">
        <v>7.8</v>
      </c>
      <c r="L5691">
        <v>-4505513</v>
      </c>
    </row>
    <row r="5692" spans="1:12" x14ac:dyDescent="0.3">
      <c r="A5692" t="s">
        <v>1324</v>
      </c>
      <c r="B5692">
        <v>80</v>
      </c>
      <c r="C5692">
        <v>193</v>
      </c>
      <c r="D5692">
        <v>21500000</v>
      </c>
      <c r="E5692" t="s">
        <v>189</v>
      </c>
      <c r="F5692" t="s">
        <v>4285</v>
      </c>
      <c r="G5692" t="s">
        <v>13</v>
      </c>
      <c r="H5692" t="s">
        <v>14</v>
      </c>
      <c r="I5692">
        <v>27000000</v>
      </c>
      <c r="J5692">
        <v>1983</v>
      </c>
      <c r="K5692">
        <v>7.9</v>
      </c>
      <c r="L5692">
        <v>-5500000</v>
      </c>
    </row>
    <row r="5693" spans="1:12" x14ac:dyDescent="0.3">
      <c r="A5693" t="s">
        <v>1324</v>
      </c>
      <c r="B5693">
        <v>80</v>
      </c>
      <c r="C5693">
        <v>193</v>
      </c>
      <c r="D5693">
        <v>21500000</v>
      </c>
      <c r="E5693" t="s">
        <v>603</v>
      </c>
      <c r="F5693" t="s">
        <v>4285</v>
      </c>
      <c r="G5693" t="s">
        <v>13</v>
      </c>
      <c r="H5693" t="s">
        <v>14</v>
      </c>
      <c r="I5693">
        <v>27000000</v>
      </c>
      <c r="J5693">
        <v>1983</v>
      </c>
      <c r="K5693">
        <v>7.9</v>
      </c>
      <c r="L5693">
        <v>-5500000</v>
      </c>
    </row>
    <row r="5694" spans="1:12" x14ac:dyDescent="0.3">
      <c r="A5694" t="s">
        <v>1324</v>
      </c>
      <c r="B5694">
        <v>80</v>
      </c>
      <c r="C5694">
        <v>193</v>
      </c>
      <c r="D5694">
        <v>21500000</v>
      </c>
      <c r="E5694" t="s">
        <v>6397</v>
      </c>
      <c r="F5694" t="s">
        <v>4285</v>
      </c>
      <c r="G5694" t="s">
        <v>13</v>
      </c>
      <c r="H5694" t="s">
        <v>14</v>
      </c>
      <c r="I5694">
        <v>27000000</v>
      </c>
      <c r="J5694">
        <v>1983</v>
      </c>
      <c r="K5694">
        <v>7.9</v>
      </c>
      <c r="L5694">
        <v>-5500000</v>
      </c>
    </row>
    <row r="5695" spans="1:12" x14ac:dyDescent="0.3">
      <c r="A5695" t="s">
        <v>90</v>
      </c>
      <c r="B5695">
        <v>288</v>
      </c>
      <c r="C5695">
        <v>130</v>
      </c>
      <c r="D5695">
        <v>4463292</v>
      </c>
      <c r="E5695" t="s">
        <v>603</v>
      </c>
      <c r="F5695" t="s">
        <v>4286</v>
      </c>
      <c r="G5695" t="s">
        <v>13</v>
      </c>
      <c r="H5695" t="s">
        <v>19</v>
      </c>
      <c r="I5695">
        <v>30000000</v>
      </c>
      <c r="J5695">
        <v>2011</v>
      </c>
      <c r="K5695">
        <v>6.9</v>
      </c>
      <c r="L5695">
        <v>-25536708</v>
      </c>
    </row>
    <row r="5696" spans="1:12" x14ac:dyDescent="0.3">
      <c r="A5696" t="s">
        <v>90</v>
      </c>
      <c r="B5696">
        <v>288</v>
      </c>
      <c r="C5696">
        <v>130</v>
      </c>
      <c r="D5696">
        <v>4463292</v>
      </c>
      <c r="E5696" t="s">
        <v>6397</v>
      </c>
      <c r="F5696" t="s">
        <v>4286</v>
      </c>
      <c r="G5696" t="s">
        <v>13</v>
      </c>
      <c r="H5696" t="s">
        <v>19</v>
      </c>
      <c r="I5696">
        <v>30000000</v>
      </c>
      <c r="J5696">
        <v>2011</v>
      </c>
      <c r="K5696">
        <v>6.9</v>
      </c>
      <c r="L5696">
        <v>-25536708</v>
      </c>
    </row>
    <row r="5697" spans="1:12" x14ac:dyDescent="0.3">
      <c r="A5697" t="s">
        <v>90</v>
      </c>
      <c r="B5697">
        <v>288</v>
      </c>
      <c r="C5697">
        <v>130</v>
      </c>
      <c r="D5697">
        <v>4463292</v>
      </c>
      <c r="E5697" t="s">
        <v>1456</v>
      </c>
      <c r="F5697" t="s">
        <v>4286</v>
      </c>
      <c r="G5697" t="s">
        <v>13</v>
      </c>
      <c r="H5697" t="s">
        <v>19</v>
      </c>
      <c r="I5697">
        <v>30000000</v>
      </c>
      <c r="J5697">
        <v>2011</v>
      </c>
      <c r="K5697">
        <v>6.9</v>
      </c>
      <c r="L5697">
        <v>-25536708</v>
      </c>
    </row>
    <row r="5698" spans="1:12" x14ac:dyDescent="0.3">
      <c r="A5698" t="s">
        <v>205</v>
      </c>
      <c r="B5698">
        <v>222</v>
      </c>
      <c r="C5698">
        <v>111</v>
      </c>
      <c r="D5698">
        <v>14337579</v>
      </c>
      <c r="E5698" t="s">
        <v>255</v>
      </c>
      <c r="F5698" t="s">
        <v>4287</v>
      </c>
      <c r="G5698" t="s">
        <v>13</v>
      </c>
      <c r="H5698" t="s">
        <v>81</v>
      </c>
      <c r="I5698">
        <v>27000000</v>
      </c>
      <c r="J5698">
        <v>1998</v>
      </c>
      <c r="K5698">
        <v>7.7</v>
      </c>
      <c r="L5698">
        <v>-12662421</v>
      </c>
    </row>
    <row r="5699" spans="1:12" x14ac:dyDescent="0.3">
      <c r="A5699" t="s">
        <v>205</v>
      </c>
      <c r="B5699">
        <v>222</v>
      </c>
      <c r="C5699">
        <v>111</v>
      </c>
      <c r="D5699">
        <v>14337579</v>
      </c>
      <c r="E5699" t="s">
        <v>603</v>
      </c>
      <c r="F5699" t="s">
        <v>4287</v>
      </c>
      <c r="G5699" t="s">
        <v>13</v>
      </c>
      <c r="H5699" t="s">
        <v>81</v>
      </c>
      <c r="I5699">
        <v>27000000</v>
      </c>
      <c r="J5699">
        <v>1998</v>
      </c>
      <c r="K5699">
        <v>7.7</v>
      </c>
      <c r="L5699">
        <v>-12662421</v>
      </c>
    </row>
    <row r="5700" spans="1:12" x14ac:dyDescent="0.3">
      <c r="A5700" t="s">
        <v>205</v>
      </c>
      <c r="B5700">
        <v>222</v>
      </c>
      <c r="C5700">
        <v>111</v>
      </c>
      <c r="D5700">
        <v>14337579</v>
      </c>
      <c r="E5700" t="s">
        <v>6392</v>
      </c>
      <c r="F5700" t="s">
        <v>4287</v>
      </c>
      <c r="G5700" t="s">
        <v>13</v>
      </c>
      <c r="H5700" t="s">
        <v>81</v>
      </c>
      <c r="I5700">
        <v>27000000</v>
      </c>
      <c r="J5700">
        <v>1998</v>
      </c>
      <c r="K5700">
        <v>7.7</v>
      </c>
      <c r="L5700">
        <v>-12662421</v>
      </c>
    </row>
    <row r="5701" spans="1:12" x14ac:dyDescent="0.3">
      <c r="A5701" t="s">
        <v>205</v>
      </c>
      <c r="B5701">
        <v>222</v>
      </c>
      <c r="C5701">
        <v>111</v>
      </c>
      <c r="D5701">
        <v>14337579</v>
      </c>
      <c r="E5701" t="s">
        <v>6396</v>
      </c>
      <c r="F5701" t="s">
        <v>4287</v>
      </c>
      <c r="G5701" t="s">
        <v>13</v>
      </c>
      <c r="H5701" t="s">
        <v>81</v>
      </c>
      <c r="I5701">
        <v>27000000</v>
      </c>
      <c r="J5701">
        <v>1998</v>
      </c>
      <c r="K5701">
        <v>7.7</v>
      </c>
      <c r="L5701">
        <v>-12662421</v>
      </c>
    </row>
    <row r="5702" spans="1:12" x14ac:dyDescent="0.3">
      <c r="A5702" t="s">
        <v>205</v>
      </c>
      <c r="B5702">
        <v>222</v>
      </c>
      <c r="C5702">
        <v>111</v>
      </c>
      <c r="D5702">
        <v>14337579</v>
      </c>
      <c r="E5702" t="s">
        <v>1663</v>
      </c>
      <c r="F5702" t="s">
        <v>4287</v>
      </c>
      <c r="G5702" t="s">
        <v>13</v>
      </c>
      <c r="H5702" t="s">
        <v>81</v>
      </c>
      <c r="I5702">
        <v>27000000</v>
      </c>
      <c r="J5702">
        <v>1998</v>
      </c>
      <c r="K5702">
        <v>7.7</v>
      </c>
      <c r="L5702">
        <v>-12662421</v>
      </c>
    </row>
    <row r="5703" spans="1:12" x14ac:dyDescent="0.3">
      <c r="A5703" t="s">
        <v>205</v>
      </c>
      <c r="B5703">
        <v>222</v>
      </c>
      <c r="C5703">
        <v>111</v>
      </c>
      <c r="D5703">
        <v>14337579</v>
      </c>
      <c r="E5703" t="s">
        <v>1456</v>
      </c>
      <c r="F5703" t="s">
        <v>4287</v>
      </c>
      <c r="G5703" t="s">
        <v>13</v>
      </c>
      <c r="H5703" t="s">
        <v>81</v>
      </c>
      <c r="I5703">
        <v>27000000</v>
      </c>
      <c r="J5703">
        <v>1998</v>
      </c>
      <c r="K5703">
        <v>7.7</v>
      </c>
      <c r="L5703">
        <v>-12662421</v>
      </c>
    </row>
    <row r="5704" spans="1:12" x14ac:dyDescent="0.3">
      <c r="A5704" t="s">
        <v>1327</v>
      </c>
      <c r="B5704">
        <v>194</v>
      </c>
      <c r="C5704">
        <v>110</v>
      </c>
      <c r="D5704">
        <v>13823741</v>
      </c>
      <c r="E5704" t="s">
        <v>6401</v>
      </c>
      <c r="F5704" t="s">
        <v>4288</v>
      </c>
      <c r="G5704" t="s">
        <v>13</v>
      </c>
      <c r="H5704" t="s">
        <v>19</v>
      </c>
      <c r="I5704">
        <v>13500000</v>
      </c>
      <c r="J5704">
        <v>2008</v>
      </c>
      <c r="K5704">
        <v>6.9</v>
      </c>
      <c r="L5704">
        <v>323741</v>
      </c>
    </row>
    <row r="5705" spans="1:12" x14ac:dyDescent="0.3">
      <c r="A5705" t="s">
        <v>1327</v>
      </c>
      <c r="B5705">
        <v>194</v>
      </c>
      <c r="C5705">
        <v>110</v>
      </c>
      <c r="D5705">
        <v>13823741</v>
      </c>
      <c r="E5705" t="s">
        <v>603</v>
      </c>
      <c r="F5705" t="s">
        <v>4288</v>
      </c>
      <c r="G5705" t="s">
        <v>13</v>
      </c>
      <c r="H5705" t="s">
        <v>19</v>
      </c>
      <c r="I5705">
        <v>13500000</v>
      </c>
      <c r="J5705">
        <v>2008</v>
      </c>
      <c r="K5705">
        <v>6.9</v>
      </c>
      <c r="L5705">
        <v>323741</v>
      </c>
    </row>
    <row r="5706" spans="1:12" x14ac:dyDescent="0.3">
      <c r="A5706" t="s">
        <v>1327</v>
      </c>
      <c r="B5706">
        <v>194</v>
      </c>
      <c r="C5706">
        <v>110</v>
      </c>
      <c r="D5706">
        <v>13823741</v>
      </c>
      <c r="E5706" t="s">
        <v>6397</v>
      </c>
      <c r="F5706" t="s">
        <v>4288</v>
      </c>
      <c r="G5706" t="s">
        <v>13</v>
      </c>
      <c r="H5706" t="s">
        <v>19</v>
      </c>
      <c r="I5706">
        <v>13500000</v>
      </c>
      <c r="J5706">
        <v>2008</v>
      </c>
      <c r="K5706">
        <v>6.9</v>
      </c>
      <c r="L5706">
        <v>323741</v>
      </c>
    </row>
    <row r="5707" spans="1:12" x14ac:dyDescent="0.3">
      <c r="A5707" t="s">
        <v>1327</v>
      </c>
      <c r="B5707">
        <v>194</v>
      </c>
      <c r="C5707">
        <v>110</v>
      </c>
      <c r="D5707">
        <v>13823741</v>
      </c>
      <c r="E5707" t="s">
        <v>2333</v>
      </c>
      <c r="F5707" t="s">
        <v>4288</v>
      </c>
      <c r="G5707" t="s">
        <v>13</v>
      </c>
      <c r="H5707" t="s">
        <v>19</v>
      </c>
      <c r="I5707">
        <v>13500000</v>
      </c>
      <c r="J5707">
        <v>2008</v>
      </c>
      <c r="K5707">
        <v>6.9</v>
      </c>
      <c r="L5707">
        <v>323741</v>
      </c>
    </row>
    <row r="5708" spans="1:12" x14ac:dyDescent="0.3">
      <c r="A5708" t="s">
        <v>1328</v>
      </c>
      <c r="B5708">
        <v>63</v>
      </c>
      <c r="C5708">
        <v>123</v>
      </c>
      <c r="D5708">
        <v>10297897</v>
      </c>
      <c r="E5708" t="s">
        <v>255</v>
      </c>
      <c r="F5708" t="s">
        <v>4289</v>
      </c>
      <c r="G5708" t="s">
        <v>13</v>
      </c>
      <c r="H5708" t="s">
        <v>14</v>
      </c>
      <c r="I5708">
        <v>27000000</v>
      </c>
      <c r="J5708">
        <v>1998</v>
      </c>
      <c r="K5708">
        <v>6</v>
      </c>
      <c r="L5708">
        <v>-16702103</v>
      </c>
    </row>
    <row r="5709" spans="1:12" x14ac:dyDescent="0.3">
      <c r="A5709" t="s">
        <v>1328</v>
      </c>
      <c r="B5709">
        <v>63</v>
      </c>
      <c r="C5709">
        <v>123</v>
      </c>
      <c r="D5709">
        <v>10297897</v>
      </c>
      <c r="E5709" t="s">
        <v>6399</v>
      </c>
      <c r="F5709" t="s">
        <v>4289</v>
      </c>
      <c r="G5709" t="s">
        <v>13</v>
      </c>
      <c r="H5709" t="s">
        <v>14</v>
      </c>
      <c r="I5709">
        <v>27000000</v>
      </c>
      <c r="J5709">
        <v>1998</v>
      </c>
      <c r="K5709">
        <v>6</v>
      </c>
      <c r="L5709">
        <v>-16702103</v>
      </c>
    </row>
    <row r="5710" spans="1:12" x14ac:dyDescent="0.3">
      <c r="A5710" t="s">
        <v>1328</v>
      </c>
      <c r="B5710">
        <v>63</v>
      </c>
      <c r="C5710">
        <v>123</v>
      </c>
      <c r="D5710">
        <v>10297897</v>
      </c>
      <c r="E5710" t="s">
        <v>603</v>
      </c>
      <c r="F5710" t="s">
        <v>4289</v>
      </c>
      <c r="G5710" t="s">
        <v>13</v>
      </c>
      <c r="H5710" t="s">
        <v>14</v>
      </c>
      <c r="I5710">
        <v>27000000</v>
      </c>
      <c r="J5710">
        <v>1998</v>
      </c>
      <c r="K5710">
        <v>6</v>
      </c>
      <c r="L5710">
        <v>-16702103</v>
      </c>
    </row>
    <row r="5711" spans="1:12" x14ac:dyDescent="0.3">
      <c r="A5711" t="s">
        <v>1328</v>
      </c>
      <c r="B5711">
        <v>63</v>
      </c>
      <c r="C5711">
        <v>123</v>
      </c>
      <c r="D5711">
        <v>10297897</v>
      </c>
      <c r="E5711" t="s">
        <v>6397</v>
      </c>
      <c r="F5711" t="s">
        <v>4289</v>
      </c>
      <c r="G5711" t="s">
        <v>13</v>
      </c>
      <c r="H5711" t="s">
        <v>14</v>
      </c>
      <c r="I5711">
        <v>27000000</v>
      </c>
      <c r="J5711">
        <v>1998</v>
      </c>
      <c r="K5711">
        <v>6</v>
      </c>
      <c r="L5711">
        <v>-16702103</v>
      </c>
    </row>
    <row r="5712" spans="1:12" x14ac:dyDescent="0.3">
      <c r="A5712" t="s">
        <v>1328</v>
      </c>
      <c r="B5712">
        <v>63</v>
      </c>
      <c r="C5712">
        <v>123</v>
      </c>
      <c r="D5712">
        <v>10297897</v>
      </c>
      <c r="E5712" t="s">
        <v>1952</v>
      </c>
      <c r="F5712" t="s">
        <v>4289</v>
      </c>
      <c r="G5712" t="s">
        <v>13</v>
      </c>
      <c r="H5712" t="s">
        <v>14</v>
      </c>
      <c r="I5712">
        <v>27000000</v>
      </c>
      <c r="J5712">
        <v>1998</v>
      </c>
      <c r="K5712">
        <v>6</v>
      </c>
      <c r="L5712">
        <v>-16702103</v>
      </c>
    </row>
    <row r="5713" spans="1:12" x14ac:dyDescent="0.3">
      <c r="A5713" t="s">
        <v>1068</v>
      </c>
      <c r="B5713">
        <v>167</v>
      </c>
      <c r="C5713">
        <v>109</v>
      </c>
      <c r="D5713">
        <v>13248477</v>
      </c>
      <c r="E5713" t="s">
        <v>1019</v>
      </c>
      <c r="F5713" t="s">
        <v>4290</v>
      </c>
      <c r="G5713" t="s">
        <v>13</v>
      </c>
      <c r="H5713" t="s">
        <v>14</v>
      </c>
      <c r="I5713">
        <v>27000000</v>
      </c>
      <c r="J5713">
        <v>2009</v>
      </c>
      <c r="K5713">
        <v>6.2</v>
      </c>
      <c r="L5713">
        <v>-13751523</v>
      </c>
    </row>
    <row r="5714" spans="1:12" x14ac:dyDescent="0.3">
      <c r="A5714" t="s">
        <v>1068</v>
      </c>
      <c r="B5714">
        <v>167</v>
      </c>
      <c r="C5714">
        <v>109</v>
      </c>
      <c r="D5714">
        <v>13248477</v>
      </c>
      <c r="E5714" t="s">
        <v>6396</v>
      </c>
      <c r="F5714" t="s">
        <v>4290</v>
      </c>
      <c r="G5714" t="s">
        <v>13</v>
      </c>
      <c r="H5714" t="s">
        <v>14</v>
      </c>
      <c r="I5714">
        <v>27000000</v>
      </c>
      <c r="J5714">
        <v>2009</v>
      </c>
      <c r="K5714">
        <v>6.2</v>
      </c>
      <c r="L5714">
        <v>-13751523</v>
      </c>
    </row>
    <row r="5715" spans="1:12" x14ac:dyDescent="0.3">
      <c r="A5715" t="s">
        <v>1068</v>
      </c>
      <c r="B5715">
        <v>167</v>
      </c>
      <c r="C5715">
        <v>109</v>
      </c>
      <c r="D5715">
        <v>13248477</v>
      </c>
      <c r="E5715" t="s">
        <v>1456</v>
      </c>
      <c r="F5715" t="s">
        <v>4290</v>
      </c>
      <c r="G5715" t="s">
        <v>13</v>
      </c>
      <c r="H5715" t="s">
        <v>14</v>
      </c>
      <c r="I5715">
        <v>27000000</v>
      </c>
      <c r="J5715">
        <v>2009</v>
      </c>
      <c r="K5715">
        <v>6.2</v>
      </c>
      <c r="L5715">
        <v>-13751523</v>
      </c>
    </row>
    <row r="5716" spans="1:12" x14ac:dyDescent="0.3">
      <c r="A5716" t="s">
        <v>1330</v>
      </c>
      <c r="B5716">
        <v>101</v>
      </c>
      <c r="C5716">
        <v>99</v>
      </c>
      <c r="D5716">
        <v>8712564</v>
      </c>
      <c r="E5716" t="s">
        <v>6399</v>
      </c>
      <c r="F5716" t="s">
        <v>4291</v>
      </c>
      <c r="G5716" t="s">
        <v>13</v>
      </c>
      <c r="H5716" t="s">
        <v>14</v>
      </c>
      <c r="I5716">
        <v>27000000</v>
      </c>
      <c r="J5716">
        <v>2004</v>
      </c>
      <c r="K5716">
        <v>5.9</v>
      </c>
      <c r="L5716">
        <v>-18287436</v>
      </c>
    </row>
    <row r="5717" spans="1:12" x14ac:dyDescent="0.3">
      <c r="A5717" t="s">
        <v>1330</v>
      </c>
      <c r="B5717">
        <v>101</v>
      </c>
      <c r="C5717">
        <v>99</v>
      </c>
      <c r="D5717">
        <v>8712564</v>
      </c>
      <c r="E5717" t="s">
        <v>603</v>
      </c>
      <c r="F5717" t="s">
        <v>4291</v>
      </c>
      <c r="G5717" t="s">
        <v>13</v>
      </c>
      <c r="H5717" t="s">
        <v>14</v>
      </c>
      <c r="I5717">
        <v>27000000</v>
      </c>
      <c r="J5717">
        <v>2004</v>
      </c>
      <c r="K5717">
        <v>5.9</v>
      </c>
      <c r="L5717">
        <v>-18287436</v>
      </c>
    </row>
    <row r="5718" spans="1:12" x14ac:dyDescent="0.3">
      <c r="A5718" t="s">
        <v>1330</v>
      </c>
      <c r="B5718">
        <v>101</v>
      </c>
      <c r="C5718">
        <v>99</v>
      </c>
      <c r="D5718">
        <v>8712564</v>
      </c>
      <c r="E5718" t="s">
        <v>6396</v>
      </c>
      <c r="F5718" t="s">
        <v>4291</v>
      </c>
      <c r="G5718" t="s">
        <v>13</v>
      </c>
      <c r="H5718" t="s">
        <v>14</v>
      </c>
      <c r="I5718">
        <v>27000000</v>
      </c>
      <c r="J5718">
        <v>2004</v>
      </c>
      <c r="K5718">
        <v>5.9</v>
      </c>
      <c r="L5718">
        <v>-18287436</v>
      </c>
    </row>
    <row r="5719" spans="1:12" x14ac:dyDescent="0.3">
      <c r="A5719" t="s">
        <v>1330</v>
      </c>
      <c r="B5719">
        <v>101</v>
      </c>
      <c r="C5719">
        <v>99</v>
      </c>
      <c r="D5719">
        <v>8712564</v>
      </c>
      <c r="E5719" t="s">
        <v>1456</v>
      </c>
      <c r="F5719" t="s">
        <v>4291</v>
      </c>
      <c r="G5719" t="s">
        <v>13</v>
      </c>
      <c r="H5719" t="s">
        <v>14</v>
      </c>
      <c r="I5719">
        <v>27000000</v>
      </c>
      <c r="J5719">
        <v>2004</v>
      </c>
      <c r="K5719">
        <v>5.9</v>
      </c>
      <c r="L5719">
        <v>-18287436</v>
      </c>
    </row>
    <row r="5720" spans="1:12" x14ac:dyDescent="0.3">
      <c r="A5720" t="s">
        <v>1331</v>
      </c>
      <c r="B5720">
        <v>118</v>
      </c>
      <c r="C5720">
        <v>106</v>
      </c>
      <c r="D5720">
        <v>7486906</v>
      </c>
      <c r="E5720" t="s">
        <v>314</v>
      </c>
      <c r="F5720" t="s">
        <v>4292</v>
      </c>
      <c r="G5720" t="s">
        <v>13</v>
      </c>
      <c r="H5720" t="s">
        <v>14</v>
      </c>
      <c r="I5720">
        <v>27000000</v>
      </c>
      <c r="J5720">
        <v>2007</v>
      </c>
      <c r="K5720">
        <v>6.8</v>
      </c>
      <c r="L5720">
        <v>-19513094</v>
      </c>
    </row>
    <row r="5721" spans="1:12" x14ac:dyDescent="0.3">
      <c r="A5721" t="s">
        <v>1331</v>
      </c>
      <c r="B5721">
        <v>118</v>
      </c>
      <c r="C5721">
        <v>106</v>
      </c>
      <c r="D5721">
        <v>7486906</v>
      </c>
      <c r="E5721" t="s">
        <v>603</v>
      </c>
      <c r="F5721" t="s">
        <v>4292</v>
      </c>
      <c r="G5721" t="s">
        <v>13</v>
      </c>
      <c r="H5721" t="s">
        <v>14</v>
      </c>
      <c r="I5721">
        <v>27000000</v>
      </c>
      <c r="J5721">
        <v>2007</v>
      </c>
      <c r="K5721">
        <v>6.8</v>
      </c>
      <c r="L5721">
        <v>-19513094</v>
      </c>
    </row>
    <row r="5722" spans="1:12" x14ac:dyDescent="0.3">
      <c r="A5722" t="s">
        <v>1331</v>
      </c>
      <c r="B5722">
        <v>118</v>
      </c>
      <c r="C5722">
        <v>106</v>
      </c>
      <c r="D5722">
        <v>7486906</v>
      </c>
      <c r="E5722" t="s">
        <v>6394</v>
      </c>
      <c r="F5722" t="s">
        <v>4292</v>
      </c>
      <c r="G5722" t="s">
        <v>13</v>
      </c>
      <c r="H5722" t="s">
        <v>14</v>
      </c>
      <c r="I5722">
        <v>27000000</v>
      </c>
      <c r="J5722">
        <v>2007</v>
      </c>
      <c r="K5722">
        <v>6.8</v>
      </c>
      <c r="L5722">
        <v>-19513094</v>
      </c>
    </row>
    <row r="5723" spans="1:12" x14ac:dyDescent="0.3">
      <c r="A5723" t="s">
        <v>815</v>
      </c>
      <c r="B5723">
        <v>76</v>
      </c>
      <c r="C5723">
        <v>89</v>
      </c>
      <c r="D5723">
        <v>38536376</v>
      </c>
      <c r="E5723" t="s">
        <v>255</v>
      </c>
      <c r="F5723" t="s">
        <v>4293</v>
      </c>
      <c r="G5723" t="s">
        <v>13</v>
      </c>
      <c r="H5723" t="s">
        <v>14</v>
      </c>
      <c r="I5723">
        <v>27000000</v>
      </c>
      <c r="J5723">
        <v>2011</v>
      </c>
      <c r="K5723">
        <v>3.6</v>
      </c>
      <c r="L5723">
        <v>11536376</v>
      </c>
    </row>
    <row r="5724" spans="1:12" x14ac:dyDescent="0.3">
      <c r="A5724" t="s">
        <v>815</v>
      </c>
      <c r="B5724">
        <v>76</v>
      </c>
      <c r="C5724">
        <v>89</v>
      </c>
      <c r="D5724">
        <v>38536376</v>
      </c>
      <c r="E5724" t="s">
        <v>189</v>
      </c>
      <c r="F5724" t="s">
        <v>4293</v>
      </c>
      <c r="G5724" t="s">
        <v>13</v>
      </c>
      <c r="H5724" t="s">
        <v>14</v>
      </c>
      <c r="I5724">
        <v>27000000</v>
      </c>
      <c r="J5724">
        <v>2011</v>
      </c>
      <c r="K5724">
        <v>3.6</v>
      </c>
      <c r="L5724">
        <v>11536376</v>
      </c>
    </row>
    <row r="5725" spans="1:12" x14ac:dyDescent="0.3">
      <c r="A5725" t="s">
        <v>815</v>
      </c>
      <c r="B5725">
        <v>76</v>
      </c>
      <c r="C5725">
        <v>89</v>
      </c>
      <c r="D5725">
        <v>38536376</v>
      </c>
      <c r="E5725" t="s">
        <v>314</v>
      </c>
      <c r="F5725" t="s">
        <v>4293</v>
      </c>
      <c r="G5725" t="s">
        <v>13</v>
      </c>
      <c r="H5725" t="s">
        <v>14</v>
      </c>
      <c r="I5725">
        <v>27000000</v>
      </c>
      <c r="J5725">
        <v>2011</v>
      </c>
      <c r="K5725">
        <v>3.6</v>
      </c>
      <c r="L5725">
        <v>11536376</v>
      </c>
    </row>
    <row r="5726" spans="1:12" x14ac:dyDescent="0.3">
      <c r="A5726" t="s">
        <v>815</v>
      </c>
      <c r="B5726">
        <v>76</v>
      </c>
      <c r="C5726">
        <v>89</v>
      </c>
      <c r="D5726">
        <v>38536376</v>
      </c>
      <c r="E5726" t="s">
        <v>6394</v>
      </c>
      <c r="F5726" t="s">
        <v>4293</v>
      </c>
      <c r="G5726" t="s">
        <v>13</v>
      </c>
      <c r="H5726" t="s">
        <v>14</v>
      </c>
      <c r="I5726">
        <v>27000000</v>
      </c>
      <c r="J5726">
        <v>2011</v>
      </c>
      <c r="K5726">
        <v>3.6</v>
      </c>
      <c r="L5726">
        <v>11536376</v>
      </c>
    </row>
    <row r="5727" spans="1:12" x14ac:dyDescent="0.3">
      <c r="A5727" t="s">
        <v>815</v>
      </c>
      <c r="B5727">
        <v>76</v>
      </c>
      <c r="C5727">
        <v>89</v>
      </c>
      <c r="D5727">
        <v>38536376</v>
      </c>
      <c r="E5727" t="s">
        <v>1663</v>
      </c>
      <c r="F5727" t="s">
        <v>4293</v>
      </c>
      <c r="G5727" t="s">
        <v>13</v>
      </c>
      <c r="H5727" t="s">
        <v>14</v>
      </c>
      <c r="I5727">
        <v>27000000</v>
      </c>
      <c r="J5727">
        <v>2011</v>
      </c>
      <c r="K5727">
        <v>3.6</v>
      </c>
      <c r="L5727">
        <v>11536376</v>
      </c>
    </row>
    <row r="5728" spans="1:12" x14ac:dyDescent="0.3">
      <c r="A5728" t="s">
        <v>1332</v>
      </c>
      <c r="B5728">
        <v>268</v>
      </c>
      <c r="C5728">
        <v>98</v>
      </c>
      <c r="D5728">
        <v>41008532</v>
      </c>
      <c r="E5728" t="s">
        <v>6399</v>
      </c>
      <c r="F5728" t="s">
        <v>4294</v>
      </c>
      <c r="G5728" t="s">
        <v>13</v>
      </c>
      <c r="H5728" t="s">
        <v>14</v>
      </c>
      <c r="I5728">
        <v>27000000</v>
      </c>
      <c r="J5728">
        <v>2016</v>
      </c>
      <c r="K5728">
        <v>6.7</v>
      </c>
      <c r="L5728">
        <v>14008532</v>
      </c>
    </row>
    <row r="5729" spans="1:12" x14ac:dyDescent="0.3">
      <c r="A5729" t="s">
        <v>1332</v>
      </c>
      <c r="B5729">
        <v>268</v>
      </c>
      <c r="C5729">
        <v>98</v>
      </c>
      <c r="D5729">
        <v>41008532</v>
      </c>
      <c r="E5729" t="s">
        <v>603</v>
      </c>
      <c r="F5729" t="s">
        <v>4294</v>
      </c>
      <c r="G5729" t="s">
        <v>13</v>
      </c>
      <c r="H5729" t="s">
        <v>14</v>
      </c>
      <c r="I5729">
        <v>27000000</v>
      </c>
      <c r="J5729">
        <v>2016</v>
      </c>
      <c r="K5729">
        <v>6.7</v>
      </c>
      <c r="L5729">
        <v>14008532</v>
      </c>
    </row>
    <row r="5730" spans="1:12" x14ac:dyDescent="0.3">
      <c r="A5730" t="s">
        <v>1332</v>
      </c>
      <c r="B5730">
        <v>268</v>
      </c>
      <c r="C5730">
        <v>98</v>
      </c>
      <c r="D5730">
        <v>41008532</v>
      </c>
      <c r="E5730" t="s">
        <v>1456</v>
      </c>
      <c r="F5730" t="s">
        <v>4294</v>
      </c>
      <c r="G5730" t="s">
        <v>13</v>
      </c>
      <c r="H5730" t="s">
        <v>14</v>
      </c>
      <c r="I5730">
        <v>27000000</v>
      </c>
      <c r="J5730">
        <v>2016</v>
      </c>
      <c r="K5730">
        <v>6.7</v>
      </c>
      <c r="L5730">
        <v>14008532</v>
      </c>
    </row>
    <row r="5731" spans="1:12" x14ac:dyDescent="0.3">
      <c r="A5731" t="s">
        <v>1167</v>
      </c>
      <c r="B5731">
        <v>95</v>
      </c>
      <c r="C5731">
        <v>93</v>
      </c>
      <c r="D5731">
        <v>5204007</v>
      </c>
      <c r="E5731" t="s">
        <v>255</v>
      </c>
      <c r="F5731" t="s">
        <v>4295</v>
      </c>
      <c r="G5731" t="s">
        <v>13</v>
      </c>
      <c r="H5731" t="s">
        <v>19</v>
      </c>
      <c r="I5731">
        <v>28000000</v>
      </c>
      <c r="J5731">
        <v>2001</v>
      </c>
      <c r="K5731">
        <v>6.3</v>
      </c>
      <c r="L5731">
        <v>-22795993</v>
      </c>
    </row>
    <row r="5732" spans="1:12" x14ac:dyDescent="0.3">
      <c r="A5732" t="s">
        <v>1167</v>
      </c>
      <c r="B5732">
        <v>95</v>
      </c>
      <c r="C5732">
        <v>93</v>
      </c>
      <c r="D5732">
        <v>5204007</v>
      </c>
      <c r="E5732" t="s">
        <v>314</v>
      </c>
      <c r="F5732" t="s">
        <v>4295</v>
      </c>
      <c r="G5732" t="s">
        <v>13</v>
      </c>
      <c r="H5732" t="s">
        <v>19</v>
      </c>
      <c r="I5732">
        <v>28000000</v>
      </c>
      <c r="J5732">
        <v>2001</v>
      </c>
      <c r="K5732">
        <v>6.3</v>
      </c>
      <c r="L5732">
        <v>-22795993</v>
      </c>
    </row>
    <row r="5733" spans="1:12" x14ac:dyDescent="0.3">
      <c r="A5733" t="s">
        <v>1167</v>
      </c>
      <c r="B5733">
        <v>95</v>
      </c>
      <c r="C5733">
        <v>93</v>
      </c>
      <c r="D5733">
        <v>5204007</v>
      </c>
      <c r="E5733" t="s">
        <v>6399</v>
      </c>
      <c r="F5733" t="s">
        <v>4295</v>
      </c>
      <c r="G5733" t="s">
        <v>13</v>
      </c>
      <c r="H5733" t="s">
        <v>19</v>
      </c>
      <c r="I5733">
        <v>28000000</v>
      </c>
      <c r="J5733">
        <v>2001</v>
      </c>
      <c r="K5733">
        <v>6.3</v>
      </c>
      <c r="L5733">
        <v>-22795993</v>
      </c>
    </row>
    <row r="5734" spans="1:12" x14ac:dyDescent="0.3">
      <c r="A5734" t="s">
        <v>1167</v>
      </c>
      <c r="B5734">
        <v>95</v>
      </c>
      <c r="C5734">
        <v>93</v>
      </c>
      <c r="D5734">
        <v>5204007</v>
      </c>
      <c r="E5734" t="s">
        <v>1456</v>
      </c>
      <c r="F5734" t="s">
        <v>4295</v>
      </c>
      <c r="G5734" t="s">
        <v>13</v>
      </c>
      <c r="H5734" t="s">
        <v>19</v>
      </c>
      <c r="I5734">
        <v>28000000</v>
      </c>
      <c r="J5734">
        <v>2001</v>
      </c>
      <c r="K5734">
        <v>6.3</v>
      </c>
      <c r="L5734">
        <v>-22795993</v>
      </c>
    </row>
    <row r="5735" spans="1:12" x14ac:dyDescent="0.3">
      <c r="A5735" t="s">
        <v>254</v>
      </c>
      <c r="B5735">
        <v>78</v>
      </c>
      <c r="C5735">
        <v>112</v>
      </c>
      <c r="D5735">
        <v>4485485</v>
      </c>
      <c r="E5735" t="s">
        <v>314</v>
      </c>
      <c r="F5735" t="s">
        <v>4296</v>
      </c>
      <c r="G5735" t="s">
        <v>13</v>
      </c>
      <c r="H5735" t="s">
        <v>14</v>
      </c>
      <c r="I5735">
        <v>15000000</v>
      </c>
      <c r="J5735">
        <v>1999</v>
      </c>
      <c r="K5735">
        <v>6.4</v>
      </c>
      <c r="L5735">
        <v>-10514515</v>
      </c>
    </row>
    <row r="5736" spans="1:12" x14ac:dyDescent="0.3">
      <c r="A5736" t="s">
        <v>254</v>
      </c>
      <c r="B5736">
        <v>78</v>
      </c>
      <c r="C5736">
        <v>112</v>
      </c>
      <c r="D5736">
        <v>4485485</v>
      </c>
      <c r="E5736" t="s">
        <v>6399</v>
      </c>
      <c r="F5736" t="s">
        <v>4296</v>
      </c>
      <c r="G5736" t="s">
        <v>13</v>
      </c>
      <c r="H5736" t="s">
        <v>14</v>
      </c>
      <c r="I5736">
        <v>15000000</v>
      </c>
      <c r="J5736">
        <v>1999</v>
      </c>
      <c r="K5736">
        <v>6.4</v>
      </c>
      <c r="L5736">
        <v>-10514515</v>
      </c>
    </row>
    <row r="5737" spans="1:12" x14ac:dyDescent="0.3">
      <c r="A5737" t="s">
        <v>254</v>
      </c>
      <c r="B5737">
        <v>78</v>
      </c>
      <c r="C5737">
        <v>112</v>
      </c>
      <c r="D5737">
        <v>4485485</v>
      </c>
      <c r="E5737" t="s">
        <v>603</v>
      </c>
      <c r="F5737" t="s">
        <v>4296</v>
      </c>
      <c r="G5737" t="s">
        <v>13</v>
      </c>
      <c r="H5737" t="s">
        <v>14</v>
      </c>
      <c r="I5737">
        <v>15000000</v>
      </c>
      <c r="J5737">
        <v>1999</v>
      </c>
      <c r="K5737">
        <v>6.4</v>
      </c>
      <c r="L5737">
        <v>-10514515</v>
      </c>
    </row>
    <row r="5738" spans="1:12" x14ac:dyDescent="0.3">
      <c r="A5738" t="s">
        <v>397</v>
      </c>
      <c r="B5738">
        <v>127</v>
      </c>
      <c r="C5738">
        <v>101</v>
      </c>
      <c r="D5738">
        <v>4476235</v>
      </c>
      <c r="E5738" t="s">
        <v>6399</v>
      </c>
      <c r="F5738" t="s">
        <v>4297</v>
      </c>
      <c r="G5738" t="s">
        <v>13</v>
      </c>
      <c r="H5738" t="s">
        <v>14</v>
      </c>
      <c r="I5738">
        <v>27000000</v>
      </c>
      <c r="J5738">
        <v>2004</v>
      </c>
      <c r="K5738">
        <v>6.4</v>
      </c>
      <c r="L5738">
        <v>-22523765</v>
      </c>
    </row>
    <row r="5739" spans="1:12" x14ac:dyDescent="0.3">
      <c r="A5739" t="s">
        <v>397</v>
      </c>
      <c r="B5739">
        <v>127</v>
      </c>
      <c r="C5739">
        <v>101</v>
      </c>
      <c r="D5739">
        <v>4476235</v>
      </c>
      <c r="E5739" t="s">
        <v>1019</v>
      </c>
      <c r="F5739" t="s">
        <v>4297</v>
      </c>
      <c r="G5739" t="s">
        <v>13</v>
      </c>
      <c r="H5739" t="s">
        <v>14</v>
      </c>
      <c r="I5739">
        <v>27000000</v>
      </c>
      <c r="J5739">
        <v>2004</v>
      </c>
      <c r="K5739">
        <v>6.4</v>
      </c>
      <c r="L5739">
        <v>-22523765</v>
      </c>
    </row>
    <row r="5740" spans="1:12" x14ac:dyDescent="0.3">
      <c r="A5740" t="s">
        <v>397</v>
      </c>
      <c r="B5740">
        <v>127</v>
      </c>
      <c r="C5740">
        <v>101</v>
      </c>
      <c r="D5740">
        <v>4476235</v>
      </c>
      <c r="E5740" t="s">
        <v>6396</v>
      </c>
      <c r="F5740" t="s">
        <v>4297</v>
      </c>
      <c r="G5740" t="s">
        <v>13</v>
      </c>
      <c r="H5740" t="s">
        <v>14</v>
      </c>
      <c r="I5740">
        <v>27000000</v>
      </c>
      <c r="J5740">
        <v>2004</v>
      </c>
      <c r="K5740">
        <v>6.4</v>
      </c>
      <c r="L5740">
        <v>-22523765</v>
      </c>
    </row>
    <row r="5741" spans="1:12" x14ac:dyDescent="0.3">
      <c r="A5741" t="s">
        <v>397</v>
      </c>
      <c r="B5741">
        <v>127</v>
      </c>
      <c r="C5741">
        <v>101</v>
      </c>
      <c r="D5741">
        <v>4476235</v>
      </c>
      <c r="E5741" t="s">
        <v>1456</v>
      </c>
      <c r="F5741" t="s">
        <v>4297</v>
      </c>
      <c r="G5741" t="s">
        <v>13</v>
      </c>
      <c r="H5741" t="s">
        <v>14</v>
      </c>
      <c r="I5741">
        <v>27000000</v>
      </c>
      <c r="J5741">
        <v>2004</v>
      </c>
      <c r="K5741">
        <v>6.4</v>
      </c>
      <c r="L5741">
        <v>-22523765</v>
      </c>
    </row>
    <row r="5742" spans="1:12" x14ac:dyDescent="0.3">
      <c r="A5742" t="s">
        <v>556</v>
      </c>
      <c r="B5742">
        <v>137</v>
      </c>
      <c r="C5742">
        <v>104</v>
      </c>
      <c r="D5742">
        <v>1089365</v>
      </c>
      <c r="E5742" t="s">
        <v>314</v>
      </c>
      <c r="F5742" t="s">
        <v>4298</v>
      </c>
      <c r="G5742" t="s">
        <v>13</v>
      </c>
      <c r="H5742" t="s">
        <v>14</v>
      </c>
      <c r="I5742">
        <v>25000000</v>
      </c>
      <c r="J5742">
        <v>2008</v>
      </c>
      <c r="K5742">
        <v>5.7</v>
      </c>
      <c r="L5742">
        <v>-23910635</v>
      </c>
    </row>
    <row r="5743" spans="1:12" x14ac:dyDescent="0.3">
      <c r="A5743" t="s">
        <v>556</v>
      </c>
      <c r="B5743">
        <v>137</v>
      </c>
      <c r="C5743">
        <v>104</v>
      </c>
      <c r="D5743">
        <v>1089365</v>
      </c>
      <c r="E5743" t="s">
        <v>603</v>
      </c>
      <c r="F5743" t="s">
        <v>4298</v>
      </c>
      <c r="G5743" t="s">
        <v>13</v>
      </c>
      <c r="H5743" t="s">
        <v>14</v>
      </c>
      <c r="I5743">
        <v>25000000</v>
      </c>
      <c r="J5743">
        <v>2008</v>
      </c>
      <c r="K5743">
        <v>5.7</v>
      </c>
      <c r="L5743">
        <v>-23910635</v>
      </c>
    </row>
    <row r="5744" spans="1:12" x14ac:dyDescent="0.3">
      <c r="A5744" t="s">
        <v>1093</v>
      </c>
      <c r="B5744">
        <v>54</v>
      </c>
      <c r="C5744">
        <v>120</v>
      </c>
      <c r="D5744">
        <v>763044</v>
      </c>
      <c r="E5744" t="s">
        <v>603</v>
      </c>
      <c r="F5744" t="s">
        <v>4299</v>
      </c>
      <c r="G5744" t="s">
        <v>13</v>
      </c>
      <c r="H5744" t="s">
        <v>64</v>
      </c>
      <c r="I5744">
        <v>23000000</v>
      </c>
      <c r="J5744">
        <v>2003</v>
      </c>
      <c r="K5744">
        <v>6.2</v>
      </c>
      <c r="L5744">
        <v>-22236956</v>
      </c>
    </row>
    <row r="5745" spans="1:12" x14ac:dyDescent="0.3">
      <c r="A5745" t="s">
        <v>1093</v>
      </c>
      <c r="B5745">
        <v>54</v>
      </c>
      <c r="C5745">
        <v>120</v>
      </c>
      <c r="D5745">
        <v>763044</v>
      </c>
      <c r="E5745" t="s">
        <v>1456</v>
      </c>
      <c r="F5745" t="s">
        <v>4299</v>
      </c>
      <c r="G5745" t="s">
        <v>13</v>
      </c>
      <c r="H5745" t="s">
        <v>64</v>
      </c>
      <c r="I5745">
        <v>23000000</v>
      </c>
      <c r="J5745">
        <v>2003</v>
      </c>
      <c r="K5745">
        <v>6.2</v>
      </c>
      <c r="L5745">
        <v>-22236956</v>
      </c>
    </row>
    <row r="5746" spans="1:12" x14ac:dyDescent="0.3">
      <c r="A5746" t="s">
        <v>577</v>
      </c>
      <c r="B5746">
        <v>167</v>
      </c>
      <c r="C5746">
        <v>91</v>
      </c>
      <c r="D5746">
        <v>20819129</v>
      </c>
      <c r="E5746" t="s">
        <v>255</v>
      </c>
      <c r="F5746" t="s">
        <v>4300</v>
      </c>
      <c r="G5746" t="s">
        <v>13</v>
      </c>
      <c r="H5746" t="s">
        <v>14</v>
      </c>
      <c r="I5746">
        <v>26000000</v>
      </c>
      <c r="J5746">
        <v>2009</v>
      </c>
      <c r="K5746">
        <v>5.2</v>
      </c>
      <c r="L5746">
        <v>-5180871</v>
      </c>
    </row>
    <row r="5747" spans="1:12" x14ac:dyDescent="0.3">
      <c r="A5747" t="s">
        <v>577</v>
      </c>
      <c r="B5747">
        <v>167</v>
      </c>
      <c r="C5747">
        <v>91</v>
      </c>
      <c r="D5747">
        <v>20819129</v>
      </c>
      <c r="E5747" t="s">
        <v>314</v>
      </c>
      <c r="F5747" t="s">
        <v>4300</v>
      </c>
      <c r="G5747" t="s">
        <v>13</v>
      </c>
      <c r="H5747" t="s">
        <v>14</v>
      </c>
      <c r="I5747">
        <v>26000000</v>
      </c>
      <c r="J5747">
        <v>2009</v>
      </c>
      <c r="K5747">
        <v>5.2</v>
      </c>
      <c r="L5747">
        <v>-5180871</v>
      </c>
    </row>
    <row r="5748" spans="1:12" x14ac:dyDescent="0.3">
      <c r="A5748" t="s">
        <v>577</v>
      </c>
      <c r="B5748">
        <v>167</v>
      </c>
      <c r="C5748">
        <v>91</v>
      </c>
      <c r="D5748">
        <v>20819129</v>
      </c>
      <c r="E5748" t="s">
        <v>6399</v>
      </c>
      <c r="F5748" t="s">
        <v>4300</v>
      </c>
      <c r="G5748" t="s">
        <v>13</v>
      </c>
      <c r="H5748" t="s">
        <v>14</v>
      </c>
      <c r="I5748">
        <v>26000000</v>
      </c>
      <c r="J5748">
        <v>2009</v>
      </c>
      <c r="K5748">
        <v>5.2</v>
      </c>
      <c r="L5748">
        <v>-5180871</v>
      </c>
    </row>
    <row r="5749" spans="1:12" x14ac:dyDescent="0.3">
      <c r="A5749" t="s">
        <v>392</v>
      </c>
      <c r="B5749">
        <v>129</v>
      </c>
      <c r="C5749">
        <v>97</v>
      </c>
      <c r="D5749">
        <v>110222438</v>
      </c>
      <c r="E5749" t="s">
        <v>314</v>
      </c>
      <c r="F5749" t="s">
        <v>4301</v>
      </c>
      <c r="G5749" t="s">
        <v>13</v>
      </c>
      <c r="H5749" t="s">
        <v>14</v>
      </c>
      <c r="I5749">
        <v>26000000</v>
      </c>
      <c r="J5749">
        <v>2003</v>
      </c>
      <c r="K5749">
        <v>6.1</v>
      </c>
      <c r="L5749">
        <v>84222438</v>
      </c>
    </row>
    <row r="5750" spans="1:12" x14ac:dyDescent="0.3">
      <c r="A5750" t="s">
        <v>392</v>
      </c>
      <c r="B5750">
        <v>129</v>
      </c>
      <c r="C5750">
        <v>97</v>
      </c>
      <c r="D5750">
        <v>110222438</v>
      </c>
      <c r="E5750" t="s">
        <v>6394</v>
      </c>
      <c r="F5750" t="s">
        <v>4301</v>
      </c>
      <c r="G5750" t="s">
        <v>13</v>
      </c>
      <c r="H5750" t="s">
        <v>14</v>
      </c>
      <c r="I5750">
        <v>26000000</v>
      </c>
      <c r="J5750">
        <v>2003</v>
      </c>
      <c r="K5750">
        <v>6.1</v>
      </c>
      <c r="L5750">
        <v>84222438</v>
      </c>
    </row>
    <row r="5751" spans="1:12" x14ac:dyDescent="0.3">
      <c r="A5751" t="s">
        <v>392</v>
      </c>
      <c r="B5751">
        <v>129</v>
      </c>
      <c r="C5751">
        <v>97</v>
      </c>
      <c r="D5751">
        <v>110222438</v>
      </c>
      <c r="E5751" t="s">
        <v>6392</v>
      </c>
      <c r="F5751" t="s">
        <v>4301</v>
      </c>
      <c r="G5751" t="s">
        <v>13</v>
      </c>
      <c r="H5751" t="s">
        <v>14</v>
      </c>
      <c r="I5751">
        <v>26000000</v>
      </c>
      <c r="J5751">
        <v>2003</v>
      </c>
      <c r="K5751">
        <v>6.1</v>
      </c>
      <c r="L5751">
        <v>84222438</v>
      </c>
    </row>
    <row r="5752" spans="1:12" x14ac:dyDescent="0.3">
      <c r="A5752" t="s">
        <v>392</v>
      </c>
      <c r="B5752">
        <v>129</v>
      </c>
      <c r="C5752">
        <v>97</v>
      </c>
      <c r="D5752">
        <v>110222438</v>
      </c>
      <c r="E5752" t="s">
        <v>6402</v>
      </c>
      <c r="F5752" t="s">
        <v>4301</v>
      </c>
      <c r="G5752" t="s">
        <v>13</v>
      </c>
      <c r="H5752" t="s">
        <v>14</v>
      </c>
      <c r="I5752">
        <v>26000000</v>
      </c>
      <c r="J5752">
        <v>2003</v>
      </c>
      <c r="K5752">
        <v>6.1</v>
      </c>
      <c r="L5752">
        <v>84222438</v>
      </c>
    </row>
    <row r="5753" spans="1:12" x14ac:dyDescent="0.3">
      <c r="A5753" t="s">
        <v>392</v>
      </c>
      <c r="B5753">
        <v>129</v>
      </c>
      <c r="C5753">
        <v>97</v>
      </c>
      <c r="D5753">
        <v>110222438</v>
      </c>
      <c r="E5753" t="s">
        <v>2333</v>
      </c>
      <c r="F5753" t="s">
        <v>4301</v>
      </c>
      <c r="G5753" t="s">
        <v>13</v>
      </c>
      <c r="H5753" t="s">
        <v>14</v>
      </c>
      <c r="I5753">
        <v>26000000</v>
      </c>
      <c r="J5753">
        <v>2003</v>
      </c>
      <c r="K5753">
        <v>6.1</v>
      </c>
      <c r="L5753">
        <v>84222438</v>
      </c>
    </row>
    <row r="5754" spans="1:12" x14ac:dyDescent="0.3">
      <c r="A5754" t="s">
        <v>575</v>
      </c>
      <c r="B5754">
        <v>217</v>
      </c>
      <c r="C5754">
        <v>133</v>
      </c>
      <c r="D5754">
        <v>109243478</v>
      </c>
      <c r="E5754" t="s">
        <v>314</v>
      </c>
      <c r="F5754" t="s">
        <v>4302</v>
      </c>
      <c r="G5754" t="s">
        <v>13</v>
      </c>
      <c r="H5754" t="s">
        <v>14</v>
      </c>
      <c r="I5754">
        <v>26000000</v>
      </c>
      <c r="J5754">
        <v>2005</v>
      </c>
      <c r="K5754">
        <v>7.1</v>
      </c>
      <c r="L5754">
        <v>83243478</v>
      </c>
    </row>
    <row r="5755" spans="1:12" x14ac:dyDescent="0.3">
      <c r="A5755" t="s">
        <v>575</v>
      </c>
      <c r="B5755">
        <v>217</v>
      </c>
      <c r="C5755">
        <v>133</v>
      </c>
      <c r="D5755">
        <v>109243478</v>
      </c>
      <c r="E5755" t="s">
        <v>2333</v>
      </c>
      <c r="F5755" t="s">
        <v>4302</v>
      </c>
      <c r="G5755" t="s">
        <v>13</v>
      </c>
      <c r="H5755" t="s">
        <v>14</v>
      </c>
      <c r="I5755">
        <v>26000000</v>
      </c>
      <c r="J5755">
        <v>2005</v>
      </c>
      <c r="K5755">
        <v>7.1</v>
      </c>
      <c r="L5755">
        <v>83243478</v>
      </c>
    </row>
    <row r="5756" spans="1:12" x14ac:dyDescent="0.3">
      <c r="A5756" t="s">
        <v>770</v>
      </c>
      <c r="B5756">
        <v>134</v>
      </c>
      <c r="C5756">
        <v>123</v>
      </c>
      <c r="D5756">
        <v>100241322</v>
      </c>
      <c r="E5756" t="s">
        <v>314</v>
      </c>
      <c r="F5756" t="s">
        <v>4303</v>
      </c>
      <c r="G5756" t="s">
        <v>13</v>
      </c>
      <c r="H5756" t="s">
        <v>14</v>
      </c>
      <c r="I5756">
        <v>25000000</v>
      </c>
      <c r="J5756">
        <v>1998</v>
      </c>
      <c r="K5756">
        <v>7.2</v>
      </c>
      <c r="L5756">
        <v>75241322</v>
      </c>
    </row>
    <row r="5757" spans="1:12" x14ac:dyDescent="0.3">
      <c r="A5757" t="s">
        <v>770</v>
      </c>
      <c r="B5757">
        <v>134</v>
      </c>
      <c r="C5757">
        <v>123</v>
      </c>
      <c r="D5757">
        <v>100241322</v>
      </c>
      <c r="E5757" t="s">
        <v>603</v>
      </c>
      <c r="F5757" t="s">
        <v>4303</v>
      </c>
      <c r="G5757" t="s">
        <v>13</v>
      </c>
      <c r="H5757" t="s">
        <v>14</v>
      </c>
      <c r="I5757">
        <v>25000000</v>
      </c>
      <c r="J5757">
        <v>1998</v>
      </c>
      <c r="K5757">
        <v>7.2</v>
      </c>
      <c r="L5757">
        <v>75241322</v>
      </c>
    </row>
    <row r="5758" spans="1:12" x14ac:dyDescent="0.3">
      <c r="A5758" t="s">
        <v>770</v>
      </c>
      <c r="B5758">
        <v>134</v>
      </c>
      <c r="C5758">
        <v>123</v>
      </c>
      <c r="D5758">
        <v>100241322</v>
      </c>
      <c r="E5758" t="s">
        <v>2333</v>
      </c>
      <c r="F5758" t="s">
        <v>4303</v>
      </c>
      <c r="G5758" t="s">
        <v>13</v>
      </c>
      <c r="H5758" t="s">
        <v>14</v>
      </c>
      <c r="I5758">
        <v>25000000</v>
      </c>
      <c r="J5758">
        <v>1998</v>
      </c>
      <c r="K5758">
        <v>7.2</v>
      </c>
      <c r="L5758">
        <v>75241322</v>
      </c>
    </row>
    <row r="5759" spans="1:12" x14ac:dyDescent="0.3">
      <c r="A5759" t="s">
        <v>1335</v>
      </c>
      <c r="B5759">
        <v>253</v>
      </c>
      <c r="C5759">
        <v>114</v>
      </c>
      <c r="D5759">
        <v>25977365</v>
      </c>
      <c r="E5759" t="s">
        <v>6399</v>
      </c>
      <c r="F5759" t="s">
        <v>4304</v>
      </c>
      <c r="G5759" t="s">
        <v>13</v>
      </c>
      <c r="H5759" t="s">
        <v>14</v>
      </c>
      <c r="I5759">
        <v>28000000</v>
      </c>
      <c r="J5759">
        <v>2014</v>
      </c>
      <c r="K5759">
        <v>6.5</v>
      </c>
      <c r="L5759">
        <v>-2022635</v>
      </c>
    </row>
    <row r="5760" spans="1:12" x14ac:dyDescent="0.3">
      <c r="A5760" t="s">
        <v>1335</v>
      </c>
      <c r="B5760">
        <v>253</v>
      </c>
      <c r="C5760">
        <v>114</v>
      </c>
      <c r="D5760">
        <v>25977365</v>
      </c>
      <c r="E5760" t="s">
        <v>603</v>
      </c>
      <c r="F5760" t="s">
        <v>4304</v>
      </c>
      <c r="G5760" t="s">
        <v>13</v>
      </c>
      <c r="H5760" t="s">
        <v>14</v>
      </c>
      <c r="I5760">
        <v>28000000</v>
      </c>
      <c r="J5760">
        <v>2014</v>
      </c>
      <c r="K5760">
        <v>6.5</v>
      </c>
      <c r="L5760">
        <v>-2022635</v>
      </c>
    </row>
    <row r="5761" spans="1:12" x14ac:dyDescent="0.3">
      <c r="A5761" t="s">
        <v>1335</v>
      </c>
      <c r="B5761">
        <v>253</v>
      </c>
      <c r="C5761">
        <v>114</v>
      </c>
      <c r="D5761">
        <v>25977365</v>
      </c>
      <c r="E5761" t="s">
        <v>6396</v>
      </c>
      <c r="F5761" t="s">
        <v>4304</v>
      </c>
      <c r="G5761" t="s">
        <v>13</v>
      </c>
      <c r="H5761" t="s">
        <v>14</v>
      </c>
      <c r="I5761">
        <v>28000000</v>
      </c>
      <c r="J5761">
        <v>2014</v>
      </c>
      <c r="K5761">
        <v>6.5</v>
      </c>
      <c r="L5761">
        <v>-2022635</v>
      </c>
    </row>
    <row r="5762" spans="1:12" x14ac:dyDescent="0.3">
      <c r="A5762" t="s">
        <v>1335</v>
      </c>
      <c r="B5762">
        <v>253</v>
      </c>
      <c r="C5762">
        <v>114</v>
      </c>
      <c r="D5762">
        <v>25977365</v>
      </c>
      <c r="E5762" t="s">
        <v>1456</v>
      </c>
      <c r="F5762" t="s">
        <v>4304</v>
      </c>
      <c r="G5762" t="s">
        <v>13</v>
      </c>
      <c r="H5762" t="s">
        <v>14</v>
      </c>
      <c r="I5762">
        <v>28000000</v>
      </c>
      <c r="J5762">
        <v>2014</v>
      </c>
      <c r="K5762">
        <v>6.5</v>
      </c>
      <c r="L5762">
        <v>-2022635</v>
      </c>
    </row>
    <row r="5763" spans="1:12" x14ac:dyDescent="0.3">
      <c r="A5763" t="s">
        <v>493</v>
      </c>
      <c r="B5763">
        <v>46</v>
      </c>
      <c r="C5763">
        <v>111</v>
      </c>
      <c r="D5763">
        <v>91457688</v>
      </c>
      <c r="E5763" t="s">
        <v>255</v>
      </c>
      <c r="F5763" t="s">
        <v>4305</v>
      </c>
      <c r="G5763" t="s">
        <v>13</v>
      </c>
      <c r="H5763" t="s">
        <v>14</v>
      </c>
      <c r="I5763">
        <v>26000000</v>
      </c>
      <c r="J5763">
        <v>1990</v>
      </c>
      <c r="K5763">
        <v>6</v>
      </c>
      <c r="L5763">
        <v>65457688</v>
      </c>
    </row>
    <row r="5764" spans="1:12" x14ac:dyDescent="0.3">
      <c r="A5764" t="s">
        <v>493</v>
      </c>
      <c r="B5764">
        <v>46</v>
      </c>
      <c r="C5764">
        <v>111</v>
      </c>
      <c r="D5764">
        <v>91457688</v>
      </c>
      <c r="E5764" t="s">
        <v>314</v>
      </c>
      <c r="F5764" t="s">
        <v>4305</v>
      </c>
      <c r="G5764" t="s">
        <v>13</v>
      </c>
      <c r="H5764" t="s">
        <v>14</v>
      </c>
      <c r="I5764">
        <v>26000000</v>
      </c>
      <c r="J5764">
        <v>1990</v>
      </c>
      <c r="K5764">
        <v>6</v>
      </c>
      <c r="L5764">
        <v>65457688</v>
      </c>
    </row>
    <row r="5765" spans="1:12" x14ac:dyDescent="0.3">
      <c r="A5765" t="s">
        <v>493</v>
      </c>
      <c r="B5765">
        <v>46</v>
      </c>
      <c r="C5765">
        <v>111</v>
      </c>
      <c r="D5765">
        <v>91457688</v>
      </c>
      <c r="E5765" t="s">
        <v>6399</v>
      </c>
      <c r="F5765" t="s">
        <v>4305</v>
      </c>
      <c r="G5765" t="s">
        <v>13</v>
      </c>
      <c r="H5765" t="s">
        <v>14</v>
      </c>
      <c r="I5765">
        <v>26000000</v>
      </c>
      <c r="J5765">
        <v>1990</v>
      </c>
      <c r="K5765">
        <v>6</v>
      </c>
      <c r="L5765">
        <v>65457688</v>
      </c>
    </row>
    <row r="5766" spans="1:12" x14ac:dyDescent="0.3">
      <c r="A5766" t="s">
        <v>886</v>
      </c>
      <c r="B5766">
        <v>232</v>
      </c>
      <c r="C5766">
        <v>117</v>
      </c>
      <c r="D5766">
        <v>87341380</v>
      </c>
      <c r="E5766" t="s">
        <v>255</v>
      </c>
      <c r="F5766" t="s">
        <v>4306</v>
      </c>
      <c r="G5766" t="s">
        <v>13</v>
      </c>
      <c r="H5766" t="s">
        <v>14</v>
      </c>
      <c r="I5766">
        <v>27000000</v>
      </c>
      <c r="J5766">
        <v>2008</v>
      </c>
      <c r="K5766">
        <v>7</v>
      </c>
      <c r="L5766">
        <v>60341380</v>
      </c>
    </row>
    <row r="5767" spans="1:12" x14ac:dyDescent="0.3">
      <c r="A5767" t="s">
        <v>886</v>
      </c>
      <c r="B5767">
        <v>232</v>
      </c>
      <c r="C5767">
        <v>117</v>
      </c>
      <c r="D5767">
        <v>87341380</v>
      </c>
      <c r="E5767" t="s">
        <v>314</v>
      </c>
      <c r="F5767" t="s">
        <v>4306</v>
      </c>
      <c r="G5767" t="s">
        <v>13</v>
      </c>
      <c r="H5767" t="s">
        <v>14</v>
      </c>
      <c r="I5767">
        <v>27000000</v>
      </c>
      <c r="J5767">
        <v>2008</v>
      </c>
      <c r="K5767">
        <v>7</v>
      </c>
      <c r="L5767">
        <v>60341380</v>
      </c>
    </row>
    <row r="5768" spans="1:12" x14ac:dyDescent="0.3">
      <c r="A5768" t="s">
        <v>886</v>
      </c>
      <c r="B5768">
        <v>232</v>
      </c>
      <c r="C5768">
        <v>117</v>
      </c>
      <c r="D5768">
        <v>87341380</v>
      </c>
      <c r="E5768" t="s">
        <v>6399</v>
      </c>
      <c r="F5768" t="s">
        <v>4306</v>
      </c>
      <c r="G5768" t="s">
        <v>13</v>
      </c>
      <c r="H5768" t="s">
        <v>14</v>
      </c>
      <c r="I5768">
        <v>27000000</v>
      </c>
      <c r="J5768">
        <v>2008</v>
      </c>
      <c r="K5768">
        <v>7</v>
      </c>
      <c r="L5768">
        <v>60341380</v>
      </c>
    </row>
    <row r="5769" spans="1:12" x14ac:dyDescent="0.3">
      <c r="A5769" t="s">
        <v>560</v>
      </c>
      <c r="B5769">
        <v>92</v>
      </c>
      <c r="C5769">
        <v>121</v>
      </c>
      <c r="D5769">
        <v>65703412</v>
      </c>
      <c r="E5769" t="s">
        <v>314</v>
      </c>
      <c r="F5769" t="s">
        <v>4307</v>
      </c>
      <c r="G5769" t="s">
        <v>13</v>
      </c>
      <c r="H5769" t="s">
        <v>14</v>
      </c>
      <c r="I5769">
        <v>26000000</v>
      </c>
      <c r="J5769">
        <v>1998</v>
      </c>
      <c r="K5769">
        <v>7</v>
      </c>
      <c r="L5769">
        <v>39703412</v>
      </c>
    </row>
    <row r="5770" spans="1:12" x14ac:dyDescent="0.3">
      <c r="A5770" t="s">
        <v>560</v>
      </c>
      <c r="B5770">
        <v>92</v>
      </c>
      <c r="C5770">
        <v>121</v>
      </c>
      <c r="D5770">
        <v>65703412</v>
      </c>
      <c r="E5770" t="s">
        <v>603</v>
      </c>
      <c r="F5770" t="s">
        <v>4307</v>
      </c>
      <c r="G5770" t="s">
        <v>13</v>
      </c>
      <c r="H5770" t="s">
        <v>14</v>
      </c>
      <c r="I5770">
        <v>26000000</v>
      </c>
      <c r="J5770">
        <v>1998</v>
      </c>
      <c r="K5770">
        <v>7</v>
      </c>
      <c r="L5770">
        <v>39703412</v>
      </c>
    </row>
    <row r="5771" spans="1:12" x14ac:dyDescent="0.3">
      <c r="A5771" t="s">
        <v>560</v>
      </c>
      <c r="B5771">
        <v>92</v>
      </c>
      <c r="C5771">
        <v>121</v>
      </c>
      <c r="D5771">
        <v>65703412</v>
      </c>
      <c r="E5771" t="s">
        <v>2333</v>
      </c>
      <c r="F5771" t="s">
        <v>4307</v>
      </c>
      <c r="G5771" t="s">
        <v>13</v>
      </c>
      <c r="H5771" t="s">
        <v>14</v>
      </c>
      <c r="I5771">
        <v>26000000</v>
      </c>
      <c r="J5771">
        <v>1998</v>
      </c>
      <c r="K5771">
        <v>7</v>
      </c>
      <c r="L5771">
        <v>39703412</v>
      </c>
    </row>
    <row r="5772" spans="1:12" x14ac:dyDescent="0.3">
      <c r="A5772" t="s">
        <v>519</v>
      </c>
      <c r="B5772">
        <v>153</v>
      </c>
      <c r="C5772">
        <v>139</v>
      </c>
      <c r="D5772">
        <v>58328680</v>
      </c>
      <c r="E5772" t="s">
        <v>603</v>
      </c>
      <c r="F5772" t="s">
        <v>4308</v>
      </c>
      <c r="G5772" t="s">
        <v>13</v>
      </c>
      <c r="H5772" t="s">
        <v>14</v>
      </c>
      <c r="I5772">
        <v>22000000</v>
      </c>
      <c r="J5772">
        <v>2003</v>
      </c>
      <c r="K5772">
        <v>7.5</v>
      </c>
      <c r="L5772">
        <v>36328680</v>
      </c>
    </row>
    <row r="5773" spans="1:12" x14ac:dyDescent="0.3">
      <c r="A5773" t="s">
        <v>519</v>
      </c>
      <c r="B5773">
        <v>153</v>
      </c>
      <c r="C5773">
        <v>139</v>
      </c>
      <c r="D5773">
        <v>58328680</v>
      </c>
      <c r="E5773" t="s">
        <v>2333</v>
      </c>
      <c r="F5773" t="s">
        <v>4308</v>
      </c>
      <c r="G5773" t="s">
        <v>13</v>
      </c>
      <c r="H5773" t="s">
        <v>14</v>
      </c>
      <c r="I5773">
        <v>22000000</v>
      </c>
      <c r="J5773">
        <v>2003</v>
      </c>
      <c r="K5773">
        <v>7.5</v>
      </c>
      <c r="L5773">
        <v>36328680</v>
      </c>
    </row>
    <row r="5774" spans="1:12" x14ac:dyDescent="0.3">
      <c r="A5774" t="s">
        <v>519</v>
      </c>
      <c r="B5774">
        <v>153</v>
      </c>
      <c r="C5774">
        <v>139</v>
      </c>
      <c r="D5774">
        <v>58328680</v>
      </c>
      <c r="E5774" t="s">
        <v>1952</v>
      </c>
      <c r="F5774" t="s">
        <v>4308</v>
      </c>
      <c r="G5774" t="s">
        <v>13</v>
      </c>
      <c r="H5774" t="s">
        <v>14</v>
      </c>
      <c r="I5774">
        <v>22000000</v>
      </c>
      <c r="J5774">
        <v>2003</v>
      </c>
      <c r="K5774">
        <v>7.5</v>
      </c>
      <c r="L5774">
        <v>36328680</v>
      </c>
    </row>
    <row r="5775" spans="1:12" x14ac:dyDescent="0.3">
      <c r="A5775" t="s">
        <v>254</v>
      </c>
      <c r="B5775">
        <v>49</v>
      </c>
      <c r="C5775">
        <v>115</v>
      </c>
      <c r="D5775">
        <v>61490000</v>
      </c>
      <c r="E5775" t="s">
        <v>603</v>
      </c>
      <c r="F5775" t="s">
        <v>4309</v>
      </c>
      <c r="G5775" t="s">
        <v>13</v>
      </c>
      <c r="H5775" t="s">
        <v>14</v>
      </c>
      <c r="I5775">
        <v>26000000</v>
      </c>
      <c r="J5775">
        <v>1990</v>
      </c>
      <c r="K5775">
        <v>6.6</v>
      </c>
      <c r="L5775">
        <v>35490000</v>
      </c>
    </row>
    <row r="5776" spans="1:12" x14ac:dyDescent="0.3">
      <c r="A5776" t="s">
        <v>254</v>
      </c>
      <c r="B5776">
        <v>49</v>
      </c>
      <c r="C5776">
        <v>115</v>
      </c>
      <c r="D5776">
        <v>61490000</v>
      </c>
      <c r="E5776" t="s">
        <v>1019</v>
      </c>
      <c r="F5776" t="s">
        <v>4309</v>
      </c>
      <c r="G5776" t="s">
        <v>13</v>
      </c>
      <c r="H5776" t="s">
        <v>14</v>
      </c>
      <c r="I5776">
        <v>26000000</v>
      </c>
      <c r="J5776">
        <v>1990</v>
      </c>
      <c r="K5776">
        <v>6.6</v>
      </c>
      <c r="L5776">
        <v>35490000</v>
      </c>
    </row>
    <row r="5777" spans="1:12" x14ac:dyDescent="0.3">
      <c r="A5777" t="s">
        <v>254</v>
      </c>
      <c r="B5777">
        <v>49</v>
      </c>
      <c r="C5777">
        <v>115</v>
      </c>
      <c r="D5777">
        <v>61490000</v>
      </c>
      <c r="E5777" t="s">
        <v>1663</v>
      </c>
      <c r="F5777" t="s">
        <v>4309</v>
      </c>
      <c r="G5777" t="s">
        <v>13</v>
      </c>
      <c r="H5777" t="s">
        <v>14</v>
      </c>
      <c r="I5777">
        <v>26000000</v>
      </c>
      <c r="J5777">
        <v>1990</v>
      </c>
      <c r="K5777">
        <v>6.6</v>
      </c>
      <c r="L5777">
        <v>35490000</v>
      </c>
    </row>
    <row r="5778" spans="1:12" x14ac:dyDescent="0.3">
      <c r="A5778" t="s">
        <v>254</v>
      </c>
      <c r="B5778">
        <v>49</v>
      </c>
      <c r="C5778">
        <v>115</v>
      </c>
      <c r="D5778">
        <v>61490000</v>
      </c>
      <c r="E5778" t="s">
        <v>1456</v>
      </c>
      <c r="F5778" t="s">
        <v>4309</v>
      </c>
      <c r="G5778" t="s">
        <v>13</v>
      </c>
      <c r="H5778" t="s">
        <v>14</v>
      </c>
      <c r="I5778">
        <v>26000000</v>
      </c>
      <c r="J5778">
        <v>1990</v>
      </c>
      <c r="K5778">
        <v>6.6</v>
      </c>
      <c r="L5778">
        <v>35490000</v>
      </c>
    </row>
    <row r="5779" spans="1:12" x14ac:dyDescent="0.3">
      <c r="A5779" t="s">
        <v>1300</v>
      </c>
      <c r="B5779">
        <v>56</v>
      </c>
      <c r="C5779">
        <v>175</v>
      </c>
      <c r="D5779">
        <v>50800000</v>
      </c>
      <c r="E5779" t="s">
        <v>603</v>
      </c>
      <c r="F5779" t="s">
        <v>4310</v>
      </c>
      <c r="G5779" t="s">
        <v>13</v>
      </c>
      <c r="H5779" t="s">
        <v>14</v>
      </c>
      <c r="I5779">
        <v>26000000</v>
      </c>
      <c r="J5779">
        <v>1977</v>
      </c>
      <c r="K5779">
        <v>7.4</v>
      </c>
      <c r="L5779">
        <v>24800000</v>
      </c>
    </row>
    <row r="5780" spans="1:12" x14ac:dyDescent="0.3">
      <c r="A5780" t="s">
        <v>1300</v>
      </c>
      <c r="B5780">
        <v>56</v>
      </c>
      <c r="C5780">
        <v>175</v>
      </c>
      <c r="D5780">
        <v>50800000</v>
      </c>
      <c r="E5780" t="s">
        <v>6397</v>
      </c>
      <c r="F5780" t="s">
        <v>4310</v>
      </c>
      <c r="G5780" t="s">
        <v>13</v>
      </c>
      <c r="H5780" t="s">
        <v>14</v>
      </c>
      <c r="I5780">
        <v>26000000</v>
      </c>
      <c r="J5780">
        <v>1977</v>
      </c>
      <c r="K5780">
        <v>7.4</v>
      </c>
      <c r="L5780">
        <v>24800000</v>
      </c>
    </row>
    <row r="5781" spans="1:12" x14ac:dyDescent="0.3">
      <c r="A5781" t="s">
        <v>1300</v>
      </c>
      <c r="B5781">
        <v>56</v>
      </c>
      <c r="C5781">
        <v>175</v>
      </c>
      <c r="D5781">
        <v>50800000</v>
      </c>
      <c r="E5781" t="s">
        <v>6400</v>
      </c>
      <c r="F5781" t="s">
        <v>4310</v>
      </c>
      <c r="G5781" t="s">
        <v>13</v>
      </c>
      <c r="H5781" t="s">
        <v>14</v>
      </c>
      <c r="I5781">
        <v>26000000</v>
      </c>
      <c r="J5781">
        <v>1977</v>
      </c>
      <c r="K5781">
        <v>7.4</v>
      </c>
      <c r="L5781">
        <v>24800000</v>
      </c>
    </row>
    <row r="5782" spans="1:12" x14ac:dyDescent="0.3">
      <c r="A5782" t="s">
        <v>1010</v>
      </c>
      <c r="B5782">
        <v>224</v>
      </c>
      <c r="C5782">
        <v>85</v>
      </c>
      <c r="D5782">
        <v>57859105</v>
      </c>
      <c r="E5782" t="s">
        <v>6396</v>
      </c>
      <c r="F5782" t="s">
        <v>4311</v>
      </c>
      <c r="G5782" t="s">
        <v>13</v>
      </c>
      <c r="H5782" t="s">
        <v>14</v>
      </c>
      <c r="I5782">
        <v>26000000</v>
      </c>
      <c r="J5782">
        <v>2005</v>
      </c>
      <c r="K5782">
        <v>6.5</v>
      </c>
      <c r="L5782">
        <v>31859105</v>
      </c>
    </row>
    <row r="5783" spans="1:12" x14ac:dyDescent="0.3">
      <c r="A5783" t="s">
        <v>1010</v>
      </c>
      <c r="B5783">
        <v>224</v>
      </c>
      <c r="C5783">
        <v>85</v>
      </c>
      <c r="D5783">
        <v>57859105</v>
      </c>
      <c r="E5783" t="s">
        <v>1456</v>
      </c>
      <c r="F5783" t="s">
        <v>4311</v>
      </c>
      <c r="G5783" t="s">
        <v>13</v>
      </c>
      <c r="H5783" t="s">
        <v>14</v>
      </c>
      <c r="I5783">
        <v>26000000</v>
      </c>
      <c r="J5783">
        <v>2005</v>
      </c>
      <c r="K5783">
        <v>6.5</v>
      </c>
      <c r="L5783">
        <v>31859105</v>
      </c>
    </row>
    <row r="5784" spans="1:12" x14ac:dyDescent="0.3">
      <c r="A5784" t="s">
        <v>948</v>
      </c>
      <c r="B5784">
        <v>175</v>
      </c>
      <c r="C5784">
        <v>90</v>
      </c>
      <c r="D5784">
        <v>46455802</v>
      </c>
      <c r="E5784" t="s">
        <v>1019</v>
      </c>
      <c r="F5784" t="s">
        <v>4312</v>
      </c>
      <c r="G5784" t="s">
        <v>13</v>
      </c>
      <c r="H5784" t="s">
        <v>14</v>
      </c>
      <c r="I5784">
        <v>26000000</v>
      </c>
      <c r="J5784">
        <v>2003</v>
      </c>
      <c r="K5784">
        <v>6.2</v>
      </c>
      <c r="L5784">
        <v>20455802</v>
      </c>
    </row>
    <row r="5785" spans="1:12" x14ac:dyDescent="0.3">
      <c r="A5785" t="s">
        <v>948</v>
      </c>
      <c r="B5785">
        <v>175</v>
      </c>
      <c r="C5785">
        <v>90</v>
      </c>
      <c r="D5785">
        <v>46455802</v>
      </c>
      <c r="E5785" t="s">
        <v>1456</v>
      </c>
      <c r="F5785" t="s">
        <v>4312</v>
      </c>
      <c r="G5785" t="s">
        <v>13</v>
      </c>
      <c r="H5785" t="s">
        <v>14</v>
      </c>
      <c r="I5785">
        <v>26000000</v>
      </c>
      <c r="J5785">
        <v>2003</v>
      </c>
      <c r="K5785">
        <v>6.2</v>
      </c>
      <c r="L5785">
        <v>20455802</v>
      </c>
    </row>
    <row r="5786" spans="1:12" x14ac:dyDescent="0.3">
      <c r="A5786" t="s">
        <v>725</v>
      </c>
      <c r="B5786">
        <v>197</v>
      </c>
      <c r="C5786">
        <v>107</v>
      </c>
      <c r="D5786">
        <v>45506619</v>
      </c>
      <c r="E5786" t="s">
        <v>189</v>
      </c>
      <c r="F5786" t="s">
        <v>4313</v>
      </c>
      <c r="G5786" t="s">
        <v>13</v>
      </c>
      <c r="H5786" t="s">
        <v>19</v>
      </c>
      <c r="I5786">
        <v>26000000</v>
      </c>
      <c r="J5786">
        <v>2000</v>
      </c>
      <c r="K5786">
        <v>7.8</v>
      </c>
      <c r="L5786">
        <v>19506619</v>
      </c>
    </row>
    <row r="5787" spans="1:12" x14ac:dyDescent="0.3">
      <c r="A5787" t="s">
        <v>725</v>
      </c>
      <c r="B5787">
        <v>197</v>
      </c>
      <c r="C5787">
        <v>107</v>
      </c>
      <c r="D5787">
        <v>45506619</v>
      </c>
      <c r="E5787" t="s">
        <v>314</v>
      </c>
      <c r="F5787" t="s">
        <v>4313</v>
      </c>
      <c r="G5787" t="s">
        <v>13</v>
      </c>
      <c r="H5787" t="s">
        <v>19</v>
      </c>
      <c r="I5787">
        <v>26000000</v>
      </c>
      <c r="J5787">
        <v>2000</v>
      </c>
      <c r="K5787">
        <v>7.8</v>
      </c>
      <c r="L5787">
        <v>19506619</v>
      </c>
    </row>
    <row r="5788" spans="1:12" x14ac:dyDescent="0.3">
      <c r="A5788" t="s">
        <v>725</v>
      </c>
      <c r="B5788">
        <v>197</v>
      </c>
      <c r="C5788">
        <v>107</v>
      </c>
      <c r="D5788">
        <v>45506619</v>
      </c>
      <c r="E5788" t="s">
        <v>6399</v>
      </c>
      <c r="F5788" t="s">
        <v>4313</v>
      </c>
      <c r="G5788" t="s">
        <v>13</v>
      </c>
      <c r="H5788" t="s">
        <v>19</v>
      </c>
      <c r="I5788">
        <v>26000000</v>
      </c>
      <c r="J5788">
        <v>2000</v>
      </c>
      <c r="K5788">
        <v>7.8</v>
      </c>
      <c r="L5788">
        <v>19506619</v>
      </c>
    </row>
    <row r="5789" spans="1:12" x14ac:dyDescent="0.3">
      <c r="A5789" t="s">
        <v>725</v>
      </c>
      <c r="B5789">
        <v>197</v>
      </c>
      <c r="C5789">
        <v>107</v>
      </c>
      <c r="D5789">
        <v>45506619</v>
      </c>
      <c r="E5789" t="s">
        <v>6402</v>
      </c>
      <c r="F5789" t="s">
        <v>4313</v>
      </c>
      <c r="G5789" t="s">
        <v>13</v>
      </c>
      <c r="H5789" t="s">
        <v>19</v>
      </c>
      <c r="I5789">
        <v>26000000</v>
      </c>
      <c r="J5789">
        <v>2000</v>
      </c>
      <c r="K5789">
        <v>7.8</v>
      </c>
      <c r="L5789">
        <v>19506619</v>
      </c>
    </row>
    <row r="5790" spans="1:12" x14ac:dyDescent="0.3">
      <c r="A5790" t="s">
        <v>733</v>
      </c>
      <c r="B5790">
        <v>226</v>
      </c>
      <c r="C5790">
        <v>100</v>
      </c>
      <c r="D5790">
        <v>40168080</v>
      </c>
      <c r="E5790" t="s">
        <v>255</v>
      </c>
      <c r="F5790" t="s">
        <v>4314</v>
      </c>
      <c r="G5790" t="s">
        <v>13</v>
      </c>
      <c r="H5790" t="s">
        <v>14</v>
      </c>
      <c r="I5790">
        <v>26000000</v>
      </c>
      <c r="J5790">
        <v>2010</v>
      </c>
      <c r="K5790">
        <v>5.2</v>
      </c>
      <c r="L5790">
        <v>14168080</v>
      </c>
    </row>
    <row r="5791" spans="1:12" x14ac:dyDescent="0.3">
      <c r="A5791" t="s">
        <v>733</v>
      </c>
      <c r="B5791">
        <v>226</v>
      </c>
      <c r="C5791">
        <v>100</v>
      </c>
      <c r="D5791">
        <v>40168080</v>
      </c>
      <c r="E5791" t="s">
        <v>6392</v>
      </c>
      <c r="F5791" t="s">
        <v>4314</v>
      </c>
      <c r="G5791" t="s">
        <v>13</v>
      </c>
      <c r="H5791" t="s">
        <v>14</v>
      </c>
      <c r="I5791">
        <v>26000000</v>
      </c>
      <c r="J5791">
        <v>2010</v>
      </c>
      <c r="K5791">
        <v>5.2</v>
      </c>
      <c r="L5791">
        <v>14168080</v>
      </c>
    </row>
    <row r="5792" spans="1:12" x14ac:dyDescent="0.3">
      <c r="A5792" t="s">
        <v>733</v>
      </c>
      <c r="B5792">
        <v>226</v>
      </c>
      <c r="C5792">
        <v>100</v>
      </c>
      <c r="D5792">
        <v>40168080</v>
      </c>
      <c r="E5792" t="s">
        <v>1019</v>
      </c>
      <c r="F5792" t="s">
        <v>4314</v>
      </c>
      <c r="G5792" t="s">
        <v>13</v>
      </c>
      <c r="H5792" t="s">
        <v>14</v>
      </c>
      <c r="I5792">
        <v>26000000</v>
      </c>
      <c r="J5792">
        <v>2010</v>
      </c>
      <c r="K5792">
        <v>5.2</v>
      </c>
      <c r="L5792">
        <v>14168080</v>
      </c>
    </row>
    <row r="5793" spans="1:12" x14ac:dyDescent="0.3">
      <c r="A5793" t="s">
        <v>68</v>
      </c>
      <c r="B5793">
        <v>335</v>
      </c>
      <c r="C5793">
        <v>129</v>
      </c>
      <c r="D5793">
        <v>49874933</v>
      </c>
      <c r="E5793" t="s">
        <v>314</v>
      </c>
      <c r="F5793" t="s">
        <v>4315</v>
      </c>
      <c r="G5793" t="s">
        <v>13</v>
      </c>
      <c r="H5793" t="s">
        <v>14</v>
      </c>
      <c r="I5793">
        <v>26000000</v>
      </c>
      <c r="J5793">
        <v>2013</v>
      </c>
      <c r="K5793">
        <v>6.5</v>
      </c>
      <c r="L5793">
        <v>23874933</v>
      </c>
    </row>
    <row r="5794" spans="1:12" x14ac:dyDescent="0.3">
      <c r="A5794" t="s">
        <v>68</v>
      </c>
      <c r="B5794">
        <v>335</v>
      </c>
      <c r="C5794">
        <v>129</v>
      </c>
      <c r="D5794">
        <v>49874933</v>
      </c>
      <c r="E5794" t="s">
        <v>6399</v>
      </c>
      <c r="F5794" t="s">
        <v>4315</v>
      </c>
      <c r="G5794" t="s">
        <v>13</v>
      </c>
      <c r="H5794" t="s">
        <v>14</v>
      </c>
      <c r="I5794">
        <v>26000000</v>
      </c>
      <c r="J5794">
        <v>2013</v>
      </c>
      <c r="K5794">
        <v>6.5</v>
      </c>
      <c r="L5794">
        <v>23874933</v>
      </c>
    </row>
    <row r="5795" spans="1:12" x14ac:dyDescent="0.3">
      <c r="A5795" t="s">
        <v>68</v>
      </c>
      <c r="B5795">
        <v>335</v>
      </c>
      <c r="C5795">
        <v>129</v>
      </c>
      <c r="D5795">
        <v>49874933</v>
      </c>
      <c r="E5795" t="s">
        <v>603</v>
      </c>
      <c r="F5795" t="s">
        <v>4315</v>
      </c>
      <c r="G5795" t="s">
        <v>13</v>
      </c>
      <c r="H5795" t="s">
        <v>14</v>
      </c>
      <c r="I5795">
        <v>26000000</v>
      </c>
      <c r="J5795">
        <v>2013</v>
      </c>
      <c r="K5795">
        <v>6.5</v>
      </c>
      <c r="L5795">
        <v>23874933</v>
      </c>
    </row>
    <row r="5796" spans="1:12" x14ac:dyDescent="0.3">
      <c r="A5796" t="s">
        <v>329</v>
      </c>
      <c r="B5796">
        <v>157</v>
      </c>
      <c r="C5796">
        <v>109</v>
      </c>
      <c r="D5796">
        <v>45489752</v>
      </c>
      <c r="E5796" t="s">
        <v>314</v>
      </c>
      <c r="F5796" t="s">
        <v>4316</v>
      </c>
      <c r="G5796" t="s">
        <v>13</v>
      </c>
      <c r="H5796" t="s">
        <v>14</v>
      </c>
      <c r="I5796">
        <v>26000000</v>
      </c>
      <c r="J5796">
        <v>2004</v>
      </c>
      <c r="K5796">
        <v>6.5</v>
      </c>
      <c r="L5796">
        <v>19489752</v>
      </c>
    </row>
    <row r="5797" spans="1:12" x14ac:dyDescent="0.3">
      <c r="A5797" t="s">
        <v>329</v>
      </c>
      <c r="B5797">
        <v>157</v>
      </c>
      <c r="C5797">
        <v>109</v>
      </c>
      <c r="D5797">
        <v>45489752</v>
      </c>
      <c r="E5797" t="s">
        <v>603</v>
      </c>
      <c r="F5797" t="s">
        <v>4316</v>
      </c>
      <c r="G5797" t="s">
        <v>13</v>
      </c>
      <c r="H5797" t="s">
        <v>14</v>
      </c>
      <c r="I5797">
        <v>26000000</v>
      </c>
      <c r="J5797">
        <v>2004</v>
      </c>
      <c r="K5797">
        <v>6.5</v>
      </c>
      <c r="L5797">
        <v>19489752</v>
      </c>
    </row>
    <row r="5798" spans="1:12" x14ac:dyDescent="0.3">
      <c r="A5798" t="s">
        <v>329</v>
      </c>
      <c r="B5798">
        <v>157</v>
      </c>
      <c r="C5798">
        <v>109</v>
      </c>
      <c r="D5798">
        <v>45489752</v>
      </c>
      <c r="E5798" t="s">
        <v>2333</v>
      </c>
      <c r="F5798" t="s">
        <v>4316</v>
      </c>
      <c r="G5798" t="s">
        <v>13</v>
      </c>
      <c r="H5798" t="s">
        <v>14</v>
      </c>
      <c r="I5798">
        <v>26000000</v>
      </c>
      <c r="J5798">
        <v>2004</v>
      </c>
      <c r="K5798">
        <v>6.5</v>
      </c>
      <c r="L5798">
        <v>19489752</v>
      </c>
    </row>
    <row r="5799" spans="1:12" x14ac:dyDescent="0.3">
      <c r="A5799" t="s">
        <v>598</v>
      </c>
      <c r="B5799">
        <v>69</v>
      </c>
      <c r="C5799">
        <v>94</v>
      </c>
      <c r="D5799">
        <v>36985501</v>
      </c>
      <c r="E5799" t="s">
        <v>255</v>
      </c>
      <c r="F5799" t="s">
        <v>4317</v>
      </c>
      <c r="G5799" t="s">
        <v>13</v>
      </c>
      <c r="H5799" t="s">
        <v>14</v>
      </c>
      <c r="I5799">
        <v>26000000</v>
      </c>
      <c r="J5799">
        <v>2002</v>
      </c>
      <c r="K5799">
        <v>5.2</v>
      </c>
      <c r="L5799">
        <v>10985501</v>
      </c>
    </row>
    <row r="5800" spans="1:12" x14ac:dyDescent="0.3">
      <c r="A5800" t="s">
        <v>598</v>
      </c>
      <c r="B5800">
        <v>69</v>
      </c>
      <c r="C5800">
        <v>94</v>
      </c>
      <c r="D5800">
        <v>36985501</v>
      </c>
      <c r="E5800" t="s">
        <v>189</v>
      </c>
      <c r="F5800" t="s">
        <v>4317</v>
      </c>
      <c r="G5800" t="s">
        <v>13</v>
      </c>
      <c r="H5800" t="s">
        <v>14</v>
      </c>
      <c r="I5800">
        <v>26000000</v>
      </c>
      <c r="J5800">
        <v>2002</v>
      </c>
      <c r="K5800">
        <v>5.2</v>
      </c>
      <c r="L5800">
        <v>10985501</v>
      </c>
    </row>
    <row r="5801" spans="1:12" x14ac:dyDescent="0.3">
      <c r="A5801" t="s">
        <v>598</v>
      </c>
      <c r="B5801">
        <v>69</v>
      </c>
      <c r="C5801">
        <v>94</v>
      </c>
      <c r="D5801">
        <v>36985501</v>
      </c>
      <c r="E5801" t="s">
        <v>314</v>
      </c>
      <c r="F5801" t="s">
        <v>4317</v>
      </c>
      <c r="G5801" t="s">
        <v>13</v>
      </c>
      <c r="H5801" t="s">
        <v>14</v>
      </c>
      <c r="I5801">
        <v>26000000</v>
      </c>
      <c r="J5801">
        <v>2002</v>
      </c>
      <c r="K5801">
        <v>5.2</v>
      </c>
      <c r="L5801">
        <v>10985501</v>
      </c>
    </row>
    <row r="5802" spans="1:12" x14ac:dyDescent="0.3">
      <c r="A5802" t="s">
        <v>598</v>
      </c>
      <c r="B5802">
        <v>69</v>
      </c>
      <c r="C5802">
        <v>94</v>
      </c>
      <c r="D5802">
        <v>36985501</v>
      </c>
      <c r="E5802" t="s">
        <v>1663</v>
      </c>
      <c r="F5802" t="s">
        <v>4317</v>
      </c>
      <c r="G5802" t="s">
        <v>13</v>
      </c>
      <c r="H5802" t="s">
        <v>14</v>
      </c>
      <c r="I5802">
        <v>26000000</v>
      </c>
      <c r="J5802">
        <v>2002</v>
      </c>
      <c r="K5802">
        <v>5.2</v>
      </c>
      <c r="L5802">
        <v>10985501</v>
      </c>
    </row>
    <row r="5803" spans="1:12" x14ac:dyDescent="0.3">
      <c r="A5803" t="s">
        <v>598</v>
      </c>
      <c r="B5803">
        <v>69</v>
      </c>
      <c r="C5803">
        <v>94</v>
      </c>
      <c r="D5803">
        <v>36985501</v>
      </c>
      <c r="E5803" t="s">
        <v>1456</v>
      </c>
      <c r="F5803" t="s">
        <v>4317</v>
      </c>
      <c r="G5803" t="s">
        <v>13</v>
      </c>
      <c r="H5803" t="s">
        <v>14</v>
      </c>
      <c r="I5803">
        <v>26000000</v>
      </c>
      <c r="J5803">
        <v>2002</v>
      </c>
      <c r="K5803">
        <v>5.2</v>
      </c>
      <c r="L5803">
        <v>10985501</v>
      </c>
    </row>
    <row r="5804" spans="1:12" x14ac:dyDescent="0.3">
      <c r="A5804" t="s">
        <v>642</v>
      </c>
      <c r="B5804">
        <v>46</v>
      </c>
      <c r="C5804">
        <v>133</v>
      </c>
      <c r="D5804">
        <v>33200000</v>
      </c>
      <c r="E5804" t="s">
        <v>255</v>
      </c>
      <c r="F5804" t="s">
        <v>4318</v>
      </c>
      <c r="G5804" t="s">
        <v>13</v>
      </c>
      <c r="H5804" t="s">
        <v>14</v>
      </c>
      <c r="I5804">
        <v>26000000</v>
      </c>
      <c r="J5804">
        <v>1985</v>
      </c>
      <c r="K5804">
        <v>7.2</v>
      </c>
      <c r="L5804">
        <v>7200000</v>
      </c>
    </row>
    <row r="5805" spans="1:12" x14ac:dyDescent="0.3">
      <c r="A5805" t="s">
        <v>642</v>
      </c>
      <c r="B5805">
        <v>46</v>
      </c>
      <c r="C5805">
        <v>133</v>
      </c>
      <c r="D5805">
        <v>33200000</v>
      </c>
      <c r="E5805" t="s">
        <v>6399</v>
      </c>
      <c r="F5805" t="s">
        <v>4318</v>
      </c>
      <c r="G5805" t="s">
        <v>13</v>
      </c>
      <c r="H5805" t="s">
        <v>14</v>
      </c>
      <c r="I5805">
        <v>26000000</v>
      </c>
      <c r="J5805">
        <v>1985</v>
      </c>
      <c r="K5805">
        <v>7.2</v>
      </c>
      <c r="L5805">
        <v>7200000</v>
      </c>
    </row>
    <row r="5806" spans="1:12" x14ac:dyDescent="0.3">
      <c r="A5806" t="s">
        <v>642</v>
      </c>
      <c r="B5806">
        <v>46</v>
      </c>
      <c r="C5806">
        <v>133</v>
      </c>
      <c r="D5806">
        <v>33200000</v>
      </c>
      <c r="E5806" t="s">
        <v>603</v>
      </c>
      <c r="F5806" t="s">
        <v>4318</v>
      </c>
      <c r="G5806" t="s">
        <v>13</v>
      </c>
      <c r="H5806" t="s">
        <v>14</v>
      </c>
      <c r="I5806">
        <v>26000000</v>
      </c>
      <c r="J5806">
        <v>1985</v>
      </c>
      <c r="K5806">
        <v>7.2</v>
      </c>
      <c r="L5806">
        <v>7200000</v>
      </c>
    </row>
    <row r="5807" spans="1:12" x14ac:dyDescent="0.3">
      <c r="A5807" t="s">
        <v>642</v>
      </c>
      <c r="B5807">
        <v>46</v>
      </c>
      <c r="C5807">
        <v>133</v>
      </c>
      <c r="D5807">
        <v>33200000</v>
      </c>
      <c r="E5807" t="s">
        <v>1952</v>
      </c>
      <c r="F5807" t="s">
        <v>4318</v>
      </c>
      <c r="G5807" t="s">
        <v>13</v>
      </c>
      <c r="H5807" t="s">
        <v>14</v>
      </c>
      <c r="I5807">
        <v>26000000</v>
      </c>
      <c r="J5807">
        <v>1985</v>
      </c>
      <c r="K5807">
        <v>7.2</v>
      </c>
      <c r="L5807">
        <v>7200000</v>
      </c>
    </row>
    <row r="5808" spans="1:12" x14ac:dyDescent="0.3">
      <c r="A5808" t="s">
        <v>888</v>
      </c>
      <c r="B5808">
        <v>217</v>
      </c>
      <c r="C5808">
        <v>105</v>
      </c>
      <c r="D5808">
        <v>28501651</v>
      </c>
      <c r="E5808" t="s">
        <v>603</v>
      </c>
      <c r="F5808" t="s">
        <v>4319</v>
      </c>
      <c r="G5808" t="s">
        <v>13</v>
      </c>
      <c r="H5808" t="s">
        <v>14</v>
      </c>
      <c r="I5808">
        <v>26000000</v>
      </c>
      <c r="J5808">
        <v>2009</v>
      </c>
      <c r="K5808">
        <v>7.1</v>
      </c>
      <c r="L5808">
        <v>2501651</v>
      </c>
    </row>
    <row r="5809" spans="1:12" x14ac:dyDescent="0.3">
      <c r="A5809" t="s">
        <v>888</v>
      </c>
      <c r="B5809">
        <v>217</v>
      </c>
      <c r="C5809">
        <v>105</v>
      </c>
      <c r="D5809">
        <v>28501651</v>
      </c>
      <c r="E5809" t="s">
        <v>1456</v>
      </c>
      <c r="F5809" t="s">
        <v>4319</v>
      </c>
      <c r="G5809" t="s">
        <v>13</v>
      </c>
      <c r="H5809" t="s">
        <v>14</v>
      </c>
      <c r="I5809">
        <v>26000000</v>
      </c>
      <c r="J5809">
        <v>2009</v>
      </c>
      <c r="K5809">
        <v>7.1</v>
      </c>
      <c r="L5809">
        <v>2501651</v>
      </c>
    </row>
    <row r="5810" spans="1:12" x14ac:dyDescent="0.3">
      <c r="A5810" t="s">
        <v>1339</v>
      </c>
      <c r="B5810">
        <v>55</v>
      </c>
      <c r="C5810">
        <v>100</v>
      </c>
      <c r="D5810">
        <v>23222861</v>
      </c>
      <c r="E5810" t="s">
        <v>255</v>
      </c>
      <c r="F5810" t="s">
        <v>4320</v>
      </c>
      <c r="G5810" t="s">
        <v>13</v>
      </c>
      <c r="H5810" t="s">
        <v>14</v>
      </c>
      <c r="I5810">
        <v>26000000</v>
      </c>
      <c r="J5810">
        <v>2004</v>
      </c>
      <c r="K5810">
        <v>4.5</v>
      </c>
      <c r="L5810">
        <v>-2777139</v>
      </c>
    </row>
    <row r="5811" spans="1:12" x14ac:dyDescent="0.3">
      <c r="A5811" t="s">
        <v>1339</v>
      </c>
      <c r="B5811">
        <v>55</v>
      </c>
      <c r="C5811">
        <v>100</v>
      </c>
      <c r="D5811">
        <v>23222861</v>
      </c>
      <c r="E5811" t="s">
        <v>189</v>
      </c>
      <c r="F5811" t="s">
        <v>4320</v>
      </c>
      <c r="G5811" t="s">
        <v>13</v>
      </c>
      <c r="H5811" t="s">
        <v>14</v>
      </c>
      <c r="I5811">
        <v>26000000</v>
      </c>
      <c r="J5811">
        <v>2004</v>
      </c>
      <c r="K5811">
        <v>4.5</v>
      </c>
      <c r="L5811">
        <v>-2777139</v>
      </c>
    </row>
    <row r="5812" spans="1:12" x14ac:dyDescent="0.3">
      <c r="A5812" t="s">
        <v>1339</v>
      </c>
      <c r="B5812">
        <v>55</v>
      </c>
      <c r="C5812">
        <v>100</v>
      </c>
      <c r="D5812">
        <v>23222861</v>
      </c>
      <c r="E5812" t="s">
        <v>314</v>
      </c>
      <c r="F5812" t="s">
        <v>4320</v>
      </c>
      <c r="G5812" t="s">
        <v>13</v>
      </c>
      <c r="H5812" t="s">
        <v>14</v>
      </c>
      <c r="I5812">
        <v>26000000</v>
      </c>
      <c r="J5812">
        <v>2004</v>
      </c>
      <c r="K5812">
        <v>4.5</v>
      </c>
      <c r="L5812">
        <v>-2777139</v>
      </c>
    </row>
    <row r="5813" spans="1:12" x14ac:dyDescent="0.3">
      <c r="A5813" t="s">
        <v>1339</v>
      </c>
      <c r="B5813">
        <v>55</v>
      </c>
      <c r="C5813">
        <v>100</v>
      </c>
      <c r="D5813">
        <v>23222861</v>
      </c>
      <c r="E5813" t="s">
        <v>6394</v>
      </c>
      <c r="F5813" t="s">
        <v>4320</v>
      </c>
      <c r="G5813" t="s">
        <v>13</v>
      </c>
      <c r="H5813" t="s">
        <v>14</v>
      </c>
      <c r="I5813">
        <v>26000000</v>
      </c>
      <c r="J5813">
        <v>2004</v>
      </c>
      <c r="K5813">
        <v>4.5</v>
      </c>
      <c r="L5813">
        <v>-2777139</v>
      </c>
    </row>
    <row r="5814" spans="1:12" x14ac:dyDescent="0.3">
      <c r="A5814" t="s">
        <v>1339</v>
      </c>
      <c r="B5814">
        <v>55</v>
      </c>
      <c r="C5814">
        <v>100</v>
      </c>
      <c r="D5814">
        <v>23222861</v>
      </c>
      <c r="E5814" t="s">
        <v>2333</v>
      </c>
      <c r="F5814" t="s">
        <v>4320</v>
      </c>
      <c r="G5814" t="s">
        <v>13</v>
      </c>
      <c r="H5814" t="s">
        <v>14</v>
      </c>
      <c r="I5814">
        <v>26000000</v>
      </c>
      <c r="J5814">
        <v>2004</v>
      </c>
      <c r="K5814">
        <v>4.5</v>
      </c>
      <c r="L5814">
        <v>-2777139</v>
      </c>
    </row>
    <row r="5815" spans="1:12" x14ac:dyDescent="0.3">
      <c r="A5815" t="s">
        <v>1339</v>
      </c>
      <c r="B5815">
        <v>55</v>
      </c>
      <c r="C5815">
        <v>100</v>
      </c>
      <c r="D5815">
        <v>23222861</v>
      </c>
      <c r="E5815" t="s">
        <v>1663</v>
      </c>
      <c r="F5815" t="s">
        <v>4320</v>
      </c>
      <c r="G5815" t="s">
        <v>13</v>
      </c>
      <c r="H5815" t="s">
        <v>14</v>
      </c>
      <c r="I5815">
        <v>26000000</v>
      </c>
      <c r="J5815">
        <v>2004</v>
      </c>
      <c r="K5815">
        <v>4.5</v>
      </c>
      <c r="L5815">
        <v>-2777139</v>
      </c>
    </row>
    <row r="5816" spans="1:12" x14ac:dyDescent="0.3">
      <c r="A5816" t="s">
        <v>588</v>
      </c>
      <c r="B5816">
        <v>200</v>
      </c>
      <c r="C5816">
        <v>113</v>
      </c>
      <c r="D5816">
        <v>54540525</v>
      </c>
      <c r="E5816" t="s">
        <v>314</v>
      </c>
      <c r="F5816" t="s">
        <v>4321</v>
      </c>
      <c r="G5816" t="s">
        <v>13</v>
      </c>
      <c r="H5816" t="s">
        <v>14</v>
      </c>
      <c r="I5816">
        <v>56000000</v>
      </c>
      <c r="J5816">
        <v>2011</v>
      </c>
      <c r="K5816">
        <v>5.7</v>
      </c>
      <c r="L5816">
        <v>-1459475</v>
      </c>
    </row>
    <row r="5817" spans="1:12" x14ac:dyDescent="0.3">
      <c r="A5817" t="s">
        <v>588</v>
      </c>
      <c r="B5817">
        <v>200</v>
      </c>
      <c r="C5817">
        <v>113</v>
      </c>
      <c r="D5817">
        <v>54540525</v>
      </c>
      <c r="E5817" t="s">
        <v>2333</v>
      </c>
      <c r="F5817" t="s">
        <v>4321</v>
      </c>
      <c r="G5817" t="s">
        <v>13</v>
      </c>
      <c r="H5817" t="s">
        <v>14</v>
      </c>
      <c r="I5817">
        <v>56000000</v>
      </c>
      <c r="J5817">
        <v>2011</v>
      </c>
      <c r="K5817">
        <v>5.7</v>
      </c>
      <c r="L5817">
        <v>-1459475</v>
      </c>
    </row>
    <row r="5818" spans="1:12" x14ac:dyDescent="0.3">
      <c r="A5818" t="s">
        <v>1341</v>
      </c>
      <c r="B5818">
        <v>93</v>
      </c>
      <c r="C5818">
        <v>118</v>
      </c>
      <c r="D5818">
        <v>16252765</v>
      </c>
      <c r="E5818" t="s">
        <v>603</v>
      </c>
      <c r="F5818" t="s">
        <v>4322</v>
      </c>
      <c r="G5818" t="s">
        <v>13</v>
      </c>
      <c r="H5818" t="s">
        <v>277</v>
      </c>
      <c r="I5818">
        <v>42000000</v>
      </c>
      <c r="J5818">
        <v>2001</v>
      </c>
      <c r="K5818">
        <v>6</v>
      </c>
      <c r="L5818">
        <v>-25747235</v>
      </c>
    </row>
    <row r="5819" spans="1:12" x14ac:dyDescent="0.3">
      <c r="A5819" t="s">
        <v>1341</v>
      </c>
      <c r="B5819">
        <v>93</v>
      </c>
      <c r="C5819">
        <v>118</v>
      </c>
      <c r="D5819">
        <v>16252765</v>
      </c>
      <c r="E5819" t="s">
        <v>6396</v>
      </c>
      <c r="F5819" t="s">
        <v>4322</v>
      </c>
      <c r="G5819" t="s">
        <v>13</v>
      </c>
      <c r="H5819" t="s">
        <v>277</v>
      </c>
      <c r="I5819">
        <v>42000000</v>
      </c>
      <c r="J5819">
        <v>2001</v>
      </c>
      <c r="K5819">
        <v>6</v>
      </c>
      <c r="L5819">
        <v>-25747235</v>
      </c>
    </row>
    <row r="5820" spans="1:12" x14ac:dyDescent="0.3">
      <c r="A5820" t="s">
        <v>1341</v>
      </c>
      <c r="B5820">
        <v>93</v>
      </c>
      <c r="C5820">
        <v>118</v>
      </c>
      <c r="D5820">
        <v>16252765</v>
      </c>
      <c r="E5820" t="s">
        <v>2333</v>
      </c>
      <c r="F5820" t="s">
        <v>4322</v>
      </c>
      <c r="G5820" t="s">
        <v>13</v>
      </c>
      <c r="H5820" t="s">
        <v>277</v>
      </c>
      <c r="I5820">
        <v>42000000</v>
      </c>
      <c r="J5820">
        <v>2001</v>
      </c>
      <c r="K5820">
        <v>6</v>
      </c>
      <c r="L5820">
        <v>-25747235</v>
      </c>
    </row>
    <row r="5821" spans="1:12" x14ac:dyDescent="0.3">
      <c r="A5821" t="s">
        <v>1341</v>
      </c>
      <c r="B5821">
        <v>93</v>
      </c>
      <c r="C5821">
        <v>118</v>
      </c>
      <c r="D5821">
        <v>16252765</v>
      </c>
      <c r="E5821" t="s">
        <v>1456</v>
      </c>
      <c r="F5821" t="s">
        <v>4322</v>
      </c>
      <c r="G5821" t="s">
        <v>13</v>
      </c>
      <c r="H5821" t="s">
        <v>277</v>
      </c>
      <c r="I5821">
        <v>42000000</v>
      </c>
      <c r="J5821">
        <v>2001</v>
      </c>
      <c r="K5821">
        <v>6</v>
      </c>
      <c r="L5821">
        <v>-25747235</v>
      </c>
    </row>
    <row r="5822" spans="1:12" x14ac:dyDescent="0.3">
      <c r="A5822" t="s">
        <v>851</v>
      </c>
      <c r="B5822">
        <v>265</v>
      </c>
      <c r="C5822">
        <v>110</v>
      </c>
      <c r="D5822">
        <v>16005978</v>
      </c>
      <c r="E5822" t="s">
        <v>6399</v>
      </c>
      <c r="F5822" t="s">
        <v>4323</v>
      </c>
      <c r="G5822" t="s">
        <v>13</v>
      </c>
      <c r="H5822" t="s">
        <v>14</v>
      </c>
      <c r="I5822">
        <v>26000000</v>
      </c>
      <c r="J5822">
        <v>2012</v>
      </c>
      <c r="K5822">
        <v>6.4</v>
      </c>
      <c r="L5822">
        <v>-9994022</v>
      </c>
    </row>
    <row r="5823" spans="1:12" x14ac:dyDescent="0.3">
      <c r="A5823" t="s">
        <v>851</v>
      </c>
      <c r="B5823">
        <v>265</v>
      </c>
      <c r="C5823">
        <v>110</v>
      </c>
      <c r="D5823">
        <v>16005978</v>
      </c>
      <c r="E5823" t="s">
        <v>6396</v>
      </c>
      <c r="F5823" t="s">
        <v>4323</v>
      </c>
      <c r="G5823" t="s">
        <v>13</v>
      </c>
      <c r="H5823" t="s">
        <v>14</v>
      </c>
      <c r="I5823">
        <v>26000000</v>
      </c>
      <c r="J5823">
        <v>2012</v>
      </c>
      <c r="K5823">
        <v>6.4</v>
      </c>
      <c r="L5823">
        <v>-9994022</v>
      </c>
    </row>
    <row r="5824" spans="1:12" x14ac:dyDescent="0.3">
      <c r="A5824" t="s">
        <v>851</v>
      </c>
      <c r="B5824">
        <v>265</v>
      </c>
      <c r="C5824">
        <v>110</v>
      </c>
      <c r="D5824">
        <v>16005978</v>
      </c>
      <c r="E5824" t="s">
        <v>1456</v>
      </c>
      <c r="F5824" t="s">
        <v>4323</v>
      </c>
      <c r="G5824" t="s">
        <v>13</v>
      </c>
      <c r="H5824" t="s">
        <v>14</v>
      </c>
      <c r="I5824">
        <v>26000000</v>
      </c>
      <c r="J5824">
        <v>2012</v>
      </c>
      <c r="K5824">
        <v>6.4</v>
      </c>
      <c r="L5824">
        <v>-9994022</v>
      </c>
    </row>
    <row r="5825" spans="1:12" x14ac:dyDescent="0.3">
      <c r="A5825" t="s">
        <v>722</v>
      </c>
      <c r="B5825">
        <v>82</v>
      </c>
      <c r="C5825">
        <v>110</v>
      </c>
      <c r="D5825">
        <v>14469428</v>
      </c>
      <c r="E5825" t="s">
        <v>314</v>
      </c>
      <c r="F5825" t="s">
        <v>4324</v>
      </c>
      <c r="G5825" t="s">
        <v>13</v>
      </c>
      <c r="H5825" t="s">
        <v>14</v>
      </c>
      <c r="I5825">
        <v>26000000</v>
      </c>
      <c r="J5825">
        <v>2004</v>
      </c>
      <c r="K5825">
        <v>5.2</v>
      </c>
      <c r="L5825">
        <v>-11530572</v>
      </c>
    </row>
    <row r="5826" spans="1:12" x14ac:dyDescent="0.3">
      <c r="A5826" t="s">
        <v>722</v>
      </c>
      <c r="B5826">
        <v>82</v>
      </c>
      <c r="C5826">
        <v>110</v>
      </c>
      <c r="D5826">
        <v>14469428</v>
      </c>
      <c r="E5826" t="s">
        <v>2333</v>
      </c>
      <c r="F5826" t="s">
        <v>4324</v>
      </c>
      <c r="G5826" t="s">
        <v>13</v>
      </c>
      <c r="H5826" t="s">
        <v>14</v>
      </c>
      <c r="I5826">
        <v>26000000</v>
      </c>
      <c r="J5826">
        <v>2004</v>
      </c>
      <c r="K5826">
        <v>5.2</v>
      </c>
      <c r="L5826">
        <v>-11530572</v>
      </c>
    </row>
    <row r="5827" spans="1:12" x14ac:dyDescent="0.3">
      <c r="A5827" t="s">
        <v>1342</v>
      </c>
      <c r="B5827">
        <v>32</v>
      </c>
      <c r="C5827">
        <v>99</v>
      </c>
      <c r="D5827">
        <v>13829734</v>
      </c>
      <c r="E5827" t="s">
        <v>255</v>
      </c>
      <c r="F5827" t="s">
        <v>4325</v>
      </c>
      <c r="G5827" t="s">
        <v>13</v>
      </c>
      <c r="H5827" t="s">
        <v>64</v>
      </c>
      <c r="I5827">
        <v>26000000</v>
      </c>
      <c r="J5827">
        <v>1994</v>
      </c>
      <c r="K5827">
        <v>4.3</v>
      </c>
      <c r="L5827">
        <v>-12170266</v>
      </c>
    </row>
    <row r="5828" spans="1:12" x14ac:dyDescent="0.3">
      <c r="A5828" t="s">
        <v>1342</v>
      </c>
      <c r="B5828">
        <v>32</v>
      </c>
      <c r="C5828">
        <v>99</v>
      </c>
      <c r="D5828">
        <v>13829734</v>
      </c>
      <c r="E5828" t="s">
        <v>6392</v>
      </c>
      <c r="F5828" t="s">
        <v>4325</v>
      </c>
      <c r="G5828" t="s">
        <v>13</v>
      </c>
      <c r="H5828" t="s">
        <v>64</v>
      </c>
      <c r="I5828">
        <v>26000000</v>
      </c>
      <c r="J5828">
        <v>1994</v>
      </c>
      <c r="K5828">
        <v>4.3</v>
      </c>
      <c r="L5828">
        <v>-12170266</v>
      </c>
    </row>
    <row r="5829" spans="1:12" x14ac:dyDescent="0.3">
      <c r="A5829" t="s">
        <v>1342</v>
      </c>
      <c r="B5829">
        <v>32</v>
      </c>
      <c r="C5829">
        <v>99</v>
      </c>
      <c r="D5829">
        <v>13829734</v>
      </c>
      <c r="E5829" t="s">
        <v>2333</v>
      </c>
      <c r="F5829" t="s">
        <v>4325</v>
      </c>
      <c r="G5829" t="s">
        <v>13</v>
      </c>
      <c r="H5829" t="s">
        <v>64</v>
      </c>
      <c r="I5829">
        <v>26000000</v>
      </c>
      <c r="J5829">
        <v>1994</v>
      </c>
      <c r="K5829">
        <v>4.3</v>
      </c>
      <c r="L5829">
        <v>-12170266</v>
      </c>
    </row>
    <row r="5830" spans="1:12" x14ac:dyDescent="0.3">
      <c r="A5830" t="s">
        <v>1342</v>
      </c>
      <c r="B5830">
        <v>32</v>
      </c>
      <c r="C5830">
        <v>99</v>
      </c>
      <c r="D5830">
        <v>13829734</v>
      </c>
      <c r="E5830" t="s">
        <v>1663</v>
      </c>
      <c r="F5830" t="s">
        <v>4325</v>
      </c>
      <c r="G5830" t="s">
        <v>13</v>
      </c>
      <c r="H5830" t="s">
        <v>64</v>
      </c>
      <c r="I5830">
        <v>26000000</v>
      </c>
      <c r="J5830">
        <v>1994</v>
      </c>
      <c r="K5830">
        <v>4.3</v>
      </c>
      <c r="L5830">
        <v>-12170266</v>
      </c>
    </row>
    <row r="5831" spans="1:12" x14ac:dyDescent="0.3">
      <c r="A5831" t="s">
        <v>1344</v>
      </c>
      <c r="B5831">
        <v>42</v>
      </c>
      <c r="C5831">
        <v>101</v>
      </c>
      <c r="D5831">
        <v>1075288</v>
      </c>
      <c r="E5831" t="s">
        <v>6399</v>
      </c>
      <c r="F5831" t="s">
        <v>4326</v>
      </c>
      <c r="G5831" t="s">
        <v>13</v>
      </c>
      <c r="H5831" t="s">
        <v>14</v>
      </c>
      <c r="I5831">
        <v>22000000</v>
      </c>
      <c r="J5831">
        <v>1996</v>
      </c>
      <c r="K5831">
        <v>6.1</v>
      </c>
      <c r="L5831">
        <v>-20924712</v>
      </c>
    </row>
    <row r="5832" spans="1:12" x14ac:dyDescent="0.3">
      <c r="A5832" t="s">
        <v>1344</v>
      </c>
      <c r="B5832">
        <v>42</v>
      </c>
      <c r="C5832">
        <v>101</v>
      </c>
      <c r="D5832">
        <v>1075288</v>
      </c>
      <c r="E5832" t="s">
        <v>603</v>
      </c>
      <c r="F5832" t="s">
        <v>4326</v>
      </c>
      <c r="G5832" t="s">
        <v>13</v>
      </c>
      <c r="H5832" t="s">
        <v>14</v>
      </c>
      <c r="I5832">
        <v>22000000</v>
      </c>
      <c r="J5832">
        <v>1996</v>
      </c>
      <c r="K5832">
        <v>6.1</v>
      </c>
      <c r="L5832">
        <v>-20924712</v>
      </c>
    </row>
    <row r="5833" spans="1:12" x14ac:dyDescent="0.3">
      <c r="A5833" t="s">
        <v>1344</v>
      </c>
      <c r="B5833">
        <v>42</v>
      </c>
      <c r="C5833">
        <v>101</v>
      </c>
      <c r="D5833">
        <v>1075288</v>
      </c>
      <c r="E5833" t="s">
        <v>1456</v>
      </c>
      <c r="F5833" t="s">
        <v>4326</v>
      </c>
      <c r="G5833" t="s">
        <v>13</v>
      </c>
      <c r="H5833" t="s">
        <v>14</v>
      </c>
      <c r="I5833">
        <v>22000000</v>
      </c>
      <c r="J5833">
        <v>1996</v>
      </c>
      <c r="K5833">
        <v>6.1</v>
      </c>
      <c r="L5833">
        <v>-20924712</v>
      </c>
    </row>
    <row r="5834" spans="1:12" x14ac:dyDescent="0.3">
      <c r="A5834" t="s">
        <v>687</v>
      </c>
      <c r="B5834">
        <v>116</v>
      </c>
      <c r="C5834">
        <v>103</v>
      </c>
      <c r="D5834">
        <v>7496522</v>
      </c>
      <c r="E5834" t="s">
        <v>314</v>
      </c>
      <c r="F5834" t="s">
        <v>4327</v>
      </c>
      <c r="G5834" t="s">
        <v>13</v>
      </c>
      <c r="H5834" t="s">
        <v>14</v>
      </c>
      <c r="I5834">
        <v>26000000</v>
      </c>
      <c r="J5834">
        <v>2001</v>
      </c>
      <c r="K5834">
        <v>6.8</v>
      </c>
      <c r="L5834">
        <v>-18503478</v>
      </c>
    </row>
    <row r="5835" spans="1:12" x14ac:dyDescent="0.3">
      <c r="A5835" t="s">
        <v>687</v>
      </c>
      <c r="B5835">
        <v>116</v>
      </c>
      <c r="C5835">
        <v>103</v>
      </c>
      <c r="D5835">
        <v>7496522</v>
      </c>
      <c r="E5835" t="s">
        <v>6399</v>
      </c>
      <c r="F5835" t="s">
        <v>4327</v>
      </c>
      <c r="G5835" t="s">
        <v>13</v>
      </c>
      <c r="H5835" t="s">
        <v>14</v>
      </c>
      <c r="I5835">
        <v>26000000</v>
      </c>
      <c r="J5835">
        <v>2001</v>
      </c>
      <c r="K5835">
        <v>6.8</v>
      </c>
      <c r="L5835">
        <v>-18503478</v>
      </c>
    </row>
    <row r="5836" spans="1:12" x14ac:dyDescent="0.3">
      <c r="A5836" t="s">
        <v>687</v>
      </c>
      <c r="B5836">
        <v>116</v>
      </c>
      <c r="C5836">
        <v>103</v>
      </c>
      <c r="D5836">
        <v>7496522</v>
      </c>
      <c r="E5836" t="s">
        <v>6396</v>
      </c>
      <c r="F5836" t="s">
        <v>4327</v>
      </c>
      <c r="G5836" t="s">
        <v>13</v>
      </c>
      <c r="H5836" t="s">
        <v>14</v>
      </c>
      <c r="I5836">
        <v>26000000</v>
      </c>
      <c r="J5836">
        <v>2001</v>
      </c>
      <c r="K5836">
        <v>6.8</v>
      </c>
      <c r="L5836">
        <v>-18503478</v>
      </c>
    </row>
    <row r="5837" spans="1:12" x14ac:dyDescent="0.3">
      <c r="A5837" t="s">
        <v>687</v>
      </c>
      <c r="B5837">
        <v>116</v>
      </c>
      <c r="C5837">
        <v>103</v>
      </c>
      <c r="D5837">
        <v>7496522</v>
      </c>
      <c r="E5837" t="s">
        <v>2333</v>
      </c>
      <c r="F5837" t="s">
        <v>4327</v>
      </c>
      <c r="G5837" t="s">
        <v>13</v>
      </c>
      <c r="H5837" t="s">
        <v>14</v>
      </c>
      <c r="I5837">
        <v>26000000</v>
      </c>
      <c r="J5837">
        <v>2001</v>
      </c>
      <c r="K5837">
        <v>6.8</v>
      </c>
      <c r="L5837">
        <v>-18503478</v>
      </c>
    </row>
    <row r="5838" spans="1:12" x14ac:dyDescent="0.3">
      <c r="A5838" t="s">
        <v>1346</v>
      </c>
      <c r="B5838">
        <v>23</v>
      </c>
      <c r="C5838">
        <v>95</v>
      </c>
      <c r="D5838">
        <v>20047715</v>
      </c>
      <c r="E5838" t="s">
        <v>189</v>
      </c>
      <c r="F5838" t="s">
        <v>4328</v>
      </c>
      <c r="G5838" t="s">
        <v>13</v>
      </c>
      <c r="H5838" t="s">
        <v>14</v>
      </c>
      <c r="I5838">
        <v>25530000</v>
      </c>
      <c r="J5838">
        <v>1996</v>
      </c>
      <c r="K5838">
        <v>5.2</v>
      </c>
      <c r="L5838">
        <v>-5482285</v>
      </c>
    </row>
    <row r="5839" spans="1:12" x14ac:dyDescent="0.3">
      <c r="A5839" t="s">
        <v>1346</v>
      </c>
      <c r="B5839">
        <v>23</v>
      </c>
      <c r="C5839">
        <v>95</v>
      </c>
      <c r="D5839">
        <v>20047715</v>
      </c>
      <c r="E5839" t="s">
        <v>6394</v>
      </c>
      <c r="F5839" t="s">
        <v>4328</v>
      </c>
      <c r="G5839" t="s">
        <v>13</v>
      </c>
      <c r="H5839" t="s">
        <v>14</v>
      </c>
      <c r="I5839">
        <v>25530000</v>
      </c>
      <c r="J5839">
        <v>1996</v>
      </c>
      <c r="K5839">
        <v>5.2</v>
      </c>
      <c r="L5839">
        <v>-5482285</v>
      </c>
    </row>
    <row r="5840" spans="1:12" x14ac:dyDescent="0.3">
      <c r="A5840" t="s">
        <v>454</v>
      </c>
      <c r="B5840">
        <v>178</v>
      </c>
      <c r="C5840">
        <v>117</v>
      </c>
      <c r="D5840">
        <v>12276810</v>
      </c>
      <c r="E5840" t="s">
        <v>255</v>
      </c>
      <c r="F5840" t="s">
        <v>4329</v>
      </c>
      <c r="G5840" t="s">
        <v>13</v>
      </c>
      <c r="H5840" t="s">
        <v>14</v>
      </c>
      <c r="I5840">
        <v>26000000</v>
      </c>
      <c r="J5840">
        <v>2015</v>
      </c>
      <c r="K5840">
        <v>6.5</v>
      </c>
      <c r="L5840">
        <v>-13723190</v>
      </c>
    </row>
    <row r="5841" spans="1:12" x14ac:dyDescent="0.3">
      <c r="A5841" t="s">
        <v>454</v>
      </c>
      <c r="B5841">
        <v>178</v>
      </c>
      <c r="C5841">
        <v>117</v>
      </c>
      <c r="D5841">
        <v>12276810</v>
      </c>
      <c r="E5841" t="s">
        <v>6396</v>
      </c>
      <c r="F5841" t="s">
        <v>4329</v>
      </c>
      <c r="G5841" t="s">
        <v>13</v>
      </c>
      <c r="H5841" t="s">
        <v>14</v>
      </c>
      <c r="I5841">
        <v>26000000</v>
      </c>
      <c r="J5841">
        <v>2015</v>
      </c>
      <c r="K5841">
        <v>6.5</v>
      </c>
      <c r="L5841">
        <v>-13723190</v>
      </c>
    </row>
    <row r="5842" spans="1:12" x14ac:dyDescent="0.3">
      <c r="A5842" t="s">
        <v>454</v>
      </c>
      <c r="B5842">
        <v>178</v>
      </c>
      <c r="C5842">
        <v>117</v>
      </c>
      <c r="D5842">
        <v>12276810</v>
      </c>
      <c r="E5842" t="s">
        <v>1663</v>
      </c>
      <c r="F5842" t="s">
        <v>4329</v>
      </c>
      <c r="G5842" t="s">
        <v>13</v>
      </c>
      <c r="H5842" t="s">
        <v>14</v>
      </c>
      <c r="I5842">
        <v>26000000</v>
      </c>
      <c r="J5842">
        <v>2015</v>
      </c>
      <c r="K5842">
        <v>6.5</v>
      </c>
      <c r="L5842">
        <v>-13723190</v>
      </c>
    </row>
    <row r="5843" spans="1:12" x14ac:dyDescent="0.3">
      <c r="A5843" t="s">
        <v>454</v>
      </c>
      <c r="B5843">
        <v>178</v>
      </c>
      <c r="C5843">
        <v>117</v>
      </c>
      <c r="D5843">
        <v>12276810</v>
      </c>
      <c r="E5843" t="s">
        <v>1456</v>
      </c>
      <c r="F5843" t="s">
        <v>4329</v>
      </c>
      <c r="G5843" t="s">
        <v>13</v>
      </c>
      <c r="H5843" t="s">
        <v>14</v>
      </c>
      <c r="I5843">
        <v>26000000</v>
      </c>
      <c r="J5843">
        <v>2015</v>
      </c>
      <c r="K5843">
        <v>6.5</v>
      </c>
      <c r="L5843">
        <v>-13723190</v>
      </c>
    </row>
    <row r="5844" spans="1:12" x14ac:dyDescent="0.3">
      <c r="A5844" t="s">
        <v>1348</v>
      </c>
      <c r="B5844">
        <v>226</v>
      </c>
      <c r="C5844">
        <v>129</v>
      </c>
      <c r="D5844">
        <v>33565375</v>
      </c>
      <c r="E5844" t="s">
        <v>603</v>
      </c>
      <c r="F5844" t="s">
        <v>4330</v>
      </c>
      <c r="G5844" t="s">
        <v>13</v>
      </c>
      <c r="H5844" t="s">
        <v>19</v>
      </c>
      <c r="I5844">
        <v>15000000</v>
      </c>
      <c r="J5844">
        <v>2005</v>
      </c>
      <c r="K5844">
        <v>7.5</v>
      </c>
      <c r="L5844">
        <v>18565375</v>
      </c>
    </row>
    <row r="5845" spans="1:12" x14ac:dyDescent="0.3">
      <c r="A5845" t="s">
        <v>1348</v>
      </c>
      <c r="B5845">
        <v>226</v>
      </c>
      <c r="C5845">
        <v>129</v>
      </c>
      <c r="D5845">
        <v>33565375</v>
      </c>
      <c r="E5845" t="s">
        <v>6396</v>
      </c>
      <c r="F5845" t="s">
        <v>4330</v>
      </c>
      <c r="G5845" t="s">
        <v>13</v>
      </c>
      <c r="H5845" t="s">
        <v>19</v>
      </c>
      <c r="I5845">
        <v>15000000</v>
      </c>
      <c r="J5845">
        <v>2005</v>
      </c>
      <c r="K5845">
        <v>7.5</v>
      </c>
      <c r="L5845">
        <v>18565375</v>
      </c>
    </row>
    <row r="5846" spans="1:12" x14ac:dyDescent="0.3">
      <c r="A5846" t="s">
        <v>1348</v>
      </c>
      <c r="B5846">
        <v>226</v>
      </c>
      <c r="C5846">
        <v>129</v>
      </c>
      <c r="D5846">
        <v>33565375</v>
      </c>
      <c r="E5846" t="s">
        <v>2333</v>
      </c>
      <c r="F5846" t="s">
        <v>4330</v>
      </c>
      <c r="G5846" t="s">
        <v>13</v>
      </c>
      <c r="H5846" t="s">
        <v>19</v>
      </c>
      <c r="I5846">
        <v>15000000</v>
      </c>
      <c r="J5846">
        <v>2005</v>
      </c>
      <c r="K5846">
        <v>7.5</v>
      </c>
      <c r="L5846">
        <v>18565375</v>
      </c>
    </row>
    <row r="5847" spans="1:12" x14ac:dyDescent="0.3">
      <c r="A5847" t="s">
        <v>1348</v>
      </c>
      <c r="B5847">
        <v>226</v>
      </c>
      <c r="C5847">
        <v>129</v>
      </c>
      <c r="D5847">
        <v>33565375</v>
      </c>
      <c r="E5847" t="s">
        <v>1456</v>
      </c>
      <c r="F5847" t="s">
        <v>4330</v>
      </c>
      <c r="G5847" t="s">
        <v>13</v>
      </c>
      <c r="H5847" t="s">
        <v>19</v>
      </c>
      <c r="I5847">
        <v>15000000</v>
      </c>
      <c r="J5847">
        <v>2005</v>
      </c>
      <c r="K5847">
        <v>7.5</v>
      </c>
      <c r="L5847">
        <v>18565375</v>
      </c>
    </row>
    <row r="5848" spans="1:12" x14ac:dyDescent="0.3">
      <c r="A5848" t="s">
        <v>578</v>
      </c>
      <c r="B5848">
        <v>406</v>
      </c>
      <c r="C5848">
        <v>120</v>
      </c>
      <c r="D5848">
        <v>499263</v>
      </c>
      <c r="E5848" t="s">
        <v>603</v>
      </c>
      <c r="F5848" t="s">
        <v>4331</v>
      </c>
      <c r="G5848" t="s">
        <v>1349</v>
      </c>
      <c r="H5848" t="s">
        <v>14</v>
      </c>
      <c r="I5848">
        <v>30000000</v>
      </c>
      <c r="J5848">
        <v>2004</v>
      </c>
      <c r="K5848">
        <v>7.1</v>
      </c>
      <c r="L5848">
        <v>-29500737</v>
      </c>
    </row>
    <row r="5849" spans="1:12" x14ac:dyDescent="0.3">
      <c r="A5849" t="s">
        <v>243</v>
      </c>
      <c r="B5849">
        <v>57</v>
      </c>
      <c r="C5849">
        <v>125</v>
      </c>
      <c r="D5849">
        <v>219200000</v>
      </c>
      <c r="E5849" t="s">
        <v>314</v>
      </c>
      <c r="F5849" t="s">
        <v>4332</v>
      </c>
      <c r="G5849" t="s">
        <v>13</v>
      </c>
      <c r="H5849" t="s">
        <v>14</v>
      </c>
      <c r="I5849">
        <v>25000000</v>
      </c>
      <c r="J5849">
        <v>1993</v>
      </c>
      <c r="K5849">
        <v>6.9</v>
      </c>
      <c r="L5849">
        <v>194200000</v>
      </c>
    </row>
    <row r="5850" spans="1:12" x14ac:dyDescent="0.3">
      <c r="A5850" t="s">
        <v>243</v>
      </c>
      <c r="B5850">
        <v>57</v>
      </c>
      <c r="C5850">
        <v>125</v>
      </c>
      <c r="D5850">
        <v>219200000</v>
      </c>
      <c r="E5850" t="s">
        <v>603</v>
      </c>
      <c r="F5850" t="s">
        <v>4332</v>
      </c>
      <c r="G5850" t="s">
        <v>13</v>
      </c>
      <c r="H5850" t="s">
        <v>14</v>
      </c>
      <c r="I5850">
        <v>25000000</v>
      </c>
      <c r="J5850">
        <v>1993</v>
      </c>
      <c r="K5850">
        <v>6.9</v>
      </c>
      <c r="L5850">
        <v>194200000</v>
      </c>
    </row>
    <row r="5851" spans="1:12" x14ac:dyDescent="0.3">
      <c r="A5851" t="s">
        <v>243</v>
      </c>
      <c r="B5851">
        <v>57</v>
      </c>
      <c r="C5851">
        <v>125</v>
      </c>
      <c r="D5851">
        <v>219200000</v>
      </c>
      <c r="E5851" t="s">
        <v>6394</v>
      </c>
      <c r="F5851" t="s">
        <v>4332</v>
      </c>
      <c r="G5851" t="s">
        <v>13</v>
      </c>
      <c r="H5851" t="s">
        <v>14</v>
      </c>
      <c r="I5851">
        <v>25000000</v>
      </c>
      <c r="J5851">
        <v>1993</v>
      </c>
      <c r="K5851">
        <v>6.9</v>
      </c>
      <c r="L5851">
        <v>194200000</v>
      </c>
    </row>
    <row r="5852" spans="1:12" x14ac:dyDescent="0.3">
      <c r="A5852" t="s">
        <v>243</v>
      </c>
      <c r="B5852">
        <v>57</v>
      </c>
      <c r="C5852">
        <v>125</v>
      </c>
      <c r="D5852">
        <v>219200000</v>
      </c>
      <c r="E5852" t="s">
        <v>2333</v>
      </c>
      <c r="F5852" t="s">
        <v>4332</v>
      </c>
      <c r="G5852" t="s">
        <v>13</v>
      </c>
      <c r="H5852" t="s">
        <v>14</v>
      </c>
      <c r="I5852">
        <v>25000000</v>
      </c>
      <c r="J5852">
        <v>1993</v>
      </c>
      <c r="K5852">
        <v>6.9</v>
      </c>
      <c r="L5852">
        <v>194200000</v>
      </c>
    </row>
    <row r="5853" spans="1:12" x14ac:dyDescent="0.3">
      <c r="A5853" t="s">
        <v>556</v>
      </c>
      <c r="B5853">
        <v>100</v>
      </c>
      <c r="C5853">
        <v>133</v>
      </c>
      <c r="D5853">
        <v>172825435</v>
      </c>
      <c r="E5853" t="s">
        <v>603</v>
      </c>
      <c r="F5853" t="s">
        <v>4333</v>
      </c>
      <c r="G5853" t="s">
        <v>13</v>
      </c>
      <c r="H5853" t="s">
        <v>14</v>
      </c>
      <c r="I5853">
        <v>25000000</v>
      </c>
      <c r="J5853">
        <v>1988</v>
      </c>
      <c r="K5853">
        <v>8</v>
      </c>
      <c r="L5853">
        <v>147825435</v>
      </c>
    </row>
    <row r="5854" spans="1:12" x14ac:dyDescent="0.3">
      <c r="A5854" t="s">
        <v>648</v>
      </c>
      <c r="B5854">
        <v>366</v>
      </c>
      <c r="C5854">
        <v>116</v>
      </c>
      <c r="D5854">
        <v>148085755</v>
      </c>
      <c r="E5854" t="s">
        <v>603</v>
      </c>
      <c r="F5854" t="s">
        <v>4334</v>
      </c>
      <c r="G5854" t="s">
        <v>13</v>
      </c>
      <c r="H5854" t="s">
        <v>14</v>
      </c>
      <c r="I5854">
        <v>33000000</v>
      </c>
      <c r="J5854">
        <v>2008</v>
      </c>
      <c r="K5854">
        <v>8.1999999999999993</v>
      </c>
      <c r="L5854">
        <v>115085755</v>
      </c>
    </row>
    <row r="5855" spans="1:12" x14ac:dyDescent="0.3">
      <c r="A5855" t="s">
        <v>154</v>
      </c>
      <c r="B5855">
        <v>242</v>
      </c>
      <c r="C5855">
        <v>129</v>
      </c>
      <c r="D5855">
        <v>25517500</v>
      </c>
      <c r="E5855" t="s">
        <v>6401</v>
      </c>
      <c r="F5855" t="s">
        <v>4335</v>
      </c>
      <c r="G5855" t="s">
        <v>13</v>
      </c>
      <c r="H5855" t="s">
        <v>14</v>
      </c>
      <c r="I5855">
        <v>25100000</v>
      </c>
      <c r="J5855">
        <v>2008</v>
      </c>
      <c r="K5855">
        <v>6.4</v>
      </c>
      <c r="L5855">
        <v>417500</v>
      </c>
    </row>
    <row r="5856" spans="1:12" x14ac:dyDescent="0.3">
      <c r="A5856" t="s">
        <v>154</v>
      </c>
      <c r="B5856">
        <v>242</v>
      </c>
      <c r="C5856">
        <v>129</v>
      </c>
      <c r="D5856">
        <v>25517500</v>
      </c>
      <c r="E5856" t="s">
        <v>603</v>
      </c>
      <c r="F5856" t="s">
        <v>4335</v>
      </c>
      <c r="G5856" t="s">
        <v>13</v>
      </c>
      <c r="H5856" t="s">
        <v>14</v>
      </c>
      <c r="I5856">
        <v>25100000</v>
      </c>
      <c r="J5856">
        <v>2008</v>
      </c>
      <c r="K5856">
        <v>6.4</v>
      </c>
      <c r="L5856">
        <v>417500</v>
      </c>
    </row>
    <row r="5857" spans="1:12" x14ac:dyDescent="0.3">
      <c r="A5857" t="s">
        <v>154</v>
      </c>
      <c r="B5857">
        <v>242</v>
      </c>
      <c r="C5857">
        <v>129</v>
      </c>
      <c r="D5857">
        <v>25517500</v>
      </c>
      <c r="E5857" t="s">
        <v>6397</v>
      </c>
      <c r="F5857" t="s">
        <v>4335</v>
      </c>
      <c r="G5857" t="s">
        <v>13</v>
      </c>
      <c r="H5857" t="s">
        <v>14</v>
      </c>
      <c r="I5857">
        <v>25100000</v>
      </c>
      <c r="J5857">
        <v>2008</v>
      </c>
      <c r="K5857">
        <v>6.4</v>
      </c>
      <c r="L5857">
        <v>417500</v>
      </c>
    </row>
    <row r="5858" spans="1:12" x14ac:dyDescent="0.3">
      <c r="A5858" t="s">
        <v>826</v>
      </c>
      <c r="B5858">
        <v>309</v>
      </c>
      <c r="C5858">
        <v>93</v>
      </c>
      <c r="D5858">
        <v>145000989</v>
      </c>
      <c r="E5858" t="s">
        <v>255</v>
      </c>
      <c r="F5858" t="s">
        <v>4336</v>
      </c>
      <c r="G5858" t="s">
        <v>13</v>
      </c>
      <c r="H5858" t="s">
        <v>277</v>
      </c>
      <c r="I5858">
        <v>25000000</v>
      </c>
      <c r="J5858">
        <v>2008</v>
      </c>
      <c r="K5858">
        <v>7.9</v>
      </c>
      <c r="L5858">
        <v>120000989</v>
      </c>
    </row>
    <row r="5859" spans="1:12" x14ac:dyDescent="0.3">
      <c r="A5859" t="s">
        <v>826</v>
      </c>
      <c r="B5859">
        <v>309</v>
      </c>
      <c r="C5859">
        <v>93</v>
      </c>
      <c r="D5859">
        <v>145000989</v>
      </c>
      <c r="E5859" t="s">
        <v>1456</v>
      </c>
      <c r="F5859" t="s">
        <v>4336</v>
      </c>
      <c r="G5859" t="s">
        <v>13</v>
      </c>
      <c r="H5859" t="s">
        <v>277</v>
      </c>
      <c r="I5859">
        <v>25000000</v>
      </c>
      <c r="J5859">
        <v>2008</v>
      </c>
      <c r="K5859">
        <v>7.9</v>
      </c>
      <c r="L5859">
        <v>120000989</v>
      </c>
    </row>
    <row r="5860" spans="1:12" x14ac:dyDescent="0.3">
      <c r="A5860" t="s">
        <v>1350</v>
      </c>
      <c r="B5860">
        <v>85</v>
      </c>
      <c r="C5860">
        <v>118</v>
      </c>
      <c r="D5860">
        <v>26761283</v>
      </c>
      <c r="E5860" t="s">
        <v>603</v>
      </c>
      <c r="F5860" t="s">
        <v>4337</v>
      </c>
      <c r="G5860" t="s">
        <v>13</v>
      </c>
      <c r="H5860" t="s">
        <v>14</v>
      </c>
      <c r="I5860">
        <v>26000000</v>
      </c>
      <c r="J5860">
        <v>2014</v>
      </c>
      <c r="K5860">
        <v>6.7</v>
      </c>
      <c r="L5860">
        <v>761283</v>
      </c>
    </row>
    <row r="5861" spans="1:12" x14ac:dyDescent="0.3">
      <c r="A5861" t="s">
        <v>1350</v>
      </c>
      <c r="B5861">
        <v>85</v>
      </c>
      <c r="C5861">
        <v>118</v>
      </c>
      <c r="D5861">
        <v>26761283</v>
      </c>
      <c r="E5861" t="s">
        <v>2333</v>
      </c>
      <c r="F5861" t="s">
        <v>4337</v>
      </c>
      <c r="G5861" t="s">
        <v>13</v>
      </c>
      <c r="H5861" t="s">
        <v>14</v>
      </c>
      <c r="I5861">
        <v>26000000</v>
      </c>
      <c r="J5861">
        <v>2014</v>
      </c>
      <c r="K5861">
        <v>6.7</v>
      </c>
      <c r="L5861">
        <v>761283</v>
      </c>
    </row>
    <row r="5862" spans="1:12" x14ac:dyDescent="0.3">
      <c r="A5862" t="s">
        <v>428</v>
      </c>
      <c r="B5862">
        <v>48</v>
      </c>
      <c r="C5862">
        <v>129</v>
      </c>
      <c r="D5862">
        <v>121945720</v>
      </c>
      <c r="E5862" t="s">
        <v>255</v>
      </c>
      <c r="F5862" t="s">
        <v>4338</v>
      </c>
      <c r="G5862" t="s">
        <v>13</v>
      </c>
      <c r="H5862" t="s">
        <v>14</v>
      </c>
      <c r="I5862">
        <v>25000000</v>
      </c>
      <c r="J5862">
        <v>1992</v>
      </c>
      <c r="K5862">
        <v>6.1</v>
      </c>
      <c r="L5862">
        <v>96945720</v>
      </c>
    </row>
    <row r="5863" spans="1:12" x14ac:dyDescent="0.3">
      <c r="A5863" t="s">
        <v>428</v>
      </c>
      <c r="B5863">
        <v>48</v>
      </c>
      <c r="C5863">
        <v>129</v>
      </c>
      <c r="D5863">
        <v>121945720</v>
      </c>
      <c r="E5863" t="s">
        <v>603</v>
      </c>
      <c r="F5863" t="s">
        <v>4338</v>
      </c>
      <c r="G5863" t="s">
        <v>13</v>
      </c>
      <c r="H5863" t="s">
        <v>14</v>
      </c>
      <c r="I5863">
        <v>25000000</v>
      </c>
      <c r="J5863">
        <v>1992</v>
      </c>
      <c r="K5863">
        <v>6.1</v>
      </c>
      <c r="L5863">
        <v>96945720</v>
      </c>
    </row>
    <row r="5864" spans="1:12" x14ac:dyDescent="0.3">
      <c r="A5864" t="s">
        <v>428</v>
      </c>
      <c r="B5864">
        <v>48</v>
      </c>
      <c r="C5864">
        <v>129</v>
      </c>
      <c r="D5864">
        <v>121945720</v>
      </c>
      <c r="E5864" t="s">
        <v>6402</v>
      </c>
      <c r="F5864" t="s">
        <v>4338</v>
      </c>
      <c r="G5864" t="s">
        <v>13</v>
      </c>
      <c r="H5864" t="s">
        <v>14</v>
      </c>
      <c r="I5864">
        <v>25000000</v>
      </c>
      <c r="J5864">
        <v>1992</v>
      </c>
      <c r="K5864">
        <v>6.1</v>
      </c>
      <c r="L5864">
        <v>96945720</v>
      </c>
    </row>
    <row r="5865" spans="1:12" x14ac:dyDescent="0.3">
      <c r="A5865" t="s">
        <v>428</v>
      </c>
      <c r="B5865">
        <v>48</v>
      </c>
      <c r="C5865">
        <v>129</v>
      </c>
      <c r="D5865">
        <v>121945720</v>
      </c>
      <c r="E5865" t="s">
        <v>2333</v>
      </c>
      <c r="F5865" t="s">
        <v>4338</v>
      </c>
      <c r="G5865" t="s">
        <v>13</v>
      </c>
      <c r="H5865" t="s">
        <v>14</v>
      </c>
      <c r="I5865">
        <v>25000000</v>
      </c>
      <c r="J5865">
        <v>1992</v>
      </c>
      <c r="K5865">
        <v>6.1</v>
      </c>
      <c r="L5865">
        <v>96945720</v>
      </c>
    </row>
    <row r="5866" spans="1:12" x14ac:dyDescent="0.3">
      <c r="A5866" t="s">
        <v>84</v>
      </c>
      <c r="B5866">
        <v>174</v>
      </c>
      <c r="C5866">
        <v>185</v>
      </c>
      <c r="D5866">
        <v>96067179</v>
      </c>
      <c r="E5866" t="s">
        <v>6401</v>
      </c>
      <c r="F5866" t="s">
        <v>4339</v>
      </c>
      <c r="G5866" t="s">
        <v>13</v>
      </c>
      <c r="H5866" t="s">
        <v>14</v>
      </c>
      <c r="I5866">
        <v>22000000</v>
      </c>
      <c r="J5866">
        <v>1993</v>
      </c>
      <c r="K5866">
        <v>8.9</v>
      </c>
      <c r="L5866">
        <v>74067179</v>
      </c>
    </row>
    <row r="5867" spans="1:12" x14ac:dyDescent="0.3">
      <c r="A5867" t="s">
        <v>84</v>
      </c>
      <c r="B5867">
        <v>174</v>
      </c>
      <c r="C5867">
        <v>185</v>
      </c>
      <c r="D5867">
        <v>96067179</v>
      </c>
      <c r="E5867" t="s">
        <v>603</v>
      </c>
      <c r="F5867" t="s">
        <v>4339</v>
      </c>
      <c r="G5867" t="s">
        <v>13</v>
      </c>
      <c r="H5867" t="s">
        <v>14</v>
      </c>
      <c r="I5867">
        <v>22000000</v>
      </c>
      <c r="J5867">
        <v>1993</v>
      </c>
      <c r="K5867">
        <v>8.9</v>
      </c>
      <c r="L5867">
        <v>74067179</v>
      </c>
    </row>
    <row r="5868" spans="1:12" x14ac:dyDescent="0.3">
      <c r="A5868" t="s">
        <v>84</v>
      </c>
      <c r="B5868">
        <v>174</v>
      </c>
      <c r="C5868">
        <v>185</v>
      </c>
      <c r="D5868">
        <v>96067179</v>
      </c>
      <c r="E5868" t="s">
        <v>6397</v>
      </c>
      <c r="F5868" t="s">
        <v>4339</v>
      </c>
      <c r="G5868" t="s">
        <v>13</v>
      </c>
      <c r="H5868" t="s">
        <v>14</v>
      </c>
      <c r="I5868">
        <v>22000000</v>
      </c>
      <c r="J5868">
        <v>1993</v>
      </c>
      <c r="K5868">
        <v>8.9</v>
      </c>
      <c r="L5868">
        <v>74067179</v>
      </c>
    </row>
    <row r="5869" spans="1:12" x14ac:dyDescent="0.3">
      <c r="A5869" t="s">
        <v>611</v>
      </c>
      <c r="B5869">
        <v>373</v>
      </c>
      <c r="C5869">
        <v>146</v>
      </c>
      <c r="D5869">
        <v>169705587</v>
      </c>
      <c r="E5869" t="s">
        <v>603</v>
      </c>
      <c r="F5869" t="s">
        <v>4340</v>
      </c>
      <c r="G5869" t="s">
        <v>13</v>
      </c>
      <c r="H5869" t="s">
        <v>14</v>
      </c>
      <c r="I5869">
        <v>25000000</v>
      </c>
      <c r="J5869">
        <v>2011</v>
      </c>
      <c r="K5869">
        <v>8.1</v>
      </c>
      <c r="L5869">
        <v>144705587</v>
      </c>
    </row>
    <row r="5870" spans="1:12" x14ac:dyDescent="0.3">
      <c r="A5870" t="s">
        <v>216</v>
      </c>
      <c r="B5870">
        <v>224</v>
      </c>
      <c r="C5870">
        <v>128</v>
      </c>
      <c r="D5870">
        <v>3254172</v>
      </c>
      <c r="E5870" t="s">
        <v>6401</v>
      </c>
      <c r="F5870" t="s">
        <v>4341</v>
      </c>
      <c r="G5870" t="s">
        <v>13</v>
      </c>
      <c r="H5870" t="s">
        <v>14</v>
      </c>
      <c r="I5870">
        <v>28000000</v>
      </c>
      <c r="J5870">
        <v>2013</v>
      </c>
      <c r="K5870">
        <v>6.2</v>
      </c>
      <c r="L5870">
        <v>-24745828</v>
      </c>
    </row>
    <row r="5871" spans="1:12" x14ac:dyDescent="0.3">
      <c r="A5871" t="s">
        <v>216</v>
      </c>
      <c r="B5871">
        <v>224</v>
      </c>
      <c r="C5871">
        <v>128</v>
      </c>
      <c r="D5871">
        <v>3254172</v>
      </c>
      <c r="E5871" t="s">
        <v>603</v>
      </c>
      <c r="F5871" t="s">
        <v>4341</v>
      </c>
      <c r="G5871" t="s">
        <v>13</v>
      </c>
      <c r="H5871" t="s">
        <v>14</v>
      </c>
      <c r="I5871">
        <v>28000000</v>
      </c>
      <c r="J5871">
        <v>2013</v>
      </c>
      <c r="K5871">
        <v>6.2</v>
      </c>
      <c r="L5871">
        <v>-24745828</v>
      </c>
    </row>
    <row r="5872" spans="1:12" x14ac:dyDescent="0.3">
      <c r="A5872" t="s">
        <v>216</v>
      </c>
      <c r="B5872">
        <v>224</v>
      </c>
      <c r="C5872">
        <v>128</v>
      </c>
      <c r="D5872">
        <v>3254172</v>
      </c>
      <c r="E5872" t="s">
        <v>1456</v>
      </c>
      <c r="F5872" t="s">
        <v>4341</v>
      </c>
      <c r="G5872" t="s">
        <v>13</v>
      </c>
      <c r="H5872" t="s">
        <v>14</v>
      </c>
      <c r="I5872">
        <v>28000000</v>
      </c>
      <c r="J5872">
        <v>2013</v>
      </c>
      <c r="K5872">
        <v>6.2</v>
      </c>
      <c r="L5872">
        <v>-24745828</v>
      </c>
    </row>
    <row r="5873" spans="1:12" x14ac:dyDescent="0.3">
      <c r="A5873" t="s">
        <v>298</v>
      </c>
      <c r="B5873">
        <v>94</v>
      </c>
      <c r="C5873">
        <v>93</v>
      </c>
      <c r="D5873">
        <v>84185387</v>
      </c>
      <c r="E5873" t="s">
        <v>189</v>
      </c>
      <c r="F5873" t="s">
        <v>4342</v>
      </c>
      <c r="G5873" t="s">
        <v>13</v>
      </c>
      <c r="H5873" t="s">
        <v>14</v>
      </c>
      <c r="I5873">
        <v>80000000</v>
      </c>
      <c r="J5873">
        <v>2004</v>
      </c>
      <c r="K5873">
        <v>4.9000000000000004</v>
      </c>
      <c r="L5873">
        <v>4185387</v>
      </c>
    </row>
    <row r="5874" spans="1:12" x14ac:dyDescent="0.3">
      <c r="A5874" t="s">
        <v>298</v>
      </c>
      <c r="B5874">
        <v>94</v>
      </c>
      <c r="C5874">
        <v>93</v>
      </c>
      <c r="D5874">
        <v>84185387</v>
      </c>
      <c r="E5874" t="s">
        <v>314</v>
      </c>
      <c r="F5874" t="s">
        <v>4342</v>
      </c>
      <c r="G5874" t="s">
        <v>13</v>
      </c>
      <c r="H5874" t="s">
        <v>14</v>
      </c>
      <c r="I5874">
        <v>80000000</v>
      </c>
      <c r="J5874">
        <v>2004</v>
      </c>
      <c r="K5874">
        <v>4.9000000000000004</v>
      </c>
      <c r="L5874">
        <v>4185387</v>
      </c>
    </row>
    <row r="5875" spans="1:12" x14ac:dyDescent="0.3">
      <c r="A5875" t="s">
        <v>298</v>
      </c>
      <c r="B5875">
        <v>94</v>
      </c>
      <c r="C5875">
        <v>93</v>
      </c>
      <c r="D5875">
        <v>84185387</v>
      </c>
      <c r="E5875" t="s">
        <v>6394</v>
      </c>
      <c r="F5875" t="s">
        <v>4342</v>
      </c>
      <c r="G5875" t="s">
        <v>13</v>
      </c>
      <c r="H5875" t="s">
        <v>14</v>
      </c>
      <c r="I5875">
        <v>80000000</v>
      </c>
      <c r="J5875">
        <v>2004</v>
      </c>
      <c r="K5875">
        <v>4.9000000000000004</v>
      </c>
      <c r="L5875">
        <v>4185387</v>
      </c>
    </row>
    <row r="5876" spans="1:12" x14ac:dyDescent="0.3">
      <c r="A5876" t="s">
        <v>298</v>
      </c>
      <c r="B5876">
        <v>94</v>
      </c>
      <c r="C5876">
        <v>93</v>
      </c>
      <c r="D5876">
        <v>84185387</v>
      </c>
      <c r="E5876" t="s">
        <v>6392</v>
      </c>
      <c r="F5876" t="s">
        <v>4342</v>
      </c>
      <c r="G5876" t="s">
        <v>13</v>
      </c>
      <c r="H5876" t="s">
        <v>14</v>
      </c>
      <c r="I5876">
        <v>80000000</v>
      </c>
      <c r="J5876">
        <v>2004</v>
      </c>
      <c r="K5876">
        <v>4.9000000000000004</v>
      </c>
      <c r="L5876">
        <v>4185387</v>
      </c>
    </row>
    <row r="5877" spans="1:12" x14ac:dyDescent="0.3">
      <c r="A5877" t="s">
        <v>298</v>
      </c>
      <c r="B5877">
        <v>94</v>
      </c>
      <c r="C5877">
        <v>93</v>
      </c>
      <c r="D5877">
        <v>84185387</v>
      </c>
      <c r="E5877" t="s">
        <v>1019</v>
      </c>
      <c r="F5877" t="s">
        <v>4342</v>
      </c>
      <c r="G5877" t="s">
        <v>13</v>
      </c>
      <c r="H5877" t="s">
        <v>14</v>
      </c>
      <c r="I5877">
        <v>80000000</v>
      </c>
      <c r="J5877">
        <v>2004</v>
      </c>
      <c r="K5877">
        <v>4.9000000000000004</v>
      </c>
      <c r="L5877">
        <v>4185387</v>
      </c>
    </row>
    <row r="5878" spans="1:12" x14ac:dyDescent="0.3">
      <c r="A5878" t="s">
        <v>298</v>
      </c>
      <c r="B5878">
        <v>94</v>
      </c>
      <c r="C5878">
        <v>93</v>
      </c>
      <c r="D5878">
        <v>84185387</v>
      </c>
      <c r="E5878" t="s">
        <v>6396</v>
      </c>
      <c r="F5878" t="s">
        <v>4342</v>
      </c>
      <c r="G5878" t="s">
        <v>13</v>
      </c>
      <c r="H5878" t="s">
        <v>14</v>
      </c>
      <c r="I5878">
        <v>80000000</v>
      </c>
      <c r="J5878">
        <v>2004</v>
      </c>
      <c r="K5878">
        <v>4.9000000000000004</v>
      </c>
      <c r="L5878">
        <v>4185387</v>
      </c>
    </row>
    <row r="5879" spans="1:12" x14ac:dyDescent="0.3">
      <c r="A5879" t="s">
        <v>1167</v>
      </c>
      <c r="B5879">
        <v>273</v>
      </c>
      <c r="C5879">
        <v>97</v>
      </c>
      <c r="D5879">
        <v>82163317</v>
      </c>
      <c r="E5879" t="s">
        <v>255</v>
      </c>
      <c r="F5879" t="s">
        <v>4343</v>
      </c>
      <c r="G5879" t="s">
        <v>13</v>
      </c>
      <c r="H5879" t="s">
        <v>14</v>
      </c>
      <c r="I5879">
        <v>30000000</v>
      </c>
      <c r="J5879">
        <v>2003</v>
      </c>
      <c r="K5879">
        <v>5.8</v>
      </c>
      <c r="L5879">
        <v>52163317</v>
      </c>
    </row>
    <row r="5880" spans="1:12" x14ac:dyDescent="0.3">
      <c r="A5880" t="s">
        <v>1167</v>
      </c>
      <c r="B5880">
        <v>273</v>
      </c>
      <c r="C5880">
        <v>97</v>
      </c>
      <c r="D5880">
        <v>82163317</v>
      </c>
      <c r="E5880" t="s">
        <v>1019</v>
      </c>
      <c r="F5880" t="s">
        <v>4343</v>
      </c>
      <c r="G5880" t="s">
        <v>13</v>
      </c>
      <c r="H5880" t="s">
        <v>14</v>
      </c>
      <c r="I5880">
        <v>30000000</v>
      </c>
      <c r="J5880">
        <v>2003</v>
      </c>
      <c r="K5880">
        <v>5.8</v>
      </c>
      <c r="L5880">
        <v>52163317</v>
      </c>
    </row>
    <row r="5881" spans="1:12" x14ac:dyDescent="0.3">
      <c r="A5881" t="s">
        <v>1167</v>
      </c>
      <c r="B5881">
        <v>273</v>
      </c>
      <c r="C5881">
        <v>97</v>
      </c>
      <c r="D5881">
        <v>82163317</v>
      </c>
      <c r="E5881" t="s">
        <v>1456</v>
      </c>
      <c r="F5881" t="s">
        <v>4343</v>
      </c>
      <c r="G5881" t="s">
        <v>13</v>
      </c>
      <c r="H5881" t="s">
        <v>14</v>
      </c>
      <c r="I5881">
        <v>30000000</v>
      </c>
      <c r="J5881">
        <v>2003</v>
      </c>
      <c r="K5881">
        <v>5.8</v>
      </c>
      <c r="L5881">
        <v>52163317</v>
      </c>
    </row>
    <row r="5882" spans="1:12" x14ac:dyDescent="0.3">
      <c r="A5882" t="s">
        <v>950</v>
      </c>
      <c r="B5882">
        <v>66</v>
      </c>
      <c r="C5882">
        <v>82</v>
      </c>
      <c r="D5882">
        <v>80920948</v>
      </c>
      <c r="E5882" t="s">
        <v>255</v>
      </c>
      <c r="F5882" t="s">
        <v>4344</v>
      </c>
      <c r="G5882" t="s">
        <v>13</v>
      </c>
      <c r="H5882" t="s">
        <v>14</v>
      </c>
      <c r="I5882">
        <v>30000000</v>
      </c>
      <c r="J5882">
        <v>2001</v>
      </c>
      <c r="K5882">
        <v>6</v>
      </c>
      <c r="L5882">
        <v>50920948</v>
      </c>
    </row>
    <row r="5883" spans="1:12" x14ac:dyDescent="0.3">
      <c r="A5883" t="s">
        <v>950</v>
      </c>
      <c r="B5883">
        <v>66</v>
      </c>
      <c r="C5883">
        <v>82</v>
      </c>
      <c r="D5883">
        <v>80920948</v>
      </c>
      <c r="E5883" t="s">
        <v>189</v>
      </c>
      <c r="F5883" t="s">
        <v>4344</v>
      </c>
      <c r="G5883" t="s">
        <v>13</v>
      </c>
      <c r="H5883" t="s">
        <v>14</v>
      </c>
      <c r="I5883">
        <v>30000000</v>
      </c>
      <c r="J5883">
        <v>2001</v>
      </c>
      <c r="K5883">
        <v>6</v>
      </c>
      <c r="L5883">
        <v>50920948</v>
      </c>
    </row>
    <row r="5884" spans="1:12" x14ac:dyDescent="0.3">
      <c r="A5884" t="s">
        <v>950</v>
      </c>
      <c r="B5884">
        <v>66</v>
      </c>
      <c r="C5884">
        <v>82</v>
      </c>
      <c r="D5884">
        <v>80920948</v>
      </c>
      <c r="E5884" t="s">
        <v>6393</v>
      </c>
      <c r="F5884" t="s">
        <v>4344</v>
      </c>
      <c r="G5884" t="s">
        <v>13</v>
      </c>
      <c r="H5884" t="s">
        <v>14</v>
      </c>
      <c r="I5884">
        <v>30000000</v>
      </c>
      <c r="J5884">
        <v>2001</v>
      </c>
      <c r="K5884">
        <v>6</v>
      </c>
      <c r="L5884">
        <v>50920948</v>
      </c>
    </row>
    <row r="5885" spans="1:12" x14ac:dyDescent="0.3">
      <c r="A5885" t="s">
        <v>950</v>
      </c>
      <c r="B5885">
        <v>66</v>
      </c>
      <c r="C5885">
        <v>82</v>
      </c>
      <c r="D5885">
        <v>80920948</v>
      </c>
      <c r="E5885" t="s">
        <v>314</v>
      </c>
      <c r="F5885" t="s">
        <v>4344</v>
      </c>
      <c r="G5885" t="s">
        <v>13</v>
      </c>
      <c r="H5885" t="s">
        <v>14</v>
      </c>
      <c r="I5885">
        <v>30000000</v>
      </c>
      <c r="J5885">
        <v>2001</v>
      </c>
      <c r="K5885">
        <v>6</v>
      </c>
      <c r="L5885">
        <v>50920948</v>
      </c>
    </row>
    <row r="5886" spans="1:12" x14ac:dyDescent="0.3">
      <c r="A5886" t="s">
        <v>950</v>
      </c>
      <c r="B5886">
        <v>66</v>
      </c>
      <c r="C5886">
        <v>82</v>
      </c>
      <c r="D5886">
        <v>80920948</v>
      </c>
      <c r="E5886" t="s">
        <v>6394</v>
      </c>
      <c r="F5886" t="s">
        <v>4344</v>
      </c>
      <c r="G5886" t="s">
        <v>13</v>
      </c>
      <c r="H5886" t="s">
        <v>14</v>
      </c>
      <c r="I5886">
        <v>30000000</v>
      </c>
      <c r="J5886">
        <v>2001</v>
      </c>
      <c r="K5886">
        <v>6</v>
      </c>
      <c r="L5886">
        <v>50920948</v>
      </c>
    </row>
    <row r="5887" spans="1:12" x14ac:dyDescent="0.3">
      <c r="A5887" t="s">
        <v>950</v>
      </c>
      <c r="B5887">
        <v>66</v>
      </c>
      <c r="C5887">
        <v>82</v>
      </c>
      <c r="D5887">
        <v>80920948</v>
      </c>
      <c r="E5887" t="s">
        <v>1663</v>
      </c>
      <c r="F5887" t="s">
        <v>4344</v>
      </c>
      <c r="G5887" t="s">
        <v>13</v>
      </c>
      <c r="H5887" t="s">
        <v>14</v>
      </c>
      <c r="I5887">
        <v>30000000</v>
      </c>
      <c r="J5887">
        <v>2001</v>
      </c>
      <c r="K5887">
        <v>6</v>
      </c>
      <c r="L5887">
        <v>50920948</v>
      </c>
    </row>
    <row r="5888" spans="1:12" x14ac:dyDescent="0.3">
      <c r="A5888" t="s">
        <v>119</v>
      </c>
      <c r="B5888">
        <v>459</v>
      </c>
      <c r="C5888">
        <v>85</v>
      </c>
      <c r="D5888">
        <v>80034302</v>
      </c>
      <c r="E5888" t="s">
        <v>255</v>
      </c>
      <c r="F5888" t="s">
        <v>4345</v>
      </c>
      <c r="G5888" t="s">
        <v>13</v>
      </c>
      <c r="H5888" t="s">
        <v>14</v>
      </c>
      <c r="I5888">
        <v>25000000</v>
      </c>
      <c r="J5888">
        <v>2008</v>
      </c>
      <c r="K5888">
        <v>7</v>
      </c>
      <c r="L5888">
        <v>55034302</v>
      </c>
    </row>
    <row r="5889" spans="1:12" x14ac:dyDescent="0.3">
      <c r="A5889" t="s">
        <v>119</v>
      </c>
      <c r="B5889">
        <v>459</v>
      </c>
      <c r="C5889">
        <v>85</v>
      </c>
      <c r="D5889">
        <v>80034302</v>
      </c>
      <c r="E5889" t="s">
        <v>189</v>
      </c>
      <c r="F5889" t="s">
        <v>4345</v>
      </c>
      <c r="G5889" t="s">
        <v>13</v>
      </c>
      <c r="H5889" t="s">
        <v>14</v>
      </c>
      <c r="I5889">
        <v>25000000</v>
      </c>
      <c r="J5889">
        <v>2008</v>
      </c>
      <c r="K5889">
        <v>7</v>
      </c>
      <c r="L5889">
        <v>55034302</v>
      </c>
    </row>
    <row r="5890" spans="1:12" x14ac:dyDescent="0.3">
      <c r="A5890" t="s">
        <v>119</v>
      </c>
      <c r="B5890">
        <v>459</v>
      </c>
      <c r="C5890">
        <v>85</v>
      </c>
      <c r="D5890">
        <v>80034302</v>
      </c>
      <c r="E5890" t="s">
        <v>1019</v>
      </c>
      <c r="F5890" t="s">
        <v>4345</v>
      </c>
      <c r="G5890" t="s">
        <v>13</v>
      </c>
      <c r="H5890" t="s">
        <v>14</v>
      </c>
      <c r="I5890">
        <v>25000000</v>
      </c>
      <c r="J5890">
        <v>2008</v>
      </c>
      <c r="K5890">
        <v>7</v>
      </c>
      <c r="L5890">
        <v>55034302</v>
      </c>
    </row>
    <row r="5891" spans="1:12" x14ac:dyDescent="0.3">
      <c r="A5891" t="s">
        <v>119</v>
      </c>
      <c r="B5891">
        <v>459</v>
      </c>
      <c r="C5891">
        <v>85</v>
      </c>
      <c r="D5891">
        <v>80034302</v>
      </c>
      <c r="E5891" t="s">
        <v>1663</v>
      </c>
      <c r="F5891" t="s">
        <v>4345</v>
      </c>
      <c r="G5891" t="s">
        <v>13</v>
      </c>
      <c r="H5891" t="s">
        <v>14</v>
      </c>
      <c r="I5891">
        <v>25000000</v>
      </c>
      <c r="J5891">
        <v>2008</v>
      </c>
      <c r="K5891">
        <v>7</v>
      </c>
      <c r="L5891">
        <v>55034302</v>
      </c>
    </row>
    <row r="5892" spans="1:12" x14ac:dyDescent="0.3">
      <c r="A5892" t="s">
        <v>1355</v>
      </c>
      <c r="B5892">
        <v>68</v>
      </c>
      <c r="C5892">
        <v>88</v>
      </c>
      <c r="D5892">
        <v>78656813</v>
      </c>
      <c r="E5892" t="s">
        <v>255</v>
      </c>
      <c r="F5892" t="s">
        <v>4346</v>
      </c>
      <c r="G5892" t="s">
        <v>13</v>
      </c>
      <c r="H5892" t="s">
        <v>14</v>
      </c>
      <c r="I5892">
        <v>25000000</v>
      </c>
      <c r="J5892">
        <v>1991</v>
      </c>
      <c r="K5892">
        <v>6</v>
      </c>
      <c r="L5892">
        <v>53656813</v>
      </c>
    </row>
    <row r="5893" spans="1:12" x14ac:dyDescent="0.3">
      <c r="A5893" t="s">
        <v>1355</v>
      </c>
      <c r="B5893">
        <v>68</v>
      </c>
      <c r="C5893">
        <v>88</v>
      </c>
      <c r="D5893">
        <v>78656813</v>
      </c>
      <c r="E5893" t="s">
        <v>189</v>
      </c>
      <c r="F5893" t="s">
        <v>4346</v>
      </c>
      <c r="G5893" t="s">
        <v>13</v>
      </c>
      <c r="H5893" t="s">
        <v>14</v>
      </c>
      <c r="I5893">
        <v>25000000</v>
      </c>
      <c r="J5893">
        <v>1991</v>
      </c>
      <c r="K5893">
        <v>6</v>
      </c>
      <c r="L5893">
        <v>53656813</v>
      </c>
    </row>
    <row r="5894" spans="1:12" x14ac:dyDescent="0.3">
      <c r="A5894" t="s">
        <v>1355</v>
      </c>
      <c r="B5894">
        <v>68</v>
      </c>
      <c r="C5894">
        <v>88</v>
      </c>
      <c r="D5894">
        <v>78656813</v>
      </c>
      <c r="E5894" t="s">
        <v>314</v>
      </c>
      <c r="F5894" t="s">
        <v>4346</v>
      </c>
      <c r="G5894" t="s">
        <v>13</v>
      </c>
      <c r="H5894" t="s">
        <v>14</v>
      </c>
      <c r="I5894">
        <v>25000000</v>
      </c>
      <c r="J5894">
        <v>1991</v>
      </c>
      <c r="K5894">
        <v>6</v>
      </c>
      <c r="L5894">
        <v>53656813</v>
      </c>
    </row>
    <row r="5895" spans="1:12" x14ac:dyDescent="0.3">
      <c r="A5895" t="s">
        <v>1355</v>
      </c>
      <c r="B5895">
        <v>68</v>
      </c>
      <c r="C5895">
        <v>88</v>
      </c>
      <c r="D5895">
        <v>78656813</v>
      </c>
      <c r="E5895" t="s">
        <v>6394</v>
      </c>
      <c r="F5895" t="s">
        <v>4346</v>
      </c>
      <c r="G5895" t="s">
        <v>13</v>
      </c>
      <c r="H5895" t="s">
        <v>14</v>
      </c>
      <c r="I5895">
        <v>25000000</v>
      </c>
      <c r="J5895">
        <v>1991</v>
      </c>
      <c r="K5895">
        <v>6</v>
      </c>
      <c r="L5895">
        <v>53656813</v>
      </c>
    </row>
    <row r="5896" spans="1:12" x14ac:dyDescent="0.3">
      <c r="A5896" t="s">
        <v>1355</v>
      </c>
      <c r="B5896">
        <v>68</v>
      </c>
      <c r="C5896">
        <v>88</v>
      </c>
      <c r="D5896">
        <v>78656813</v>
      </c>
      <c r="E5896" t="s">
        <v>1663</v>
      </c>
      <c r="F5896" t="s">
        <v>4346</v>
      </c>
      <c r="G5896" t="s">
        <v>13</v>
      </c>
      <c r="H5896" t="s">
        <v>14</v>
      </c>
      <c r="I5896">
        <v>25000000</v>
      </c>
      <c r="J5896">
        <v>1991</v>
      </c>
      <c r="K5896">
        <v>6</v>
      </c>
      <c r="L5896">
        <v>53656813</v>
      </c>
    </row>
    <row r="5897" spans="1:12" x14ac:dyDescent="0.3">
      <c r="A5897" t="s">
        <v>426</v>
      </c>
      <c r="B5897">
        <v>123</v>
      </c>
      <c r="C5897">
        <v>119</v>
      </c>
      <c r="D5897">
        <v>76270454</v>
      </c>
      <c r="E5897" t="s">
        <v>6399</v>
      </c>
      <c r="F5897" t="s">
        <v>4347</v>
      </c>
      <c r="G5897" t="s">
        <v>13</v>
      </c>
      <c r="H5897" t="s">
        <v>14</v>
      </c>
      <c r="I5897">
        <v>25000000</v>
      </c>
      <c r="J5897">
        <v>1987</v>
      </c>
      <c r="K5897">
        <v>7.9</v>
      </c>
      <c r="L5897">
        <v>51270454</v>
      </c>
    </row>
    <row r="5898" spans="1:12" x14ac:dyDescent="0.3">
      <c r="A5898" t="s">
        <v>426</v>
      </c>
      <c r="B5898">
        <v>123</v>
      </c>
      <c r="C5898">
        <v>119</v>
      </c>
      <c r="D5898">
        <v>76270454</v>
      </c>
      <c r="E5898" t="s">
        <v>603</v>
      </c>
      <c r="F5898" t="s">
        <v>4347</v>
      </c>
      <c r="G5898" t="s">
        <v>13</v>
      </c>
      <c r="H5898" t="s">
        <v>14</v>
      </c>
      <c r="I5898">
        <v>25000000</v>
      </c>
      <c r="J5898">
        <v>1987</v>
      </c>
      <c r="K5898">
        <v>7.9</v>
      </c>
      <c r="L5898">
        <v>51270454</v>
      </c>
    </row>
    <row r="5899" spans="1:12" x14ac:dyDescent="0.3">
      <c r="A5899" t="s">
        <v>426</v>
      </c>
      <c r="B5899">
        <v>123</v>
      </c>
      <c r="C5899">
        <v>119</v>
      </c>
      <c r="D5899">
        <v>76270454</v>
      </c>
      <c r="E5899" t="s">
        <v>1456</v>
      </c>
      <c r="F5899" t="s">
        <v>4347</v>
      </c>
      <c r="G5899" t="s">
        <v>13</v>
      </c>
      <c r="H5899" t="s">
        <v>14</v>
      </c>
      <c r="I5899">
        <v>25000000</v>
      </c>
      <c r="J5899">
        <v>1987</v>
      </c>
      <c r="K5899">
        <v>7.9</v>
      </c>
      <c r="L5899">
        <v>51270454</v>
      </c>
    </row>
    <row r="5900" spans="1:12" x14ac:dyDescent="0.3">
      <c r="A5900" t="s">
        <v>1108</v>
      </c>
      <c r="B5900">
        <v>488</v>
      </c>
      <c r="C5900">
        <v>122</v>
      </c>
      <c r="D5900">
        <v>74273505</v>
      </c>
      <c r="E5900" t="s">
        <v>6399</v>
      </c>
      <c r="F5900" t="s">
        <v>4348</v>
      </c>
      <c r="G5900" t="s">
        <v>13</v>
      </c>
      <c r="H5900" t="s">
        <v>14</v>
      </c>
      <c r="I5900">
        <v>25000000</v>
      </c>
      <c r="J5900">
        <v>2007</v>
      </c>
      <c r="K5900">
        <v>8.1</v>
      </c>
      <c r="L5900">
        <v>49273505</v>
      </c>
    </row>
    <row r="5901" spans="1:12" x14ac:dyDescent="0.3">
      <c r="A5901" t="s">
        <v>1108</v>
      </c>
      <c r="B5901">
        <v>488</v>
      </c>
      <c r="C5901">
        <v>122</v>
      </c>
      <c r="D5901">
        <v>74273505</v>
      </c>
      <c r="E5901" t="s">
        <v>603</v>
      </c>
      <c r="F5901" t="s">
        <v>4348</v>
      </c>
      <c r="G5901" t="s">
        <v>13</v>
      </c>
      <c r="H5901" t="s">
        <v>14</v>
      </c>
      <c r="I5901">
        <v>25000000</v>
      </c>
      <c r="J5901">
        <v>2007</v>
      </c>
      <c r="K5901">
        <v>8.1</v>
      </c>
      <c r="L5901">
        <v>49273505</v>
      </c>
    </row>
    <row r="5902" spans="1:12" x14ac:dyDescent="0.3">
      <c r="A5902" t="s">
        <v>1108</v>
      </c>
      <c r="B5902">
        <v>488</v>
      </c>
      <c r="C5902">
        <v>122</v>
      </c>
      <c r="D5902">
        <v>74273505</v>
      </c>
      <c r="E5902" t="s">
        <v>1456</v>
      </c>
      <c r="F5902" t="s">
        <v>4348</v>
      </c>
      <c r="G5902" t="s">
        <v>13</v>
      </c>
      <c r="H5902" t="s">
        <v>14</v>
      </c>
      <c r="I5902">
        <v>25000000</v>
      </c>
      <c r="J5902">
        <v>2007</v>
      </c>
      <c r="K5902">
        <v>8.1</v>
      </c>
      <c r="L5902">
        <v>49273505</v>
      </c>
    </row>
    <row r="5903" spans="1:12" x14ac:dyDescent="0.3">
      <c r="A5903" t="s">
        <v>257</v>
      </c>
      <c r="B5903">
        <v>146</v>
      </c>
      <c r="C5903">
        <v>99</v>
      </c>
      <c r="D5903">
        <v>134141530</v>
      </c>
      <c r="E5903" t="s">
        <v>255</v>
      </c>
      <c r="F5903" t="s">
        <v>4349</v>
      </c>
      <c r="G5903" t="s">
        <v>13</v>
      </c>
      <c r="H5903" t="s">
        <v>14</v>
      </c>
      <c r="I5903">
        <v>25000000</v>
      </c>
      <c r="J5903">
        <v>2014</v>
      </c>
      <c r="K5903">
        <v>6.2</v>
      </c>
      <c r="L5903">
        <v>109141530</v>
      </c>
    </row>
    <row r="5904" spans="1:12" x14ac:dyDescent="0.3">
      <c r="A5904" t="s">
        <v>257</v>
      </c>
      <c r="B5904">
        <v>146</v>
      </c>
      <c r="C5904">
        <v>99</v>
      </c>
      <c r="D5904">
        <v>134141530</v>
      </c>
      <c r="E5904" t="s">
        <v>314</v>
      </c>
      <c r="F5904" t="s">
        <v>4349</v>
      </c>
      <c r="G5904" t="s">
        <v>13</v>
      </c>
      <c r="H5904" t="s">
        <v>14</v>
      </c>
      <c r="I5904">
        <v>25000000</v>
      </c>
      <c r="J5904">
        <v>2014</v>
      </c>
      <c r="K5904">
        <v>6.2</v>
      </c>
      <c r="L5904">
        <v>109141530</v>
      </c>
    </row>
    <row r="5905" spans="1:12" x14ac:dyDescent="0.3">
      <c r="A5905" t="s">
        <v>257</v>
      </c>
      <c r="B5905">
        <v>146</v>
      </c>
      <c r="C5905">
        <v>99</v>
      </c>
      <c r="D5905">
        <v>134141530</v>
      </c>
      <c r="E5905" t="s">
        <v>6399</v>
      </c>
      <c r="F5905" t="s">
        <v>4349</v>
      </c>
      <c r="G5905" t="s">
        <v>13</v>
      </c>
      <c r="H5905" t="s">
        <v>14</v>
      </c>
      <c r="I5905">
        <v>25000000</v>
      </c>
      <c r="J5905">
        <v>2014</v>
      </c>
      <c r="K5905">
        <v>6.2</v>
      </c>
      <c r="L5905">
        <v>109141530</v>
      </c>
    </row>
    <row r="5906" spans="1:12" x14ac:dyDescent="0.3">
      <c r="A5906" t="s">
        <v>257</v>
      </c>
      <c r="B5906">
        <v>146</v>
      </c>
      <c r="C5906">
        <v>99</v>
      </c>
      <c r="D5906">
        <v>134141530</v>
      </c>
      <c r="E5906" t="s">
        <v>2333</v>
      </c>
      <c r="F5906" t="s">
        <v>4349</v>
      </c>
      <c r="G5906" t="s">
        <v>13</v>
      </c>
      <c r="H5906" t="s">
        <v>14</v>
      </c>
      <c r="I5906">
        <v>25000000</v>
      </c>
      <c r="J5906">
        <v>2014</v>
      </c>
      <c r="K5906">
        <v>6.2</v>
      </c>
      <c r="L5906">
        <v>109141530</v>
      </c>
    </row>
    <row r="5907" spans="1:12" x14ac:dyDescent="0.3">
      <c r="A5907" t="s">
        <v>1356</v>
      </c>
      <c r="B5907">
        <v>168</v>
      </c>
      <c r="C5907">
        <v>97</v>
      </c>
      <c r="D5907">
        <v>71500556</v>
      </c>
      <c r="E5907" t="s">
        <v>314</v>
      </c>
      <c r="F5907" t="s">
        <v>4350</v>
      </c>
      <c r="G5907" t="s">
        <v>13</v>
      </c>
      <c r="H5907" t="s">
        <v>19</v>
      </c>
      <c r="I5907">
        <v>26000000</v>
      </c>
      <c r="J5907">
        <v>2001</v>
      </c>
      <c r="K5907">
        <v>6.7</v>
      </c>
      <c r="L5907">
        <v>45500556</v>
      </c>
    </row>
    <row r="5908" spans="1:12" x14ac:dyDescent="0.3">
      <c r="A5908" t="s">
        <v>1356</v>
      </c>
      <c r="B5908">
        <v>168</v>
      </c>
      <c r="C5908">
        <v>97</v>
      </c>
      <c r="D5908">
        <v>71500556</v>
      </c>
      <c r="E5908" t="s">
        <v>603</v>
      </c>
      <c r="F5908" t="s">
        <v>4350</v>
      </c>
      <c r="G5908" t="s">
        <v>13</v>
      </c>
      <c r="H5908" t="s">
        <v>19</v>
      </c>
      <c r="I5908">
        <v>26000000</v>
      </c>
      <c r="J5908">
        <v>2001</v>
      </c>
      <c r="K5908">
        <v>6.7</v>
      </c>
      <c r="L5908">
        <v>45500556</v>
      </c>
    </row>
    <row r="5909" spans="1:12" x14ac:dyDescent="0.3">
      <c r="A5909" t="s">
        <v>1356</v>
      </c>
      <c r="B5909">
        <v>168</v>
      </c>
      <c r="C5909">
        <v>97</v>
      </c>
      <c r="D5909">
        <v>71500556</v>
      </c>
      <c r="E5909" t="s">
        <v>2333</v>
      </c>
      <c r="F5909" t="s">
        <v>4350</v>
      </c>
      <c r="G5909" t="s">
        <v>13</v>
      </c>
      <c r="H5909" t="s">
        <v>19</v>
      </c>
      <c r="I5909">
        <v>26000000</v>
      </c>
      <c r="J5909">
        <v>2001</v>
      </c>
      <c r="K5909">
        <v>6.7</v>
      </c>
      <c r="L5909">
        <v>45500556</v>
      </c>
    </row>
    <row r="5910" spans="1:12" x14ac:dyDescent="0.3">
      <c r="A5910" t="s">
        <v>1159</v>
      </c>
      <c r="B5910">
        <v>152</v>
      </c>
      <c r="C5910">
        <v>121</v>
      </c>
      <c r="D5910">
        <v>71309760</v>
      </c>
      <c r="E5910" t="s">
        <v>603</v>
      </c>
      <c r="F5910" t="s">
        <v>4351</v>
      </c>
      <c r="G5910" t="s">
        <v>13</v>
      </c>
      <c r="H5910" t="s">
        <v>19</v>
      </c>
      <c r="I5910">
        <v>25000000</v>
      </c>
      <c r="J5910">
        <v>2000</v>
      </c>
      <c r="K5910">
        <v>7.3</v>
      </c>
      <c r="L5910">
        <v>46309760</v>
      </c>
    </row>
    <row r="5911" spans="1:12" x14ac:dyDescent="0.3">
      <c r="A5911" t="s">
        <v>1159</v>
      </c>
      <c r="B5911">
        <v>152</v>
      </c>
      <c r="C5911">
        <v>121</v>
      </c>
      <c r="D5911">
        <v>71309760</v>
      </c>
      <c r="E5911" t="s">
        <v>2333</v>
      </c>
      <c r="F5911" t="s">
        <v>4351</v>
      </c>
      <c r="G5911" t="s">
        <v>13</v>
      </c>
      <c r="H5911" t="s">
        <v>19</v>
      </c>
      <c r="I5911">
        <v>25000000</v>
      </c>
      <c r="J5911">
        <v>2000</v>
      </c>
      <c r="K5911">
        <v>7.3</v>
      </c>
      <c r="L5911">
        <v>46309760</v>
      </c>
    </row>
    <row r="5912" spans="1:12" x14ac:dyDescent="0.3">
      <c r="A5912" t="s">
        <v>1357</v>
      </c>
      <c r="B5912">
        <v>133</v>
      </c>
      <c r="C5912">
        <v>95</v>
      </c>
      <c r="D5912">
        <v>89808372</v>
      </c>
      <c r="E5912" t="s">
        <v>314</v>
      </c>
      <c r="F5912" t="s">
        <v>4352</v>
      </c>
      <c r="G5912" t="s">
        <v>13</v>
      </c>
      <c r="H5912" t="s">
        <v>14</v>
      </c>
      <c r="I5912">
        <v>45000000</v>
      </c>
      <c r="J5912">
        <v>2003</v>
      </c>
      <c r="K5912">
        <v>4.5999999999999996</v>
      </c>
      <c r="L5912">
        <v>44808372</v>
      </c>
    </row>
    <row r="5913" spans="1:12" x14ac:dyDescent="0.3">
      <c r="A5913" t="s">
        <v>849</v>
      </c>
      <c r="B5913">
        <v>139</v>
      </c>
      <c r="C5913">
        <v>105</v>
      </c>
      <c r="D5913">
        <v>77264926</v>
      </c>
      <c r="E5913" t="s">
        <v>314</v>
      </c>
      <c r="F5913" t="s">
        <v>4353</v>
      </c>
      <c r="G5913" t="s">
        <v>13</v>
      </c>
      <c r="H5913" t="s">
        <v>14</v>
      </c>
      <c r="I5913">
        <v>25000000</v>
      </c>
      <c r="J5913">
        <v>2012</v>
      </c>
      <c r="K5913">
        <v>6.1</v>
      </c>
      <c r="L5913">
        <v>52264926</v>
      </c>
    </row>
    <row r="5914" spans="1:12" x14ac:dyDescent="0.3">
      <c r="A5914" t="s">
        <v>849</v>
      </c>
      <c r="B5914">
        <v>139</v>
      </c>
      <c r="C5914">
        <v>105</v>
      </c>
      <c r="D5914">
        <v>77264926</v>
      </c>
      <c r="E5914" t="s">
        <v>6394</v>
      </c>
      <c r="F5914" t="s">
        <v>4353</v>
      </c>
      <c r="G5914" t="s">
        <v>13</v>
      </c>
      <c r="H5914" t="s">
        <v>14</v>
      </c>
      <c r="I5914">
        <v>25000000</v>
      </c>
      <c r="J5914">
        <v>2012</v>
      </c>
      <c r="K5914">
        <v>6.1</v>
      </c>
      <c r="L5914">
        <v>52264926</v>
      </c>
    </row>
    <row r="5915" spans="1:12" x14ac:dyDescent="0.3">
      <c r="A5915" t="s">
        <v>493</v>
      </c>
      <c r="B5915">
        <v>245</v>
      </c>
      <c r="C5915">
        <v>108</v>
      </c>
      <c r="D5915">
        <v>70625986</v>
      </c>
      <c r="E5915" t="s">
        <v>314</v>
      </c>
      <c r="F5915" t="s">
        <v>4354</v>
      </c>
      <c r="G5915" t="s">
        <v>13</v>
      </c>
      <c r="H5915" t="s">
        <v>14</v>
      </c>
      <c r="I5915">
        <v>25000000</v>
      </c>
      <c r="J5915">
        <v>2011</v>
      </c>
      <c r="K5915">
        <v>6.2</v>
      </c>
      <c r="L5915">
        <v>45625986</v>
      </c>
    </row>
    <row r="5916" spans="1:12" x14ac:dyDescent="0.3">
      <c r="A5916" t="s">
        <v>493</v>
      </c>
      <c r="B5916">
        <v>245</v>
      </c>
      <c r="C5916">
        <v>108</v>
      </c>
      <c r="D5916">
        <v>70625986</v>
      </c>
      <c r="E5916" t="s">
        <v>2333</v>
      </c>
      <c r="F5916" t="s">
        <v>4354</v>
      </c>
      <c r="G5916" t="s">
        <v>13</v>
      </c>
      <c r="H5916" t="s">
        <v>14</v>
      </c>
      <c r="I5916">
        <v>25000000</v>
      </c>
      <c r="J5916">
        <v>2011</v>
      </c>
      <c r="K5916">
        <v>6.2</v>
      </c>
      <c r="L5916">
        <v>45625986</v>
      </c>
    </row>
    <row r="5917" spans="1:12" x14ac:dyDescent="0.3">
      <c r="A5917" t="s">
        <v>968</v>
      </c>
      <c r="B5917">
        <v>84</v>
      </c>
      <c r="C5917">
        <v>134</v>
      </c>
      <c r="D5917">
        <v>56505065</v>
      </c>
      <c r="E5917" t="s">
        <v>255</v>
      </c>
      <c r="F5917" t="s">
        <v>4355</v>
      </c>
      <c r="G5917" t="s">
        <v>13</v>
      </c>
      <c r="H5917" t="s">
        <v>14</v>
      </c>
      <c r="I5917">
        <v>25000000</v>
      </c>
      <c r="J5917">
        <v>1993</v>
      </c>
      <c r="K5917">
        <v>7.8</v>
      </c>
      <c r="L5917">
        <v>31505065</v>
      </c>
    </row>
    <row r="5918" spans="1:12" x14ac:dyDescent="0.3">
      <c r="A5918" t="s">
        <v>968</v>
      </c>
      <c r="B5918">
        <v>84</v>
      </c>
      <c r="C5918">
        <v>134</v>
      </c>
      <c r="D5918">
        <v>56505065</v>
      </c>
      <c r="E5918" t="s">
        <v>6401</v>
      </c>
      <c r="F5918" t="s">
        <v>4355</v>
      </c>
      <c r="G5918" t="s">
        <v>13</v>
      </c>
      <c r="H5918" t="s">
        <v>14</v>
      </c>
      <c r="I5918">
        <v>25000000</v>
      </c>
      <c r="J5918">
        <v>1993</v>
      </c>
      <c r="K5918">
        <v>7.8</v>
      </c>
      <c r="L5918">
        <v>31505065</v>
      </c>
    </row>
    <row r="5919" spans="1:12" x14ac:dyDescent="0.3">
      <c r="A5919" t="s">
        <v>968</v>
      </c>
      <c r="B5919">
        <v>84</v>
      </c>
      <c r="C5919">
        <v>134</v>
      </c>
      <c r="D5919">
        <v>56505065</v>
      </c>
      <c r="E5919" t="s">
        <v>603</v>
      </c>
      <c r="F5919" t="s">
        <v>4355</v>
      </c>
      <c r="G5919" t="s">
        <v>13</v>
      </c>
      <c r="H5919" t="s">
        <v>14</v>
      </c>
      <c r="I5919">
        <v>25000000</v>
      </c>
      <c r="J5919">
        <v>1993</v>
      </c>
      <c r="K5919">
        <v>7.8</v>
      </c>
      <c r="L5919">
        <v>31505065</v>
      </c>
    </row>
    <row r="5920" spans="1:12" x14ac:dyDescent="0.3">
      <c r="A5920" t="s">
        <v>968</v>
      </c>
      <c r="B5920">
        <v>84</v>
      </c>
      <c r="C5920">
        <v>134</v>
      </c>
      <c r="D5920">
        <v>56505065</v>
      </c>
      <c r="E5920" t="s">
        <v>6397</v>
      </c>
      <c r="F5920" t="s">
        <v>4355</v>
      </c>
      <c r="G5920" t="s">
        <v>13</v>
      </c>
      <c r="H5920" t="s">
        <v>14</v>
      </c>
      <c r="I5920">
        <v>25000000</v>
      </c>
      <c r="J5920">
        <v>1993</v>
      </c>
      <c r="K5920">
        <v>7.8</v>
      </c>
      <c r="L5920">
        <v>31505065</v>
      </c>
    </row>
    <row r="5921" spans="1:12" x14ac:dyDescent="0.3">
      <c r="A5921" t="s">
        <v>968</v>
      </c>
      <c r="B5921">
        <v>84</v>
      </c>
      <c r="C5921">
        <v>134</v>
      </c>
      <c r="D5921">
        <v>56505065</v>
      </c>
      <c r="E5921" t="s">
        <v>2333</v>
      </c>
      <c r="F5921" t="s">
        <v>4355</v>
      </c>
      <c r="G5921" t="s">
        <v>13</v>
      </c>
      <c r="H5921" t="s">
        <v>14</v>
      </c>
      <c r="I5921">
        <v>25000000</v>
      </c>
      <c r="J5921">
        <v>1993</v>
      </c>
      <c r="K5921">
        <v>7.8</v>
      </c>
      <c r="L5921">
        <v>31505065</v>
      </c>
    </row>
    <row r="5922" spans="1:12" x14ac:dyDescent="0.3">
      <c r="A5922" t="s">
        <v>968</v>
      </c>
      <c r="B5922">
        <v>84</v>
      </c>
      <c r="C5922">
        <v>134</v>
      </c>
      <c r="D5922">
        <v>56505065</v>
      </c>
      <c r="E5922" t="s">
        <v>1952</v>
      </c>
      <c r="F5922" t="s">
        <v>4355</v>
      </c>
      <c r="G5922" t="s">
        <v>13</v>
      </c>
      <c r="H5922" t="s">
        <v>14</v>
      </c>
      <c r="I5922">
        <v>25000000</v>
      </c>
      <c r="J5922">
        <v>1993</v>
      </c>
      <c r="K5922">
        <v>7.8</v>
      </c>
      <c r="L5922">
        <v>31505065</v>
      </c>
    </row>
    <row r="5923" spans="1:12" x14ac:dyDescent="0.3">
      <c r="A5923" t="s">
        <v>608</v>
      </c>
      <c r="B5923">
        <v>70</v>
      </c>
      <c r="C5923">
        <v>115</v>
      </c>
      <c r="D5923">
        <v>55973336</v>
      </c>
      <c r="E5923" t="s">
        <v>255</v>
      </c>
      <c r="F5923" t="s">
        <v>4356</v>
      </c>
      <c r="G5923" t="s">
        <v>13</v>
      </c>
      <c r="H5923" t="s">
        <v>14</v>
      </c>
      <c r="I5923">
        <v>25000000</v>
      </c>
      <c r="J5923">
        <v>2000</v>
      </c>
      <c r="K5923">
        <v>6.1</v>
      </c>
      <c r="L5923">
        <v>30973336</v>
      </c>
    </row>
    <row r="5924" spans="1:12" x14ac:dyDescent="0.3">
      <c r="A5924" t="s">
        <v>608</v>
      </c>
      <c r="B5924">
        <v>70</v>
      </c>
      <c r="C5924">
        <v>115</v>
      </c>
      <c r="D5924">
        <v>55973336</v>
      </c>
      <c r="E5924" t="s">
        <v>6399</v>
      </c>
      <c r="F5924" t="s">
        <v>4356</v>
      </c>
      <c r="G5924" t="s">
        <v>13</v>
      </c>
      <c r="H5924" t="s">
        <v>14</v>
      </c>
      <c r="I5924">
        <v>25000000</v>
      </c>
      <c r="J5924">
        <v>2000</v>
      </c>
      <c r="K5924">
        <v>6.1</v>
      </c>
      <c r="L5924">
        <v>30973336</v>
      </c>
    </row>
    <row r="5925" spans="1:12" x14ac:dyDescent="0.3">
      <c r="A5925" t="s">
        <v>608</v>
      </c>
      <c r="B5925">
        <v>70</v>
      </c>
      <c r="C5925">
        <v>115</v>
      </c>
      <c r="D5925">
        <v>55973336</v>
      </c>
      <c r="E5925" t="s">
        <v>1456</v>
      </c>
      <c r="F5925" t="s">
        <v>4356</v>
      </c>
      <c r="G5925" t="s">
        <v>13</v>
      </c>
      <c r="H5925" t="s">
        <v>14</v>
      </c>
      <c r="I5925">
        <v>25000000</v>
      </c>
      <c r="J5925">
        <v>2000</v>
      </c>
      <c r="K5925">
        <v>6.1</v>
      </c>
      <c r="L5925">
        <v>30973336</v>
      </c>
    </row>
    <row r="5926" spans="1:12" x14ac:dyDescent="0.3">
      <c r="A5926" t="s">
        <v>899</v>
      </c>
      <c r="B5926">
        <v>216</v>
      </c>
      <c r="C5926">
        <v>86</v>
      </c>
      <c r="D5926">
        <v>54098051</v>
      </c>
      <c r="E5926" t="s">
        <v>1019</v>
      </c>
      <c r="F5926" t="s">
        <v>4357</v>
      </c>
      <c r="G5926" t="s">
        <v>13</v>
      </c>
      <c r="H5926" t="s">
        <v>156</v>
      </c>
      <c r="I5926">
        <v>25000000</v>
      </c>
      <c r="J5926">
        <v>2006</v>
      </c>
      <c r="K5926">
        <v>5.8</v>
      </c>
      <c r="L5926">
        <v>29098051</v>
      </c>
    </row>
    <row r="5927" spans="1:12" x14ac:dyDescent="0.3">
      <c r="A5927" t="s">
        <v>1119</v>
      </c>
      <c r="B5927">
        <v>170</v>
      </c>
      <c r="C5927">
        <v>101</v>
      </c>
      <c r="D5927">
        <v>60443237</v>
      </c>
      <c r="E5927" t="s">
        <v>603</v>
      </c>
      <c r="F5927" t="s">
        <v>4358</v>
      </c>
      <c r="G5927" t="s">
        <v>13</v>
      </c>
      <c r="H5927" t="s">
        <v>14</v>
      </c>
      <c r="I5927">
        <v>25000000</v>
      </c>
      <c r="J5927">
        <v>2012</v>
      </c>
      <c r="K5927">
        <v>6.5</v>
      </c>
      <c r="L5927">
        <v>35443237</v>
      </c>
    </row>
    <row r="5928" spans="1:12" x14ac:dyDescent="0.3">
      <c r="A5928" t="s">
        <v>1119</v>
      </c>
      <c r="B5928">
        <v>170</v>
      </c>
      <c r="C5928">
        <v>101</v>
      </c>
      <c r="D5928">
        <v>60443237</v>
      </c>
      <c r="E5928" t="s">
        <v>2333</v>
      </c>
      <c r="F5928" t="s">
        <v>4358</v>
      </c>
      <c r="G5928" t="s">
        <v>13</v>
      </c>
      <c r="H5928" t="s">
        <v>14</v>
      </c>
      <c r="I5928">
        <v>25000000</v>
      </c>
      <c r="J5928">
        <v>2012</v>
      </c>
      <c r="K5928">
        <v>6.5</v>
      </c>
      <c r="L5928">
        <v>35443237</v>
      </c>
    </row>
    <row r="5929" spans="1:12" x14ac:dyDescent="0.3">
      <c r="A5929" t="s">
        <v>1360</v>
      </c>
      <c r="B5929">
        <v>181</v>
      </c>
      <c r="C5929">
        <v>96</v>
      </c>
      <c r="D5929">
        <v>82234139</v>
      </c>
      <c r="E5929" t="s">
        <v>189</v>
      </c>
      <c r="F5929" t="s">
        <v>4359</v>
      </c>
      <c r="G5929" t="s">
        <v>13</v>
      </c>
      <c r="H5929" t="s">
        <v>14</v>
      </c>
      <c r="I5929">
        <v>17000000</v>
      </c>
      <c r="J5929">
        <v>2007</v>
      </c>
      <c r="K5929">
        <v>7.2</v>
      </c>
      <c r="L5929">
        <v>65234139</v>
      </c>
    </row>
    <row r="5930" spans="1:12" x14ac:dyDescent="0.3">
      <c r="A5930" t="s">
        <v>1360</v>
      </c>
      <c r="B5930">
        <v>181</v>
      </c>
      <c r="C5930">
        <v>96</v>
      </c>
      <c r="D5930">
        <v>82234139</v>
      </c>
      <c r="E5930" t="s">
        <v>603</v>
      </c>
      <c r="F5930" t="s">
        <v>4359</v>
      </c>
      <c r="G5930" t="s">
        <v>13</v>
      </c>
      <c r="H5930" t="s">
        <v>14</v>
      </c>
      <c r="I5930">
        <v>17000000</v>
      </c>
      <c r="J5930">
        <v>2007</v>
      </c>
      <c r="K5930">
        <v>7.2</v>
      </c>
      <c r="L5930">
        <v>65234139</v>
      </c>
    </row>
    <row r="5931" spans="1:12" x14ac:dyDescent="0.3">
      <c r="A5931" t="s">
        <v>1360</v>
      </c>
      <c r="B5931">
        <v>181</v>
      </c>
      <c r="C5931">
        <v>96</v>
      </c>
      <c r="D5931">
        <v>82234139</v>
      </c>
      <c r="E5931" t="s">
        <v>6394</v>
      </c>
      <c r="F5931" t="s">
        <v>4359</v>
      </c>
      <c r="G5931" t="s">
        <v>13</v>
      </c>
      <c r="H5931" t="s">
        <v>14</v>
      </c>
      <c r="I5931">
        <v>17000000</v>
      </c>
      <c r="J5931">
        <v>2007</v>
      </c>
      <c r="K5931">
        <v>7.2</v>
      </c>
      <c r="L5931">
        <v>65234139</v>
      </c>
    </row>
    <row r="5932" spans="1:12" x14ac:dyDescent="0.3">
      <c r="A5932" t="s">
        <v>1360</v>
      </c>
      <c r="B5932">
        <v>181</v>
      </c>
      <c r="C5932">
        <v>96</v>
      </c>
      <c r="D5932">
        <v>82234139</v>
      </c>
      <c r="E5932" t="s">
        <v>6392</v>
      </c>
      <c r="F5932" t="s">
        <v>4359</v>
      </c>
      <c r="G5932" t="s">
        <v>13</v>
      </c>
      <c r="H5932" t="s">
        <v>14</v>
      </c>
      <c r="I5932">
        <v>17000000</v>
      </c>
      <c r="J5932">
        <v>2007</v>
      </c>
      <c r="K5932">
        <v>7.2</v>
      </c>
      <c r="L5932">
        <v>65234139</v>
      </c>
    </row>
    <row r="5933" spans="1:12" x14ac:dyDescent="0.3">
      <c r="A5933" t="s">
        <v>36</v>
      </c>
      <c r="B5933">
        <v>226</v>
      </c>
      <c r="C5933">
        <v>101</v>
      </c>
      <c r="D5933">
        <v>51676606</v>
      </c>
      <c r="E5933" t="s">
        <v>6401</v>
      </c>
      <c r="F5933" t="s">
        <v>4360</v>
      </c>
      <c r="G5933" t="s">
        <v>13</v>
      </c>
      <c r="H5933" t="s">
        <v>14</v>
      </c>
      <c r="I5933">
        <v>25000000</v>
      </c>
      <c r="J5933">
        <v>2004</v>
      </c>
      <c r="K5933">
        <v>7.8</v>
      </c>
      <c r="L5933">
        <v>26676606</v>
      </c>
    </row>
    <row r="5934" spans="1:12" x14ac:dyDescent="0.3">
      <c r="A5934" t="s">
        <v>36</v>
      </c>
      <c r="B5934">
        <v>226</v>
      </c>
      <c r="C5934">
        <v>101</v>
      </c>
      <c r="D5934">
        <v>51676606</v>
      </c>
      <c r="E5934" t="s">
        <v>603</v>
      </c>
      <c r="F5934" t="s">
        <v>4360</v>
      </c>
      <c r="G5934" t="s">
        <v>13</v>
      </c>
      <c r="H5934" t="s">
        <v>14</v>
      </c>
      <c r="I5934">
        <v>25000000</v>
      </c>
      <c r="J5934">
        <v>2004</v>
      </c>
      <c r="K5934">
        <v>7.8</v>
      </c>
      <c r="L5934">
        <v>26676606</v>
      </c>
    </row>
    <row r="5935" spans="1:12" x14ac:dyDescent="0.3">
      <c r="A5935" t="s">
        <v>36</v>
      </c>
      <c r="B5935">
        <v>226</v>
      </c>
      <c r="C5935">
        <v>101</v>
      </c>
      <c r="D5935">
        <v>51676606</v>
      </c>
      <c r="E5935" t="s">
        <v>6394</v>
      </c>
      <c r="F5935" t="s">
        <v>4360</v>
      </c>
      <c r="G5935" t="s">
        <v>13</v>
      </c>
      <c r="H5935" t="s">
        <v>14</v>
      </c>
      <c r="I5935">
        <v>25000000</v>
      </c>
      <c r="J5935">
        <v>2004</v>
      </c>
      <c r="K5935">
        <v>7.8</v>
      </c>
      <c r="L5935">
        <v>26676606</v>
      </c>
    </row>
    <row r="5936" spans="1:12" x14ac:dyDescent="0.3">
      <c r="A5936" t="s">
        <v>1362</v>
      </c>
      <c r="B5936">
        <v>24</v>
      </c>
      <c r="C5936">
        <v>100</v>
      </c>
      <c r="D5936">
        <v>52528330</v>
      </c>
      <c r="E5936" t="s">
        <v>314</v>
      </c>
      <c r="F5936" t="s">
        <v>4361</v>
      </c>
      <c r="G5936" t="s">
        <v>13</v>
      </c>
      <c r="H5936" t="s">
        <v>14</v>
      </c>
      <c r="I5936">
        <v>25000000</v>
      </c>
      <c r="J5936">
        <v>2013</v>
      </c>
      <c r="K5936">
        <v>4.7</v>
      </c>
      <c r="L5936">
        <v>27528330</v>
      </c>
    </row>
    <row r="5937" spans="1:12" x14ac:dyDescent="0.3">
      <c r="A5937" t="s">
        <v>1362</v>
      </c>
      <c r="B5937">
        <v>24</v>
      </c>
      <c r="C5937">
        <v>100</v>
      </c>
      <c r="D5937">
        <v>52528330</v>
      </c>
      <c r="E5937" t="s">
        <v>603</v>
      </c>
      <c r="F5937" t="s">
        <v>4361</v>
      </c>
      <c r="G5937" t="s">
        <v>13</v>
      </c>
      <c r="H5937" t="s">
        <v>14</v>
      </c>
      <c r="I5937">
        <v>25000000</v>
      </c>
      <c r="J5937">
        <v>2013</v>
      </c>
      <c r="K5937">
        <v>4.7</v>
      </c>
      <c r="L5937">
        <v>27528330</v>
      </c>
    </row>
    <row r="5938" spans="1:12" x14ac:dyDescent="0.3">
      <c r="A5938" t="s">
        <v>1363</v>
      </c>
      <c r="B5938">
        <v>408</v>
      </c>
      <c r="C5938">
        <v>117</v>
      </c>
      <c r="D5938">
        <v>51533608</v>
      </c>
      <c r="E5938" t="s">
        <v>255</v>
      </c>
      <c r="F5938" t="s">
        <v>4362</v>
      </c>
      <c r="G5938" t="s">
        <v>13</v>
      </c>
      <c r="H5938" t="s">
        <v>14</v>
      </c>
      <c r="I5938">
        <v>25000000</v>
      </c>
      <c r="J5938">
        <v>2011</v>
      </c>
      <c r="K5938">
        <v>6.8</v>
      </c>
      <c r="L5938">
        <v>26533608</v>
      </c>
    </row>
    <row r="5939" spans="1:12" x14ac:dyDescent="0.3">
      <c r="A5939" t="s">
        <v>1363</v>
      </c>
      <c r="B5939">
        <v>408</v>
      </c>
      <c r="C5939">
        <v>117</v>
      </c>
      <c r="D5939">
        <v>51533608</v>
      </c>
      <c r="E5939" t="s">
        <v>189</v>
      </c>
      <c r="F5939" t="s">
        <v>4362</v>
      </c>
      <c r="G5939" t="s">
        <v>13</v>
      </c>
      <c r="H5939" t="s">
        <v>14</v>
      </c>
      <c r="I5939">
        <v>25000000</v>
      </c>
      <c r="J5939">
        <v>2011</v>
      </c>
      <c r="K5939">
        <v>6.8</v>
      </c>
      <c r="L5939">
        <v>26533608</v>
      </c>
    </row>
    <row r="5940" spans="1:12" x14ac:dyDescent="0.3">
      <c r="A5940" t="s">
        <v>1363</v>
      </c>
      <c r="B5940">
        <v>408</v>
      </c>
      <c r="C5940">
        <v>117</v>
      </c>
      <c r="D5940">
        <v>51533608</v>
      </c>
      <c r="E5940" t="s">
        <v>603</v>
      </c>
      <c r="F5940" t="s">
        <v>4362</v>
      </c>
      <c r="G5940" t="s">
        <v>13</v>
      </c>
      <c r="H5940" t="s">
        <v>14</v>
      </c>
      <c r="I5940">
        <v>25000000</v>
      </c>
      <c r="J5940">
        <v>2011</v>
      </c>
      <c r="K5940">
        <v>6.8</v>
      </c>
      <c r="L5940">
        <v>26533608</v>
      </c>
    </row>
    <row r="5941" spans="1:12" x14ac:dyDescent="0.3">
      <c r="A5941" t="s">
        <v>1363</v>
      </c>
      <c r="B5941">
        <v>408</v>
      </c>
      <c r="C5941">
        <v>117</v>
      </c>
      <c r="D5941">
        <v>51533608</v>
      </c>
      <c r="E5941" t="s">
        <v>1456</v>
      </c>
      <c r="F5941" t="s">
        <v>4362</v>
      </c>
      <c r="G5941" t="s">
        <v>13</v>
      </c>
      <c r="H5941" t="s">
        <v>14</v>
      </c>
      <c r="I5941">
        <v>25000000</v>
      </c>
      <c r="J5941">
        <v>2011</v>
      </c>
      <c r="K5941">
        <v>6.8</v>
      </c>
      <c r="L5941">
        <v>26533608</v>
      </c>
    </row>
    <row r="5942" spans="1:12" x14ac:dyDescent="0.3">
      <c r="A5942" t="s">
        <v>1364</v>
      </c>
      <c r="B5942">
        <v>180</v>
      </c>
      <c r="C5942">
        <v>101</v>
      </c>
      <c r="D5942">
        <v>51097664</v>
      </c>
      <c r="E5942" t="s">
        <v>603</v>
      </c>
      <c r="F5942" t="s">
        <v>4363</v>
      </c>
      <c r="G5942" t="s">
        <v>13</v>
      </c>
      <c r="H5942" t="s">
        <v>14</v>
      </c>
      <c r="I5942">
        <v>30000000</v>
      </c>
      <c r="J5942">
        <v>2005</v>
      </c>
      <c r="K5942">
        <v>5.9</v>
      </c>
      <c r="L5942">
        <v>21097664</v>
      </c>
    </row>
    <row r="5943" spans="1:12" x14ac:dyDescent="0.3">
      <c r="A5943" t="s">
        <v>1364</v>
      </c>
      <c r="B5943">
        <v>180</v>
      </c>
      <c r="C5943">
        <v>101</v>
      </c>
      <c r="D5943">
        <v>51097664</v>
      </c>
      <c r="E5943" t="s">
        <v>1019</v>
      </c>
      <c r="F5943" t="s">
        <v>4363</v>
      </c>
      <c r="G5943" t="s">
        <v>13</v>
      </c>
      <c r="H5943" t="s">
        <v>14</v>
      </c>
      <c r="I5943">
        <v>30000000</v>
      </c>
      <c r="J5943">
        <v>2005</v>
      </c>
      <c r="K5943">
        <v>5.9</v>
      </c>
      <c r="L5943">
        <v>21097664</v>
      </c>
    </row>
    <row r="5944" spans="1:12" x14ac:dyDescent="0.3">
      <c r="A5944" t="s">
        <v>1364</v>
      </c>
      <c r="B5944">
        <v>180</v>
      </c>
      <c r="C5944">
        <v>101</v>
      </c>
      <c r="D5944">
        <v>51097664</v>
      </c>
      <c r="E5944" t="s">
        <v>6396</v>
      </c>
      <c r="F5944" t="s">
        <v>4363</v>
      </c>
      <c r="G5944" t="s">
        <v>13</v>
      </c>
      <c r="H5944" t="s">
        <v>14</v>
      </c>
      <c r="I5944">
        <v>30000000</v>
      </c>
      <c r="J5944">
        <v>2005</v>
      </c>
      <c r="K5944">
        <v>5.9</v>
      </c>
      <c r="L5944">
        <v>21097664</v>
      </c>
    </row>
    <row r="5945" spans="1:12" x14ac:dyDescent="0.3">
      <c r="A5945" t="s">
        <v>1364</v>
      </c>
      <c r="B5945">
        <v>180</v>
      </c>
      <c r="C5945">
        <v>101</v>
      </c>
      <c r="D5945">
        <v>51097664</v>
      </c>
      <c r="E5945" t="s">
        <v>1456</v>
      </c>
      <c r="F5945" t="s">
        <v>4363</v>
      </c>
      <c r="G5945" t="s">
        <v>13</v>
      </c>
      <c r="H5945" t="s">
        <v>14</v>
      </c>
      <c r="I5945">
        <v>30000000</v>
      </c>
      <c r="J5945">
        <v>2005</v>
      </c>
      <c r="K5945">
        <v>5.9</v>
      </c>
      <c r="L5945">
        <v>21097664</v>
      </c>
    </row>
    <row r="5946" spans="1:12" x14ac:dyDescent="0.3">
      <c r="A5946" t="s">
        <v>330</v>
      </c>
      <c r="B5946">
        <v>181</v>
      </c>
      <c r="C5946">
        <v>98</v>
      </c>
      <c r="D5946">
        <v>84136909</v>
      </c>
      <c r="E5946" t="s">
        <v>314</v>
      </c>
      <c r="F5946" t="s">
        <v>4364</v>
      </c>
      <c r="G5946" t="s">
        <v>13</v>
      </c>
      <c r="H5946" t="s">
        <v>14</v>
      </c>
      <c r="I5946">
        <v>26000000</v>
      </c>
      <c r="J5946">
        <v>2004</v>
      </c>
      <c r="K5946">
        <v>7.2</v>
      </c>
      <c r="L5946">
        <v>58136909</v>
      </c>
    </row>
    <row r="5947" spans="1:12" x14ac:dyDescent="0.3">
      <c r="A5947" t="s">
        <v>100</v>
      </c>
      <c r="B5947">
        <v>192</v>
      </c>
      <c r="C5947">
        <v>146</v>
      </c>
      <c r="D5947">
        <v>46836394</v>
      </c>
      <c r="E5947" t="s">
        <v>6401</v>
      </c>
      <c r="F5947" t="s">
        <v>4365</v>
      </c>
      <c r="G5947" t="s">
        <v>13</v>
      </c>
      <c r="H5947" t="s">
        <v>14</v>
      </c>
      <c r="I5947">
        <v>25000000</v>
      </c>
      <c r="J5947">
        <v>1990</v>
      </c>
      <c r="K5947">
        <v>8.6999999999999993</v>
      </c>
      <c r="L5947">
        <v>21836394</v>
      </c>
    </row>
    <row r="5948" spans="1:12" x14ac:dyDescent="0.3">
      <c r="A5948" t="s">
        <v>100</v>
      </c>
      <c r="B5948">
        <v>192</v>
      </c>
      <c r="C5948">
        <v>146</v>
      </c>
      <c r="D5948">
        <v>46836394</v>
      </c>
      <c r="E5948" t="s">
        <v>6399</v>
      </c>
      <c r="F5948" t="s">
        <v>4365</v>
      </c>
      <c r="G5948" t="s">
        <v>13</v>
      </c>
      <c r="H5948" t="s">
        <v>14</v>
      </c>
      <c r="I5948">
        <v>25000000</v>
      </c>
      <c r="J5948">
        <v>1990</v>
      </c>
      <c r="K5948">
        <v>8.6999999999999993</v>
      </c>
      <c r="L5948">
        <v>21836394</v>
      </c>
    </row>
    <row r="5949" spans="1:12" x14ac:dyDescent="0.3">
      <c r="A5949" t="s">
        <v>100</v>
      </c>
      <c r="B5949">
        <v>192</v>
      </c>
      <c r="C5949">
        <v>146</v>
      </c>
      <c r="D5949">
        <v>46836394</v>
      </c>
      <c r="E5949" t="s">
        <v>603</v>
      </c>
      <c r="F5949" t="s">
        <v>4365</v>
      </c>
      <c r="G5949" t="s">
        <v>13</v>
      </c>
      <c r="H5949" t="s">
        <v>14</v>
      </c>
      <c r="I5949">
        <v>25000000</v>
      </c>
      <c r="J5949">
        <v>1990</v>
      </c>
      <c r="K5949">
        <v>8.6999999999999993</v>
      </c>
      <c r="L5949">
        <v>21836394</v>
      </c>
    </row>
    <row r="5950" spans="1:12" x14ac:dyDescent="0.3">
      <c r="A5950" t="s">
        <v>745</v>
      </c>
      <c r="B5950">
        <v>79</v>
      </c>
      <c r="C5950">
        <v>102</v>
      </c>
      <c r="D5950">
        <v>47285499</v>
      </c>
      <c r="E5950" t="s">
        <v>255</v>
      </c>
      <c r="F5950" t="s">
        <v>4366</v>
      </c>
      <c r="G5950" t="s">
        <v>13</v>
      </c>
      <c r="H5950" t="s">
        <v>14</v>
      </c>
      <c r="I5950">
        <v>26000000</v>
      </c>
      <c r="J5950">
        <v>2003</v>
      </c>
      <c r="K5950">
        <v>5</v>
      </c>
      <c r="L5950">
        <v>21285499</v>
      </c>
    </row>
    <row r="5951" spans="1:12" x14ac:dyDescent="0.3">
      <c r="A5951" t="s">
        <v>745</v>
      </c>
      <c r="B5951">
        <v>79</v>
      </c>
      <c r="C5951">
        <v>102</v>
      </c>
      <c r="D5951">
        <v>47285499</v>
      </c>
      <c r="E5951" t="s">
        <v>189</v>
      </c>
      <c r="F5951" t="s">
        <v>4366</v>
      </c>
      <c r="G5951" t="s">
        <v>13</v>
      </c>
      <c r="H5951" t="s">
        <v>14</v>
      </c>
      <c r="I5951">
        <v>26000000</v>
      </c>
      <c r="J5951">
        <v>2003</v>
      </c>
      <c r="K5951">
        <v>5</v>
      </c>
      <c r="L5951">
        <v>21285499</v>
      </c>
    </row>
    <row r="5952" spans="1:12" x14ac:dyDescent="0.3">
      <c r="A5952" t="s">
        <v>745</v>
      </c>
      <c r="B5952">
        <v>79</v>
      </c>
      <c r="C5952">
        <v>102</v>
      </c>
      <c r="D5952">
        <v>47285499</v>
      </c>
      <c r="E5952" t="s">
        <v>314</v>
      </c>
      <c r="F5952" t="s">
        <v>4366</v>
      </c>
      <c r="G5952" t="s">
        <v>13</v>
      </c>
      <c r="H5952" t="s">
        <v>14</v>
      </c>
      <c r="I5952">
        <v>26000000</v>
      </c>
      <c r="J5952">
        <v>2003</v>
      </c>
      <c r="K5952">
        <v>5</v>
      </c>
      <c r="L5952">
        <v>21285499</v>
      </c>
    </row>
    <row r="5953" spans="1:12" x14ac:dyDescent="0.3">
      <c r="A5953" t="s">
        <v>745</v>
      </c>
      <c r="B5953">
        <v>79</v>
      </c>
      <c r="C5953">
        <v>102</v>
      </c>
      <c r="D5953">
        <v>47285499</v>
      </c>
      <c r="E5953" t="s">
        <v>6399</v>
      </c>
      <c r="F5953" t="s">
        <v>4366</v>
      </c>
      <c r="G5953" t="s">
        <v>13</v>
      </c>
      <c r="H5953" t="s">
        <v>14</v>
      </c>
      <c r="I5953">
        <v>26000000</v>
      </c>
      <c r="J5953">
        <v>2003</v>
      </c>
      <c r="K5953">
        <v>5</v>
      </c>
      <c r="L5953">
        <v>21285499</v>
      </c>
    </row>
    <row r="5954" spans="1:12" x14ac:dyDescent="0.3">
      <c r="A5954" t="s">
        <v>745</v>
      </c>
      <c r="B5954">
        <v>79</v>
      </c>
      <c r="C5954">
        <v>102</v>
      </c>
      <c r="D5954">
        <v>47285499</v>
      </c>
      <c r="E5954" t="s">
        <v>6394</v>
      </c>
      <c r="F5954" t="s">
        <v>4366</v>
      </c>
      <c r="G5954" t="s">
        <v>13</v>
      </c>
      <c r="H5954" t="s">
        <v>14</v>
      </c>
      <c r="I5954">
        <v>26000000</v>
      </c>
      <c r="J5954">
        <v>2003</v>
      </c>
      <c r="K5954">
        <v>5</v>
      </c>
      <c r="L5954">
        <v>21285499</v>
      </c>
    </row>
    <row r="5955" spans="1:12" x14ac:dyDescent="0.3">
      <c r="A5955" t="s">
        <v>745</v>
      </c>
      <c r="B5955">
        <v>79</v>
      </c>
      <c r="C5955">
        <v>102</v>
      </c>
      <c r="D5955">
        <v>47285499</v>
      </c>
      <c r="E5955" t="s">
        <v>2333</v>
      </c>
      <c r="F5955" t="s">
        <v>4366</v>
      </c>
      <c r="G5955" t="s">
        <v>13</v>
      </c>
      <c r="H5955" t="s">
        <v>14</v>
      </c>
      <c r="I5955">
        <v>26000000</v>
      </c>
      <c r="J5955">
        <v>2003</v>
      </c>
      <c r="K5955">
        <v>5</v>
      </c>
      <c r="L5955">
        <v>21285499</v>
      </c>
    </row>
    <row r="5956" spans="1:12" x14ac:dyDescent="0.3">
      <c r="A5956" t="s">
        <v>745</v>
      </c>
      <c r="B5956">
        <v>79</v>
      </c>
      <c r="C5956">
        <v>102</v>
      </c>
      <c r="D5956">
        <v>47285499</v>
      </c>
      <c r="E5956" t="s">
        <v>1456</v>
      </c>
      <c r="F5956" t="s">
        <v>4366</v>
      </c>
      <c r="G5956" t="s">
        <v>13</v>
      </c>
      <c r="H5956" t="s">
        <v>14</v>
      </c>
      <c r="I5956">
        <v>26000000</v>
      </c>
      <c r="J5956">
        <v>2003</v>
      </c>
      <c r="K5956">
        <v>5</v>
      </c>
      <c r="L5956">
        <v>21285499</v>
      </c>
    </row>
    <row r="5957" spans="1:12" x14ac:dyDescent="0.3">
      <c r="A5957" t="s">
        <v>1107</v>
      </c>
      <c r="B5957">
        <v>128</v>
      </c>
      <c r="C5957">
        <v>97</v>
      </c>
      <c r="D5957">
        <v>47124400</v>
      </c>
      <c r="E5957" t="s">
        <v>314</v>
      </c>
      <c r="F5957" t="s">
        <v>4367</v>
      </c>
      <c r="G5957" t="s">
        <v>13</v>
      </c>
      <c r="H5957" t="s">
        <v>14</v>
      </c>
      <c r="I5957">
        <v>25000000</v>
      </c>
      <c r="J5957">
        <v>2005</v>
      </c>
      <c r="K5957">
        <v>6.6</v>
      </c>
      <c r="L5957">
        <v>22124400</v>
      </c>
    </row>
    <row r="5958" spans="1:12" x14ac:dyDescent="0.3">
      <c r="A5958" t="s">
        <v>1107</v>
      </c>
      <c r="B5958">
        <v>128</v>
      </c>
      <c r="C5958">
        <v>97</v>
      </c>
      <c r="D5958">
        <v>47124400</v>
      </c>
      <c r="E5958" t="s">
        <v>6394</v>
      </c>
      <c r="F5958" t="s">
        <v>4367</v>
      </c>
      <c r="G5958" t="s">
        <v>13</v>
      </c>
      <c r="H5958" t="s">
        <v>14</v>
      </c>
      <c r="I5958">
        <v>25000000</v>
      </c>
      <c r="J5958">
        <v>2005</v>
      </c>
      <c r="K5958">
        <v>6.6</v>
      </c>
      <c r="L5958">
        <v>22124400</v>
      </c>
    </row>
    <row r="5959" spans="1:12" x14ac:dyDescent="0.3">
      <c r="A5959" t="s">
        <v>1107</v>
      </c>
      <c r="B5959">
        <v>128</v>
      </c>
      <c r="C5959">
        <v>97</v>
      </c>
      <c r="D5959">
        <v>47124400</v>
      </c>
      <c r="E5959" t="s">
        <v>6392</v>
      </c>
      <c r="F5959" t="s">
        <v>4367</v>
      </c>
      <c r="G5959" t="s">
        <v>13</v>
      </c>
      <c r="H5959" t="s">
        <v>14</v>
      </c>
      <c r="I5959">
        <v>25000000</v>
      </c>
      <c r="J5959">
        <v>2005</v>
      </c>
      <c r="K5959">
        <v>6.6</v>
      </c>
      <c r="L5959">
        <v>22124400</v>
      </c>
    </row>
    <row r="5960" spans="1:12" x14ac:dyDescent="0.3">
      <c r="A5960" t="s">
        <v>426</v>
      </c>
      <c r="B5960">
        <v>147</v>
      </c>
      <c r="C5960">
        <v>142</v>
      </c>
      <c r="D5960">
        <v>44700000</v>
      </c>
      <c r="E5960" t="s">
        <v>6399</v>
      </c>
      <c r="F5960" t="s">
        <v>4368</v>
      </c>
      <c r="G5960" t="s">
        <v>13</v>
      </c>
      <c r="H5960" t="s">
        <v>14</v>
      </c>
      <c r="I5960">
        <v>25000000</v>
      </c>
      <c r="J5960">
        <v>1983</v>
      </c>
      <c r="K5960">
        <v>8.3000000000000007</v>
      </c>
      <c r="L5960">
        <v>19700000</v>
      </c>
    </row>
    <row r="5961" spans="1:12" x14ac:dyDescent="0.3">
      <c r="A5961" t="s">
        <v>426</v>
      </c>
      <c r="B5961">
        <v>147</v>
      </c>
      <c r="C5961">
        <v>142</v>
      </c>
      <c r="D5961">
        <v>44700000</v>
      </c>
      <c r="E5961" t="s">
        <v>603</v>
      </c>
      <c r="F5961" t="s">
        <v>4368</v>
      </c>
      <c r="G5961" t="s">
        <v>13</v>
      </c>
      <c r="H5961" t="s">
        <v>14</v>
      </c>
      <c r="I5961">
        <v>25000000</v>
      </c>
      <c r="J5961">
        <v>1983</v>
      </c>
      <c r="K5961">
        <v>8.3000000000000007</v>
      </c>
      <c r="L5961">
        <v>19700000</v>
      </c>
    </row>
    <row r="5962" spans="1:12" x14ac:dyDescent="0.3">
      <c r="A5962" t="s">
        <v>828</v>
      </c>
      <c r="B5962">
        <v>49</v>
      </c>
      <c r="C5962">
        <v>98</v>
      </c>
      <c r="D5962">
        <v>44455658</v>
      </c>
      <c r="E5962" t="s">
        <v>255</v>
      </c>
      <c r="F5962" t="s">
        <v>4369</v>
      </c>
      <c r="G5962" t="s">
        <v>13</v>
      </c>
      <c r="H5962" t="s">
        <v>14</v>
      </c>
      <c r="I5962">
        <v>25000000</v>
      </c>
      <c r="J5962">
        <v>1997</v>
      </c>
      <c r="K5962">
        <v>6.7</v>
      </c>
      <c r="L5962">
        <v>19455658</v>
      </c>
    </row>
    <row r="5963" spans="1:12" x14ac:dyDescent="0.3">
      <c r="A5963" t="s">
        <v>828</v>
      </c>
      <c r="B5963">
        <v>49</v>
      </c>
      <c r="C5963">
        <v>98</v>
      </c>
      <c r="D5963">
        <v>44455658</v>
      </c>
      <c r="E5963" t="s">
        <v>189</v>
      </c>
      <c r="F5963" t="s">
        <v>4369</v>
      </c>
      <c r="G5963" t="s">
        <v>13</v>
      </c>
      <c r="H5963" t="s">
        <v>14</v>
      </c>
      <c r="I5963">
        <v>25000000</v>
      </c>
      <c r="J5963">
        <v>1997</v>
      </c>
      <c r="K5963">
        <v>6.7</v>
      </c>
      <c r="L5963">
        <v>19455658</v>
      </c>
    </row>
    <row r="5964" spans="1:12" x14ac:dyDescent="0.3">
      <c r="A5964" t="s">
        <v>828</v>
      </c>
      <c r="B5964">
        <v>49</v>
      </c>
      <c r="C5964">
        <v>98</v>
      </c>
      <c r="D5964">
        <v>44455658</v>
      </c>
      <c r="E5964" t="s">
        <v>314</v>
      </c>
      <c r="F5964" t="s">
        <v>4369</v>
      </c>
      <c r="G5964" t="s">
        <v>13</v>
      </c>
      <c r="H5964" t="s">
        <v>14</v>
      </c>
      <c r="I5964">
        <v>25000000</v>
      </c>
      <c r="J5964">
        <v>1997</v>
      </c>
      <c r="K5964">
        <v>6.7</v>
      </c>
      <c r="L5964">
        <v>19455658</v>
      </c>
    </row>
    <row r="5965" spans="1:12" x14ac:dyDescent="0.3">
      <c r="A5965" t="s">
        <v>828</v>
      </c>
      <c r="B5965">
        <v>49</v>
      </c>
      <c r="C5965">
        <v>98</v>
      </c>
      <c r="D5965">
        <v>44455658</v>
      </c>
      <c r="E5965" t="s">
        <v>6399</v>
      </c>
      <c r="F5965" t="s">
        <v>4369</v>
      </c>
      <c r="G5965" t="s">
        <v>13</v>
      </c>
      <c r="H5965" t="s">
        <v>14</v>
      </c>
      <c r="I5965">
        <v>25000000</v>
      </c>
      <c r="J5965">
        <v>1997</v>
      </c>
      <c r="K5965">
        <v>6.7</v>
      </c>
      <c r="L5965">
        <v>19455658</v>
      </c>
    </row>
    <row r="5966" spans="1:12" x14ac:dyDescent="0.3">
      <c r="A5966" t="s">
        <v>1366</v>
      </c>
      <c r="B5966">
        <v>75</v>
      </c>
      <c r="C5966">
        <v>219</v>
      </c>
      <c r="D5966">
        <v>43984230</v>
      </c>
      <c r="E5966" t="s">
        <v>6401</v>
      </c>
      <c r="F5966" t="s">
        <v>4370</v>
      </c>
      <c r="G5966" t="s">
        <v>13</v>
      </c>
      <c r="H5966" t="s">
        <v>178</v>
      </c>
      <c r="I5966">
        <v>23000000</v>
      </c>
      <c r="J5966">
        <v>1987</v>
      </c>
      <c r="K5966">
        <v>7.8</v>
      </c>
      <c r="L5966">
        <v>20984230</v>
      </c>
    </row>
    <row r="5967" spans="1:12" x14ac:dyDescent="0.3">
      <c r="A5967" t="s">
        <v>1366</v>
      </c>
      <c r="B5967">
        <v>75</v>
      </c>
      <c r="C5967">
        <v>219</v>
      </c>
      <c r="D5967">
        <v>43984230</v>
      </c>
      <c r="E5967" t="s">
        <v>603</v>
      </c>
      <c r="F5967" t="s">
        <v>4370</v>
      </c>
      <c r="G5967" t="s">
        <v>13</v>
      </c>
      <c r="H5967" t="s">
        <v>178</v>
      </c>
      <c r="I5967">
        <v>23000000</v>
      </c>
      <c r="J5967">
        <v>1987</v>
      </c>
      <c r="K5967">
        <v>7.8</v>
      </c>
      <c r="L5967">
        <v>20984230</v>
      </c>
    </row>
    <row r="5968" spans="1:12" x14ac:dyDescent="0.3">
      <c r="A5968" t="s">
        <v>1366</v>
      </c>
      <c r="B5968">
        <v>75</v>
      </c>
      <c r="C5968">
        <v>219</v>
      </c>
      <c r="D5968">
        <v>43984230</v>
      </c>
      <c r="E5968" t="s">
        <v>6397</v>
      </c>
      <c r="F5968" t="s">
        <v>4370</v>
      </c>
      <c r="G5968" t="s">
        <v>13</v>
      </c>
      <c r="H5968" t="s">
        <v>178</v>
      </c>
      <c r="I5968">
        <v>23000000</v>
      </c>
      <c r="J5968">
        <v>1987</v>
      </c>
      <c r="K5968">
        <v>7.8</v>
      </c>
      <c r="L5968">
        <v>20984230</v>
      </c>
    </row>
    <row r="5969" spans="1:12" x14ac:dyDescent="0.3">
      <c r="A5969" t="s">
        <v>665</v>
      </c>
      <c r="B5969">
        <v>270</v>
      </c>
      <c r="C5969">
        <v>109</v>
      </c>
      <c r="D5969">
        <v>66489425</v>
      </c>
      <c r="E5969" t="s">
        <v>255</v>
      </c>
      <c r="F5969" t="s">
        <v>4371</v>
      </c>
      <c r="G5969" t="s">
        <v>13</v>
      </c>
      <c r="H5969" t="s">
        <v>14</v>
      </c>
      <c r="I5969">
        <v>25000000</v>
      </c>
      <c r="J5969">
        <v>2012</v>
      </c>
      <c r="K5969">
        <v>6.5</v>
      </c>
      <c r="L5969">
        <v>41489425</v>
      </c>
    </row>
    <row r="5970" spans="1:12" x14ac:dyDescent="0.3">
      <c r="A5970" t="s">
        <v>665</v>
      </c>
      <c r="B5970">
        <v>270</v>
      </c>
      <c r="C5970">
        <v>109</v>
      </c>
      <c r="D5970">
        <v>66489425</v>
      </c>
      <c r="E5970" t="s">
        <v>6399</v>
      </c>
      <c r="F5970" t="s">
        <v>4371</v>
      </c>
      <c r="G5970" t="s">
        <v>13</v>
      </c>
      <c r="H5970" t="s">
        <v>14</v>
      </c>
      <c r="I5970">
        <v>25000000</v>
      </c>
      <c r="J5970">
        <v>2012</v>
      </c>
      <c r="K5970">
        <v>6.5</v>
      </c>
      <c r="L5970">
        <v>41489425</v>
      </c>
    </row>
    <row r="5971" spans="1:12" x14ac:dyDescent="0.3">
      <c r="A5971" t="s">
        <v>665</v>
      </c>
      <c r="B5971">
        <v>270</v>
      </c>
      <c r="C5971">
        <v>109</v>
      </c>
      <c r="D5971">
        <v>66489425</v>
      </c>
      <c r="E5971" t="s">
        <v>603</v>
      </c>
      <c r="F5971" t="s">
        <v>4371</v>
      </c>
      <c r="G5971" t="s">
        <v>13</v>
      </c>
      <c r="H5971" t="s">
        <v>14</v>
      </c>
      <c r="I5971">
        <v>25000000</v>
      </c>
      <c r="J5971">
        <v>2012</v>
      </c>
      <c r="K5971">
        <v>6.5</v>
      </c>
      <c r="L5971">
        <v>41489425</v>
      </c>
    </row>
    <row r="5972" spans="1:12" x14ac:dyDescent="0.3">
      <c r="A5972" t="s">
        <v>665</v>
      </c>
      <c r="B5972">
        <v>270</v>
      </c>
      <c r="C5972">
        <v>109</v>
      </c>
      <c r="D5972">
        <v>66489425</v>
      </c>
      <c r="E5972" t="s">
        <v>1456</v>
      </c>
      <c r="F5972" t="s">
        <v>4371</v>
      </c>
      <c r="G5972" t="s">
        <v>13</v>
      </c>
      <c r="H5972" t="s">
        <v>14</v>
      </c>
      <c r="I5972">
        <v>25000000</v>
      </c>
      <c r="J5972">
        <v>2012</v>
      </c>
      <c r="K5972">
        <v>6.5</v>
      </c>
      <c r="L5972">
        <v>41489425</v>
      </c>
    </row>
    <row r="5973" spans="1:12" x14ac:dyDescent="0.3">
      <c r="A5973" t="s">
        <v>62</v>
      </c>
      <c r="B5973">
        <v>29</v>
      </c>
      <c r="C5973">
        <v>97</v>
      </c>
      <c r="D5973">
        <v>41067398</v>
      </c>
      <c r="E5973" t="s">
        <v>255</v>
      </c>
      <c r="F5973" t="s">
        <v>4372</v>
      </c>
      <c r="G5973" t="s">
        <v>13</v>
      </c>
      <c r="H5973" t="s">
        <v>14</v>
      </c>
      <c r="I5973">
        <v>25000000</v>
      </c>
      <c r="J5973">
        <v>1997</v>
      </c>
      <c r="K5973">
        <v>6.1</v>
      </c>
      <c r="L5973">
        <v>16067398</v>
      </c>
    </row>
    <row r="5974" spans="1:12" x14ac:dyDescent="0.3">
      <c r="A5974" t="s">
        <v>62</v>
      </c>
      <c r="B5974">
        <v>29</v>
      </c>
      <c r="C5974">
        <v>97</v>
      </c>
      <c r="D5974">
        <v>41067398</v>
      </c>
      <c r="E5974" t="s">
        <v>314</v>
      </c>
      <c r="F5974" t="s">
        <v>4372</v>
      </c>
      <c r="G5974" t="s">
        <v>13</v>
      </c>
      <c r="H5974" t="s">
        <v>14</v>
      </c>
      <c r="I5974">
        <v>25000000</v>
      </c>
      <c r="J5974">
        <v>1997</v>
      </c>
      <c r="K5974">
        <v>6.1</v>
      </c>
      <c r="L5974">
        <v>16067398</v>
      </c>
    </row>
    <row r="5975" spans="1:12" x14ac:dyDescent="0.3">
      <c r="A5975" t="s">
        <v>62</v>
      </c>
      <c r="B5975">
        <v>29</v>
      </c>
      <c r="C5975">
        <v>97</v>
      </c>
      <c r="D5975">
        <v>41067398</v>
      </c>
      <c r="E5975" t="s">
        <v>6399</v>
      </c>
      <c r="F5975" t="s">
        <v>4372</v>
      </c>
      <c r="G5975" t="s">
        <v>13</v>
      </c>
      <c r="H5975" t="s">
        <v>14</v>
      </c>
      <c r="I5975">
        <v>25000000</v>
      </c>
      <c r="J5975">
        <v>1997</v>
      </c>
      <c r="K5975">
        <v>6.1</v>
      </c>
      <c r="L5975">
        <v>16067398</v>
      </c>
    </row>
    <row r="5976" spans="1:12" x14ac:dyDescent="0.3">
      <c r="A5976" t="s">
        <v>62</v>
      </c>
      <c r="B5976">
        <v>29</v>
      </c>
      <c r="C5976">
        <v>97</v>
      </c>
      <c r="D5976">
        <v>41067398</v>
      </c>
      <c r="E5976" t="s">
        <v>1456</v>
      </c>
      <c r="F5976" t="s">
        <v>4372</v>
      </c>
      <c r="G5976" t="s">
        <v>13</v>
      </c>
      <c r="H5976" t="s">
        <v>14</v>
      </c>
      <c r="I5976">
        <v>25000000</v>
      </c>
      <c r="J5976">
        <v>1997</v>
      </c>
      <c r="K5976">
        <v>6.1</v>
      </c>
      <c r="L5976">
        <v>16067398</v>
      </c>
    </row>
    <row r="5977" spans="1:12" x14ac:dyDescent="0.3">
      <c r="A5977" t="s">
        <v>1103</v>
      </c>
      <c r="B5977">
        <v>398</v>
      </c>
      <c r="C5977">
        <v>158</v>
      </c>
      <c r="D5977">
        <v>40218903</v>
      </c>
      <c r="E5977" t="s">
        <v>603</v>
      </c>
      <c r="F5977" t="s">
        <v>4373</v>
      </c>
      <c r="G5977" t="s">
        <v>13</v>
      </c>
      <c r="H5977" t="s">
        <v>14</v>
      </c>
      <c r="I5977">
        <v>25000000</v>
      </c>
      <c r="J5977">
        <v>2007</v>
      </c>
      <c r="K5977">
        <v>8.1</v>
      </c>
      <c r="L5977">
        <v>15218903</v>
      </c>
    </row>
    <row r="5978" spans="1:12" x14ac:dyDescent="0.3">
      <c r="A5978" t="s">
        <v>1367</v>
      </c>
      <c r="B5978">
        <v>38</v>
      </c>
      <c r="C5978">
        <v>85</v>
      </c>
      <c r="D5978">
        <v>39880476</v>
      </c>
      <c r="E5978" t="s">
        <v>189</v>
      </c>
      <c r="F5978" t="s">
        <v>4374</v>
      </c>
      <c r="G5978" t="s">
        <v>13</v>
      </c>
      <c r="H5978" t="s">
        <v>14</v>
      </c>
      <c r="I5978">
        <v>25000000</v>
      </c>
      <c r="J5978">
        <v>2002</v>
      </c>
      <c r="K5978">
        <v>5.2</v>
      </c>
      <c r="L5978">
        <v>14880476</v>
      </c>
    </row>
    <row r="5979" spans="1:12" x14ac:dyDescent="0.3">
      <c r="A5979" t="s">
        <v>1367</v>
      </c>
      <c r="B5979">
        <v>38</v>
      </c>
      <c r="C5979">
        <v>85</v>
      </c>
      <c r="D5979">
        <v>39880476</v>
      </c>
      <c r="E5979" t="s">
        <v>6393</v>
      </c>
      <c r="F5979" t="s">
        <v>4374</v>
      </c>
      <c r="G5979" t="s">
        <v>13</v>
      </c>
      <c r="H5979" t="s">
        <v>14</v>
      </c>
      <c r="I5979">
        <v>25000000</v>
      </c>
      <c r="J5979">
        <v>2002</v>
      </c>
      <c r="K5979">
        <v>5.2</v>
      </c>
      <c r="L5979">
        <v>14880476</v>
      </c>
    </row>
    <row r="5980" spans="1:12" x14ac:dyDescent="0.3">
      <c r="A5980" t="s">
        <v>1367</v>
      </c>
      <c r="B5980">
        <v>38</v>
      </c>
      <c r="C5980">
        <v>85</v>
      </c>
      <c r="D5980">
        <v>39880476</v>
      </c>
      <c r="E5980" t="s">
        <v>314</v>
      </c>
      <c r="F5980" t="s">
        <v>4374</v>
      </c>
      <c r="G5980" t="s">
        <v>13</v>
      </c>
      <c r="H5980" t="s">
        <v>14</v>
      </c>
      <c r="I5980">
        <v>25000000</v>
      </c>
      <c r="J5980">
        <v>2002</v>
      </c>
      <c r="K5980">
        <v>5.2</v>
      </c>
      <c r="L5980">
        <v>14880476</v>
      </c>
    </row>
    <row r="5981" spans="1:12" x14ac:dyDescent="0.3">
      <c r="A5981" t="s">
        <v>1367</v>
      </c>
      <c r="B5981">
        <v>38</v>
      </c>
      <c r="C5981">
        <v>85</v>
      </c>
      <c r="D5981">
        <v>39880476</v>
      </c>
      <c r="E5981" t="s">
        <v>6394</v>
      </c>
      <c r="F5981" t="s">
        <v>4374</v>
      </c>
      <c r="G5981" t="s">
        <v>13</v>
      </c>
      <c r="H5981" t="s">
        <v>14</v>
      </c>
      <c r="I5981">
        <v>25000000</v>
      </c>
      <c r="J5981">
        <v>2002</v>
      </c>
      <c r="K5981">
        <v>5.2</v>
      </c>
      <c r="L5981">
        <v>14880476</v>
      </c>
    </row>
    <row r="5982" spans="1:12" x14ac:dyDescent="0.3">
      <c r="A5982" t="s">
        <v>1367</v>
      </c>
      <c r="B5982">
        <v>38</v>
      </c>
      <c r="C5982">
        <v>85</v>
      </c>
      <c r="D5982">
        <v>39880476</v>
      </c>
      <c r="E5982" t="s">
        <v>6392</v>
      </c>
      <c r="F5982" t="s">
        <v>4374</v>
      </c>
      <c r="G5982" t="s">
        <v>13</v>
      </c>
      <c r="H5982" t="s">
        <v>14</v>
      </c>
      <c r="I5982">
        <v>25000000</v>
      </c>
      <c r="J5982">
        <v>2002</v>
      </c>
      <c r="K5982">
        <v>5.2</v>
      </c>
      <c r="L5982">
        <v>14880476</v>
      </c>
    </row>
    <row r="5983" spans="1:12" x14ac:dyDescent="0.3">
      <c r="A5983" t="s">
        <v>1368</v>
      </c>
      <c r="B5983">
        <v>45</v>
      </c>
      <c r="C5983">
        <v>80</v>
      </c>
      <c r="D5983">
        <v>39399750</v>
      </c>
      <c r="E5983" t="s">
        <v>189</v>
      </c>
      <c r="F5983" t="s">
        <v>4375</v>
      </c>
      <c r="G5983" t="s">
        <v>13</v>
      </c>
      <c r="H5983" t="s">
        <v>14</v>
      </c>
      <c r="I5983">
        <v>25000000</v>
      </c>
      <c r="J5983">
        <v>2003</v>
      </c>
      <c r="K5983">
        <v>5.6</v>
      </c>
      <c r="L5983">
        <v>14399750</v>
      </c>
    </row>
    <row r="5984" spans="1:12" x14ac:dyDescent="0.3">
      <c r="A5984" t="s">
        <v>1368</v>
      </c>
      <c r="B5984">
        <v>45</v>
      </c>
      <c r="C5984">
        <v>80</v>
      </c>
      <c r="D5984">
        <v>39399750</v>
      </c>
      <c r="E5984" t="s">
        <v>6393</v>
      </c>
      <c r="F5984" t="s">
        <v>4375</v>
      </c>
      <c r="G5984" t="s">
        <v>13</v>
      </c>
      <c r="H5984" t="s">
        <v>14</v>
      </c>
      <c r="I5984">
        <v>25000000</v>
      </c>
      <c r="J5984">
        <v>2003</v>
      </c>
      <c r="K5984">
        <v>5.6</v>
      </c>
      <c r="L5984">
        <v>14399750</v>
      </c>
    </row>
    <row r="5985" spans="1:12" x14ac:dyDescent="0.3">
      <c r="A5985" t="s">
        <v>1368</v>
      </c>
      <c r="B5985">
        <v>45</v>
      </c>
      <c r="C5985">
        <v>80</v>
      </c>
      <c r="D5985">
        <v>39399750</v>
      </c>
      <c r="E5985" t="s">
        <v>314</v>
      </c>
      <c r="F5985" t="s">
        <v>4375</v>
      </c>
      <c r="G5985" t="s">
        <v>13</v>
      </c>
      <c r="H5985" t="s">
        <v>14</v>
      </c>
      <c r="I5985">
        <v>25000000</v>
      </c>
      <c r="J5985">
        <v>2003</v>
      </c>
      <c r="K5985">
        <v>5.6</v>
      </c>
      <c r="L5985">
        <v>14399750</v>
      </c>
    </row>
    <row r="5986" spans="1:12" x14ac:dyDescent="0.3">
      <c r="A5986" t="s">
        <v>1368</v>
      </c>
      <c r="B5986">
        <v>45</v>
      </c>
      <c r="C5986">
        <v>80</v>
      </c>
      <c r="D5986">
        <v>39399750</v>
      </c>
      <c r="E5986" t="s">
        <v>6394</v>
      </c>
      <c r="F5986" t="s">
        <v>4375</v>
      </c>
      <c r="G5986" t="s">
        <v>13</v>
      </c>
      <c r="H5986" t="s">
        <v>14</v>
      </c>
      <c r="I5986">
        <v>25000000</v>
      </c>
      <c r="J5986">
        <v>2003</v>
      </c>
      <c r="K5986">
        <v>5.6</v>
      </c>
      <c r="L5986">
        <v>14399750</v>
      </c>
    </row>
    <row r="5987" spans="1:12" x14ac:dyDescent="0.3">
      <c r="A5987" t="s">
        <v>1368</v>
      </c>
      <c r="B5987">
        <v>45</v>
      </c>
      <c r="C5987">
        <v>80</v>
      </c>
      <c r="D5987">
        <v>39399750</v>
      </c>
      <c r="E5987" t="s">
        <v>6392</v>
      </c>
      <c r="F5987" t="s">
        <v>4375</v>
      </c>
      <c r="G5987" t="s">
        <v>13</v>
      </c>
      <c r="H5987" t="s">
        <v>14</v>
      </c>
      <c r="I5987">
        <v>25000000</v>
      </c>
      <c r="J5987">
        <v>2003</v>
      </c>
      <c r="K5987">
        <v>5.6</v>
      </c>
      <c r="L5987">
        <v>14399750</v>
      </c>
    </row>
    <row r="5988" spans="1:12" x14ac:dyDescent="0.3">
      <c r="A5988" t="s">
        <v>1368</v>
      </c>
      <c r="B5988">
        <v>45</v>
      </c>
      <c r="C5988">
        <v>80</v>
      </c>
      <c r="D5988">
        <v>39399750</v>
      </c>
      <c r="E5988" t="s">
        <v>6395</v>
      </c>
      <c r="F5988" t="s">
        <v>4375</v>
      </c>
      <c r="G5988" t="s">
        <v>13</v>
      </c>
      <c r="H5988" t="s">
        <v>14</v>
      </c>
      <c r="I5988">
        <v>25000000</v>
      </c>
      <c r="J5988">
        <v>2003</v>
      </c>
      <c r="K5988">
        <v>5.6</v>
      </c>
      <c r="L5988">
        <v>14399750</v>
      </c>
    </row>
    <row r="5989" spans="1:12" x14ac:dyDescent="0.3">
      <c r="A5989" t="s">
        <v>1065</v>
      </c>
      <c r="B5989">
        <v>81</v>
      </c>
      <c r="C5989">
        <v>86</v>
      </c>
      <c r="D5989">
        <v>38230435</v>
      </c>
      <c r="E5989" t="s">
        <v>255</v>
      </c>
      <c r="F5989" t="s">
        <v>4376</v>
      </c>
      <c r="G5989" t="s">
        <v>13</v>
      </c>
      <c r="H5989" t="s">
        <v>14</v>
      </c>
      <c r="I5989">
        <v>25000000</v>
      </c>
      <c r="J5989">
        <v>2002</v>
      </c>
      <c r="K5989">
        <v>5.8</v>
      </c>
      <c r="L5989">
        <v>13230435</v>
      </c>
    </row>
    <row r="5990" spans="1:12" x14ac:dyDescent="0.3">
      <c r="A5990" t="s">
        <v>1065</v>
      </c>
      <c r="B5990">
        <v>81</v>
      </c>
      <c r="C5990">
        <v>86</v>
      </c>
      <c r="D5990">
        <v>38230435</v>
      </c>
      <c r="E5990" t="s">
        <v>314</v>
      </c>
      <c r="F5990" t="s">
        <v>4376</v>
      </c>
      <c r="G5990" t="s">
        <v>13</v>
      </c>
      <c r="H5990" t="s">
        <v>14</v>
      </c>
      <c r="I5990">
        <v>25000000</v>
      </c>
      <c r="J5990">
        <v>2002</v>
      </c>
      <c r="K5990">
        <v>5.8</v>
      </c>
      <c r="L5990">
        <v>13230435</v>
      </c>
    </row>
    <row r="5991" spans="1:12" x14ac:dyDescent="0.3">
      <c r="A5991" t="s">
        <v>1009</v>
      </c>
      <c r="B5991">
        <v>88</v>
      </c>
      <c r="C5991">
        <v>119</v>
      </c>
      <c r="D5991">
        <v>39008741</v>
      </c>
      <c r="E5991" t="s">
        <v>314</v>
      </c>
      <c r="F5991" t="s">
        <v>4377</v>
      </c>
      <c r="G5991" t="s">
        <v>13</v>
      </c>
      <c r="H5991" t="s">
        <v>14</v>
      </c>
      <c r="I5991">
        <v>25000000</v>
      </c>
      <c r="J5991">
        <v>2005</v>
      </c>
      <c r="K5991">
        <v>6.6</v>
      </c>
      <c r="L5991">
        <v>14008741</v>
      </c>
    </row>
    <row r="5992" spans="1:12" x14ac:dyDescent="0.3">
      <c r="A5992" t="s">
        <v>1009</v>
      </c>
      <c r="B5992">
        <v>88</v>
      </c>
      <c r="C5992">
        <v>119</v>
      </c>
      <c r="D5992">
        <v>39008741</v>
      </c>
      <c r="E5992" t="s">
        <v>603</v>
      </c>
      <c r="F5992" t="s">
        <v>4377</v>
      </c>
      <c r="G5992" t="s">
        <v>13</v>
      </c>
      <c r="H5992" t="s">
        <v>14</v>
      </c>
      <c r="I5992">
        <v>25000000</v>
      </c>
      <c r="J5992">
        <v>2005</v>
      </c>
      <c r="K5992">
        <v>6.6</v>
      </c>
      <c r="L5992">
        <v>14008741</v>
      </c>
    </row>
    <row r="5993" spans="1:12" x14ac:dyDescent="0.3">
      <c r="A5993" t="s">
        <v>1009</v>
      </c>
      <c r="B5993">
        <v>88</v>
      </c>
      <c r="C5993">
        <v>119</v>
      </c>
      <c r="D5993">
        <v>39008741</v>
      </c>
      <c r="E5993" t="s">
        <v>6394</v>
      </c>
      <c r="F5993" t="s">
        <v>4377</v>
      </c>
      <c r="G5993" t="s">
        <v>13</v>
      </c>
      <c r="H5993" t="s">
        <v>14</v>
      </c>
      <c r="I5993">
        <v>25000000</v>
      </c>
      <c r="J5993">
        <v>2005</v>
      </c>
      <c r="K5993">
        <v>6.6</v>
      </c>
      <c r="L5993">
        <v>14008741</v>
      </c>
    </row>
    <row r="5994" spans="1:12" x14ac:dyDescent="0.3">
      <c r="A5994" t="s">
        <v>1009</v>
      </c>
      <c r="B5994">
        <v>88</v>
      </c>
      <c r="C5994">
        <v>119</v>
      </c>
      <c r="D5994">
        <v>39008741</v>
      </c>
      <c r="E5994" t="s">
        <v>2333</v>
      </c>
      <c r="F5994" t="s">
        <v>4377</v>
      </c>
      <c r="G5994" t="s">
        <v>13</v>
      </c>
      <c r="H5994" t="s">
        <v>14</v>
      </c>
      <c r="I5994">
        <v>25000000</v>
      </c>
      <c r="J5994">
        <v>2005</v>
      </c>
      <c r="K5994">
        <v>6.6</v>
      </c>
      <c r="L5994">
        <v>14008741</v>
      </c>
    </row>
    <row r="5995" spans="1:12" x14ac:dyDescent="0.3">
      <c r="A5995" t="s">
        <v>1369</v>
      </c>
      <c r="B5995">
        <v>116</v>
      </c>
      <c r="C5995">
        <v>98</v>
      </c>
      <c r="D5995">
        <v>36833473</v>
      </c>
      <c r="E5995" t="s">
        <v>255</v>
      </c>
      <c r="F5995" t="s">
        <v>4378</v>
      </c>
      <c r="G5995" t="s">
        <v>13</v>
      </c>
      <c r="H5995" t="s">
        <v>277</v>
      </c>
      <c r="I5995">
        <v>25000000</v>
      </c>
      <c r="J5995">
        <v>2001</v>
      </c>
      <c r="K5995">
        <v>6.6</v>
      </c>
      <c r="L5995">
        <v>11833473</v>
      </c>
    </row>
    <row r="5996" spans="1:12" x14ac:dyDescent="0.3">
      <c r="A5996" t="s">
        <v>1369</v>
      </c>
      <c r="B5996">
        <v>116</v>
      </c>
      <c r="C5996">
        <v>98</v>
      </c>
      <c r="D5996">
        <v>36833473</v>
      </c>
      <c r="E5996" t="s">
        <v>6399</v>
      </c>
      <c r="F5996" t="s">
        <v>4378</v>
      </c>
      <c r="G5996" t="s">
        <v>13</v>
      </c>
      <c r="H5996" t="s">
        <v>277</v>
      </c>
      <c r="I5996">
        <v>25000000</v>
      </c>
      <c r="J5996">
        <v>2001</v>
      </c>
      <c r="K5996">
        <v>6.6</v>
      </c>
      <c r="L5996">
        <v>11833473</v>
      </c>
    </row>
    <row r="5997" spans="1:12" x14ac:dyDescent="0.3">
      <c r="A5997" t="s">
        <v>1369</v>
      </c>
      <c r="B5997">
        <v>116</v>
      </c>
      <c r="C5997">
        <v>98</v>
      </c>
      <c r="D5997">
        <v>36833473</v>
      </c>
      <c r="E5997" t="s">
        <v>603</v>
      </c>
      <c r="F5997" t="s">
        <v>4378</v>
      </c>
      <c r="G5997" t="s">
        <v>13</v>
      </c>
      <c r="H5997" t="s">
        <v>277</v>
      </c>
      <c r="I5997">
        <v>25000000</v>
      </c>
      <c r="J5997">
        <v>2001</v>
      </c>
      <c r="K5997">
        <v>6.6</v>
      </c>
      <c r="L5997">
        <v>11833473</v>
      </c>
    </row>
    <row r="5998" spans="1:12" x14ac:dyDescent="0.3">
      <c r="A5998" t="s">
        <v>1369</v>
      </c>
      <c r="B5998">
        <v>116</v>
      </c>
      <c r="C5998">
        <v>98</v>
      </c>
      <c r="D5998">
        <v>36833473</v>
      </c>
      <c r="E5998" t="s">
        <v>1456</v>
      </c>
      <c r="F5998" t="s">
        <v>4378</v>
      </c>
      <c r="G5998" t="s">
        <v>13</v>
      </c>
      <c r="H5998" t="s">
        <v>277</v>
      </c>
      <c r="I5998">
        <v>25000000</v>
      </c>
      <c r="J5998">
        <v>2001</v>
      </c>
      <c r="K5998">
        <v>6.6</v>
      </c>
      <c r="L5998">
        <v>11833473</v>
      </c>
    </row>
    <row r="5999" spans="1:12" x14ac:dyDescent="0.3">
      <c r="A5999" t="s">
        <v>1370</v>
      </c>
      <c r="B5999">
        <v>129</v>
      </c>
      <c r="C5999">
        <v>97</v>
      </c>
      <c r="D5999">
        <v>48237389</v>
      </c>
      <c r="E5999" t="s">
        <v>314</v>
      </c>
      <c r="F5999" t="s">
        <v>4379</v>
      </c>
      <c r="G5999" t="s">
        <v>13</v>
      </c>
      <c r="H5999" t="s">
        <v>14</v>
      </c>
      <c r="I5999">
        <v>25000000</v>
      </c>
      <c r="J5999">
        <v>2008</v>
      </c>
      <c r="K5999">
        <v>5.5</v>
      </c>
      <c r="L5999">
        <v>23237389</v>
      </c>
    </row>
    <row r="6000" spans="1:12" x14ac:dyDescent="0.3">
      <c r="A6000" t="s">
        <v>1370</v>
      </c>
      <c r="B6000">
        <v>129</v>
      </c>
      <c r="C6000">
        <v>97</v>
      </c>
      <c r="D6000">
        <v>48237389</v>
      </c>
      <c r="E6000" t="s">
        <v>2333</v>
      </c>
      <c r="F6000" t="s">
        <v>4379</v>
      </c>
      <c r="G6000" t="s">
        <v>13</v>
      </c>
      <c r="H6000" t="s">
        <v>14</v>
      </c>
      <c r="I6000">
        <v>25000000</v>
      </c>
      <c r="J6000">
        <v>2008</v>
      </c>
      <c r="K6000">
        <v>5.5</v>
      </c>
      <c r="L6000">
        <v>23237389</v>
      </c>
    </row>
    <row r="6001" spans="1:12" x14ac:dyDescent="0.3">
      <c r="A6001" t="s">
        <v>636</v>
      </c>
      <c r="B6001">
        <v>151</v>
      </c>
      <c r="C6001">
        <v>124</v>
      </c>
      <c r="D6001">
        <v>36447959</v>
      </c>
      <c r="E6001" t="s">
        <v>6401</v>
      </c>
      <c r="F6001" t="s">
        <v>4380</v>
      </c>
      <c r="G6001" t="s">
        <v>13</v>
      </c>
      <c r="H6001" t="s">
        <v>14</v>
      </c>
      <c r="I6001">
        <v>25000000</v>
      </c>
      <c r="J6001">
        <v>2014</v>
      </c>
      <c r="K6001">
        <v>7</v>
      </c>
      <c r="L6001">
        <v>11447959</v>
      </c>
    </row>
    <row r="6002" spans="1:12" x14ac:dyDescent="0.3">
      <c r="A6002" t="s">
        <v>636</v>
      </c>
      <c r="B6002">
        <v>151</v>
      </c>
      <c r="C6002">
        <v>124</v>
      </c>
      <c r="D6002">
        <v>36447959</v>
      </c>
      <c r="E6002" t="s">
        <v>603</v>
      </c>
      <c r="F6002" t="s">
        <v>4380</v>
      </c>
      <c r="G6002" t="s">
        <v>13</v>
      </c>
      <c r="H6002" t="s">
        <v>14</v>
      </c>
      <c r="I6002">
        <v>25000000</v>
      </c>
      <c r="J6002">
        <v>2014</v>
      </c>
      <c r="K6002">
        <v>7</v>
      </c>
      <c r="L6002">
        <v>11447959</v>
      </c>
    </row>
    <row r="6003" spans="1:12" x14ac:dyDescent="0.3">
      <c r="A6003" t="s">
        <v>636</v>
      </c>
      <c r="B6003">
        <v>151</v>
      </c>
      <c r="C6003">
        <v>124</v>
      </c>
      <c r="D6003">
        <v>36447959</v>
      </c>
      <c r="E6003" t="s">
        <v>6398</v>
      </c>
      <c r="F6003" t="s">
        <v>4380</v>
      </c>
      <c r="G6003" t="s">
        <v>13</v>
      </c>
      <c r="H6003" t="s">
        <v>14</v>
      </c>
      <c r="I6003">
        <v>25000000</v>
      </c>
      <c r="J6003">
        <v>2014</v>
      </c>
      <c r="K6003">
        <v>7</v>
      </c>
      <c r="L6003">
        <v>11447959</v>
      </c>
    </row>
    <row r="6004" spans="1:12" x14ac:dyDescent="0.3">
      <c r="A6004" t="s">
        <v>232</v>
      </c>
      <c r="B6004">
        <v>198</v>
      </c>
      <c r="C6004">
        <v>97</v>
      </c>
      <c r="D6004">
        <v>45089048</v>
      </c>
      <c r="E6004" t="s">
        <v>603</v>
      </c>
      <c r="F6004" t="s">
        <v>4381</v>
      </c>
      <c r="G6004" t="s">
        <v>13</v>
      </c>
      <c r="H6004" t="s">
        <v>1224</v>
      </c>
      <c r="I6004">
        <v>25000000</v>
      </c>
      <c r="J6004">
        <v>2014</v>
      </c>
      <c r="K6004">
        <v>6.5</v>
      </c>
      <c r="L6004">
        <v>20089048</v>
      </c>
    </row>
    <row r="6005" spans="1:12" x14ac:dyDescent="0.3">
      <c r="A6005" t="s">
        <v>232</v>
      </c>
      <c r="B6005">
        <v>198</v>
      </c>
      <c r="C6005">
        <v>97</v>
      </c>
      <c r="D6005">
        <v>45089048</v>
      </c>
      <c r="E6005" t="s">
        <v>2333</v>
      </c>
      <c r="F6005" t="s">
        <v>4381</v>
      </c>
      <c r="G6005" t="s">
        <v>13</v>
      </c>
      <c r="H6005" t="s">
        <v>1224</v>
      </c>
      <c r="I6005">
        <v>25000000</v>
      </c>
      <c r="J6005">
        <v>2014</v>
      </c>
      <c r="K6005">
        <v>6.5</v>
      </c>
      <c r="L6005">
        <v>20089048</v>
      </c>
    </row>
    <row r="6006" spans="1:12" x14ac:dyDescent="0.3">
      <c r="A6006" t="s">
        <v>232</v>
      </c>
      <c r="B6006">
        <v>198</v>
      </c>
      <c r="C6006">
        <v>97</v>
      </c>
      <c r="D6006">
        <v>45089048</v>
      </c>
      <c r="E6006" t="s">
        <v>1663</v>
      </c>
      <c r="F6006" t="s">
        <v>4381</v>
      </c>
      <c r="G6006" t="s">
        <v>13</v>
      </c>
      <c r="H6006" t="s">
        <v>1224</v>
      </c>
      <c r="I6006">
        <v>25000000</v>
      </c>
      <c r="J6006">
        <v>2014</v>
      </c>
      <c r="K6006">
        <v>6.5</v>
      </c>
      <c r="L6006">
        <v>20089048</v>
      </c>
    </row>
    <row r="6007" spans="1:12" x14ac:dyDescent="0.3">
      <c r="A6007" t="s">
        <v>1058</v>
      </c>
      <c r="B6007">
        <v>66</v>
      </c>
      <c r="C6007">
        <v>105</v>
      </c>
      <c r="D6007">
        <v>35990505</v>
      </c>
      <c r="E6007" t="s">
        <v>314</v>
      </c>
      <c r="F6007" t="s">
        <v>4382</v>
      </c>
      <c r="G6007" t="s">
        <v>13</v>
      </c>
      <c r="H6007" t="s">
        <v>14</v>
      </c>
      <c r="I6007">
        <v>20000000</v>
      </c>
      <c r="J6007">
        <v>2003</v>
      </c>
      <c r="K6007">
        <v>5.8</v>
      </c>
      <c r="L6007">
        <v>15990505</v>
      </c>
    </row>
    <row r="6008" spans="1:12" x14ac:dyDescent="0.3">
      <c r="A6008" t="s">
        <v>1058</v>
      </c>
      <c r="B6008">
        <v>66</v>
      </c>
      <c r="C6008">
        <v>105</v>
      </c>
      <c r="D6008">
        <v>35990505</v>
      </c>
      <c r="E6008" t="s">
        <v>603</v>
      </c>
      <c r="F6008" t="s">
        <v>4382</v>
      </c>
      <c r="G6008" t="s">
        <v>13</v>
      </c>
      <c r="H6008" t="s">
        <v>14</v>
      </c>
      <c r="I6008">
        <v>20000000</v>
      </c>
      <c r="J6008">
        <v>2003</v>
      </c>
      <c r="K6008">
        <v>5.8</v>
      </c>
      <c r="L6008">
        <v>15990505</v>
      </c>
    </row>
    <row r="6009" spans="1:12" x14ac:dyDescent="0.3">
      <c r="A6009" t="s">
        <v>1058</v>
      </c>
      <c r="B6009">
        <v>66</v>
      </c>
      <c r="C6009">
        <v>105</v>
      </c>
      <c r="D6009">
        <v>35990505</v>
      </c>
      <c r="E6009" t="s">
        <v>6394</v>
      </c>
      <c r="F6009" t="s">
        <v>4382</v>
      </c>
      <c r="G6009" t="s">
        <v>13</v>
      </c>
      <c r="H6009" t="s">
        <v>14</v>
      </c>
      <c r="I6009">
        <v>20000000</v>
      </c>
      <c r="J6009">
        <v>2003</v>
      </c>
      <c r="K6009">
        <v>5.8</v>
      </c>
      <c r="L6009">
        <v>15990505</v>
      </c>
    </row>
    <row r="6010" spans="1:12" x14ac:dyDescent="0.3">
      <c r="A6010" t="s">
        <v>1058</v>
      </c>
      <c r="B6010">
        <v>66</v>
      </c>
      <c r="C6010">
        <v>105</v>
      </c>
      <c r="D6010">
        <v>35990505</v>
      </c>
      <c r="E6010" t="s">
        <v>2333</v>
      </c>
      <c r="F6010" t="s">
        <v>4382</v>
      </c>
      <c r="G6010" t="s">
        <v>13</v>
      </c>
      <c r="H6010" t="s">
        <v>14</v>
      </c>
      <c r="I6010">
        <v>20000000</v>
      </c>
      <c r="J6010">
        <v>2003</v>
      </c>
      <c r="K6010">
        <v>5.8</v>
      </c>
      <c r="L6010">
        <v>15990505</v>
      </c>
    </row>
    <row r="6011" spans="1:12" x14ac:dyDescent="0.3">
      <c r="A6011" t="s">
        <v>1372</v>
      </c>
      <c r="B6011">
        <v>167</v>
      </c>
      <c r="C6011">
        <v>104</v>
      </c>
      <c r="D6011">
        <v>35143332</v>
      </c>
      <c r="E6011" t="s">
        <v>1019</v>
      </c>
      <c r="F6011" t="s">
        <v>4383</v>
      </c>
      <c r="G6011" t="s">
        <v>13</v>
      </c>
      <c r="H6011" t="s">
        <v>14</v>
      </c>
      <c r="I6011">
        <v>17000000</v>
      </c>
      <c r="J6011">
        <v>2003</v>
      </c>
      <c r="K6011">
        <v>5.6</v>
      </c>
      <c r="L6011">
        <v>18143332</v>
      </c>
    </row>
    <row r="6012" spans="1:12" x14ac:dyDescent="0.3">
      <c r="A6012" t="s">
        <v>1373</v>
      </c>
      <c r="B6012">
        <v>127</v>
      </c>
      <c r="C6012">
        <v>101</v>
      </c>
      <c r="D6012">
        <v>35000629</v>
      </c>
      <c r="E6012" t="s">
        <v>314</v>
      </c>
      <c r="F6012" t="s">
        <v>4384</v>
      </c>
      <c r="G6012" t="s">
        <v>13</v>
      </c>
      <c r="H6012" t="s">
        <v>14</v>
      </c>
      <c r="I6012">
        <v>25000000</v>
      </c>
      <c r="J6012">
        <v>2007</v>
      </c>
      <c r="K6012">
        <v>5.6</v>
      </c>
      <c r="L6012">
        <v>10000629</v>
      </c>
    </row>
    <row r="6013" spans="1:12" x14ac:dyDescent="0.3">
      <c r="A6013" t="s">
        <v>1373</v>
      </c>
      <c r="B6013">
        <v>127</v>
      </c>
      <c r="C6013">
        <v>101</v>
      </c>
      <c r="D6013">
        <v>35000629</v>
      </c>
      <c r="E6013" t="s">
        <v>2333</v>
      </c>
      <c r="F6013" t="s">
        <v>4384</v>
      </c>
      <c r="G6013" t="s">
        <v>13</v>
      </c>
      <c r="H6013" t="s">
        <v>14</v>
      </c>
      <c r="I6013">
        <v>25000000</v>
      </c>
      <c r="J6013">
        <v>2007</v>
      </c>
      <c r="K6013">
        <v>5.6</v>
      </c>
      <c r="L6013">
        <v>10000629</v>
      </c>
    </row>
    <row r="6014" spans="1:12" x14ac:dyDescent="0.3">
      <c r="A6014" t="s">
        <v>608</v>
      </c>
      <c r="B6014">
        <v>109</v>
      </c>
      <c r="C6014">
        <v>101</v>
      </c>
      <c r="D6014">
        <v>34604054</v>
      </c>
      <c r="E6014" t="s">
        <v>255</v>
      </c>
      <c r="F6014" t="s">
        <v>4385</v>
      </c>
      <c r="G6014" t="s">
        <v>13</v>
      </c>
      <c r="H6014" t="s">
        <v>14</v>
      </c>
      <c r="I6014">
        <v>30000000</v>
      </c>
      <c r="J6014">
        <v>2003</v>
      </c>
      <c r="K6014">
        <v>5.8</v>
      </c>
      <c r="L6014">
        <v>4604054</v>
      </c>
    </row>
    <row r="6015" spans="1:12" x14ac:dyDescent="0.3">
      <c r="A6015" t="s">
        <v>608</v>
      </c>
      <c r="B6015">
        <v>109</v>
      </c>
      <c r="C6015">
        <v>101</v>
      </c>
      <c r="D6015">
        <v>34604054</v>
      </c>
      <c r="E6015" t="s">
        <v>6399</v>
      </c>
      <c r="F6015" t="s">
        <v>4385</v>
      </c>
      <c r="G6015" t="s">
        <v>13</v>
      </c>
      <c r="H6015" t="s">
        <v>14</v>
      </c>
      <c r="I6015">
        <v>30000000</v>
      </c>
      <c r="J6015">
        <v>2003</v>
      </c>
      <c r="K6015">
        <v>5.8</v>
      </c>
      <c r="L6015">
        <v>4604054</v>
      </c>
    </row>
    <row r="6016" spans="1:12" x14ac:dyDescent="0.3">
      <c r="A6016" t="s">
        <v>608</v>
      </c>
      <c r="B6016">
        <v>109</v>
      </c>
      <c r="C6016">
        <v>101</v>
      </c>
      <c r="D6016">
        <v>34604054</v>
      </c>
      <c r="E6016" t="s">
        <v>603</v>
      </c>
      <c r="F6016" t="s">
        <v>4385</v>
      </c>
      <c r="G6016" t="s">
        <v>13</v>
      </c>
      <c r="H6016" t="s">
        <v>14</v>
      </c>
      <c r="I6016">
        <v>30000000</v>
      </c>
      <c r="J6016">
        <v>2003</v>
      </c>
      <c r="K6016">
        <v>5.8</v>
      </c>
      <c r="L6016">
        <v>4604054</v>
      </c>
    </row>
    <row r="6017" spans="1:12" x14ac:dyDescent="0.3">
      <c r="A6017" t="s">
        <v>608</v>
      </c>
      <c r="B6017">
        <v>109</v>
      </c>
      <c r="C6017">
        <v>101</v>
      </c>
      <c r="D6017">
        <v>34604054</v>
      </c>
      <c r="E6017" t="s">
        <v>1456</v>
      </c>
      <c r="F6017" t="s">
        <v>4385</v>
      </c>
      <c r="G6017" t="s">
        <v>13</v>
      </c>
      <c r="H6017" t="s">
        <v>14</v>
      </c>
      <c r="I6017">
        <v>30000000</v>
      </c>
      <c r="J6017">
        <v>2003</v>
      </c>
      <c r="K6017">
        <v>5.8</v>
      </c>
      <c r="L6017">
        <v>4604054</v>
      </c>
    </row>
    <row r="6018" spans="1:12" x14ac:dyDescent="0.3">
      <c r="A6018" t="s">
        <v>1040</v>
      </c>
      <c r="B6018">
        <v>174</v>
      </c>
      <c r="C6018">
        <v>114</v>
      </c>
      <c r="D6018">
        <v>41597830</v>
      </c>
      <c r="E6018" t="s">
        <v>603</v>
      </c>
      <c r="F6018" t="s">
        <v>4386</v>
      </c>
      <c r="G6018" t="s">
        <v>13</v>
      </c>
      <c r="H6018" t="s">
        <v>14</v>
      </c>
      <c r="I6018">
        <v>25000000</v>
      </c>
      <c r="J6018">
        <v>2002</v>
      </c>
      <c r="K6018">
        <v>7.6</v>
      </c>
      <c r="L6018">
        <v>16597830</v>
      </c>
    </row>
    <row r="6019" spans="1:12" x14ac:dyDescent="0.3">
      <c r="A6019" t="s">
        <v>1040</v>
      </c>
      <c r="B6019">
        <v>174</v>
      </c>
      <c r="C6019">
        <v>114</v>
      </c>
      <c r="D6019">
        <v>41597830</v>
      </c>
      <c r="E6019" t="s">
        <v>2333</v>
      </c>
      <c r="F6019" t="s">
        <v>4386</v>
      </c>
      <c r="G6019" t="s">
        <v>13</v>
      </c>
      <c r="H6019" t="s">
        <v>14</v>
      </c>
      <c r="I6019">
        <v>25000000</v>
      </c>
      <c r="J6019">
        <v>2002</v>
      </c>
      <c r="K6019">
        <v>7.6</v>
      </c>
      <c r="L6019">
        <v>16597830</v>
      </c>
    </row>
    <row r="6020" spans="1:12" x14ac:dyDescent="0.3">
      <c r="A6020" t="s">
        <v>849</v>
      </c>
      <c r="B6020">
        <v>91</v>
      </c>
      <c r="C6020">
        <v>105</v>
      </c>
      <c r="D6020">
        <v>33687630</v>
      </c>
      <c r="E6020" t="s">
        <v>314</v>
      </c>
      <c r="F6020" t="s">
        <v>4387</v>
      </c>
      <c r="G6020" t="s">
        <v>13</v>
      </c>
      <c r="H6020" t="s">
        <v>14</v>
      </c>
      <c r="I6020">
        <v>20000000</v>
      </c>
      <c r="J6020">
        <v>2006</v>
      </c>
      <c r="K6020">
        <v>6.4</v>
      </c>
      <c r="L6020">
        <v>13687630</v>
      </c>
    </row>
    <row r="6021" spans="1:12" x14ac:dyDescent="0.3">
      <c r="A6021" t="s">
        <v>849</v>
      </c>
      <c r="B6021">
        <v>91</v>
      </c>
      <c r="C6021">
        <v>105</v>
      </c>
      <c r="D6021">
        <v>33687630</v>
      </c>
      <c r="E6021" t="s">
        <v>2333</v>
      </c>
      <c r="F6021" t="s">
        <v>4387</v>
      </c>
      <c r="G6021" t="s">
        <v>13</v>
      </c>
      <c r="H6021" t="s">
        <v>14</v>
      </c>
      <c r="I6021">
        <v>20000000</v>
      </c>
      <c r="J6021">
        <v>2006</v>
      </c>
      <c r="K6021">
        <v>6.4</v>
      </c>
      <c r="L6021">
        <v>13687630</v>
      </c>
    </row>
    <row r="6022" spans="1:12" x14ac:dyDescent="0.3">
      <c r="A6022" t="s">
        <v>1374</v>
      </c>
      <c r="B6022">
        <v>151</v>
      </c>
      <c r="C6022">
        <v>90</v>
      </c>
      <c r="D6022">
        <v>32553210</v>
      </c>
      <c r="E6022" t="s">
        <v>314</v>
      </c>
      <c r="F6022" t="s">
        <v>4388</v>
      </c>
      <c r="G6022" t="s">
        <v>13</v>
      </c>
      <c r="H6022" t="s">
        <v>19</v>
      </c>
      <c r="I6022">
        <v>25000000</v>
      </c>
      <c r="J6022">
        <v>2007</v>
      </c>
      <c r="K6022">
        <v>6.3</v>
      </c>
      <c r="L6022">
        <v>7553210</v>
      </c>
    </row>
    <row r="6023" spans="1:12" x14ac:dyDescent="0.3">
      <c r="A6023" t="s">
        <v>1374</v>
      </c>
      <c r="B6023">
        <v>151</v>
      </c>
      <c r="C6023">
        <v>90</v>
      </c>
      <c r="D6023">
        <v>32553210</v>
      </c>
      <c r="E6023" t="s">
        <v>6394</v>
      </c>
      <c r="F6023" t="s">
        <v>4388</v>
      </c>
      <c r="G6023" t="s">
        <v>13</v>
      </c>
      <c r="H6023" t="s">
        <v>19</v>
      </c>
      <c r="I6023">
        <v>25000000</v>
      </c>
      <c r="J6023">
        <v>2007</v>
      </c>
      <c r="K6023">
        <v>6.3</v>
      </c>
      <c r="L6023">
        <v>7553210</v>
      </c>
    </row>
    <row r="6024" spans="1:12" x14ac:dyDescent="0.3">
      <c r="A6024" t="s">
        <v>1375</v>
      </c>
      <c r="B6024">
        <v>94</v>
      </c>
      <c r="C6024">
        <v>97</v>
      </c>
      <c r="D6024">
        <v>31526393</v>
      </c>
      <c r="E6024" t="s">
        <v>255</v>
      </c>
      <c r="F6024" t="s">
        <v>4389</v>
      </c>
      <c r="G6024" t="s">
        <v>13</v>
      </c>
      <c r="H6024" t="s">
        <v>14</v>
      </c>
      <c r="I6024">
        <v>25000000</v>
      </c>
      <c r="J6024">
        <v>2004</v>
      </c>
      <c r="K6024">
        <v>4.5999999999999996</v>
      </c>
      <c r="L6024">
        <v>6526393</v>
      </c>
    </row>
    <row r="6025" spans="1:12" x14ac:dyDescent="0.3">
      <c r="A6025" t="s">
        <v>1375</v>
      </c>
      <c r="B6025">
        <v>94</v>
      </c>
      <c r="C6025">
        <v>97</v>
      </c>
      <c r="D6025">
        <v>31526393</v>
      </c>
      <c r="E6025" t="s">
        <v>189</v>
      </c>
      <c r="F6025" t="s">
        <v>4389</v>
      </c>
      <c r="G6025" t="s">
        <v>13</v>
      </c>
      <c r="H6025" t="s">
        <v>14</v>
      </c>
      <c r="I6025">
        <v>25000000</v>
      </c>
      <c r="J6025">
        <v>2004</v>
      </c>
      <c r="K6025">
        <v>4.5999999999999996</v>
      </c>
      <c r="L6025">
        <v>6526393</v>
      </c>
    </row>
    <row r="6026" spans="1:12" x14ac:dyDescent="0.3">
      <c r="A6026" t="s">
        <v>1375</v>
      </c>
      <c r="B6026">
        <v>94</v>
      </c>
      <c r="C6026">
        <v>97</v>
      </c>
      <c r="D6026">
        <v>31526393</v>
      </c>
      <c r="E6026" t="s">
        <v>1019</v>
      </c>
      <c r="F6026" t="s">
        <v>4389</v>
      </c>
      <c r="G6026" t="s">
        <v>13</v>
      </c>
      <c r="H6026" t="s">
        <v>14</v>
      </c>
      <c r="I6026">
        <v>25000000</v>
      </c>
      <c r="J6026">
        <v>2004</v>
      </c>
      <c r="K6026">
        <v>4.5999999999999996</v>
      </c>
      <c r="L6026">
        <v>6526393</v>
      </c>
    </row>
    <row r="6027" spans="1:12" x14ac:dyDescent="0.3">
      <c r="A6027" t="s">
        <v>1375</v>
      </c>
      <c r="B6027">
        <v>94</v>
      </c>
      <c r="C6027">
        <v>97</v>
      </c>
      <c r="D6027">
        <v>31526393</v>
      </c>
      <c r="E6027" t="s">
        <v>1456</v>
      </c>
      <c r="F6027" t="s">
        <v>4389</v>
      </c>
      <c r="G6027" t="s">
        <v>13</v>
      </c>
      <c r="H6027" t="s">
        <v>14</v>
      </c>
      <c r="I6027">
        <v>25000000</v>
      </c>
      <c r="J6027">
        <v>2004</v>
      </c>
      <c r="K6027">
        <v>4.5999999999999996</v>
      </c>
      <c r="L6027">
        <v>6526393</v>
      </c>
    </row>
    <row r="6028" spans="1:12" x14ac:dyDescent="0.3">
      <c r="A6028" t="s">
        <v>1376</v>
      </c>
      <c r="B6028">
        <v>91</v>
      </c>
      <c r="C6028">
        <v>144</v>
      </c>
      <c r="D6028">
        <v>41229</v>
      </c>
      <c r="E6028" t="s">
        <v>6399</v>
      </c>
      <c r="F6028" t="s">
        <v>4390</v>
      </c>
      <c r="G6028" t="s">
        <v>13</v>
      </c>
      <c r="H6028" t="s">
        <v>277</v>
      </c>
      <c r="I6028">
        <v>25500000</v>
      </c>
      <c r="J6028">
        <v>2013</v>
      </c>
      <c r="K6028">
        <v>6.5</v>
      </c>
      <c r="L6028">
        <v>-25458771</v>
      </c>
    </row>
    <row r="6029" spans="1:12" x14ac:dyDescent="0.3">
      <c r="A6029" t="s">
        <v>1376</v>
      </c>
      <c r="B6029">
        <v>91</v>
      </c>
      <c r="C6029">
        <v>144</v>
      </c>
      <c r="D6029">
        <v>41229</v>
      </c>
      <c r="E6029" t="s">
        <v>603</v>
      </c>
      <c r="F6029" t="s">
        <v>4390</v>
      </c>
      <c r="G6029" t="s">
        <v>13</v>
      </c>
      <c r="H6029" t="s">
        <v>277</v>
      </c>
      <c r="I6029">
        <v>25500000</v>
      </c>
      <c r="J6029">
        <v>2013</v>
      </c>
      <c r="K6029">
        <v>6.5</v>
      </c>
      <c r="L6029">
        <v>-25458771</v>
      </c>
    </row>
    <row r="6030" spans="1:12" x14ac:dyDescent="0.3">
      <c r="A6030" t="s">
        <v>1376</v>
      </c>
      <c r="B6030">
        <v>91</v>
      </c>
      <c r="C6030">
        <v>144</v>
      </c>
      <c r="D6030">
        <v>41229</v>
      </c>
      <c r="E6030" t="s">
        <v>1456</v>
      </c>
      <c r="F6030" t="s">
        <v>4390</v>
      </c>
      <c r="G6030" t="s">
        <v>13</v>
      </c>
      <c r="H6030" t="s">
        <v>277</v>
      </c>
      <c r="I6030">
        <v>25500000</v>
      </c>
      <c r="J6030">
        <v>2013</v>
      </c>
      <c r="K6030">
        <v>6.5</v>
      </c>
      <c r="L6030">
        <v>-25458771</v>
      </c>
    </row>
    <row r="6031" spans="1:12" x14ac:dyDescent="0.3">
      <c r="A6031" t="s">
        <v>1377</v>
      </c>
      <c r="B6031">
        <v>148</v>
      </c>
      <c r="C6031">
        <v>114</v>
      </c>
      <c r="D6031">
        <v>31655091</v>
      </c>
      <c r="E6031" t="s">
        <v>603</v>
      </c>
      <c r="F6031" t="s">
        <v>4391</v>
      </c>
      <c r="G6031" t="s">
        <v>13</v>
      </c>
      <c r="H6031" t="s">
        <v>14</v>
      </c>
      <c r="I6031">
        <v>30000000</v>
      </c>
      <c r="J6031">
        <v>2007</v>
      </c>
      <c r="K6031">
        <v>7.5</v>
      </c>
      <c r="L6031">
        <v>1655091</v>
      </c>
    </row>
    <row r="6032" spans="1:12" x14ac:dyDescent="0.3">
      <c r="A6032" t="s">
        <v>1377</v>
      </c>
      <c r="B6032">
        <v>148</v>
      </c>
      <c r="C6032">
        <v>114</v>
      </c>
      <c r="D6032">
        <v>31655091</v>
      </c>
      <c r="E6032" t="s">
        <v>6402</v>
      </c>
      <c r="F6032" t="s">
        <v>4391</v>
      </c>
      <c r="G6032" t="s">
        <v>13</v>
      </c>
      <c r="H6032" t="s">
        <v>14</v>
      </c>
      <c r="I6032">
        <v>30000000</v>
      </c>
      <c r="J6032">
        <v>2007</v>
      </c>
      <c r="K6032">
        <v>7.5</v>
      </c>
      <c r="L6032">
        <v>1655091</v>
      </c>
    </row>
    <row r="6033" spans="1:12" x14ac:dyDescent="0.3">
      <c r="A6033" t="s">
        <v>798</v>
      </c>
      <c r="B6033">
        <v>141</v>
      </c>
      <c r="C6033">
        <v>124</v>
      </c>
      <c r="D6033">
        <v>30012990</v>
      </c>
      <c r="E6033" t="s">
        <v>6401</v>
      </c>
      <c r="F6033" t="s">
        <v>4392</v>
      </c>
      <c r="G6033" t="s">
        <v>13</v>
      </c>
      <c r="H6033" t="s">
        <v>19</v>
      </c>
      <c r="I6033">
        <v>25000000</v>
      </c>
      <c r="J6033">
        <v>1998</v>
      </c>
      <c r="K6033">
        <v>7.5</v>
      </c>
      <c r="L6033">
        <v>5012990</v>
      </c>
    </row>
    <row r="6034" spans="1:12" x14ac:dyDescent="0.3">
      <c r="A6034" t="s">
        <v>798</v>
      </c>
      <c r="B6034">
        <v>141</v>
      </c>
      <c r="C6034">
        <v>124</v>
      </c>
      <c r="D6034">
        <v>30012990</v>
      </c>
      <c r="E6034" t="s">
        <v>603</v>
      </c>
      <c r="F6034" t="s">
        <v>4392</v>
      </c>
      <c r="G6034" t="s">
        <v>13</v>
      </c>
      <c r="H6034" t="s">
        <v>19</v>
      </c>
      <c r="I6034">
        <v>25000000</v>
      </c>
      <c r="J6034">
        <v>1998</v>
      </c>
      <c r="K6034">
        <v>7.5</v>
      </c>
      <c r="L6034">
        <v>5012990</v>
      </c>
    </row>
    <row r="6035" spans="1:12" x14ac:dyDescent="0.3">
      <c r="A6035" t="s">
        <v>798</v>
      </c>
      <c r="B6035">
        <v>141</v>
      </c>
      <c r="C6035">
        <v>124</v>
      </c>
      <c r="D6035">
        <v>30012990</v>
      </c>
      <c r="E6035" t="s">
        <v>6397</v>
      </c>
      <c r="F6035" t="s">
        <v>4392</v>
      </c>
      <c r="G6035" t="s">
        <v>13</v>
      </c>
      <c r="H6035" t="s">
        <v>19</v>
      </c>
      <c r="I6035">
        <v>25000000</v>
      </c>
      <c r="J6035">
        <v>1998</v>
      </c>
      <c r="K6035">
        <v>7.5</v>
      </c>
      <c r="L6035">
        <v>5012990</v>
      </c>
    </row>
    <row r="6036" spans="1:12" x14ac:dyDescent="0.3">
      <c r="A6036" t="s">
        <v>1167</v>
      </c>
      <c r="B6036">
        <v>114</v>
      </c>
      <c r="C6036">
        <v>89</v>
      </c>
      <c r="D6036">
        <v>32368960</v>
      </c>
      <c r="E6036" t="s">
        <v>314</v>
      </c>
      <c r="F6036" t="s">
        <v>4393</v>
      </c>
      <c r="G6036" t="s">
        <v>13</v>
      </c>
      <c r="H6036" t="s">
        <v>64</v>
      </c>
      <c r="I6036">
        <v>25000000</v>
      </c>
      <c r="J6036">
        <v>1998</v>
      </c>
      <c r="K6036">
        <v>5.3</v>
      </c>
      <c r="L6036">
        <v>7368960</v>
      </c>
    </row>
    <row r="6037" spans="1:12" x14ac:dyDescent="0.3">
      <c r="A6037" t="s">
        <v>1167</v>
      </c>
      <c r="B6037">
        <v>114</v>
      </c>
      <c r="C6037">
        <v>89</v>
      </c>
      <c r="D6037">
        <v>32368960</v>
      </c>
      <c r="E6037" t="s">
        <v>6392</v>
      </c>
      <c r="F6037" t="s">
        <v>4393</v>
      </c>
      <c r="G6037" t="s">
        <v>13</v>
      </c>
      <c r="H6037" t="s">
        <v>64</v>
      </c>
      <c r="I6037">
        <v>25000000</v>
      </c>
      <c r="J6037">
        <v>1998</v>
      </c>
      <c r="K6037">
        <v>5.3</v>
      </c>
      <c r="L6037">
        <v>7368960</v>
      </c>
    </row>
    <row r="6038" spans="1:12" x14ac:dyDescent="0.3">
      <c r="A6038" t="s">
        <v>1167</v>
      </c>
      <c r="B6038">
        <v>114</v>
      </c>
      <c r="C6038">
        <v>89</v>
      </c>
      <c r="D6038">
        <v>32368960</v>
      </c>
      <c r="E6038" t="s">
        <v>1019</v>
      </c>
      <c r="F6038" t="s">
        <v>4393</v>
      </c>
      <c r="G6038" t="s">
        <v>13</v>
      </c>
      <c r="H6038" t="s">
        <v>64</v>
      </c>
      <c r="I6038">
        <v>25000000</v>
      </c>
      <c r="J6038">
        <v>1998</v>
      </c>
      <c r="K6038">
        <v>5.3</v>
      </c>
      <c r="L6038">
        <v>7368960</v>
      </c>
    </row>
    <row r="6039" spans="1:12" x14ac:dyDescent="0.3">
      <c r="A6039" t="s">
        <v>1167</v>
      </c>
      <c r="B6039">
        <v>114</v>
      </c>
      <c r="C6039">
        <v>89</v>
      </c>
      <c r="D6039">
        <v>32368960</v>
      </c>
      <c r="E6039" t="s">
        <v>2333</v>
      </c>
      <c r="F6039" t="s">
        <v>4393</v>
      </c>
      <c r="G6039" t="s">
        <v>13</v>
      </c>
      <c r="H6039" t="s">
        <v>64</v>
      </c>
      <c r="I6039">
        <v>25000000</v>
      </c>
      <c r="J6039">
        <v>1998</v>
      </c>
      <c r="K6039">
        <v>5.3</v>
      </c>
      <c r="L6039">
        <v>7368960</v>
      </c>
    </row>
    <row r="6040" spans="1:12" x14ac:dyDescent="0.3">
      <c r="A6040" t="s">
        <v>1379</v>
      </c>
      <c r="B6040">
        <v>79</v>
      </c>
      <c r="C6040">
        <v>160</v>
      </c>
      <c r="D6040">
        <v>14500000</v>
      </c>
      <c r="E6040" t="s">
        <v>255</v>
      </c>
      <c r="F6040" t="s">
        <v>4394</v>
      </c>
      <c r="G6040" t="s">
        <v>13</v>
      </c>
      <c r="H6040" t="s">
        <v>139</v>
      </c>
      <c r="I6040">
        <v>25000000</v>
      </c>
      <c r="J6040">
        <v>1970</v>
      </c>
      <c r="K6040">
        <v>7.5</v>
      </c>
      <c r="L6040">
        <v>-10500000</v>
      </c>
    </row>
    <row r="6041" spans="1:12" x14ac:dyDescent="0.3">
      <c r="A6041" t="s">
        <v>1379</v>
      </c>
      <c r="B6041">
        <v>79</v>
      </c>
      <c r="C6041">
        <v>160</v>
      </c>
      <c r="D6041">
        <v>14500000</v>
      </c>
      <c r="E6041" t="s">
        <v>603</v>
      </c>
      <c r="F6041" t="s">
        <v>4394</v>
      </c>
      <c r="G6041" t="s">
        <v>13</v>
      </c>
      <c r="H6041" t="s">
        <v>139</v>
      </c>
      <c r="I6041">
        <v>25000000</v>
      </c>
      <c r="J6041">
        <v>1970</v>
      </c>
      <c r="K6041">
        <v>7.5</v>
      </c>
      <c r="L6041">
        <v>-10500000</v>
      </c>
    </row>
    <row r="6042" spans="1:12" x14ac:dyDescent="0.3">
      <c r="A6042" t="s">
        <v>1379</v>
      </c>
      <c r="B6042">
        <v>79</v>
      </c>
      <c r="C6042">
        <v>160</v>
      </c>
      <c r="D6042">
        <v>14500000</v>
      </c>
      <c r="E6042" t="s">
        <v>6397</v>
      </c>
      <c r="F6042" t="s">
        <v>4394</v>
      </c>
      <c r="G6042" t="s">
        <v>13</v>
      </c>
      <c r="H6042" t="s">
        <v>139</v>
      </c>
      <c r="I6042">
        <v>25000000</v>
      </c>
      <c r="J6042">
        <v>1970</v>
      </c>
      <c r="K6042">
        <v>7.5</v>
      </c>
      <c r="L6042">
        <v>-10500000</v>
      </c>
    </row>
    <row r="6043" spans="1:12" x14ac:dyDescent="0.3">
      <c r="A6043" t="s">
        <v>1379</v>
      </c>
      <c r="B6043">
        <v>79</v>
      </c>
      <c r="C6043">
        <v>160</v>
      </c>
      <c r="D6043">
        <v>14500000</v>
      </c>
      <c r="E6043" t="s">
        <v>6400</v>
      </c>
      <c r="F6043" t="s">
        <v>4394</v>
      </c>
      <c r="G6043" t="s">
        <v>13</v>
      </c>
      <c r="H6043" t="s">
        <v>139</v>
      </c>
      <c r="I6043">
        <v>25000000</v>
      </c>
      <c r="J6043">
        <v>1970</v>
      </c>
      <c r="K6043">
        <v>7.5</v>
      </c>
      <c r="L6043">
        <v>-10500000</v>
      </c>
    </row>
    <row r="6044" spans="1:12" x14ac:dyDescent="0.3">
      <c r="A6044" t="s">
        <v>1380</v>
      </c>
      <c r="B6044">
        <v>33</v>
      </c>
      <c r="C6044">
        <v>93</v>
      </c>
      <c r="D6044">
        <v>29247405</v>
      </c>
      <c r="E6044" t="s">
        <v>314</v>
      </c>
      <c r="F6044" t="s">
        <v>4395</v>
      </c>
      <c r="G6044" t="s">
        <v>13</v>
      </c>
      <c r="H6044" t="s">
        <v>19</v>
      </c>
      <c r="I6044">
        <v>25000000</v>
      </c>
      <c r="J6044">
        <v>1997</v>
      </c>
      <c r="K6044">
        <v>3.3</v>
      </c>
      <c r="L6044">
        <v>4247405</v>
      </c>
    </row>
    <row r="6045" spans="1:12" x14ac:dyDescent="0.3">
      <c r="A6045" t="s">
        <v>1380</v>
      </c>
      <c r="B6045">
        <v>33</v>
      </c>
      <c r="C6045">
        <v>93</v>
      </c>
      <c r="D6045">
        <v>29247405</v>
      </c>
      <c r="E6045" t="s">
        <v>6394</v>
      </c>
      <c r="F6045" t="s">
        <v>4395</v>
      </c>
      <c r="G6045" t="s">
        <v>13</v>
      </c>
      <c r="H6045" t="s">
        <v>19</v>
      </c>
      <c r="I6045">
        <v>25000000</v>
      </c>
      <c r="J6045">
        <v>1997</v>
      </c>
      <c r="K6045">
        <v>3.3</v>
      </c>
      <c r="L6045">
        <v>4247405</v>
      </c>
    </row>
    <row r="6046" spans="1:12" x14ac:dyDescent="0.3">
      <c r="A6046" t="s">
        <v>1380</v>
      </c>
      <c r="B6046">
        <v>33</v>
      </c>
      <c r="C6046">
        <v>93</v>
      </c>
      <c r="D6046">
        <v>29247405</v>
      </c>
      <c r="E6046" t="s">
        <v>6402</v>
      </c>
      <c r="F6046" t="s">
        <v>4395</v>
      </c>
      <c r="G6046" t="s">
        <v>13</v>
      </c>
      <c r="H6046" t="s">
        <v>19</v>
      </c>
      <c r="I6046">
        <v>25000000</v>
      </c>
      <c r="J6046">
        <v>1997</v>
      </c>
      <c r="K6046">
        <v>3.3</v>
      </c>
      <c r="L6046">
        <v>4247405</v>
      </c>
    </row>
    <row r="6047" spans="1:12" x14ac:dyDescent="0.3">
      <c r="A6047" t="s">
        <v>1382</v>
      </c>
      <c r="B6047">
        <v>83</v>
      </c>
      <c r="C6047">
        <v>88</v>
      </c>
      <c r="D6047">
        <v>25615792</v>
      </c>
      <c r="E6047" t="s">
        <v>255</v>
      </c>
      <c r="F6047" t="s">
        <v>4396</v>
      </c>
      <c r="G6047" t="s">
        <v>13</v>
      </c>
      <c r="H6047" t="s">
        <v>14</v>
      </c>
      <c r="I6047">
        <v>25000000</v>
      </c>
      <c r="J6047">
        <v>2009</v>
      </c>
      <c r="K6047">
        <v>3.5</v>
      </c>
      <c r="L6047">
        <v>615792</v>
      </c>
    </row>
    <row r="6048" spans="1:12" x14ac:dyDescent="0.3">
      <c r="A6048" t="s">
        <v>1382</v>
      </c>
      <c r="B6048">
        <v>83</v>
      </c>
      <c r="C6048">
        <v>88</v>
      </c>
      <c r="D6048">
        <v>25615792</v>
      </c>
      <c r="E6048" t="s">
        <v>314</v>
      </c>
      <c r="F6048" t="s">
        <v>4396</v>
      </c>
      <c r="G6048" t="s">
        <v>13</v>
      </c>
      <c r="H6048" t="s">
        <v>14</v>
      </c>
      <c r="I6048">
        <v>25000000</v>
      </c>
      <c r="J6048">
        <v>2009</v>
      </c>
      <c r="K6048">
        <v>3.5</v>
      </c>
      <c r="L6048">
        <v>615792</v>
      </c>
    </row>
    <row r="6049" spans="1:12" x14ac:dyDescent="0.3">
      <c r="A6049" t="s">
        <v>1382</v>
      </c>
      <c r="B6049">
        <v>83</v>
      </c>
      <c r="C6049">
        <v>88</v>
      </c>
      <c r="D6049">
        <v>25615792</v>
      </c>
      <c r="E6049" t="s">
        <v>6402</v>
      </c>
      <c r="F6049" t="s">
        <v>4396</v>
      </c>
      <c r="G6049" t="s">
        <v>13</v>
      </c>
      <c r="H6049" t="s">
        <v>14</v>
      </c>
      <c r="I6049">
        <v>25000000</v>
      </c>
      <c r="J6049">
        <v>2009</v>
      </c>
      <c r="K6049">
        <v>3.5</v>
      </c>
      <c r="L6049">
        <v>615792</v>
      </c>
    </row>
    <row r="6050" spans="1:12" x14ac:dyDescent="0.3">
      <c r="A6050" t="s">
        <v>582</v>
      </c>
      <c r="B6050">
        <v>199</v>
      </c>
      <c r="C6050">
        <v>142</v>
      </c>
      <c r="D6050">
        <v>28341469</v>
      </c>
      <c r="E6050" t="s">
        <v>6399</v>
      </c>
      <c r="F6050" t="s">
        <v>4397</v>
      </c>
      <c r="G6050" t="s">
        <v>13</v>
      </c>
      <c r="H6050" t="s">
        <v>14</v>
      </c>
      <c r="I6050">
        <v>25000000</v>
      </c>
      <c r="J6050">
        <v>1994</v>
      </c>
      <c r="K6050">
        <v>9.3000000000000007</v>
      </c>
      <c r="L6050">
        <v>3341469</v>
      </c>
    </row>
    <row r="6051" spans="1:12" x14ac:dyDescent="0.3">
      <c r="A6051" t="s">
        <v>582</v>
      </c>
      <c r="B6051">
        <v>199</v>
      </c>
      <c r="C6051">
        <v>142</v>
      </c>
      <c r="D6051">
        <v>28341469</v>
      </c>
      <c r="E6051" t="s">
        <v>603</v>
      </c>
      <c r="F6051" t="s">
        <v>4397</v>
      </c>
      <c r="G6051" t="s">
        <v>13</v>
      </c>
      <c r="H6051" t="s">
        <v>14</v>
      </c>
      <c r="I6051">
        <v>25000000</v>
      </c>
      <c r="J6051">
        <v>1994</v>
      </c>
      <c r="K6051">
        <v>9.3000000000000007</v>
      </c>
      <c r="L6051">
        <v>3341469</v>
      </c>
    </row>
    <row r="6052" spans="1:12" x14ac:dyDescent="0.3">
      <c r="A6052" t="s">
        <v>961</v>
      </c>
      <c r="B6052">
        <v>71</v>
      </c>
      <c r="C6052">
        <v>92</v>
      </c>
      <c r="D6052">
        <v>25590119</v>
      </c>
      <c r="E6052" t="s">
        <v>189</v>
      </c>
      <c r="F6052" t="s">
        <v>4398</v>
      </c>
      <c r="G6052" t="s">
        <v>13</v>
      </c>
      <c r="H6052" t="s">
        <v>81</v>
      </c>
      <c r="I6052">
        <v>21150000</v>
      </c>
      <c r="J6052">
        <v>2001</v>
      </c>
      <c r="K6052">
        <v>4.8</v>
      </c>
      <c r="L6052">
        <v>4440119</v>
      </c>
    </row>
    <row r="6053" spans="1:12" x14ac:dyDescent="0.3">
      <c r="A6053" t="s">
        <v>961</v>
      </c>
      <c r="B6053">
        <v>71</v>
      </c>
      <c r="C6053">
        <v>92</v>
      </c>
      <c r="D6053">
        <v>25590119</v>
      </c>
      <c r="E6053" t="s">
        <v>314</v>
      </c>
      <c r="F6053" t="s">
        <v>4398</v>
      </c>
      <c r="G6053" t="s">
        <v>13</v>
      </c>
      <c r="H6053" t="s">
        <v>81</v>
      </c>
      <c r="I6053">
        <v>21150000</v>
      </c>
      <c r="J6053">
        <v>2001</v>
      </c>
      <c r="K6053">
        <v>4.8</v>
      </c>
      <c r="L6053">
        <v>4440119</v>
      </c>
    </row>
    <row r="6054" spans="1:12" x14ac:dyDescent="0.3">
      <c r="A6054" t="s">
        <v>961</v>
      </c>
      <c r="B6054">
        <v>71</v>
      </c>
      <c r="C6054">
        <v>92</v>
      </c>
      <c r="D6054">
        <v>25590119</v>
      </c>
      <c r="E6054" t="s">
        <v>6399</v>
      </c>
      <c r="F6054" t="s">
        <v>4398</v>
      </c>
      <c r="G6054" t="s">
        <v>13</v>
      </c>
      <c r="H6054" t="s">
        <v>81</v>
      </c>
      <c r="I6054">
        <v>21150000</v>
      </c>
      <c r="J6054">
        <v>2001</v>
      </c>
      <c r="K6054">
        <v>4.8</v>
      </c>
      <c r="L6054">
        <v>4440119</v>
      </c>
    </row>
    <row r="6055" spans="1:12" x14ac:dyDescent="0.3">
      <c r="A6055" t="s">
        <v>620</v>
      </c>
      <c r="B6055">
        <v>62</v>
      </c>
      <c r="C6055">
        <v>117</v>
      </c>
      <c r="D6055">
        <v>24944213</v>
      </c>
      <c r="E6055" t="s">
        <v>314</v>
      </c>
      <c r="F6055" t="s">
        <v>4399</v>
      </c>
      <c r="G6055" t="s">
        <v>13</v>
      </c>
      <c r="H6055" t="s">
        <v>14</v>
      </c>
      <c r="I6055">
        <v>27000000</v>
      </c>
      <c r="J6055">
        <v>1996</v>
      </c>
      <c r="K6055">
        <v>6.9</v>
      </c>
      <c r="L6055">
        <v>-2055787</v>
      </c>
    </row>
    <row r="6056" spans="1:12" x14ac:dyDescent="0.3">
      <c r="A6056" t="s">
        <v>620</v>
      </c>
      <c r="B6056">
        <v>62</v>
      </c>
      <c r="C6056">
        <v>117</v>
      </c>
      <c r="D6056">
        <v>24944213</v>
      </c>
      <c r="E6056" t="s">
        <v>6398</v>
      </c>
      <c r="F6056" t="s">
        <v>4399</v>
      </c>
      <c r="G6056" t="s">
        <v>13</v>
      </c>
      <c r="H6056" t="s">
        <v>14</v>
      </c>
      <c r="I6056">
        <v>27000000</v>
      </c>
      <c r="J6056">
        <v>1996</v>
      </c>
      <c r="K6056">
        <v>6.9</v>
      </c>
      <c r="L6056">
        <v>-2055787</v>
      </c>
    </row>
    <row r="6057" spans="1:12" x14ac:dyDescent="0.3">
      <c r="A6057" t="s">
        <v>391</v>
      </c>
      <c r="B6057">
        <v>175</v>
      </c>
      <c r="C6057">
        <v>111</v>
      </c>
      <c r="D6057">
        <v>33631221</v>
      </c>
      <c r="E6057" t="s">
        <v>6399</v>
      </c>
      <c r="F6057" t="s">
        <v>4400</v>
      </c>
      <c r="G6057" t="s">
        <v>13</v>
      </c>
      <c r="H6057" t="s">
        <v>14</v>
      </c>
      <c r="I6057">
        <v>25000000</v>
      </c>
      <c r="J6057">
        <v>2014</v>
      </c>
      <c r="K6057">
        <v>6</v>
      </c>
      <c r="L6057">
        <v>8631221</v>
      </c>
    </row>
    <row r="6058" spans="1:12" x14ac:dyDescent="0.3">
      <c r="A6058" t="s">
        <v>391</v>
      </c>
      <c r="B6058">
        <v>175</v>
      </c>
      <c r="C6058">
        <v>111</v>
      </c>
      <c r="D6058">
        <v>33631221</v>
      </c>
      <c r="E6058" t="s">
        <v>603</v>
      </c>
      <c r="F6058" t="s">
        <v>4400</v>
      </c>
      <c r="G6058" t="s">
        <v>13</v>
      </c>
      <c r="H6058" t="s">
        <v>14</v>
      </c>
      <c r="I6058">
        <v>25000000</v>
      </c>
      <c r="J6058">
        <v>2014</v>
      </c>
      <c r="K6058">
        <v>6</v>
      </c>
      <c r="L6058">
        <v>8631221</v>
      </c>
    </row>
    <row r="6059" spans="1:12" x14ac:dyDescent="0.3">
      <c r="A6059" t="s">
        <v>391</v>
      </c>
      <c r="B6059">
        <v>175</v>
      </c>
      <c r="C6059">
        <v>111</v>
      </c>
      <c r="D6059">
        <v>33631221</v>
      </c>
      <c r="E6059" t="s">
        <v>1456</v>
      </c>
      <c r="F6059" t="s">
        <v>4400</v>
      </c>
      <c r="G6059" t="s">
        <v>13</v>
      </c>
      <c r="H6059" t="s">
        <v>14</v>
      </c>
      <c r="I6059">
        <v>25000000</v>
      </c>
      <c r="J6059">
        <v>2014</v>
      </c>
      <c r="K6059">
        <v>6</v>
      </c>
      <c r="L6059">
        <v>8631221</v>
      </c>
    </row>
    <row r="6060" spans="1:12" x14ac:dyDescent="0.3">
      <c r="A6060" t="s">
        <v>1385</v>
      </c>
      <c r="B6060">
        <v>322</v>
      </c>
      <c r="C6060">
        <v>121</v>
      </c>
      <c r="D6060">
        <v>37738400</v>
      </c>
      <c r="E6060" t="s">
        <v>603</v>
      </c>
      <c r="F6060" t="s">
        <v>4401</v>
      </c>
      <c r="G6060" t="s">
        <v>13</v>
      </c>
      <c r="H6060" t="s">
        <v>14</v>
      </c>
      <c r="I6060">
        <v>25000000</v>
      </c>
      <c r="J6060">
        <v>2013</v>
      </c>
      <c r="K6060">
        <v>7.3</v>
      </c>
      <c r="L6060">
        <v>12738400</v>
      </c>
    </row>
    <row r="6061" spans="1:12" x14ac:dyDescent="0.3">
      <c r="A6061" t="s">
        <v>1386</v>
      </c>
      <c r="B6061">
        <v>112</v>
      </c>
      <c r="C6061">
        <v>107</v>
      </c>
      <c r="D6061">
        <v>21835784</v>
      </c>
      <c r="E6061" t="s">
        <v>314</v>
      </c>
      <c r="F6061" t="s">
        <v>4402</v>
      </c>
      <c r="G6061" t="s">
        <v>13</v>
      </c>
      <c r="H6061" t="s">
        <v>14</v>
      </c>
      <c r="I6061">
        <v>30000000</v>
      </c>
      <c r="J6061">
        <v>2005</v>
      </c>
      <c r="K6061">
        <v>6.6</v>
      </c>
      <c r="L6061">
        <v>-8164216</v>
      </c>
    </row>
    <row r="6062" spans="1:12" x14ac:dyDescent="0.3">
      <c r="A6062" t="s">
        <v>1386</v>
      </c>
      <c r="B6062">
        <v>112</v>
      </c>
      <c r="C6062">
        <v>107</v>
      </c>
      <c r="D6062">
        <v>21835784</v>
      </c>
      <c r="E6062" t="s">
        <v>603</v>
      </c>
      <c r="F6062" t="s">
        <v>4402</v>
      </c>
      <c r="G6062" t="s">
        <v>13</v>
      </c>
      <c r="H6062" t="s">
        <v>14</v>
      </c>
      <c r="I6062">
        <v>30000000</v>
      </c>
      <c r="J6062">
        <v>2005</v>
      </c>
      <c r="K6062">
        <v>6.6</v>
      </c>
      <c r="L6062">
        <v>-8164216</v>
      </c>
    </row>
    <row r="6063" spans="1:12" x14ac:dyDescent="0.3">
      <c r="A6063" t="s">
        <v>1386</v>
      </c>
      <c r="B6063">
        <v>112</v>
      </c>
      <c r="C6063">
        <v>107</v>
      </c>
      <c r="D6063">
        <v>21835784</v>
      </c>
      <c r="E6063" t="s">
        <v>2333</v>
      </c>
      <c r="F6063" t="s">
        <v>4402</v>
      </c>
      <c r="G6063" t="s">
        <v>13</v>
      </c>
      <c r="H6063" t="s">
        <v>14</v>
      </c>
      <c r="I6063">
        <v>30000000</v>
      </c>
      <c r="J6063">
        <v>2005</v>
      </c>
      <c r="K6063">
        <v>6.6</v>
      </c>
      <c r="L6063">
        <v>-8164216</v>
      </c>
    </row>
    <row r="6064" spans="1:12" x14ac:dyDescent="0.3">
      <c r="A6064" t="s">
        <v>610</v>
      </c>
      <c r="B6064">
        <v>216</v>
      </c>
      <c r="C6064">
        <v>106</v>
      </c>
      <c r="D6064">
        <v>15785632</v>
      </c>
      <c r="E6064" t="s">
        <v>6401</v>
      </c>
      <c r="F6064" t="s">
        <v>4403</v>
      </c>
      <c r="G6064" t="s">
        <v>13</v>
      </c>
      <c r="H6064" t="s">
        <v>19</v>
      </c>
      <c r="I6064">
        <v>23000000</v>
      </c>
      <c r="J6064">
        <v>2016</v>
      </c>
      <c r="K6064">
        <v>7.5</v>
      </c>
      <c r="L6064">
        <v>-7214368</v>
      </c>
    </row>
    <row r="6065" spans="1:12" x14ac:dyDescent="0.3">
      <c r="A6065" t="s">
        <v>610</v>
      </c>
      <c r="B6065">
        <v>216</v>
      </c>
      <c r="C6065">
        <v>106</v>
      </c>
      <c r="D6065">
        <v>15785632</v>
      </c>
      <c r="E6065" t="s">
        <v>314</v>
      </c>
      <c r="F6065" t="s">
        <v>4403</v>
      </c>
      <c r="G6065" t="s">
        <v>13</v>
      </c>
      <c r="H6065" t="s">
        <v>19</v>
      </c>
      <c r="I6065">
        <v>23000000</v>
      </c>
      <c r="J6065">
        <v>2016</v>
      </c>
      <c r="K6065">
        <v>7.5</v>
      </c>
      <c r="L6065">
        <v>-7214368</v>
      </c>
    </row>
    <row r="6066" spans="1:12" x14ac:dyDescent="0.3">
      <c r="A6066" t="s">
        <v>610</v>
      </c>
      <c r="B6066">
        <v>216</v>
      </c>
      <c r="C6066">
        <v>106</v>
      </c>
      <c r="D6066">
        <v>15785632</v>
      </c>
      <c r="E6066" t="s">
        <v>603</v>
      </c>
      <c r="F6066" t="s">
        <v>4403</v>
      </c>
      <c r="G6066" t="s">
        <v>13</v>
      </c>
      <c r="H6066" t="s">
        <v>19</v>
      </c>
      <c r="I6066">
        <v>23000000</v>
      </c>
      <c r="J6066">
        <v>2016</v>
      </c>
      <c r="K6066">
        <v>7.5</v>
      </c>
      <c r="L6066">
        <v>-7214368</v>
      </c>
    </row>
    <row r="6067" spans="1:12" x14ac:dyDescent="0.3">
      <c r="A6067" t="s">
        <v>610</v>
      </c>
      <c r="B6067">
        <v>216</v>
      </c>
      <c r="C6067">
        <v>106</v>
      </c>
      <c r="D6067">
        <v>15785632</v>
      </c>
      <c r="E6067" t="s">
        <v>6398</v>
      </c>
      <c r="F6067" t="s">
        <v>4403</v>
      </c>
      <c r="G6067" t="s">
        <v>13</v>
      </c>
      <c r="H6067" t="s">
        <v>19</v>
      </c>
      <c r="I6067">
        <v>23000000</v>
      </c>
      <c r="J6067">
        <v>2016</v>
      </c>
      <c r="K6067">
        <v>7.5</v>
      </c>
      <c r="L6067">
        <v>-7214368</v>
      </c>
    </row>
    <row r="6068" spans="1:12" x14ac:dyDescent="0.3">
      <c r="A6068" t="s">
        <v>840</v>
      </c>
      <c r="B6068">
        <v>48</v>
      </c>
      <c r="C6068">
        <v>136</v>
      </c>
      <c r="D6068">
        <v>21554585</v>
      </c>
      <c r="E6068" t="s">
        <v>603</v>
      </c>
      <c r="F6068" t="s">
        <v>4404</v>
      </c>
      <c r="G6068" t="s">
        <v>13</v>
      </c>
      <c r="H6068" t="s">
        <v>14</v>
      </c>
      <c r="I6068">
        <v>25000000</v>
      </c>
      <c r="J6068">
        <v>1998</v>
      </c>
      <c r="K6068">
        <v>6.9</v>
      </c>
      <c r="L6068">
        <v>-3445415</v>
      </c>
    </row>
    <row r="6069" spans="1:12" x14ac:dyDescent="0.3">
      <c r="A6069" t="s">
        <v>840</v>
      </c>
      <c r="B6069">
        <v>48</v>
      </c>
      <c r="C6069">
        <v>136</v>
      </c>
      <c r="D6069">
        <v>21554585</v>
      </c>
      <c r="E6069" t="s">
        <v>6398</v>
      </c>
      <c r="F6069" t="s">
        <v>4404</v>
      </c>
      <c r="G6069" t="s">
        <v>13</v>
      </c>
      <c r="H6069" t="s">
        <v>14</v>
      </c>
      <c r="I6069">
        <v>25000000</v>
      </c>
      <c r="J6069">
        <v>1998</v>
      </c>
      <c r="K6069">
        <v>6.9</v>
      </c>
      <c r="L6069">
        <v>-3445415</v>
      </c>
    </row>
    <row r="6070" spans="1:12" x14ac:dyDescent="0.3">
      <c r="A6070" t="s">
        <v>1388</v>
      </c>
      <c r="B6070">
        <v>44</v>
      </c>
      <c r="C6070">
        <v>97</v>
      </c>
      <c r="D6070">
        <v>22200000</v>
      </c>
      <c r="E6070" t="s">
        <v>314</v>
      </c>
      <c r="F6070" t="s">
        <v>4405</v>
      </c>
      <c r="G6070" t="s">
        <v>13</v>
      </c>
      <c r="H6070" t="s">
        <v>14</v>
      </c>
      <c r="I6070">
        <v>25000000</v>
      </c>
      <c r="J6070">
        <v>1994</v>
      </c>
      <c r="K6070">
        <v>6.8</v>
      </c>
      <c r="L6070">
        <v>-2800000</v>
      </c>
    </row>
    <row r="6071" spans="1:12" x14ac:dyDescent="0.3">
      <c r="A6071" t="s">
        <v>1388</v>
      </c>
      <c r="B6071">
        <v>44</v>
      </c>
      <c r="C6071">
        <v>97</v>
      </c>
      <c r="D6071">
        <v>22200000</v>
      </c>
      <c r="E6071" t="s">
        <v>603</v>
      </c>
      <c r="F6071" t="s">
        <v>4405</v>
      </c>
      <c r="G6071" t="s">
        <v>13</v>
      </c>
      <c r="H6071" t="s">
        <v>14</v>
      </c>
      <c r="I6071">
        <v>25000000</v>
      </c>
      <c r="J6071">
        <v>1994</v>
      </c>
      <c r="K6071">
        <v>6.8</v>
      </c>
      <c r="L6071">
        <v>-2800000</v>
      </c>
    </row>
    <row r="6072" spans="1:12" x14ac:dyDescent="0.3">
      <c r="A6072" t="s">
        <v>1388</v>
      </c>
      <c r="B6072">
        <v>44</v>
      </c>
      <c r="C6072">
        <v>97</v>
      </c>
      <c r="D6072">
        <v>22200000</v>
      </c>
      <c r="E6072" t="s">
        <v>2333</v>
      </c>
      <c r="F6072" t="s">
        <v>4405</v>
      </c>
      <c r="G6072" t="s">
        <v>13</v>
      </c>
      <c r="H6072" t="s">
        <v>14</v>
      </c>
      <c r="I6072">
        <v>25000000</v>
      </c>
      <c r="J6072">
        <v>1994</v>
      </c>
      <c r="K6072">
        <v>6.8</v>
      </c>
      <c r="L6072">
        <v>-2800000</v>
      </c>
    </row>
    <row r="6073" spans="1:12" x14ac:dyDescent="0.3">
      <c r="A6073" t="s">
        <v>1159</v>
      </c>
      <c r="B6073">
        <v>162</v>
      </c>
      <c r="C6073">
        <v>108</v>
      </c>
      <c r="D6073">
        <v>80014842</v>
      </c>
      <c r="E6073" t="s">
        <v>603</v>
      </c>
      <c r="F6073" t="s">
        <v>4406</v>
      </c>
      <c r="G6073" t="s">
        <v>13</v>
      </c>
      <c r="H6073" t="s">
        <v>14</v>
      </c>
      <c r="I6073">
        <v>25000000</v>
      </c>
      <c r="J6073">
        <v>2010</v>
      </c>
      <c r="K6073">
        <v>6.3</v>
      </c>
      <c r="L6073">
        <v>55014842</v>
      </c>
    </row>
    <row r="6074" spans="1:12" x14ac:dyDescent="0.3">
      <c r="A6074" t="s">
        <v>1159</v>
      </c>
      <c r="B6074">
        <v>162</v>
      </c>
      <c r="C6074">
        <v>108</v>
      </c>
      <c r="D6074">
        <v>80014842</v>
      </c>
      <c r="E6074" t="s">
        <v>2333</v>
      </c>
      <c r="F6074" t="s">
        <v>4406</v>
      </c>
      <c r="G6074" t="s">
        <v>13</v>
      </c>
      <c r="H6074" t="s">
        <v>14</v>
      </c>
      <c r="I6074">
        <v>25000000</v>
      </c>
      <c r="J6074">
        <v>2010</v>
      </c>
      <c r="K6074">
        <v>6.3</v>
      </c>
      <c r="L6074">
        <v>55014842</v>
      </c>
    </row>
    <row r="6075" spans="1:12" x14ac:dyDescent="0.3">
      <c r="A6075" t="s">
        <v>1159</v>
      </c>
      <c r="B6075">
        <v>162</v>
      </c>
      <c r="C6075">
        <v>108</v>
      </c>
      <c r="D6075">
        <v>80014842</v>
      </c>
      <c r="E6075" t="s">
        <v>6400</v>
      </c>
      <c r="F6075" t="s">
        <v>4406</v>
      </c>
      <c r="G6075" t="s">
        <v>13</v>
      </c>
      <c r="H6075" t="s">
        <v>14</v>
      </c>
      <c r="I6075">
        <v>25000000</v>
      </c>
      <c r="J6075">
        <v>2010</v>
      </c>
      <c r="K6075">
        <v>6.3</v>
      </c>
      <c r="L6075">
        <v>55014842</v>
      </c>
    </row>
    <row r="6076" spans="1:12" x14ac:dyDescent="0.3">
      <c r="A6076" t="s">
        <v>1389</v>
      </c>
      <c r="B6076">
        <v>213</v>
      </c>
      <c r="C6076">
        <v>97</v>
      </c>
      <c r="D6076">
        <v>23527955</v>
      </c>
      <c r="E6076" t="s">
        <v>255</v>
      </c>
      <c r="F6076" t="s">
        <v>4407</v>
      </c>
      <c r="G6076" t="s">
        <v>13</v>
      </c>
      <c r="H6076" t="s">
        <v>14</v>
      </c>
      <c r="I6076">
        <v>25000000</v>
      </c>
      <c r="J6076">
        <v>2010</v>
      </c>
      <c r="K6076">
        <v>6.4</v>
      </c>
      <c r="L6076">
        <v>-1472045</v>
      </c>
    </row>
    <row r="6077" spans="1:12" x14ac:dyDescent="0.3">
      <c r="A6077" t="s">
        <v>1389</v>
      </c>
      <c r="B6077">
        <v>213</v>
      </c>
      <c r="C6077">
        <v>97</v>
      </c>
      <c r="D6077">
        <v>23527955</v>
      </c>
      <c r="E6077" t="s">
        <v>6399</v>
      </c>
      <c r="F6077" t="s">
        <v>4407</v>
      </c>
      <c r="G6077" t="s">
        <v>13</v>
      </c>
      <c r="H6077" t="s">
        <v>14</v>
      </c>
      <c r="I6077">
        <v>25000000</v>
      </c>
      <c r="J6077">
        <v>2010</v>
      </c>
      <c r="K6077">
        <v>6.4</v>
      </c>
      <c r="L6077">
        <v>-1472045</v>
      </c>
    </row>
    <row r="6078" spans="1:12" x14ac:dyDescent="0.3">
      <c r="A6078" t="s">
        <v>1389</v>
      </c>
      <c r="B6078">
        <v>213</v>
      </c>
      <c r="C6078">
        <v>97</v>
      </c>
      <c r="D6078">
        <v>23527955</v>
      </c>
      <c r="E6078" t="s">
        <v>603</v>
      </c>
      <c r="F6078" t="s">
        <v>4407</v>
      </c>
      <c r="G6078" t="s">
        <v>13</v>
      </c>
      <c r="H6078" t="s">
        <v>14</v>
      </c>
      <c r="I6078">
        <v>25000000</v>
      </c>
      <c r="J6078">
        <v>2010</v>
      </c>
      <c r="K6078">
        <v>6.4</v>
      </c>
      <c r="L6078">
        <v>-1472045</v>
      </c>
    </row>
    <row r="6079" spans="1:12" x14ac:dyDescent="0.3">
      <c r="A6079" t="s">
        <v>1389</v>
      </c>
      <c r="B6079">
        <v>213</v>
      </c>
      <c r="C6079">
        <v>97</v>
      </c>
      <c r="D6079">
        <v>23527955</v>
      </c>
      <c r="E6079" t="s">
        <v>6396</v>
      </c>
      <c r="F6079" t="s">
        <v>4407</v>
      </c>
      <c r="G6079" t="s">
        <v>13</v>
      </c>
      <c r="H6079" t="s">
        <v>14</v>
      </c>
      <c r="I6079">
        <v>25000000</v>
      </c>
      <c r="J6079">
        <v>2010</v>
      </c>
      <c r="K6079">
        <v>6.4</v>
      </c>
      <c r="L6079">
        <v>-1472045</v>
      </c>
    </row>
    <row r="6080" spans="1:12" x14ac:dyDescent="0.3">
      <c r="A6080" t="s">
        <v>1389</v>
      </c>
      <c r="B6080">
        <v>213</v>
      </c>
      <c r="C6080">
        <v>97</v>
      </c>
      <c r="D6080">
        <v>23527955</v>
      </c>
      <c r="E6080" t="s">
        <v>1456</v>
      </c>
      <c r="F6080" t="s">
        <v>4407</v>
      </c>
      <c r="G6080" t="s">
        <v>13</v>
      </c>
      <c r="H6080" t="s">
        <v>14</v>
      </c>
      <c r="I6080">
        <v>25000000</v>
      </c>
      <c r="J6080">
        <v>2010</v>
      </c>
      <c r="K6080">
        <v>6.4</v>
      </c>
      <c r="L6080">
        <v>-1472045</v>
      </c>
    </row>
    <row r="6081" spans="1:12" x14ac:dyDescent="0.3">
      <c r="A6081" t="s">
        <v>1390</v>
      </c>
      <c r="B6081">
        <v>298</v>
      </c>
      <c r="C6081">
        <v>99</v>
      </c>
      <c r="D6081">
        <v>24042490</v>
      </c>
      <c r="E6081" t="s">
        <v>6392</v>
      </c>
      <c r="F6081" t="s">
        <v>4408</v>
      </c>
      <c r="G6081" t="s">
        <v>13</v>
      </c>
      <c r="H6081" t="s">
        <v>14</v>
      </c>
      <c r="I6081">
        <v>25000000</v>
      </c>
      <c r="J6081">
        <v>2010</v>
      </c>
      <c r="K6081">
        <v>5.6</v>
      </c>
      <c r="L6081">
        <v>-957510</v>
      </c>
    </row>
    <row r="6082" spans="1:12" x14ac:dyDescent="0.3">
      <c r="A6082" t="s">
        <v>1390</v>
      </c>
      <c r="B6082">
        <v>298</v>
      </c>
      <c r="C6082">
        <v>99</v>
      </c>
      <c r="D6082">
        <v>24042490</v>
      </c>
      <c r="E6082" t="s">
        <v>1019</v>
      </c>
      <c r="F6082" t="s">
        <v>4408</v>
      </c>
      <c r="G6082" t="s">
        <v>13</v>
      </c>
      <c r="H6082" t="s">
        <v>14</v>
      </c>
      <c r="I6082">
        <v>25000000</v>
      </c>
      <c r="J6082">
        <v>2010</v>
      </c>
      <c r="K6082">
        <v>5.6</v>
      </c>
      <c r="L6082">
        <v>-957510</v>
      </c>
    </row>
    <row r="6083" spans="1:12" x14ac:dyDescent="0.3">
      <c r="A6083" t="s">
        <v>1390</v>
      </c>
      <c r="B6083">
        <v>298</v>
      </c>
      <c r="C6083">
        <v>99</v>
      </c>
      <c r="D6083">
        <v>24042490</v>
      </c>
      <c r="E6083" t="s">
        <v>1456</v>
      </c>
      <c r="F6083" t="s">
        <v>4408</v>
      </c>
      <c r="G6083" t="s">
        <v>13</v>
      </c>
      <c r="H6083" t="s">
        <v>14</v>
      </c>
      <c r="I6083">
        <v>25000000</v>
      </c>
      <c r="J6083">
        <v>2010</v>
      </c>
      <c r="K6083">
        <v>5.6</v>
      </c>
      <c r="L6083">
        <v>-957510</v>
      </c>
    </row>
    <row r="6084" spans="1:12" x14ac:dyDescent="0.3">
      <c r="A6084" t="s">
        <v>1392</v>
      </c>
      <c r="B6084">
        <v>119</v>
      </c>
      <c r="C6084">
        <v>103</v>
      </c>
      <c r="D6084">
        <v>22466994</v>
      </c>
      <c r="E6084" t="s">
        <v>255</v>
      </c>
      <c r="F6084" t="s">
        <v>4409</v>
      </c>
      <c r="G6084" t="s">
        <v>13</v>
      </c>
      <c r="H6084" t="s">
        <v>14</v>
      </c>
      <c r="I6084">
        <v>25000000</v>
      </c>
      <c r="J6084">
        <v>2007</v>
      </c>
      <c r="K6084">
        <v>6.3</v>
      </c>
      <c r="L6084">
        <v>-2533006</v>
      </c>
    </row>
    <row r="6085" spans="1:12" x14ac:dyDescent="0.3">
      <c r="A6085" t="s">
        <v>1392</v>
      </c>
      <c r="B6085">
        <v>119</v>
      </c>
      <c r="C6085">
        <v>103</v>
      </c>
      <c r="D6085">
        <v>22466994</v>
      </c>
      <c r="E6085" t="s">
        <v>6399</v>
      </c>
      <c r="F6085" t="s">
        <v>4409</v>
      </c>
      <c r="G6085" t="s">
        <v>13</v>
      </c>
      <c r="H6085" t="s">
        <v>14</v>
      </c>
      <c r="I6085">
        <v>25000000</v>
      </c>
      <c r="J6085">
        <v>2007</v>
      </c>
      <c r="K6085">
        <v>6.3</v>
      </c>
      <c r="L6085">
        <v>-2533006</v>
      </c>
    </row>
    <row r="6086" spans="1:12" x14ac:dyDescent="0.3">
      <c r="A6086" t="s">
        <v>1392</v>
      </c>
      <c r="B6086">
        <v>119</v>
      </c>
      <c r="C6086">
        <v>103</v>
      </c>
      <c r="D6086">
        <v>22466994</v>
      </c>
      <c r="E6086" t="s">
        <v>1456</v>
      </c>
      <c r="F6086" t="s">
        <v>4409</v>
      </c>
      <c r="G6086" t="s">
        <v>13</v>
      </c>
      <c r="H6086" t="s">
        <v>14</v>
      </c>
      <c r="I6086">
        <v>25000000</v>
      </c>
      <c r="J6086">
        <v>2007</v>
      </c>
      <c r="K6086">
        <v>6.3</v>
      </c>
      <c r="L6086">
        <v>-2533006</v>
      </c>
    </row>
    <row r="6087" spans="1:12" x14ac:dyDescent="0.3">
      <c r="A6087" t="s">
        <v>1103</v>
      </c>
      <c r="B6087">
        <v>251</v>
      </c>
      <c r="C6087">
        <v>95</v>
      </c>
      <c r="D6087">
        <v>17791031</v>
      </c>
      <c r="E6087" t="s">
        <v>314</v>
      </c>
      <c r="F6087" t="s">
        <v>4410</v>
      </c>
      <c r="G6087" t="s">
        <v>13</v>
      </c>
      <c r="H6087" t="s">
        <v>14</v>
      </c>
      <c r="I6087">
        <v>25000000</v>
      </c>
      <c r="J6087">
        <v>2002</v>
      </c>
      <c r="K6087">
        <v>7.3</v>
      </c>
      <c r="L6087">
        <v>-7208969</v>
      </c>
    </row>
    <row r="6088" spans="1:12" x14ac:dyDescent="0.3">
      <c r="A6088" t="s">
        <v>1103</v>
      </c>
      <c r="B6088">
        <v>251</v>
      </c>
      <c r="C6088">
        <v>95</v>
      </c>
      <c r="D6088">
        <v>17791031</v>
      </c>
      <c r="E6088" t="s">
        <v>603</v>
      </c>
      <c r="F6088" t="s">
        <v>4410</v>
      </c>
      <c r="G6088" t="s">
        <v>13</v>
      </c>
      <c r="H6088" t="s">
        <v>14</v>
      </c>
      <c r="I6088">
        <v>25000000</v>
      </c>
      <c r="J6088">
        <v>2002</v>
      </c>
      <c r="K6088">
        <v>7.3</v>
      </c>
      <c r="L6088">
        <v>-7208969</v>
      </c>
    </row>
    <row r="6089" spans="1:12" x14ac:dyDescent="0.3">
      <c r="A6089" t="s">
        <v>1103</v>
      </c>
      <c r="B6089">
        <v>251</v>
      </c>
      <c r="C6089">
        <v>95</v>
      </c>
      <c r="D6089">
        <v>17791031</v>
      </c>
      <c r="E6089" t="s">
        <v>2333</v>
      </c>
      <c r="F6089" t="s">
        <v>4410</v>
      </c>
      <c r="G6089" t="s">
        <v>13</v>
      </c>
      <c r="H6089" t="s">
        <v>14</v>
      </c>
      <c r="I6089">
        <v>25000000</v>
      </c>
      <c r="J6089">
        <v>2002</v>
      </c>
      <c r="K6089">
        <v>7.3</v>
      </c>
      <c r="L6089">
        <v>-7208969</v>
      </c>
    </row>
    <row r="6090" spans="1:12" x14ac:dyDescent="0.3">
      <c r="A6090" t="s">
        <v>1103</v>
      </c>
      <c r="B6090">
        <v>251</v>
      </c>
      <c r="C6090">
        <v>95</v>
      </c>
      <c r="D6090">
        <v>17791031</v>
      </c>
      <c r="E6090" t="s">
        <v>1456</v>
      </c>
      <c r="F6090" t="s">
        <v>4410</v>
      </c>
      <c r="G6090" t="s">
        <v>13</v>
      </c>
      <c r="H6090" t="s">
        <v>14</v>
      </c>
      <c r="I6090">
        <v>25000000</v>
      </c>
      <c r="J6090">
        <v>2002</v>
      </c>
      <c r="K6090">
        <v>7.3</v>
      </c>
      <c r="L6090">
        <v>-7208969</v>
      </c>
    </row>
    <row r="6091" spans="1:12" x14ac:dyDescent="0.3">
      <c r="A6091" t="s">
        <v>1394</v>
      </c>
      <c r="B6091">
        <v>92</v>
      </c>
      <c r="C6091">
        <v>93</v>
      </c>
      <c r="D6091">
        <v>17718223</v>
      </c>
      <c r="E6091" t="s">
        <v>314</v>
      </c>
      <c r="F6091" t="s">
        <v>4411</v>
      </c>
      <c r="G6091" t="s">
        <v>13</v>
      </c>
      <c r="H6091" t="s">
        <v>14</v>
      </c>
      <c r="I6091">
        <v>25000000</v>
      </c>
      <c r="J6091">
        <v>2004</v>
      </c>
      <c r="K6091">
        <v>6.6</v>
      </c>
      <c r="L6091">
        <v>-7281777</v>
      </c>
    </row>
    <row r="6092" spans="1:12" x14ac:dyDescent="0.3">
      <c r="A6092" t="s">
        <v>1395</v>
      </c>
      <c r="B6092">
        <v>58</v>
      </c>
      <c r="C6092">
        <v>98</v>
      </c>
      <c r="D6092">
        <v>15361537</v>
      </c>
      <c r="E6092" t="s">
        <v>255</v>
      </c>
      <c r="F6092" t="s">
        <v>4412</v>
      </c>
      <c r="G6092" t="s">
        <v>13</v>
      </c>
      <c r="H6092" t="s">
        <v>156</v>
      </c>
      <c r="I6092">
        <v>13000000</v>
      </c>
      <c r="J6092">
        <v>2002</v>
      </c>
      <c r="K6092">
        <v>4.5999999999999996</v>
      </c>
      <c r="L6092">
        <v>2361537</v>
      </c>
    </row>
    <row r="6093" spans="1:12" x14ac:dyDescent="0.3">
      <c r="A6093" t="s">
        <v>1395</v>
      </c>
      <c r="B6093">
        <v>58</v>
      </c>
      <c r="C6093">
        <v>98</v>
      </c>
      <c r="D6093">
        <v>15361537</v>
      </c>
      <c r="E6093" t="s">
        <v>6399</v>
      </c>
      <c r="F6093" t="s">
        <v>4412</v>
      </c>
      <c r="G6093" t="s">
        <v>13</v>
      </c>
      <c r="H6093" t="s">
        <v>156</v>
      </c>
      <c r="I6093">
        <v>13000000</v>
      </c>
      <c r="J6093">
        <v>2002</v>
      </c>
      <c r="K6093">
        <v>4.5999999999999996</v>
      </c>
      <c r="L6093">
        <v>2361537</v>
      </c>
    </row>
    <row r="6094" spans="1:12" x14ac:dyDescent="0.3">
      <c r="A6094" t="s">
        <v>1395</v>
      </c>
      <c r="B6094">
        <v>58</v>
      </c>
      <c r="C6094">
        <v>98</v>
      </c>
      <c r="D6094">
        <v>15361537</v>
      </c>
      <c r="E6094" t="s">
        <v>1456</v>
      </c>
      <c r="F6094" t="s">
        <v>4412</v>
      </c>
      <c r="G6094" t="s">
        <v>13</v>
      </c>
      <c r="H6094" t="s">
        <v>156</v>
      </c>
      <c r="I6094">
        <v>13000000</v>
      </c>
      <c r="J6094">
        <v>2002</v>
      </c>
      <c r="K6094">
        <v>4.5999999999999996</v>
      </c>
      <c r="L6094">
        <v>2361537</v>
      </c>
    </row>
    <row r="6095" spans="1:12" x14ac:dyDescent="0.3">
      <c r="A6095" t="s">
        <v>191</v>
      </c>
      <c r="B6095">
        <v>73</v>
      </c>
      <c r="C6095">
        <v>90</v>
      </c>
      <c r="D6095">
        <v>16647384</v>
      </c>
      <c r="E6095" t="s">
        <v>189</v>
      </c>
      <c r="F6095" t="s">
        <v>4413</v>
      </c>
      <c r="G6095" t="s">
        <v>13</v>
      </c>
      <c r="H6095" t="s">
        <v>14</v>
      </c>
      <c r="I6095">
        <v>26000000</v>
      </c>
      <c r="J6095">
        <v>2006</v>
      </c>
      <c r="K6095">
        <v>5.0999999999999996</v>
      </c>
      <c r="L6095">
        <v>-9352616</v>
      </c>
    </row>
    <row r="6096" spans="1:12" x14ac:dyDescent="0.3">
      <c r="A6096" t="s">
        <v>191</v>
      </c>
      <c r="B6096">
        <v>73</v>
      </c>
      <c r="C6096">
        <v>90</v>
      </c>
      <c r="D6096">
        <v>16647384</v>
      </c>
      <c r="E6096" t="s">
        <v>314</v>
      </c>
      <c r="F6096" t="s">
        <v>4413</v>
      </c>
      <c r="G6096" t="s">
        <v>13</v>
      </c>
      <c r="H6096" t="s">
        <v>14</v>
      </c>
      <c r="I6096">
        <v>26000000</v>
      </c>
      <c r="J6096">
        <v>2006</v>
      </c>
      <c r="K6096">
        <v>5.0999999999999996</v>
      </c>
      <c r="L6096">
        <v>-9352616</v>
      </c>
    </row>
    <row r="6097" spans="1:12" x14ac:dyDescent="0.3">
      <c r="A6097" t="s">
        <v>191</v>
      </c>
      <c r="B6097">
        <v>73</v>
      </c>
      <c r="C6097">
        <v>90</v>
      </c>
      <c r="D6097">
        <v>16647384</v>
      </c>
      <c r="E6097" t="s">
        <v>6394</v>
      </c>
      <c r="F6097" t="s">
        <v>4413</v>
      </c>
      <c r="G6097" t="s">
        <v>13</v>
      </c>
      <c r="H6097" t="s">
        <v>14</v>
      </c>
      <c r="I6097">
        <v>26000000</v>
      </c>
      <c r="J6097">
        <v>2006</v>
      </c>
      <c r="K6097">
        <v>5.0999999999999996</v>
      </c>
      <c r="L6097">
        <v>-9352616</v>
      </c>
    </row>
    <row r="6098" spans="1:12" x14ac:dyDescent="0.3">
      <c r="A6098" t="s">
        <v>191</v>
      </c>
      <c r="B6098">
        <v>73</v>
      </c>
      <c r="C6098">
        <v>90</v>
      </c>
      <c r="D6098">
        <v>16647384</v>
      </c>
      <c r="E6098" t="s">
        <v>2333</v>
      </c>
      <c r="F6098" t="s">
        <v>4413</v>
      </c>
      <c r="G6098" t="s">
        <v>13</v>
      </c>
      <c r="H6098" t="s">
        <v>14</v>
      </c>
      <c r="I6098">
        <v>26000000</v>
      </c>
      <c r="J6098">
        <v>2006</v>
      </c>
      <c r="K6098">
        <v>5.0999999999999996</v>
      </c>
      <c r="L6098">
        <v>-9352616</v>
      </c>
    </row>
    <row r="6099" spans="1:12" x14ac:dyDescent="0.3">
      <c r="A6099" t="s">
        <v>1397</v>
      </c>
      <c r="B6099">
        <v>28</v>
      </c>
      <c r="C6099">
        <v>107</v>
      </c>
      <c r="D6099">
        <v>16118077</v>
      </c>
      <c r="E6099" t="s">
        <v>603</v>
      </c>
      <c r="F6099" t="s">
        <v>4414</v>
      </c>
      <c r="G6099" t="s">
        <v>13</v>
      </c>
      <c r="H6099" t="s">
        <v>14</v>
      </c>
      <c r="I6099">
        <v>25000000</v>
      </c>
      <c r="J6099">
        <v>1988</v>
      </c>
      <c r="K6099">
        <v>5.6</v>
      </c>
      <c r="L6099">
        <v>-8881923</v>
      </c>
    </row>
    <row r="6100" spans="1:12" x14ac:dyDescent="0.3">
      <c r="A6100" t="s">
        <v>1398</v>
      </c>
      <c r="B6100">
        <v>19</v>
      </c>
      <c r="C6100">
        <v>90</v>
      </c>
      <c r="D6100">
        <v>15091542</v>
      </c>
      <c r="E6100" t="s">
        <v>189</v>
      </c>
      <c r="F6100" t="s">
        <v>4415</v>
      </c>
      <c r="G6100" t="s">
        <v>1400</v>
      </c>
      <c r="H6100" t="s">
        <v>19</v>
      </c>
      <c r="I6100">
        <v>25000000</v>
      </c>
      <c r="J6100">
        <v>1996</v>
      </c>
      <c r="K6100">
        <v>5.3</v>
      </c>
      <c r="L6100">
        <v>-9908458</v>
      </c>
    </row>
    <row r="6101" spans="1:12" x14ac:dyDescent="0.3">
      <c r="A6101" t="s">
        <v>1398</v>
      </c>
      <c r="B6101">
        <v>19</v>
      </c>
      <c r="C6101">
        <v>90</v>
      </c>
      <c r="D6101">
        <v>15091542</v>
      </c>
      <c r="E6101" t="s">
        <v>6394</v>
      </c>
      <c r="F6101" t="s">
        <v>4415</v>
      </c>
      <c r="G6101" t="s">
        <v>1400</v>
      </c>
      <c r="H6101" t="s">
        <v>19</v>
      </c>
      <c r="I6101">
        <v>25000000</v>
      </c>
      <c r="J6101">
        <v>1996</v>
      </c>
      <c r="K6101">
        <v>5.3</v>
      </c>
      <c r="L6101">
        <v>-9908458</v>
      </c>
    </row>
    <row r="6102" spans="1:12" x14ac:dyDescent="0.3">
      <c r="A6102" t="s">
        <v>1398</v>
      </c>
      <c r="B6102">
        <v>19</v>
      </c>
      <c r="C6102">
        <v>90</v>
      </c>
      <c r="D6102">
        <v>15091542</v>
      </c>
      <c r="E6102" t="s">
        <v>6392</v>
      </c>
      <c r="F6102" t="s">
        <v>4415</v>
      </c>
      <c r="G6102" t="s">
        <v>1400</v>
      </c>
      <c r="H6102" t="s">
        <v>19</v>
      </c>
      <c r="I6102">
        <v>25000000</v>
      </c>
      <c r="J6102">
        <v>1996</v>
      </c>
      <c r="K6102">
        <v>5.3</v>
      </c>
      <c r="L6102">
        <v>-9908458</v>
      </c>
    </row>
    <row r="6103" spans="1:12" x14ac:dyDescent="0.3">
      <c r="A6103" t="s">
        <v>1398</v>
      </c>
      <c r="B6103">
        <v>19</v>
      </c>
      <c r="C6103">
        <v>90</v>
      </c>
      <c r="D6103">
        <v>15091542</v>
      </c>
      <c r="E6103" t="s">
        <v>6395</v>
      </c>
      <c r="F6103" t="s">
        <v>4415</v>
      </c>
      <c r="G6103" t="s">
        <v>1400</v>
      </c>
      <c r="H6103" t="s">
        <v>19</v>
      </c>
      <c r="I6103">
        <v>25000000</v>
      </c>
      <c r="J6103">
        <v>1996</v>
      </c>
      <c r="K6103">
        <v>5.3</v>
      </c>
      <c r="L6103">
        <v>-9908458</v>
      </c>
    </row>
    <row r="6104" spans="1:12" x14ac:dyDescent="0.3">
      <c r="A6104" t="s">
        <v>1402</v>
      </c>
      <c r="B6104">
        <v>287</v>
      </c>
      <c r="C6104">
        <v>115</v>
      </c>
      <c r="D6104">
        <v>15045676</v>
      </c>
      <c r="E6104" t="s">
        <v>603</v>
      </c>
      <c r="F6104" t="s">
        <v>4416</v>
      </c>
      <c r="G6104" t="s">
        <v>13</v>
      </c>
      <c r="H6104" t="s">
        <v>14</v>
      </c>
      <c r="I6104">
        <v>16000000</v>
      </c>
      <c r="J6104">
        <v>2009</v>
      </c>
      <c r="K6104">
        <v>5.6</v>
      </c>
      <c r="L6104">
        <v>-954324</v>
      </c>
    </row>
    <row r="6105" spans="1:12" x14ac:dyDescent="0.3">
      <c r="A6105" t="s">
        <v>1402</v>
      </c>
      <c r="B6105">
        <v>287</v>
      </c>
      <c r="C6105">
        <v>115</v>
      </c>
      <c r="D6105">
        <v>15045676</v>
      </c>
      <c r="E6105" t="s">
        <v>6392</v>
      </c>
      <c r="F6105" t="s">
        <v>4416</v>
      </c>
      <c r="G6105" t="s">
        <v>13</v>
      </c>
      <c r="H6105" t="s">
        <v>14</v>
      </c>
      <c r="I6105">
        <v>16000000</v>
      </c>
      <c r="J6105">
        <v>2009</v>
      </c>
      <c r="K6105">
        <v>5.6</v>
      </c>
      <c r="L6105">
        <v>-954324</v>
      </c>
    </row>
    <row r="6106" spans="1:12" x14ac:dyDescent="0.3">
      <c r="A6106" t="s">
        <v>1402</v>
      </c>
      <c r="B6106">
        <v>287</v>
      </c>
      <c r="C6106">
        <v>115</v>
      </c>
      <c r="D6106">
        <v>15045676</v>
      </c>
      <c r="E6106" t="s">
        <v>6396</v>
      </c>
      <c r="F6106" t="s">
        <v>4416</v>
      </c>
      <c r="G6106" t="s">
        <v>13</v>
      </c>
      <c r="H6106" t="s">
        <v>14</v>
      </c>
      <c r="I6106">
        <v>16000000</v>
      </c>
      <c r="J6106">
        <v>2009</v>
      </c>
      <c r="K6106">
        <v>5.6</v>
      </c>
      <c r="L6106">
        <v>-954324</v>
      </c>
    </row>
    <row r="6107" spans="1:12" x14ac:dyDescent="0.3">
      <c r="A6107" t="s">
        <v>1402</v>
      </c>
      <c r="B6107">
        <v>287</v>
      </c>
      <c r="C6107">
        <v>115</v>
      </c>
      <c r="D6107">
        <v>15045676</v>
      </c>
      <c r="E6107" t="s">
        <v>1456</v>
      </c>
      <c r="F6107" t="s">
        <v>4416</v>
      </c>
      <c r="G6107" t="s">
        <v>13</v>
      </c>
      <c r="H6107" t="s">
        <v>14</v>
      </c>
      <c r="I6107">
        <v>16000000</v>
      </c>
      <c r="J6107">
        <v>2009</v>
      </c>
      <c r="K6107">
        <v>5.6</v>
      </c>
      <c r="L6107">
        <v>-954324</v>
      </c>
    </row>
    <row r="6108" spans="1:12" x14ac:dyDescent="0.3">
      <c r="A6108" t="s">
        <v>1403</v>
      </c>
      <c r="B6108">
        <v>233</v>
      </c>
      <c r="C6108">
        <v>93</v>
      </c>
      <c r="D6108">
        <v>17427926</v>
      </c>
      <c r="E6108" t="s">
        <v>1019</v>
      </c>
      <c r="F6108" t="s">
        <v>4417</v>
      </c>
      <c r="G6108" t="s">
        <v>13</v>
      </c>
      <c r="H6108" t="s">
        <v>14</v>
      </c>
      <c r="I6108">
        <v>8000000</v>
      </c>
      <c r="J6108">
        <v>2008</v>
      </c>
      <c r="K6108">
        <v>5.9</v>
      </c>
      <c r="L6108">
        <v>9427926</v>
      </c>
    </row>
    <row r="6109" spans="1:12" x14ac:dyDescent="0.3">
      <c r="A6109" t="s">
        <v>1404</v>
      </c>
      <c r="B6109">
        <v>86</v>
      </c>
      <c r="C6109">
        <v>99</v>
      </c>
      <c r="D6109">
        <v>14983572</v>
      </c>
      <c r="E6109" t="s">
        <v>314</v>
      </c>
      <c r="F6109" t="s">
        <v>4418</v>
      </c>
      <c r="G6109" t="s">
        <v>13</v>
      </c>
      <c r="H6109" t="s">
        <v>14</v>
      </c>
      <c r="I6109">
        <v>25000000</v>
      </c>
      <c r="J6109">
        <v>2000</v>
      </c>
      <c r="K6109">
        <v>4.7</v>
      </c>
      <c r="L6109">
        <v>-10016428</v>
      </c>
    </row>
    <row r="6110" spans="1:12" x14ac:dyDescent="0.3">
      <c r="A6110" t="s">
        <v>1404</v>
      </c>
      <c r="B6110">
        <v>86</v>
      </c>
      <c r="C6110">
        <v>99</v>
      </c>
      <c r="D6110">
        <v>14983572</v>
      </c>
      <c r="E6110" t="s">
        <v>603</v>
      </c>
      <c r="F6110" t="s">
        <v>4418</v>
      </c>
      <c r="G6110" t="s">
        <v>13</v>
      </c>
      <c r="H6110" t="s">
        <v>14</v>
      </c>
      <c r="I6110">
        <v>25000000</v>
      </c>
      <c r="J6110">
        <v>2000</v>
      </c>
      <c r="K6110">
        <v>4.7</v>
      </c>
      <c r="L6110">
        <v>-10016428</v>
      </c>
    </row>
    <row r="6111" spans="1:12" x14ac:dyDescent="0.3">
      <c r="A6111" t="s">
        <v>1404</v>
      </c>
      <c r="B6111">
        <v>86</v>
      </c>
      <c r="C6111">
        <v>99</v>
      </c>
      <c r="D6111">
        <v>14983572</v>
      </c>
      <c r="E6111" t="s">
        <v>2333</v>
      </c>
      <c r="F6111" t="s">
        <v>4418</v>
      </c>
      <c r="G6111" t="s">
        <v>13</v>
      </c>
      <c r="H6111" t="s">
        <v>14</v>
      </c>
      <c r="I6111">
        <v>25000000</v>
      </c>
      <c r="J6111">
        <v>2000</v>
      </c>
      <c r="K6111">
        <v>4.7</v>
      </c>
      <c r="L6111">
        <v>-10016428</v>
      </c>
    </row>
    <row r="6112" spans="1:12" x14ac:dyDescent="0.3">
      <c r="A6112" t="s">
        <v>1010</v>
      </c>
      <c r="B6112">
        <v>160</v>
      </c>
      <c r="C6112">
        <v>107</v>
      </c>
      <c r="D6112">
        <v>14637490</v>
      </c>
      <c r="E6112" t="s">
        <v>1019</v>
      </c>
      <c r="F6112" t="s">
        <v>4419</v>
      </c>
      <c r="G6112" t="s">
        <v>13</v>
      </c>
      <c r="H6112" t="s">
        <v>14</v>
      </c>
      <c r="I6112">
        <v>25000000</v>
      </c>
      <c r="J6112">
        <v>2010</v>
      </c>
      <c r="K6112">
        <v>4.8</v>
      </c>
      <c r="L6112">
        <v>-10362510</v>
      </c>
    </row>
    <row r="6113" spans="1:12" x14ac:dyDescent="0.3">
      <c r="A6113" t="s">
        <v>1010</v>
      </c>
      <c r="B6113">
        <v>160</v>
      </c>
      <c r="C6113">
        <v>107</v>
      </c>
      <c r="D6113">
        <v>14637490</v>
      </c>
      <c r="E6113" t="s">
        <v>6396</v>
      </c>
      <c r="F6113" t="s">
        <v>4419</v>
      </c>
      <c r="G6113" t="s">
        <v>13</v>
      </c>
      <c r="H6113" t="s">
        <v>14</v>
      </c>
      <c r="I6113">
        <v>25000000</v>
      </c>
      <c r="J6113">
        <v>2010</v>
      </c>
      <c r="K6113">
        <v>4.8</v>
      </c>
      <c r="L6113">
        <v>-10362510</v>
      </c>
    </row>
    <row r="6114" spans="1:12" x14ac:dyDescent="0.3">
      <c r="A6114" t="s">
        <v>1010</v>
      </c>
      <c r="B6114">
        <v>160</v>
      </c>
      <c r="C6114">
        <v>107</v>
      </c>
      <c r="D6114">
        <v>14637490</v>
      </c>
      <c r="E6114" t="s">
        <v>1456</v>
      </c>
      <c r="F6114" t="s">
        <v>4419</v>
      </c>
      <c r="G6114" t="s">
        <v>13</v>
      </c>
      <c r="H6114" t="s">
        <v>14</v>
      </c>
      <c r="I6114">
        <v>25000000</v>
      </c>
      <c r="J6114">
        <v>2010</v>
      </c>
      <c r="K6114">
        <v>4.8</v>
      </c>
      <c r="L6114">
        <v>-10362510</v>
      </c>
    </row>
    <row r="6115" spans="1:12" x14ac:dyDescent="0.3">
      <c r="A6115" t="s">
        <v>1138</v>
      </c>
      <c r="B6115">
        <v>126</v>
      </c>
      <c r="C6115">
        <v>110</v>
      </c>
      <c r="D6115">
        <v>14589444</v>
      </c>
      <c r="E6115" t="s">
        <v>314</v>
      </c>
      <c r="F6115" t="s">
        <v>4420</v>
      </c>
      <c r="G6115" t="s">
        <v>13</v>
      </c>
      <c r="H6115" t="s">
        <v>14</v>
      </c>
      <c r="I6115">
        <v>25000000</v>
      </c>
      <c r="J6115">
        <v>2004</v>
      </c>
      <c r="K6115">
        <v>6.8</v>
      </c>
      <c r="L6115">
        <v>-10410556</v>
      </c>
    </row>
    <row r="6116" spans="1:12" x14ac:dyDescent="0.3">
      <c r="A6116" t="s">
        <v>1138</v>
      </c>
      <c r="B6116">
        <v>126</v>
      </c>
      <c r="C6116">
        <v>110</v>
      </c>
      <c r="D6116">
        <v>14589444</v>
      </c>
      <c r="E6116" t="s">
        <v>603</v>
      </c>
      <c r="F6116" t="s">
        <v>4420</v>
      </c>
      <c r="G6116" t="s">
        <v>13</v>
      </c>
      <c r="H6116" t="s">
        <v>14</v>
      </c>
      <c r="I6116">
        <v>25000000</v>
      </c>
      <c r="J6116">
        <v>2004</v>
      </c>
      <c r="K6116">
        <v>6.8</v>
      </c>
      <c r="L6116">
        <v>-10410556</v>
      </c>
    </row>
    <row r="6117" spans="1:12" x14ac:dyDescent="0.3">
      <c r="A6117" t="s">
        <v>1138</v>
      </c>
      <c r="B6117">
        <v>126</v>
      </c>
      <c r="C6117">
        <v>110</v>
      </c>
      <c r="D6117">
        <v>14589444</v>
      </c>
      <c r="E6117" t="s">
        <v>2333</v>
      </c>
      <c r="F6117" t="s">
        <v>4420</v>
      </c>
      <c r="G6117" t="s">
        <v>13</v>
      </c>
      <c r="H6117" t="s">
        <v>14</v>
      </c>
      <c r="I6117">
        <v>25000000</v>
      </c>
      <c r="J6117">
        <v>2004</v>
      </c>
      <c r="K6117">
        <v>6.8</v>
      </c>
      <c r="L6117">
        <v>-10410556</v>
      </c>
    </row>
    <row r="6118" spans="1:12" x14ac:dyDescent="0.3">
      <c r="A6118" t="s">
        <v>1405</v>
      </c>
      <c r="B6118">
        <v>50</v>
      </c>
      <c r="C6118">
        <v>101</v>
      </c>
      <c r="D6118">
        <v>14095303</v>
      </c>
      <c r="E6118" t="s">
        <v>255</v>
      </c>
      <c r="F6118" t="s">
        <v>4421</v>
      </c>
      <c r="G6118" t="s">
        <v>13</v>
      </c>
      <c r="H6118" t="s">
        <v>14</v>
      </c>
      <c r="I6118">
        <v>25000000</v>
      </c>
      <c r="J6118">
        <v>1996</v>
      </c>
      <c r="K6118">
        <v>5.4</v>
      </c>
      <c r="L6118">
        <v>-10904697</v>
      </c>
    </row>
    <row r="6119" spans="1:12" x14ac:dyDescent="0.3">
      <c r="A6119" t="s">
        <v>1405</v>
      </c>
      <c r="B6119">
        <v>50</v>
      </c>
      <c r="C6119">
        <v>101</v>
      </c>
      <c r="D6119">
        <v>14095303</v>
      </c>
      <c r="E6119" t="s">
        <v>6399</v>
      </c>
      <c r="F6119" t="s">
        <v>4421</v>
      </c>
      <c r="G6119" t="s">
        <v>13</v>
      </c>
      <c r="H6119" t="s">
        <v>14</v>
      </c>
      <c r="I6119">
        <v>25000000</v>
      </c>
      <c r="J6119">
        <v>1996</v>
      </c>
      <c r="K6119">
        <v>5.4</v>
      </c>
      <c r="L6119">
        <v>-10904697</v>
      </c>
    </row>
    <row r="6120" spans="1:12" x14ac:dyDescent="0.3">
      <c r="A6120" t="s">
        <v>1405</v>
      </c>
      <c r="B6120">
        <v>50</v>
      </c>
      <c r="C6120">
        <v>101</v>
      </c>
      <c r="D6120">
        <v>14095303</v>
      </c>
      <c r="E6120" t="s">
        <v>6396</v>
      </c>
      <c r="F6120" t="s">
        <v>4421</v>
      </c>
      <c r="G6120" t="s">
        <v>13</v>
      </c>
      <c r="H6120" t="s">
        <v>14</v>
      </c>
      <c r="I6120">
        <v>25000000</v>
      </c>
      <c r="J6120">
        <v>1996</v>
      </c>
      <c r="K6120">
        <v>5.4</v>
      </c>
      <c r="L6120">
        <v>-10904697</v>
      </c>
    </row>
    <row r="6121" spans="1:12" x14ac:dyDescent="0.3">
      <c r="A6121" t="s">
        <v>1405</v>
      </c>
      <c r="B6121">
        <v>50</v>
      </c>
      <c r="C6121">
        <v>101</v>
      </c>
      <c r="D6121">
        <v>14095303</v>
      </c>
      <c r="E6121" t="s">
        <v>2333</v>
      </c>
      <c r="F6121" t="s">
        <v>4421</v>
      </c>
      <c r="G6121" t="s">
        <v>13</v>
      </c>
      <c r="H6121" t="s">
        <v>14</v>
      </c>
      <c r="I6121">
        <v>25000000</v>
      </c>
      <c r="J6121">
        <v>1996</v>
      </c>
      <c r="K6121">
        <v>5.4</v>
      </c>
      <c r="L6121">
        <v>-10904697</v>
      </c>
    </row>
    <row r="6122" spans="1:12" x14ac:dyDescent="0.3">
      <c r="A6122" t="s">
        <v>1405</v>
      </c>
      <c r="B6122">
        <v>50</v>
      </c>
      <c r="C6122">
        <v>101</v>
      </c>
      <c r="D6122">
        <v>14095303</v>
      </c>
      <c r="E6122" t="s">
        <v>1456</v>
      </c>
      <c r="F6122" t="s">
        <v>4421</v>
      </c>
      <c r="G6122" t="s">
        <v>13</v>
      </c>
      <c r="H6122" t="s">
        <v>14</v>
      </c>
      <c r="I6122">
        <v>25000000</v>
      </c>
      <c r="J6122">
        <v>1996</v>
      </c>
      <c r="K6122">
        <v>5.4</v>
      </c>
      <c r="L6122">
        <v>-10904697</v>
      </c>
    </row>
    <row r="6123" spans="1:12" x14ac:dyDescent="0.3">
      <c r="A6123" t="s">
        <v>1406</v>
      </c>
      <c r="B6123">
        <v>52</v>
      </c>
      <c r="C6123">
        <v>85</v>
      </c>
      <c r="D6123">
        <v>13973532</v>
      </c>
      <c r="E6123" t="s">
        <v>314</v>
      </c>
      <c r="F6123" t="s">
        <v>4422</v>
      </c>
      <c r="G6123" t="s">
        <v>13</v>
      </c>
      <c r="H6123" t="s">
        <v>14</v>
      </c>
      <c r="I6123">
        <v>25000000</v>
      </c>
      <c r="J6123">
        <v>2002</v>
      </c>
      <c r="K6123">
        <v>5.0999999999999996</v>
      </c>
      <c r="L6123">
        <v>-11026468</v>
      </c>
    </row>
    <row r="6124" spans="1:12" x14ac:dyDescent="0.3">
      <c r="A6124" t="s">
        <v>1406</v>
      </c>
      <c r="B6124">
        <v>52</v>
      </c>
      <c r="C6124">
        <v>85</v>
      </c>
      <c r="D6124">
        <v>13973532</v>
      </c>
      <c r="E6124" t="s">
        <v>6399</v>
      </c>
      <c r="F6124" t="s">
        <v>4422</v>
      </c>
      <c r="G6124" t="s">
        <v>13</v>
      </c>
      <c r="H6124" t="s">
        <v>14</v>
      </c>
      <c r="I6124">
        <v>25000000</v>
      </c>
      <c r="J6124">
        <v>2002</v>
      </c>
      <c r="K6124">
        <v>5.0999999999999996</v>
      </c>
      <c r="L6124">
        <v>-11026468</v>
      </c>
    </row>
    <row r="6125" spans="1:12" x14ac:dyDescent="0.3">
      <c r="A6125" t="s">
        <v>841</v>
      </c>
      <c r="B6125">
        <v>260</v>
      </c>
      <c r="C6125">
        <v>132</v>
      </c>
      <c r="D6125">
        <v>1865774</v>
      </c>
      <c r="E6125" t="s">
        <v>6401</v>
      </c>
      <c r="F6125" t="s">
        <v>4423</v>
      </c>
      <c r="G6125" t="s">
        <v>13</v>
      </c>
      <c r="H6125" t="s">
        <v>19</v>
      </c>
      <c r="I6125">
        <v>30000000</v>
      </c>
      <c r="J6125">
        <v>2015</v>
      </c>
      <c r="K6125">
        <v>7</v>
      </c>
      <c r="L6125">
        <v>-28134226</v>
      </c>
    </row>
    <row r="6126" spans="1:12" x14ac:dyDescent="0.3">
      <c r="A6126" t="s">
        <v>841</v>
      </c>
      <c r="B6126">
        <v>260</v>
      </c>
      <c r="C6126">
        <v>132</v>
      </c>
      <c r="D6126">
        <v>1865774</v>
      </c>
      <c r="E6126" t="s">
        <v>6399</v>
      </c>
      <c r="F6126" t="s">
        <v>4423</v>
      </c>
      <c r="G6126" t="s">
        <v>13</v>
      </c>
      <c r="H6126" t="s">
        <v>19</v>
      </c>
      <c r="I6126">
        <v>30000000</v>
      </c>
      <c r="J6126">
        <v>2015</v>
      </c>
      <c r="K6126">
        <v>7</v>
      </c>
      <c r="L6126">
        <v>-28134226</v>
      </c>
    </row>
    <row r="6127" spans="1:12" x14ac:dyDescent="0.3">
      <c r="A6127" t="s">
        <v>841</v>
      </c>
      <c r="B6127">
        <v>260</v>
      </c>
      <c r="C6127">
        <v>132</v>
      </c>
      <c r="D6127">
        <v>1865774</v>
      </c>
      <c r="E6127" t="s">
        <v>603</v>
      </c>
      <c r="F6127" t="s">
        <v>4423</v>
      </c>
      <c r="G6127" t="s">
        <v>13</v>
      </c>
      <c r="H6127" t="s">
        <v>19</v>
      </c>
      <c r="I6127">
        <v>30000000</v>
      </c>
      <c r="J6127">
        <v>2015</v>
      </c>
      <c r="K6127">
        <v>7</v>
      </c>
      <c r="L6127">
        <v>-28134226</v>
      </c>
    </row>
    <row r="6128" spans="1:12" x14ac:dyDescent="0.3">
      <c r="A6128" t="s">
        <v>841</v>
      </c>
      <c r="B6128">
        <v>260</v>
      </c>
      <c r="C6128">
        <v>132</v>
      </c>
      <c r="D6128">
        <v>1865774</v>
      </c>
      <c r="E6128" t="s">
        <v>6397</v>
      </c>
      <c r="F6128" t="s">
        <v>4423</v>
      </c>
      <c r="G6128" t="s">
        <v>13</v>
      </c>
      <c r="H6128" t="s">
        <v>19</v>
      </c>
      <c r="I6128">
        <v>30000000</v>
      </c>
      <c r="J6128">
        <v>2015</v>
      </c>
      <c r="K6128">
        <v>7</v>
      </c>
      <c r="L6128">
        <v>-28134226</v>
      </c>
    </row>
    <row r="6129" spans="1:12" x14ac:dyDescent="0.3">
      <c r="A6129" t="s">
        <v>841</v>
      </c>
      <c r="B6129">
        <v>260</v>
      </c>
      <c r="C6129">
        <v>132</v>
      </c>
      <c r="D6129">
        <v>1865774</v>
      </c>
      <c r="E6129" t="s">
        <v>1456</v>
      </c>
      <c r="F6129" t="s">
        <v>4423</v>
      </c>
      <c r="G6129" t="s">
        <v>13</v>
      </c>
      <c r="H6129" t="s">
        <v>19</v>
      </c>
      <c r="I6129">
        <v>30000000</v>
      </c>
      <c r="J6129">
        <v>2015</v>
      </c>
      <c r="K6129">
        <v>7</v>
      </c>
      <c r="L6129">
        <v>-28134226</v>
      </c>
    </row>
    <row r="6130" spans="1:12" x14ac:dyDescent="0.3">
      <c r="A6130" t="s">
        <v>948</v>
      </c>
      <c r="B6130">
        <v>231</v>
      </c>
      <c r="C6130">
        <v>90</v>
      </c>
      <c r="D6130">
        <v>18860403</v>
      </c>
      <c r="E6130" t="s">
        <v>1019</v>
      </c>
      <c r="F6130" t="s">
        <v>4424</v>
      </c>
      <c r="G6130" t="s">
        <v>13</v>
      </c>
      <c r="H6130" t="s">
        <v>14</v>
      </c>
      <c r="I6130">
        <v>25000000</v>
      </c>
      <c r="J6130">
        <v>2011</v>
      </c>
      <c r="K6130">
        <v>4</v>
      </c>
      <c r="L6130">
        <v>-6139597</v>
      </c>
    </row>
    <row r="6131" spans="1:12" x14ac:dyDescent="0.3">
      <c r="A6131" t="s">
        <v>948</v>
      </c>
      <c r="B6131">
        <v>231</v>
      </c>
      <c r="C6131">
        <v>90</v>
      </c>
      <c r="D6131">
        <v>18860403</v>
      </c>
      <c r="E6131" t="s">
        <v>1456</v>
      </c>
      <c r="F6131" t="s">
        <v>4424</v>
      </c>
      <c r="G6131" t="s">
        <v>13</v>
      </c>
      <c r="H6131" t="s">
        <v>14</v>
      </c>
      <c r="I6131">
        <v>25000000</v>
      </c>
      <c r="J6131">
        <v>2011</v>
      </c>
      <c r="K6131">
        <v>4</v>
      </c>
      <c r="L6131">
        <v>-6139597</v>
      </c>
    </row>
    <row r="6132" spans="1:12" x14ac:dyDescent="0.3">
      <c r="A6132" t="s">
        <v>787</v>
      </c>
      <c r="B6132">
        <v>99</v>
      </c>
      <c r="C6132">
        <v>145</v>
      </c>
      <c r="D6132">
        <v>13038660</v>
      </c>
      <c r="E6132" t="s">
        <v>603</v>
      </c>
      <c r="F6132" t="s">
        <v>4425</v>
      </c>
      <c r="G6132" t="s">
        <v>13</v>
      </c>
      <c r="H6132" t="s">
        <v>14</v>
      </c>
      <c r="I6132">
        <v>25000000</v>
      </c>
      <c r="J6132">
        <v>1999</v>
      </c>
      <c r="K6132">
        <v>7.3</v>
      </c>
      <c r="L6132">
        <v>-11961340</v>
      </c>
    </row>
    <row r="6133" spans="1:12" x14ac:dyDescent="0.3">
      <c r="A6133" t="s">
        <v>493</v>
      </c>
      <c r="B6133">
        <v>159</v>
      </c>
      <c r="C6133">
        <v>110</v>
      </c>
      <c r="D6133">
        <v>28831145</v>
      </c>
      <c r="E6133" t="s">
        <v>603</v>
      </c>
      <c r="F6133" t="s">
        <v>4426</v>
      </c>
      <c r="G6133" t="s">
        <v>13</v>
      </c>
      <c r="H6133" t="s">
        <v>14</v>
      </c>
      <c r="I6133">
        <v>25000000</v>
      </c>
      <c r="J6133">
        <v>2014</v>
      </c>
      <c r="K6133">
        <v>6.8</v>
      </c>
      <c r="L6133">
        <v>3831145</v>
      </c>
    </row>
    <row r="6134" spans="1:12" x14ac:dyDescent="0.3">
      <c r="A6134" t="s">
        <v>493</v>
      </c>
      <c r="B6134">
        <v>159</v>
      </c>
      <c r="C6134">
        <v>110</v>
      </c>
      <c r="D6134">
        <v>28831145</v>
      </c>
      <c r="E6134" t="s">
        <v>6398</v>
      </c>
      <c r="F6134" t="s">
        <v>4426</v>
      </c>
      <c r="G6134" t="s">
        <v>13</v>
      </c>
      <c r="H6134" t="s">
        <v>14</v>
      </c>
      <c r="I6134">
        <v>25000000</v>
      </c>
      <c r="J6134">
        <v>2014</v>
      </c>
      <c r="K6134">
        <v>6.8</v>
      </c>
      <c r="L6134">
        <v>3831145</v>
      </c>
    </row>
    <row r="6135" spans="1:12" x14ac:dyDescent="0.3">
      <c r="A6135" t="s">
        <v>691</v>
      </c>
      <c r="B6135">
        <v>199</v>
      </c>
      <c r="C6135">
        <v>122</v>
      </c>
      <c r="D6135">
        <v>11538204</v>
      </c>
      <c r="E6135" t="s">
        <v>6399</v>
      </c>
      <c r="F6135" t="s">
        <v>4427</v>
      </c>
      <c r="G6135" t="s">
        <v>13</v>
      </c>
      <c r="H6135" t="s">
        <v>14</v>
      </c>
      <c r="I6135">
        <v>25000000</v>
      </c>
      <c r="J6135">
        <v>2010</v>
      </c>
      <c r="K6135">
        <v>7</v>
      </c>
      <c r="L6135">
        <v>-13461796</v>
      </c>
    </row>
    <row r="6136" spans="1:12" x14ac:dyDescent="0.3">
      <c r="A6136" t="s">
        <v>691</v>
      </c>
      <c r="B6136">
        <v>199</v>
      </c>
      <c r="C6136">
        <v>122</v>
      </c>
      <c r="D6136">
        <v>11538204</v>
      </c>
      <c r="E6136" t="s">
        <v>603</v>
      </c>
      <c r="F6136" t="s">
        <v>4427</v>
      </c>
      <c r="G6136" t="s">
        <v>13</v>
      </c>
      <c r="H6136" t="s">
        <v>14</v>
      </c>
      <c r="I6136">
        <v>25000000</v>
      </c>
      <c r="J6136">
        <v>2010</v>
      </c>
      <c r="K6136">
        <v>7</v>
      </c>
      <c r="L6136">
        <v>-13461796</v>
      </c>
    </row>
    <row r="6137" spans="1:12" x14ac:dyDescent="0.3">
      <c r="A6137" t="s">
        <v>691</v>
      </c>
      <c r="B6137">
        <v>199</v>
      </c>
      <c r="C6137">
        <v>122</v>
      </c>
      <c r="D6137">
        <v>11538204</v>
      </c>
      <c r="E6137" t="s">
        <v>6397</v>
      </c>
      <c r="F6137" t="s">
        <v>4427</v>
      </c>
      <c r="G6137" t="s">
        <v>13</v>
      </c>
      <c r="H6137" t="s">
        <v>14</v>
      </c>
      <c r="I6137">
        <v>25000000</v>
      </c>
      <c r="J6137">
        <v>2010</v>
      </c>
      <c r="K6137">
        <v>7</v>
      </c>
      <c r="L6137">
        <v>-13461796</v>
      </c>
    </row>
    <row r="6138" spans="1:12" x14ac:dyDescent="0.3">
      <c r="A6138" t="s">
        <v>990</v>
      </c>
      <c r="B6138">
        <v>119</v>
      </c>
      <c r="C6138">
        <v>107</v>
      </c>
      <c r="D6138">
        <v>11008432</v>
      </c>
      <c r="E6138" t="s">
        <v>6401</v>
      </c>
      <c r="F6138" t="s">
        <v>4428</v>
      </c>
      <c r="G6138" t="s">
        <v>13</v>
      </c>
      <c r="H6138" t="s">
        <v>14</v>
      </c>
      <c r="I6138">
        <v>25000000</v>
      </c>
      <c r="J6138">
        <v>2005</v>
      </c>
      <c r="K6138">
        <v>7.1</v>
      </c>
      <c r="L6138">
        <v>-13991568</v>
      </c>
    </row>
    <row r="6139" spans="1:12" x14ac:dyDescent="0.3">
      <c r="A6139" t="s">
        <v>990</v>
      </c>
      <c r="B6139">
        <v>119</v>
      </c>
      <c r="C6139">
        <v>107</v>
      </c>
      <c r="D6139">
        <v>11008432</v>
      </c>
      <c r="E6139" t="s">
        <v>603</v>
      </c>
      <c r="F6139" t="s">
        <v>4428</v>
      </c>
      <c r="G6139" t="s">
        <v>13</v>
      </c>
      <c r="H6139" t="s">
        <v>14</v>
      </c>
      <c r="I6139">
        <v>25000000</v>
      </c>
      <c r="J6139">
        <v>2005</v>
      </c>
      <c r="K6139">
        <v>7.1</v>
      </c>
      <c r="L6139">
        <v>-13991568</v>
      </c>
    </row>
    <row r="6140" spans="1:12" x14ac:dyDescent="0.3">
      <c r="A6140" t="s">
        <v>990</v>
      </c>
      <c r="B6140">
        <v>119</v>
      </c>
      <c r="C6140">
        <v>107</v>
      </c>
      <c r="D6140">
        <v>11008432</v>
      </c>
      <c r="E6140" t="s">
        <v>6398</v>
      </c>
      <c r="F6140" t="s">
        <v>4428</v>
      </c>
      <c r="G6140" t="s">
        <v>13</v>
      </c>
      <c r="H6140" t="s">
        <v>14</v>
      </c>
      <c r="I6140">
        <v>25000000</v>
      </c>
      <c r="J6140">
        <v>2005</v>
      </c>
      <c r="K6140">
        <v>7.1</v>
      </c>
      <c r="L6140">
        <v>-13991568</v>
      </c>
    </row>
    <row r="6141" spans="1:12" x14ac:dyDescent="0.3">
      <c r="A6141" t="s">
        <v>1410</v>
      </c>
      <c r="B6141">
        <v>120</v>
      </c>
      <c r="C6141">
        <v>127</v>
      </c>
      <c r="D6141">
        <v>12188642</v>
      </c>
      <c r="E6141" t="s">
        <v>6401</v>
      </c>
      <c r="F6141" t="s">
        <v>4429</v>
      </c>
      <c r="G6141" t="s">
        <v>13</v>
      </c>
      <c r="H6141" t="s">
        <v>1411</v>
      </c>
      <c r="I6141">
        <v>26000000</v>
      </c>
      <c r="J6141">
        <v>2015</v>
      </c>
      <c r="K6141">
        <v>6.9</v>
      </c>
      <c r="L6141">
        <v>-13811358</v>
      </c>
    </row>
    <row r="6142" spans="1:12" x14ac:dyDescent="0.3">
      <c r="A6142" t="s">
        <v>1410</v>
      </c>
      <c r="B6142">
        <v>120</v>
      </c>
      <c r="C6142">
        <v>127</v>
      </c>
      <c r="D6142">
        <v>12188642</v>
      </c>
      <c r="E6142" t="s">
        <v>603</v>
      </c>
      <c r="F6142" t="s">
        <v>4429</v>
      </c>
      <c r="G6142" t="s">
        <v>13</v>
      </c>
      <c r="H6142" t="s">
        <v>1411</v>
      </c>
      <c r="I6142">
        <v>26000000</v>
      </c>
      <c r="J6142">
        <v>2015</v>
      </c>
      <c r="K6142">
        <v>6.9</v>
      </c>
      <c r="L6142">
        <v>-13811358</v>
      </c>
    </row>
    <row r="6143" spans="1:12" x14ac:dyDescent="0.3">
      <c r="A6143" t="s">
        <v>1410</v>
      </c>
      <c r="B6143">
        <v>120</v>
      </c>
      <c r="C6143">
        <v>127</v>
      </c>
      <c r="D6143">
        <v>12188642</v>
      </c>
      <c r="E6143" t="s">
        <v>6397</v>
      </c>
      <c r="F6143" t="s">
        <v>4429</v>
      </c>
      <c r="G6143" t="s">
        <v>13</v>
      </c>
      <c r="H6143" t="s">
        <v>1411</v>
      </c>
      <c r="I6143">
        <v>26000000</v>
      </c>
      <c r="J6143">
        <v>2015</v>
      </c>
      <c r="K6143">
        <v>6.9</v>
      </c>
      <c r="L6143">
        <v>-13811358</v>
      </c>
    </row>
    <row r="6144" spans="1:12" x14ac:dyDescent="0.3">
      <c r="A6144" t="s">
        <v>880</v>
      </c>
      <c r="B6144">
        <v>180</v>
      </c>
      <c r="C6144">
        <v>99</v>
      </c>
      <c r="D6144">
        <v>11100000</v>
      </c>
      <c r="E6144" t="s">
        <v>255</v>
      </c>
      <c r="F6144" t="s">
        <v>4430</v>
      </c>
      <c r="G6144" t="s">
        <v>13</v>
      </c>
      <c r="H6144" t="s">
        <v>14</v>
      </c>
      <c r="I6144">
        <v>25000000</v>
      </c>
      <c r="J6144">
        <v>1986</v>
      </c>
      <c r="K6144">
        <v>7.3</v>
      </c>
      <c r="L6144">
        <v>-13900000</v>
      </c>
    </row>
    <row r="6145" spans="1:12" x14ac:dyDescent="0.3">
      <c r="A6145" t="s">
        <v>880</v>
      </c>
      <c r="B6145">
        <v>180</v>
      </c>
      <c r="C6145">
        <v>99</v>
      </c>
      <c r="D6145">
        <v>11100000</v>
      </c>
      <c r="E6145" t="s">
        <v>189</v>
      </c>
      <c r="F6145" t="s">
        <v>4430</v>
      </c>
      <c r="G6145" t="s">
        <v>13</v>
      </c>
      <c r="H6145" t="s">
        <v>14</v>
      </c>
      <c r="I6145">
        <v>25000000</v>
      </c>
      <c r="J6145">
        <v>1986</v>
      </c>
      <c r="K6145">
        <v>7.3</v>
      </c>
      <c r="L6145">
        <v>-13900000</v>
      </c>
    </row>
    <row r="6146" spans="1:12" x14ac:dyDescent="0.3">
      <c r="A6146" t="s">
        <v>880</v>
      </c>
      <c r="B6146">
        <v>180</v>
      </c>
      <c r="C6146">
        <v>99</v>
      </c>
      <c r="D6146">
        <v>11100000</v>
      </c>
      <c r="E6146" t="s">
        <v>314</v>
      </c>
      <c r="F6146" t="s">
        <v>4430</v>
      </c>
      <c r="G6146" t="s">
        <v>13</v>
      </c>
      <c r="H6146" t="s">
        <v>14</v>
      </c>
      <c r="I6146">
        <v>25000000</v>
      </c>
      <c r="J6146">
        <v>1986</v>
      </c>
      <c r="K6146">
        <v>7.3</v>
      </c>
      <c r="L6146">
        <v>-13900000</v>
      </c>
    </row>
    <row r="6147" spans="1:12" x14ac:dyDescent="0.3">
      <c r="A6147" t="s">
        <v>880</v>
      </c>
      <c r="B6147">
        <v>180</v>
      </c>
      <c r="C6147">
        <v>99</v>
      </c>
      <c r="D6147">
        <v>11100000</v>
      </c>
      <c r="E6147" t="s">
        <v>6392</v>
      </c>
      <c r="F6147" t="s">
        <v>4430</v>
      </c>
      <c r="G6147" t="s">
        <v>13</v>
      </c>
      <c r="H6147" t="s">
        <v>14</v>
      </c>
      <c r="I6147">
        <v>25000000</v>
      </c>
      <c r="J6147">
        <v>1986</v>
      </c>
      <c r="K6147">
        <v>7.3</v>
      </c>
      <c r="L6147">
        <v>-13900000</v>
      </c>
    </row>
    <row r="6148" spans="1:12" x14ac:dyDescent="0.3">
      <c r="A6148" t="s">
        <v>1271</v>
      </c>
      <c r="B6148">
        <v>317</v>
      </c>
      <c r="C6148">
        <v>140</v>
      </c>
      <c r="D6148">
        <v>13651662</v>
      </c>
      <c r="E6148" t="s">
        <v>603</v>
      </c>
      <c r="F6148" t="s">
        <v>4431</v>
      </c>
      <c r="G6148" t="s">
        <v>13</v>
      </c>
      <c r="H6148" t="s">
        <v>14</v>
      </c>
      <c r="I6148">
        <v>25000000</v>
      </c>
      <c r="J6148">
        <v>2011</v>
      </c>
      <c r="K6148">
        <v>8.1999999999999993</v>
      </c>
      <c r="L6148">
        <v>-11348338</v>
      </c>
    </row>
    <row r="6149" spans="1:12" x14ac:dyDescent="0.3">
      <c r="A6149" t="s">
        <v>1271</v>
      </c>
      <c r="B6149">
        <v>317</v>
      </c>
      <c r="C6149">
        <v>140</v>
      </c>
      <c r="D6149">
        <v>13651662</v>
      </c>
      <c r="E6149" t="s">
        <v>6398</v>
      </c>
      <c r="F6149" t="s">
        <v>4431</v>
      </c>
      <c r="G6149" t="s">
        <v>13</v>
      </c>
      <c r="H6149" t="s">
        <v>14</v>
      </c>
      <c r="I6149">
        <v>25000000</v>
      </c>
      <c r="J6149">
        <v>2011</v>
      </c>
      <c r="K6149">
        <v>8.1999999999999993</v>
      </c>
      <c r="L6149">
        <v>-11348338</v>
      </c>
    </row>
    <row r="6150" spans="1:12" x14ac:dyDescent="0.3">
      <c r="A6150" t="s">
        <v>836</v>
      </c>
      <c r="B6150">
        <v>44</v>
      </c>
      <c r="C6150">
        <v>133</v>
      </c>
      <c r="D6150">
        <v>11030963</v>
      </c>
      <c r="E6150" t="s">
        <v>6401</v>
      </c>
      <c r="F6150" t="s">
        <v>4432</v>
      </c>
      <c r="G6150" t="s">
        <v>13</v>
      </c>
      <c r="H6150" t="s">
        <v>19</v>
      </c>
      <c r="I6150">
        <v>28000000</v>
      </c>
      <c r="J6150">
        <v>1996</v>
      </c>
      <c r="K6150">
        <v>7.1</v>
      </c>
      <c r="L6150">
        <v>-16969037</v>
      </c>
    </row>
    <row r="6151" spans="1:12" x14ac:dyDescent="0.3">
      <c r="A6151" t="s">
        <v>836</v>
      </c>
      <c r="B6151">
        <v>44</v>
      </c>
      <c r="C6151">
        <v>133</v>
      </c>
      <c r="D6151">
        <v>11030963</v>
      </c>
      <c r="E6151" t="s">
        <v>603</v>
      </c>
      <c r="F6151" t="s">
        <v>4432</v>
      </c>
      <c r="G6151" t="s">
        <v>13</v>
      </c>
      <c r="H6151" t="s">
        <v>19</v>
      </c>
      <c r="I6151">
        <v>28000000</v>
      </c>
      <c r="J6151">
        <v>1996</v>
      </c>
      <c r="K6151">
        <v>7.1</v>
      </c>
      <c r="L6151">
        <v>-16969037</v>
      </c>
    </row>
    <row r="6152" spans="1:12" x14ac:dyDescent="0.3">
      <c r="A6152" t="s">
        <v>836</v>
      </c>
      <c r="B6152">
        <v>44</v>
      </c>
      <c r="C6152">
        <v>133</v>
      </c>
      <c r="D6152">
        <v>11030963</v>
      </c>
      <c r="E6152" t="s">
        <v>1456</v>
      </c>
      <c r="F6152" t="s">
        <v>4432</v>
      </c>
      <c r="G6152" t="s">
        <v>13</v>
      </c>
      <c r="H6152" t="s">
        <v>19</v>
      </c>
      <c r="I6152">
        <v>28000000</v>
      </c>
      <c r="J6152">
        <v>1996</v>
      </c>
      <c r="K6152">
        <v>7.1</v>
      </c>
      <c r="L6152">
        <v>-16969037</v>
      </c>
    </row>
    <row r="6153" spans="1:12" x14ac:dyDescent="0.3">
      <c r="A6153" t="s">
        <v>836</v>
      </c>
      <c r="B6153">
        <v>44</v>
      </c>
      <c r="C6153">
        <v>133</v>
      </c>
      <c r="D6153">
        <v>11030963</v>
      </c>
      <c r="E6153" t="s">
        <v>6400</v>
      </c>
      <c r="F6153" t="s">
        <v>4432</v>
      </c>
      <c r="G6153" t="s">
        <v>13</v>
      </c>
      <c r="H6153" t="s">
        <v>19</v>
      </c>
      <c r="I6153">
        <v>28000000</v>
      </c>
      <c r="J6153">
        <v>1996</v>
      </c>
      <c r="K6153">
        <v>7.1</v>
      </c>
      <c r="L6153">
        <v>-16969037</v>
      </c>
    </row>
    <row r="6154" spans="1:12" x14ac:dyDescent="0.3">
      <c r="A6154" t="s">
        <v>800</v>
      </c>
      <c r="B6154">
        <v>22</v>
      </c>
      <c r="C6154">
        <v>271</v>
      </c>
      <c r="D6154">
        <v>10769960</v>
      </c>
      <c r="E6154" t="s">
        <v>603</v>
      </c>
      <c r="F6154" t="s">
        <v>4433</v>
      </c>
      <c r="G6154" t="s">
        <v>13</v>
      </c>
      <c r="H6154" t="s">
        <v>14</v>
      </c>
      <c r="I6154">
        <v>25000000</v>
      </c>
      <c r="J6154">
        <v>1993</v>
      </c>
      <c r="K6154">
        <v>7.7</v>
      </c>
      <c r="L6154">
        <v>-14230040</v>
      </c>
    </row>
    <row r="6155" spans="1:12" x14ac:dyDescent="0.3">
      <c r="A6155" t="s">
        <v>800</v>
      </c>
      <c r="B6155">
        <v>22</v>
      </c>
      <c r="C6155">
        <v>271</v>
      </c>
      <c r="D6155">
        <v>10769960</v>
      </c>
      <c r="E6155" t="s">
        <v>6397</v>
      </c>
      <c r="F6155" t="s">
        <v>4433</v>
      </c>
      <c r="G6155" t="s">
        <v>13</v>
      </c>
      <c r="H6155" t="s">
        <v>14</v>
      </c>
      <c r="I6155">
        <v>25000000</v>
      </c>
      <c r="J6155">
        <v>1993</v>
      </c>
      <c r="K6155">
        <v>7.7</v>
      </c>
      <c r="L6155">
        <v>-14230040</v>
      </c>
    </row>
    <row r="6156" spans="1:12" x14ac:dyDescent="0.3">
      <c r="A6156" t="s">
        <v>800</v>
      </c>
      <c r="B6156">
        <v>22</v>
      </c>
      <c r="C6156">
        <v>271</v>
      </c>
      <c r="D6156">
        <v>10769960</v>
      </c>
      <c r="E6156" t="s">
        <v>6400</v>
      </c>
      <c r="F6156" t="s">
        <v>4433</v>
      </c>
      <c r="G6156" t="s">
        <v>13</v>
      </c>
      <c r="H6156" t="s">
        <v>14</v>
      </c>
      <c r="I6156">
        <v>25000000</v>
      </c>
      <c r="J6156">
        <v>1993</v>
      </c>
      <c r="K6156">
        <v>7.7</v>
      </c>
      <c r="L6156">
        <v>-14230040</v>
      </c>
    </row>
    <row r="6157" spans="1:12" x14ac:dyDescent="0.3">
      <c r="A6157" t="s">
        <v>1249</v>
      </c>
      <c r="B6157">
        <v>143</v>
      </c>
      <c r="C6157">
        <v>112</v>
      </c>
      <c r="D6157">
        <v>10911750</v>
      </c>
      <c r="E6157" t="s">
        <v>603</v>
      </c>
      <c r="F6157" t="s">
        <v>4434</v>
      </c>
      <c r="G6157" t="s">
        <v>13</v>
      </c>
      <c r="H6157" t="s">
        <v>14</v>
      </c>
      <c r="I6157">
        <v>25000000</v>
      </c>
      <c r="J6157">
        <v>2008</v>
      </c>
      <c r="K6157">
        <v>6.5</v>
      </c>
      <c r="L6157">
        <v>-14088250</v>
      </c>
    </row>
    <row r="6158" spans="1:12" x14ac:dyDescent="0.3">
      <c r="A6158" t="s">
        <v>1249</v>
      </c>
      <c r="B6158">
        <v>143</v>
      </c>
      <c r="C6158">
        <v>112</v>
      </c>
      <c r="D6158">
        <v>10911750</v>
      </c>
      <c r="E6158" t="s">
        <v>6400</v>
      </c>
      <c r="F6158" t="s">
        <v>4434</v>
      </c>
      <c r="G6158" t="s">
        <v>13</v>
      </c>
      <c r="H6158" t="s">
        <v>14</v>
      </c>
      <c r="I6158">
        <v>25000000</v>
      </c>
      <c r="J6158">
        <v>2008</v>
      </c>
      <c r="K6158">
        <v>6.5</v>
      </c>
      <c r="L6158">
        <v>-14088250</v>
      </c>
    </row>
    <row r="6159" spans="1:12" x14ac:dyDescent="0.3">
      <c r="A6159" t="s">
        <v>858</v>
      </c>
      <c r="B6159">
        <v>72</v>
      </c>
      <c r="C6159">
        <v>99</v>
      </c>
      <c r="D6159">
        <v>10719367</v>
      </c>
      <c r="E6159" t="s">
        <v>603</v>
      </c>
      <c r="F6159" t="s">
        <v>4435</v>
      </c>
      <c r="G6159" t="s">
        <v>13</v>
      </c>
      <c r="H6159" t="s">
        <v>14</v>
      </c>
      <c r="I6159">
        <v>25000000</v>
      </c>
      <c r="J6159">
        <v>2002</v>
      </c>
      <c r="K6159">
        <v>4.9000000000000004</v>
      </c>
      <c r="L6159">
        <v>-14280633</v>
      </c>
    </row>
    <row r="6160" spans="1:12" x14ac:dyDescent="0.3">
      <c r="A6160" t="s">
        <v>858</v>
      </c>
      <c r="B6160">
        <v>72</v>
      </c>
      <c r="C6160">
        <v>99</v>
      </c>
      <c r="D6160">
        <v>10719367</v>
      </c>
      <c r="E6160" t="s">
        <v>6402</v>
      </c>
      <c r="F6160" t="s">
        <v>4435</v>
      </c>
      <c r="G6160" t="s">
        <v>13</v>
      </c>
      <c r="H6160" t="s">
        <v>14</v>
      </c>
      <c r="I6160">
        <v>25000000</v>
      </c>
      <c r="J6160">
        <v>2002</v>
      </c>
      <c r="K6160">
        <v>4.9000000000000004</v>
      </c>
      <c r="L6160">
        <v>-14280633</v>
      </c>
    </row>
    <row r="6161" spans="1:12" x14ac:dyDescent="0.3">
      <c r="A6161" t="s">
        <v>858</v>
      </c>
      <c r="B6161">
        <v>72</v>
      </c>
      <c r="C6161">
        <v>99</v>
      </c>
      <c r="D6161">
        <v>10719367</v>
      </c>
      <c r="E6161" t="s">
        <v>6396</v>
      </c>
      <c r="F6161" t="s">
        <v>4435</v>
      </c>
      <c r="G6161" t="s">
        <v>13</v>
      </c>
      <c r="H6161" t="s">
        <v>14</v>
      </c>
      <c r="I6161">
        <v>25000000</v>
      </c>
      <c r="J6161">
        <v>2002</v>
      </c>
      <c r="K6161">
        <v>4.9000000000000004</v>
      </c>
      <c r="L6161">
        <v>-14280633</v>
      </c>
    </row>
    <row r="6162" spans="1:12" x14ac:dyDescent="0.3">
      <c r="A6162" t="s">
        <v>858</v>
      </c>
      <c r="B6162">
        <v>72</v>
      </c>
      <c r="C6162">
        <v>99</v>
      </c>
      <c r="D6162">
        <v>10719367</v>
      </c>
      <c r="E6162" t="s">
        <v>2333</v>
      </c>
      <c r="F6162" t="s">
        <v>4435</v>
      </c>
      <c r="G6162" t="s">
        <v>13</v>
      </c>
      <c r="H6162" t="s">
        <v>14</v>
      </c>
      <c r="I6162">
        <v>25000000</v>
      </c>
      <c r="J6162">
        <v>2002</v>
      </c>
      <c r="K6162">
        <v>4.9000000000000004</v>
      </c>
      <c r="L6162">
        <v>-14280633</v>
      </c>
    </row>
    <row r="6163" spans="1:12" x14ac:dyDescent="0.3">
      <c r="A6163" t="s">
        <v>858</v>
      </c>
      <c r="B6163">
        <v>72</v>
      </c>
      <c r="C6163">
        <v>99</v>
      </c>
      <c r="D6163">
        <v>10719367</v>
      </c>
      <c r="E6163" t="s">
        <v>1456</v>
      </c>
      <c r="F6163" t="s">
        <v>4435</v>
      </c>
      <c r="G6163" t="s">
        <v>13</v>
      </c>
      <c r="H6163" t="s">
        <v>14</v>
      </c>
      <c r="I6163">
        <v>25000000</v>
      </c>
      <c r="J6163">
        <v>2002</v>
      </c>
      <c r="K6163">
        <v>4.9000000000000004</v>
      </c>
      <c r="L6163">
        <v>-14280633</v>
      </c>
    </row>
    <row r="6164" spans="1:12" x14ac:dyDescent="0.3">
      <c r="A6164" t="s">
        <v>1414</v>
      </c>
      <c r="B6164">
        <v>70</v>
      </c>
      <c r="C6164">
        <v>100</v>
      </c>
      <c r="D6164">
        <v>10114315</v>
      </c>
      <c r="E6164" t="s">
        <v>603</v>
      </c>
      <c r="F6164" t="s">
        <v>4436</v>
      </c>
      <c r="G6164" t="s">
        <v>13</v>
      </c>
      <c r="H6164" t="s">
        <v>14</v>
      </c>
      <c r="I6164">
        <v>25000000</v>
      </c>
      <c r="J6164">
        <v>1999</v>
      </c>
      <c r="K6164">
        <v>6.4</v>
      </c>
      <c r="L6164">
        <v>-14885685</v>
      </c>
    </row>
    <row r="6165" spans="1:12" x14ac:dyDescent="0.3">
      <c r="A6165" t="s">
        <v>1414</v>
      </c>
      <c r="B6165">
        <v>70</v>
      </c>
      <c r="C6165">
        <v>100</v>
      </c>
      <c r="D6165">
        <v>10114315</v>
      </c>
      <c r="E6165" t="s">
        <v>6396</v>
      </c>
      <c r="F6165" t="s">
        <v>4436</v>
      </c>
      <c r="G6165" t="s">
        <v>13</v>
      </c>
      <c r="H6165" t="s">
        <v>14</v>
      </c>
      <c r="I6165">
        <v>25000000</v>
      </c>
      <c r="J6165">
        <v>1999</v>
      </c>
      <c r="K6165">
        <v>6.4</v>
      </c>
      <c r="L6165">
        <v>-14885685</v>
      </c>
    </row>
    <row r="6166" spans="1:12" x14ac:dyDescent="0.3">
      <c r="A6166" t="s">
        <v>1414</v>
      </c>
      <c r="B6166">
        <v>70</v>
      </c>
      <c r="C6166">
        <v>100</v>
      </c>
      <c r="D6166">
        <v>10114315</v>
      </c>
      <c r="E6166" t="s">
        <v>1456</v>
      </c>
      <c r="F6166" t="s">
        <v>4436</v>
      </c>
      <c r="G6166" t="s">
        <v>13</v>
      </c>
      <c r="H6166" t="s">
        <v>14</v>
      </c>
      <c r="I6166">
        <v>25000000</v>
      </c>
      <c r="J6166">
        <v>1999</v>
      </c>
      <c r="K6166">
        <v>6.4</v>
      </c>
      <c r="L6166">
        <v>-14885685</v>
      </c>
    </row>
    <row r="6167" spans="1:12" x14ac:dyDescent="0.3">
      <c r="A6167" t="s">
        <v>1415</v>
      </c>
      <c r="B6167">
        <v>264</v>
      </c>
      <c r="C6167">
        <v>92</v>
      </c>
      <c r="D6167">
        <v>49122319</v>
      </c>
      <c r="E6167" t="s">
        <v>1019</v>
      </c>
      <c r="F6167" t="s">
        <v>4437</v>
      </c>
      <c r="G6167" t="s">
        <v>13</v>
      </c>
      <c r="H6167" t="s">
        <v>14</v>
      </c>
      <c r="I6167">
        <v>14000000</v>
      </c>
      <c r="J6167">
        <v>2012</v>
      </c>
      <c r="K6167">
        <v>5.9</v>
      </c>
      <c r="L6167">
        <v>35122319</v>
      </c>
    </row>
    <row r="6168" spans="1:12" x14ac:dyDescent="0.3">
      <c r="A6168" t="s">
        <v>1415</v>
      </c>
      <c r="B6168">
        <v>264</v>
      </c>
      <c r="C6168">
        <v>92</v>
      </c>
      <c r="D6168">
        <v>49122319</v>
      </c>
      <c r="E6168" t="s">
        <v>1456</v>
      </c>
      <c r="F6168" t="s">
        <v>4437</v>
      </c>
      <c r="G6168" t="s">
        <v>13</v>
      </c>
      <c r="H6168" t="s">
        <v>14</v>
      </c>
      <c r="I6168">
        <v>14000000</v>
      </c>
      <c r="J6168">
        <v>2012</v>
      </c>
      <c r="K6168">
        <v>5.9</v>
      </c>
      <c r="L6168">
        <v>35122319</v>
      </c>
    </row>
    <row r="6169" spans="1:12" x14ac:dyDescent="0.3">
      <c r="A6169" t="s">
        <v>1416</v>
      </c>
      <c r="B6169">
        <v>20</v>
      </c>
      <c r="C6169">
        <v>105</v>
      </c>
      <c r="D6169">
        <v>10070000</v>
      </c>
      <c r="E6169" t="s">
        <v>314</v>
      </c>
      <c r="F6169" t="s">
        <v>4438</v>
      </c>
      <c r="G6169" t="s">
        <v>13</v>
      </c>
      <c r="H6169" t="s">
        <v>14</v>
      </c>
      <c r="I6169">
        <v>25000000</v>
      </c>
      <c r="J6169">
        <v>1996</v>
      </c>
      <c r="K6169">
        <v>6.2</v>
      </c>
      <c r="L6169">
        <v>-14930000</v>
      </c>
    </row>
    <row r="6170" spans="1:12" x14ac:dyDescent="0.3">
      <c r="A6170" t="s">
        <v>1416</v>
      </c>
      <c r="B6170">
        <v>20</v>
      </c>
      <c r="C6170">
        <v>105</v>
      </c>
      <c r="D6170">
        <v>10070000</v>
      </c>
      <c r="E6170" t="s">
        <v>603</v>
      </c>
      <c r="F6170" t="s">
        <v>4438</v>
      </c>
      <c r="G6170" t="s">
        <v>13</v>
      </c>
      <c r="H6170" t="s">
        <v>14</v>
      </c>
      <c r="I6170">
        <v>25000000</v>
      </c>
      <c r="J6170">
        <v>1996</v>
      </c>
      <c r="K6170">
        <v>6.2</v>
      </c>
      <c r="L6170">
        <v>-14930000</v>
      </c>
    </row>
    <row r="6171" spans="1:12" x14ac:dyDescent="0.3">
      <c r="A6171" t="s">
        <v>1416</v>
      </c>
      <c r="B6171">
        <v>20</v>
      </c>
      <c r="C6171">
        <v>105</v>
      </c>
      <c r="D6171">
        <v>10070000</v>
      </c>
      <c r="E6171" t="s">
        <v>2333</v>
      </c>
      <c r="F6171" t="s">
        <v>4438</v>
      </c>
      <c r="G6171" t="s">
        <v>13</v>
      </c>
      <c r="H6171" t="s">
        <v>14</v>
      </c>
      <c r="I6171">
        <v>25000000</v>
      </c>
      <c r="J6171">
        <v>1996</v>
      </c>
      <c r="K6171">
        <v>6.2</v>
      </c>
      <c r="L6171">
        <v>-14930000</v>
      </c>
    </row>
    <row r="6172" spans="1:12" x14ac:dyDescent="0.3">
      <c r="A6172" t="s">
        <v>741</v>
      </c>
      <c r="B6172">
        <v>190</v>
      </c>
      <c r="C6172">
        <v>110</v>
      </c>
      <c r="D6172">
        <v>10324441</v>
      </c>
      <c r="E6172" t="s">
        <v>255</v>
      </c>
      <c r="F6172" t="s">
        <v>4439</v>
      </c>
      <c r="G6172" t="s">
        <v>13</v>
      </c>
      <c r="H6172" t="s">
        <v>14</v>
      </c>
      <c r="I6172">
        <v>25000000</v>
      </c>
      <c r="J6172">
        <v>2011</v>
      </c>
      <c r="K6172">
        <v>5.8</v>
      </c>
      <c r="L6172">
        <v>-14675559</v>
      </c>
    </row>
    <row r="6173" spans="1:12" x14ac:dyDescent="0.3">
      <c r="A6173" t="s">
        <v>741</v>
      </c>
      <c r="B6173">
        <v>190</v>
      </c>
      <c r="C6173">
        <v>110</v>
      </c>
      <c r="D6173">
        <v>10324441</v>
      </c>
      <c r="E6173" t="s">
        <v>603</v>
      </c>
      <c r="F6173" t="s">
        <v>4439</v>
      </c>
      <c r="G6173" t="s">
        <v>13</v>
      </c>
      <c r="H6173" t="s">
        <v>14</v>
      </c>
      <c r="I6173">
        <v>25000000</v>
      </c>
      <c r="J6173">
        <v>2011</v>
      </c>
      <c r="K6173">
        <v>5.8</v>
      </c>
      <c r="L6173">
        <v>-14675559</v>
      </c>
    </row>
    <row r="6174" spans="1:12" x14ac:dyDescent="0.3">
      <c r="A6174" t="s">
        <v>741</v>
      </c>
      <c r="B6174">
        <v>190</v>
      </c>
      <c r="C6174">
        <v>110</v>
      </c>
      <c r="D6174">
        <v>10324441</v>
      </c>
      <c r="E6174" t="s">
        <v>1456</v>
      </c>
      <c r="F6174" t="s">
        <v>4439</v>
      </c>
      <c r="G6174" t="s">
        <v>13</v>
      </c>
      <c r="H6174" t="s">
        <v>14</v>
      </c>
      <c r="I6174">
        <v>25000000</v>
      </c>
      <c r="J6174">
        <v>2011</v>
      </c>
      <c r="K6174">
        <v>5.8</v>
      </c>
      <c r="L6174">
        <v>-14675559</v>
      </c>
    </row>
    <row r="6175" spans="1:12" x14ac:dyDescent="0.3">
      <c r="A6175" t="s">
        <v>1159</v>
      </c>
      <c r="B6175">
        <v>142</v>
      </c>
      <c r="C6175">
        <v>116</v>
      </c>
      <c r="D6175">
        <v>7156933</v>
      </c>
      <c r="E6175" t="s">
        <v>314</v>
      </c>
      <c r="F6175" t="s">
        <v>4440</v>
      </c>
      <c r="G6175" t="s">
        <v>13</v>
      </c>
      <c r="H6175" t="s">
        <v>14</v>
      </c>
      <c r="I6175">
        <v>25000000</v>
      </c>
      <c r="J6175">
        <v>2006</v>
      </c>
      <c r="K6175">
        <v>6.7</v>
      </c>
      <c r="L6175">
        <v>-17843067</v>
      </c>
    </row>
    <row r="6176" spans="1:12" x14ac:dyDescent="0.3">
      <c r="A6176" t="s">
        <v>1159</v>
      </c>
      <c r="B6176">
        <v>142</v>
      </c>
      <c r="C6176">
        <v>116</v>
      </c>
      <c r="D6176">
        <v>7156933</v>
      </c>
      <c r="E6176" t="s">
        <v>603</v>
      </c>
      <c r="F6176" t="s">
        <v>4440</v>
      </c>
      <c r="G6176" t="s">
        <v>13</v>
      </c>
      <c r="H6176" t="s">
        <v>14</v>
      </c>
      <c r="I6176">
        <v>25000000</v>
      </c>
      <c r="J6176">
        <v>2006</v>
      </c>
      <c r="K6176">
        <v>6.7</v>
      </c>
      <c r="L6176">
        <v>-17843067</v>
      </c>
    </row>
    <row r="6177" spans="1:12" x14ac:dyDescent="0.3">
      <c r="A6177" t="s">
        <v>1417</v>
      </c>
      <c r="B6177">
        <v>27</v>
      </c>
      <c r="C6177">
        <v>88</v>
      </c>
      <c r="D6177">
        <v>9286314</v>
      </c>
      <c r="E6177" t="s">
        <v>255</v>
      </c>
      <c r="F6177" t="s">
        <v>4441</v>
      </c>
      <c r="G6177" t="s">
        <v>13</v>
      </c>
      <c r="H6177" t="s">
        <v>14</v>
      </c>
      <c r="I6177">
        <v>17000000</v>
      </c>
      <c r="J6177">
        <v>1991</v>
      </c>
      <c r="K6177">
        <v>5.9</v>
      </c>
      <c r="L6177">
        <v>-7713686</v>
      </c>
    </row>
    <row r="6178" spans="1:12" x14ac:dyDescent="0.3">
      <c r="A6178" t="s">
        <v>1417</v>
      </c>
      <c r="B6178">
        <v>27</v>
      </c>
      <c r="C6178">
        <v>88</v>
      </c>
      <c r="D6178">
        <v>9286314</v>
      </c>
      <c r="E6178" t="s">
        <v>6399</v>
      </c>
      <c r="F6178" t="s">
        <v>4441</v>
      </c>
      <c r="G6178" t="s">
        <v>13</v>
      </c>
      <c r="H6178" t="s">
        <v>14</v>
      </c>
      <c r="I6178">
        <v>17000000</v>
      </c>
      <c r="J6178">
        <v>1991</v>
      </c>
      <c r="K6178">
        <v>5.9</v>
      </c>
      <c r="L6178">
        <v>-7713686</v>
      </c>
    </row>
    <row r="6179" spans="1:12" x14ac:dyDescent="0.3">
      <c r="A6179" t="s">
        <v>1417</v>
      </c>
      <c r="B6179">
        <v>27</v>
      </c>
      <c r="C6179">
        <v>88</v>
      </c>
      <c r="D6179">
        <v>9286314</v>
      </c>
      <c r="E6179" t="s">
        <v>603</v>
      </c>
      <c r="F6179" t="s">
        <v>4441</v>
      </c>
      <c r="G6179" t="s">
        <v>13</v>
      </c>
      <c r="H6179" t="s">
        <v>14</v>
      </c>
      <c r="I6179">
        <v>17000000</v>
      </c>
      <c r="J6179">
        <v>1991</v>
      </c>
      <c r="K6179">
        <v>5.9</v>
      </c>
      <c r="L6179">
        <v>-7713686</v>
      </c>
    </row>
    <row r="6180" spans="1:12" x14ac:dyDescent="0.3">
      <c r="A6180" t="s">
        <v>1417</v>
      </c>
      <c r="B6180">
        <v>27</v>
      </c>
      <c r="C6180">
        <v>88</v>
      </c>
      <c r="D6180">
        <v>9286314</v>
      </c>
      <c r="E6180" t="s">
        <v>1456</v>
      </c>
      <c r="F6180" t="s">
        <v>4441</v>
      </c>
      <c r="G6180" t="s">
        <v>13</v>
      </c>
      <c r="H6180" t="s">
        <v>14</v>
      </c>
      <c r="I6180">
        <v>17000000</v>
      </c>
      <c r="J6180">
        <v>1991</v>
      </c>
      <c r="K6180">
        <v>5.9</v>
      </c>
      <c r="L6180">
        <v>-7713686</v>
      </c>
    </row>
    <row r="6181" spans="1:12" x14ac:dyDescent="0.3">
      <c r="A6181" t="s">
        <v>1418</v>
      </c>
      <c r="B6181">
        <v>355</v>
      </c>
      <c r="C6181">
        <v>111</v>
      </c>
      <c r="D6181">
        <v>56692</v>
      </c>
      <c r="E6181" t="s">
        <v>189</v>
      </c>
      <c r="F6181" t="s">
        <v>4442</v>
      </c>
      <c r="G6181" t="s">
        <v>13</v>
      </c>
      <c r="H6181" t="s">
        <v>14</v>
      </c>
      <c r="I6181">
        <v>25000000</v>
      </c>
      <c r="J6181">
        <v>2009</v>
      </c>
      <c r="K6181">
        <v>7.3</v>
      </c>
      <c r="L6181">
        <v>-24943308</v>
      </c>
    </row>
    <row r="6182" spans="1:12" x14ac:dyDescent="0.3">
      <c r="A6182" t="s">
        <v>1418</v>
      </c>
      <c r="B6182">
        <v>355</v>
      </c>
      <c r="C6182">
        <v>111</v>
      </c>
      <c r="D6182">
        <v>56692</v>
      </c>
      <c r="E6182" t="s">
        <v>603</v>
      </c>
      <c r="F6182" t="s">
        <v>4442</v>
      </c>
      <c r="G6182" t="s">
        <v>13</v>
      </c>
      <c r="H6182" t="s">
        <v>14</v>
      </c>
      <c r="I6182">
        <v>25000000</v>
      </c>
      <c r="J6182">
        <v>2009</v>
      </c>
      <c r="K6182">
        <v>7.3</v>
      </c>
      <c r="L6182">
        <v>-24943308</v>
      </c>
    </row>
    <row r="6183" spans="1:12" x14ac:dyDescent="0.3">
      <c r="A6183" t="s">
        <v>1419</v>
      </c>
      <c r="B6183">
        <v>31</v>
      </c>
      <c r="C6183">
        <v>95</v>
      </c>
      <c r="D6183">
        <v>5654777</v>
      </c>
      <c r="E6183" t="s">
        <v>255</v>
      </c>
      <c r="F6183" t="s">
        <v>4443</v>
      </c>
      <c r="G6183" t="s">
        <v>13</v>
      </c>
      <c r="H6183" t="s">
        <v>14</v>
      </c>
      <c r="I6183">
        <v>25000000</v>
      </c>
      <c r="J6183">
        <v>2005</v>
      </c>
      <c r="K6183">
        <v>4.0999999999999996</v>
      </c>
      <c r="L6183">
        <v>-19345223</v>
      </c>
    </row>
    <row r="6184" spans="1:12" x14ac:dyDescent="0.3">
      <c r="A6184" t="s">
        <v>1419</v>
      </c>
      <c r="B6184">
        <v>31</v>
      </c>
      <c r="C6184">
        <v>95</v>
      </c>
      <c r="D6184">
        <v>5654777</v>
      </c>
      <c r="E6184" t="s">
        <v>314</v>
      </c>
      <c r="F6184" t="s">
        <v>4443</v>
      </c>
      <c r="G6184" t="s">
        <v>13</v>
      </c>
      <c r="H6184" t="s">
        <v>14</v>
      </c>
      <c r="I6184">
        <v>25000000</v>
      </c>
      <c r="J6184">
        <v>2005</v>
      </c>
      <c r="K6184">
        <v>4.0999999999999996</v>
      </c>
      <c r="L6184">
        <v>-19345223</v>
      </c>
    </row>
    <row r="6185" spans="1:12" x14ac:dyDescent="0.3">
      <c r="A6185" t="s">
        <v>1419</v>
      </c>
      <c r="B6185">
        <v>31</v>
      </c>
      <c r="C6185">
        <v>95</v>
      </c>
      <c r="D6185">
        <v>5654777</v>
      </c>
      <c r="E6185" t="s">
        <v>6399</v>
      </c>
      <c r="F6185" t="s">
        <v>4443</v>
      </c>
      <c r="G6185" t="s">
        <v>13</v>
      </c>
      <c r="H6185" t="s">
        <v>14</v>
      </c>
      <c r="I6185">
        <v>25000000</v>
      </c>
      <c r="J6185">
        <v>2005</v>
      </c>
      <c r="K6185">
        <v>4.0999999999999996</v>
      </c>
      <c r="L6185">
        <v>-19345223</v>
      </c>
    </row>
    <row r="6186" spans="1:12" x14ac:dyDescent="0.3">
      <c r="A6186" t="s">
        <v>1419</v>
      </c>
      <c r="B6186">
        <v>31</v>
      </c>
      <c r="C6186">
        <v>95</v>
      </c>
      <c r="D6186">
        <v>5654777</v>
      </c>
      <c r="E6186" t="s">
        <v>603</v>
      </c>
      <c r="F6186" t="s">
        <v>4443</v>
      </c>
      <c r="G6186" t="s">
        <v>13</v>
      </c>
      <c r="H6186" t="s">
        <v>14</v>
      </c>
      <c r="I6186">
        <v>25000000</v>
      </c>
      <c r="J6186">
        <v>2005</v>
      </c>
      <c r="K6186">
        <v>4.0999999999999996</v>
      </c>
      <c r="L6186">
        <v>-19345223</v>
      </c>
    </row>
    <row r="6187" spans="1:12" x14ac:dyDescent="0.3">
      <c r="A6187" t="s">
        <v>1419</v>
      </c>
      <c r="B6187">
        <v>31</v>
      </c>
      <c r="C6187">
        <v>95</v>
      </c>
      <c r="D6187">
        <v>5654777</v>
      </c>
      <c r="E6187" t="s">
        <v>1456</v>
      </c>
      <c r="F6187" t="s">
        <v>4443</v>
      </c>
      <c r="G6187" t="s">
        <v>13</v>
      </c>
      <c r="H6187" t="s">
        <v>14</v>
      </c>
      <c r="I6187">
        <v>25000000</v>
      </c>
      <c r="J6187">
        <v>2005</v>
      </c>
      <c r="K6187">
        <v>4.0999999999999996</v>
      </c>
      <c r="L6187">
        <v>-19345223</v>
      </c>
    </row>
    <row r="6188" spans="1:12" x14ac:dyDescent="0.3">
      <c r="A6188" t="s">
        <v>1221</v>
      </c>
      <c r="B6188">
        <v>87</v>
      </c>
      <c r="C6188">
        <v>95</v>
      </c>
      <c r="D6188">
        <v>5516708</v>
      </c>
      <c r="E6188" t="s">
        <v>314</v>
      </c>
      <c r="F6188" t="s">
        <v>4444</v>
      </c>
      <c r="G6188" t="s">
        <v>13</v>
      </c>
      <c r="H6188" t="s">
        <v>14</v>
      </c>
      <c r="I6188">
        <v>25000000</v>
      </c>
      <c r="J6188">
        <v>2001</v>
      </c>
      <c r="K6188">
        <v>4.9000000000000004</v>
      </c>
      <c r="L6188">
        <v>-19483292</v>
      </c>
    </row>
    <row r="6189" spans="1:12" x14ac:dyDescent="0.3">
      <c r="A6189" t="s">
        <v>1221</v>
      </c>
      <c r="B6189">
        <v>87</v>
      </c>
      <c r="C6189">
        <v>95</v>
      </c>
      <c r="D6189">
        <v>5516708</v>
      </c>
      <c r="E6189" t="s">
        <v>2333</v>
      </c>
      <c r="F6189" t="s">
        <v>4444</v>
      </c>
      <c r="G6189" t="s">
        <v>13</v>
      </c>
      <c r="H6189" t="s">
        <v>14</v>
      </c>
      <c r="I6189">
        <v>25000000</v>
      </c>
      <c r="J6189">
        <v>2001</v>
      </c>
      <c r="K6189">
        <v>4.9000000000000004</v>
      </c>
      <c r="L6189">
        <v>-19483292</v>
      </c>
    </row>
    <row r="6190" spans="1:12" x14ac:dyDescent="0.3">
      <c r="A6190" t="s">
        <v>281</v>
      </c>
      <c r="B6190">
        <v>126</v>
      </c>
      <c r="C6190">
        <v>127</v>
      </c>
      <c r="D6190">
        <v>5128124</v>
      </c>
      <c r="E6190" t="s">
        <v>6401</v>
      </c>
      <c r="F6190" t="s">
        <v>4445</v>
      </c>
      <c r="G6190" t="s">
        <v>13</v>
      </c>
      <c r="H6190" t="s">
        <v>46</v>
      </c>
      <c r="I6190">
        <v>25000000</v>
      </c>
      <c r="J6190">
        <v>2005</v>
      </c>
      <c r="K6190">
        <v>7.9</v>
      </c>
      <c r="L6190">
        <v>-19871876</v>
      </c>
    </row>
    <row r="6191" spans="1:12" x14ac:dyDescent="0.3">
      <c r="A6191" t="s">
        <v>281</v>
      </c>
      <c r="B6191">
        <v>126</v>
      </c>
      <c r="C6191">
        <v>127</v>
      </c>
      <c r="D6191">
        <v>5128124</v>
      </c>
      <c r="E6191" t="s">
        <v>603</v>
      </c>
      <c r="F6191" t="s">
        <v>4445</v>
      </c>
      <c r="G6191" t="s">
        <v>13</v>
      </c>
      <c r="H6191" t="s">
        <v>46</v>
      </c>
      <c r="I6191">
        <v>25000000</v>
      </c>
      <c r="J6191">
        <v>2005</v>
      </c>
      <c r="K6191">
        <v>7.9</v>
      </c>
      <c r="L6191">
        <v>-19871876</v>
      </c>
    </row>
    <row r="6192" spans="1:12" x14ac:dyDescent="0.3">
      <c r="A6192" t="s">
        <v>281</v>
      </c>
      <c r="B6192">
        <v>126</v>
      </c>
      <c r="C6192">
        <v>127</v>
      </c>
      <c r="D6192">
        <v>5128124</v>
      </c>
      <c r="E6192" t="s">
        <v>6398</v>
      </c>
      <c r="F6192" t="s">
        <v>4445</v>
      </c>
      <c r="G6192" t="s">
        <v>13</v>
      </c>
      <c r="H6192" t="s">
        <v>46</v>
      </c>
      <c r="I6192">
        <v>25000000</v>
      </c>
      <c r="J6192">
        <v>2005</v>
      </c>
      <c r="K6192">
        <v>7.9</v>
      </c>
      <c r="L6192">
        <v>-19871876</v>
      </c>
    </row>
    <row r="6193" spans="1:12" x14ac:dyDescent="0.3">
      <c r="A6193" t="s">
        <v>948</v>
      </c>
      <c r="B6193">
        <v>285</v>
      </c>
      <c r="C6193">
        <v>105</v>
      </c>
      <c r="D6193">
        <v>34014398</v>
      </c>
      <c r="E6193" t="s">
        <v>255</v>
      </c>
      <c r="F6193" t="s">
        <v>4035</v>
      </c>
      <c r="G6193" t="s">
        <v>13</v>
      </c>
      <c r="H6193" t="s">
        <v>156</v>
      </c>
      <c r="I6193">
        <v>33000000</v>
      </c>
      <c r="J6193">
        <v>2006</v>
      </c>
      <c r="K6193">
        <v>5.6</v>
      </c>
      <c r="L6193">
        <v>1014398</v>
      </c>
    </row>
    <row r="6194" spans="1:12" x14ac:dyDescent="0.3">
      <c r="A6194" t="s">
        <v>948</v>
      </c>
      <c r="B6194">
        <v>285</v>
      </c>
      <c r="C6194">
        <v>105</v>
      </c>
      <c r="D6194">
        <v>34014398</v>
      </c>
      <c r="E6194" t="s">
        <v>189</v>
      </c>
      <c r="F6194" t="s">
        <v>4035</v>
      </c>
      <c r="G6194" t="s">
        <v>13</v>
      </c>
      <c r="H6194" t="s">
        <v>156</v>
      </c>
      <c r="I6194">
        <v>33000000</v>
      </c>
      <c r="J6194">
        <v>2006</v>
      </c>
      <c r="K6194">
        <v>5.6</v>
      </c>
      <c r="L6194">
        <v>1014398</v>
      </c>
    </row>
    <row r="6195" spans="1:12" x14ac:dyDescent="0.3">
      <c r="A6195" t="s">
        <v>948</v>
      </c>
      <c r="B6195">
        <v>285</v>
      </c>
      <c r="C6195">
        <v>105</v>
      </c>
      <c r="D6195">
        <v>34014398</v>
      </c>
      <c r="E6195" t="s">
        <v>6399</v>
      </c>
      <c r="F6195" t="s">
        <v>4035</v>
      </c>
      <c r="G6195" t="s">
        <v>13</v>
      </c>
      <c r="H6195" t="s">
        <v>156</v>
      </c>
      <c r="I6195">
        <v>33000000</v>
      </c>
      <c r="J6195">
        <v>2006</v>
      </c>
      <c r="K6195">
        <v>5.6</v>
      </c>
      <c r="L6195">
        <v>1014398</v>
      </c>
    </row>
    <row r="6196" spans="1:12" x14ac:dyDescent="0.3">
      <c r="A6196" t="s">
        <v>948</v>
      </c>
      <c r="B6196">
        <v>285</v>
      </c>
      <c r="C6196">
        <v>105</v>
      </c>
      <c r="D6196">
        <v>34014398</v>
      </c>
      <c r="E6196" t="s">
        <v>603</v>
      </c>
      <c r="F6196" t="s">
        <v>4035</v>
      </c>
      <c r="G6196" t="s">
        <v>13</v>
      </c>
      <c r="H6196" t="s">
        <v>156</v>
      </c>
      <c r="I6196">
        <v>33000000</v>
      </c>
      <c r="J6196">
        <v>2006</v>
      </c>
      <c r="K6196">
        <v>5.6</v>
      </c>
      <c r="L6196">
        <v>1014398</v>
      </c>
    </row>
    <row r="6197" spans="1:12" x14ac:dyDescent="0.3">
      <c r="A6197" t="s">
        <v>948</v>
      </c>
      <c r="B6197">
        <v>285</v>
      </c>
      <c r="C6197">
        <v>105</v>
      </c>
      <c r="D6197">
        <v>34014398</v>
      </c>
      <c r="E6197" t="s">
        <v>1456</v>
      </c>
      <c r="F6197" t="s">
        <v>4035</v>
      </c>
      <c r="G6197" t="s">
        <v>13</v>
      </c>
      <c r="H6197" t="s">
        <v>156</v>
      </c>
      <c r="I6197">
        <v>33000000</v>
      </c>
      <c r="J6197">
        <v>2006</v>
      </c>
      <c r="K6197">
        <v>5.6</v>
      </c>
      <c r="L6197">
        <v>1014398</v>
      </c>
    </row>
    <row r="6198" spans="1:12" x14ac:dyDescent="0.3">
      <c r="A6198" t="s">
        <v>1420</v>
      </c>
      <c r="B6198">
        <v>60</v>
      </c>
      <c r="C6198">
        <v>104</v>
      </c>
      <c r="D6198">
        <v>4064333</v>
      </c>
      <c r="E6198" t="s">
        <v>255</v>
      </c>
      <c r="F6198" t="s">
        <v>4446</v>
      </c>
      <c r="G6198" t="s">
        <v>13</v>
      </c>
      <c r="H6198" t="s">
        <v>14</v>
      </c>
      <c r="I6198">
        <v>25000000</v>
      </c>
      <c r="J6198">
        <v>1995</v>
      </c>
      <c r="K6198">
        <v>5.2</v>
      </c>
      <c r="L6198">
        <v>-20935667</v>
      </c>
    </row>
    <row r="6199" spans="1:12" x14ac:dyDescent="0.3">
      <c r="A6199" t="s">
        <v>1420</v>
      </c>
      <c r="B6199">
        <v>60</v>
      </c>
      <c r="C6199">
        <v>104</v>
      </c>
      <c r="D6199">
        <v>4064333</v>
      </c>
      <c r="E6199" t="s">
        <v>314</v>
      </c>
      <c r="F6199" t="s">
        <v>4446</v>
      </c>
      <c r="G6199" t="s">
        <v>13</v>
      </c>
      <c r="H6199" t="s">
        <v>14</v>
      </c>
      <c r="I6199">
        <v>25000000</v>
      </c>
      <c r="J6199">
        <v>1995</v>
      </c>
      <c r="K6199">
        <v>5.2</v>
      </c>
      <c r="L6199">
        <v>-20935667</v>
      </c>
    </row>
    <row r="6200" spans="1:12" x14ac:dyDescent="0.3">
      <c r="A6200" t="s">
        <v>1420</v>
      </c>
      <c r="B6200">
        <v>60</v>
      </c>
      <c r="C6200">
        <v>104</v>
      </c>
      <c r="D6200">
        <v>4064333</v>
      </c>
      <c r="E6200" t="s">
        <v>1663</v>
      </c>
      <c r="F6200" t="s">
        <v>4446</v>
      </c>
      <c r="G6200" t="s">
        <v>13</v>
      </c>
      <c r="H6200" t="s">
        <v>14</v>
      </c>
      <c r="I6200">
        <v>25000000</v>
      </c>
      <c r="J6200">
        <v>1995</v>
      </c>
      <c r="K6200">
        <v>5.2</v>
      </c>
      <c r="L6200">
        <v>-20935667</v>
      </c>
    </row>
    <row r="6201" spans="1:12" x14ac:dyDescent="0.3">
      <c r="A6201" t="s">
        <v>1421</v>
      </c>
      <c r="B6201">
        <v>23</v>
      </c>
      <c r="C6201">
        <v>95</v>
      </c>
      <c r="D6201">
        <v>4006906</v>
      </c>
      <c r="E6201" t="s">
        <v>314</v>
      </c>
      <c r="F6201" t="s">
        <v>4447</v>
      </c>
      <c r="G6201" t="s">
        <v>13</v>
      </c>
      <c r="H6201" t="s">
        <v>14</v>
      </c>
      <c r="I6201">
        <v>15000000</v>
      </c>
      <c r="J6201">
        <v>2005</v>
      </c>
      <c r="K6201">
        <v>4.0999999999999996</v>
      </c>
      <c r="L6201">
        <v>-10993094</v>
      </c>
    </row>
    <row r="6202" spans="1:12" x14ac:dyDescent="0.3">
      <c r="A6202" t="s">
        <v>1421</v>
      </c>
      <c r="B6202">
        <v>23</v>
      </c>
      <c r="C6202">
        <v>95</v>
      </c>
      <c r="D6202">
        <v>4006906</v>
      </c>
      <c r="E6202" t="s">
        <v>6399</v>
      </c>
      <c r="F6202" t="s">
        <v>4447</v>
      </c>
      <c r="G6202" t="s">
        <v>13</v>
      </c>
      <c r="H6202" t="s">
        <v>14</v>
      </c>
      <c r="I6202">
        <v>15000000</v>
      </c>
      <c r="J6202">
        <v>2005</v>
      </c>
      <c r="K6202">
        <v>4.0999999999999996</v>
      </c>
      <c r="L6202">
        <v>-10993094</v>
      </c>
    </row>
    <row r="6203" spans="1:12" x14ac:dyDescent="0.3">
      <c r="A6203" t="s">
        <v>1348</v>
      </c>
      <c r="B6203">
        <v>229</v>
      </c>
      <c r="C6203">
        <v>121</v>
      </c>
      <c r="D6203">
        <v>3073392</v>
      </c>
      <c r="E6203" t="s">
        <v>603</v>
      </c>
      <c r="F6203" t="s">
        <v>4448</v>
      </c>
      <c r="G6203" t="s">
        <v>13</v>
      </c>
      <c r="H6203" t="s">
        <v>64</v>
      </c>
      <c r="I6203">
        <v>25000000</v>
      </c>
      <c r="J6203">
        <v>2008</v>
      </c>
      <c r="K6203">
        <v>6.6</v>
      </c>
      <c r="L6203">
        <v>-21926608</v>
      </c>
    </row>
    <row r="6204" spans="1:12" x14ac:dyDescent="0.3">
      <c r="A6204" t="s">
        <v>1348</v>
      </c>
      <c r="B6204">
        <v>229</v>
      </c>
      <c r="C6204">
        <v>121</v>
      </c>
      <c r="D6204">
        <v>3073392</v>
      </c>
      <c r="E6204" t="s">
        <v>6396</v>
      </c>
      <c r="F6204" t="s">
        <v>4448</v>
      </c>
      <c r="G6204" t="s">
        <v>13</v>
      </c>
      <c r="H6204" t="s">
        <v>64</v>
      </c>
      <c r="I6204">
        <v>25000000</v>
      </c>
      <c r="J6204">
        <v>2008</v>
      </c>
      <c r="K6204">
        <v>6.6</v>
      </c>
      <c r="L6204">
        <v>-21926608</v>
      </c>
    </row>
    <row r="6205" spans="1:12" x14ac:dyDescent="0.3">
      <c r="A6205" t="s">
        <v>1348</v>
      </c>
      <c r="B6205">
        <v>229</v>
      </c>
      <c r="C6205">
        <v>121</v>
      </c>
      <c r="D6205">
        <v>3073392</v>
      </c>
      <c r="E6205" t="s">
        <v>1663</v>
      </c>
      <c r="F6205" t="s">
        <v>4448</v>
      </c>
      <c r="G6205" t="s">
        <v>13</v>
      </c>
      <c r="H6205" t="s">
        <v>64</v>
      </c>
      <c r="I6205">
        <v>25000000</v>
      </c>
      <c r="J6205">
        <v>2008</v>
      </c>
      <c r="K6205">
        <v>6.6</v>
      </c>
      <c r="L6205">
        <v>-21926608</v>
      </c>
    </row>
    <row r="6206" spans="1:12" x14ac:dyDescent="0.3">
      <c r="A6206" t="s">
        <v>1348</v>
      </c>
      <c r="B6206">
        <v>229</v>
      </c>
      <c r="C6206">
        <v>121</v>
      </c>
      <c r="D6206">
        <v>3073392</v>
      </c>
      <c r="E6206" t="s">
        <v>1456</v>
      </c>
      <c r="F6206" t="s">
        <v>4448</v>
      </c>
      <c r="G6206" t="s">
        <v>13</v>
      </c>
      <c r="H6206" t="s">
        <v>64</v>
      </c>
      <c r="I6206">
        <v>25000000</v>
      </c>
      <c r="J6206">
        <v>2008</v>
      </c>
      <c r="K6206">
        <v>6.6</v>
      </c>
      <c r="L6206">
        <v>-21926608</v>
      </c>
    </row>
    <row r="6207" spans="1:12" x14ac:dyDescent="0.3">
      <c r="A6207" t="s">
        <v>753</v>
      </c>
      <c r="B6207">
        <v>143</v>
      </c>
      <c r="C6207">
        <v>92</v>
      </c>
      <c r="D6207">
        <v>1550000</v>
      </c>
      <c r="E6207" t="s">
        <v>255</v>
      </c>
      <c r="F6207" t="s">
        <v>4449</v>
      </c>
      <c r="G6207" t="s">
        <v>13</v>
      </c>
      <c r="H6207" t="s">
        <v>14</v>
      </c>
      <c r="I6207">
        <v>25000000</v>
      </c>
      <c r="J6207">
        <v>2005</v>
      </c>
      <c r="K6207">
        <v>2.9</v>
      </c>
      <c r="L6207">
        <v>-23450000</v>
      </c>
    </row>
    <row r="6208" spans="1:12" x14ac:dyDescent="0.3">
      <c r="A6208" t="s">
        <v>753</v>
      </c>
      <c r="B6208">
        <v>143</v>
      </c>
      <c r="C6208">
        <v>92</v>
      </c>
      <c r="D6208">
        <v>1550000</v>
      </c>
      <c r="E6208" t="s">
        <v>189</v>
      </c>
      <c r="F6208" t="s">
        <v>4449</v>
      </c>
      <c r="G6208" t="s">
        <v>13</v>
      </c>
      <c r="H6208" t="s">
        <v>14</v>
      </c>
      <c r="I6208">
        <v>25000000</v>
      </c>
      <c r="J6208">
        <v>2005</v>
      </c>
      <c r="K6208">
        <v>2.9</v>
      </c>
      <c r="L6208">
        <v>-23450000</v>
      </c>
    </row>
    <row r="6209" spans="1:12" x14ac:dyDescent="0.3">
      <c r="A6209" t="s">
        <v>753</v>
      </c>
      <c r="B6209">
        <v>143</v>
      </c>
      <c r="C6209">
        <v>92</v>
      </c>
      <c r="D6209">
        <v>1550000</v>
      </c>
      <c r="E6209" t="s">
        <v>6392</v>
      </c>
      <c r="F6209" t="s">
        <v>4449</v>
      </c>
      <c r="G6209" t="s">
        <v>13</v>
      </c>
      <c r="H6209" t="s">
        <v>14</v>
      </c>
      <c r="I6209">
        <v>25000000</v>
      </c>
      <c r="J6209">
        <v>2005</v>
      </c>
      <c r="K6209">
        <v>2.9</v>
      </c>
      <c r="L6209">
        <v>-23450000</v>
      </c>
    </row>
    <row r="6210" spans="1:12" x14ac:dyDescent="0.3">
      <c r="A6210" t="s">
        <v>753</v>
      </c>
      <c r="B6210">
        <v>143</v>
      </c>
      <c r="C6210">
        <v>92</v>
      </c>
      <c r="D6210">
        <v>1550000</v>
      </c>
      <c r="E6210" t="s">
        <v>1019</v>
      </c>
      <c r="F6210" t="s">
        <v>4449</v>
      </c>
      <c r="G6210" t="s">
        <v>13</v>
      </c>
      <c r="H6210" t="s">
        <v>14</v>
      </c>
      <c r="I6210">
        <v>25000000</v>
      </c>
      <c r="J6210">
        <v>2005</v>
      </c>
      <c r="K6210">
        <v>2.9</v>
      </c>
      <c r="L6210">
        <v>-23450000</v>
      </c>
    </row>
    <row r="6211" spans="1:12" x14ac:dyDescent="0.3">
      <c r="A6211" t="s">
        <v>1280</v>
      </c>
      <c r="B6211">
        <v>97</v>
      </c>
      <c r="C6211">
        <v>107</v>
      </c>
      <c r="D6211">
        <v>871527</v>
      </c>
      <c r="E6211" t="s">
        <v>6399</v>
      </c>
      <c r="F6211" t="s">
        <v>4450</v>
      </c>
      <c r="G6211" t="s">
        <v>13</v>
      </c>
      <c r="H6211" t="s">
        <v>64</v>
      </c>
      <c r="I6211">
        <v>25000000</v>
      </c>
      <c r="J6211">
        <v>2005</v>
      </c>
      <c r="K6211">
        <v>6.5</v>
      </c>
      <c r="L6211">
        <v>-24128473</v>
      </c>
    </row>
    <row r="6212" spans="1:12" x14ac:dyDescent="0.3">
      <c r="A6212" t="s">
        <v>1280</v>
      </c>
      <c r="B6212">
        <v>97</v>
      </c>
      <c r="C6212">
        <v>107</v>
      </c>
      <c r="D6212">
        <v>871527</v>
      </c>
      <c r="E6212" t="s">
        <v>603</v>
      </c>
      <c r="F6212" t="s">
        <v>4450</v>
      </c>
      <c r="G6212" t="s">
        <v>13</v>
      </c>
      <c r="H6212" t="s">
        <v>64</v>
      </c>
      <c r="I6212">
        <v>25000000</v>
      </c>
      <c r="J6212">
        <v>2005</v>
      </c>
      <c r="K6212">
        <v>6.5</v>
      </c>
      <c r="L6212">
        <v>-24128473</v>
      </c>
    </row>
    <row r="6213" spans="1:12" x14ac:dyDescent="0.3">
      <c r="A6213" t="s">
        <v>1280</v>
      </c>
      <c r="B6213">
        <v>97</v>
      </c>
      <c r="C6213">
        <v>107</v>
      </c>
      <c r="D6213">
        <v>871527</v>
      </c>
      <c r="E6213" t="s">
        <v>6396</v>
      </c>
      <c r="F6213" t="s">
        <v>4450</v>
      </c>
      <c r="G6213" t="s">
        <v>13</v>
      </c>
      <c r="H6213" t="s">
        <v>64</v>
      </c>
      <c r="I6213">
        <v>25000000</v>
      </c>
      <c r="J6213">
        <v>2005</v>
      </c>
      <c r="K6213">
        <v>6.5</v>
      </c>
      <c r="L6213">
        <v>-24128473</v>
      </c>
    </row>
    <row r="6214" spans="1:12" x14ac:dyDescent="0.3">
      <c r="A6214" t="s">
        <v>1280</v>
      </c>
      <c r="B6214">
        <v>97</v>
      </c>
      <c r="C6214">
        <v>107</v>
      </c>
      <c r="D6214">
        <v>871527</v>
      </c>
      <c r="E6214" t="s">
        <v>1456</v>
      </c>
      <c r="F6214" t="s">
        <v>4450</v>
      </c>
      <c r="G6214" t="s">
        <v>13</v>
      </c>
      <c r="H6214" t="s">
        <v>64</v>
      </c>
      <c r="I6214">
        <v>25000000</v>
      </c>
      <c r="J6214">
        <v>2005</v>
      </c>
      <c r="K6214">
        <v>6.5</v>
      </c>
      <c r="L6214">
        <v>-24128473</v>
      </c>
    </row>
    <row r="6215" spans="1:12" x14ac:dyDescent="0.3">
      <c r="A6215" t="s">
        <v>1423</v>
      </c>
      <c r="B6215">
        <v>28</v>
      </c>
      <c r="C6215">
        <v>117</v>
      </c>
      <c r="D6215">
        <v>777423</v>
      </c>
      <c r="E6215" t="s">
        <v>6401</v>
      </c>
      <c r="F6215" t="s">
        <v>4451</v>
      </c>
      <c r="G6215" t="s">
        <v>13</v>
      </c>
      <c r="H6215" t="s">
        <v>14</v>
      </c>
      <c r="I6215">
        <v>25000000</v>
      </c>
      <c r="J6215">
        <v>1998</v>
      </c>
      <c r="K6215">
        <v>7.2</v>
      </c>
      <c r="L6215">
        <v>-24222577</v>
      </c>
    </row>
    <row r="6216" spans="1:12" x14ac:dyDescent="0.3">
      <c r="A6216" t="s">
        <v>1423</v>
      </c>
      <c r="B6216">
        <v>28</v>
      </c>
      <c r="C6216">
        <v>117</v>
      </c>
      <c r="D6216">
        <v>777423</v>
      </c>
      <c r="E6216" t="s">
        <v>603</v>
      </c>
      <c r="F6216" t="s">
        <v>4451</v>
      </c>
      <c r="G6216" t="s">
        <v>13</v>
      </c>
      <c r="H6216" t="s">
        <v>14</v>
      </c>
      <c r="I6216">
        <v>25000000</v>
      </c>
      <c r="J6216">
        <v>1998</v>
      </c>
      <c r="K6216">
        <v>7.2</v>
      </c>
      <c r="L6216">
        <v>-24222577</v>
      </c>
    </row>
    <row r="6217" spans="1:12" x14ac:dyDescent="0.3">
      <c r="A6217" t="s">
        <v>1423</v>
      </c>
      <c r="B6217">
        <v>28</v>
      </c>
      <c r="C6217">
        <v>117</v>
      </c>
      <c r="D6217">
        <v>777423</v>
      </c>
      <c r="E6217" t="s">
        <v>6398</v>
      </c>
      <c r="F6217" t="s">
        <v>4451</v>
      </c>
      <c r="G6217" t="s">
        <v>13</v>
      </c>
      <c r="H6217" t="s">
        <v>14</v>
      </c>
      <c r="I6217">
        <v>25000000</v>
      </c>
      <c r="J6217">
        <v>1998</v>
      </c>
      <c r="K6217">
        <v>7.2</v>
      </c>
      <c r="L6217">
        <v>-24222577</v>
      </c>
    </row>
    <row r="6218" spans="1:12" x14ac:dyDescent="0.3">
      <c r="A6218" t="s">
        <v>1328</v>
      </c>
      <c r="B6218">
        <v>160</v>
      </c>
      <c r="C6218">
        <v>107</v>
      </c>
      <c r="D6218">
        <v>1186957</v>
      </c>
      <c r="E6218" t="s">
        <v>603</v>
      </c>
      <c r="F6218" t="s">
        <v>4452</v>
      </c>
      <c r="G6218" t="s">
        <v>13</v>
      </c>
      <c r="H6218" t="s">
        <v>19</v>
      </c>
      <c r="I6218">
        <v>25000000</v>
      </c>
      <c r="J6218">
        <v>2008</v>
      </c>
      <c r="K6218">
        <v>6.8</v>
      </c>
      <c r="L6218">
        <v>-23813043</v>
      </c>
    </row>
    <row r="6219" spans="1:12" x14ac:dyDescent="0.3">
      <c r="A6219" t="s">
        <v>1424</v>
      </c>
      <c r="B6219">
        <v>124</v>
      </c>
      <c r="C6219">
        <v>131</v>
      </c>
      <c r="D6219">
        <v>85433</v>
      </c>
      <c r="E6219" t="s">
        <v>6399</v>
      </c>
      <c r="F6219" t="s">
        <v>4453</v>
      </c>
      <c r="G6219" t="s">
        <v>13</v>
      </c>
      <c r="H6219" t="s">
        <v>1104</v>
      </c>
      <c r="I6219">
        <v>13500000</v>
      </c>
      <c r="J6219">
        <v>2013</v>
      </c>
      <c r="K6219">
        <v>7.8</v>
      </c>
      <c r="L6219">
        <v>-13414567</v>
      </c>
    </row>
    <row r="6220" spans="1:12" x14ac:dyDescent="0.3">
      <c r="A6220" t="s">
        <v>1424</v>
      </c>
      <c r="B6220">
        <v>124</v>
      </c>
      <c r="C6220">
        <v>131</v>
      </c>
      <c r="D6220">
        <v>85433</v>
      </c>
      <c r="E6220" t="s">
        <v>603</v>
      </c>
      <c r="F6220" t="s">
        <v>4453</v>
      </c>
      <c r="G6220" t="s">
        <v>13</v>
      </c>
      <c r="H6220" t="s">
        <v>1104</v>
      </c>
      <c r="I6220">
        <v>13500000</v>
      </c>
      <c r="J6220">
        <v>2013</v>
      </c>
      <c r="K6220">
        <v>7.8</v>
      </c>
      <c r="L6220">
        <v>-13414567</v>
      </c>
    </row>
    <row r="6221" spans="1:12" x14ac:dyDescent="0.3">
      <c r="A6221" t="s">
        <v>1424</v>
      </c>
      <c r="B6221">
        <v>124</v>
      </c>
      <c r="C6221">
        <v>131</v>
      </c>
      <c r="D6221">
        <v>85433</v>
      </c>
      <c r="E6221" t="s">
        <v>6396</v>
      </c>
      <c r="F6221" t="s">
        <v>4453</v>
      </c>
      <c r="G6221" t="s">
        <v>13</v>
      </c>
      <c r="H6221" t="s">
        <v>1104</v>
      </c>
      <c r="I6221">
        <v>13500000</v>
      </c>
      <c r="J6221">
        <v>2013</v>
      </c>
      <c r="K6221">
        <v>7.8</v>
      </c>
      <c r="L6221">
        <v>-13414567</v>
      </c>
    </row>
    <row r="6222" spans="1:12" x14ac:dyDescent="0.3">
      <c r="A6222" t="s">
        <v>1424</v>
      </c>
      <c r="B6222">
        <v>124</v>
      </c>
      <c r="C6222">
        <v>131</v>
      </c>
      <c r="D6222">
        <v>85433</v>
      </c>
      <c r="E6222" t="s">
        <v>2333</v>
      </c>
      <c r="F6222" t="s">
        <v>4453</v>
      </c>
      <c r="G6222" t="s">
        <v>13</v>
      </c>
      <c r="H6222" t="s">
        <v>1104</v>
      </c>
      <c r="I6222">
        <v>13500000</v>
      </c>
      <c r="J6222">
        <v>2013</v>
      </c>
      <c r="K6222">
        <v>7.8</v>
      </c>
      <c r="L6222">
        <v>-13414567</v>
      </c>
    </row>
    <row r="6223" spans="1:12" x14ac:dyDescent="0.3">
      <c r="A6223" t="s">
        <v>1426</v>
      </c>
      <c r="B6223">
        <v>280</v>
      </c>
      <c r="C6223">
        <v>122</v>
      </c>
      <c r="D6223">
        <v>1697956</v>
      </c>
      <c r="E6223" t="s">
        <v>6399</v>
      </c>
      <c r="F6223" t="s">
        <v>4454</v>
      </c>
      <c r="G6223" t="s">
        <v>13</v>
      </c>
      <c r="H6223" t="s">
        <v>14</v>
      </c>
      <c r="I6223">
        <v>20000000</v>
      </c>
      <c r="J6223">
        <v>2009</v>
      </c>
      <c r="K6223">
        <v>6.7</v>
      </c>
      <c r="L6223">
        <v>-18302044</v>
      </c>
    </row>
    <row r="6224" spans="1:12" x14ac:dyDescent="0.3">
      <c r="A6224" t="s">
        <v>1426</v>
      </c>
      <c r="B6224">
        <v>280</v>
      </c>
      <c r="C6224">
        <v>122</v>
      </c>
      <c r="D6224">
        <v>1697956</v>
      </c>
      <c r="E6224" t="s">
        <v>603</v>
      </c>
      <c r="F6224" t="s">
        <v>4454</v>
      </c>
      <c r="G6224" t="s">
        <v>13</v>
      </c>
      <c r="H6224" t="s">
        <v>14</v>
      </c>
      <c r="I6224">
        <v>20000000</v>
      </c>
      <c r="J6224">
        <v>2009</v>
      </c>
      <c r="K6224">
        <v>6.7</v>
      </c>
      <c r="L6224">
        <v>-18302044</v>
      </c>
    </row>
    <row r="6225" spans="1:12" x14ac:dyDescent="0.3">
      <c r="A6225" t="s">
        <v>1376</v>
      </c>
      <c r="B6225">
        <v>118</v>
      </c>
      <c r="C6225">
        <v>134</v>
      </c>
      <c r="D6225">
        <v>183662</v>
      </c>
      <c r="E6225" t="s">
        <v>314</v>
      </c>
      <c r="F6225" t="s">
        <v>4455</v>
      </c>
      <c r="G6225" t="s">
        <v>276</v>
      </c>
      <c r="H6225" t="s">
        <v>277</v>
      </c>
      <c r="I6225">
        <v>25000000</v>
      </c>
      <c r="J6225">
        <v>2010</v>
      </c>
      <c r="K6225">
        <v>7.1</v>
      </c>
      <c r="L6225">
        <v>-24816338</v>
      </c>
    </row>
    <row r="6226" spans="1:12" x14ac:dyDescent="0.3">
      <c r="A6226" t="s">
        <v>1376</v>
      </c>
      <c r="B6226">
        <v>118</v>
      </c>
      <c r="C6226">
        <v>134</v>
      </c>
      <c r="D6226">
        <v>183662</v>
      </c>
      <c r="E6226" t="s">
        <v>603</v>
      </c>
      <c r="F6226" t="s">
        <v>4455</v>
      </c>
      <c r="G6226" t="s">
        <v>276</v>
      </c>
      <c r="H6226" t="s">
        <v>277</v>
      </c>
      <c r="I6226">
        <v>25000000</v>
      </c>
      <c r="J6226">
        <v>2010</v>
      </c>
      <c r="K6226">
        <v>7.1</v>
      </c>
      <c r="L6226">
        <v>-24816338</v>
      </c>
    </row>
    <row r="6227" spans="1:12" x14ac:dyDescent="0.3">
      <c r="A6227" t="s">
        <v>656</v>
      </c>
      <c r="B6227">
        <v>49</v>
      </c>
      <c r="C6227">
        <v>117</v>
      </c>
      <c r="D6227">
        <v>134904</v>
      </c>
      <c r="E6227" t="s">
        <v>314</v>
      </c>
      <c r="F6227" t="s">
        <v>4456</v>
      </c>
      <c r="G6227" t="s">
        <v>13</v>
      </c>
      <c r="H6227" t="s">
        <v>14</v>
      </c>
      <c r="I6227">
        <v>25000000</v>
      </c>
      <c r="J6227">
        <v>2010</v>
      </c>
      <c r="K6227">
        <v>5.7</v>
      </c>
      <c r="L6227">
        <v>-24865096</v>
      </c>
    </row>
    <row r="6228" spans="1:12" x14ac:dyDescent="0.3">
      <c r="A6228" t="s">
        <v>656</v>
      </c>
      <c r="B6228">
        <v>49</v>
      </c>
      <c r="C6228">
        <v>117</v>
      </c>
      <c r="D6228">
        <v>134904</v>
      </c>
      <c r="E6228" t="s">
        <v>603</v>
      </c>
      <c r="F6228" t="s">
        <v>4456</v>
      </c>
      <c r="G6228" t="s">
        <v>13</v>
      </c>
      <c r="H6228" t="s">
        <v>14</v>
      </c>
      <c r="I6228">
        <v>25000000</v>
      </c>
      <c r="J6228">
        <v>2010</v>
      </c>
      <c r="K6228">
        <v>5.7</v>
      </c>
      <c r="L6228">
        <v>-24865096</v>
      </c>
    </row>
    <row r="6229" spans="1:12" x14ac:dyDescent="0.3">
      <c r="A6229" t="s">
        <v>656</v>
      </c>
      <c r="B6229">
        <v>49</v>
      </c>
      <c r="C6229">
        <v>117</v>
      </c>
      <c r="D6229">
        <v>134904</v>
      </c>
      <c r="E6229" t="s">
        <v>2333</v>
      </c>
      <c r="F6229" t="s">
        <v>4456</v>
      </c>
      <c r="G6229" t="s">
        <v>13</v>
      </c>
      <c r="H6229" t="s">
        <v>14</v>
      </c>
      <c r="I6229">
        <v>25000000</v>
      </c>
      <c r="J6229">
        <v>2010</v>
      </c>
      <c r="K6229">
        <v>5.7</v>
      </c>
      <c r="L6229">
        <v>-24865096</v>
      </c>
    </row>
    <row r="6230" spans="1:12" x14ac:dyDescent="0.3">
      <c r="A6230" t="s">
        <v>656</v>
      </c>
      <c r="B6230">
        <v>49</v>
      </c>
      <c r="C6230">
        <v>117</v>
      </c>
      <c r="D6230">
        <v>134904</v>
      </c>
      <c r="E6230" t="s">
        <v>6398</v>
      </c>
      <c r="F6230" t="s">
        <v>4456</v>
      </c>
      <c r="G6230" t="s">
        <v>13</v>
      </c>
      <c r="H6230" t="s">
        <v>14</v>
      </c>
      <c r="I6230">
        <v>25000000</v>
      </c>
      <c r="J6230">
        <v>2010</v>
      </c>
      <c r="K6230">
        <v>5.7</v>
      </c>
      <c r="L6230">
        <v>-24865096</v>
      </c>
    </row>
    <row r="6231" spans="1:12" x14ac:dyDescent="0.3">
      <c r="A6231" t="s">
        <v>48</v>
      </c>
      <c r="B6231">
        <v>336</v>
      </c>
      <c r="C6231">
        <v>138</v>
      </c>
      <c r="D6231">
        <v>16969390</v>
      </c>
      <c r="E6231" t="s">
        <v>6399</v>
      </c>
      <c r="F6231" t="s">
        <v>4457</v>
      </c>
      <c r="G6231" t="s">
        <v>13</v>
      </c>
      <c r="H6231" t="s">
        <v>14</v>
      </c>
      <c r="I6231">
        <v>25000000</v>
      </c>
      <c r="J6231">
        <v>2013</v>
      </c>
      <c r="K6231">
        <v>5.3</v>
      </c>
      <c r="L6231">
        <v>-8030610</v>
      </c>
    </row>
    <row r="6232" spans="1:12" x14ac:dyDescent="0.3">
      <c r="A6232" t="s">
        <v>48</v>
      </c>
      <c r="B6232">
        <v>336</v>
      </c>
      <c r="C6232">
        <v>138</v>
      </c>
      <c r="D6232">
        <v>16969390</v>
      </c>
      <c r="E6232" t="s">
        <v>603</v>
      </c>
      <c r="F6232" t="s">
        <v>4457</v>
      </c>
      <c r="G6232" t="s">
        <v>13</v>
      </c>
      <c r="H6232" t="s">
        <v>14</v>
      </c>
      <c r="I6232">
        <v>25000000</v>
      </c>
      <c r="J6232">
        <v>2013</v>
      </c>
      <c r="K6232">
        <v>5.3</v>
      </c>
      <c r="L6232">
        <v>-8030610</v>
      </c>
    </row>
    <row r="6233" spans="1:12" x14ac:dyDescent="0.3">
      <c r="A6233" t="s">
        <v>48</v>
      </c>
      <c r="B6233">
        <v>336</v>
      </c>
      <c r="C6233">
        <v>138</v>
      </c>
      <c r="D6233">
        <v>16969390</v>
      </c>
      <c r="E6233" t="s">
        <v>1456</v>
      </c>
      <c r="F6233" t="s">
        <v>4457</v>
      </c>
      <c r="G6233" t="s">
        <v>13</v>
      </c>
      <c r="H6233" t="s">
        <v>14</v>
      </c>
      <c r="I6233">
        <v>25000000</v>
      </c>
      <c r="J6233">
        <v>2013</v>
      </c>
      <c r="K6233">
        <v>5.3</v>
      </c>
      <c r="L6233">
        <v>-8030610</v>
      </c>
    </row>
    <row r="6234" spans="1:12" x14ac:dyDescent="0.3">
      <c r="A6234" t="s">
        <v>1427</v>
      </c>
      <c r="B6234">
        <v>65</v>
      </c>
      <c r="C6234">
        <v>100</v>
      </c>
      <c r="D6234">
        <v>129115</v>
      </c>
      <c r="E6234" t="s">
        <v>255</v>
      </c>
      <c r="F6234" t="s">
        <v>4458</v>
      </c>
      <c r="G6234" t="s">
        <v>1124</v>
      </c>
      <c r="H6234" t="s">
        <v>178</v>
      </c>
      <c r="I6234">
        <v>25000000</v>
      </c>
      <c r="J6234">
        <v>2014</v>
      </c>
      <c r="K6234">
        <v>6.5</v>
      </c>
      <c r="L6234">
        <v>-24870885</v>
      </c>
    </row>
    <row r="6235" spans="1:12" x14ac:dyDescent="0.3">
      <c r="A6235" t="s">
        <v>1427</v>
      </c>
      <c r="B6235">
        <v>65</v>
      </c>
      <c r="C6235">
        <v>100</v>
      </c>
      <c r="D6235">
        <v>129115</v>
      </c>
      <c r="E6235" t="s">
        <v>603</v>
      </c>
      <c r="F6235" t="s">
        <v>4458</v>
      </c>
      <c r="G6235" t="s">
        <v>1124</v>
      </c>
      <c r="H6235" t="s">
        <v>178</v>
      </c>
      <c r="I6235">
        <v>25000000</v>
      </c>
      <c r="J6235">
        <v>2014</v>
      </c>
      <c r="K6235">
        <v>6.5</v>
      </c>
      <c r="L6235">
        <v>-24870885</v>
      </c>
    </row>
    <row r="6236" spans="1:12" x14ac:dyDescent="0.3">
      <c r="A6236" t="s">
        <v>921</v>
      </c>
      <c r="B6236">
        <v>51</v>
      </c>
      <c r="C6236">
        <v>119</v>
      </c>
      <c r="D6236">
        <v>34700000</v>
      </c>
      <c r="E6236" t="s">
        <v>603</v>
      </c>
      <c r="F6236" t="s">
        <v>4459</v>
      </c>
      <c r="G6236" t="s">
        <v>13</v>
      </c>
      <c r="H6236" t="s">
        <v>14</v>
      </c>
      <c r="I6236">
        <v>14000000</v>
      </c>
      <c r="J6236">
        <v>1988</v>
      </c>
      <c r="K6236">
        <v>7.7</v>
      </c>
      <c r="L6236">
        <v>20700000</v>
      </c>
    </row>
    <row r="6237" spans="1:12" x14ac:dyDescent="0.3">
      <c r="A6237" t="s">
        <v>921</v>
      </c>
      <c r="B6237">
        <v>51</v>
      </c>
      <c r="C6237">
        <v>119</v>
      </c>
      <c r="D6237">
        <v>34700000</v>
      </c>
      <c r="E6237" t="s">
        <v>2333</v>
      </c>
      <c r="F6237" t="s">
        <v>4459</v>
      </c>
      <c r="G6237" t="s">
        <v>13</v>
      </c>
      <c r="H6237" t="s">
        <v>14</v>
      </c>
      <c r="I6237">
        <v>14000000</v>
      </c>
      <c r="J6237">
        <v>1988</v>
      </c>
      <c r="K6237">
        <v>7.7</v>
      </c>
      <c r="L6237">
        <v>20700000</v>
      </c>
    </row>
    <row r="6238" spans="1:12" x14ac:dyDescent="0.3">
      <c r="A6238" t="s">
        <v>748</v>
      </c>
      <c r="B6238">
        <v>252</v>
      </c>
      <c r="C6238">
        <v>137</v>
      </c>
      <c r="D6238">
        <v>717753</v>
      </c>
      <c r="E6238" t="s">
        <v>189</v>
      </c>
      <c r="F6238" t="s">
        <v>4460</v>
      </c>
      <c r="G6238" t="s">
        <v>13</v>
      </c>
      <c r="H6238" t="s">
        <v>277</v>
      </c>
      <c r="I6238">
        <v>25000000</v>
      </c>
      <c r="J6238">
        <v>2012</v>
      </c>
      <c r="K6238">
        <v>6.1</v>
      </c>
      <c r="L6238">
        <v>-24282247</v>
      </c>
    </row>
    <row r="6239" spans="1:12" x14ac:dyDescent="0.3">
      <c r="A6239" t="s">
        <v>748</v>
      </c>
      <c r="B6239">
        <v>252</v>
      </c>
      <c r="C6239">
        <v>137</v>
      </c>
      <c r="D6239">
        <v>717753</v>
      </c>
      <c r="E6239" t="s">
        <v>603</v>
      </c>
      <c r="F6239" t="s">
        <v>4460</v>
      </c>
      <c r="G6239" t="s">
        <v>13</v>
      </c>
      <c r="H6239" t="s">
        <v>277</v>
      </c>
      <c r="I6239">
        <v>25000000</v>
      </c>
      <c r="J6239">
        <v>2012</v>
      </c>
      <c r="K6239">
        <v>6.1</v>
      </c>
      <c r="L6239">
        <v>-24282247</v>
      </c>
    </row>
    <row r="6240" spans="1:12" x14ac:dyDescent="0.3">
      <c r="A6240" t="s">
        <v>203</v>
      </c>
      <c r="B6240">
        <v>106</v>
      </c>
      <c r="C6240">
        <v>119</v>
      </c>
      <c r="D6240">
        <v>109713132</v>
      </c>
      <c r="E6240" t="s">
        <v>189</v>
      </c>
      <c r="F6240" t="s">
        <v>4461</v>
      </c>
      <c r="G6240" t="s">
        <v>13</v>
      </c>
      <c r="H6240" t="s">
        <v>14</v>
      </c>
      <c r="I6240">
        <v>25000000</v>
      </c>
      <c r="J6240">
        <v>1986</v>
      </c>
      <c r="K6240">
        <v>7.3</v>
      </c>
      <c r="L6240">
        <v>84713132</v>
      </c>
    </row>
    <row r="6241" spans="1:12" x14ac:dyDescent="0.3">
      <c r="A6241" t="s">
        <v>203</v>
      </c>
      <c r="B6241">
        <v>106</v>
      </c>
      <c r="C6241">
        <v>119</v>
      </c>
      <c r="D6241">
        <v>109713132</v>
      </c>
      <c r="E6241" t="s">
        <v>314</v>
      </c>
      <c r="F6241" t="s">
        <v>4461</v>
      </c>
      <c r="G6241" t="s">
        <v>13</v>
      </c>
      <c r="H6241" t="s">
        <v>14</v>
      </c>
      <c r="I6241">
        <v>25000000</v>
      </c>
      <c r="J6241">
        <v>1986</v>
      </c>
      <c r="K6241">
        <v>7.3</v>
      </c>
      <c r="L6241">
        <v>84713132</v>
      </c>
    </row>
    <row r="6242" spans="1:12" x14ac:dyDescent="0.3">
      <c r="A6242" t="s">
        <v>203</v>
      </c>
      <c r="B6242">
        <v>106</v>
      </c>
      <c r="C6242">
        <v>119</v>
      </c>
      <c r="D6242">
        <v>109713132</v>
      </c>
      <c r="E6242" t="s">
        <v>1663</v>
      </c>
      <c r="F6242" t="s">
        <v>4461</v>
      </c>
      <c r="G6242" t="s">
        <v>13</v>
      </c>
      <c r="H6242" t="s">
        <v>14</v>
      </c>
      <c r="I6242">
        <v>25000000</v>
      </c>
      <c r="J6242">
        <v>1986</v>
      </c>
      <c r="K6242">
        <v>7.3</v>
      </c>
      <c r="L6242">
        <v>84713132</v>
      </c>
    </row>
    <row r="6243" spans="1:12" x14ac:dyDescent="0.3">
      <c r="A6243" t="s">
        <v>341</v>
      </c>
      <c r="B6243">
        <v>285</v>
      </c>
      <c r="C6243">
        <v>139</v>
      </c>
      <c r="D6243">
        <v>70269171</v>
      </c>
      <c r="E6243" t="s">
        <v>603</v>
      </c>
      <c r="F6243" t="s">
        <v>4462</v>
      </c>
      <c r="G6243" t="s">
        <v>13</v>
      </c>
      <c r="H6243" t="s">
        <v>14</v>
      </c>
      <c r="I6243">
        <v>24000000</v>
      </c>
      <c r="J6243">
        <v>2006</v>
      </c>
      <c r="K6243">
        <v>7.2</v>
      </c>
      <c r="L6243">
        <v>46269171</v>
      </c>
    </row>
    <row r="6244" spans="1:12" x14ac:dyDescent="0.3">
      <c r="A6244" t="s">
        <v>341</v>
      </c>
      <c r="B6244">
        <v>285</v>
      </c>
      <c r="C6244">
        <v>139</v>
      </c>
      <c r="D6244">
        <v>70269171</v>
      </c>
      <c r="E6244" t="s">
        <v>6398</v>
      </c>
      <c r="F6244" t="s">
        <v>4462</v>
      </c>
      <c r="G6244" t="s">
        <v>13</v>
      </c>
      <c r="H6244" t="s">
        <v>14</v>
      </c>
      <c r="I6244">
        <v>24000000</v>
      </c>
      <c r="J6244">
        <v>2006</v>
      </c>
      <c r="K6244">
        <v>7.2</v>
      </c>
      <c r="L6244">
        <v>46269171</v>
      </c>
    </row>
    <row r="6245" spans="1:12" x14ac:dyDescent="0.3">
      <c r="A6245" t="s">
        <v>361</v>
      </c>
      <c r="B6245">
        <v>163</v>
      </c>
      <c r="C6245">
        <v>114</v>
      </c>
      <c r="D6245">
        <v>28772222</v>
      </c>
      <c r="E6245" t="s">
        <v>255</v>
      </c>
      <c r="F6245" t="s">
        <v>2915</v>
      </c>
      <c r="G6245" t="s">
        <v>13</v>
      </c>
      <c r="H6245" t="s">
        <v>14</v>
      </c>
      <c r="I6245">
        <v>105000000</v>
      </c>
      <c r="J6245">
        <v>2015</v>
      </c>
      <c r="K6245">
        <v>5.3</v>
      </c>
      <c r="L6245">
        <v>-76227778</v>
      </c>
    </row>
    <row r="6246" spans="1:12" x14ac:dyDescent="0.3">
      <c r="A6246" t="s">
        <v>361</v>
      </c>
      <c r="B6246">
        <v>163</v>
      </c>
      <c r="C6246">
        <v>114</v>
      </c>
      <c r="D6246">
        <v>28772222</v>
      </c>
      <c r="E6246" t="s">
        <v>6399</v>
      </c>
      <c r="F6246" t="s">
        <v>2915</v>
      </c>
      <c r="G6246" t="s">
        <v>13</v>
      </c>
      <c r="H6246" t="s">
        <v>14</v>
      </c>
      <c r="I6246">
        <v>105000000</v>
      </c>
      <c r="J6246">
        <v>2015</v>
      </c>
      <c r="K6246">
        <v>5.3</v>
      </c>
      <c r="L6246">
        <v>-76227778</v>
      </c>
    </row>
    <row r="6247" spans="1:12" x14ac:dyDescent="0.3">
      <c r="A6247" t="s">
        <v>361</v>
      </c>
      <c r="B6247">
        <v>163</v>
      </c>
      <c r="C6247">
        <v>114</v>
      </c>
      <c r="D6247">
        <v>28772222</v>
      </c>
      <c r="E6247" t="s">
        <v>6398</v>
      </c>
      <c r="F6247" t="s">
        <v>2915</v>
      </c>
      <c r="G6247" t="s">
        <v>13</v>
      </c>
      <c r="H6247" t="s">
        <v>14</v>
      </c>
      <c r="I6247">
        <v>105000000</v>
      </c>
      <c r="J6247">
        <v>2015</v>
      </c>
      <c r="K6247">
        <v>5.3</v>
      </c>
      <c r="L6247">
        <v>-76227778</v>
      </c>
    </row>
    <row r="6248" spans="1:12" x14ac:dyDescent="0.3">
      <c r="A6248" t="s">
        <v>361</v>
      </c>
      <c r="B6248">
        <v>163</v>
      </c>
      <c r="C6248">
        <v>114</v>
      </c>
      <c r="D6248">
        <v>28772222</v>
      </c>
      <c r="E6248" t="s">
        <v>1456</v>
      </c>
      <c r="F6248" t="s">
        <v>2915</v>
      </c>
      <c r="G6248" t="s">
        <v>13</v>
      </c>
      <c r="H6248" t="s">
        <v>14</v>
      </c>
      <c r="I6248">
        <v>105000000</v>
      </c>
      <c r="J6248">
        <v>2015</v>
      </c>
      <c r="K6248">
        <v>5.3</v>
      </c>
      <c r="L6248">
        <v>-76227778</v>
      </c>
    </row>
    <row r="6249" spans="1:12" x14ac:dyDescent="0.3">
      <c r="A6249" t="s">
        <v>1010</v>
      </c>
      <c r="B6249">
        <v>195</v>
      </c>
      <c r="C6249">
        <v>120</v>
      </c>
      <c r="D6249">
        <v>101334374</v>
      </c>
      <c r="E6249" t="s">
        <v>1019</v>
      </c>
      <c r="F6249" t="s">
        <v>4463</v>
      </c>
      <c r="G6249" t="s">
        <v>13</v>
      </c>
      <c r="H6249" t="s">
        <v>14</v>
      </c>
      <c r="I6249">
        <v>24000000</v>
      </c>
      <c r="J6249">
        <v>1997</v>
      </c>
      <c r="K6249">
        <v>6.1</v>
      </c>
      <c r="L6249">
        <v>77334374</v>
      </c>
    </row>
    <row r="6250" spans="1:12" x14ac:dyDescent="0.3">
      <c r="A6250" t="s">
        <v>1010</v>
      </c>
      <c r="B6250">
        <v>195</v>
      </c>
      <c r="C6250">
        <v>120</v>
      </c>
      <c r="D6250">
        <v>101334374</v>
      </c>
      <c r="E6250" t="s">
        <v>6396</v>
      </c>
      <c r="F6250" t="s">
        <v>4463</v>
      </c>
      <c r="G6250" t="s">
        <v>13</v>
      </c>
      <c r="H6250" t="s">
        <v>14</v>
      </c>
      <c r="I6250">
        <v>24000000</v>
      </c>
      <c r="J6250">
        <v>1997</v>
      </c>
      <c r="K6250">
        <v>6.1</v>
      </c>
      <c r="L6250">
        <v>77334374</v>
      </c>
    </row>
    <row r="6251" spans="1:12" x14ac:dyDescent="0.3">
      <c r="A6251" t="s">
        <v>1271</v>
      </c>
      <c r="B6251">
        <v>123</v>
      </c>
      <c r="C6251">
        <v>98</v>
      </c>
      <c r="D6251">
        <v>1512815</v>
      </c>
      <c r="E6251" t="s">
        <v>255</v>
      </c>
      <c r="F6251" t="s">
        <v>4464</v>
      </c>
      <c r="G6251" t="s">
        <v>13</v>
      </c>
      <c r="H6251" t="s">
        <v>14</v>
      </c>
      <c r="I6251">
        <v>25000000</v>
      </c>
      <c r="J6251">
        <v>2016</v>
      </c>
      <c r="K6251">
        <v>5.8</v>
      </c>
      <c r="L6251">
        <v>-23487185</v>
      </c>
    </row>
    <row r="6252" spans="1:12" x14ac:dyDescent="0.3">
      <c r="A6252" t="s">
        <v>1271</v>
      </c>
      <c r="B6252">
        <v>123</v>
      </c>
      <c r="C6252">
        <v>98</v>
      </c>
      <c r="D6252">
        <v>1512815</v>
      </c>
      <c r="E6252" t="s">
        <v>603</v>
      </c>
      <c r="F6252" t="s">
        <v>4464</v>
      </c>
      <c r="G6252" t="s">
        <v>13</v>
      </c>
      <c r="H6252" t="s">
        <v>14</v>
      </c>
      <c r="I6252">
        <v>25000000</v>
      </c>
      <c r="J6252">
        <v>2016</v>
      </c>
      <c r="K6252">
        <v>5.8</v>
      </c>
      <c r="L6252">
        <v>-23487185</v>
      </c>
    </row>
    <row r="6253" spans="1:12" x14ac:dyDescent="0.3">
      <c r="A6253" t="s">
        <v>1271</v>
      </c>
      <c r="B6253">
        <v>123</v>
      </c>
      <c r="C6253">
        <v>98</v>
      </c>
      <c r="D6253">
        <v>1512815</v>
      </c>
      <c r="E6253" t="s">
        <v>1952</v>
      </c>
      <c r="F6253" t="s">
        <v>4464</v>
      </c>
      <c r="G6253" t="s">
        <v>13</v>
      </c>
      <c r="H6253" t="s">
        <v>14</v>
      </c>
      <c r="I6253">
        <v>25000000</v>
      </c>
      <c r="J6253">
        <v>2016</v>
      </c>
      <c r="K6253">
        <v>5.8</v>
      </c>
      <c r="L6253">
        <v>-23487185</v>
      </c>
    </row>
    <row r="6254" spans="1:12" x14ac:dyDescent="0.3">
      <c r="A6254" t="s">
        <v>257</v>
      </c>
      <c r="B6254">
        <v>52</v>
      </c>
      <c r="C6254">
        <v>106</v>
      </c>
      <c r="D6254">
        <v>65182182</v>
      </c>
      <c r="E6254" t="s">
        <v>314</v>
      </c>
      <c r="F6254" t="s">
        <v>4465</v>
      </c>
      <c r="G6254" t="s">
        <v>13</v>
      </c>
      <c r="H6254" t="s">
        <v>14</v>
      </c>
      <c r="I6254">
        <v>24000000</v>
      </c>
      <c r="J6254">
        <v>2014</v>
      </c>
      <c r="K6254">
        <v>5.7</v>
      </c>
      <c r="L6254">
        <v>41182182</v>
      </c>
    </row>
    <row r="6255" spans="1:12" x14ac:dyDescent="0.3">
      <c r="A6255" t="s">
        <v>257</v>
      </c>
      <c r="B6255">
        <v>52</v>
      </c>
      <c r="C6255">
        <v>106</v>
      </c>
      <c r="D6255">
        <v>65182182</v>
      </c>
      <c r="E6255" t="s">
        <v>2333</v>
      </c>
      <c r="F6255" t="s">
        <v>4465</v>
      </c>
      <c r="G6255" t="s">
        <v>13</v>
      </c>
      <c r="H6255" t="s">
        <v>14</v>
      </c>
      <c r="I6255">
        <v>24000000</v>
      </c>
      <c r="J6255">
        <v>2014</v>
      </c>
      <c r="K6255">
        <v>5.7</v>
      </c>
      <c r="L6255">
        <v>41182182</v>
      </c>
    </row>
    <row r="6256" spans="1:12" x14ac:dyDescent="0.3">
      <c r="A6256" t="s">
        <v>1089</v>
      </c>
      <c r="B6256">
        <v>129</v>
      </c>
      <c r="C6256">
        <v>98</v>
      </c>
      <c r="D6256">
        <v>57262492</v>
      </c>
      <c r="E6256" t="s">
        <v>314</v>
      </c>
      <c r="F6256" t="s">
        <v>4466</v>
      </c>
      <c r="G6256" t="s">
        <v>13</v>
      </c>
      <c r="H6256" t="s">
        <v>14</v>
      </c>
      <c r="I6256">
        <v>24000000</v>
      </c>
      <c r="J6256">
        <v>2000</v>
      </c>
      <c r="K6256">
        <v>6.7</v>
      </c>
      <c r="L6256">
        <v>33262492</v>
      </c>
    </row>
    <row r="6257" spans="1:12" x14ac:dyDescent="0.3">
      <c r="A6257" t="s">
        <v>1089</v>
      </c>
      <c r="B6257">
        <v>129</v>
      </c>
      <c r="C6257">
        <v>98</v>
      </c>
      <c r="D6257">
        <v>57262492</v>
      </c>
      <c r="E6257" t="s">
        <v>6399</v>
      </c>
      <c r="F6257" t="s">
        <v>4466</v>
      </c>
      <c r="G6257" t="s">
        <v>13</v>
      </c>
      <c r="H6257" t="s">
        <v>14</v>
      </c>
      <c r="I6257">
        <v>24000000</v>
      </c>
      <c r="J6257">
        <v>2000</v>
      </c>
      <c r="K6257">
        <v>6.7</v>
      </c>
      <c r="L6257">
        <v>33262492</v>
      </c>
    </row>
    <row r="6258" spans="1:12" x14ac:dyDescent="0.3">
      <c r="A6258" t="s">
        <v>1429</v>
      </c>
      <c r="B6258">
        <v>60</v>
      </c>
      <c r="C6258">
        <v>107</v>
      </c>
      <c r="D6258">
        <v>80000000</v>
      </c>
      <c r="E6258" t="s">
        <v>603</v>
      </c>
      <c r="F6258" t="s">
        <v>4467</v>
      </c>
      <c r="G6258" t="s">
        <v>13</v>
      </c>
      <c r="H6258" t="s">
        <v>14</v>
      </c>
      <c r="I6258">
        <v>8200000</v>
      </c>
      <c r="J6258">
        <v>1984</v>
      </c>
      <c r="K6258">
        <v>6.5</v>
      </c>
      <c r="L6258">
        <v>71800000</v>
      </c>
    </row>
    <row r="6259" spans="1:12" x14ac:dyDescent="0.3">
      <c r="A6259" t="s">
        <v>1429</v>
      </c>
      <c r="B6259">
        <v>60</v>
      </c>
      <c r="C6259">
        <v>107</v>
      </c>
      <c r="D6259">
        <v>80000000</v>
      </c>
      <c r="E6259" t="s">
        <v>6402</v>
      </c>
      <c r="F6259" t="s">
        <v>4467</v>
      </c>
      <c r="G6259" t="s">
        <v>13</v>
      </c>
      <c r="H6259" t="s">
        <v>14</v>
      </c>
      <c r="I6259">
        <v>8200000</v>
      </c>
      <c r="J6259">
        <v>1984</v>
      </c>
      <c r="K6259">
        <v>6.5</v>
      </c>
      <c r="L6259">
        <v>71800000</v>
      </c>
    </row>
    <row r="6260" spans="1:12" x14ac:dyDescent="0.3">
      <c r="A6260" t="s">
        <v>1429</v>
      </c>
      <c r="B6260">
        <v>60</v>
      </c>
      <c r="C6260">
        <v>107</v>
      </c>
      <c r="D6260">
        <v>80000000</v>
      </c>
      <c r="E6260" t="s">
        <v>2333</v>
      </c>
      <c r="F6260" t="s">
        <v>4467</v>
      </c>
      <c r="G6260" t="s">
        <v>13</v>
      </c>
      <c r="H6260" t="s">
        <v>14</v>
      </c>
      <c r="I6260">
        <v>8200000</v>
      </c>
      <c r="J6260">
        <v>1984</v>
      </c>
      <c r="K6260">
        <v>6.5</v>
      </c>
      <c r="L6260">
        <v>71800000</v>
      </c>
    </row>
    <row r="6261" spans="1:12" x14ac:dyDescent="0.3">
      <c r="A6261" t="s">
        <v>470</v>
      </c>
      <c r="B6261">
        <v>123</v>
      </c>
      <c r="C6261">
        <v>88</v>
      </c>
      <c r="D6261">
        <v>74608545</v>
      </c>
      <c r="E6261" t="s">
        <v>314</v>
      </c>
      <c r="F6261" t="s">
        <v>4468</v>
      </c>
      <c r="G6261" t="s">
        <v>13</v>
      </c>
      <c r="H6261" t="s">
        <v>14</v>
      </c>
      <c r="I6261">
        <v>24000000</v>
      </c>
      <c r="J6261">
        <v>2003</v>
      </c>
      <c r="K6261">
        <v>7.2</v>
      </c>
      <c r="L6261">
        <v>50608545</v>
      </c>
    </row>
    <row r="6262" spans="1:12" x14ac:dyDescent="0.3">
      <c r="A6262" t="s">
        <v>509</v>
      </c>
      <c r="B6262">
        <v>84</v>
      </c>
      <c r="C6262">
        <v>137</v>
      </c>
      <c r="D6262">
        <v>41895491</v>
      </c>
      <c r="E6262" t="s">
        <v>314</v>
      </c>
      <c r="F6262" t="s">
        <v>4469</v>
      </c>
      <c r="G6262" t="s">
        <v>13</v>
      </c>
      <c r="H6262" t="s">
        <v>14</v>
      </c>
      <c r="I6262">
        <v>24000000</v>
      </c>
      <c r="J6262">
        <v>1991</v>
      </c>
      <c r="K6262">
        <v>7.6</v>
      </c>
      <c r="L6262">
        <v>17895491</v>
      </c>
    </row>
    <row r="6263" spans="1:12" x14ac:dyDescent="0.3">
      <c r="A6263" t="s">
        <v>509</v>
      </c>
      <c r="B6263">
        <v>84</v>
      </c>
      <c r="C6263">
        <v>137</v>
      </c>
      <c r="D6263">
        <v>41895491</v>
      </c>
      <c r="E6263" t="s">
        <v>603</v>
      </c>
      <c r="F6263" t="s">
        <v>4469</v>
      </c>
      <c r="G6263" t="s">
        <v>13</v>
      </c>
      <c r="H6263" t="s">
        <v>14</v>
      </c>
      <c r="I6263">
        <v>24000000</v>
      </c>
      <c r="J6263">
        <v>1991</v>
      </c>
      <c r="K6263">
        <v>7.6</v>
      </c>
      <c r="L6263">
        <v>17895491</v>
      </c>
    </row>
    <row r="6264" spans="1:12" x14ac:dyDescent="0.3">
      <c r="A6264" t="s">
        <v>509</v>
      </c>
      <c r="B6264">
        <v>84</v>
      </c>
      <c r="C6264">
        <v>137</v>
      </c>
      <c r="D6264">
        <v>41895491</v>
      </c>
      <c r="E6264" t="s">
        <v>6392</v>
      </c>
      <c r="F6264" t="s">
        <v>4469</v>
      </c>
      <c r="G6264" t="s">
        <v>13</v>
      </c>
      <c r="H6264" t="s">
        <v>14</v>
      </c>
      <c r="I6264">
        <v>24000000</v>
      </c>
      <c r="J6264">
        <v>1991</v>
      </c>
      <c r="K6264">
        <v>7.6</v>
      </c>
      <c r="L6264">
        <v>17895491</v>
      </c>
    </row>
    <row r="6265" spans="1:12" x14ac:dyDescent="0.3">
      <c r="A6265" t="s">
        <v>1187</v>
      </c>
      <c r="B6265">
        <v>125</v>
      </c>
      <c r="C6265">
        <v>100</v>
      </c>
      <c r="D6265">
        <v>39989008</v>
      </c>
      <c r="E6265" t="s">
        <v>1019</v>
      </c>
      <c r="F6265" t="s">
        <v>4470</v>
      </c>
      <c r="G6265" t="s">
        <v>13</v>
      </c>
      <c r="H6265" t="s">
        <v>14</v>
      </c>
      <c r="I6265">
        <v>24000000</v>
      </c>
      <c r="J6265">
        <v>1998</v>
      </c>
      <c r="K6265">
        <v>4.5999999999999996</v>
      </c>
      <c r="L6265">
        <v>15989008</v>
      </c>
    </row>
    <row r="6266" spans="1:12" x14ac:dyDescent="0.3">
      <c r="A6266" t="s">
        <v>1187</v>
      </c>
      <c r="B6266">
        <v>125</v>
      </c>
      <c r="C6266">
        <v>100</v>
      </c>
      <c r="D6266">
        <v>39989008</v>
      </c>
      <c r="E6266" t="s">
        <v>6396</v>
      </c>
      <c r="F6266" t="s">
        <v>4470</v>
      </c>
      <c r="G6266" t="s">
        <v>13</v>
      </c>
      <c r="H6266" t="s">
        <v>14</v>
      </c>
      <c r="I6266">
        <v>24000000</v>
      </c>
      <c r="J6266">
        <v>1998</v>
      </c>
      <c r="K6266">
        <v>4.5999999999999996</v>
      </c>
      <c r="L6266">
        <v>15989008</v>
      </c>
    </row>
    <row r="6267" spans="1:12" x14ac:dyDescent="0.3">
      <c r="A6267" t="s">
        <v>833</v>
      </c>
      <c r="B6267">
        <v>106</v>
      </c>
      <c r="C6267">
        <v>115</v>
      </c>
      <c r="D6267">
        <v>32662299</v>
      </c>
      <c r="E6267" t="s">
        <v>314</v>
      </c>
      <c r="F6267" t="s">
        <v>4471</v>
      </c>
      <c r="G6267" t="s">
        <v>13</v>
      </c>
      <c r="H6267" t="s">
        <v>14</v>
      </c>
      <c r="I6267">
        <v>24000000</v>
      </c>
      <c r="J6267">
        <v>2000</v>
      </c>
      <c r="K6267">
        <v>6.9</v>
      </c>
      <c r="L6267">
        <v>8662299</v>
      </c>
    </row>
    <row r="6268" spans="1:12" x14ac:dyDescent="0.3">
      <c r="A6268" t="s">
        <v>833</v>
      </c>
      <c r="B6268">
        <v>106</v>
      </c>
      <c r="C6268">
        <v>115</v>
      </c>
      <c r="D6268">
        <v>32662299</v>
      </c>
      <c r="E6268" t="s">
        <v>603</v>
      </c>
      <c r="F6268" t="s">
        <v>4471</v>
      </c>
      <c r="G6268" t="s">
        <v>13</v>
      </c>
      <c r="H6268" t="s">
        <v>14</v>
      </c>
      <c r="I6268">
        <v>24000000</v>
      </c>
      <c r="J6268">
        <v>2000</v>
      </c>
      <c r="K6268">
        <v>6.9</v>
      </c>
      <c r="L6268">
        <v>8662299</v>
      </c>
    </row>
    <row r="6269" spans="1:12" x14ac:dyDescent="0.3">
      <c r="A6269" t="s">
        <v>833</v>
      </c>
      <c r="B6269">
        <v>106</v>
      </c>
      <c r="C6269">
        <v>115</v>
      </c>
      <c r="D6269">
        <v>32662299</v>
      </c>
      <c r="E6269" t="s">
        <v>2333</v>
      </c>
      <c r="F6269" t="s">
        <v>4471</v>
      </c>
      <c r="G6269" t="s">
        <v>13</v>
      </c>
      <c r="H6269" t="s">
        <v>14</v>
      </c>
      <c r="I6269">
        <v>24000000</v>
      </c>
      <c r="J6269">
        <v>2000</v>
      </c>
      <c r="K6269">
        <v>6.9</v>
      </c>
      <c r="L6269">
        <v>8662299</v>
      </c>
    </row>
    <row r="6270" spans="1:12" x14ac:dyDescent="0.3">
      <c r="A6270" t="s">
        <v>1111</v>
      </c>
      <c r="B6270">
        <v>247</v>
      </c>
      <c r="C6270">
        <v>101</v>
      </c>
      <c r="D6270">
        <v>31452765</v>
      </c>
      <c r="E6270" t="s">
        <v>314</v>
      </c>
      <c r="F6270" t="s">
        <v>4472</v>
      </c>
      <c r="G6270" t="s">
        <v>13</v>
      </c>
      <c r="H6270" t="s">
        <v>14</v>
      </c>
      <c r="I6270">
        <v>24000000</v>
      </c>
      <c r="J6270">
        <v>2008</v>
      </c>
      <c r="K6270">
        <v>6.6</v>
      </c>
      <c r="L6270">
        <v>7452765</v>
      </c>
    </row>
    <row r="6271" spans="1:12" x14ac:dyDescent="0.3">
      <c r="A6271" t="s">
        <v>1111</v>
      </c>
      <c r="B6271">
        <v>247</v>
      </c>
      <c r="C6271">
        <v>101</v>
      </c>
      <c r="D6271">
        <v>31452765</v>
      </c>
      <c r="E6271" t="s">
        <v>2333</v>
      </c>
      <c r="F6271" t="s">
        <v>4472</v>
      </c>
      <c r="G6271" t="s">
        <v>13</v>
      </c>
      <c r="H6271" t="s">
        <v>14</v>
      </c>
      <c r="I6271">
        <v>24000000</v>
      </c>
      <c r="J6271">
        <v>2008</v>
      </c>
      <c r="K6271">
        <v>6.6</v>
      </c>
      <c r="L6271">
        <v>7452765</v>
      </c>
    </row>
    <row r="6272" spans="1:12" x14ac:dyDescent="0.3">
      <c r="A6272" t="s">
        <v>1430</v>
      </c>
      <c r="B6272">
        <v>156</v>
      </c>
      <c r="C6272">
        <v>110</v>
      </c>
      <c r="D6272">
        <v>25167270</v>
      </c>
      <c r="E6272" t="s">
        <v>314</v>
      </c>
      <c r="F6272" t="s">
        <v>4473</v>
      </c>
      <c r="G6272" t="s">
        <v>13</v>
      </c>
      <c r="H6272" t="s">
        <v>156</v>
      </c>
      <c r="I6272">
        <v>24000000</v>
      </c>
      <c r="J6272">
        <v>2000</v>
      </c>
      <c r="K6272">
        <v>6.3</v>
      </c>
      <c r="L6272">
        <v>1167270</v>
      </c>
    </row>
    <row r="6273" spans="1:12" x14ac:dyDescent="0.3">
      <c r="A6273" t="s">
        <v>1430</v>
      </c>
      <c r="B6273">
        <v>156</v>
      </c>
      <c r="C6273">
        <v>110</v>
      </c>
      <c r="D6273">
        <v>25167270</v>
      </c>
      <c r="E6273" t="s">
        <v>6399</v>
      </c>
      <c r="F6273" t="s">
        <v>4473</v>
      </c>
      <c r="G6273" t="s">
        <v>13</v>
      </c>
      <c r="H6273" t="s">
        <v>156</v>
      </c>
      <c r="I6273">
        <v>24000000</v>
      </c>
      <c r="J6273">
        <v>2000</v>
      </c>
      <c r="K6273">
        <v>6.3</v>
      </c>
      <c r="L6273">
        <v>1167270</v>
      </c>
    </row>
    <row r="6274" spans="1:12" x14ac:dyDescent="0.3">
      <c r="A6274" t="s">
        <v>1430</v>
      </c>
      <c r="B6274">
        <v>156</v>
      </c>
      <c r="C6274">
        <v>110</v>
      </c>
      <c r="D6274">
        <v>25167270</v>
      </c>
      <c r="E6274" t="s">
        <v>603</v>
      </c>
      <c r="F6274" t="s">
        <v>4473</v>
      </c>
      <c r="G6274" t="s">
        <v>13</v>
      </c>
      <c r="H6274" t="s">
        <v>156</v>
      </c>
      <c r="I6274">
        <v>24000000</v>
      </c>
      <c r="J6274">
        <v>2000</v>
      </c>
      <c r="K6274">
        <v>6.3</v>
      </c>
      <c r="L6274">
        <v>1167270</v>
      </c>
    </row>
    <row r="6275" spans="1:12" x14ac:dyDescent="0.3">
      <c r="A6275" t="s">
        <v>282</v>
      </c>
      <c r="B6275">
        <v>271</v>
      </c>
      <c r="C6275">
        <v>94</v>
      </c>
      <c r="D6275">
        <v>32416109</v>
      </c>
      <c r="E6275" t="s">
        <v>314</v>
      </c>
      <c r="F6275" t="s">
        <v>4474</v>
      </c>
      <c r="G6275" t="s">
        <v>13</v>
      </c>
      <c r="H6275" t="s">
        <v>14</v>
      </c>
      <c r="I6275">
        <v>25000000</v>
      </c>
      <c r="J6275">
        <v>2009</v>
      </c>
      <c r="K6275">
        <v>6.2</v>
      </c>
      <c r="L6275">
        <v>7416109</v>
      </c>
    </row>
    <row r="6276" spans="1:12" x14ac:dyDescent="0.3">
      <c r="A6276" t="s">
        <v>282</v>
      </c>
      <c r="B6276">
        <v>271</v>
      </c>
      <c r="C6276">
        <v>94</v>
      </c>
      <c r="D6276">
        <v>32416109</v>
      </c>
      <c r="E6276" t="s">
        <v>6400</v>
      </c>
      <c r="F6276" t="s">
        <v>4474</v>
      </c>
      <c r="G6276" t="s">
        <v>13</v>
      </c>
      <c r="H6276" t="s">
        <v>14</v>
      </c>
      <c r="I6276">
        <v>25000000</v>
      </c>
      <c r="J6276">
        <v>2009</v>
      </c>
      <c r="K6276">
        <v>6.2</v>
      </c>
      <c r="L6276">
        <v>7416109</v>
      </c>
    </row>
    <row r="6277" spans="1:12" x14ac:dyDescent="0.3">
      <c r="A6277" t="s">
        <v>1431</v>
      </c>
      <c r="B6277">
        <v>45</v>
      </c>
      <c r="C6277">
        <v>88</v>
      </c>
      <c r="D6277">
        <v>20218</v>
      </c>
      <c r="E6277" t="s">
        <v>255</v>
      </c>
      <c r="F6277" t="s">
        <v>4475</v>
      </c>
      <c r="G6277" t="s">
        <v>13</v>
      </c>
      <c r="H6277" t="s">
        <v>14</v>
      </c>
      <c r="I6277">
        <v>24000000</v>
      </c>
      <c r="J6277">
        <v>2001</v>
      </c>
      <c r="K6277">
        <v>5.3</v>
      </c>
      <c r="L6277">
        <v>-23979782</v>
      </c>
    </row>
    <row r="6278" spans="1:12" x14ac:dyDescent="0.3">
      <c r="A6278" t="s">
        <v>1431</v>
      </c>
      <c r="B6278">
        <v>45</v>
      </c>
      <c r="C6278">
        <v>88</v>
      </c>
      <c r="D6278">
        <v>20218</v>
      </c>
      <c r="E6278" t="s">
        <v>314</v>
      </c>
      <c r="F6278" t="s">
        <v>4475</v>
      </c>
      <c r="G6278" t="s">
        <v>13</v>
      </c>
      <c r="H6278" t="s">
        <v>14</v>
      </c>
      <c r="I6278">
        <v>24000000</v>
      </c>
      <c r="J6278">
        <v>2001</v>
      </c>
      <c r="K6278">
        <v>5.3</v>
      </c>
      <c r="L6278">
        <v>-23979782</v>
      </c>
    </row>
    <row r="6279" spans="1:12" x14ac:dyDescent="0.3">
      <c r="A6279" t="s">
        <v>1431</v>
      </c>
      <c r="B6279">
        <v>45</v>
      </c>
      <c r="C6279">
        <v>88</v>
      </c>
      <c r="D6279">
        <v>20218</v>
      </c>
      <c r="E6279" t="s">
        <v>6399</v>
      </c>
      <c r="F6279" t="s">
        <v>4475</v>
      </c>
      <c r="G6279" t="s">
        <v>13</v>
      </c>
      <c r="H6279" t="s">
        <v>14</v>
      </c>
      <c r="I6279">
        <v>24000000</v>
      </c>
      <c r="J6279">
        <v>2001</v>
      </c>
      <c r="K6279">
        <v>5.3</v>
      </c>
      <c r="L6279">
        <v>-23979782</v>
      </c>
    </row>
    <row r="6280" spans="1:12" x14ac:dyDescent="0.3">
      <c r="A6280" t="s">
        <v>1431</v>
      </c>
      <c r="B6280">
        <v>45</v>
      </c>
      <c r="C6280">
        <v>88</v>
      </c>
      <c r="D6280">
        <v>20218</v>
      </c>
      <c r="E6280" t="s">
        <v>1456</v>
      </c>
      <c r="F6280" t="s">
        <v>4475</v>
      </c>
      <c r="G6280" t="s">
        <v>13</v>
      </c>
      <c r="H6280" t="s">
        <v>14</v>
      </c>
      <c r="I6280">
        <v>24000000</v>
      </c>
      <c r="J6280">
        <v>2001</v>
      </c>
      <c r="K6280">
        <v>5.3</v>
      </c>
      <c r="L6280">
        <v>-23979782</v>
      </c>
    </row>
    <row r="6281" spans="1:12" x14ac:dyDescent="0.3">
      <c r="A6281" t="s">
        <v>271</v>
      </c>
      <c r="B6281">
        <v>133</v>
      </c>
      <c r="C6281">
        <v>127</v>
      </c>
      <c r="D6281">
        <v>28871190</v>
      </c>
      <c r="E6281" t="s">
        <v>6401</v>
      </c>
      <c r="F6281" t="s">
        <v>4476</v>
      </c>
      <c r="G6281" t="s">
        <v>13</v>
      </c>
      <c r="H6281" t="s">
        <v>14</v>
      </c>
      <c r="I6281">
        <v>24000000</v>
      </c>
      <c r="J6281">
        <v>1999</v>
      </c>
      <c r="K6281">
        <v>7.3</v>
      </c>
      <c r="L6281">
        <v>4871190</v>
      </c>
    </row>
    <row r="6282" spans="1:12" x14ac:dyDescent="0.3">
      <c r="A6282" t="s">
        <v>271</v>
      </c>
      <c r="B6282">
        <v>133</v>
      </c>
      <c r="C6282">
        <v>127</v>
      </c>
      <c r="D6282">
        <v>28871190</v>
      </c>
      <c r="E6282" t="s">
        <v>603</v>
      </c>
      <c r="F6282" t="s">
        <v>4476</v>
      </c>
      <c r="G6282" t="s">
        <v>13</v>
      </c>
      <c r="H6282" t="s">
        <v>14</v>
      </c>
      <c r="I6282">
        <v>24000000</v>
      </c>
      <c r="J6282">
        <v>1999</v>
      </c>
      <c r="K6282">
        <v>7.3</v>
      </c>
      <c r="L6282">
        <v>4871190</v>
      </c>
    </row>
    <row r="6283" spans="1:12" x14ac:dyDescent="0.3">
      <c r="A6283" t="s">
        <v>552</v>
      </c>
      <c r="B6283">
        <v>84</v>
      </c>
      <c r="C6283">
        <v>95</v>
      </c>
      <c r="D6283">
        <v>16964743</v>
      </c>
      <c r="E6283" t="s">
        <v>314</v>
      </c>
      <c r="F6283" t="s">
        <v>4477</v>
      </c>
      <c r="G6283" t="s">
        <v>13</v>
      </c>
      <c r="H6283" t="s">
        <v>14</v>
      </c>
      <c r="I6283">
        <v>24000000</v>
      </c>
      <c r="J6283">
        <v>2004</v>
      </c>
      <c r="K6283">
        <v>5.6</v>
      </c>
      <c r="L6283">
        <v>-7035257</v>
      </c>
    </row>
    <row r="6284" spans="1:12" x14ac:dyDescent="0.3">
      <c r="A6284" t="s">
        <v>552</v>
      </c>
      <c r="B6284">
        <v>84</v>
      </c>
      <c r="C6284">
        <v>95</v>
      </c>
      <c r="D6284">
        <v>16964743</v>
      </c>
      <c r="E6284" t="s">
        <v>2333</v>
      </c>
      <c r="F6284" t="s">
        <v>4477</v>
      </c>
      <c r="G6284" t="s">
        <v>13</v>
      </c>
      <c r="H6284" t="s">
        <v>14</v>
      </c>
      <c r="I6284">
        <v>24000000</v>
      </c>
      <c r="J6284">
        <v>2004</v>
      </c>
      <c r="K6284">
        <v>5.6</v>
      </c>
      <c r="L6284">
        <v>-7035257</v>
      </c>
    </row>
    <row r="6285" spans="1:12" x14ac:dyDescent="0.3">
      <c r="A6285" t="s">
        <v>680</v>
      </c>
      <c r="B6285">
        <v>70</v>
      </c>
      <c r="C6285">
        <v>87</v>
      </c>
      <c r="D6285">
        <v>16290976</v>
      </c>
      <c r="E6285" t="s">
        <v>189</v>
      </c>
      <c r="F6285" t="s">
        <v>4478</v>
      </c>
      <c r="G6285" t="s">
        <v>13</v>
      </c>
      <c r="H6285" t="s">
        <v>14</v>
      </c>
      <c r="I6285">
        <v>24000000</v>
      </c>
      <c r="J6285">
        <v>1999</v>
      </c>
      <c r="K6285">
        <v>6.2</v>
      </c>
      <c r="L6285">
        <v>-7709024</v>
      </c>
    </row>
    <row r="6286" spans="1:12" x14ac:dyDescent="0.3">
      <c r="A6286" t="s">
        <v>680</v>
      </c>
      <c r="B6286">
        <v>70</v>
      </c>
      <c r="C6286">
        <v>87</v>
      </c>
      <c r="D6286">
        <v>16290976</v>
      </c>
      <c r="E6286" t="s">
        <v>314</v>
      </c>
      <c r="F6286" t="s">
        <v>4478</v>
      </c>
      <c r="G6286" t="s">
        <v>13</v>
      </c>
      <c r="H6286" t="s">
        <v>14</v>
      </c>
      <c r="I6286">
        <v>24000000</v>
      </c>
      <c r="J6286">
        <v>1999</v>
      </c>
      <c r="K6286">
        <v>6.2</v>
      </c>
      <c r="L6286">
        <v>-7709024</v>
      </c>
    </row>
    <row r="6287" spans="1:12" x14ac:dyDescent="0.3">
      <c r="A6287" t="s">
        <v>680</v>
      </c>
      <c r="B6287">
        <v>70</v>
      </c>
      <c r="C6287">
        <v>87</v>
      </c>
      <c r="D6287">
        <v>16290976</v>
      </c>
      <c r="E6287" t="s">
        <v>6394</v>
      </c>
      <c r="F6287" t="s">
        <v>4478</v>
      </c>
      <c r="G6287" t="s">
        <v>13</v>
      </c>
      <c r="H6287" t="s">
        <v>14</v>
      </c>
      <c r="I6287">
        <v>24000000</v>
      </c>
      <c r="J6287">
        <v>1999</v>
      </c>
      <c r="K6287">
        <v>6.2</v>
      </c>
      <c r="L6287">
        <v>-7709024</v>
      </c>
    </row>
    <row r="6288" spans="1:12" x14ac:dyDescent="0.3">
      <c r="A6288" t="s">
        <v>680</v>
      </c>
      <c r="B6288">
        <v>70</v>
      </c>
      <c r="C6288">
        <v>87</v>
      </c>
      <c r="D6288">
        <v>16290976</v>
      </c>
      <c r="E6288" t="s">
        <v>6392</v>
      </c>
      <c r="F6288" t="s">
        <v>4478</v>
      </c>
      <c r="G6288" t="s">
        <v>13</v>
      </c>
      <c r="H6288" t="s">
        <v>14</v>
      </c>
      <c r="I6288">
        <v>24000000</v>
      </c>
      <c r="J6288">
        <v>1999</v>
      </c>
      <c r="K6288">
        <v>6.2</v>
      </c>
      <c r="L6288">
        <v>-7709024</v>
      </c>
    </row>
    <row r="6289" spans="1:12" x14ac:dyDescent="0.3">
      <c r="A6289" t="s">
        <v>680</v>
      </c>
      <c r="B6289">
        <v>70</v>
      </c>
      <c r="C6289">
        <v>87</v>
      </c>
      <c r="D6289">
        <v>16290976</v>
      </c>
      <c r="E6289" t="s">
        <v>6402</v>
      </c>
      <c r="F6289" t="s">
        <v>4478</v>
      </c>
      <c r="G6289" t="s">
        <v>13</v>
      </c>
      <c r="H6289" t="s">
        <v>14</v>
      </c>
      <c r="I6289">
        <v>24000000</v>
      </c>
      <c r="J6289">
        <v>1999</v>
      </c>
      <c r="K6289">
        <v>6.2</v>
      </c>
      <c r="L6289">
        <v>-7709024</v>
      </c>
    </row>
    <row r="6290" spans="1:12" x14ac:dyDescent="0.3">
      <c r="A6290" t="s">
        <v>680</v>
      </c>
      <c r="B6290">
        <v>70</v>
      </c>
      <c r="C6290">
        <v>87</v>
      </c>
      <c r="D6290">
        <v>16290976</v>
      </c>
      <c r="E6290" t="s">
        <v>1663</v>
      </c>
      <c r="F6290" t="s">
        <v>4478</v>
      </c>
      <c r="G6290" t="s">
        <v>13</v>
      </c>
      <c r="H6290" t="s">
        <v>14</v>
      </c>
      <c r="I6290">
        <v>24000000</v>
      </c>
      <c r="J6290">
        <v>1999</v>
      </c>
      <c r="K6290">
        <v>6.2</v>
      </c>
      <c r="L6290">
        <v>-7709024</v>
      </c>
    </row>
    <row r="6291" spans="1:12" x14ac:dyDescent="0.3">
      <c r="A6291" t="s">
        <v>1433</v>
      </c>
      <c r="B6291">
        <v>32</v>
      </c>
      <c r="C6291">
        <v>118</v>
      </c>
      <c r="D6291">
        <v>13000000</v>
      </c>
      <c r="E6291" t="s">
        <v>189</v>
      </c>
      <c r="F6291" t="s">
        <v>4479</v>
      </c>
      <c r="G6291" t="s">
        <v>13</v>
      </c>
      <c r="H6291" t="s">
        <v>14</v>
      </c>
      <c r="I6291">
        <v>24000000</v>
      </c>
      <c r="J6291">
        <v>1978</v>
      </c>
      <c r="K6291">
        <v>5.2</v>
      </c>
      <c r="L6291">
        <v>-11000000</v>
      </c>
    </row>
    <row r="6292" spans="1:12" x14ac:dyDescent="0.3">
      <c r="A6292" t="s">
        <v>1433</v>
      </c>
      <c r="B6292">
        <v>32</v>
      </c>
      <c r="C6292">
        <v>118</v>
      </c>
      <c r="D6292">
        <v>13000000</v>
      </c>
      <c r="E6292" t="s">
        <v>6394</v>
      </c>
      <c r="F6292" t="s">
        <v>4479</v>
      </c>
      <c r="G6292" t="s">
        <v>13</v>
      </c>
      <c r="H6292" t="s">
        <v>14</v>
      </c>
      <c r="I6292">
        <v>24000000</v>
      </c>
      <c r="J6292">
        <v>1978</v>
      </c>
      <c r="K6292">
        <v>5.2</v>
      </c>
      <c r="L6292">
        <v>-11000000</v>
      </c>
    </row>
    <row r="6293" spans="1:12" x14ac:dyDescent="0.3">
      <c r="A6293" t="s">
        <v>1433</v>
      </c>
      <c r="B6293">
        <v>32</v>
      </c>
      <c r="C6293">
        <v>118</v>
      </c>
      <c r="D6293">
        <v>13000000</v>
      </c>
      <c r="E6293" t="s">
        <v>6392</v>
      </c>
      <c r="F6293" t="s">
        <v>4479</v>
      </c>
      <c r="G6293" t="s">
        <v>13</v>
      </c>
      <c r="H6293" t="s">
        <v>14</v>
      </c>
      <c r="I6293">
        <v>24000000</v>
      </c>
      <c r="J6293">
        <v>1978</v>
      </c>
      <c r="K6293">
        <v>5.2</v>
      </c>
      <c r="L6293">
        <v>-11000000</v>
      </c>
    </row>
    <row r="6294" spans="1:12" x14ac:dyDescent="0.3">
      <c r="A6294" t="s">
        <v>1433</v>
      </c>
      <c r="B6294">
        <v>32</v>
      </c>
      <c r="C6294">
        <v>118</v>
      </c>
      <c r="D6294">
        <v>13000000</v>
      </c>
      <c r="E6294" t="s">
        <v>6402</v>
      </c>
      <c r="F6294" t="s">
        <v>4479</v>
      </c>
      <c r="G6294" t="s">
        <v>13</v>
      </c>
      <c r="H6294" t="s">
        <v>14</v>
      </c>
      <c r="I6294">
        <v>24000000</v>
      </c>
      <c r="J6294">
        <v>1978</v>
      </c>
      <c r="K6294">
        <v>5.2</v>
      </c>
      <c r="L6294">
        <v>-11000000</v>
      </c>
    </row>
    <row r="6295" spans="1:12" x14ac:dyDescent="0.3">
      <c r="A6295" t="s">
        <v>1433</v>
      </c>
      <c r="B6295">
        <v>32</v>
      </c>
      <c r="C6295">
        <v>118</v>
      </c>
      <c r="D6295">
        <v>13000000</v>
      </c>
      <c r="E6295" t="s">
        <v>6395</v>
      </c>
      <c r="F6295" t="s">
        <v>4479</v>
      </c>
      <c r="G6295" t="s">
        <v>13</v>
      </c>
      <c r="H6295" t="s">
        <v>14</v>
      </c>
      <c r="I6295">
        <v>24000000</v>
      </c>
      <c r="J6295">
        <v>1978</v>
      </c>
      <c r="K6295">
        <v>5.2</v>
      </c>
      <c r="L6295">
        <v>-11000000</v>
      </c>
    </row>
    <row r="6296" spans="1:12" x14ac:dyDescent="0.3">
      <c r="A6296" t="s">
        <v>699</v>
      </c>
      <c r="B6296">
        <v>51</v>
      </c>
      <c r="C6296">
        <v>107</v>
      </c>
      <c r="D6296">
        <v>12372410</v>
      </c>
      <c r="E6296" t="s">
        <v>314</v>
      </c>
      <c r="F6296" t="s">
        <v>4480</v>
      </c>
      <c r="G6296" t="s">
        <v>13</v>
      </c>
      <c r="H6296" t="s">
        <v>14</v>
      </c>
      <c r="I6296">
        <v>24000000</v>
      </c>
      <c r="J6296">
        <v>2000</v>
      </c>
      <c r="K6296">
        <v>5.3</v>
      </c>
      <c r="L6296">
        <v>-11627590</v>
      </c>
    </row>
    <row r="6297" spans="1:12" x14ac:dyDescent="0.3">
      <c r="A6297" t="s">
        <v>699</v>
      </c>
      <c r="B6297">
        <v>51</v>
      </c>
      <c r="C6297">
        <v>107</v>
      </c>
      <c r="D6297">
        <v>12372410</v>
      </c>
      <c r="E6297" t="s">
        <v>6398</v>
      </c>
      <c r="F6297" t="s">
        <v>4480</v>
      </c>
      <c r="G6297" t="s">
        <v>13</v>
      </c>
      <c r="H6297" t="s">
        <v>14</v>
      </c>
      <c r="I6297">
        <v>24000000</v>
      </c>
      <c r="J6297">
        <v>2000</v>
      </c>
      <c r="K6297">
        <v>5.3</v>
      </c>
      <c r="L6297">
        <v>-11627590</v>
      </c>
    </row>
    <row r="6298" spans="1:12" x14ac:dyDescent="0.3">
      <c r="A6298" t="s">
        <v>566</v>
      </c>
      <c r="B6298">
        <v>73</v>
      </c>
      <c r="C6298">
        <v>124</v>
      </c>
      <c r="D6298">
        <v>8427204</v>
      </c>
      <c r="E6298" t="s">
        <v>314</v>
      </c>
      <c r="F6298" t="s">
        <v>4481</v>
      </c>
      <c r="G6298" t="s">
        <v>13</v>
      </c>
      <c r="H6298" t="s">
        <v>14</v>
      </c>
      <c r="I6298">
        <v>24000000</v>
      </c>
      <c r="J6298">
        <v>1999</v>
      </c>
      <c r="K6298">
        <v>5.4</v>
      </c>
      <c r="L6298">
        <v>-15572796</v>
      </c>
    </row>
    <row r="6299" spans="1:12" x14ac:dyDescent="0.3">
      <c r="A6299" t="s">
        <v>566</v>
      </c>
      <c r="B6299">
        <v>73</v>
      </c>
      <c r="C6299">
        <v>124</v>
      </c>
      <c r="D6299">
        <v>8427204</v>
      </c>
      <c r="E6299" t="s">
        <v>603</v>
      </c>
      <c r="F6299" t="s">
        <v>4481</v>
      </c>
      <c r="G6299" t="s">
        <v>13</v>
      </c>
      <c r="H6299" t="s">
        <v>14</v>
      </c>
      <c r="I6299">
        <v>24000000</v>
      </c>
      <c r="J6299">
        <v>1999</v>
      </c>
      <c r="K6299">
        <v>5.4</v>
      </c>
      <c r="L6299">
        <v>-15572796</v>
      </c>
    </row>
    <row r="6300" spans="1:12" x14ac:dyDescent="0.3">
      <c r="A6300" t="s">
        <v>566</v>
      </c>
      <c r="B6300">
        <v>73</v>
      </c>
      <c r="C6300">
        <v>124</v>
      </c>
      <c r="D6300">
        <v>8427204</v>
      </c>
      <c r="E6300" t="s">
        <v>6398</v>
      </c>
      <c r="F6300" t="s">
        <v>4481</v>
      </c>
      <c r="G6300" t="s">
        <v>13</v>
      </c>
      <c r="H6300" t="s">
        <v>14</v>
      </c>
      <c r="I6300">
        <v>24000000</v>
      </c>
      <c r="J6300">
        <v>1999</v>
      </c>
      <c r="K6300">
        <v>5.4</v>
      </c>
      <c r="L6300">
        <v>-15572796</v>
      </c>
    </row>
    <row r="6301" spans="1:12" x14ac:dyDescent="0.3">
      <c r="A6301" t="s">
        <v>1435</v>
      </c>
      <c r="B6301">
        <v>169</v>
      </c>
      <c r="C6301">
        <v>89</v>
      </c>
      <c r="D6301">
        <v>9639242</v>
      </c>
      <c r="E6301" t="s">
        <v>314</v>
      </c>
      <c r="F6301" t="s">
        <v>4482</v>
      </c>
      <c r="G6301" t="s">
        <v>13</v>
      </c>
      <c r="H6301" t="s">
        <v>14</v>
      </c>
      <c r="I6301">
        <v>24000000</v>
      </c>
      <c r="J6301">
        <v>2011</v>
      </c>
      <c r="K6301">
        <v>4.9000000000000004</v>
      </c>
      <c r="L6301">
        <v>-14360758</v>
      </c>
    </row>
    <row r="6302" spans="1:12" x14ac:dyDescent="0.3">
      <c r="A6302" t="s">
        <v>1435</v>
      </c>
      <c r="B6302">
        <v>169</v>
      </c>
      <c r="C6302">
        <v>89</v>
      </c>
      <c r="D6302">
        <v>9639242</v>
      </c>
      <c r="E6302" t="s">
        <v>2333</v>
      </c>
      <c r="F6302" t="s">
        <v>4482</v>
      </c>
      <c r="G6302" t="s">
        <v>13</v>
      </c>
      <c r="H6302" t="s">
        <v>14</v>
      </c>
      <c r="I6302">
        <v>24000000</v>
      </c>
      <c r="J6302">
        <v>2011</v>
      </c>
      <c r="K6302">
        <v>4.9000000000000004</v>
      </c>
      <c r="L6302">
        <v>-14360758</v>
      </c>
    </row>
    <row r="6303" spans="1:12" x14ac:dyDescent="0.3">
      <c r="A6303" t="s">
        <v>1143</v>
      </c>
      <c r="B6303">
        <v>365</v>
      </c>
      <c r="C6303">
        <v>88</v>
      </c>
      <c r="D6303">
        <v>25003072</v>
      </c>
      <c r="E6303" t="s">
        <v>314</v>
      </c>
      <c r="F6303" t="s">
        <v>4483</v>
      </c>
      <c r="G6303" t="s">
        <v>13</v>
      </c>
      <c r="H6303" t="s">
        <v>14</v>
      </c>
      <c r="I6303">
        <v>24000000</v>
      </c>
      <c r="J6303">
        <v>2010</v>
      </c>
      <c r="K6303">
        <v>5.5</v>
      </c>
      <c r="L6303">
        <v>1003072</v>
      </c>
    </row>
    <row r="6304" spans="1:12" x14ac:dyDescent="0.3">
      <c r="A6304" t="s">
        <v>1143</v>
      </c>
      <c r="B6304">
        <v>365</v>
      </c>
      <c r="C6304">
        <v>88</v>
      </c>
      <c r="D6304">
        <v>25003072</v>
      </c>
      <c r="E6304" t="s">
        <v>1019</v>
      </c>
      <c r="F6304" t="s">
        <v>4483</v>
      </c>
      <c r="G6304" t="s">
        <v>13</v>
      </c>
      <c r="H6304" t="s">
        <v>14</v>
      </c>
      <c r="I6304">
        <v>24000000</v>
      </c>
      <c r="J6304">
        <v>2010</v>
      </c>
      <c r="K6304">
        <v>5.5</v>
      </c>
      <c r="L6304">
        <v>1003072</v>
      </c>
    </row>
    <row r="6305" spans="1:12" x14ac:dyDescent="0.3">
      <c r="A6305" t="s">
        <v>35</v>
      </c>
      <c r="B6305">
        <v>113</v>
      </c>
      <c r="C6305">
        <v>118</v>
      </c>
      <c r="D6305">
        <v>6144806</v>
      </c>
      <c r="E6305" t="s">
        <v>6401</v>
      </c>
      <c r="F6305" t="s">
        <v>4484</v>
      </c>
      <c r="G6305" t="s">
        <v>13</v>
      </c>
      <c r="H6305" t="s">
        <v>14</v>
      </c>
      <c r="I6305">
        <v>23000000</v>
      </c>
      <c r="J6305">
        <v>2004</v>
      </c>
      <c r="K6305">
        <v>6.7</v>
      </c>
      <c r="L6305">
        <v>-16855194</v>
      </c>
    </row>
    <row r="6306" spans="1:12" x14ac:dyDescent="0.3">
      <c r="A6306" t="s">
        <v>35</v>
      </c>
      <c r="B6306">
        <v>113</v>
      </c>
      <c r="C6306">
        <v>118</v>
      </c>
      <c r="D6306">
        <v>6144806</v>
      </c>
      <c r="E6306" t="s">
        <v>603</v>
      </c>
      <c r="F6306" t="s">
        <v>4484</v>
      </c>
      <c r="G6306" t="s">
        <v>13</v>
      </c>
      <c r="H6306" t="s">
        <v>14</v>
      </c>
      <c r="I6306">
        <v>23000000</v>
      </c>
      <c r="J6306">
        <v>2004</v>
      </c>
      <c r="K6306">
        <v>6.7</v>
      </c>
      <c r="L6306">
        <v>-16855194</v>
      </c>
    </row>
    <row r="6307" spans="1:12" x14ac:dyDescent="0.3">
      <c r="A6307" t="s">
        <v>35</v>
      </c>
      <c r="B6307">
        <v>113</v>
      </c>
      <c r="C6307">
        <v>118</v>
      </c>
      <c r="D6307">
        <v>6144806</v>
      </c>
      <c r="E6307" t="s">
        <v>6402</v>
      </c>
      <c r="F6307" t="s">
        <v>4484</v>
      </c>
      <c r="G6307" t="s">
        <v>13</v>
      </c>
      <c r="H6307" t="s">
        <v>14</v>
      </c>
      <c r="I6307">
        <v>23000000</v>
      </c>
      <c r="J6307">
        <v>2004</v>
      </c>
      <c r="K6307">
        <v>6.7</v>
      </c>
      <c r="L6307">
        <v>-16855194</v>
      </c>
    </row>
    <row r="6308" spans="1:12" x14ac:dyDescent="0.3">
      <c r="A6308" t="s">
        <v>35</v>
      </c>
      <c r="B6308">
        <v>113</v>
      </c>
      <c r="C6308">
        <v>118</v>
      </c>
      <c r="D6308">
        <v>6144806</v>
      </c>
      <c r="E6308" t="s">
        <v>6395</v>
      </c>
      <c r="F6308" t="s">
        <v>4484</v>
      </c>
      <c r="G6308" t="s">
        <v>13</v>
      </c>
      <c r="H6308" t="s">
        <v>14</v>
      </c>
      <c r="I6308">
        <v>23000000</v>
      </c>
      <c r="J6308">
        <v>2004</v>
      </c>
      <c r="K6308">
        <v>6.7</v>
      </c>
      <c r="L6308">
        <v>-16855194</v>
      </c>
    </row>
    <row r="6309" spans="1:12" x14ac:dyDescent="0.3">
      <c r="A6309" t="s">
        <v>1287</v>
      </c>
      <c r="B6309">
        <v>18</v>
      </c>
      <c r="C6309">
        <v>93</v>
      </c>
      <c r="D6309">
        <v>4308981</v>
      </c>
      <c r="E6309" t="s">
        <v>314</v>
      </c>
      <c r="F6309" t="s">
        <v>4485</v>
      </c>
      <c r="G6309" t="s">
        <v>13</v>
      </c>
      <c r="H6309" t="s">
        <v>14</v>
      </c>
      <c r="I6309">
        <v>24000000</v>
      </c>
      <c r="J6309">
        <v>1998</v>
      </c>
      <c r="K6309">
        <v>3.9</v>
      </c>
      <c r="L6309">
        <v>-19691019</v>
      </c>
    </row>
    <row r="6310" spans="1:12" x14ac:dyDescent="0.3">
      <c r="A6310" t="s">
        <v>1287</v>
      </c>
      <c r="B6310">
        <v>18</v>
      </c>
      <c r="C6310">
        <v>93</v>
      </c>
      <c r="D6310">
        <v>4308981</v>
      </c>
      <c r="E6310" t="s">
        <v>6394</v>
      </c>
      <c r="F6310" t="s">
        <v>4485</v>
      </c>
      <c r="G6310" t="s">
        <v>13</v>
      </c>
      <c r="H6310" t="s">
        <v>14</v>
      </c>
      <c r="I6310">
        <v>24000000</v>
      </c>
      <c r="J6310">
        <v>1998</v>
      </c>
      <c r="K6310">
        <v>3.9</v>
      </c>
      <c r="L6310">
        <v>-19691019</v>
      </c>
    </row>
    <row r="6311" spans="1:12" x14ac:dyDescent="0.3">
      <c r="A6311" t="s">
        <v>1436</v>
      </c>
      <c r="B6311">
        <v>10</v>
      </c>
      <c r="C6311">
        <v>80</v>
      </c>
      <c r="D6311">
        <v>669276</v>
      </c>
      <c r="E6311" t="s">
        <v>255</v>
      </c>
      <c r="F6311" t="s">
        <v>4486</v>
      </c>
      <c r="G6311" t="s">
        <v>13</v>
      </c>
      <c r="H6311" t="s">
        <v>19</v>
      </c>
      <c r="I6311">
        <v>28000000</v>
      </c>
      <c r="J6311">
        <v>1993</v>
      </c>
      <c r="K6311">
        <v>7.2</v>
      </c>
      <c r="L6311">
        <v>-27330724</v>
      </c>
    </row>
    <row r="6312" spans="1:12" x14ac:dyDescent="0.3">
      <c r="A6312" t="s">
        <v>1436</v>
      </c>
      <c r="B6312">
        <v>10</v>
      </c>
      <c r="C6312">
        <v>80</v>
      </c>
      <c r="D6312">
        <v>669276</v>
      </c>
      <c r="E6312" t="s">
        <v>189</v>
      </c>
      <c r="F6312" t="s">
        <v>4486</v>
      </c>
      <c r="G6312" t="s">
        <v>13</v>
      </c>
      <c r="H6312" t="s">
        <v>19</v>
      </c>
      <c r="I6312">
        <v>28000000</v>
      </c>
      <c r="J6312">
        <v>1993</v>
      </c>
      <c r="K6312">
        <v>7.2</v>
      </c>
      <c r="L6312">
        <v>-27330724</v>
      </c>
    </row>
    <row r="6313" spans="1:12" x14ac:dyDescent="0.3">
      <c r="A6313" t="s">
        <v>1436</v>
      </c>
      <c r="B6313">
        <v>10</v>
      </c>
      <c r="C6313">
        <v>80</v>
      </c>
      <c r="D6313">
        <v>669276</v>
      </c>
      <c r="E6313" t="s">
        <v>6393</v>
      </c>
      <c r="F6313" t="s">
        <v>4486</v>
      </c>
      <c r="G6313" t="s">
        <v>13</v>
      </c>
      <c r="H6313" t="s">
        <v>19</v>
      </c>
      <c r="I6313">
        <v>28000000</v>
      </c>
      <c r="J6313">
        <v>1993</v>
      </c>
      <c r="K6313">
        <v>7.2</v>
      </c>
      <c r="L6313">
        <v>-27330724</v>
      </c>
    </row>
    <row r="6314" spans="1:12" x14ac:dyDescent="0.3">
      <c r="A6314" t="s">
        <v>1436</v>
      </c>
      <c r="B6314">
        <v>10</v>
      </c>
      <c r="C6314">
        <v>80</v>
      </c>
      <c r="D6314">
        <v>669276</v>
      </c>
      <c r="E6314" t="s">
        <v>314</v>
      </c>
      <c r="F6314" t="s">
        <v>4486</v>
      </c>
      <c r="G6314" t="s">
        <v>13</v>
      </c>
      <c r="H6314" t="s">
        <v>19</v>
      </c>
      <c r="I6314">
        <v>28000000</v>
      </c>
      <c r="J6314">
        <v>1993</v>
      </c>
      <c r="K6314">
        <v>7.2</v>
      </c>
      <c r="L6314">
        <v>-27330724</v>
      </c>
    </row>
    <row r="6315" spans="1:12" x14ac:dyDescent="0.3">
      <c r="A6315" t="s">
        <v>1436</v>
      </c>
      <c r="B6315">
        <v>10</v>
      </c>
      <c r="C6315">
        <v>80</v>
      </c>
      <c r="D6315">
        <v>669276</v>
      </c>
      <c r="E6315" t="s">
        <v>6392</v>
      </c>
      <c r="F6315" t="s">
        <v>4486</v>
      </c>
      <c r="G6315" t="s">
        <v>13</v>
      </c>
      <c r="H6315" t="s">
        <v>19</v>
      </c>
      <c r="I6315">
        <v>28000000</v>
      </c>
      <c r="J6315">
        <v>1993</v>
      </c>
      <c r="K6315">
        <v>7.2</v>
      </c>
      <c r="L6315">
        <v>-27330724</v>
      </c>
    </row>
    <row r="6316" spans="1:12" x14ac:dyDescent="0.3">
      <c r="A6316" t="s">
        <v>1438</v>
      </c>
      <c r="B6316">
        <v>16</v>
      </c>
      <c r="C6316">
        <v>120</v>
      </c>
      <c r="D6316">
        <v>42880</v>
      </c>
      <c r="E6316" t="s">
        <v>603</v>
      </c>
      <c r="F6316" t="s">
        <v>4487</v>
      </c>
      <c r="G6316" t="s">
        <v>13</v>
      </c>
      <c r="H6316" t="s">
        <v>19</v>
      </c>
      <c r="I6316">
        <v>24000000</v>
      </c>
      <c r="J6316">
        <v>2004</v>
      </c>
      <c r="K6316">
        <v>5.0999999999999996</v>
      </c>
      <c r="L6316">
        <v>-23957120</v>
      </c>
    </row>
    <row r="6317" spans="1:12" x14ac:dyDescent="0.3">
      <c r="A6317" t="s">
        <v>1438</v>
      </c>
      <c r="B6317">
        <v>16</v>
      </c>
      <c r="C6317">
        <v>120</v>
      </c>
      <c r="D6317">
        <v>42880</v>
      </c>
      <c r="E6317" t="s">
        <v>2333</v>
      </c>
      <c r="F6317" t="s">
        <v>4487</v>
      </c>
      <c r="G6317" t="s">
        <v>13</v>
      </c>
      <c r="H6317" t="s">
        <v>19</v>
      </c>
      <c r="I6317">
        <v>24000000</v>
      </c>
      <c r="J6317">
        <v>2004</v>
      </c>
      <c r="K6317">
        <v>5.0999999999999996</v>
      </c>
      <c r="L6317">
        <v>-23957120</v>
      </c>
    </row>
    <row r="6318" spans="1:12" x14ac:dyDescent="0.3">
      <c r="A6318" t="s">
        <v>1177</v>
      </c>
      <c r="B6318">
        <v>196</v>
      </c>
      <c r="C6318">
        <v>98</v>
      </c>
      <c r="D6318">
        <v>23225911</v>
      </c>
      <c r="E6318" t="s">
        <v>255</v>
      </c>
      <c r="F6318" t="s">
        <v>4488</v>
      </c>
      <c r="G6318" t="s">
        <v>13</v>
      </c>
      <c r="H6318" t="s">
        <v>14</v>
      </c>
      <c r="I6318">
        <v>24000000</v>
      </c>
      <c r="J6318">
        <v>2010</v>
      </c>
      <c r="K6318">
        <v>6.5</v>
      </c>
      <c r="L6318">
        <v>-774089</v>
      </c>
    </row>
    <row r="6319" spans="1:12" x14ac:dyDescent="0.3">
      <c r="A6319" t="s">
        <v>1177</v>
      </c>
      <c r="B6319">
        <v>196</v>
      </c>
      <c r="C6319">
        <v>98</v>
      </c>
      <c r="D6319">
        <v>23225911</v>
      </c>
      <c r="E6319" t="s">
        <v>6399</v>
      </c>
      <c r="F6319" t="s">
        <v>4488</v>
      </c>
      <c r="G6319" t="s">
        <v>13</v>
      </c>
      <c r="H6319" t="s">
        <v>14</v>
      </c>
      <c r="I6319">
        <v>24000000</v>
      </c>
      <c r="J6319">
        <v>2010</v>
      </c>
      <c r="K6319">
        <v>6.5</v>
      </c>
      <c r="L6319">
        <v>-774089</v>
      </c>
    </row>
    <row r="6320" spans="1:12" x14ac:dyDescent="0.3">
      <c r="A6320" t="s">
        <v>1177</v>
      </c>
      <c r="B6320">
        <v>196</v>
      </c>
      <c r="C6320">
        <v>98</v>
      </c>
      <c r="D6320">
        <v>23225911</v>
      </c>
      <c r="E6320" t="s">
        <v>603</v>
      </c>
      <c r="F6320" t="s">
        <v>4488</v>
      </c>
      <c r="G6320" t="s">
        <v>13</v>
      </c>
      <c r="H6320" t="s">
        <v>14</v>
      </c>
      <c r="I6320">
        <v>24000000</v>
      </c>
      <c r="J6320">
        <v>2010</v>
      </c>
      <c r="K6320">
        <v>6.5</v>
      </c>
      <c r="L6320">
        <v>-774089</v>
      </c>
    </row>
    <row r="6321" spans="1:12" x14ac:dyDescent="0.3">
      <c r="A6321" t="s">
        <v>1177</v>
      </c>
      <c r="B6321">
        <v>196</v>
      </c>
      <c r="C6321">
        <v>98</v>
      </c>
      <c r="D6321">
        <v>23225911</v>
      </c>
      <c r="E6321" t="s">
        <v>1456</v>
      </c>
      <c r="F6321" t="s">
        <v>4488</v>
      </c>
      <c r="G6321" t="s">
        <v>13</v>
      </c>
      <c r="H6321" t="s">
        <v>14</v>
      </c>
      <c r="I6321">
        <v>24000000</v>
      </c>
      <c r="J6321">
        <v>2010</v>
      </c>
      <c r="K6321">
        <v>6.5</v>
      </c>
      <c r="L6321">
        <v>-774089</v>
      </c>
    </row>
    <row r="6322" spans="1:12" x14ac:dyDescent="0.3">
      <c r="A6322" t="s">
        <v>1176</v>
      </c>
      <c r="B6322">
        <v>212</v>
      </c>
      <c r="C6322">
        <v>119</v>
      </c>
      <c r="D6322">
        <v>4710455</v>
      </c>
      <c r="E6322" t="s">
        <v>189</v>
      </c>
      <c r="F6322" t="s">
        <v>4489</v>
      </c>
      <c r="G6322" t="s">
        <v>138</v>
      </c>
      <c r="H6322" t="s">
        <v>139</v>
      </c>
      <c r="I6322">
        <v>24000000</v>
      </c>
      <c r="J6322">
        <v>2004</v>
      </c>
      <c r="K6322">
        <v>8.1999999999999993</v>
      </c>
      <c r="L6322">
        <v>-19289545</v>
      </c>
    </row>
    <row r="6323" spans="1:12" x14ac:dyDescent="0.3">
      <c r="A6323" t="s">
        <v>1176</v>
      </c>
      <c r="B6323">
        <v>212</v>
      </c>
      <c r="C6323">
        <v>119</v>
      </c>
      <c r="D6323">
        <v>4710455</v>
      </c>
      <c r="E6323" t="s">
        <v>6393</v>
      </c>
      <c r="F6323" t="s">
        <v>4489</v>
      </c>
      <c r="G6323" t="s">
        <v>138</v>
      </c>
      <c r="H6323" t="s">
        <v>139</v>
      </c>
      <c r="I6323">
        <v>24000000</v>
      </c>
      <c r="J6323">
        <v>2004</v>
      </c>
      <c r="K6323">
        <v>8.1999999999999993</v>
      </c>
      <c r="L6323">
        <v>-19289545</v>
      </c>
    </row>
    <row r="6324" spans="1:12" x14ac:dyDescent="0.3">
      <c r="A6324" t="s">
        <v>1176</v>
      </c>
      <c r="B6324">
        <v>212</v>
      </c>
      <c r="C6324">
        <v>119</v>
      </c>
      <c r="D6324">
        <v>4710455</v>
      </c>
      <c r="E6324" t="s">
        <v>6394</v>
      </c>
      <c r="F6324" t="s">
        <v>4489</v>
      </c>
      <c r="G6324" t="s">
        <v>138</v>
      </c>
      <c r="H6324" t="s">
        <v>139</v>
      </c>
      <c r="I6324">
        <v>24000000</v>
      </c>
      <c r="J6324">
        <v>2004</v>
      </c>
      <c r="K6324">
        <v>8.1999999999999993</v>
      </c>
      <c r="L6324">
        <v>-19289545</v>
      </c>
    </row>
    <row r="6325" spans="1:12" x14ac:dyDescent="0.3">
      <c r="A6325" t="s">
        <v>1176</v>
      </c>
      <c r="B6325">
        <v>212</v>
      </c>
      <c r="C6325">
        <v>119</v>
      </c>
      <c r="D6325">
        <v>4710455</v>
      </c>
      <c r="E6325" t="s">
        <v>6392</v>
      </c>
      <c r="F6325" t="s">
        <v>4489</v>
      </c>
      <c r="G6325" t="s">
        <v>138</v>
      </c>
      <c r="H6325" t="s">
        <v>139</v>
      </c>
      <c r="I6325">
        <v>24000000</v>
      </c>
      <c r="J6325">
        <v>2004</v>
      </c>
      <c r="K6325">
        <v>8.1999999999999993</v>
      </c>
      <c r="L6325">
        <v>-19289545</v>
      </c>
    </row>
    <row r="6326" spans="1:12" x14ac:dyDescent="0.3">
      <c r="A6326" t="s">
        <v>716</v>
      </c>
      <c r="B6326">
        <v>445</v>
      </c>
      <c r="C6326">
        <v>88</v>
      </c>
      <c r="D6326">
        <v>75590286</v>
      </c>
      <c r="E6326" t="s">
        <v>189</v>
      </c>
      <c r="F6326" t="s">
        <v>4490</v>
      </c>
      <c r="G6326" t="s">
        <v>13</v>
      </c>
      <c r="H6326" t="s">
        <v>14</v>
      </c>
      <c r="I6326">
        <v>23600000</v>
      </c>
      <c r="J6326">
        <v>2009</v>
      </c>
      <c r="K6326">
        <v>7.7</v>
      </c>
      <c r="L6326">
        <v>51990286</v>
      </c>
    </row>
    <row r="6327" spans="1:12" x14ac:dyDescent="0.3">
      <c r="A6327" t="s">
        <v>716</v>
      </c>
      <c r="B6327">
        <v>445</v>
      </c>
      <c r="C6327">
        <v>88</v>
      </c>
      <c r="D6327">
        <v>75590286</v>
      </c>
      <c r="E6327" t="s">
        <v>314</v>
      </c>
      <c r="F6327" t="s">
        <v>4490</v>
      </c>
      <c r="G6327" t="s">
        <v>13</v>
      </c>
      <c r="H6327" t="s">
        <v>14</v>
      </c>
      <c r="I6327">
        <v>23600000</v>
      </c>
      <c r="J6327">
        <v>2009</v>
      </c>
      <c r="K6327">
        <v>7.7</v>
      </c>
      <c r="L6327">
        <v>51990286</v>
      </c>
    </row>
    <row r="6328" spans="1:12" x14ac:dyDescent="0.3">
      <c r="A6328" t="s">
        <v>716</v>
      </c>
      <c r="B6328">
        <v>445</v>
      </c>
      <c r="C6328">
        <v>88</v>
      </c>
      <c r="D6328">
        <v>75590286</v>
      </c>
      <c r="E6328" t="s">
        <v>1019</v>
      </c>
      <c r="F6328" t="s">
        <v>4490</v>
      </c>
      <c r="G6328" t="s">
        <v>13</v>
      </c>
      <c r="H6328" t="s">
        <v>14</v>
      </c>
      <c r="I6328">
        <v>23600000</v>
      </c>
      <c r="J6328">
        <v>2009</v>
      </c>
      <c r="K6328">
        <v>7.7</v>
      </c>
      <c r="L6328">
        <v>51990286</v>
      </c>
    </row>
    <row r="6329" spans="1:12" x14ac:dyDescent="0.3">
      <c r="A6329" t="s">
        <v>716</v>
      </c>
      <c r="B6329">
        <v>445</v>
      </c>
      <c r="C6329">
        <v>88</v>
      </c>
      <c r="D6329">
        <v>75590286</v>
      </c>
      <c r="E6329" t="s">
        <v>1663</v>
      </c>
      <c r="F6329" t="s">
        <v>4490</v>
      </c>
      <c r="G6329" t="s">
        <v>13</v>
      </c>
      <c r="H6329" t="s">
        <v>14</v>
      </c>
      <c r="I6329">
        <v>23600000</v>
      </c>
      <c r="J6329">
        <v>2009</v>
      </c>
      <c r="K6329">
        <v>7.7</v>
      </c>
      <c r="L6329">
        <v>51990286</v>
      </c>
    </row>
    <row r="6330" spans="1:12" x14ac:dyDescent="0.3">
      <c r="A6330" t="s">
        <v>44</v>
      </c>
      <c r="B6330">
        <v>446</v>
      </c>
      <c r="C6330">
        <v>201</v>
      </c>
      <c r="D6330">
        <v>218051260</v>
      </c>
      <c r="E6330" t="s">
        <v>255</v>
      </c>
      <c r="F6330" t="s">
        <v>2636</v>
      </c>
      <c r="G6330" t="s">
        <v>13</v>
      </c>
      <c r="H6330" t="s">
        <v>46</v>
      </c>
      <c r="I6330">
        <v>207000000</v>
      </c>
      <c r="J6330">
        <v>2005</v>
      </c>
      <c r="K6330">
        <v>7.2</v>
      </c>
      <c r="L6330">
        <v>11051260</v>
      </c>
    </row>
    <row r="6331" spans="1:12" x14ac:dyDescent="0.3">
      <c r="A6331" t="s">
        <v>44</v>
      </c>
      <c r="B6331">
        <v>446</v>
      </c>
      <c r="C6331">
        <v>201</v>
      </c>
      <c r="D6331">
        <v>218051260</v>
      </c>
      <c r="E6331" t="s">
        <v>189</v>
      </c>
      <c r="F6331" t="s">
        <v>2636</v>
      </c>
      <c r="G6331" t="s">
        <v>13</v>
      </c>
      <c r="H6331" t="s">
        <v>46</v>
      </c>
      <c r="I6331">
        <v>207000000</v>
      </c>
      <c r="J6331">
        <v>2005</v>
      </c>
      <c r="K6331">
        <v>7.2</v>
      </c>
      <c r="L6331">
        <v>11051260</v>
      </c>
    </row>
    <row r="6332" spans="1:12" x14ac:dyDescent="0.3">
      <c r="A6332" t="s">
        <v>44</v>
      </c>
      <c r="B6332">
        <v>446</v>
      </c>
      <c r="C6332">
        <v>201</v>
      </c>
      <c r="D6332">
        <v>218051260</v>
      </c>
      <c r="E6332" t="s">
        <v>603</v>
      </c>
      <c r="F6332" t="s">
        <v>2636</v>
      </c>
      <c r="G6332" t="s">
        <v>13</v>
      </c>
      <c r="H6332" t="s">
        <v>46</v>
      </c>
      <c r="I6332">
        <v>207000000</v>
      </c>
      <c r="J6332">
        <v>2005</v>
      </c>
      <c r="K6332">
        <v>7.2</v>
      </c>
      <c r="L6332">
        <v>11051260</v>
      </c>
    </row>
    <row r="6333" spans="1:12" x14ac:dyDescent="0.3">
      <c r="A6333" t="s">
        <v>44</v>
      </c>
      <c r="B6333">
        <v>446</v>
      </c>
      <c r="C6333">
        <v>201</v>
      </c>
      <c r="D6333">
        <v>218051260</v>
      </c>
      <c r="E6333" t="s">
        <v>2333</v>
      </c>
      <c r="F6333" t="s">
        <v>2636</v>
      </c>
      <c r="G6333" t="s">
        <v>13</v>
      </c>
      <c r="H6333" t="s">
        <v>46</v>
      </c>
      <c r="I6333">
        <v>207000000</v>
      </c>
      <c r="J6333">
        <v>2005</v>
      </c>
      <c r="K6333">
        <v>7.2</v>
      </c>
      <c r="L6333">
        <v>11051260</v>
      </c>
    </row>
    <row r="6334" spans="1:12" x14ac:dyDescent="0.3">
      <c r="A6334" t="s">
        <v>306</v>
      </c>
      <c r="B6334">
        <v>108</v>
      </c>
      <c r="C6334">
        <v>90</v>
      </c>
      <c r="D6334">
        <v>161487252</v>
      </c>
      <c r="E6334" t="s">
        <v>314</v>
      </c>
      <c r="F6334" t="s">
        <v>4491</v>
      </c>
      <c r="G6334" t="s">
        <v>13</v>
      </c>
      <c r="H6334" t="s">
        <v>14</v>
      </c>
      <c r="I6334">
        <v>20000000</v>
      </c>
      <c r="J6334">
        <v>1998</v>
      </c>
      <c r="K6334">
        <v>6.1</v>
      </c>
      <c r="L6334">
        <v>141487252</v>
      </c>
    </row>
    <row r="6335" spans="1:12" x14ac:dyDescent="0.3">
      <c r="A6335" t="s">
        <v>306</v>
      </c>
      <c r="B6335">
        <v>108</v>
      </c>
      <c r="C6335">
        <v>90</v>
      </c>
      <c r="D6335">
        <v>161487252</v>
      </c>
      <c r="E6335" t="s">
        <v>6398</v>
      </c>
      <c r="F6335" t="s">
        <v>4491</v>
      </c>
      <c r="G6335" t="s">
        <v>13</v>
      </c>
      <c r="H6335" t="s">
        <v>14</v>
      </c>
      <c r="I6335">
        <v>20000000</v>
      </c>
      <c r="J6335">
        <v>1998</v>
      </c>
      <c r="K6335">
        <v>6.1</v>
      </c>
      <c r="L6335">
        <v>141487252</v>
      </c>
    </row>
    <row r="6336" spans="1:12" x14ac:dyDescent="0.3">
      <c r="A6336" t="s">
        <v>1116</v>
      </c>
      <c r="B6336">
        <v>223</v>
      </c>
      <c r="C6336">
        <v>127</v>
      </c>
      <c r="D6336">
        <v>290158751</v>
      </c>
      <c r="E6336" t="s">
        <v>255</v>
      </c>
      <c r="F6336" t="s">
        <v>4492</v>
      </c>
      <c r="G6336" t="s">
        <v>13</v>
      </c>
      <c r="H6336" t="s">
        <v>14</v>
      </c>
      <c r="I6336">
        <v>18000000</v>
      </c>
      <c r="J6336">
        <v>1980</v>
      </c>
      <c r="K6336">
        <v>8.8000000000000007</v>
      </c>
      <c r="L6336">
        <v>272158751</v>
      </c>
    </row>
    <row r="6337" spans="1:12" x14ac:dyDescent="0.3">
      <c r="A6337" t="s">
        <v>1116</v>
      </c>
      <c r="B6337">
        <v>223</v>
      </c>
      <c r="C6337">
        <v>127</v>
      </c>
      <c r="D6337">
        <v>290158751</v>
      </c>
      <c r="E6337" t="s">
        <v>189</v>
      </c>
      <c r="F6337" t="s">
        <v>4492</v>
      </c>
      <c r="G6337" t="s">
        <v>13</v>
      </c>
      <c r="H6337" t="s">
        <v>14</v>
      </c>
      <c r="I6337">
        <v>18000000</v>
      </c>
      <c r="J6337">
        <v>1980</v>
      </c>
      <c r="K6337">
        <v>8.8000000000000007</v>
      </c>
      <c r="L6337">
        <v>272158751</v>
      </c>
    </row>
    <row r="6338" spans="1:12" x14ac:dyDescent="0.3">
      <c r="A6338" t="s">
        <v>1116</v>
      </c>
      <c r="B6338">
        <v>223</v>
      </c>
      <c r="C6338">
        <v>127</v>
      </c>
      <c r="D6338">
        <v>290158751</v>
      </c>
      <c r="E6338" t="s">
        <v>6392</v>
      </c>
      <c r="F6338" t="s">
        <v>4492</v>
      </c>
      <c r="G6338" t="s">
        <v>13</v>
      </c>
      <c r="H6338" t="s">
        <v>14</v>
      </c>
      <c r="I6338">
        <v>18000000</v>
      </c>
      <c r="J6338">
        <v>1980</v>
      </c>
      <c r="K6338">
        <v>8.8000000000000007</v>
      </c>
      <c r="L6338">
        <v>272158751</v>
      </c>
    </row>
    <row r="6339" spans="1:12" x14ac:dyDescent="0.3">
      <c r="A6339" t="s">
        <v>1116</v>
      </c>
      <c r="B6339">
        <v>223</v>
      </c>
      <c r="C6339">
        <v>127</v>
      </c>
      <c r="D6339">
        <v>290158751</v>
      </c>
      <c r="E6339" t="s">
        <v>1663</v>
      </c>
      <c r="F6339" t="s">
        <v>4492</v>
      </c>
      <c r="G6339" t="s">
        <v>13</v>
      </c>
      <c r="H6339" t="s">
        <v>14</v>
      </c>
      <c r="I6339">
        <v>18000000</v>
      </c>
      <c r="J6339">
        <v>1980</v>
      </c>
      <c r="K6339">
        <v>8.8000000000000007</v>
      </c>
      <c r="L6339">
        <v>272158751</v>
      </c>
    </row>
    <row r="6340" spans="1:12" x14ac:dyDescent="0.3">
      <c r="A6340" t="s">
        <v>68</v>
      </c>
      <c r="B6340">
        <v>63</v>
      </c>
      <c r="C6340">
        <v>119</v>
      </c>
      <c r="D6340">
        <v>65807024</v>
      </c>
      <c r="E6340" t="s">
        <v>255</v>
      </c>
      <c r="F6340" t="s">
        <v>4493</v>
      </c>
      <c r="G6340" t="s">
        <v>13</v>
      </c>
      <c r="H6340" t="s">
        <v>14</v>
      </c>
      <c r="I6340">
        <v>19000000</v>
      </c>
      <c r="J6340">
        <v>1995</v>
      </c>
      <c r="K6340">
        <v>6.8</v>
      </c>
      <c r="L6340">
        <v>46807024</v>
      </c>
    </row>
    <row r="6341" spans="1:12" x14ac:dyDescent="0.3">
      <c r="A6341" t="s">
        <v>68</v>
      </c>
      <c r="B6341">
        <v>63</v>
      </c>
      <c r="C6341">
        <v>119</v>
      </c>
      <c r="D6341">
        <v>65807024</v>
      </c>
      <c r="E6341" t="s">
        <v>314</v>
      </c>
      <c r="F6341" t="s">
        <v>4493</v>
      </c>
      <c r="G6341" t="s">
        <v>13</v>
      </c>
      <c r="H6341" t="s">
        <v>14</v>
      </c>
      <c r="I6341">
        <v>19000000</v>
      </c>
      <c r="J6341">
        <v>1995</v>
      </c>
      <c r="K6341">
        <v>6.8</v>
      </c>
      <c r="L6341">
        <v>46807024</v>
      </c>
    </row>
    <row r="6342" spans="1:12" x14ac:dyDescent="0.3">
      <c r="A6342" t="s">
        <v>68</v>
      </c>
      <c r="B6342">
        <v>63</v>
      </c>
      <c r="C6342">
        <v>119</v>
      </c>
      <c r="D6342">
        <v>65807024</v>
      </c>
      <c r="E6342" t="s">
        <v>6399</v>
      </c>
      <c r="F6342" t="s">
        <v>4493</v>
      </c>
      <c r="G6342" t="s">
        <v>13</v>
      </c>
      <c r="H6342" t="s">
        <v>14</v>
      </c>
      <c r="I6342">
        <v>19000000</v>
      </c>
      <c r="J6342">
        <v>1995</v>
      </c>
      <c r="K6342">
        <v>6.8</v>
      </c>
      <c r="L6342">
        <v>46807024</v>
      </c>
    </row>
    <row r="6343" spans="1:12" x14ac:dyDescent="0.3">
      <c r="A6343" t="s">
        <v>68</v>
      </c>
      <c r="B6343">
        <v>63</v>
      </c>
      <c r="C6343">
        <v>119</v>
      </c>
      <c r="D6343">
        <v>65807024</v>
      </c>
      <c r="E6343" t="s">
        <v>603</v>
      </c>
      <c r="F6343" t="s">
        <v>4493</v>
      </c>
      <c r="G6343" t="s">
        <v>13</v>
      </c>
      <c r="H6343" t="s">
        <v>14</v>
      </c>
      <c r="I6343">
        <v>19000000</v>
      </c>
      <c r="J6343">
        <v>1995</v>
      </c>
      <c r="K6343">
        <v>6.8</v>
      </c>
      <c r="L6343">
        <v>46807024</v>
      </c>
    </row>
    <row r="6344" spans="1:12" x14ac:dyDescent="0.3">
      <c r="A6344" t="s">
        <v>68</v>
      </c>
      <c r="B6344">
        <v>63</v>
      </c>
      <c r="C6344">
        <v>119</v>
      </c>
      <c r="D6344">
        <v>65807024</v>
      </c>
      <c r="E6344" t="s">
        <v>1456</v>
      </c>
      <c r="F6344" t="s">
        <v>4493</v>
      </c>
      <c r="G6344" t="s">
        <v>13</v>
      </c>
      <c r="H6344" t="s">
        <v>14</v>
      </c>
      <c r="I6344">
        <v>19000000</v>
      </c>
      <c r="J6344">
        <v>1995</v>
      </c>
      <c r="K6344">
        <v>6.8</v>
      </c>
      <c r="L6344">
        <v>46807024</v>
      </c>
    </row>
    <row r="6345" spans="1:12" x14ac:dyDescent="0.3">
      <c r="A6345" t="s">
        <v>930</v>
      </c>
      <c r="B6345">
        <v>43</v>
      </c>
      <c r="C6345">
        <v>85</v>
      </c>
      <c r="D6345">
        <v>86930411</v>
      </c>
      <c r="E6345" t="s">
        <v>314</v>
      </c>
      <c r="F6345" t="s">
        <v>4494</v>
      </c>
      <c r="G6345" t="s">
        <v>13</v>
      </c>
      <c r="H6345" t="s">
        <v>14</v>
      </c>
      <c r="I6345">
        <v>23000000</v>
      </c>
      <c r="J6345">
        <v>1991</v>
      </c>
      <c r="K6345">
        <v>6.8</v>
      </c>
      <c r="L6345">
        <v>63930411</v>
      </c>
    </row>
    <row r="6346" spans="1:12" x14ac:dyDescent="0.3">
      <c r="A6346" t="s">
        <v>930</v>
      </c>
      <c r="B6346">
        <v>43</v>
      </c>
      <c r="C6346">
        <v>85</v>
      </c>
      <c r="D6346">
        <v>86930411</v>
      </c>
      <c r="E6346" t="s">
        <v>6399</v>
      </c>
      <c r="F6346" t="s">
        <v>4494</v>
      </c>
      <c r="G6346" t="s">
        <v>13</v>
      </c>
      <c r="H6346" t="s">
        <v>14</v>
      </c>
      <c r="I6346">
        <v>23000000</v>
      </c>
      <c r="J6346">
        <v>1991</v>
      </c>
      <c r="K6346">
        <v>6.8</v>
      </c>
      <c r="L6346">
        <v>63930411</v>
      </c>
    </row>
    <row r="6347" spans="1:12" x14ac:dyDescent="0.3">
      <c r="A6347" t="s">
        <v>899</v>
      </c>
      <c r="B6347">
        <v>211</v>
      </c>
      <c r="C6347">
        <v>98</v>
      </c>
      <c r="D6347">
        <v>53302314</v>
      </c>
      <c r="E6347" t="s">
        <v>1019</v>
      </c>
      <c r="F6347" t="s">
        <v>4495</v>
      </c>
      <c r="G6347" t="s">
        <v>13</v>
      </c>
      <c r="H6347" t="s">
        <v>14</v>
      </c>
      <c r="I6347">
        <v>23000000</v>
      </c>
      <c r="J6347">
        <v>2000</v>
      </c>
      <c r="K6347">
        <v>6.7</v>
      </c>
      <c r="L6347">
        <v>30302314</v>
      </c>
    </row>
    <row r="6348" spans="1:12" x14ac:dyDescent="0.3">
      <c r="A6348" t="s">
        <v>899</v>
      </c>
      <c r="B6348">
        <v>211</v>
      </c>
      <c r="C6348">
        <v>98</v>
      </c>
      <c r="D6348">
        <v>53302314</v>
      </c>
      <c r="E6348" t="s">
        <v>1456</v>
      </c>
      <c r="F6348" t="s">
        <v>4495</v>
      </c>
      <c r="G6348" t="s">
        <v>13</v>
      </c>
      <c r="H6348" t="s">
        <v>14</v>
      </c>
      <c r="I6348">
        <v>23000000</v>
      </c>
      <c r="J6348">
        <v>2000</v>
      </c>
      <c r="K6348">
        <v>6.7</v>
      </c>
      <c r="L6348">
        <v>30302314</v>
      </c>
    </row>
    <row r="6349" spans="1:12" x14ac:dyDescent="0.3">
      <c r="A6349" t="s">
        <v>601</v>
      </c>
      <c r="B6349">
        <v>421</v>
      </c>
      <c r="C6349">
        <v>101</v>
      </c>
      <c r="D6349">
        <v>40962534</v>
      </c>
      <c r="E6349" t="s">
        <v>603</v>
      </c>
      <c r="F6349" t="s">
        <v>4496</v>
      </c>
      <c r="G6349" t="s">
        <v>13</v>
      </c>
      <c r="H6349" t="s">
        <v>14</v>
      </c>
      <c r="I6349">
        <v>12500000</v>
      </c>
      <c r="J6349">
        <v>2011</v>
      </c>
      <c r="K6349">
        <v>7.1</v>
      </c>
      <c r="L6349">
        <v>28462534</v>
      </c>
    </row>
    <row r="6350" spans="1:12" x14ac:dyDescent="0.3">
      <c r="A6350" t="s">
        <v>265</v>
      </c>
      <c r="B6350">
        <v>214</v>
      </c>
      <c r="C6350">
        <v>112</v>
      </c>
      <c r="D6350">
        <v>39235088</v>
      </c>
      <c r="E6350" t="s">
        <v>1019</v>
      </c>
      <c r="F6350" t="s">
        <v>4497</v>
      </c>
      <c r="G6350" t="s">
        <v>13</v>
      </c>
      <c r="H6350" t="s">
        <v>14</v>
      </c>
      <c r="I6350">
        <v>23000000</v>
      </c>
      <c r="J6350">
        <v>2000</v>
      </c>
      <c r="K6350">
        <v>7.1</v>
      </c>
      <c r="L6350">
        <v>16235088</v>
      </c>
    </row>
    <row r="6351" spans="1:12" x14ac:dyDescent="0.3">
      <c r="A6351" t="s">
        <v>265</v>
      </c>
      <c r="B6351">
        <v>214</v>
      </c>
      <c r="C6351">
        <v>112</v>
      </c>
      <c r="D6351">
        <v>39235088</v>
      </c>
      <c r="E6351" t="s">
        <v>1663</v>
      </c>
      <c r="F6351" t="s">
        <v>4497</v>
      </c>
      <c r="G6351" t="s">
        <v>13</v>
      </c>
      <c r="H6351" t="s">
        <v>14</v>
      </c>
      <c r="I6351">
        <v>23000000</v>
      </c>
      <c r="J6351">
        <v>2000</v>
      </c>
      <c r="K6351">
        <v>7.1</v>
      </c>
      <c r="L6351">
        <v>16235088</v>
      </c>
    </row>
    <row r="6352" spans="1:12" x14ac:dyDescent="0.3">
      <c r="A6352" t="s">
        <v>200</v>
      </c>
      <c r="B6352">
        <v>92</v>
      </c>
      <c r="C6352">
        <v>97</v>
      </c>
      <c r="D6352">
        <v>27338033</v>
      </c>
      <c r="E6352" t="s">
        <v>314</v>
      </c>
      <c r="F6352" t="s">
        <v>4498</v>
      </c>
      <c r="G6352" t="s">
        <v>13</v>
      </c>
      <c r="H6352" t="s">
        <v>14</v>
      </c>
      <c r="I6352">
        <v>23000000</v>
      </c>
      <c r="J6352">
        <v>2001</v>
      </c>
      <c r="K6352">
        <v>6.1</v>
      </c>
      <c r="L6352">
        <v>4338033</v>
      </c>
    </row>
    <row r="6353" spans="1:12" x14ac:dyDescent="0.3">
      <c r="A6353" t="s">
        <v>200</v>
      </c>
      <c r="B6353">
        <v>92</v>
      </c>
      <c r="C6353">
        <v>97</v>
      </c>
      <c r="D6353">
        <v>27338033</v>
      </c>
      <c r="E6353" t="s">
        <v>2333</v>
      </c>
      <c r="F6353" t="s">
        <v>4498</v>
      </c>
      <c r="G6353" t="s">
        <v>13</v>
      </c>
      <c r="H6353" t="s">
        <v>14</v>
      </c>
      <c r="I6353">
        <v>23000000</v>
      </c>
      <c r="J6353">
        <v>2001</v>
      </c>
      <c r="K6353">
        <v>6.1</v>
      </c>
      <c r="L6353">
        <v>4338033</v>
      </c>
    </row>
    <row r="6354" spans="1:12" x14ac:dyDescent="0.3">
      <c r="A6354" t="s">
        <v>344</v>
      </c>
      <c r="B6354">
        <v>574</v>
      </c>
      <c r="C6354">
        <v>126</v>
      </c>
      <c r="D6354">
        <v>25556065</v>
      </c>
      <c r="E6354" t="s">
        <v>603</v>
      </c>
      <c r="F6354" t="s">
        <v>4499</v>
      </c>
      <c r="G6354" t="s">
        <v>13</v>
      </c>
      <c r="H6354" t="s">
        <v>14</v>
      </c>
      <c r="I6354">
        <v>23000000</v>
      </c>
      <c r="J6354">
        <v>2013</v>
      </c>
      <c r="K6354">
        <v>8</v>
      </c>
      <c r="L6354">
        <v>2556065</v>
      </c>
    </row>
    <row r="6355" spans="1:12" x14ac:dyDescent="0.3">
      <c r="A6355" t="s">
        <v>344</v>
      </c>
      <c r="B6355">
        <v>574</v>
      </c>
      <c r="C6355">
        <v>126</v>
      </c>
      <c r="D6355">
        <v>25556065</v>
      </c>
      <c r="E6355" t="s">
        <v>2333</v>
      </c>
      <c r="F6355" t="s">
        <v>4499</v>
      </c>
      <c r="G6355" t="s">
        <v>13</v>
      </c>
      <c r="H6355" t="s">
        <v>14</v>
      </c>
      <c r="I6355">
        <v>23000000</v>
      </c>
      <c r="J6355">
        <v>2013</v>
      </c>
      <c r="K6355">
        <v>8</v>
      </c>
      <c r="L6355">
        <v>2556065</v>
      </c>
    </row>
    <row r="6356" spans="1:12" x14ac:dyDescent="0.3">
      <c r="A6356" t="s">
        <v>344</v>
      </c>
      <c r="B6356">
        <v>574</v>
      </c>
      <c r="C6356">
        <v>126</v>
      </c>
      <c r="D6356">
        <v>25556065</v>
      </c>
      <c r="E6356" t="s">
        <v>1663</v>
      </c>
      <c r="F6356" t="s">
        <v>4499</v>
      </c>
      <c r="G6356" t="s">
        <v>13</v>
      </c>
      <c r="H6356" t="s">
        <v>14</v>
      </c>
      <c r="I6356">
        <v>23000000</v>
      </c>
      <c r="J6356">
        <v>2013</v>
      </c>
      <c r="K6356">
        <v>8</v>
      </c>
      <c r="L6356">
        <v>2556065</v>
      </c>
    </row>
    <row r="6357" spans="1:12" x14ac:dyDescent="0.3">
      <c r="A6357" t="s">
        <v>610</v>
      </c>
      <c r="B6357">
        <v>216</v>
      </c>
      <c r="C6357">
        <v>106</v>
      </c>
      <c r="D6357">
        <v>15785632</v>
      </c>
      <c r="E6357" t="s">
        <v>6401</v>
      </c>
      <c r="F6357" t="s">
        <v>4403</v>
      </c>
      <c r="G6357" t="s">
        <v>13</v>
      </c>
      <c r="H6357" t="s">
        <v>19</v>
      </c>
      <c r="I6357">
        <v>23000000</v>
      </c>
      <c r="J6357">
        <v>2016</v>
      </c>
      <c r="K6357">
        <v>7.5</v>
      </c>
      <c r="L6357">
        <v>-7214368</v>
      </c>
    </row>
    <row r="6358" spans="1:12" x14ac:dyDescent="0.3">
      <c r="A6358" t="s">
        <v>610</v>
      </c>
      <c r="B6358">
        <v>216</v>
      </c>
      <c r="C6358">
        <v>106</v>
      </c>
      <c r="D6358">
        <v>15785632</v>
      </c>
      <c r="E6358" t="s">
        <v>314</v>
      </c>
      <c r="F6358" t="s">
        <v>4403</v>
      </c>
      <c r="G6358" t="s">
        <v>13</v>
      </c>
      <c r="H6358" t="s">
        <v>19</v>
      </c>
      <c r="I6358">
        <v>23000000</v>
      </c>
      <c r="J6358">
        <v>2016</v>
      </c>
      <c r="K6358">
        <v>7.5</v>
      </c>
      <c r="L6358">
        <v>-7214368</v>
      </c>
    </row>
    <row r="6359" spans="1:12" x14ac:dyDescent="0.3">
      <c r="A6359" t="s">
        <v>610</v>
      </c>
      <c r="B6359">
        <v>216</v>
      </c>
      <c r="C6359">
        <v>106</v>
      </c>
      <c r="D6359">
        <v>15785632</v>
      </c>
      <c r="E6359" t="s">
        <v>603</v>
      </c>
      <c r="F6359" t="s">
        <v>4403</v>
      </c>
      <c r="G6359" t="s">
        <v>13</v>
      </c>
      <c r="H6359" t="s">
        <v>19</v>
      </c>
      <c r="I6359">
        <v>23000000</v>
      </c>
      <c r="J6359">
        <v>2016</v>
      </c>
      <c r="K6359">
        <v>7.5</v>
      </c>
      <c r="L6359">
        <v>-7214368</v>
      </c>
    </row>
    <row r="6360" spans="1:12" x14ac:dyDescent="0.3">
      <c r="A6360" t="s">
        <v>610</v>
      </c>
      <c r="B6360">
        <v>216</v>
      </c>
      <c r="C6360">
        <v>106</v>
      </c>
      <c r="D6360">
        <v>15785632</v>
      </c>
      <c r="E6360" t="s">
        <v>6398</v>
      </c>
      <c r="F6360" t="s">
        <v>4403</v>
      </c>
      <c r="G6360" t="s">
        <v>13</v>
      </c>
      <c r="H6360" t="s">
        <v>19</v>
      </c>
      <c r="I6360">
        <v>23000000</v>
      </c>
      <c r="J6360">
        <v>2016</v>
      </c>
      <c r="K6360">
        <v>7.5</v>
      </c>
      <c r="L6360">
        <v>-7214368</v>
      </c>
    </row>
    <row r="6361" spans="1:12" x14ac:dyDescent="0.3">
      <c r="A6361" t="s">
        <v>754</v>
      </c>
      <c r="B6361">
        <v>140</v>
      </c>
      <c r="C6361">
        <v>97</v>
      </c>
      <c r="D6361">
        <v>21973182</v>
      </c>
      <c r="E6361" t="s">
        <v>6396</v>
      </c>
      <c r="F6361" t="s">
        <v>4500</v>
      </c>
      <c r="G6361" t="s">
        <v>13</v>
      </c>
      <c r="H6361" t="s">
        <v>14</v>
      </c>
      <c r="I6361">
        <v>23000000</v>
      </c>
      <c r="J6361">
        <v>2001</v>
      </c>
      <c r="K6361">
        <v>6.6</v>
      </c>
      <c r="L6361">
        <v>-1026818</v>
      </c>
    </row>
    <row r="6362" spans="1:12" x14ac:dyDescent="0.3">
      <c r="A6362" t="s">
        <v>754</v>
      </c>
      <c r="B6362">
        <v>140</v>
      </c>
      <c r="C6362">
        <v>97</v>
      </c>
      <c r="D6362">
        <v>21973182</v>
      </c>
      <c r="E6362" t="s">
        <v>1456</v>
      </c>
      <c r="F6362" t="s">
        <v>4500</v>
      </c>
      <c r="G6362" t="s">
        <v>13</v>
      </c>
      <c r="H6362" t="s">
        <v>14</v>
      </c>
      <c r="I6362">
        <v>23000000</v>
      </c>
      <c r="J6362">
        <v>2001</v>
      </c>
      <c r="K6362">
        <v>6.6</v>
      </c>
      <c r="L6362">
        <v>-1026818</v>
      </c>
    </row>
    <row r="6363" spans="1:12" x14ac:dyDescent="0.3">
      <c r="A6363" t="s">
        <v>1441</v>
      </c>
      <c r="B6363">
        <v>28</v>
      </c>
      <c r="C6363">
        <v>100</v>
      </c>
      <c r="D6363">
        <v>4756</v>
      </c>
      <c r="E6363" t="s">
        <v>189</v>
      </c>
      <c r="F6363" t="s">
        <v>4501</v>
      </c>
      <c r="G6363" t="s">
        <v>13</v>
      </c>
      <c r="H6363" t="s">
        <v>19</v>
      </c>
      <c r="I6363">
        <v>25000000</v>
      </c>
      <c r="J6363">
        <v>2013</v>
      </c>
      <c r="K6363">
        <v>5.4</v>
      </c>
      <c r="L6363">
        <v>-24995244</v>
      </c>
    </row>
    <row r="6364" spans="1:12" x14ac:dyDescent="0.3">
      <c r="A6364" t="s">
        <v>1441</v>
      </c>
      <c r="B6364">
        <v>28</v>
      </c>
      <c r="C6364">
        <v>100</v>
      </c>
      <c r="D6364">
        <v>4756</v>
      </c>
      <c r="E6364" t="s">
        <v>6394</v>
      </c>
      <c r="F6364" t="s">
        <v>4501</v>
      </c>
      <c r="G6364" t="s">
        <v>13</v>
      </c>
      <c r="H6364" t="s">
        <v>19</v>
      </c>
      <c r="I6364">
        <v>25000000</v>
      </c>
      <c r="J6364">
        <v>2013</v>
      </c>
      <c r="K6364">
        <v>5.4</v>
      </c>
      <c r="L6364">
        <v>-24995244</v>
      </c>
    </row>
    <row r="6365" spans="1:12" x14ac:dyDescent="0.3">
      <c r="A6365" t="s">
        <v>1441</v>
      </c>
      <c r="B6365">
        <v>28</v>
      </c>
      <c r="C6365">
        <v>100</v>
      </c>
      <c r="D6365">
        <v>4756</v>
      </c>
      <c r="E6365" t="s">
        <v>6392</v>
      </c>
      <c r="F6365" t="s">
        <v>4501</v>
      </c>
      <c r="G6365" t="s">
        <v>13</v>
      </c>
      <c r="H6365" t="s">
        <v>19</v>
      </c>
      <c r="I6365">
        <v>25000000</v>
      </c>
      <c r="J6365">
        <v>2013</v>
      </c>
      <c r="K6365">
        <v>5.4</v>
      </c>
      <c r="L6365">
        <v>-24995244</v>
      </c>
    </row>
    <row r="6366" spans="1:12" x14ac:dyDescent="0.3">
      <c r="A6366" t="s">
        <v>781</v>
      </c>
      <c r="B6366">
        <v>36</v>
      </c>
      <c r="C6366">
        <v>114</v>
      </c>
      <c r="D6366">
        <v>18653615</v>
      </c>
      <c r="E6366" t="s">
        <v>314</v>
      </c>
      <c r="F6366" t="s">
        <v>4502</v>
      </c>
      <c r="G6366" t="s">
        <v>13</v>
      </c>
      <c r="H6366" t="s">
        <v>14</v>
      </c>
      <c r="I6366">
        <v>23000000</v>
      </c>
      <c r="J6366">
        <v>1999</v>
      </c>
      <c r="K6366">
        <v>6.1</v>
      </c>
      <c r="L6366">
        <v>-4346385</v>
      </c>
    </row>
    <row r="6367" spans="1:12" x14ac:dyDescent="0.3">
      <c r="A6367" t="s">
        <v>781</v>
      </c>
      <c r="B6367">
        <v>36</v>
      </c>
      <c r="C6367">
        <v>114</v>
      </c>
      <c r="D6367">
        <v>18653615</v>
      </c>
      <c r="E6367" t="s">
        <v>603</v>
      </c>
      <c r="F6367" t="s">
        <v>4502</v>
      </c>
      <c r="G6367" t="s">
        <v>13</v>
      </c>
      <c r="H6367" t="s">
        <v>14</v>
      </c>
      <c r="I6367">
        <v>23000000</v>
      </c>
      <c r="J6367">
        <v>1999</v>
      </c>
      <c r="K6367">
        <v>6.1</v>
      </c>
      <c r="L6367">
        <v>-4346385</v>
      </c>
    </row>
    <row r="6368" spans="1:12" x14ac:dyDescent="0.3">
      <c r="A6368" t="s">
        <v>1277</v>
      </c>
      <c r="B6368">
        <v>65</v>
      </c>
      <c r="C6368">
        <v>101</v>
      </c>
      <c r="D6368">
        <v>12189514</v>
      </c>
      <c r="E6368" t="s">
        <v>314</v>
      </c>
      <c r="F6368" t="s">
        <v>4198</v>
      </c>
      <c r="G6368" t="s">
        <v>13</v>
      </c>
      <c r="H6368" t="s">
        <v>14</v>
      </c>
      <c r="I6368">
        <v>23000000</v>
      </c>
      <c r="J6368">
        <v>2004</v>
      </c>
      <c r="K6368">
        <v>6.1</v>
      </c>
      <c r="L6368">
        <v>-10810486</v>
      </c>
    </row>
    <row r="6369" spans="1:12" x14ac:dyDescent="0.3">
      <c r="A6369" t="s">
        <v>1277</v>
      </c>
      <c r="B6369">
        <v>65</v>
      </c>
      <c r="C6369">
        <v>101</v>
      </c>
      <c r="D6369">
        <v>12189514</v>
      </c>
      <c r="E6369" t="s">
        <v>2333</v>
      </c>
      <c r="F6369" t="s">
        <v>4198</v>
      </c>
      <c r="G6369" t="s">
        <v>13</v>
      </c>
      <c r="H6369" t="s">
        <v>14</v>
      </c>
      <c r="I6369">
        <v>23000000</v>
      </c>
      <c r="J6369">
        <v>2004</v>
      </c>
      <c r="K6369">
        <v>6.1</v>
      </c>
      <c r="L6369">
        <v>-10810486</v>
      </c>
    </row>
    <row r="6370" spans="1:12" x14ac:dyDescent="0.3">
      <c r="A6370" t="s">
        <v>1442</v>
      </c>
      <c r="B6370">
        <v>53</v>
      </c>
      <c r="C6370">
        <v>88</v>
      </c>
      <c r="D6370">
        <v>13019253</v>
      </c>
      <c r="E6370" t="s">
        <v>314</v>
      </c>
      <c r="F6370" t="s">
        <v>4503</v>
      </c>
      <c r="G6370" t="s">
        <v>13</v>
      </c>
      <c r="H6370" t="s">
        <v>14</v>
      </c>
      <c r="I6370">
        <v>23000000</v>
      </c>
      <c r="J6370">
        <v>2000</v>
      </c>
      <c r="K6370">
        <v>5.6</v>
      </c>
      <c r="L6370">
        <v>-9980747</v>
      </c>
    </row>
    <row r="6371" spans="1:12" x14ac:dyDescent="0.3">
      <c r="A6371" t="s">
        <v>1442</v>
      </c>
      <c r="B6371">
        <v>53</v>
      </c>
      <c r="C6371">
        <v>88</v>
      </c>
      <c r="D6371">
        <v>13019253</v>
      </c>
      <c r="E6371" t="s">
        <v>6399</v>
      </c>
      <c r="F6371" t="s">
        <v>4503</v>
      </c>
      <c r="G6371" t="s">
        <v>13</v>
      </c>
      <c r="H6371" t="s">
        <v>14</v>
      </c>
      <c r="I6371">
        <v>23000000</v>
      </c>
      <c r="J6371">
        <v>2000</v>
      </c>
      <c r="K6371">
        <v>5.6</v>
      </c>
      <c r="L6371">
        <v>-9980747</v>
      </c>
    </row>
    <row r="6372" spans="1:12" x14ac:dyDescent="0.3">
      <c r="A6372" t="s">
        <v>290</v>
      </c>
      <c r="B6372">
        <v>394</v>
      </c>
      <c r="C6372">
        <v>93</v>
      </c>
      <c r="D6372">
        <v>18934858</v>
      </c>
      <c r="E6372" t="s">
        <v>255</v>
      </c>
      <c r="F6372" t="s">
        <v>4504</v>
      </c>
      <c r="G6372" t="s">
        <v>13</v>
      </c>
      <c r="H6372" t="s">
        <v>1203</v>
      </c>
      <c r="I6372">
        <v>23000000</v>
      </c>
      <c r="J6372">
        <v>2011</v>
      </c>
      <c r="K6372">
        <v>5.8</v>
      </c>
      <c r="L6372">
        <v>-4065142</v>
      </c>
    </row>
    <row r="6373" spans="1:12" x14ac:dyDescent="0.3">
      <c r="A6373" t="s">
        <v>290</v>
      </c>
      <c r="B6373">
        <v>394</v>
      </c>
      <c r="C6373">
        <v>93</v>
      </c>
      <c r="D6373">
        <v>18934858</v>
      </c>
      <c r="E6373" t="s">
        <v>1456</v>
      </c>
      <c r="F6373" t="s">
        <v>4504</v>
      </c>
      <c r="G6373" t="s">
        <v>13</v>
      </c>
      <c r="H6373" t="s">
        <v>1203</v>
      </c>
      <c r="I6373">
        <v>23000000</v>
      </c>
      <c r="J6373">
        <v>2011</v>
      </c>
      <c r="K6373">
        <v>5.8</v>
      </c>
      <c r="L6373">
        <v>-4065142</v>
      </c>
    </row>
    <row r="6374" spans="1:12" x14ac:dyDescent="0.3">
      <c r="A6374" t="s">
        <v>1443</v>
      </c>
      <c r="B6374">
        <v>80</v>
      </c>
      <c r="C6374">
        <v>92</v>
      </c>
      <c r="D6374">
        <v>20763013</v>
      </c>
      <c r="E6374" t="s">
        <v>189</v>
      </c>
      <c r="F6374" t="s">
        <v>4505</v>
      </c>
      <c r="G6374" t="s">
        <v>13</v>
      </c>
      <c r="H6374" t="s">
        <v>14</v>
      </c>
      <c r="I6374">
        <v>23000000</v>
      </c>
      <c r="J6374">
        <v>1987</v>
      </c>
      <c r="K6374">
        <v>2.8</v>
      </c>
      <c r="L6374">
        <v>-2236987</v>
      </c>
    </row>
    <row r="6375" spans="1:12" x14ac:dyDescent="0.3">
      <c r="A6375" t="s">
        <v>1443</v>
      </c>
      <c r="B6375">
        <v>80</v>
      </c>
      <c r="C6375">
        <v>92</v>
      </c>
      <c r="D6375">
        <v>20763013</v>
      </c>
      <c r="E6375" t="s">
        <v>1019</v>
      </c>
      <c r="F6375" t="s">
        <v>4505</v>
      </c>
      <c r="G6375" t="s">
        <v>13</v>
      </c>
      <c r="H6375" t="s">
        <v>14</v>
      </c>
      <c r="I6375">
        <v>23000000</v>
      </c>
      <c r="J6375">
        <v>1987</v>
      </c>
      <c r="K6375">
        <v>2.8</v>
      </c>
      <c r="L6375">
        <v>-2236987</v>
      </c>
    </row>
    <row r="6376" spans="1:12" x14ac:dyDescent="0.3">
      <c r="A6376" t="s">
        <v>1443</v>
      </c>
      <c r="B6376">
        <v>80</v>
      </c>
      <c r="C6376">
        <v>92</v>
      </c>
      <c r="D6376">
        <v>20763013</v>
      </c>
      <c r="E6376" t="s">
        <v>1456</v>
      </c>
      <c r="F6376" t="s">
        <v>4505</v>
      </c>
      <c r="G6376" t="s">
        <v>13</v>
      </c>
      <c r="H6376" t="s">
        <v>14</v>
      </c>
      <c r="I6376">
        <v>23000000</v>
      </c>
      <c r="J6376">
        <v>1987</v>
      </c>
      <c r="K6376">
        <v>2.8</v>
      </c>
      <c r="L6376">
        <v>-2236987</v>
      </c>
    </row>
    <row r="6377" spans="1:12" x14ac:dyDescent="0.3">
      <c r="A6377" t="s">
        <v>1444</v>
      </c>
      <c r="B6377">
        <v>45</v>
      </c>
      <c r="C6377">
        <v>98</v>
      </c>
      <c r="D6377">
        <v>12782508</v>
      </c>
      <c r="E6377" t="s">
        <v>603</v>
      </c>
      <c r="F6377" t="s">
        <v>4506</v>
      </c>
      <c r="G6377" t="s">
        <v>13</v>
      </c>
      <c r="H6377" t="s">
        <v>14</v>
      </c>
      <c r="I6377">
        <v>23000000</v>
      </c>
      <c r="J6377">
        <v>1996</v>
      </c>
      <c r="K6377">
        <v>6.7</v>
      </c>
      <c r="L6377">
        <v>-10217492</v>
      </c>
    </row>
    <row r="6378" spans="1:12" x14ac:dyDescent="0.3">
      <c r="A6378" t="s">
        <v>1445</v>
      </c>
      <c r="B6378">
        <v>47</v>
      </c>
      <c r="C6378">
        <v>94</v>
      </c>
      <c r="D6378">
        <v>11508423</v>
      </c>
      <c r="E6378" t="s">
        <v>6401</v>
      </c>
      <c r="F6378" t="s">
        <v>4507</v>
      </c>
      <c r="G6378" t="s">
        <v>13</v>
      </c>
      <c r="H6378" t="s">
        <v>14</v>
      </c>
      <c r="I6378">
        <v>23000000</v>
      </c>
      <c r="J6378">
        <v>2008</v>
      </c>
      <c r="K6378">
        <v>5.0999999999999996</v>
      </c>
      <c r="L6378">
        <v>-11491577</v>
      </c>
    </row>
    <row r="6379" spans="1:12" x14ac:dyDescent="0.3">
      <c r="A6379" t="s">
        <v>1445</v>
      </c>
      <c r="B6379">
        <v>47</v>
      </c>
      <c r="C6379">
        <v>94</v>
      </c>
      <c r="D6379">
        <v>11508423</v>
      </c>
      <c r="E6379" t="s">
        <v>314</v>
      </c>
      <c r="F6379" t="s">
        <v>4507</v>
      </c>
      <c r="G6379" t="s">
        <v>13</v>
      </c>
      <c r="H6379" t="s">
        <v>14</v>
      </c>
      <c r="I6379">
        <v>23000000</v>
      </c>
      <c r="J6379">
        <v>2008</v>
      </c>
      <c r="K6379">
        <v>5.0999999999999996</v>
      </c>
      <c r="L6379">
        <v>-11491577</v>
      </c>
    </row>
    <row r="6380" spans="1:12" x14ac:dyDescent="0.3">
      <c r="A6380" t="s">
        <v>1445</v>
      </c>
      <c r="B6380">
        <v>47</v>
      </c>
      <c r="C6380">
        <v>94</v>
      </c>
      <c r="D6380">
        <v>11508423</v>
      </c>
      <c r="E6380" t="s">
        <v>603</v>
      </c>
      <c r="F6380" t="s">
        <v>4507</v>
      </c>
      <c r="G6380" t="s">
        <v>13</v>
      </c>
      <c r="H6380" t="s">
        <v>14</v>
      </c>
      <c r="I6380">
        <v>23000000</v>
      </c>
      <c r="J6380">
        <v>2008</v>
      </c>
      <c r="K6380">
        <v>5.0999999999999996</v>
      </c>
      <c r="L6380">
        <v>-11491577</v>
      </c>
    </row>
    <row r="6381" spans="1:12" x14ac:dyDescent="0.3">
      <c r="A6381" t="s">
        <v>1445</v>
      </c>
      <c r="B6381">
        <v>47</v>
      </c>
      <c r="C6381">
        <v>94</v>
      </c>
      <c r="D6381">
        <v>11508423</v>
      </c>
      <c r="E6381" t="s">
        <v>6394</v>
      </c>
      <c r="F6381" t="s">
        <v>4507</v>
      </c>
      <c r="G6381" t="s">
        <v>13</v>
      </c>
      <c r="H6381" t="s">
        <v>14</v>
      </c>
      <c r="I6381">
        <v>23000000</v>
      </c>
      <c r="J6381">
        <v>2008</v>
      </c>
      <c r="K6381">
        <v>5.0999999999999996</v>
      </c>
      <c r="L6381">
        <v>-11491577</v>
      </c>
    </row>
    <row r="6382" spans="1:12" x14ac:dyDescent="0.3">
      <c r="A6382" t="s">
        <v>1445</v>
      </c>
      <c r="B6382">
        <v>47</v>
      </c>
      <c r="C6382">
        <v>94</v>
      </c>
      <c r="D6382">
        <v>11508423</v>
      </c>
      <c r="E6382" t="s">
        <v>6398</v>
      </c>
      <c r="F6382" t="s">
        <v>4507</v>
      </c>
      <c r="G6382" t="s">
        <v>13</v>
      </c>
      <c r="H6382" t="s">
        <v>14</v>
      </c>
      <c r="I6382">
        <v>23000000</v>
      </c>
      <c r="J6382">
        <v>2008</v>
      </c>
      <c r="K6382">
        <v>5.0999999999999996</v>
      </c>
      <c r="L6382">
        <v>-11491577</v>
      </c>
    </row>
    <row r="6383" spans="1:12" x14ac:dyDescent="0.3">
      <c r="A6383" t="s">
        <v>836</v>
      </c>
      <c r="B6383">
        <v>90</v>
      </c>
      <c r="C6383">
        <v>102</v>
      </c>
      <c r="D6383">
        <v>10660147</v>
      </c>
      <c r="E6383" t="s">
        <v>603</v>
      </c>
      <c r="F6383" t="s">
        <v>4508</v>
      </c>
      <c r="G6383" t="s">
        <v>13</v>
      </c>
      <c r="H6383" t="s">
        <v>19</v>
      </c>
      <c r="I6383">
        <v>23000000</v>
      </c>
      <c r="J6383">
        <v>1999</v>
      </c>
      <c r="K6383">
        <v>7.2</v>
      </c>
      <c r="L6383">
        <v>-12339853</v>
      </c>
    </row>
    <row r="6384" spans="1:12" x14ac:dyDescent="0.3">
      <c r="A6384" t="s">
        <v>836</v>
      </c>
      <c r="B6384">
        <v>90</v>
      </c>
      <c r="C6384">
        <v>102</v>
      </c>
      <c r="D6384">
        <v>10660147</v>
      </c>
      <c r="E6384" t="s">
        <v>2333</v>
      </c>
      <c r="F6384" t="s">
        <v>4508</v>
      </c>
      <c r="G6384" t="s">
        <v>13</v>
      </c>
      <c r="H6384" t="s">
        <v>19</v>
      </c>
      <c r="I6384">
        <v>23000000</v>
      </c>
      <c r="J6384">
        <v>1999</v>
      </c>
      <c r="K6384">
        <v>7.2</v>
      </c>
      <c r="L6384">
        <v>-12339853</v>
      </c>
    </row>
    <row r="6385" spans="1:12" x14ac:dyDescent="0.3">
      <c r="A6385" t="s">
        <v>961</v>
      </c>
      <c r="B6385">
        <v>30</v>
      </c>
      <c r="C6385">
        <v>98</v>
      </c>
      <c r="D6385">
        <v>7434726</v>
      </c>
      <c r="E6385" t="s">
        <v>255</v>
      </c>
      <c r="F6385" t="s">
        <v>4509</v>
      </c>
      <c r="G6385" t="s">
        <v>13</v>
      </c>
      <c r="H6385" t="s">
        <v>14</v>
      </c>
      <c r="I6385">
        <v>23000000</v>
      </c>
      <c r="J6385">
        <v>1991</v>
      </c>
      <c r="K6385">
        <v>6</v>
      </c>
      <c r="L6385">
        <v>-15565274</v>
      </c>
    </row>
    <row r="6386" spans="1:12" x14ac:dyDescent="0.3">
      <c r="A6386" t="s">
        <v>961</v>
      </c>
      <c r="B6386">
        <v>30</v>
      </c>
      <c r="C6386">
        <v>98</v>
      </c>
      <c r="D6386">
        <v>7434726</v>
      </c>
      <c r="E6386" t="s">
        <v>6399</v>
      </c>
      <c r="F6386" t="s">
        <v>4509</v>
      </c>
      <c r="G6386" t="s">
        <v>13</v>
      </c>
      <c r="H6386" t="s">
        <v>14</v>
      </c>
      <c r="I6386">
        <v>23000000</v>
      </c>
      <c r="J6386">
        <v>1991</v>
      </c>
      <c r="K6386">
        <v>6</v>
      </c>
      <c r="L6386">
        <v>-15565274</v>
      </c>
    </row>
    <row r="6387" spans="1:12" x14ac:dyDescent="0.3">
      <c r="A6387" t="s">
        <v>961</v>
      </c>
      <c r="B6387">
        <v>30</v>
      </c>
      <c r="C6387">
        <v>98</v>
      </c>
      <c r="D6387">
        <v>7434726</v>
      </c>
      <c r="E6387" t="s">
        <v>603</v>
      </c>
      <c r="F6387" t="s">
        <v>4509</v>
      </c>
      <c r="G6387" t="s">
        <v>13</v>
      </c>
      <c r="H6387" t="s">
        <v>14</v>
      </c>
      <c r="I6387">
        <v>23000000</v>
      </c>
      <c r="J6387">
        <v>1991</v>
      </c>
      <c r="K6387">
        <v>6</v>
      </c>
      <c r="L6387">
        <v>-15565274</v>
      </c>
    </row>
    <row r="6388" spans="1:12" x14ac:dyDescent="0.3">
      <c r="A6388" t="s">
        <v>961</v>
      </c>
      <c r="B6388">
        <v>30</v>
      </c>
      <c r="C6388">
        <v>98</v>
      </c>
      <c r="D6388">
        <v>7434726</v>
      </c>
      <c r="E6388" t="s">
        <v>1456</v>
      </c>
      <c r="F6388" t="s">
        <v>4509</v>
      </c>
      <c r="G6388" t="s">
        <v>13</v>
      </c>
      <c r="H6388" t="s">
        <v>14</v>
      </c>
      <c r="I6388">
        <v>23000000</v>
      </c>
      <c r="J6388">
        <v>1991</v>
      </c>
      <c r="K6388">
        <v>6</v>
      </c>
      <c r="L6388">
        <v>-15565274</v>
      </c>
    </row>
    <row r="6389" spans="1:12" x14ac:dyDescent="0.3">
      <c r="A6389" t="s">
        <v>961</v>
      </c>
      <c r="B6389">
        <v>30</v>
      </c>
      <c r="C6389">
        <v>98</v>
      </c>
      <c r="D6389">
        <v>7434726</v>
      </c>
      <c r="E6389" t="s">
        <v>1952</v>
      </c>
      <c r="F6389" t="s">
        <v>4509</v>
      </c>
      <c r="G6389" t="s">
        <v>13</v>
      </c>
      <c r="H6389" t="s">
        <v>14</v>
      </c>
      <c r="I6389">
        <v>23000000</v>
      </c>
      <c r="J6389">
        <v>1991</v>
      </c>
      <c r="K6389">
        <v>6</v>
      </c>
      <c r="L6389">
        <v>-15565274</v>
      </c>
    </row>
    <row r="6390" spans="1:12" x14ac:dyDescent="0.3">
      <c r="A6390" t="s">
        <v>1448</v>
      </c>
      <c r="B6390">
        <v>165</v>
      </c>
      <c r="C6390">
        <v>111</v>
      </c>
      <c r="D6390">
        <v>6109075</v>
      </c>
      <c r="E6390" t="s">
        <v>6401</v>
      </c>
      <c r="F6390" t="s">
        <v>4510</v>
      </c>
      <c r="G6390" t="s">
        <v>276</v>
      </c>
      <c r="H6390" t="s">
        <v>277</v>
      </c>
      <c r="I6390">
        <v>19430000</v>
      </c>
      <c r="J6390">
        <v>2009</v>
      </c>
      <c r="K6390">
        <v>6.7</v>
      </c>
      <c r="L6390">
        <v>-13320925</v>
      </c>
    </row>
    <row r="6391" spans="1:12" x14ac:dyDescent="0.3">
      <c r="A6391" t="s">
        <v>1448</v>
      </c>
      <c r="B6391">
        <v>165</v>
      </c>
      <c r="C6391">
        <v>111</v>
      </c>
      <c r="D6391">
        <v>6109075</v>
      </c>
      <c r="E6391" t="s">
        <v>603</v>
      </c>
      <c r="F6391" t="s">
        <v>4510</v>
      </c>
      <c r="G6391" t="s">
        <v>276</v>
      </c>
      <c r="H6391" t="s">
        <v>277</v>
      </c>
      <c r="I6391">
        <v>19430000</v>
      </c>
      <c r="J6391">
        <v>2009</v>
      </c>
      <c r="K6391">
        <v>6.7</v>
      </c>
      <c r="L6391">
        <v>-13320925</v>
      </c>
    </row>
    <row r="6392" spans="1:12" x14ac:dyDescent="0.3">
      <c r="A6392" t="s">
        <v>921</v>
      </c>
      <c r="B6392">
        <v>155</v>
      </c>
      <c r="C6392">
        <v>100</v>
      </c>
      <c r="D6392">
        <v>2708188</v>
      </c>
      <c r="E6392" t="s">
        <v>314</v>
      </c>
      <c r="F6392" t="s">
        <v>4511</v>
      </c>
      <c r="G6392" t="s">
        <v>13</v>
      </c>
      <c r="H6392" t="s">
        <v>19</v>
      </c>
      <c r="I6392">
        <v>23000000</v>
      </c>
      <c r="J6392">
        <v>2009</v>
      </c>
      <c r="K6392">
        <v>6.2</v>
      </c>
      <c r="L6392">
        <v>-20291812</v>
      </c>
    </row>
    <row r="6393" spans="1:12" x14ac:dyDescent="0.3">
      <c r="A6393" t="s">
        <v>921</v>
      </c>
      <c r="B6393">
        <v>155</v>
      </c>
      <c r="C6393">
        <v>100</v>
      </c>
      <c r="D6393">
        <v>2708188</v>
      </c>
      <c r="E6393" t="s">
        <v>603</v>
      </c>
      <c r="F6393" t="s">
        <v>4511</v>
      </c>
      <c r="G6393" t="s">
        <v>13</v>
      </c>
      <c r="H6393" t="s">
        <v>19</v>
      </c>
      <c r="I6393">
        <v>23000000</v>
      </c>
      <c r="J6393">
        <v>2009</v>
      </c>
      <c r="K6393">
        <v>6.2</v>
      </c>
      <c r="L6393">
        <v>-20291812</v>
      </c>
    </row>
    <row r="6394" spans="1:12" x14ac:dyDescent="0.3">
      <c r="A6394" t="s">
        <v>921</v>
      </c>
      <c r="B6394">
        <v>155</v>
      </c>
      <c r="C6394">
        <v>100</v>
      </c>
      <c r="D6394">
        <v>2708188</v>
      </c>
      <c r="E6394" t="s">
        <v>2333</v>
      </c>
      <c r="F6394" t="s">
        <v>4511</v>
      </c>
      <c r="G6394" t="s">
        <v>13</v>
      </c>
      <c r="H6394" t="s">
        <v>19</v>
      </c>
      <c r="I6394">
        <v>23000000</v>
      </c>
      <c r="J6394">
        <v>2009</v>
      </c>
      <c r="K6394">
        <v>6.2</v>
      </c>
      <c r="L6394">
        <v>-20291812</v>
      </c>
    </row>
    <row r="6395" spans="1:12" x14ac:dyDescent="0.3">
      <c r="A6395" t="s">
        <v>1449</v>
      </c>
      <c r="B6395">
        <v>118</v>
      </c>
      <c r="C6395">
        <v>141</v>
      </c>
      <c r="D6395">
        <v>16123851</v>
      </c>
      <c r="E6395" t="s">
        <v>603</v>
      </c>
      <c r="F6395" t="s">
        <v>4512</v>
      </c>
      <c r="G6395" t="s">
        <v>13</v>
      </c>
      <c r="H6395" t="s">
        <v>14</v>
      </c>
      <c r="I6395">
        <v>23000000</v>
      </c>
      <c r="J6395">
        <v>2004</v>
      </c>
      <c r="K6395">
        <v>6.2</v>
      </c>
      <c r="L6395">
        <v>-6876149</v>
      </c>
    </row>
    <row r="6396" spans="1:12" x14ac:dyDescent="0.3">
      <c r="A6396" t="s">
        <v>625</v>
      </c>
      <c r="B6396">
        <v>314</v>
      </c>
      <c r="C6396">
        <v>114</v>
      </c>
      <c r="D6396">
        <v>71975611</v>
      </c>
      <c r="E6396" t="s">
        <v>6392</v>
      </c>
      <c r="F6396">
        <v>1408</v>
      </c>
      <c r="G6396" t="s">
        <v>13</v>
      </c>
      <c r="H6396" t="s">
        <v>14</v>
      </c>
      <c r="I6396">
        <v>25000000</v>
      </c>
      <c r="J6396">
        <v>2007</v>
      </c>
      <c r="K6396">
        <v>6.8</v>
      </c>
      <c r="L6396">
        <v>46975611</v>
      </c>
    </row>
    <row r="6397" spans="1:12" x14ac:dyDescent="0.3">
      <c r="A6397" t="s">
        <v>625</v>
      </c>
      <c r="B6397">
        <v>314</v>
      </c>
      <c r="C6397">
        <v>114</v>
      </c>
      <c r="D6397">
        <v>71975611</v>
      </c>
      <c r="E6397" t="s">
        <v>1019</v>
      </c>
      <c r="F6397">
        <v>1408</v>
      </c>
      <c r="G6397" t="s">
        <v>13</v>
      </c>
      <c r="H6397" t="s">
        <v>14</v>
      </c>
      <c r="I6397">
        <v>25000000</v>
      </c>
      <c r="J6397">
        <v>2007</v>
      </c>
      <c r="K6397">
        <v>6.8</v>
      </c>
      <c r="L6397">
        <v>46975611</v>
      </c>
    </row>
    <row r="6398" spans="1:12" x14ac:dyDescent="0.3">
      <c r="A6398" t="s">
        <v>1450</v>
      </c>
      <c r="B6398">
        <v>103</v>
      </c>
      <c r="C6398">
        <v>96</v>
      </c>
      <c r="D6398">
        <v>38119483</v>
      </c>
      <c r="E6398" t="s">
        <v>189</v>
      </c>
      <c r="F6398" t="s">
        <v>4513</v>
      </c>
      <c r="G6398" t="s">
        <v>13</v>
      </c>
      <c r="H6398" t="s">
        <v>14</v>
      </c>
      <c r="I6398">
        <v>22700000</v>
      </c>
      <c r="J6398">
        <v>1987</v>
      </c>
      <c r="K6398">
        <v>7.1</v>
      </c>
      <c r="L6398">
        <v>15419483</v>
      </c>
    </row>
    <row r="6399" spans="1:12" x14ac:dyDescent="0.3">
      <c r="A6399" t="s">
        <v>1450</v>
      </c>
      <c r="B6399">
        <v>103</v>
      </c>
      <c r="C6399">
        <v>96</v>
      </c>
      <c r="D6399">
        <v>38119483</v>
      </c>
      <c r="E6399" t="s">
        <v>314</v>
      </c>
      <c r="F6399" t="s">
        <v>4513</v>
      </c>
      <c r="G6399" t="s">
        <v>13</v>
      </c>
      <c r="H6399" t="s">
        <v>14</v>
      </c>
      <c r="I6399">
        <v>22700000</v>
      </c>
      <c r="J6399">
        <v>1987</v>
      </c>
      <c r="K6399">
        <v>7.1</v>
      </c>
      <c r="L6399">
        <v>15419483</v>
      </c>
    </row>
    <row r="6400" spans="1:12" x14ac:dyDescent="0.3">
      <c r="A6400" t="s">
        <v>1450</v>
      </c>
      <c r="B6400">
        <v>103</v>
      </c>
      <c r="C6400">
        <v>96</v>
      </c>
      <c r="D6400">
        <v>38119483</v>
      </c>
      <c r="E6400" t="s">
        <v>1663</v>
      </c>
      <c r="F6400" t="s">
        <v>4513</v>
      </c>
      <c r="G6400" t="s">
        <v>13</v>
      </c>
      <c r="H6400" t="s">
        <v>14</v>
      </c>
      <c r="I6400">
        <v>22700000</v>
      </c>
      <c r="J6400">
        <v>1987</v>
      </c>
      <c r="K6400">
        <v>7.1</v>
      </c>
      <c r="L6400">
        <v>15419483</v>
      </c>
    </row>
    <row r="6401" spans="1:12" x14ac:dyDescent="0.3">
      <c r="A6401" t="s">
        <v>1451</v>
      </c>
      <c r="B6401">
        <v>183</v>
      </c>
      <c r="C6401">
        <v>111</v>
      </c>
      <c r="D6401">
        <v>4190530</v>
      </c>
      <c r="E6401" t="s">
        <v>603</v>
      </c>
      <c r="F6401" t="s">
        <v>4514</v>
      </c>
      <c r="G6401" t="s">
        <v>13</v>
      </c>
      <c r="H6401" t="s">
        <v>81</v>
      </c>
      <c r="I6401">
        <v>22500000</v>
      </c>
      <c r="J6401">
        <v>2014</v>
      </c>
      <c r="K6401">
        <v>7.1</v>
      </c>
      <c r="L6401">
        <v>-18309470</v>
      </c>
    </row>
    <row r="6402" spans="1:12" x14ac:dyDescent="0.3">
      <c r="A6402" t="s">
        <v>1451</v>
      </c>
      <c r="B6402">
        <v>183</v>
      </c>
      <c r="C6402">
        <v>111</v>
      </c>
      <c r="D6402">
        <v>4190530</v>
      </c>
      <c r="E6402" t="s">
        <v>6400</v>
      </c>
      <c r="F6402" t="s">
        <v>4514</v>
      </c>
      <c r="G6402" t="s">
        <v>13</v>
      </c>
      <c r="H6402" t="s">
        <v>81</v>
      </c>
      <c r="I6402">
        <v>22500000</v>
      </c>
      <c r="J6402">
        <v>2014</v>
      </c>
      <c r="K6402">
        <v>7.1</v>
      </c>
      <c r="L6402">
        <v>-18309470</v>
      </c>
    </row>
    <row r="6403" spans="1:12" x14ac:dyDescent="0.3">
      <c r="A6403" t="s">
        <v>558</v>
      </c>
      <c r="B6403">
        <v>77</v>
      </c>
      <c r="C6403">
        <v>127</v>
      </c>
      <c r="D6403">
        <v>217631306</v>
      </c>
      <c r="E6403" t="s">
        <v>603</v>
      </c>
      <c r="F6403" t="s">
        <v>4515</v>
      </c>
      <c r="G6403" t="s">
        <v>13</v>
      </c>
      <c r="H6403" t="s">
        <v>14</v>
      </c>
      <c r="I6403">
        <v>22000000</v>
      </c>
      <c r="J6403">
        <v>1990</v>
      </c>
      <c r="K6403">
        <v>7</v>
      </c>
      <c r="L6403">
        <v>195631306</v>
      </c>
    </row>
    <row r="6404" spans="1:12" x14ac:dyDescent="0.3">
      <c r="A6404" t="s">
        <v>558</v>
      </c>
      <c r="B6404">
        <v>77</v>
      </c>
      <c r="C6404">
        <v>127</v>
      </c>
      <c r="D6404">
        <v>217631306</v>
      </c>
      <c r="E6404" t="s">
        <v>6392</v>
      </c>
      <c r="F6404" t="s">
        <v>4515</v>
      </c>
      <c r="G6404" t="s">
        <v>13</v>
      </c>
      <c r="H6404" t="s">
        <v>14</v>
      </c>
      <c r="I6404">
        <v>22000000</v>
      </c>
      <c r="J6404">
        <v>1990</v>
      </c>
      <c r="K6404">
        <v>7</v>
      </c>
      <c r="L6404">
        <v>195631306</v>
      </c>
    </row>
    <row r="6405" spans="1:12" x14ac:dyDescent="0.3">
      <c r="A6405" t="s">
        <v>558</v>
      </c>
      <c r="B6405">
        <v>77</v>
      </c>
      <c r="C6405">
        <v>127</v>
      </c>
      <c r="D6405">
        <v>217631306</v>
      </c>
      <c r="E6405" t="s">
        <v>2333</v>
      </c>
      <c r="F6405" t="s">
        <v>4515</v>
      </c>
      <c r="G6405" t="s">
        <v>13</v>
      </c>
      <c r="H6405" t="s">
        <v>14</v>
      </c>
      <c r="I6405">
        <v>22000000</v>
      </c>
      <c r="J6405">
        <v>1990</v>
      </c>
      <c r="K6405">
        <v>7</v>
      </c>
      <c r="L6405">
        <v>195631306</v>
      </c>
    </row>
    <row r="6406" spans="1:12" x14ac:dyDescent="0.3">
      <c r="A6406" t="s">
        <v>558</v>
      </c>
      <c r="B6406">
        <v>77</v>
      </c>
      <c r="C6406">
        <v>127</v>
      </c>
      <c r="D6406">
        <v>217631306</v>
      </c>
      <c r="E6406" t="s">
        <v>1456</v>
      </c>
      <c r="F6406" t="s">
        <v>4515</v>
      </c>
      <c r="G6406" t="s">
        <v>13</v>
      </c>
      <c r="H6406" t="s">
        <v>14</v>
      </c>
      <c r="I6406">
        <v>22000000</v>
      </c>
      <c r="J6406">
        <v>1990</v>
      </c>
      <c r="K6406">
        <v>7</v>
      </c>
      <c r="L6406">
        <v>195631306</v>
      </c>
    </row>
    <row r="6407" spans="1:12" x14ac:dyDescent="0.3">
      <c r="A6407" t="s">
        <v>620</v>
      </c>
      <c r="B6407">
        <v>171</v>
      </c>
      <c r="C6407">
        <v>107</v>
      </c>
      <c r="D6407">
        <v>176483808</v>
      </c>
      <c r="E6407" t="s">
        <v>314</v>
      </c>
      <c r="F6407" t="s">
        <v>4516</v>
      </c>
      <c r="G6407" t="s">
        <v>13</v>
      </c>
      <c r="H6407" t="s">
        <v>14</v>
      </c>
      <c r="I6407">
        <v>23000000</v>
      </c>
      <c r="J6407">
        <v>1998</v>
      </c>
      <c r="K6407">
        <v>7.1</v>
      </c>
      <c r="L6407">
        <v>153483808</v>
      </c>
    </row>
    <row r="6408" spans="1:12" x14ac:dyDescent="0.3">
      <c r="A6408" t="s">
        <v>620</v>
      </c>
      <c r="B6408">
        <v>171</v>
      </c>
      <c r="C6408">
        <v>107</v>
      </c>
      <c r="D6408">
        <v>176483808</v>
      </c>
      <c r="E6408" t="s">
        <v>2333</v>
      </c>
      <c r="F6408" t="s">
        <v>4516</v>
      </c>
      <c r="G6408" t="s">
        <v>13</v>
      </c>
      <c r="H6408" t="s">
        <v>14</v>
      </c>
      <c r="I6408">
        <v>23000000</v>
      </c>
      <c r="J6408">
        <v>1998</v>
      </c>
      <c r="K6408">
        <v>7.1</v>
      </c>
      <c r="L6408">
        <v>153483808</v>
      </c>
    </row>
    <row r="6409" spans="1:12" x14ac:dyDescent="0.3">
      <c r="A6409" t="s">
        <v>715</v>
      </c>
      <c r="B6409">
        <v>64</v>
      </c>
      <c r="C6409">
        <v>97</v>
      </c>
      <c r="D6409">
        <v>144833357</v>
      </c>
      <c r="E6409" t="s">
        <v>314</v>
      </c>
      <c r="F6409" t="s">
        <v>4517</v>
      </c>
      <c r="G6409" t="s">
        <v>13</v>
      </c>
      <c r="H6409" t="s">
        <v>14</v>
      </c>
      <c r="I6409">
        <v>22000000</v>
      </c>
      <c r="J6409">
        <v>1994</v>
      </c>
      <c r="K6409">
        <v>6.4</v>
      </c>
      <c r="L6409">
        <v>122833357</v>
      </c>
    </row>
    <row r="6410" spans="1:12" x14ac:dyDescent="0.3">
      <c r="A6410" t="s">
        <v>715</v>
      </c>
      <c r="B6410">
        <v>64</v>
      </c>
      <c r="C6410">
        <v>97</v>
      </c>
      <c r="D6410">
        <v>144833357</v>
      </c>
      <c r="E6410" t="s">
        <v>603</v>
      </c>
      <c r="F6410" t="s">
        <v>4517</v>
      </c>
      <c r="G6410" t="s">
        <v>13</v>
      </c>
      <c r="H6410" t="s">
        <v>14</v>
      </c>
      <c r="I6410">
        <v>22000000</v>
      </c>
      <c r="J6410">
        <v>1994</v>
      </c>
      <c r="K6410">
        <v>6.4</v>
      </c>
      <c r="L6410">
        <v>122833357</v>
      </c>
    </row>
    <row r="6411" spans="1:12" x14ac:dyDescent="0.3">
      <c r="A6411" t="s">
        <v>715</v>
      </c>
      <c r="B6411">
        <v>64</v>
      </c>
      <c r="C6411">
        <v>97</v>
      </c>
      <c r="D6411">
        <v>144833357</v>
      </c>
      <c r="E6411" t="s">
        <v>6394</v>
      </c>
      <c r="F6411" t="s">
        <v>4517</v>
      </c>
      <c r="G6411" t="s">
        <v>13</v>
      </c>
      <c r="H6411" t="s">
        <v>14</v>
      </c>
      <c r="I6411">
        <v>22000000</v>
      </c>
      <c r="J6411">
        <v>1994</v>
      </c>
      <c r="K6411">
        <v>6.4</v>
      </c>
      <c r="L6411">
        <v>122833357</v>
      </c>
    </row>
    <row r="6412" spans="1:12" x14ac:dyDescent="0.3">
      <c r="A6412" t="s">
        <v>715</v>
      </c>
      <c r="B6412">
        <v>64</v>
      </c>
      <c r="C6412">
        <v>97</v>
      </c>
      <c r="D6412">
        <v>144833357</v>
      </c>
      <c r="E6412" t="s">
        <v>6392</v>
      </c>
      <c r="F6412" t="s">
        <v>4517</v>
      </c>
      <c r="G6412" t="s">
        <v>13</v>
      </c>
      <c r="H6412" t="s">
        <v>14</v>
      </c>
      <c r="I6412">
        <v>22000000</v>
      </c>
      <c r="J6412">
        <v>1994</v>
      </c>
      <c r="K6412">
        <v>6.4</v>
      </c>
      <c r="L6412">
        <v>122833357</v>
      </c>
    </row>
    <row r="6413" spans="1:12" x14ac:dyDescent="0.3">
      <c r="A6413" t="s">
        <v>394</v>
      </c>
      <c r="B6413">
        <v>92</v>
      </c>
      <c r="C6413">
        <v>127</v>
      </c>
      <c r="D6413">
        <v>75597042</v>
      </c>
      <c r="E6413" t="s">
        <v>603</v>
      </c>
      <c r="F6413" t="s">
        <v>4518</v>
      </c>
      <c r="G6413" t="s">
        <v>13</v>
      </c>
      <c r="H6413" t="s">
        <v>14</v>
      </c>
      <c r="I6413">
        <v>20000000</v>
      </c>
      <c r="J6413">
        <v>2002</v>
      </c>
      <c r="K6413">
        <v>7</v>
      </c>
      <c r="L6413">
        <v>55597042</v>
      </c>
    </row>
    <row r="6414" spans="1:12" x14ac:dyDescent="0.3">
      <c r="A6414" t="s">
        <v>394</v>
      </c>
      <c r="B6414">
        <v>92</v>
      </c>
      <c r="C6414">
        <v>127</v>
      </c>
      <c r="D6414">
        <v>75597042</v>
      </c>
      <c r="E6414" t="s">
        <v>6394</v>
      </c>
      <c r="F6414" t="s">
        <v>4518</v>
      </c>
      <c r="G6414" t="s">
        <v>13</v>
      </c>
      <c r="H6414" t="s">
        <v>14</v>
      </c>
      <c r="I6414">
        <v>20000000</v>
      </c>
      <c r="J6414">
        <v>2002</v>
      </c>
      <c r="K6414">
        <v>7</v>
      </c>
      <c r="L6414">
        <v>55597042</v>
      </c>
    </row>
    <row r="6415" spans="1:12" x14ac:dyDescent="0.3">
      <c r="A6415" t="s">
        <v>394</v>
      </c>
      <c r="B6415">
        <v>92</v>
      </c>
      <c r="C6415">
        <v>127</v>
      </c>
      <c r="D6415">
        <v>75597042</v>
      </c>
      <c r="E6415" t="s">
        <v>6398</v>
      </c>
      <c r="F6415" t="s">
        <v>4518</v>
      </c>
      <c r="G6415" t="s">
        <v>13</v>
      </c>
      <c r="H6415" t="s">
        <v>14</v>
      </c>
      <c r="I6415">
        <v>20000000</v>
      </c>
      <c r="J6415">
        <v>2002</v>
      </c>
      <c r="K6415">
        <v>7</v>
      </c>
      <c r="L6415">
        <v>55597042</v>
      </c>
    </row>
    <row r="6416" spans="1:12" x14ac:dyDescent="0.3">
      <c r="A6416" t="s">
        <v>849</v>
      </c>
      <c r="B6416">
        <v>112</v>
      </c>
      <c r="C6416">
        <v>110</v>
      </c>
      <c r="D6416">
        <v>90636983</v>
      </c>
      <c r="E6416" t="s">
        <v>314</v>
      </c>
      <c r="F6416" t="s">
        <v>4519</v>
      </c>
      <c r="G6416" t="s">
        <v>13</v>
      </c>
      <c r="H6416" t="s">
        <v>14</v>
      </c>
      <c r="I6416">
        <v>22000000</v>
      </c>
      <c r="J6416">
        <v>2007</v>
      </c>
      <c r="K6416">
        <v>6.2</v>
      </c>
      <c r="L6416">
        <v>68636983</v>
      </c>
    </row>
    <row r="6417" spans="1:12" x14ac:dyDescent="0.3">
      <c r="A6417" t="s">
        <v>849</v>
      </c>
      <c r="B6417">
        <v>112</v>
      </c>
      <c r="C6417">
        <v>110</v>
      </c>
      <c r="D6417">
        <v>90636983</v>
      </c>
      <c r="E6417" t="s">
        <v>6394</v>
      </c>
      <c r="F6417" t="s">
        <v>4519</v>
      </c>
      <c r="G6417" t="s">
        <v>13</v>
      </c>
      <c r="H6417" t="s">
        <v>14</v>
      </c>
      <c r="I6417">
        <v>22000000</v>
      </c>
      <c r="J6417">
        <v>2007</v>
      </c>
      <c r="K6417">
        <v>6.2</v>
      </c>
      <c r="L6417">
        <v>68636983</v>
      </c>
    </row>
    <row r="6418" spans="1:12" x14ac:dyDescent="0.3">
      <c r="A6418" t="s">
        <v>849</v>
      </c>
      <c r="B6418">
        <v>112</v>
      </c>
      <c r="C6418">
        <v>110</v>
      </c>
      <c r="D6418">
        <v>90636983</v>
      </c>
      <c r="E6418" t="s">
        <v>6398</v>
      </c>
      <c r="F6418" t="s">
        <v>4519</v>
      </c>
      <c r="G6418" t="s">
        <v>13</v>
      </c>
      <c r="H6418" t="s">
        <v>14</v>
      </c>
      <c r="I6418">
        <v>22000000</v>
      </c>
      <c r="J6418">
        <v>2007</v>
      </c>
      <c r="K6418">
        <v>6.2</v>
      </c>
      <c r="L6418">
        <v>68636983</v>
      </c>
    </row>
    <row r="6419" spans="1:12" x14ac:dyDescent="0.3">
      <c r="A6419" t="s">
        <v>648</v>
      </c>
      <c r="B6419">
        <v>69</v>
      </c>
      <c r="C6419">
        <v>135</v>
      </c>
      <c r="D6419">
        <v>70960517</v>
      </c>
      <c r="E6419" t="s">
        <v>603</v>
      </c>
      <c r="F6419" t="s">
        <v>4520</v>
      </c>
      <c r="G6419" t="s">
        <v>13</v>
      </c>
      <c r="H6419" t="s">
        <v>14</v>
      </c>
      <c r="I6419">
        <v>35000000</v>
      </c>
      <c r="J6419">
        <v>1995</v>
      </c>
      <c r="K6419">
        <v>7.5</v>
      </c>
      <c r="L6419">
        <v>35960517</v>
      </c>
    </row>
    <row r="6420" spans="1:12" x14ac:dyDescent="0.3">
      <c r="A6420" t="s">
        <v>648</v>
      </c>
      <c r="B6420">
        <v>69</v>
      </c>
      <c r="C6420">
        <v>135</v>
      </c>
      <c r="D6420">
        <v>70960517</v>
      </c>
      <c r="E6420" t="s">
        <v>2333</v>
      </c>
      <c r="F6420" t="s">
        <v>4520</v>
      </c>
      <c r="G6420" t="s">
        <v>13</v>
      </c>
      <c r="H6420" t="s">
        <v>14</v>
      </c>
      <c r="I6420">
        <v>35000000</v>
      </c>
      <c r="J6420">
        <v>1995</v>
      </c>
      <c r="K6420">
        <v>7.5</v>
      </c>
      <c r="L6420">
        <v>35960517</v>
      </c>
    </row>
    <row r="6421" spans="1:12" x14ac:dyDescent="0.3">
      <c r="A6421" t="s">
        <v>1138</v>
      </c>
      <c r="B6421">
        <v>75</v>
      </c>
      <c r="C6421">
        <v>84</v>
      </c>
      <c r="D6421">
        <v>55762229</v>
      </c>
      <c r="E6421" t="s">
        <v>314</v>
      </c>
      <c r="F6421" t="s">
        <v>4521</v>
      </c>
      <c r="G6421" t="s">
        <v>13</v>
      </c>
      <c r="H6421" t="s">
        <v>14</v>
      </c>
      <c r="I6421">
        <v>22000000</v>
      </c>
      <c r="J6421">
        <v>2001</v>
      </c>
      <c r="K6421">
        <v>4.8</v>
      </c>
      <c r="L6421">
        <v>33762229</v>
      </c>
    </row>
    <row r="6422" spans="1:12" x14ac:dyDescent="0.3">
      <c r="A6422" t="s">
        <v>1138</v>
      </c>
      <c r="B6422">
        <v>75</v>
      </c>
      <c r="C6422">
        <v>84</v>
      </c>
      <c r="D6422">
        <v>55762229</v>
      </c>
      <c r="E6422" t="s">
        <v>1663</v>
      </c>
      <c r="F6422" t="s">
        <v>4521</v>
      </c>
      <c r="G6422" t="s">
        <v>13</v>
      </c>
      <c r="H6422" t="s">
        <v>14</v>
      </c>
      <c r="I6422">
        <v>22000000</v>
      </c>
      <c r="J6422">
        <v>2001</v>
      </c>
      <c r="K6422">
        <v>4.8</v>
      </c>
      <c r="L6422">
        <v>33762229</v>
      </c>
    </row>
    <row r="6423" spans="1:12" x14ac:dyDescent="0.3">
      <c r="A6423" t="s">
        <v>1159</v>
      </c>
      <c r="B6423">
        <v>180</v>
      </c>
      <c r="C6423">
        <v>122</v>
      </c>
      <c r="D6423">
        <v>54235441</v>
      </c>
      <c r="E6423" t="s">
        <v>314</v>
      </c>
      <c r="F6423" t="s">
        <v>4522</v>
      </c>
      <c r="G6423" t="s">
        <v>13</v>
      </c>
      <c r="H6423" t="s">
        <v>14</v>
      </c>
      <c r="I6423">
        <v>22000000</v>
      </c>
      <c r="J6423">
        <v>2014</v>
      </c>
      <c r="K6423">
        <v>7.3</v>
      </c>
      <c r="L6423">
        <v>32235441</v>
      </c>
    </row>
    <row r="6424" spans="1:12" x14ac:dyDescent="0.3">
      <c r="A6424" t="s">
        <v>1159</v>
      </c>
      <c r="B6424">
        <v>180</v>
      </c>
      <c r="C6424">
        <v>122</v>
      </c>
      <c r="D6424">
        <v>54235441</v>
      </c>
      <c r="E6424" t="s">
        <v>603</v>
      </c>
      <c r="F6424" t="s">
        <v>4522</v>
      </c>
      <c r="G6424" t="s">
        <v>13</v>
      </c>
      <c r="H6424" t="s">
        <v>14</v>
      </c>
      <c r="I6424">
        <v>22000000</v>
      </c>
      <c r="J6424">
        <v>2014</v>
      </c>
      <c r="K6424">
        <v>7.3</v>
      </c>
      <c r="L6424">
        <v>32235441</v>
      </c>
    </row>
    <row r="6425" spans="1:12" x14ac:dyDescent="0.3">
      <c r="A6425" t="s">
        <v>1049</v>
      </c>
      <c r="B6425">
        <v>53</v>
      </c>
      <c r="C6425">
        <v>114</v>
      </c>
      <c r="D6425">
        <v>50728000</v>
      </c>
      <c r="E6425" t="s">
        <v>255</v>
      </c>
      <c r="F6425" t="s">
        <v>4523</v>
      </c>
      <c r="G6425" t="s">
        <v>13</v>
      </c>
      <c r="H6425" t="s">
        <v>14</v>
      </c>
      <c r="I6425">
        <v>22000000</v>
      </c>
      <c r="J6425">
        <v>1995</v>
      </c>
      <c r="K6425">
        <v>5.8</v>
      </c>
      <c r="L6425">
        <v>28728000</v>
      </c>
    </row>
    <row r="6426" spans="1:12" x14ac:dyDescent="0.3">
      <c r="A6426" t="s">
        <v>1049</v>
      </c>
      <c r="B6426">
        <v>53</v>
      </c>
      <c r="C6426">
        <v>114</v>
      </c>
      <c r="D6426">
        <v>50728000</v>
      </c>
      <c r="E6426" t="s">
        <v>6399</v>
      </c>
      <c r="F6426" t="s">
        <v>4523</v>
      </c>
      <c r="G6426" t="s">
        <v>13</v>
      </c>
      <c r="H6426" t="s">
        <v>14</v>
      </c>
      <c r="I6426">
        <v>22000000</v>
      </c>
      <c r="J6426">
        <v>1995</v>
      </c>
      <c r="K6426">
        <v>5.8</v>
      </c>
      <c r="L6426">
        <v>28728000</v>
      </c>
    </row>
    <row r="6427" spans="1:12" x14ac:dyDescent="0.3">
      <c r="A6427" t="s">
        <v>1049</v>
      </c>
      <c r="B6427">
        <v>53</v>
      </c>
      <c r="C6427">
        <v>114</v>
      </c>
      <c r="D6427">
        <v>50728000</v>
      </c>
      <c r="E6427" t="s">
        <v>603</v>
      </c>
      <c r="F6427" t="s">
        <v>4523</v>
      </c>
      <c r="G6427" t="s">
        <v>13</v>
      </c>
      <c r="H6427" t="s">
        <v>14</v>
      </c>
      <c r="I6427">
        <v>22000000</v>
      </c>
      <c r="J6427">
        <v>1995</v>
      </c>
      <c r="K6427">
        <v>5.8</v>
      </c>
      <c r="L6427">
        <v>28728000</v>
      </c>
    </row>
    <row r="6428" spans="1:12" x14ac:dyDescent="0.3">
      <c r="A6428" t="s">
        <v>1049</v>
      </c>
      <c r="B6428">
        <v>53</v>
      </c>
      <c r="C6428">
        <v>114</v>
      </c>
      <c r="D6428">
        <v>50728000</v>
      </c>
      <c r="E6428" t="s">
        <v>6396</v>
      </c>
      <c r="F6428" t="s">
        <v>4523</v>
      </c>
      <c r="G6428" t="s">
        <v>13</v>
      </c>
      <c r="H6428" t="s">
        <v>14</v>
      </c>
      <c r="I6428">
        <v>22000000</v>
      </c>
      <c r="J6428">
        <v>1995</v>
      </c>
      <c r="K6428">
        <v>5.8</v>
      </c>
      <c r="L6428">
        <v>28728000</v>
      </c>
    </row>
    <row r="6429" spans="1:12" x14ac:dyDescent="0.3">
      <c r="A6429" t="s">
        <v>1049</v>
      </c>
      <c r="B6429">
        <v>53</v>
      </c>
      <c r="C6429">
        <v>114</v>
      </c>
      <c r="D6429">
        <v>50728000</v>
      </c>
      <c r="E6429" t="s">
        <v>1456</v>
      </c>
      <c r="F6429" t="s">
        <v>4523</v>
      </c>
      <c r="G6429" t="s">
        <v>13</v>
      </c>
      <c r="H6429" t="s">
        <v>14</v>
      </c>
      <c r="I6429">
        <v>22000000</v>
      </c>
      <c r="J6429">
        <v>1995</v>
      </c>
      <c r="K6429">
        <v>5.8</v>
      </c>
      <c r="L6429">
        <v>28728000</v>
      </c>
    </row>
    <row r="6430" spans="1:12" x14ac:dyDescent="0.3">
      <c r="A6430" t="s">
        <v>1453</v>
      </c>
      <c r="B6430">
        <v>129</v>
      </c>
      <c r="C6430">
        <v>132</v>
      </c>
      <c r="D6430">
        <v>40270895</v>
      </c>
      <c r="E6430" t="s">
        <v>603</v>
      </c>
      <c r="F6430" t="s">
        <v>4524</v>
      </c>
      <c r="G6430" t="s">
        <v>13</v>
      </c>
      <c r="H6430" t="s">
        <v>14</v>
      </c>
      <c r="I6430">
        <v>22000000</v>
      </c>
      <c r="J6430">
        <v>2001</v>
      </c>
      <c r="K6430">
        <v>7.6</v>
      </c>
      <c r="L6430">
        <v>18270895</v>
      </c>
    </row>
    <row r="6431" spans="1:12" x14ac:dyDescent="0.3">
      <c r="A6431" t="s">
        <v>1454</v>
      </c>
      <c r="B6431">
        <v>61</v>
      </c>
      <c r="C6431">
        <v>170</v>
      </c>
      <c r="D6431">
        <v>59696176</v>
      </c>
      <c r="E6431" t="s">
        <v>6401</v>
      </c>
      <c r="F6431" t="s">
        <v>4525</v>
      </c>
      <c r="G6431" t="s">
        <v>13</v>
      </c>
      <c r="H6431" t="s">
        <v>14</v>
      </c>
      <c r="I6431">
        <v>22000000</v>
      </c>
      <c r="J6431">
        <v>2014</v>
      </c>
      <c r="K6431">
        <v>5.6</v>
      </c>
      <c r="L6431">
        <v>37696176</v>
      </c>
    </row>
    <row r="6432" spans="1:12" x14ac:dyDescent="0.3">
      <c r="A6432" t="s">
        <v>1454</v>
      </c>
      <c r="B6432">
        <v>61</v>
      </c>
      <c r="C6432">
        <v>170</v>
      </c>
      <c r="D6432">
        <v>59696176</v>
      </c>
      <c r="E6432" t="s">
        <v>603</v>
      </c>
      <c r="F6432" t="s">
        <v>4525</v>
      </c>
      <c r="G6432" t="s">
        <v>13</v>
      </c>
      <c r="H6432" t="s">
        <v>14</v>
      </c>
      <c r="I6432">
        <v>22000000</v>
      </c>
      <c r="J6432">
        <v>2014</v>
      </c>
      <c r="K6432">
        <v>5.6</v>
      </c>
      <c r="L6432">
        <v>37696176</v>
      </c>
    </row>
    <row r="6433" spans="1:12" x14ac:dyDescent="0.3">
      <c r="A6433" t="s">
        <v>1454</v>
      </c>
      <c r="B6433">
        <v>61</v>
      </c>
      <c r="C6433">
        <v>170</v>
      </c>
      <c r="D6433">
        <v>59696176</v>
      </c>
      <c r="E6433" t="s">
        <v>6397</v>
      </c>
      <c r="F6433" t="s">
        <v>4525</v>
      </c>
      <c r="G6433" t="s">
        <v>13</v>
      </c>
      <c r="H6433" t="s">
        <v>14</v>
      </c>
      <c r="I6433">
        <v>22000000</v>
      </c>
      <c r="J6433">
        <v>2014</v>
      </c>
      <c r="K6433">
        <v>5.6</v>
      </c>
      <c r="L6433">
        <v>37696176</v>
      </c>
    </row>
    <row r="6434" spans="1:12" x14ac:dyDescent="0.3">
      <c r="A6434" t="s">
        <v>305</v>
      </c>
      <c r="B6434">
        <v>226</v>
      </c>
      <c r="C6434">
        <v>133</v>
      </c>
      <c r="D6434">
        <v>51483949</v>
      </c>
      <c r="E6434" t="s">
        <v>255</v>
      </c>
      <c r="F6434" t="s">
        <v>4526</v>
      </c>
      <c r="G6434" t="s">
        <v>13</v>
      </c>
      <c r="H6434" t="s">
        <v>19</v>
      </c>
      <c r="I6434">
        <v>22000000</v>
      </c>
      <c r="J6434">
        <v>2003</v>
      </c>
      <c r="K6434">
        <v>7</v>
      </c>
      <c r="L6434">
        <v>29483949</v>
      </c>
    </row>
    <row r="6435" spans="1:12" x14ac:dyDescent="0.3">
      <c r="A6435" t="s">
        <v>305</v>
      </c>
      <c r="B6435">
        <v>226</v>
      </c>
      <c r="C6435">
        <v>133</v>
      </c>
      <c r="D6435">
        <v>51483949</v>
      </c>
      <c r="E6435" t="s">
        <v>6392</v>
      </c>
      <c r="F6435" t="s">
        <v>4526</v>
      </c>
      <c r="G6435" t="s">
        <v>13</v>
      </c>
      <c r="H6435" t="s">
        <v>19</v>
      </c>
      <c r="I6435">
        <v>22000000</v>
      </c>
      <c r="J6435">
        <v>2003</v>
      </c>
      <c r="K6435">
        <v>7</v>
      </c>
      <c r="L6435">
        <v>29483949</v>
      </c>
    </row>
    <row r="6436" spans="1:12" x14ac:dyDescent="0.3">
      <c r="A6436" t="s">
        <v>305</v>
      </c>
      <c r="B6436">
        <v>226</v>
      </c>
      <c r="C6436">
        <v>133</v>
      </c>
      <c r="D6436">
        <v>51483949</v>
      </c>
      <c r="E6436" t="s">
        <v>1456</v>
      </c>
      <c r="F6436" t="s">
        <v>4526</v>
      </c>
      <c r="G6436" t="s">
        <v>13</v>
      </c>
      <c r="H6436" t="s">
        <v>19</v>
      </c>
      <c r="I6436">
        <v>22000000</v>
      </c>
      <c r="J6436">
        <v>2003</v>
      </c>
      <c r="K6436">
        <v>7</v>
      </c>
      <c r="L6436">
        <v>29483949</v>
      </c>
    </row>
    <row r="6437" spans="1:12" x14ac:dyDescent="0.3">
      <c r="A6437" t="s">
        <v>625</v>
      </c>
      <c r="B6437">
        <v>116</v>
      </c>
      <c r="C6437">
        <v>112</v>
      </c>
      <c r="D6437">
        <v>36020063</v>
      </c>
      <c r="E6437" t="s">
        <v>603</v>
      </c>
      <c r="F6437" t="s">
        <v>4527</v>
      </c>
      <c r="G6437" t="s">
        <v>13</v>
      </c>
      <c r="H6437" t="s">
        <v>14</v>
      </c>
      <c r="I6437">
        <v>22000000</v>
      </c>
      <c r="J6437">
        <v>2005</v>
      </c>
      <c r="K6437">
        <v>6.6</v>
      </c>
      <c r="L6437">
        <v>14020063</v>
      </c>
    </row>
    <row r="6438" spans="1:12" x14ac:dyDescent="0.3">
      <c r="A6438" t="s">
        <v>625</v>
      </c>
      <c r="B6438">
        <v>116</v>
      </c>
      <c r="C6438">
        <v>112</v>
      </c>
      <c r="D6438">
        <v>36020063</v>
      </c>
      <c r="E6438" t="s">
        <v>1456</v>
      </c>
      <c r="F6438" t="s">
        <v>4527</v>
      </c>
      <c r="G6438" t="s">
        <v>13</v>
      </c>
      <c r="H6438" t="s">
        <v>14</v>
      </c>
      <c r="I6438">
        <v>22000000</v>
      </c>
      <c r="J6438">
        <v>2005</v>
      </c>
      <c r="K6438">
        <v>6.6</v>
      </c>
      <c r="L6438">
        <v>14020063</v>
      </c>
    </row>
    <row r="6439" spans="1:12" x14ac:dyDescent="0.3">
      <c r="A6439" t="s">
        <v>290</v>
      </c>
      <c r="B6439">
        <v>248</v>
      </c>
      <c r="C6439">
        <v>108</v>
      </c>
      <c r="D6439">
        <v>33313582</v>
      </c>
      <c r="E6439" t="s">
        <v>314</v>
      </c>
      <c r="F6439" t="s">
        <v>4528</v>
      </c>
      <c r="G6439" t="s">
        <v>13</v>
      </c>
      <c r="H6439" t="s">
        <v>14</v>
      </c>
      <c r="I6439">
        <v>21000000</v>
      </c>
      <c r="J6439">
        <v>2009</v>
      </c>
      <c r="K6439">
        <v>6.5</v>
      </c>
      <c r="L6439">
        <v>12313582</v>
      </c>
    </row>
    <row r="6440" spans="1:12" x14ac:dyDescent="0.3">
      <c r="A6440" t="s">
        <v>290</v>
      </c>
      <c r="B6440">
        <v>248</v>
      </c>
      <c r="C6440">
        <v>108</v>
      </c>
      <c r="D6440">
        <v>33313582</v>
      </c>
      <c r="E6440" t="s">
        <v>6399</v>
      </c>
      <c r="F6440" t="s">
        <v>4528</v>
      </c>
      <c r="G6440" t="s">
        <v>13</v>
      </c>
      <c r="H6440" t="s">
        <v>14</v>
      </c>
      <c r="I6440">
        <v>21000000</v>
      </c>
      <c r="J6440">
        <v>2009</v>
      </c>
      <c r="K6440">
        <v>6.5</v>
      </c>
      <c r="L6440">
        <v>12313582</v>
      </c>
    </row>
    <row r="6441" spans="1:12" x14ac:dyDescent="0.3">
      <c r="A6441" t="s">
        <v>290</v>
      </c>
      <c r="B6441">
        <v>248</v>
      </c>
      <c r="C6441">
        <v>108</v>
      </c>
      <c r="D6441">
        <v>33313582</v>
      </c>
      <c r="E6441" t="s">
        <v>603</v>
      </c>
      <c r="F6441" t="s">
        <v>4528</v>
      </c>
      <c r="G6441" t="s">
        <v>13</v>
      </c>
      <c r="H6441" t="s">
        <v>14</v>
      </c>
      <c r="I6441">
        <v>21000000</v>
      </c>
      <c r="J6441">
        <v>2009</v>
      </c>
      <c r="K6441">
        <v>6.5</v>
      </c>
      <c r="L6441">
        <v>12313582</v>
      </c>
    </row>
    <row r="6442" spans="1:12" x14ac:dyDescent="0.3">
      <c r="A6442" t="s">
        <v>290</v>
      </c>
      <c r="B6442">
        <v>248</v>
      </c>
      <c r="C6442">
        <v>108</v>
      </c>
      <c r="D6442">
        <v>33313582</v>
      </c>
      <c r="E6442" t="s">
        <v>1456</v>
      </c>
      <c r="F6442" t="s">
        <v>4528</v>
      </c>
      <c r="G6442" t="s">
        <v>13</v>
      </c>
      <c r="H6442" t="s">
        <v>14</v>
      </c>
      <c r="I6442">
        <v>21000000</v>
      </c>
      <c r="J6442">
        <v>2009</v>
      </c>
      <c r="K6442">
        <v>6.5</v>
      </c>
      <c r="L6442">
        <v>12313582</v>
      </c>
    </row>
    <row r="6443" spans="1:12" x14ac:dyDescent="0.3">
      <c r="A6443" t="s">
        <v>1300</v>
      </c>
      <c r="B6443">
        <v>23</v>
      </c>
      <c r="C6443">
        <v>115</v>
      </c>
      <c r="D6443">
        <v>25842000</v>
      </c>
      <c r="E6443" t="s">
        <v>6401</v>
      </c>
      <c r="F6443" t="s">
        <v>4529</v>
      </c>
      <c r="G6443" t="s">
        <v>13</v>
      </c>
      <c r="H6443" t="s">
        <v>19</v>
      </c>
      <c r="I6443">
        <v>22000000</v>
      </c>
      <c r="J6443">
        <v>1993</v>
      </c>
      <c r="K6443">
        <v>7.4</v>
      </c>
      <c r="L6443">
        <v>3842000</v>
      </c>
    </row>
    <row r="6444" spans="1:12" x14ac:dyDescent="0.3">
      <c r="A6444" t="s">
        <v>1300</v>
      </c>
      <c r="B6444">
        <v>23</v>
      </c>
      <c r="C6444">
        <v>115</v>
      </c>
      <c r="D6444">
        <v>25842000</v>
      </c>
      <c r="E6444" t="s">
        <v>603</v>
      </c>
      <c r="F6444" t="s">
        <v>4529</v>
      </c>
      <c r="G6444" t="s">
        <v>13</v>
      </c>
      <c r="H6444" t="s">
        <v>19</v>
      </c>
      <c r="I6444">
        <v>22000000</v>
      </c>
      <c r="J6444">
        <v>1993</v>
      </c>
      <c r="K6444">
        <v>7.4</v>
      </c>
      <c r="L6444">
        <v>3842000</v>
      </c>
    </row>
    <row r="6445" spans="1:12" x14ac:dyDescent="0.3">
      <c r="A6445" t="s">
        <v>1300</v>
      </c>
      <c r="B6445">
        <v>23</v>
      </c>
      <c r="C6445">
        <v>115</v>
      </c>
      <c r="D6445">
        <v>25842000</v>
      </c>
      <c r="E6445" t="s">
        <v>2333</v>
      </c>
      <c r="F6445" t="s">
        <v>4529</v>
      </c>
      <c r="G6445" t="s">
        <v>13</v>
      </c>
      <c r="H6445" t="s">
        <v>19</v>
      </c>
      <c r="I6445">
        <v>22000000</v>
      </c>
      <c r="J6445">
        <v>1993</v>
      </c>
      <c r="K6445">
        <v>7.4</v>
      </c>
      <c r="L6445">
        <v>3842000</v>
      </c>
    </row>
    <row r="6446" spans="1:12" x14ac:dyDescent="0.3">
      <c r="A6446" t="s">
        <v>1455</v>
      </c>
      <c r="B6446">
        <v>98</v>
      </c>
      <c r="C6446">
        <v>83</v>
      </c>
      <c r="D6446">
        <v>22264487</v>
      </c>
      <c r="E6446" t="s">
        <v>314</v>
      </c>
      <c r="F6446" t="s">
        <v>4530</v>
      </c>
      <c r="G6446" t="s">
        <v>13</v>
      </c>
      <c r="H6446" t="s">
        <v>14</v>
      </c>
      <c r="I6446">
        <v>22000000</v>
      </c>
      <c r="J6446">
        <v>2005</v>
      </c>
      <c r="K6446">
        <v>4.5999999999999996</v>
      </c>
      <c r="L6446">
        <v>264487</v>
      </c>
    </row>
    <row r="6447" spans="1:12" x14ac:dyDescent="0.3">
      <c r="A6447" t="s">
        <v>1173</v>
      </c>
      <c r="B6447">
        <v>168</v>
      </c>
      <c r="C6447">
        <v>105</v>
      </c>
      <c r="D6447">
        <v>30659817</v>
      </c>
      <c r="E6447" t="s">
        <v>314</v>
      </c>
      <c r="F6447" t="s">
        <v>4531</v>
      </c>
      <c r="G6447" t="s">
        <v>13</v>
      </c>
      <c r="H6447" t="s">
        <v>14</v>
      </c>
      <c r="I6447">
        <v>26000000</v>
      </c>
      <c r="J6447">
        <v>2013</v>
      </c>
      <c r="K6447">
        <v>6.4</v>
      </c>
      <c r="L6447">
        <v>4659817</v>
      </c>
    </row>
    <row r="6448" spans="1:12" x14ac:dyDescent="0.3">
      <c r="A6448" t="s">
        <v>1173</v>
      </c>
      <c r="B6448">
        <v>168</v>
      </c>
      <c r="C6448">
        <v>105</v>
      </c>
      <c r="D6448">
        <v>30659817</v>
      </c>
      <c r="E6448" t="s">
        <v>603</v>
      </c>
      <c r="F6448" t="s">
        <v>4531</v>
      </c>
      <c r="G6448" t="s">
        <v>13</v>
      </c>
      <c r="H6448" t="s">
        <v>14</v>
      </c>
      <c r="I6448">
        <v>26000000</v>
      </c>
      <c r="J6448">
        <v>2013</v>
      </c>
      <c r="K6448">
        <v>6.4</v>
      </c>
      <c r="L6448">
        <v>4659817</v>
      </c>
    </row>
    <row r="6449" spans="1:12" x14ac:dyDescent="0.3">
      <c r="A6449" t="s">
        <v>978</v>
      </c>
      <c r="B6449">
        <v>159</v>
      </c>
      <c r="C6449">
        <v>110</v>
      </c>
      <c r="D6449">
        <v>5773519</v>
      </c>
      <c r="E6449" t="s">
        <v>603</v>
      </c>
      <c r="F6449" t="s">
        <v>3685</v>
      </c>
      <c r="G6449" t="s">
        <v>13</v>
      </c>
      <c r="H6449" t="s">
        <v>14</v>
      </c>
      <c r="I6449">
        <v>40000000</v>
      </c>
      <c r="J6449">
        <v>2015</v>
      </c>
      <c r="K6449">
        <v>6</v>
      </c>
      <c r="L6449">
        <v>-34226481</v>
      </c>
    </row>
    <row r="6450" spans="1:12" x14ac:dyDescent="0.3">
      <c r="A6450" t="s">
        <v>978</v>
      </c>
      <c r="B6450">
        <v>159</v>
      </c>
      <c r="C6450">
        <v>110</v>
      </c>
      <c r="D6450">
        <v>5773519</v>
      </c>
      <c r="E6450" t="s">
        <v>1019</v>
      </c>
      <c r="F6450" t="s">
        <v>3685</v>
      </c>
      <c r="G6450" t="s">
        <v>13</v>
      </c>
      <c r="H6450" t="s">
        <v>14</v>
      </c>
      <c r="I6450">
        <v>40000000</v>
      </c>
      <c r="J6450">
        <v>2015</v>
      </c>
      <c r="K6450">
        <v>6</v>
      </c>
      <c r="L6450">
        <v>-34226481</v>
      </c>
    </row>
    <row r="6451" spans="1:12" x14ac:dyDescent="0.3">
      <c r="A6451" t="s">
        <v>978</v>
      </c>
      <c r="B6451">
        <v>159</v>
      </c>
      <c r="C6451">
        <v>110</v>
      </c>
      <c r="D6451">
        <v>5773519</v>
      </c>
      <c r="E6451" t="s">
        <v>1663</v>
      </c>
      <c r="F6451" t="s">
        <v>3685</v>
      </c>
      <c r="G6451" t="s">
        <v>13</v>
      </c>
      <c r="H6451" t="s">
        <v>14</v>
      </c>
      <c r="I6451">
        <v>40000000</v>
      </c>
      <c r="J6451">
        <v>2015</v>
      </c>
      <c r="K6451">
        <v>6</v>
      </c>
      <c r="L6451">
        <v>-34226481</v>
      </c>
    </row>
    <row r="6452" spans="1:12" x14ac:dyDescent="0.3">
      <c r="A6452" t="s">
        <v>978</v>
      </c>
      <c r="B6452">
        <v>159</v>
      </c>
      <c r="C6452">
        <v>110</v>
      </c>
      <c r="D6452">
        <v>5773519</v>
      </c>
      <c r="E6452" t="s">
        <v>1456</v>
      </c>
      <c r="F6452" t="s">
        <v>3685</v>
      </c>
      <c r="G6452" t="s">
        <v>13</v>
      </c>
      <c r="H6452" t="s">
        <v>14</v>
      </c>
      <c r="I6452">
        <v>40000000</v>
      </c>
      <c r="J6452">
        <v>2015</v>
      </c>
      <c r="K6452">
        <v>6</v>
      </c>
      <c r="L6452">
        <v>-34226481</v>
      </c>
    </row>
    <row r="6453" spans="1:12" x14ac:dyDescent="0.3">
      <c r="A6453" t="s">
        <v>416</v>
      </c>
      <c r="B6453">
        <v>97</v>
      </c>
      <c r="C6453">
        <v>96</v>
      </c>
      <c r="D6453">
        <v>19351569</v>
      </c>
      <c r="E6453" t="s">
        <v>314</v>
      </c>
      <c r="F6453" t="s">
        <v>4532</v>
      </c>
      <c r="G6453" t="s">
        <v>13</v>
      </c>
      <c r="H6453" t="s">
        <v>14</v>
      </c>
      <c r="I6453">
        <v>22000000</v>
      </c>
      <c r="J6453">
        <v>2001</v>
      </c>
      <c r="K6453">
        <v>5.9</v>
      </c>
      <c r="L6453">
        <v>-2648431</v>
      </c>
    </row>
    <row r="6454" spans="1:12" x14ac:dyDescent="0.3">
      <c r="A6454" t="s">
        <v>416</v>
      </c>
      <c r="B6454">
        <v>97</v>
      </c>
      <c r="C6454">
        <v>96</v>
      </c>
      <c r="D6454">
        <v>19351569</v>
      </c>
      <c r="E6454" t="s">
        <v>6399</v>
      </c>
      <c r="F6454" t="s">
        <v>4532</v>
      </c>
      <c r="G6454" t="s">
        <v>13</v>
      </c>
      <c r="H6454" t="s">
        <v>14</v>
      </c>
      <c r="I6454">
        <v>22000000</v>
      </c>
      <c r="J6454">
        <v>2001</v>
      </c>
      <c r="K6454">
        <v>5.9</v>
      </c>
      <c r="L6454">
        <v>-2648431</v>
      </c>
    </row>
    <row r="6455" spans="1:12" x14ac:dyDescent="0.3">
      <c r="A6455" t="s">
        <v>416</v>
      </c>
      <c r="B6455">
        <v>97</v>
      </c>
      <c r="C6455">
        <v>96</v>
      </c>
      <c r="D6455">
        <v>19351569</v>
      </c>
      <c r="E6455" t="s">
        <v>2333</v>
      </c>
      <c r="F6455" t="s">
        <v>4532</v>
      </c>
      <c r="G6455" t="s">
        <v>13</v>
      </c>
      <c r="H6455" t="s">
        <v>14</v>
      </c>
      <c r="I6455">
        <v>22000000</v>
      </c>
      <c r="J6455">
        <v>2001</v>
      </c>
      <c r="K6455">
        <v>5.9</v>
      </c>
      <c r="L6455">
        <v>-2648431</v>
      </c>
    </row>
    <row r="6456" spans="1:12" x14ac:dyDescent="0.3">
      <c r="A6456" t="s">
        <v>186</v>
      </c>
      <c r="B6456">
        <v>88</v>
      </c>
      <c r="C6456">
        <v>94</v>
      </c>
      <c r="D6456">
        <v>49002815</v>
      </c>
      <c r="E6456" t="s">
        <v>314</v>
      </c>
      <c r="F6456" t="s">
        <v>4533</v>
      </c>
      <c r="G6456" t="s">
        <v>13</v>
      </c>
      <c r="H6456" t="s">
        <v>14</v>
      </c>
      <c r="I6456">
        <v>22000000</v>
      </c>
      <c r="J6456">
        <v>2012</v>
      </c>
      <c r="K6456">
        <v>6.4</v>
      </c>
      <c r="L6456">
        <v>27002815</v>
      </c>
    </row>
    <row r="6457" spans="1:12" x14ac:dyDescent="0.3">
      <c r="A6457" t="s">
        <v>186</v>
      </c>
      <c r="B6457">
        <v>88</v>
      </c>
      <c r="C6457">
        <v>94</v>
      </c>
      <c r="D6457">
        <v>49002815</v>
      </c>
      <c r="E6457" t="s">
        <v>6394</v>
      </c>
      <c r="F6457" t="s">
        <v>4533</v>
      </c>
      <c r="G6457" t="s">
        <v>13</v>
      </c>
      <c r="H6457" t="s">
        <v>14</v>
      </c>
      <c r="I6457">
        <v>22000000</v>
      </c>
      <c r="J6457">
        <v>2012</v>
      </c>
      <c r="K6457">
        <v>6.4</v>
      </c>
      <c r="L6457">
        <v>27002815</v>
      </c>
    </row>
    <row r="6458" spans="1:12" x14ac:dyDescent="0.3">
      <c r="A6458" t="s">
        <v>840</v>
      </c>
      <c r="B6458">
        <v>85</v>
      </c>
      <c r="C6458">
        <v>142</v>
      </c>
      <c r="D6458">
        <v>19283782</v>
      </c>
      <c r="E6458" t="s">
        <v>6399</v>
      </c>
      <c r="F6458" t="s">
        <v>4534</v>
      </c>
      <c r="G6458" t="s">
        <v>13</v>
      </c>
      <c r="H6458" t="s">
        <v>14</v>
      </c>
      <c r="I6458">
        <v>22000000</v>
      </c>
      <c r="J6458">
        <v>1999</v>
      </c>
      <c r="K6458">
        <v>6.6</v>
      </c>
      <c r="L6458">
        <v>-2716218</v>
      </c>
    </row>
    <row r="6459" spans="1:12" x14ac:dyDescent="0.3">
      <c r="A6459" t="s">
        <v>840</v>
      </c>
      <c r="B6459">
        <v>85</v>
      </c>
      <c r="C6459">
        <v>142</v>
      </c>
      <c r="D6459">
        <v>19283782</v>
      </c>
      <c r="E6459" t="s">
        <v>603</v>
      </c>
      <c r="F6459" t="s">
        <v>4534</v>
      </c>
      <c r="G6459" t="s">
        <v>13</v>
      </c>
      <c r="H6459" t="s">
        <v>14</v>
      </c>
      <c r="I6459">
        <v>22000000</v>
      </c>
      <c r="J6459">
        <v>1999</v>
      </c>
      <c r="K6459">
        <v>6.6</v>
      </c>
      <c r="L6459">
        <v>-2716218</v>
      </c>
    </row>
    <row r="6460" spans="1:12" x14ac:dyDescent="0.3">
      <c r="A6460" t="s">
        <v>840</v>
      </c>
      <c r="B6460">
        <v>85</v>
      </c>
      <c r="C6460">
        <v>142</v>
      </c>
      <c r="D6460">
        <v>19283782</v>
      </c>
      <c r="E6460" t="s">
        <v>2333</v>
      </c>
      <c r="F6460" t="s">
        <v>4534</v>
      </c>
      <c r="G6460" t="s">
        <v>13</v>
      </c>
      <c r="H6460" t="s">
        <v>14</v>
      </c>
      <c r="I6460">
        <v>22000000</v>
      </c>
      <c r="J6460">
        <v>1999</v>
      </c>
      <c r="K6460">
        <v>6.6</v>
      </c>
      <c r="L6460">
        <v>-2716218</v>
      </c>
    </row>
    <row r="6461" spans="1:12" x14ac:dyDescent="0.3">
      <c r="A6461" t="s">
        <v>840</v>
      </c>
      <c r="B6461">
        <v>85</v>
      </c>
      <c r="C6461">
        <v>142</v>
      </c>
      <c r="D6461">
        <v>19283782</v>
      </c>
      <c r="E6461" t="s">
        <v>1456</v>
      </c>
      <c r="F6461" t="s">
        <v>4534</v>
      </c>
      <c r="G6461" t="s">
        <v>13</v>
      </c>
      <c r="H6461" t="s">
        <v>14</v>
      </c>
      <c r="I6461">
        <v>22000000</v>
      </c>
      <c r="J6461">
        <v>1999</v>
      </c>
      <c r="K6461">
        <v>6.6</v>
      </c>
      <c r="L6461">
        <v>-2716218</v>
      </c>
    </row>
    <row r="6462" spans="1:12" x14ac:dyDescent="0.3">
      <c r="A6462" t="s">
        <v>1111</v>
      </c>
      <c r="B6462">
        <v>181</v>
      </c>
      <c r="C6462">
        <v>104</v>
      </c>
      <c r="D6462">
        <v>30059386</v>
      </c>
      <c r="E6462" t="s">
        <v>314</v>
      </c>
      <c r="F6462" t="s">
        <v>4535</v>
      </c>
      <c r="G6462" t="s">
        <v>13</v>
      </c>
      <c r="H6462" t="s">
        <v>14</v>
      </c>
      <c r="I6462">
        <v>22000000</v>
      </c>
      <c r="J6462">
        <v>2001</v>
      </c>
      <c r="K6462">
        <v>6.9</v>
      </c>
      <c r="L6462">
        <v>8059386</v>
      </c>
    </row>
    <row r="6463" spans="1:12" x14ac:dyDescent="0.3">
      <c r="A6463" t="s">
        <v>68</v>
      </c>
      <c r="B6463">
        <v>257</v>
      </c>
      <c r="C6463">
        <v>136</v>
      </c>
      <c r="D6463">
        <v>35799026</v>
      </c>
      <c r="E6463" t="s">
        <v>255</v>
      </c>
      <c r="F6463" t="s">
        <v>2878</v>
      </c>
      <c r="G6463" t="s">
        <v>13</v>
      </c>
      <c r="H6463" t="s">
        <v>14</v>
      </c>
      <c r="I6463">
        <v>126000000</v>
      </c>
      <c r="J6463">
        <v>2005</v>
      </c>
      <c r="K6463">
        <v>6.9</v>
      </c>
      <c r="L6463">
        <v>-90200974</v>
      </c>
    </row>
    <row r="6464" spans="1:12" x14ac:dyDescent="0.3">
      <c r="A6464" t="s">
        <v>68</v>
      </c>
      <c r="B6464">
        <v>257</v>
      </c>
      <c r="C6464">
        <v>136</v>
      </c>
      <c r="D6464">
        <v>35799026</v>
      </c>
      <c r="E6464" t="s">
        <v>189</v>
      </c>
      <c r="F6464" t="s">
        <v>2878</v>
      </c>
      <c r="G6464" t="s">
        <v>13</v>
      </c>
      <c r="H6464" t="s">
        <v>14</v>
      </c>
      <c r="I6464">
        <v>126000000</v>
      </c>
      <c r="J6464">
        <v>2005</v>
      </c>
      <c r="K6464">
        <v>6.9</v>
      </c>
      <c r="L6464">
        <v>-90200974</v>
      </c>
    </row>
    <row r="6465" spans="1:12" x14ac:dyDescent="0.3">
      <c r="A6465" t="s">
        <v>68</v>
      </c>
      <c r="B6465">
        <v>257</v>
      </c>
      <c r="C6465">
        <v>136</v>
      </c>
      <c r="D6465">
        <v>35799026</v>
      </c>
      <c r="E6465" t="s">
        <v>2333</v>
      </c>
      <c r="F6465" t="s">
        <v>2878</v>
      </c>
      <c r="G6465" t="s">
        <v>13</v>
      </c>
      <c r="H6465" t="s">
        <v>14</v>
      </c>
      <c r="I6465">
        <v>126000000</v>
      </c>
      <c r="J6465">
        <v>2005</v>
      </c>
      <c r="K6465">
        <v>6.9</v>
      </c>
      <c r="L6465">
        <v>-90200974</v>
      </c>
    </row>
    <row r="6466" spans="1:12" x14ac:dyDescent="0.3">
      <c r="A6466" t="s">
        <v>68</v>
      </c>
      <c r="B6466">
        <v>257</v>
      </c>
      <c r="C6466">
        <v>136</v>
      </c>
      <c r="D6466">
        <v>35799026</v>
      </c>
      <c r="E6466" t="s">
        <v>1663</v>
      </c>
      <c r="F6466" t="s">
        <v>2878</v>
      </c>
      <c r="G6466" t="s">
        <v>13</v>
      </c>
      <c r="H6466" t="s">
        <v>14</v>
      </c>
      <c r="I6466">
        <v>126000000</v>
      </c>
      <c r="J6466">
        <v>2005</v>
      </c>
      <c r="K6466">
        <v>6.9</v>
      </c>
      <c r="L6466">
        <v>-90200974</v>
      </c>
    </row>
    <row r="6467" spans="1:12" x14ac:dyDescent="0.3">
      <c r="A6467" t="s">
        <v>68</v>
      </c>
      <c r="B6467">
        <v>257</v>
      </c>
      <c r="C6467">
        <v>136</v>
      </c>
      <c r="D6467">
        <v>35799026</v>
      </c>
      <c r="E6467" t="s">
        <v>1456</v>
      </c>
      <c r="F6467" t="s">
        <v>2878</v>
      </c>
      <c r="G6467" t="s">
        <v>13</v>
      </c>
      <c r="H6467" t="s">
        <v>14</v>
      </c>
      <c r="I6467">
        <v>126000000</v>
      </c>
      <c r="J6467">
        <v>2005</v>
      </c>
      <c r="K6467">
        <v>6.9</v>
      </c>
      <c r="L6467">
        <v>-90200974</v>
      </c>
    </row>
    <row r="6468" spans="1:12" x14ac:dyDescent="0.3">
      <c r="A6468" t="s">
        <v>1457</v>
      </c>
      <c r="B6468">
        <v>95</v>
      </c>
      <c r="C6468">
        <v>106</v>
      </c>
      <c r="D6468">
        <v>17951431</v>
      </c>
      <c r="E6468" t="s">
        <v>6399</v>
      </c>
      <c r="F6468" t="s">
        <v>4536</v>
      </c>
      <c r="G6468" t="s">
        <v>13</v>
      </c>
      <c r="H6468" t="s">
        <v>14</v>
      </c>
      <c r="I6468">
        <v>30000000</v>
      </c>
      <c r="J6468">
        <v>2001</v>
      </c>
      <c r="K6468">
        <v>5.8</v>
      </c>
      <c r="L6468">
        <v>-12048569</v>
      </c>
    </row>
    <row r="6469" spans="1:12" x14ac:dyDescent="0.3">
      <c r="A6469" t="s">
        <v>1457</v>
      </c>
      <c r="B6469">
        <v>95</v>
      </c>
      <c r="C6469">
        <v>106</v>
      </c>
      <c r="D6469">
        <v>17951431</v>
      </c>
      <c r="E6469" t="s">
        <v>603</v>
      </c>
      <c r="F6469" t="s">
        <v>4536</v>
      </c>
      <c r="G6469" t="s">
        <v>13</v>
      </c>
      <c r="H6469" t="s">
        <v>14</v>
      </c>
      <c r="I6469">
        <v>30000000</v>
      </c>
      <c r="J6469">
        <v>2001</v>
      </c>
      <c r="K6469">
        <v>5.8</v>
      </c>
      <c r="L6469">
        <v>-12048569</v>
      </c>
    </row>
    <row r="6470" spans="1:12" x14ac:dyDescent="0.3">
      <c r="A6470" t="s">
        <v>1457</v>
      </c>
      <c r="B6470">
        <v>95</v>
      </c>
      <c r="C6470">
        <v>106</v>
      </c>
      <c r="D6470">
        <v>17951431</v>
      </c>
      <c r="E6470" t="s">
        <v>6396</v>
      </c>
      <c r="F6470" t="s">
        <v>4536</v>
      </c>
      <c r="G6470" t="s">
        <v>13</v>
      </c>
      <c r="H6470" t="s">
        <v>14</v>
      </c>
      <c r="I6470">
        <v>30000000</v>
      </c>
      <c r="J6470">
        <v>2001</v>
      </c>
      <c r="K6470">
        <v>5.8</v>
      </c>
      <c r="L6470">
        <v>-12048569</v>
      </c>
    </row>
    <row r="6471" spans="1:12" x14ac:dyDescent="0.3">
      <c r="A6471" t="s">
        <v>1457</v>
      </c>
      <c r="B6471">
        <v>95</v>
      </c>
      <c r="C6471">
        <v>106</v>
      </c>
      <c r="D6471">
        <v>17951431</v>
      </c>
      <c r="E6471" t="s">
        <v>1456</v>
      </c>
      <c r="F6471" t="s">
        <v>4536</v>
      </c>
      <c r="G6471" t="s">
        <v>13</v>
      </c>
      <c r="H6471" t="s">
        <v>14</v>
      </c>
      <c r="I6471">
        <v>30000000</v>
      </c>
      <c r="J6471">
        <v>2001</v>
      </c>
      <c r="K6471">
        <v>5.8</v>
      </c>
      <c r="L6471">
        <v>-12048569</v>
      </c>
    </row>
    <row r="6472" spans="1:12" x14ac:dyDescent="0.3">
      <c r="A6472" t="s">
        <v>1108</v>
      </c>
      <c r="B6472">
        <v>423</v>
      </c>
      <c r="C6472">
        <v>106</v>
      </c>
      <c r="D6472">
        <v>29997095</v>
      </c>
      <c r="E6472" t="s">
        <v>314</v>
      </c>
      <c r="F6472" t="s">
        <v>4537</v>
      </c>
      <c r="G6472" t="s">
        <v>13</v>
      </c>
      <c r="H6472" t="s">
        <v>19</v>
      </c>
      <c r="I6472">
        <v>22000000</v>
      </c>
      <c r="J6472">
        <v>2016</v>
      </c>
      <c r="K6472">
        <v>6.4</v>
      </c>
      <c r="L6472">
        <v>7997095</v>
      </c>
    </row>
    <row r="6473" spans="1:12" x14ac:dyDescent="0.3">
      <c r="A6473" t="s">
        <v>1108</v>
      </c>
      <c r="B6473">
        <v>423</v>
      </c>
      <c r="C6473">
        <v>106</v>
      </c>
      <c r="D6473">
        <v>29997095</v>
      </c>
      <c r="E6473" t="s">
        <v>6396</v>
      </c>
      <c r="F6473" t="s">
        <v>4537</v>
      </c>
      <c r="G6473" t="s">
        <v>13</v>
      </c>
      <c r="H6473" t="s">
        <v>19</v>
      </c>
      <c r="I6473">
        <v>22000000</v>
      </c>
      <c r="J6473">
        <v>2016</v>
      </c>
      <c r="K6473">
        <v>6.4</v>
      </c>
      <c r="L6473">
        <v>7997095</v>
      </c>
    </row>
    <row r="6474" spans="1:12" x14ac:dyDescent="0.3">
      <c r="A6474" t="s">
        <v>1459</v>
      </c>
      <c r="B6474">
        <v>93</v>
      </c>
      <c r="C6474">
        <v>98</v>
      </c>
      <c r="D6474">
        <v>14252830</v>
      </c>
      <c r="E6474" t="s">
        <v>314</v>
      </c>
      <c r="F6474" t="s">
        <v>4538</v>
      </c>
      <c r="G6474" t="s">
        <v>13</v>
      </c>
      <c r="H6474" t="s">
        <v>64</v>
      </c>
      <c r="I6474">
        <v>22000000</v>
      </c>
      <c r="J6474">
        <v>2001</v>
      </c>
      <c r="K6474">
        <v>5.3</v>
      </c>
      <c r="L6474">
        <v>-7747170</v>
      </c>
    </row>
    <row r="6475" spans="1:12" x14ac:dyDescent="0.3">
      <c r="A6475" t="s">
        <v>1459</v>
      </c>
      <c r="B6475">
        <v>93</v>
      </c>
      <c r="C6475">
        <v>98</v>
      </c>
      <c r="D6475">
        <v>14252830</v>
      </c>
      <c r="E6475" t="s">
        <v>6402</v>
      </c>
      <c r="F6475" t="s">
        <v>4538</v>
      </c>
      <c r="G6475" t="s">
        <v>13</v>
      </c>
      <c r="H6475" t="s">
        <v>64</v>
      </c>
      <c r="I6475">
        <v>22000000</v>
      </c>
      <c r="J6475">
        <v>2001</v>
      </c>
      <c r="K6475">
        <v>5.3</v>
      </c>
      <c r="L6475">
        <v>-7747170</v>
      </c>
    </row>
    <row r="6476" spans="1:12" x14ac:dyDescent="0.3">
      <c r="A6476" t="s">
        <v>855</v>
      </c>
      <c r="B6476">
        <v>203</v>
      </c>
      <c r="C6476">
        <v>100</v>
      </c>
      <c r="D6476">
        <v>19783777</v>
      </c>
      <c r="E6476" t="s">
        <v>255</v>
      </c>
      <c r="F6476" t="s">
        <v>4539</v>
      </c>
      <c r="G6476" t="s">
        <v>13</v>
      </c>
      <c r="H6476" t="s">
        <v>14</v>
      </c>
      <c r="I6476">
        <v>22000000</v>
      </c>
      <c r="J6476">
        <v>2013</v>
      </c>
      <c r="K6476">
        <v>6.5</v>
      </c>
      <c r="L6476">
        <v>-2216223</v>
      </c>
    </row>
    <row r="6477" spans="1:12" x14ac:dyDescent="0.3">
      <c r="A6477" t="s">
        <v>855</v>
      </c>
      <c r="B6477">
        <v>203</v>
      </c>
      <c r="C6477">
        <v>100</v>
      </c>
      <c r="D6477">
        <v>19783777</v>
      </c>
      <c r="E6477" t="s">
        <v>6399</v>
      </c>
      <c r="F6477" t="s">
        <v>4539</v>
      </c>
      <c r="G6477" t="s">
        <v>13</v>
      </c>
      <c r="H6477" t="s">
        <v>14</v>
      </c>
      <c r="I6477">
        <v>22000000</v>
      </c>
      <c r="J6477">
        <v>2013</v>
      </c>
      <c r="K6477">
        <v>6.5</v>
      </c>
      <c r="L6477">
        <v>-2216223</v>
      </c>
    </row>
    <row r="6478" spans="1:12" x14ac:dyDescent="0.3">
      <c r="A6478" t="s">
        <v>855</v>
      </c>
      <c r="B6478">
        <v>203</v>
      </c>
      <c r="C6478">
        <v>100</v>
      </c>
      <c r="D6478">
        <v>19783777</v>
      </c>
      <c r="E6478" t="s">
        <v>603</v>
      </c>
      <c r="F6478" t="s">
        <v>4539</v>
      </c>
      <c r="G6478" t="s">
        <v>13</v>
      </c>
      <c r="H6478" t="s">
        <v>14</v>
      </c>
      <c r="I6478">
        <v>22000000</v>
      </c>
      <c r="J6478">
        <v>2013</v>
      </c>
      <c r="K6478">
        <v>6.5</v>
      </c>
      <c r="L6478">
        <v>-2216223</v>
      </c>
    </row>
    <row r="6479" spans="1:12" x14ac:dyDescent="0.3">
      <c r="A6479" t="s">
        <v>855</v>
      </c>
      <c r="B6479">
        <v>203</v>
      </c>
      <c r="C6479">
        <v>100</v>
      </c>
      <c r="D6479">
        <v>19783777</v>
      </c>
      <c r="E6479" t="s">
        <v>1456</v>
      </c>
      <c r="F6479" t="s">
        <v>4539</v>
      </c>
      <c r="G6479" t="s">
        <v>13</v>
      </c>
      <c r="H6479" t="s">
        <v>14</v>
      </c>
      <c r="I6479">
        <v>22000000</v>
      </c>
      <c r="J6479">
        <v>2013</v>
      </c>
      <c r="K6479">
        <v>6.5</v>
      </c>
      <c r="L6479">
        <v>-2216223</v>
      </c>
    </row>
    <row r="6480" spans="1:12" x14ac:dyDescent="0.3">
      <c r="A6480" t="s">
        <v>1460</v>
      </c>
      <c r="B6480">
        <v>38</v>
      </c>
      <c r="C6480">
        <v>95</v>
      </c>
      <c r="D6480">
        <v>13555988</v>
      </c>
      <c r="E6480" t="s">
        <v>189</v>
      </c>
      <c r="F6480" t="s">
        <v>4540</v>
      </c>
      <c r="G6480" t="s">
        <v>13</v>
      </c>
      <c r="H6480" t="s">
        <v>156</v>
      </c>
      <c r="I6480">
        <v>22000000</v>
      </c>
      <c r="J6480">
        <v>2000</v>
      </c>
      <c r="K6480">
        <v>5.7</v>
      </c>
      <c r="L6480">
        <v>-8444012</v>
      </c>
    </row>
    <row r="6481" spans="1:12" x14ac:dyDescent="0.3">
      <c r="A6481" t="s">
        <v>1460</v>
      </c>
      <c r="B6481">
        <v>38</v>
      </c>
      <c r="C6481">
        <v>95</v>
      </c>
      <c r="D6481">
        <v>13555988</v>
      </c>
      <c r="E6481" t="s">
        <v>314</v>
      </c>
      <c r="F6481" t="s">
        <v>4540</v>
      </c>
      <c r="G6481" t="s">
        <v>13</v>
      </c>
      <c r="H6481" t="s">
        <v>156</v>
      </c>
      <c r="I6481">
        <v>22000000</v>
      </c>
      <c r="J6481">
        <v>2000</v>
      </c>
      <c r="K6481">
        <v>5.7</v>
      </c>
      <c r="L6481">
        <v>-8444012</v>
      </c>
    </row>
    <row r="6482" spans="1:12" x14ac:dyDescent="0.3">
      <c r="A6482" t="s">
        <v>1460</v>
      </c>
      <c r="B6482">
        <v>38</v>
      </c>
      <c r="C6482">
        <v>95</v>
      </c>
      <c r="D6482">
        <v>13555988</v>
      </c>
      <c r="E6482" t="s">
        <v>6394</v>
      </c>
      <c r="F6482" t="s">
        <v>4540</v>
      </c>
      <c r="G6482" t="s">
        <v>13</v>
      </c>
      <c r="H6482" t="s">
        <v>156</v>
      </c>
      <c r="I6482">
        <v>22000000</v>
      </c>
      <c r="J6482">
        <v>2000</v>
      </c>
      <c r="K6482">
        <v>5.7</v>
      </c>
      <c r="L6482">
        <v>-8444012</v>
      </c>
    </row>
    <row r="6483" spans="1:12" x14ac:dyDescent="0.3">
      <c r="A6483" t="s">
        <v>1460</v>
      </c>
      <c r="B6483">
        <v>38</v>
      </c>
      <c r="C6483">
        <v>95</v>
      </c>
      <c r="D6483">
        <v>13555988</v>
      </c>
      <c r="E6483" t="s">
        <v>6392</v>
      </c>
      <c r="F6483" t="s">
        <v>4540</v>
      </c>
      <c r="G6483" t="s">
        <v>13</v>
      </c>
      <c r="H6483" t="s">
        <v>156</v>
      </c>
      <c r="I6483">
        <v>22000000</v>
      </c>
      <c r="J6483">
        <v>2000</v>
      </c>
      <c r="K6483">
        <v>5.7</v>
      </c>
      <c r="L6483">
        <v>-8444012</v>
      </c>
    </row>
    <row r="6484" spans="1:12" x14ac:dyDescent="0.3">
      <c r="A6484" t="s">
        <v>708</v>
      </c>
      <c r="B6484">
        <v>183</v>
      </c>
      <c r="C6484">
        <v>107</v>
      </c>
      <c r="D6484">
        <v>12784713</v>
      </c>
      <c r="E6484" t="s">
        <v>314</v>
      </c>
      <c r="F6484" t="s">
        <v>4541</v>
      </c>
      <c r="G6484" t="s">
        <v>13</v>
      </c>
      <c r="H6484" t="s">
        <v>14</v>
      </c>
      <c r="I6484">
        <v>22000000</v>
      </c>
      <c r="J6484">
        <v>2004</v>
      </c>
      <c r="K6484">
        <v>6.7</v>
      </c>
      <c r="L6484">
        <v>-9215287</v>
      </c>
    </row>
    <row r="6485" spans="1:12" x14ac:dyDescent="0.3">
      <c r="A6485" t="s">
        <v>1461</v>
      </c>
      <c r="B6485">
        <v>75</v>
      </c>
      <c r="C6485">
        <v>104</v>
      </c>
      <c r="D6485">
        <v>10696210</v>
      </c>
      <c r="E6485" t="s">
        <v>255</v>
      </c>
      <c r="F6485" t="s">
        <v>4542</v>
      </c>
      <c r="G6485" t="s">
        <v>13</v>
      </c>
      <c r="H6485" t="s">
        <v>14</v>
      </c>
      <c r="I6485">
        <v>23500000</v>
      </c>
      <c r="J6485">
        <v>1993</v>
      </c>
      <c r="K6485">
        <v>3.9</v>
      </c>
      <c r="L6485">
        <v>-12803790</v>
      </c>
    </row>
    <row r="6486" spans="1:12" x14ac:dyDescent="0.3">
      <c r="A6486" t="s">
        <v>1461</v>
      </c>
      <c r="B6486">
        <v>75</v>
      </c>
      <c r="C6486">
        <v>104</v>
      </c>
      <c r="D6486">
        <v>10696210</v>
      </c>
      <c r="E6486" t="s">
        <v>6399</v>
      </c>
      <c r="F6486" t="s">
        <v>4542</v>
      </c>
      <c r="G6486" t="s">
        <v>13</v>
      </c>
      <c r="H6486" t="s">
        <v>14</v>
      </c>
      <c r="I6486">
        <v>23500000</v>
      </c>
      <c r="J6486">
        <v>1993</v>
      </c>
      <c r="K6486">
        <v>3.9</v>
      </c>
      <c r="L6486">
        <v>-12803790</v>
      </c>
    </row>
    <row r="6487" spans="1:12" x14ac:dyDescent="0.3">
      <c r="A6487" t="s">
        <v>1461</v>
      </c>
      <c r="B6487">
        <v>75</v>
      </c>
      <c r="C6487">
        <v>104</v>
      </c>
      <c r="D6487">
        <v>10696210</v>
      </c>
      <c r="E6487" t="s">
        <v>1663</v>
      </c>
      <c r="F6487" t="s">
        <v>4542</v>
      </c>
      <c r="G6487" t="s">
        <v>13</v>
      </c>
      <c r="H6487" t="s">
        <v>14</v>
      </c>
      <c r="I6487">
        <v>23500000</v>
      </c>
      <c r="J6487">
        <v>1993</v>
      </c>
      <c r="K6487">
        <v>3.9</v>
      </c>
      <c r="L6487">
        <v>-12803790</v>
      </c>
    </row>
    <row r="6488" spans="1:12" x14ac:dyDescent="0.3">
      <c r="A6488" t="s">
        <v>1461</v>
      </c>
      <c r="B6488">
        <v>75</v>
      </c>
      <c r="C6488">
        <v>104</v>
      </c>
      <c r="D6488">
        <v>10696210</v>
      </c>
      <c r="E6488" t="s">
        <v>1456</v>
      </c>
      <c r="F6488" t="s">
        <v>4542</v>
      </c>
      <c r="G6488" t="s">
        <v>13</v>
      </c>
      <c r="H6488" t="s">
        <v>14</v>
      </c>
      <c r="I6488">
        <v>23500000</v>
      </c>
      <c r="J6488">
        <v>1993</v>
      </c>
      <c r="K6488">
        <v>3.9</v>
      </c>
      <c r="L6488">
        <v>-12803790</v>
      </c>
    </row>
    <row r="6489" spans="1:12" x14ac:dyDescent="0.3">
      <c r="A6489" t="s">
        <v>1462</v>
      </c>
      <c r="B6489">
        <v>18</v>
      </c>
      <c r="C6489">
        <v>104</v>
      </c>
      <c r="D6489">
        <v>5974653</v>
      </c>
      <c r="E6489" t="s">
        <v>255</v>
      </c>
      <c r="F6489" t="s">
        <v>4543</v>
      </c>
      <c r="G6489" t="s">
        <v>13</v>
      </c>
      <c r="H6489" t="s">
        <v>14</v>
      </c>
      <c r="I6489">
        <v>22000000</v>
      </c>
      <c r="J6489">
        <v>2001</v>
      </c>
      <c r="K6489">
        <v>4.0999999999999996</v>
      </c>
      <c r="L6489">
        <v>-16025347</v>
      </c>
    </row>
    <row r="6490" spans="1:12" x14ac:dyDescent="0.3">
      <c r="A6490" t="s">
        <v>1462</v>
      </c>
      <c r="B6490">
        <v>18</v>
      </c>
      <c r="C6490">
        <v>104</v>
      </c>
      <c r="D6490">
        <v>5974653</v>
      </c>
      <c r="E6490" t="s">
        <v>189</v>
      </c>
      <c r="F6490" t="s">
        <v>4543</v>
      </c>
      <c r="G6490" t="s">
        <v>13</v>
      </c>
      <c r="H6490" t="s">
        <v>14</v>
      </c>
      <c r="I6490">
        <v>22000000</v>
      </c>
      <c r="J6490">
        <v>2001</v>
      </c>
      <c r="K6490">
        <v>4.0999999999999996</v>
      </c>
      <c r="L6490">
        <v>-16025347</v>
      </c>
    </row>
    <row r="6491" spans="1:12" x14ac:dyDescent="0.3">
      <c r="A6491" t="s">
        <v>1462</v>
      </c>
      <c r="B6491">
        <v>18</v>
      </c>
      <c r="C6491">
        <v>104</v>
      </c>
      <c r="D6491">
        <v>5974653</v>
      </c>
      <c r="E6491" t="s">
        <v>6392</v>
      </c>
      <c r="F6491" t="s">
        <v>4543</v>
      </c>
      <c r="G6491" t="s">
        <v>13</v>
      </c>
      <c r="H6491" t="s">
        <v>14</v>
      </c>
      <c r="I6491">
        <v>22000000</v>
      </c>
      <c r="J6491">
        <v>2001</v>
      </c>
      <c r="K6491">
        <v>4.0999999999999996</v>
      </c>
      <c r="L6491">
        <v>-16025347</v>
      </c>
    </row>
    <row r="6492" spans="1:12" x14ac:dyDescent="0.3">
      <c r="A6492" t="s">
        <v>1462</v>
      </c>
      <c r="B6492">
        <v>18</v>
      </c>
      <c r="C6492">
        <v>104</v>
      </c>
      <c r="D6492">
        <v>5974653</v>
      </c>
      <c r="E6492" t="s">
        <v>1663</v>
      </c>
      <c r="F6492" t="s">
        <v>4543</v>
      </c>
      <c r="G6492" t="s">
        <v>13</v>
      </c>
      <c r="H6492" t="s">
        <v>14</v>
      </c>
      <c r="I6492">
        <v>22000000</v>
      </c>
      <c r="J6492">
        <v>2001</v>
      </c>
      <c r="K6492">
        <v>4.0999999999999996</v>
      </c>
      <c r="L6492">
        <v>-16025347</v>
      </c>
    </row>
    <row r="6493" spans="1:12" x14ac:dyDescent="0.3">
      <c r="A6493" t="s">
        <v>1462</v>
      </c>
      <c r="B6493">
        <v>18</v>
      </c>
      <c r="C6493">
        <v>104</v>
      </c>
      <c r="D6493">
        <v>5974653</v>
      </c>
      <c r="E6493" t="s">
        <v>1456</v>
      </c>
      <c r="F6493" t="s">
        <v>4543</v>
      </c>
      <c r="G6493" t="s">
        <v>13</v>
      </c>
      <c r="H6493" t="s">
        <v>14</v>
      </c>
      <c r="I6493">
        <v>22000000</v>
      </c>
      <c r="J6493">
        <v>2001</v>
      </c>
      <c r="K6493">
        <v>4.0999999999999996</v>
      </c>
      <c r="L6493">
        <v>-16025347</v>
      </c>
    </row>
    <row r="6494" spans="1:12" x14ac:dyDescent="0.3">
      <c r="A6494" t="s">
        <v>1463</v>
      </c>
      <c r="B6494">
        <v>22</v>
      </c>
      <c r="C6494">
        <v>143</v>
      </c>
      <c r="D6494">
        <v>5000000</v>
      </c>
      <c r="E6494" t="s">
        <v>314</v>
      </c>
      <c r="F6494" t="s">
        <v>4544</v>
      </c>
      <c r="G6494" t="s">
        <v>13</v>
      </c>
      <c r="H6494" t="s">
        <v>14</v>
      </c>
      <c r="I6494">
        <v>25000000</v>
      </c>
      <c r="J6494">
        <v>1970</v>
      </c>
      <c r="K6494">
        <v>6.2</v>
      </c>
      <c r="L6494">
        <v>-20000000</v>
      </c>
    </row>
    <row r="6495" spans="1:12" x14ac:dyDescent="0.3">
      <c r="A6495" t="s">
        <v>1463</v>
      </c>
      <c r="B6495">
        <v>22</v>
      </c>
      <c r="C6495">
        <v>143</v>
      </c>
      <c r="D6495">
        <v>5000000</v>
      </c>
      <c r="E6495" t="s">
        <v>603</v>
      </c>
      <c r="F6495" t="s">
        <v>4544</v>
      </c>
      <c r="G6495" t="s">
        <v>13</v>
      </c>
      <c r="H6495" t="s">
        <v>14</v>
      </c>
      <c r="I6495">
        <v>25000000</v>
      </c>
      <c r="J6495">
        <v>1970</v>
      </c>
      <c r="K6495">
        <v>6.2</v>
      </c>
      <c r="L6495">
        <v>-20000000</v>
      </c>
    </row>
    <row r="6496" spans="1:12" x14ac:dyDescent="0.3">
      <c r="A6496" t="s">
        <v>1463</v>
      </c>
      <c r="B6496">
        <v>22</v>
      </c>
      <c r="C6496">
        <v>143</v>
      </c>
      <c r="D6496">
        <v>5000000</v>
      </c>
      <c r="E6496" t="s">
        <v>6395</v>
      </c>
      <c r="F6496" t="s">
        <v>4544</v>
      </c>
      <c r="G6496" t="s">
        <v>13</v>
      </c>
      <c r="H6496" t="s">
        <v>14</v>
      </c>
      <c r="I6496">
        <v>25000000</v>
      </c>
      <c r="J6496">
        <v>1970</v>
      </c>
      <c r="K6496">
        <v>6.2</v>
      </c>
      <c r="L6496">
        <v>-20000000</v>
      </c>
    </row>
    <row r="6497" spans="1:12" x14ac:dyDescent="0.3">
      <c r="A6497" t="s">
        <v>1463</v>
      </c>
      <c r="B6497">
        <v>22</v>
      </c>
      <c r="C6497">
        <v>143</v>
      </c>
      <c r="D6497">
        <v>5000000</v>
      </c>
      <c r="E6497" t="s">
        <v>2333</v>
      </c>
      <c r="F6497" t="s">
        <v>4544</v>
      </c>
      <c r="G6497" t="s">
        <v>13</v>
      </c>
      <c r="H6497" t="s">
        <v>14</v>
      </c>
      <c r="I6497">
        <v>25000000</v>
      </c>
      <c r="J6497">
        <v>1970</v>
      </c>
      <c r="K6497">
        <v>6.2</v>
      </c>
      <c r="L6497">
        <v>-20000000</v>
      </c>
    </row>
    <row r="6498" spans="1:12" x14ac:dyDescent="0.3">
      <c r="A6498" t="s">
        <v>1463</v>
      </c>
      <c r="B6498">
        <v>22</v>
      </c>
      <c r="C6498">
        <v>143</v>
      </c>
      <c r="D6498">
        <v>5000000</v>
      </c>
      <c r="E6498" t="s">
        <v>6400</v>
      </c>
      <c r="F6498" t="s">
        <v>4544</v>
      </c>
      <c r="G6498" t="s">
        <v>13</v>
      </c>
      <c r="H6498" t="s">
        <v>14</v>
      </c>
      <c r="I6498">
        <v>25000000</v>
      </c>
      <c r="J6498">
        <v>1970</v>
      </c>
      <c r="K6498">
        <v>6.2</v>
      </c>
      <c r="L6498">
        <v>-20000000</v>
      </c>
    </row>
    <row r="6499" spans="1:12" x14ac:dyDescent="0.3">
      <c r="A6499" t="s">
        <v>1145</v>
      </c>
      <c r="B6499">
        <v>41</v>
      </c>
      <c r="C6499">
        <v>77</v>
      </c>
      <c r="D6499">
        <v>9694105</v>
      </c>
      <c r="E6499" t="s">
        <v>314</v>
      </c>
      <c r="F6499" t="s">
        <v>4545</v>
      </c>
      <c r="G6499" t="s">
        <v>13</v>
      </c>
      <c r="H6499" t="s">
        <v>14</v>
      </c>
      <c r="I6499">
        <v>22000000</v>
      </c>
      <c r="J6499">
        <v>1999</v>
      </c>
      <c r="K6499">
        <v>3.8</v>
      </c>
      <c r="L6499">
        <v>-12305895</v>
      </c>
    </row>
    <row r="6500" spans="1:12" x14ac:dyDescent="0.3">
      <c r="A6500" t="s">
        <v>1145</v>
      </c>
      <c r="B6500">
        <v>41</v>
      </c>
      <c r="C6500">
        <v>77</v>
      </c>
      <c r="D6500">
        <v>9694105</v>
      </c>
      <c r="E6500" t="s">
        <v>6394</v>
      </c>
      <c r="F6500" t="s">
        <v>4545</v>
      </c>
      <c r="G6500" t="s">
        <v>13</v>
      </c>
      <c r="H6500" t="s">
        <v>14</v>
      </c>
      <c r="I6500">
        <v>22000000</v>
      </c>
      <c r="J6500">
        <v>1999</v>
      </c>
      <c r="K6500">
        <v>3.8</v>
      </c>
      <c r="L6500">
        <v>-12305895</v>
      </c>
    </row>
    <row r="6501" spans="1:12" x14ac:dyDescent="0.3">
      <c r="A6501" t="s">
        <v>1145</v>
      </c>
      <c r="B6501">
        <v>41</v>
      </c>
      <c r="C6501">
        <v>77</v>
      </c>
      <c r="D6501">
        <v>9694105</v>
      </c>
      <c r="E6501" t="s">
        <v>2333</v>
      </c>
      <c r="F6501" t="s">
        <v>4545</v>
      </c>
      <c r="G6501" t="s">
        <v>13</v>
      </c>
      <c r="H6501" t="s">
        <v>14</v>
      </c>
      <c r="I6501">
        <v>22000000</v>
      </c>
      <c r="J6501">
        <v>1999</v>
      </c>
      <c r="K6501">
        <v>3.8</v>
      </c>
      <c r="L6501">
        <v>-12305895</v>
      </c>
    </row>
    <row r="6502" spans="1:12" x14ac:dyDescent="0.3">
      <c r="A6502" t="s">
        <v>1317</v>
      </c>
      <c r="B6502">
        <v>148</v>
      </c>
      <c r="C6502">
        <v>96</v>
      </c>
      <c r="D6502">
        <v>16027866</v>
      </c>
      <c r="E6502" t="s">
        <v>255</v>
      </c>
      <c r="F6502" t="s">
        <v>4546</v>
      </c>
      <c r="G6502" t="s">
        <v>13</v>
      </c>
      <c r="H6502" t="s">
        <v>277</v>
      </c>
      <c r="I6502">
        <v>25000000</v>
      </c>
      <c r="J6502">
        <v>2015</v>
      </c>
      <c r="K6502">
        <v>5.0999999999999996</v>
      </c>
      <c r="L6502">
        <v>-8972134</v>
      </c>
    </row>
    <row r="6503" spans="1:12" x14ac:dyDescent="0.3">
      <c r="A6503" t="s">
        <v>1317</v>
      </c>
      <c r="B6503">
        <v>148</v>
      </c>
      <c r="C6503">
        <v>96</v>
      </c>
      <c r="D6503">
        <v>16027866</v>
      </c>
      <c r="E6503" t="s">
        <v>6399</v>
      </c>
      <c r="F6503" t="s">
        <v>4546</v>
      </c>
      <c r="G6503" t="s">
        <v>13</v>
      </c>
      <c r="H6503" t="s">
        <v>277</v>
      </c>
      <c r="I6503">
        <v>25000000</v>
      </c>
      <c r="J6503">
        <v>2015</v>
      </c>
      <c r="K6503">
        <v>5.0999999999999996</v>
      </c>
      <c r="L6503">
        <v>-8972134</v>
      </c>
    </row>
    <row r="6504" spans="1:12" x14ac:dyDescent="0.3">
      <c r="A6504" t="s">
        <v>1317</v>
      </c>
      <c r="B6504">
        <v>148</v>
      </c>
      <c r="C6504">
        <v>96</v>
      </c>
      <c r="D6504">
        <v>16027866</v>
      </c>
      <c r="E6504" t="s">
        <v>1456</v>
      </c>
      <c r="F6504" t="s">
        <v>4546</v>
      </c>
      <c r="G6504" t="s">
        <v>13</v>
      </c>
      <c r="H6504" t="s">
        <v>277</v>
      </c>
      <c r="I6504">
        <v>25000000</v>
      </c>
      <c r="J6504">
        <v>2015</v>
      </c>
      <c r="K6504">
        <v>5.0999999999999996</v>
      </c>
      <c r="L6504">
        <v>-8972134</v>
      </c>
    </row>
    <row r="6505" spans="1:12" x14ac:dyDescent="0.3">
      <c r="A6505" t="s">
        <v>250</v>
      </c>
      <c r="B6505">
        <v>231</v>
      </c>
      <c r="C6505">
        <v>145</v>
      </c>
      <c r="D6505">
        <v>4398392</v>
      </c>
      <c r="E6505" t="s">
        <v>603</v>
      </c>
      <c r="F6505" t="s">
        <v>4547</v>
      </c>
      <c r="G6505" t="s">
        <v>1465</v>
      </c>
      <c r="H6505" t="s">
        <v>1466</v>
      </c>
      <c r="I6505">
        <v>21000000</v>
      </c>
      <c r="J6505">
        <v>2006</v>
      </c>
      <c r="K6505">
        <v>7.8</v>
      </c>
      <c r="L6505">
        <v>-16601608</v>
      </c>
    </row>
    <row r="6506" spans="1:12" x14ac:dyDescent="0.3">
      <c r="A6506" t="s">
        <v>250</v>
      </c>
      <c r="B6506">
        <v>231</v>
      </c>
      <c r="C6506">
        <v>145</v>
      </c>
      <c r="D6506">
        <v>4398392</v>
      </c>
      <c r="E6506" t="s">
        <v>1456</v>
      </c>
      <c r="F6506" t="s">
        <v>4547</v>
      </c>
      <c r="G6506" t="s">
        <v>1465</v>
      </c>
      <c r="H6506" t="s">
        <v>1466</v>
      </c>
      <c r="I6506">
        <v>21000000</v>
      </c>
      <c r="J6506">
        <v>2006</v>
      </c>
      <c r="K6506">
        <v>7.8</v>
      </c>
      <c r="L6506">
        <v>-16601608</v>
      </c>
    </row>
    <row r="6507" spans="1:12" x14ac:dyDescent="0.3">
      <c r="A6507" t="s">
        <v>250</v>
      </c>
      <c r="B6507">
        <v>231</v>
      </c>
      <c r="C6507">
        <v>145</v>
      </c>
      <c r="D6507">
        <v>4398392</v>
      </c>
      <c r="E6507" t="s">
        <v>6400</v>
      </c>
      <c r="F6507" t="s">
        <v>4547</v>
      </c>
      <c r="G6507" t="s">
        <v>1465</v>
      </c>
      <c r="H6507" t="s">
        <v>1466</v>
      </c>
      <c r="I6507">
        <v>21000000</v>
      </c>
      <c r="J6507">
        <v>2006</v>
      </c>
      <c r="K6507">
        <v>7.8</v>
      </c>
      <c r="L6507">
        <v>-16601608</v>
      </c>
    </row>
    <row r="6508" spans="1:12" x14ac:dyDescent="0.3">
      <c r="A6508" t="s">
        <v>1467</v>
      </c>
      <c r="B6508">
        <v>115</v>
      </c>
      <c r="C6508">
        <v>116</v>
      </c>
      <c r="D6508">
        <v>1050445</v>
      </c>
      <c r="E6508" t="s">
        <v>603</v>
      </c>
      <c r="F6508" t="s">
        <v>4548</v>
      </c>
      <c r="G6508" t="s">
        <v>276</v>
      </c>
      <c r="H6508" t="s">
        <v>277</v>
      </c>
      <c r="I6508">
        <v>22000000</v>
      </c>
      <c r="J6508">
        <v>2005</v>
      </c>
      <c r="K6508">
        <v>7.8</v>
      </c>
      <c r="L6508">
        <v>-20949555</v>
      </c>
    </row>
    <row r="6509" spans="1:12" x14ac:dyDescent="0.3">
      <c r="A6509" t="s">
        <v>1467</v>
      </c>
      <c r="B6509">
        <v>115</v>
      </c>
      <c r="C6509">
        <v>116</v>
      </c>
      <c r="D6509">
        <v>1050445</v>
      </c>
      <c r="E6509" t="s">
        <v>6397</v>
      </c>
      <c r="F6509" t="s">
        <v>4548</v>
      </c>
      <c r="G6509" t="s">
        <v>276</v>
      </c>
      <c r="H6509" t="s">
        <v>277</v>
      </c>
      <c r="I6509">
        <v>22000000</v>
      </c>
      <c r="J6509">
        <v>2005</v>
      </c>
      <c r="K6509">
        <v>7.8</v>
      </c>
      <c r="L6509">
        <v>-20949555</v>
      </c>
    </row>
    <row r="6510" spans="1:12" x14ac:dyDescent="0.3">
      <c r="A6510" t="s">
        <v>1467</v>
      </c>
      <c r="B6510">
        <v>115</v>
      </c>
      <c r="C6510">
        <v>116</v>
      </c>
      <c r="D6510">
        <v>1050445</v>
      </c>
      <c r="E6510" t="s">
        <v>6402</v>
      </c>
      <c r="F6510" t="s">
        <v>4548</v>
      </c>
      <c r="G6510" t="s">
        <v>276</v>
      </c>
      <c r="H6510" t="s">
        <v>277</v>
      </c>
      <c r="I6510">
        <v>22000000</v>
      </c>
      <c r="J6510">
        <v>2005</v>
      </c>
      <c r="K6510">
        <v>7.8</v>
      </c>
      <c r="L6510">
        <v>-20949555</v>
      </c>
    </row>
    <row r="6511" spans="1:12" x14ac:dyDescent="0.3">
      <c r="A6511" t="s">
        <v>1467</v>
      </c>
      <c r="B6511">
        <v>115</v>
      </c>
      <c r="C6511">
        <v>116</v>
      </c>
      <c r="D6511">
        <v>1050445</v>
      </c>
      <c r="E6511" t="s">
        <v>2333</v>
      </c>
      <c r="F6511" t="s">
        <v>4548</v>
      </c>
      <c r="G6511" t="s">
        <v>276</v>
      </c>
      <c r="H6511" t="s">
        <v>277</v>
      </c>
      <c r="I6511">
        <v>22000000</v>
      </c>
      <c r="J6511">
        <v>2005</v>
      </c>
      <c r="K6511">
        <v>7.8</v>
      </c>
      <c r="L6511">
        <v>-20949555</v>
      </c>
    </row>
    <row r="6512" spans="1:12" x14ac:dyDescent="0.3">
      <c r="A6512" t="s">
        <v>1467</v>
      </c>
      <c r="B6512">
        <v>115</v>
      </c>
      <c r="C6512">
        <v>116</v>
      </c>
      <c r="D6512">
        <v>1050445</v>
      </c>
      <c r="E6512" t="s">
        <v>6400</v>
      </c>
      <c r="F6512" t="s">
        <v>4548</v>
      </c>
      <c r="G6512" t="s">
        <v>276</v>
      </c>
      <c r="H6512" t="s">
        <v>277</v>
      </c>
      <c r="I6512">
        <v>22000000</v>
      </c>
      <c r="J6512">
        <v>2005</v>
      </c>
      <c r="K6512">
        <v>7.8</v>
      </c>
      <c r="L6512">
        <v>-20949555</v>
      </c>
    </row>
    <row r="6513" spans="1:12" x14ac:dyDescent="0.3">
      <c r="A6513" t="s">
        <v>1469</v>
      </c>
      <c r="B6513">
        <v>176</v>
      </c>
      <c r="C6513">
        <v>100</v>
      </c>
      <c r="D6513">
        <v>13746550</v>
      </c>
      <c r="E6513" t="s">
        <v>255</v>
      </c>
      <c r="F6513" t="s">
        <v>4549</v>
      </c>
      <c r="G6513" t="s">
        <v>13</v>
      </c>
      <c r="H6513" t="s">
        <v>14</v>
      </c>
      <c r="I6513">
        <v>2000000</v>
      </c>
      <c r="J6513">
        <v>2012</v>
      </c>
      <c r="K6513">
        <v>6.1</v>
      </c>
      <c r="L6513">
        <v>11746550</v>
      </c>
    </row>
    <row r="6514" spans="1:12" x14ac:dyDescent="0.3">
      <c r="A6514" t="s">
        <v>1469</v>
      </c>
      <c r="B6514">
        <v>176</v>
      </c>
      <c r="C6514">
        <v>100</v>
      </c>
      <c r="D6514">
        <v>13746550</v>
      </c>
      <c r="E6514" t="s">
        <v>314</v>
      </c>
      <c r="F6514" t="s">
        <v>4549</v>
      </c>
      <c r="G6514" t="s">
        <v>13</v>
      </c>
      <c r="H6514" t="s">
        <v>14</v>
      </c>
      <c r="I6514">
        <v>2000000</v>
      </c>
      <c r="J6514">
        <v>2012</v>
      </c>
      <c r="K6514">
        <v>6.1</v>
      </c>
      <c r="L6514">
        <v>11746550</v>
      </c>
    </row>
    <row r="6515" spans="1:12" x14ac:dyDescent="0.3">
      <c r="A6515" t="s">
        <v>1469</v>
      </c>
      <c r="B6515">
        <v>176</v>
      </c>
      <c r="C6515">
        <v>100</v>
      </c>
      <c r="D6515">
        <v>13746550</v>
      </c>
      <c r="E6515" t="s">
        <v>2333</v>
      </c>
      <c r="F6515" t="s">
        <v>4549</v>
      </c>
      <c r="G6515" t="s">
        <v>13</v>
      </c>
      <c r="H6515" t="s">
        <v>14</v>
      </c>
      <c r="I6515">
        <v>2000000</v>
      </c>
      <c r="J6515">
        <v>2012</v>
      </c>
      <c r="K6515">
        <v>6.1</v>
      </c>
      <c r="L6515">
        <v>11746550</v>
      </c>
    </row>
    <row r="6516" spans="1:12" x14ac:dyDescent="0.3">
      <c r="A6516" t="s">
        <v>1321</v>
      </c>
      <c r="B6516">
        <v>98</v>
      </c>
      <c r="C6516">
        <v>104</v>
      </c>
      <c r="D6516">
        <v>20668843</v>
      </c>
      <c r="E6516" t="s">
        <v>314</v>
      </c>
      <c r="F6516" t="s">
        <v>4550</v>
      </c>
      <c r="G6516" t="s">
        <v>13</v>
      </c>
      <c r="H6516" t="s">
        <v>14</v>
      </c>
      <c r="I6516">
        <v>22000000</v>
      </c>
      <c r="J6516">
        <v>2008</v>
      </c>
      <c r="K6516">
        <v>5.8</v>
      </c>
      <c r="L6516">
        <v>-1331157</v>
      </c>
    </row>
    <row r="6517" spans="1:12" x14ac:dyDescent="0.3">
      <c r="A6517" t="s">
        <v>1321</v>
      </c>
      <c r="B6517">
        <v>98</v>
      </c>
      <c r="C6517">
        <v>104</v>
      </c>
      <c r="D6517">
        <v>20668843</v>
      </c>
      <c r="E6517" t="s">
        <v>6399</v>
      </c>
      <c r="F6517" t="s">
        <v>4550</v>
      </c>
      <c r="G6517" t="s">
        <v>13</v>
      </c>
      <c r="H6517" t="s">
        <v>14</v>
      </c>
      <c r="I6517">
        <v>22000000</v>
      </c>
      <c r="J6517">
        <v>2008</v>
      </c>
      <c r="K6517">
        <v>5.8</v>
      </c>
      <c r="L6517">
        <v>-1331157</v>
      </c>
    </row>
    <row r="6518" spans="1:12" x14ac:dyDescent="0.3">
      <c r="A6518" t="s">
        <v>1321</v>
      </c>
      <c r="B6518">
        <v>98</v>
      </c>
      <c r="C6518">
        <v>104</v>
      </c>
      <c r="D6518">
        <v>20668843</v>
      </c>
      <c r="E6518" t="s">
        <v>1456</v>
      </c>
      <c r="F6518" t="s">
        <v>4550</v>
      </c>
      <c r="G6518" t="s">
        <v>13</v>
      </c>
      <c r="H6518" t="s">
        <v>14</v>
      </c>
      <c r="I6518">
        <v>22000000</v>
      </c>
      <c r="J6518">
        <v>2008</v>
      </c>
      <c r="K6518">
        <v>5.8</v>
      </c>
      <c r="L6518">
        <v>-1331157</v>
      </c>
    </row>
    <row r="6519" spans="1:12" x14ac:dyDescent="0.3">
      <c r="A6519" t="s">
        <v>1470</v>
      </c>
      <c r="B6519">
        <v>149</v>
      </c>
      <c r="C6519">
        <v>92</v>
      </c>
      <c r="D6519">
        <v>2963012</v>
      </c>
      <c r="E6519" t="s">
        <v>603</v>
      </c>
      <c r="F6519" t="s">
        <v>4551</v>
      </c>
      <c r="G6519" t="s">
        <v>13</v>
      </c>
      <c r="H6519" t="s">
        <v>19</v>
      </c>
      <c r="I6519">
        <v>22000000</v>
      </c>
      <c r="J6519">
        <v>2014</v>
      </c>
      <c r="K6519">
        <v>6.3</v>
      </c>
      <c r="L6519">
        <v>-19036988</v>
      </c>
    </row>
    <row r="6520" spans="1:12" x14ac:dyDescent="0.3">
      <c r="A6520" t="s">
        <v>1470</v>
      </c>
      <c r="B6520">
        <v>149</v>
      </c>
      <c r="C6520">
        <v>92</v>
      </c>
      <c r="D6520">
        <v>2963012</v>
      </c>
      <c r="E6520" t="s">
        <v>6396</v>
      </c>
      <c r="F6520" t="s">
        <v>4551</v>
      </c>
      <c r="G6520" t="s">
        <v>13</v>
      </c>
      <c r="H6520" t="s">
        <v>19</v>
      </c>
      <c r="I6520">
        <v>22000000</v>
      </c>
      <c r="J6520">
        <v>2014</v>
      </c>
      <c r="K6520">
        <v>6.3</v>
      </c>
      <c r="L6520">
        <v>-19036988</v>
      </c>
    </row>
    <row r="6521" spans="1:12" x14ac:dyDescent="0.3">
      <c r="A6521" t="s">
        <v>1470</v>
      </c>
      <c r="B6521">
        <v>149</v>
      </c>
      <c r="C6521">
        <v>92</v>
      </c>
      <c r="D6521">
        <v>2963012</v>
      </c>
      <c r="E6521" t="s">
        <v>1456</v>
      </c>
      <c r="F6521" t="s">
        <v>4551</v>
      </c>
      <c r="G6521" t="s">
        <v>13</v>
      </c>
      <c r="H6521" t="s">
        <v>19</v>
      </c>
      <c r="I6521">
        <v>22000000</v>
      </c>
      <c r="J6521">
        <v>2014</v>
      </c>
      <c r="K6521">
        <v>6.3</v>
      </c>
      <c r="L6521">
        <v>-19036988</v>
      </c>
    </row>
    <row r="6522" spans="1:12" x14ac:dyDescent="0.3">
      <c r="A6522" t="s">
        <v>1471</v>
      </c>
      <c r="B6522">
        <v>138</v>
      </c>
      <c r="C6522">
        <v>105</v>
      </c>
      <c r="D6522">
        <v>1796024</v>
      </c>
      <c r="E6522" t="s">
        <v>603</v>
      </c>
      <c r="F6522" t="s">
        <v>4552</v>
      </c>
      <c r="G6522" t="s">
        <v>13</v>
      </c>
      <c r="H6522" t="s">
        <v>14</v>
      </c>
      <c r="I6522">
        <v>22000000</v>
      </c>
      <c r="J6522">
        <v>2010</v>
      </c>
      <c r="K6522">
        <v>5.4</v>
      </c>
      <c r="L6522">
        <v>-20203976</v>
      </c>
    </row>
    <row r="6523" spans="1:12" x14ac:dyDescent="0.3">
      <c r="A6523" t="s">
        <v>1471</v>
      </c>
      <c r="B6523">
        <v>138</v>
      </c>
      <c r="C6523">
        <v>105</v>
      </c>
      <c r="D6523">
        <v>1796024</v>
      </c>
      <c r="E6523" t="s">
        <v>1456</v>
      </c>
      <c r="F6523" t="s">
        <v>4552</v>
      </c>
      <c r="G6523" t="s">
        <v>13</v>
      </c>
      <c r="H6523" t="s">
        <v>14</v>
      </c>
      <c r="I6523">
        <v>22000000</v>
      </c>
      <c r="J6523">
        <v>2010</v>
      </c>
      <c r="K6523">
        <v>5.4</v>
      </c>
      <c r="L6523">
        <v>-20203976</v>
      </c>
    </row>
    <row r="6524" spans="1:12" x14ac:dyDescent="0.3">
      <c r="A6524" t="s">
        <v>1293</v>
      </c>
      <c r="B6524">
        <v>78</v>
      </c>
      <c r="C6524">
        <v>120</v>
      </c>
      <c r="D6524">
        <v>634277</v>
      </c>
      <c r="E6524" t="s">
        <v>314</v>
      </c>
      <c r="F6524" t="s">
        <v>4553</v>
      </c>
      <c r="G6524" t="s">
        <v>276</v>
      </c>
      <c r="H6524" t="s">
        <v>277</v>
      </c>
      <c r="I6524">
        <v>16000000</v>
      </c>
      <c r="J6524">
        <v>2007</v>
      </c>
      <c r="K6524">
        <v>7.3</v>
      </c>
      <c r="L6524">
        <v>-15365723</v>
      </c>
    </row>
    <row r="6525" spans="1:12" x14ac:dyDescent="0.3">
      <c r="A6525" t="s">
        <v>1293</v>
      </c>
      <c r="B6525">
        <v>78</v>
      </c>
      <c r="C6525">
        <v>120</v>
      </c>
      <c r="D6525">
        <v>634277</v>
      </c>
      <c r="E6525" t="s">
        <v>6397</v>
      </c>
      <c r="F6525" t="s">
        <v>4553</v>
      </c>
      <c r="G6525" t="s">
        <v>276</v>
      </c>
      <c r="H6525" t="s">
        <v>277</v>
      </c>
      <c r="I6525">
        <v>16000000</v>
      </c>
      <c r="J6525">
        <v>2007</v>
      </c>
      <c r="K6525">
        <v>7.3</v>
      </c>
      <c r="L6525">
        <v>-15365723</v>
      </c>
    </row>
    <row r="6526" spans="1:12" x14ac:dyDescent="0.3">
      <c r="A6526" t="s">
        <v>814</v>
      </c>
      <c r="B6526">
        <v>288</v>
      </c>
      <c r="C6526">
        <v>116</v>
      </c>
      <c r="D6526">
        <v>11326836</v>
      </c>
      <c r="E6526" t="s">
        <v>6399</v>
      </c>
      <c r="F6526" t="s">
        <v>4554</v>
      </c>
      <c r="G6526" t="s">
        <v>13</v>
      </c>
      <c r="H6526" t="s">
        <v>14</v>
      </c>
      <c r="I6526">
        <v>22000000</v>
      </c>
      <c r="J6526">
        <v>2013</v>
      </c>
      <c r="K6526">
        <v>6.8</v>
      </c>
      <c r="L6526">
        <v>-10673164</v>
      </c>
    </row>
    <row r="6527" spans="1:12" x14ac:dyDescent="0.3">
      <c r="A6527" t="s">
        <v>814</v>
      </c>
      <c r="B6527">
        <v>288</v>
      </c>
      <c r="C6527">
        <v>116</v>
      </c>
      <c r="D6527">
        <v>11326836</v>
      </c>
      <c r="E6527" t="s">
        <v>603</v>
      </c>
      <c r="F6527" t="s">
        <v>4554</v>
      </c>
      <c r="G6527" t="s">
        <v>13</v>
      </c>
      <c r="H6527" t="s">
        <v>14</v>
      </c>
      <c r="I6527">
        <v>22000000</v>
      </c>
      <c r="J6527">
        <v>2013</v>
      </c>
      <c r="K6527">
        <v>6.8</v>
      </c>
      <c r="L6527">
        <v>-10673164</v>
      </c>
    </row>
    <row r="6528" spans="1:12" x14ac:dyDescent="0.3">
      <c r="A6528" t="s">
        <v>814</v>
      </c>
      <c r="B6528">
        <v>288</v>
      </c>
      <c r="C6528">
        <v>116</v>
      </c>
      <c r="D6528">
        <v>11326836</v>
      </c>
      <c r="E6528" t="s">
        <v>1456</v>
      </c>
      <c r="F6528" t="s">
        <v>4554</v>
      </c>
      <c r="G6528" t="s">
        <v>13</v>
      </c>
      <c r="H6528" t="s">
        <v>14</v>
      </c>
      <c r="I6528">
        <v>22000000</v>
      </c>
      <c r="J6528">
        <v>2013</v>
      </c>
      <c r="K6528">
        <v>6.8</v>
      </c>
      <c r="L6528">
        <v>-10673164</v>
      </c>
    </row>
    <row r="6529" spans="1:12" x14ac:dyDescent="0.3">
      <c r="A6529" t="s">
        <v>253</v>
      </c>
      <c r="B6529">
        <v>299</v>
      </c>
      <c r="C6529">
        <v>119</v>
      </c>
      <c r="D6529">
        <v>49024969</v>
      </c>
      <c r="E6529" t="s">
        <v>6399</v>
      </c>
      <c r="F6529" t="s">
        <v>4555</v>
      </c>
      <c r="G6529" t="s">
        <v>13</v>
      </c>
      <c r="H6529" t="s">
        <v>14</v>
      </c>
      <c r="I6529">
        <v>25000000</v>
      </c>
      <c r="J6529">
        <v>2007</v>
      </c>
      <c r="K6529">
        <v>7.3</v>
      </c>
      <c r="L6529">
        <v>24024969</v>
      </c>
    </row>
    <row r="6530" spans="1:12" x14ac:dyDescent="0.3">
      <c r="A6530" t="s">
        <v>253</v>
      </c>
      <c r="B6530">
        <v>299</v>
      </c>
      <c r="C6530">
        <v>119</v>
      </c>
      <c r="D6530">
        <v>49024969</v>
      </c>
      <c r="E6530" t="s">
        <v>603</v>
      </c>
      <c r="F6530" t="s">
        <v>4555</v>
      </c>
      <c r="G6530" t="s">
        <v>13</v>
      </c>
      <c r="H6530" t="s">
        <v>14</v>
      </c>
      <c r="I6530">
        <v>25000000</v>
      </c>
      <c r="J6530">
        <v>2007</v>
      </c>
      <c r="K6530">
        <v>7.3</v>
      </c>
      <c r="L6530">
        <v>24024969</v>
      </c>
    </row>
    <row r="6531" spans="1:12" x14ac:dyDescent="0.3">
      <c r="A6531" t="s">
        <v>253</v>
      </c>
      <c r="B6531">
        <v>299</v>
      </c>
      <c r="C6531">
        <v>119</v>
      </c>
      <c r="D6531">
        <v>49024969</v>
      </c>
      <c r="E6531" t="s">
        <v>6396</v>
      </c>
      <c r="F6531" t="s">
        <v>4555</v>
      </c>
      <c r="G6531" t="s">
        <v>13</v>
      </c>
      <c r="H6531" t="s">
        <v>14</v>
      </c>
      <c r="I6531">
        <v>25000000</v>
      </c>
      <c r="J6531">
        <v>2007</v>
      </c>
      <c r="K6531">
        <v>7.3</v>
      </c>
      <c r="L6531">
        <v>24024969</v>
      </c>
    </row>
    <row r="6532" spans="1:12" x14ac:dyDescent="0.3">
      <c r="A6532" t="s">
        <v>253</v>
      </c>
      <c r="B6532">
        <v>299</v>
      </c>
      <c r="C6532">
        <v>119</v>
      </c>
      <c r="D6532">
        <v>49024969</v>
      </c>
      <c r="E6532" t="s">
        <v>1456</v>
      </c>
      <c r="F6532" t="s">
        <v>4555</v>
      </c>
      <c r="G6532" t="s">
        <v>13</v>
      </c>
      <c r="H6532" t="s">
        <v>14</v>
      </c>
      <c r="I6532">
        <v>25000000</v>
      </c>
      <c r="J6532">
        <v>2007</v>
      </c>
      <c r="K6532">
        <v>7.3</v>
      </c>
      <c r="L6532">
        <v>24024969</v>
      </c>
    </row>
    <row r="6533" spans="1:12" x14ac:dyDescent="0.3">
      <c r="A6533" t="s">
        <v>459</v>
      </c>
      <c r="B6533">
        <v>27</v>
      </c>
      <c r="C6533">
        <v>101</v>
      </c>
      <c r="D6533">
        <v>22294341</v>
      </c>
      <c r="E6533" t="s">
        <v>189</v>
      </c>
      <c r="F6533" t="s">
        <v>4556</v>
      </c>
      <c r="G6533" t="s">
        <v>13</v>
      </c>
      <c r="H6533" t="s">
        <v>14</v>
      </c>
      <c r="I6533">
        <v>21500000</v>
      </c>
      <c r="J6533">
        <v>1996</v>
      </c>
      <c r="K6533">
        <v>6.5</v>
      </c>
      <c r="L6533">
        <v>794341</v>
      </c>
    </row>
    <row r="6534" spans="1:12" x14ac:dyDescent="0.3">
      <c r="A6534" t="s">
        <v>459</v>
      </c>
      <c r="B6534">
        <v>27</v>
      </c>
      <c r="C6534">
        <v>101</v>
      </c>
      <c r="D6534">
        <v>22294341</v>
      </c>
      <c r="E6534" t="s">
        <v>314</v>
      </c>
      <c r="F6534" t="s">
        <v>4556</v>
      </c>
      <c r="G6534" t="s">
        <v>13</v>
      </c>
      <c r="H6534" t="s">
        <v>14</v>
      </c>
      <c r="I6534">
        <v>21500000</v>
      </c>
      <c r="J6534">
        <v>1996</v>
      </c>
      <c r="K6534">
        <v>6.5</v>
      </c>
      <c r="L6534">
        <v>794341</v>
      </c>
    </row>
    <row r="6535" spans="1:12" x14ac:dyDescent="0.3">
      <c r="A6535" t="s">
        <v>987</v>
      </c>
      <c r="B6535">
        <v>155</v>
      </c>
      <c r="C6535">
        <v>117</v>
      </c>
      <c r="D6535">
        <v>24362501</v>
      </c>
      <c r="E6535" t="s">
        <v>6399</v>
      </c>
      <c r="F6535" t="s">
        <v>4557</v>
      </c>
      <c r="G6535" t="s">
        <v>13</v>
      </c>
      <c r="H6535" t="s">
        <v>14</v>
      </c>
      <c r="I6535">
        <v>21500000</v>
      </c>
      <c r="J6535">
        <v>1999</v>
      </c>
      <c r="K6535">
        <v>7.2</v>
      </c>
      <c r="L6535">
        <v>2862501</v>
      </c>
    </row>
    <row r="6536" spans="1:12" x14ac:dyDescent="0.3">
      <c r="A6536" t="s">
        <v>987</v>
      </c>
      <c r="B6536">
        <v>155</v>
      </c>
      <c r="C6536">
        <v>117</v>
      </c>
      <c r="D6536">
        <v>24362501</v>
      </c>
      <c r="E6536" t="s">
        <v>603</v>
      </c>
      <c r="F6536" t="s">
        <v>4557</v>
      </c>
      <c r="G6536" t="s">
        <v>13</v>
      </c>
      <c r="H6536" t="s">
        <v>14</v>
      </c>
      <c r="I6536">
        <v>21500000</v>
      </c>
      <c r="J6536">
        <v>1999</v>
      </c>
      <c r="K6536">
        <v>7.2</v>
      </c>
      <c r="L6536">
        <v>2862501</v>
      </c>
    </row>
    <row r="6537" spans="1:12" x14ac:dyDescent="0.3">
      <c r="A6537" t="s">
        <v>987</v>
      </c>
      <c r="B6537">
        <v>155</v>
      </c>
      <c r="C6537">
        <v>117</v>
      </c>
      <c r="D6537">
        <v>24362501</v>
      </c>
      <c r="E6537" t="s">
        <v>1456</v>
      </c>
      <c r="F6537" t="s">
        <v>4557</v>
      </c>
      <c r="G6537" t="s">
        <v>13</v>
      </c>
      <c r="H6537" t="s">
        <v>14</v>
      </c>
      <c r="I6537">
        <v>21500000</v>
      </c>
      <c r="J6537">
        <v>1999</v>
      </c>
      <c r="K6537">
        <v>7.2</v>
      </c>
      <c r="L6537">
        <v>2862501</v>
      </c>
    </row>
    <row r="6538" spans="1:12" x14ac:dyDescent="0.3">
      <c r="A6538" t="s">
        <v>687</v>
      </c>
      <c r="B6538">
        <v>275</v>
      </c>
      <c r="C6538">
        <v>112</v>
      </c>
      <c r="D6538">
        <v>16684352</v>
      </c>
      <c r="E6538" t="s">
        <v>314</v>
      </c>
      <c r="F6538" t="s">
        <v>4558</v>
      </c>
      <c r="G6538" t="s">
        <v>13</v>
      </c>
      <c r="H6538" t="s">
        <v>14</v>
      </c>
      <c r="I6538">
        <v>17000000</v>
      </c>
      <c r="J6538">
        <v>2012</v>
      </c>
      <c r="K6538">
        <v>6.3</v>
      </c>
      <c r="L6538">
        <v>-315648</v>
      </c>
    </row>
    <row r="6539" spans="1:12" x14ac:dyDescent="0.3">
      <c r="A6539" t="s">
        <v>687</v>
      </c>
      <c r="B6539">
        <v>275</v>
      </c>
      <c r="C6539">
        <v>112</v>
      </c>
      <c r="D6539">
        <v>16684352</v>
      </c>
      <c r="E6539" t="s">
        <v>2333</v>
      </c>
      <c r="F6539" t="s">
        <v>4558</v>
      </c>
      <c r="G6539" t="s">
        <v>13</v>
      </c>
      <c r="H6539" t="s">
        <v>14</v>
      </c>
      <c r="I6539">
        <v>17000000</v>
      </c>
      <c r="J6539">
        <v>2012</v>
      </c>
      <c r="K6539">
        <v>6.3</v>
      </c>
      <c r="L6539">
        <v>-315648</v>
      </c>
    </row>
    <row r="6540" spans="1:12" x14ac:dyDescent="0.3">
      <c r="A6540" t="s">
        <v>648</v>
      </c>
      <c r="B6540">
        <v>43</v>
      </c>
      <c r="C6540">
        <v>136</v>
      </c>
      <c r="D6540">
        <v>46700000</v>
      </c>
      <c r="E6540" t="s">
        <v>255</v>
      </c>
      <c r="F6540" t="s">
        <v>4559</v>
      </c>
      <c r="G6540" t="s">
        <v>13</v>
      </c>
      <c r="H6540" t="s">
        <v>14</v>
      </c>
      <c r="I6540">
        <v>21000000</v>
      </c>
      <c r="J6540">
        <v>1982</v>
      </c>
      <c r="K6540">
        <v>5.9</v>
      </c>
      <c r="L6540">
        <v>25700000</v>
      </c>
    </row>
    <row r="6541" spans="1:12" x14ac:dyDescent="0.3">
      <c r="A6541" t="s">
        <v>648</v>
      </c>
      <c r="B6541">
        <v>43</v>
      </c>
      <c r="C6541">
        <v>136</v>
      </c>
      <c r="D6541">
        <v>46700000</v>
      </c>
      <c r="E6541" t="s">
        <v>189</v>
      </c>
      <c r="F6541" t="s">
        <v>4559</v>
      </c>
      <c r="G6541" t="s">
        <v>13</v>
      </c>
      <c r="H6541" t="s">
        <v>14</v>
      </c>
      <c r="I6541">
        <v>21000000</v>
      </c>
      <c r="J6541">
        <v>1982</v>
      </c>
      <c r="K6541">
        <v>5.9</v>
      </c>
      <c r="L6541">
        <v>25700000</v>
      </c>
    </row>
    <row r="6542" spans="1:12" x14ac:dyDescent="0.3">
      <c r="A6542" t="s">
        <v>648</v>
      </c>
      <c r="B6542">
        <v>43</v>
      </c>
      <c r="C6542">
        <v>136</v>
      </c>
      <c r="D6542">
        <v>46700000</v>
      </c>
      <c r="E6542" t="s">
        <v>1456</v>
      </c>
      <c r="F6542" t="s">
        <v>4559</v>
      </c>
      <c r="G6542" t="s">
        <v>13</v>
      </c>
      <c r="H6542" t="s">
        <v>14</v>
      </c>
      <c r="I6542">
        <v>21000000</v>
      </c>
      <c r="J6542">
        <v>1982</v>
      </c>
      <c r="K6542">
        <v>5.9</v>
      </c>
      <c r="L6542">
        <v>25700000</v>
      </c>
    </row>
    <row r="6543" spans="1:12" x14ac:dyDescent="0.3">
      <c r="A6543" t="s">
        <v>1474</v>
      </c>
      <c r="B6543">
        <v>163</v>
      </c>
      <c r="C6543">
        <v>81</v>
      </c>
      <c r="D6543">
        <v>52008288</v>
      </c>
      <c r="E6543" t="s">
        <v>6393</v>
      </c>
      <c r="F6543" t="s">
        <v>4560</v>
      </c>
      <c r="G6543" t="s">
        <v>13</v>
      </c>
      <c r="H6543" t="s">
        <v>14</v>
      </c>
      <c r="I6543">
        <v>21000000</v>
      </c>
      <c r="J6543">
        <v>1999</v>
      </c>
      <c r="K6543">
        <v>7.8</v>
      </c>
      <c r="L6543">
        <v>31008288</v>
      </c>
    </row>
    <row r="6544" spans="1:12" x14ac:dyDescent="0.3">
      <c r="A6544" t="s">
        <v>1474</v>
      </c>
      <c r="B6544">
        <v>163</v>
      </c>
      <c r="C6544">
        <v>81</v>
      </c>
      <c r="D6544">
        <v>52008288</v>
      </c>
      <c r="E6544" t="s">
        <v>314</v>
      </c>
      <c r="F6544" t="s">
        <v>4560</v>
      </c>
      <c r="G6544" t="s">
        <v>13</v>
      </c>
      <c r="H6544" t="s">
        <v>14</v>
      </c>
      <c r="I6544">
        <v>21000000</v>
      </c>
      <c r="J6544">
        <v>1999</v>
      </c>
      <c r="K6544">
        <v>7.8</v>
      </c>
      <c r="L6544">
        <v>31008288</v>
      </c>
    </row>
    <row r="6545" spans="1:12" x14ac:dyDescent="0.3">
      <c r="A6545" t="s">
        <v>1474</v>
      </c>
      <c r="B6545">
        <v>163</v>
      </c>
      <c r="C6545">
        <v>81</v>
      </c>
      <c r="D6545">
        <v>52008288</v>
      </c>
      <c r="E6545" t="s">
        <v>6392</v>
      </c>
      <c r="F6545" t="s">
        <v>4560</v>
      </c>
      <c r="G6545" t="s">
        <v>13</v>
      </c>
      <c r="H6545" t="s">
        <v>14</v>
      </c>
      <c r="I6545">
        <v>21000000</v>
      </c>
      <c r="J6545">
        <v>1999</v>
      </c>
      <c r="K6545">
        <v>7.8</v>
      </c>
      <c r="L6545">
        <v>31008288</v>
      </c>
    </row>
    <row r="6546" spans="1:12" x14ac:dyDescent="0.3">
      <c r="A6546" t="s">
        <v>1474</v>
      </c>
      <c r="B6546">
        <v>163</v>
      </c>
      <c r="C6546">
        <v>81</v>
      </c>
      <c r="D6546">
        <v>52008288</v>
      </c>
      <c r="E6546" t="s">
        <v>6395</v>
      </c>
      <c r="F6546" t="s">
        <v>4560</v>
      </c>
      <c r="G6546" t="s">
        <v>13</v>
      </c>
      <c r="H6546" t="s">
        <v>14</v>
      </c>
      <c r="I6546">
        <v>21000000</v>
      </c>
      <c r="J6546">
        <v>1999</v>
      </c>
      <c r="K6546">
        <v>7.8</v>
      </c>
      <c r="L6546">
        <v>31008288</v>
      </c>
    </row>
    <row r="6547" spans="1:12" x14ac:dyDescent="0.3">
      <c r="A6547" t="s">
        <v>378</v>
      </c>
      <c r="B6547">
        <v>168</v>
      </c>
      <c r="C6547">
        <v>87</v>
      </c>
      <c r="D6547">
        <v>8579684</v>
      </c>
      <c r="E6547" t="s">
        <v>314</v>
      </c>
      <c r="F6547" t="s">
        <v>4561</v>
      </c>
      <c r="G6547" t="s">
        <v>13</v>
      </c>
      <c r="H6547" t="s">
        <v>14</v>
      </c>
      <c r="I6547">
        <v>9000000</v>
      </c>
      <c r="J6547">
        <v>2007</v>
      </c>
      <c r="K6547">
        <v>7.4</v>
      </c>
      <c r="L6547">
        <v>-420316</v>
      </c>
    </row>
    <row r="6548" spans="1:12" x14ac:dyDescent="0.3">
      <c r="A6548" t="s">
        <v>1476</v>
      </c>
      <c r="B6548">
        <v>60</v>
      </c>
      <c r="C6548">
        <v>96</v>
      </c>
      <c r="D6548">
        <v>42660000</v>
      </c>
      <c r="E6548" t="s">
        <v>255</v>
      </c>
      <c r="F6548" t="s">
        <v>4562</v>
      </c>
      <c r="G6548" t="s">
        <v>13</v>
      </c>
      <c r="H6548" t="s">
        <v>14</v>
      </c>
      <c r="I6548">
        <v>17000000</v>
      </c>
      <c r="J6548">
        <v>1993</v>
      </c>
      <c r="K6548">
        <v>4.8</v>
      </c>
      <c r="L6548">
        <v>25660000</v>
      </c>
    </row>
    <row r="6549" spans="1:12" x14ac:dyDescent="0.3">
      <c r="A6549" t="s">
        <v>1476</v>
      </c>
      <c r="B6549">
        <v>60</v>
      </c>
      <c r="C6549">
        <v>96</v>
      </c>
      <c r="D6549">
        <v>42660000</v>
      </c>
      <c r="E6549" t="s">
        <v>189</v>
      </c>
      <c r="F6549" t="s">
        <v>4562</v>
      </c>
      <c r="G6549" t="s">
        <v>13</v>
      </c>
      <c r="H6549" t="s">
        <v>14</v>
      </c>
      <c r="I6549">
        <v>17000000</v>
      </c>
      <c r="J6549">
        <v>1993</v>
      </c>
      <c r="K6549">
        <v>4.8</v>
      </c>
      <c r="L6549">
        <v>25660000</v>
      </c>
    </row>
    <row r="6550" spans="1:12" x14ac:dyDescent="0.3">
      <c r="A6550" t="s">
        <v>1476</v>
      </c>
      <c r="B6550">
        <v>60</v>
      </c>
      <c r="C6550">
        <v>96</v>
      </c>
      <c r="D6550">
        <v>42660000</v>
      </c>
      <c r="E6550" t="s">
        <v>314</v>
      </c>
      <c r="F6550" t="s">
        <v>4562</v>
      </c>
      <c r="G6550" t="s">
        <v>13</v>
      </c>
      <c r="H6550" t="s">
        <v>14</v>
      </c>
      <c r="I6550">
        <v>17000000</v>
      </c>
      <c r="J6550">
        <v>1993</v>
      </c>
      <c r="K6550">
        <v>4.8</v>
      </c>
      <c r="L6550">
        <v>25660000</v>
      </c>
    </row>
    <row r="6551" spans="1:12" x14ac:dyDescent="0.3">
      <c r="A6551" t="s">
        <v>1476</v>
      </c>
      <c r="B6551">
        <v>60</v>
      </c>
      <c r="C6551">
        <v>96</v>
      </c>
      <c r="D6551">
        <v>42660000</v>
      </c>
      <c r="E6551" t="s">
        <v>6394</v>
      </c>
      <c r="F6551" t="s">
        <v>4562</v>
      </c>
      <c r="G6551" t="s">
        <v>13</v>
      </c>
      <c r="H6551" t="s">
        <v>14</v>
      </c>
      <c r="I6551">
        <v>17000000</v>
      </c>
      <c r="J6551">
        <v>1993</v>
      </c>
      <c r="K6551">
        <v>4.8</v>
      </c>
      <c r="L6551">
        <v>25660000</v>
      </c>
    </row>
    <row r="6552" spans="1:12" x14ac:dyDescent="0.3">
      <c r="A6552" t="s">
        <v>1476</v>
      </c>
      <c r="B6552">
        <v>60</v>
      </c>
      <c r="C6552">
        <v>96</v>
      </c>
      <c r="D6552">
        <v>42660000</v>
      </c>
      <c r="E6552" t="s">
        <v>6392</v>
      </c>
      <c r="F6552" t="s">
        <v>4562</v>
      </c>
      <c r="G6552" t="s">
        <v>13</v>
      </c>
      <c r="H6552" t="s">
        <v>14</v>
      </c>
      <c r="I6552">
        <v>17000000</v>
      </c>
      <c r="J6552">
        <v>1993</v>
      </c>
      <c r="K6552">
        <v>4.8</v>
      </c>
      <c r="L6552">
        <v>25660000</v>
      </c>
    </row>
    <row r="6553" spans="1:12" x14ac:dyDescent="0.3">
      <c r="A6553" t="s">
        <v>1476</v>
      </c>
      <c r="B6553">
        <v>60</v>
      </c>
      <c r="C6553">
        <v>96</v>
      </c>
      <c r="D6553">
        <v>42660000</v>
      </c>
      <c r="E6553" t="s">
        <v>1663</v>
      </c>
      <c r="F6553" t="s">
        <v>4562</v>
      </c>
      <c r="G6553" t="s">
        <v>13</v>
      </c>
      <c r="H6553" t="s">
        <v>14</v>
      </c>
      <c r="I6553">
        <v>17000000</v>
      </c>
      <c r="J6553">
        <v>1993</v>
      </c>
      <c r="K6553">
        <v>4.8</v>
      </c>
      <c r="L6553">
        <v>25660000</v>
      </c>
    </row>
    <row r="6554" spans="1:12" x14ac:dyDescent="0.3">
      <c r="A6554" t="s">
        <v>699</v>
      </c>
      <c r="B6554">
        <v>85</v>
      </c>
      <c r="C6554">
        <v>106</v>
      </c>
      <c r="D6554">
        <v>40219708</v>
      </c>
      <c r="E6554" t="s">
        <v>603</v>
      </c>
      <c r="F6554" t="s">
        <v>4563</v>
      </c>
      <c r="G6554" t="s">
        <v>13</v>
      </c>
      <c r="H6554" t="s">
        <v>14</v>
      </c>
      <c r="I6554">
        <v>21000000</v>
      </c>
      <c r="J6554">
        <v>2001</v>
      </c>
      <c r="K6554">
        <v>6.3</v>
      </c>
      <c r="L6554">
        <v>19219708</v>
      </c>
    </row>
    <row r="6555" spans="1:12" x14ac:dyDescent="0.3">
      <c r="A6555" t="s">
        <v>699</v>
      </c>
      <c r="B6555">
        <v>85</v>
      </c>
      <c r="C6555">
        <v>106</v>
      </c>
      <c r="D6555">
        <v>40219708</v>
      </c>
      <c r="E6555" t="s">
        <v>6398</v>
      </c>
      <c r="F6555" t="s">
        <v>4563</v>
      </c>
      <c r="G6555" t="s">
        <v>13</v>
      </c>
      <c r="H6555" t="s">
        <v>14</v>
      </c>
      <c r="I6555">
        <v>21000000</v>
      </c>
      <c r="J6555">
        <v>2001</v>
      </c>
      <c r="K6555">
        <v>6.3</v>
      </c>
      <c r="L6555">
        <v>19219708</v>
      </c>
    </row>
    <row r="6556" spans="1:12" x14ac:dyDescent="0.3">
      <c r="A6556" t="s">
        <v>708</v>
      </c>
      <c r="B6556">
        <v>539</v>
      </c>
      <c r="C6556">
        <v>122</v>
      </c>
      <c r="D6556">
        <v>132088910</v>
      </c>
      <c r="E6556" t="s">
        <v>314</v>
      </c>
      <c r="F6556" t="s">
        <v>4564</v>
      </c>
      <c r="G6556" t="s">
        <v>13</v>
      </c>
      <c r="H6556" t="s">
        <v>14</v>
      </c>
      <c r="I6556">
        <v>21000000</v>
      </c>
      <c r="J6556">
        <v>2012</v>
      </c>
      <c r="K6556">
        <v>7.8</v>
      </c>
      <c r="L6556">
        <v>111088910</v>
      </c>
    </row>
    <row r="6557" spans="1:12" x14ac:dyDescent="0.3">
      <c r="A6557" t="s">
        <v>708</v>
      </c>
      <c r="B6557">
        <v>539</v>
      </c>
      <c r="C6557">
        <v>122</v>
      </c>
      <c r="D6557">
        <v>132088910</v>
      </c>
      <c r="E6557" t="s">
        <v>603</v>
      </c>
      <c r="F6557" t="s">
        <v>4564</v>
      </c>
      <c r="G6557" t="s">
        <v>13</v>
      </c>
      <c r="H6557" t="s">
        <v>14</v>
      </c>
      <c r="I6557">
        <v>21000000</v>
      </c>
      <c r="J6557">
        <v>2012</v>
      </c>
      <c r="K6557">
        <v>7.8</v>
      </c>
      <c r="L6557">
        <v>111088910</v>
      </c>
    </row>
    <row r="6558" spans="1:12" x14ac:dyDescent="0.3">
      <c r="A6558" t="s">
        <v>708</v>
      </c>
      <c r="B6558">
        <v>539</v>
      </c>
      <c r="C6558">
        <v>122</v>
      </c>
      <c r="D6558">
        <v>132088910</v>
      </c>
      <c r="E6558" t="s">
        <v>2333</v>
      </c>
      <c r="F6558" t="s">
        <v>4564</v>
      </c>
      <c r="G6558" t="s">
        <v>13</v>
      </c>
      <c r="H6558" t="s">
        <v>14</v>
      </c>
      <c r="I6558">
        <v>21000000</v>
      </c>
      <c r="J6558">
        <v>2012</v>
      </c>
      <c r="K6558">
        <v>7.8</v>
      </c>
      <c r="L6558">
        <v>111088910</v>
      </c>
    </row>
    <row r="6559" spans="1:12" x14ac:dyDescent="0.3">
      <c r="A6559" t="s">
        <v>893</v>
      </c>
      <c r="B6559">
        <v>84</v>
      </c>
      <c r="C6559">
        <v>123</v>
      </c>
      <c r="D6559">
        <v>36581633</v>
      </c>
      <c r="E6559" t="s">
        <v>6401</v>
      </c>
      <c r="F6559" t="s">
        <v>4565</v>
      </c>
      <c r="G6559" t="s">
        <v>13</v>
      </c>
      <c r="H6559" t="s">
        <v>156</v>
      </c>
      <c r="I6559">
        <v>21000000</v>
      </c>
      <c r="J6559">
        <v>2007</v>
      </c>
      <c r="K6559">
        <v>7.5</v>
      </c>
      <c r="L6559">
        <v>15581633</v>
      </c>
    </row>
    <row r="6560" spans="1:12" x14ac:dyDescent="0.3">
      <c r="A6560" t="s">
        <v>893</v>
      </c>
      <c r="B6560">
        <v>84</v>
      </c>
      <c r="C6560">
        <v>123</v>
      </c>
      <c r="D6560">
        <v>36581633</v>
      </c>
      <c r="E6560" t="s">
        <v>6399</v>
      </c>
      <c r="F6560" t="s">
        <v>4565</v>
      </c>
      <c r="G6560" t="s">
        <v>13</v>
      </c>
      <c r="H6560" t="s">
        <v>156</v>
      </c>
      <c r="I6560">
        <v>21000000</v>
      </c>
      <c r="J6560">
        <v>2007</v>
      </c>
      <c r="K6560">
        <v>7.5</v>
      </c>
      <c r="L6560">
        <v>15581633</v>
      </c>
    </row>
    <row r="6561" spans="1:12" x14ac:dyDescent="0.3">
      <c r="A6561" t="s">
        <v>893</v>
      </c>
      <c r="B6561">
        <v>84</v>
      </c>
      <c r="C6561">
        <v>123</v>
      </c>
      <c r="D6561">
        <v>36581633</v>
      </c>
      <c r="E6561" t="s">
        <v>603</v>
      </c>
      <c r="F6561" t="s">
        <v>4565</v>
      </c>
      <c r="G6561" t="s">
        <v>13</v>
      </c>
      <c r="H6561" t="s">
        <v>156</v>
      </c>
      <c r="I6561">
        <v>21000000</v>
      </c>
      <c r="J6561">
        <v>2007</v>
      </c>
      <c r="K6561">
        <v>7.5</v>
      </c>
      <c r="L6561">
        <v>15581633</v>
      </c>
    </row>
    <row r="6562" spans="1:12" x14ac:dyDescent="0.3">
      <c r="A6562" t="s">
        <v>219</v>
      </c>
      <c r="B6562">
        <v>171</v>
      </c>
      <c r="C6562">
        <v>92</v>
      </c>
      <c r="D6562">
        <v>25296447</v>
      </c>
      <c r="E6562" t="s">
        <v>255</v>
      </c>
      <c r="F6562" t="s">
        <v>4566</v>
      </c>
      <c r="G6562" t="s">
        <v>13</v>
      </c>
      <c r="H6562" t="s">
        <v>277</v>
      </c>
      <c r="I6562">
        <v>21000000</v>
      </c>
      <c r="J6562">
        <v>2002</v>
      </c>
      <c r="K6562">
        <v>6.8</v>
      </c>
      <c r="L6562">
        <v>4296447</v>
      </c>
    </row>
    <row r="6563" spans="1:12" x14ac:dyDescent="0.3">
      <c r="A6563" t="s">
        <v>219</v>
      </c>
      <c r="B6563">
        <v>171</v>
      </c>
      <c r="C6563">
        <v>92</v>
      </c>
      <c r="D6563">
        <v>25296447</v>
      </c>
      <c r="E6563" t="s">
        <v>6399</v>
      </c>
      <c r="F6563" t="s">
        <v>4566</v>
      </c>
      <c r="G6563" t="s">
        <v>13</v>
      </c>
      <c r="H6563" t="s">
        <v>277</v>
      </c>
      <c r="I6563">
        <v>21000000</v>
      </c>
      <c r="J6563">
        <v>2002</v>
      </c>
      <c r="K6563">
        <v>6.8</v>
      </c>
      <c r="L6563">
        <v>4296447</v>
      </c>
    </row>
    <row r="6564" spans="1:12" x14ac:dyDescent="0.3">
      <c r="A6564" t="s">
        <v>219</v>
      </c>
      <c r="B6564">
        <v>171</v>
      </c>
      <c r="C6564">
        <v>92</v>
      </c>
      <c r="D6564">
        <v>25296447</v>
      </c>
      <c r="E6564" t="s">
        <v>1456</v>
      </c>
      <c r="F6564" t="s">
        <v>4566</v>
      </c>
      <c r="G6564" t="s">
        <v>13</v>
      </c>
      <c r="H6564" t="s">
        <v>277</v>
      </c>
      <c r="I6564">
        <v>21000000</v>
      </c>
      <c r="J6564">
        <v>2002</v>
      </c>
      <c r="K6564">
        <v>6.8</v>
      </c>
      <c r="L6564">
        <v>4296447</v>
      </c>
    </row>
    <row r="6565" spans="1:12" x14ac:dyDescent="0.3">
      <c r="A6565" t="s">
        <v>1316</v>
      </c>
      <c r="B6565">
        <v>140</v>
      </c>
      <c r="C6565">
        <v>110</v>
      </c>
      <c r="D6565">
        <v>24848292</v>
      </c>
      <c r="E6565" t="s">
        <v>255</v>
      </c>
      <c r="F6565" t="s">
        <v>4567</v>
      </c>
      <c r="G6565" t="s">
        <v>13</v>
      </c>
      <c r="H6565" t="s">
        <v>14</v>
      </c>
      <c r="I6565">
        <v>20000000</v>
      </c>
      <c r="J6565">
        <v>2008</v>
      </c>
      <c r="K6565">
        <v>6.6</v>
      </c>
      <c r="L6565">
        <v>4848292</v>
      </c>
    </row>
    <row r="6566" spans="1:12" x14ac:dyDescent="0.3">
      <c r="A6566" t="s">
        <v>1316</v>
      </c>
      <c r="B6566">
        <v>140</v>
      </c>
      <c r="C6566">
        <v>110</v>
      </c>
      <c r="D6566">
        <v>24848292</v>
      </c>
      <c r="E6566" t="s">
        <v>603</v>
      </c>
      <c r="F6566" t="s">
        <v>4567</v>
      </c>
      <c r="G6566" t="s">
        <v>13</v>
      </c>
      <c r="H6566" t="s">
        <v>14</v>
      </c>
      <c r="I6566">
        <v>20000000</v>
      </c>
      <c r="J6566">
        <v>2008</v>
      </c>
      <c r="K6566">
        <v>6.6</v>
      </c>
      <c r="L6566">
        <v>4848292</v>
      </c>
    </row>
    <row r="6567" spans="1:12" x14ac:dyDescent="0.3">
      <c r="A6567" t="s">
        <v>1316</v>
      </c>
      <c r="B6567">
        <v>140</v>
      </c>
      <c r="C6567">
        <v>110</v>
      </c>
      <c r="D6567">
        <v>24848292</v>
      </c>
      <c r="E6567" t="s">
        <v>6398</v>
      </c>
      <c r="F6567" t="s">
        <v>4567</v>
      </c>
      <c r="G6567" t="s">
        <v>13</v>
      </c>
      <c r="H6567" t="s">
        <v>14</v>
      </c>
      <c r="I6567">
        <v>20000000</v>
      </c>
      <c r="J6567">
        <v>2008</v>
      </c>
      <c r="K6567">
        <v>6.6</v>
      </c>
      <c r="L6567">
        <v>4848292</v>
      </c>
    </row>
    <row r="6568" spans="1:12" x14ac:dyDescent="0.3">
      <c r="A6568" t="s">
        <v>1477</v>
      </c>
      <c r="B6568">
        <v>85</v>
      </c>
      <c r="C6568">
        <v>104</v>
      </c>
      <c r="D6568">
        <v>17757087</v>
      </c>
      <c r="E6568" t="s">
        <v>1019</v>
      </c>
      <c r="F6568" t="s">
        <v>4568</v>
      </c>
      <c r="G6568" t="s">
        <v>13</v>
      </c>
      <c r="H6568" t="s">
        <v>14</v>
      </c>
      <c r="I6568">
        <v>21000000</v>
      </c>
      <c r="J6568">
        <v>1999</v>
      </c>
      <c r="K6568">
        <v>4.5999999999999996</v>
      </c>
      <c r="L6568">
        <v>-3242913</v>
      </c>
    </row>
    <row r="6569" spans="1:12" x14ac:dyDescent="0.3">
      <c r="A6569" t="s">
        <v>1477</v>
      </c>
      <c r="B6569">
        <v>85</v>
      </c>
      <c r="C6569">
        <v>104</v>
      </c>
      <c r="D6569">
        <v>17757087</v>
      </c>
      <c r="E6569" t="s">
        <v>1663</v>
      </c>
      <c r="F6569" t="s">
        <v>4568</v>
      </c>
      <c r="G6569" t="s">
        <v>13</v>
      </c>
      <c r="H6569" t="s">
        <v>14</v>
      </c>
      <c r="I6569">
        <v>21000000</v>
      </c>
      <c r="J6569">
        <v>1999</v>
      </c>
      <c r="K6569">
        <v>4.5999999999999996</v>
      </c>
      <c r="L6569">
        <v>-3242913</v>
      </c>
    </row>
    <row r="6570" spans="1:12" x14ac:dyDescent="0.3">
      <c r="A6570" t="s">
        <v>1477</v>
      </c>
      <c r="B6570">
        <v>85</v>
      </c>
      <c r="C6570">
        <v>104</v>
      </c>
      <c r="D6570">
        <v>17757087</v>
      </c>
      <c r="E6570" t="s">
        <v>1456</v>
      </c>
      <c r="F6570" t="s">
        <v>4568</v>
      </c>
      <c r="G6570" t="s">
        <v>13</v>
      </c>
      <c r="H6570" t="s">
        <v>14</v>
      </c>
      <c r="I6570">
        <v>21000000</v>
      </c>
      <c r="J6570">
        <v>1999</v>
      </c>
      <c r="K6570">
        <v>4.5999999999999996</v>
      </c>
      <c r="L6570">
        <v>-3242913</v>
      </c>
    </row>
    <row r="6571" spans="1:12" x14ac:dyDescent="0.3">
      <c r="A6571" t="s">
        <v>17</v>
      </c>
      <c r="B6571">
        <v>217</v>
      </c>
      <c r="C6571">
        <v>98</v>
      </c>
      <c r="D6571">
        <v>9430988</v>
      </c>
      <c r="E6571" t="s">
        <v>314</v>
      </c>
      <c r="F6571" t="s">
        <v>4569</v>
      </c>
      <c r="G6571" t="s">
        <v>13</v>
      </c>
      <c r="H6571" t="s">
        <v>14</v>
      </c>
      <c r="I6571">
        <v>17000000</v>
      </c>
      <c r="J6571">
        <v>2009</v>
      </c>
      <c r="K6571">
        <v>7.1</v>
      </c>
      <c r="L6571">
        <v>-7569012</v>
      </c>
    </row>
    <row r="6572" spans="1:12" x14ac:dyDescent="0.3">
      <c r="A6572" t="s">
        <v>17</v>
      </c>
      <c r="B6572">
        <v>217</v>
      </c>
      <c r="C6572">
        <v>98</v>
      </c>
      <c r="D6572">
        <v>9430988</v>
      </c>
      <c r="E6572" t="s">
        <v>603</v>
      </c>
      <c r="F6572" t="s">
        <v>4569</v>
      </c>
      <c r="G6572" t="s">
        <v>13</v>
      </c>
      <c r="H6572" t="s">
        <v>14</v>
      </c>
      <c r="I6572">
        <v>17000000</v>
      </c>
      <c r="J6572">
        <v>2009</v>
      </c>
      <c r="K6572">
        <v>7.1</v>
      </c>
      <c r="L6572">
        <v>-7569012</v>
      </c>
    </row>
    <row r="6573" spans="1:12" x14ac:dyDescent="0.3">
      <c r="A6573" t="s">
        <v>17</v>
      </c>
      <c r="B6573">
        <v>217</v>
      </c>
      <c r="C6573">
        <v>98</v>
      </c>
      <c r="D6573">
        <v>9430988</v>
      </c>
      <c r="E6573" t="s">
        <v>2333</v>
      </c>
      <c r="F6573" t="s">
        <v>4569</v>
      </c>
      <c r="G6573" t="s">
        <v>13</v>
      </c>
      <c r="H6573" t="s">
        <v>14</v>
      </c>
      <c r="I6573">
        <v>17000000</v>
      </c>
      <c r="J6573">
        <v>2009</v>
      </c>
      <c r="K6573">
        <v>7.1</v>
      </c>
      <c r="L6573">
        <v>-7569012</v>
      </c>
    </row>
    <row r="6574" spans="1:12" x14ac:dyDescent="0.3">
      <c r="A6574" t="s">
        <v>1478</v>
      </c>
      <c r="B6574">
        <v>131</v>
      </c>
      <c r="C6574">
        <v>120</v>
      </c>
      <c r="D6574">
        <v>16284360</v>
      </c>
      <c r="E6574" t="s">
        <v>314</v>
      </c>
      <c r="F6574" t="s">
        <v>4570</v>
      </c>
      <c r="G6574" t="s">
        <v>13</v>
      </c>
      <c r="H6574" t="s">
        <v>14</v>
      </c>
      <c r="I6574">
        <v>21000000</v>
      </c>
      <c r="J6574">
        <v>2008</v>
      </c>
      <c r="K6574">
        <v>6.1</v>
      </c>
      <c r="L6574">
        <v>-4715640</v>
      </c>
    </row>
    <row r="6575" spans="1:12" x14ac:dyDescent="0.3">
      <c r="A6575" t="s">
        <v>1478</v>
      </c>
      <c r="B6575">
        <v>131</v>
      </c>
      <c r="C6575">
        <v>120</v>
      </c>
      <c r="D6575">
        <v>16284360</v>
      </c>
      <c r="E6575" t="s">
        <v>603</v>
      </c>
      <c r="F6575" t="s">
        <v>4570</v>
      </c>
      <c r="G6575" t="s">
        <v>13</v>
      </c>
      <c r="H6575" t="s">
        <v>14</v>
      </c>
      <c r="I6575">
        <v>21000000</v>
      </c>
      <c r="J6575">
        <v>2008</v>
      </c>
      <c r="K6575">
        <v>6.1</v>
      </c>
      <c r="L6575">
        <v>-4715640</v>
      </c>
    </row>
    <row r="6576" spans="1:12" x14ac:dyDescent="0.3">
      <c r="A6576" t="s">
        <v>358</v>
      </c>
      <c r="B6576">
        <v>111</v>
      </c>
      <c r="C6576">
        <v>112</v>
      </c>
      <c r="D6576">
        <v>6830957</v>
      </c>
      <c r="E6576" t="s">
        <v>603</v>
      </c>
      <c r="F6576" t="s">
        <v>4571</v>
      </c>
      <c r="G6576" t="s">
        <v>13</v>
      </c>
      <c r="H6576" t="s">
        <v>14</v>
      </c>
      <c r="I6576">
        <v>21000000</v>
      </c>
      <c r="J6576">
        <v>2002</v>
      </c>
      <c r="K6576">
        <v>6.7</v>
      </c>
      <c r="L6576">
        <v>-14169043</v>
      </c>
    </row>
    <row r="6577" spans="1:12" x14ac:dyDescent="0.3">
      <c r="A6577" t="s">
        <v>358</v>
      </c>
      <c r="B6577">
        <v>111</v>
      </c>
      <c r="C6577">
        <v>112</v>
      </c>
      <c r="D6577">
        <v>6830957</v>
      </c>
      <c r="E6577" t="s">
        <v>2333</v>
      </c>
      <c r="F6577" t="s">
        <v>4571</v>
      </c>
      <c r="G6577" t="s">
        <v>13</v>
      </c>
      <c r="H6577" t="s">
        <v>14</v>
      </c>
      <c r="I6577">
        <v>21000000</v>
      </c>
      <c r="J6577">
        <v>2002</v>
      </c>
      <c r="K6577">
        <v>6.7</v>
      </c>
      <c r="L6577">
        <v>-14169043</v>
      </c>
    </row>
    <row r="6578" spans="1:12" x14ac:dyDescent="0.3">
      <c r="A6578" t="s">
        <v>1479</v>
      </c>
      <c r="B6578">
        <v>466</v>
      </c>
      <c r="C6578">
        <v>127</v>
      </c>
      <c r="D6578">
        <v>24104113</v>
      </c>
      <c r="E6578" t="s">
        <v>603</v>
      </c>
      <c r="F6578" t="s">
        <v>4572</v>
      </c>
      <c r="G6578" t="s">
        <v>13</v>
      </c>
      <c r="H6578" t="s">
        <v>277</v>
      </c>
      <c r="I6578">
        <v>20000000</v>
      </c>
      <c r="J6578">
        <v>2011</v>
      </c>
      <c r="K6578">
        <v>7.1</v>
      </c>
      <c r="L6578">
        <v>4104113</v>
      </c>
    </row>
    <row r="6579" spans="1:12" x14ac:dyDescent="0.3">
      <c r="A6579" t="s">
        <v>1479</v>
      </c>
      <c r="B6579">
        <v>466</v>
      </c>
      <c r="C6579">
        <v>127</v>
      </c>
      <c r="D6579">
        <v>24104113</v>
      </c>
      <c r="E6579" t="s">
        <v>6396</v>
      </c>
      <c r="F6579" t="s">
        <v>4572</v>
      </c>
      <c r="G6579" t="s">
        <v>13</v>
      </c>
      <c r="H6579" t="s">
        <v>277</v>
      </c>
      <c r="I6579">
        <v>20000000</v>
      </c>
      <c r="J6579">
        <v>2011</v>
      </c>
      <c r="K6579">
        <v>7.1</v>
      </c>
      <c r="L6579">
        <v>4104113</v>
      </c>
    </row>
    <row r="6580" spans="1:12" x14ac:dyDescent="0.3">
      <c r="A6580" t="s">
        <v>1479</v>
      </c>
      <c r="B6580">
        <v>466</v>
      </c>
      <c r="C6580">
        <v>127</v>
      </c>
      <c r="D6580">
        <v>24104113</v>
      </c>
      <c r="E6580" t="s">
        <v>1456</v>
      </c>
      <c r="F6580" t="s">
        <v>4572</v>
      </c>
      <c r="G6580" t="s">
        <v>13</v>
      </c>
      <c r="H6580" t="s">
        <v>277</v>
      </c>
      <c r="I6580">
        <v>20000000</v>
      </c>
      <c r="J6580">
        <v>2011</v>
      </c>
      <c r="K6580">
        <v>7.1</v>
      </c>
      <c r="L6580">
        <v>4104113</v>
      </c>
    </row>
    <row r="6581" spans="1:12" x14ac:dyDescent="0.3">
      <c r="A6581" t="s">
        <v>1480</v>
      </c>
      <c r="B6581">
        <v>16</v>
      </c>
      <c r="C6581">
        <v>102</v>
      </c>
      <c r="D6581">
        <v>15593</v>
      </c>
      <c r="E6581" t="s">
        <v>314</v>
      </c>
      <c r="F6581" t="s">
        <v>4573</v>
      </c>
      <c r="G6581" t="s">
        <v>13</v>
      </c>
      <c r="H6581" t="s">
        <v>14</v>
      </c>
      <c r="I6581">
        <v>21000000</v>
      </c>
      <c r="J6581">
        <v>1999</v>
      </c>
      <c r="K6581">
        <v>5.8</v>
      </c>
      <c r="L6581">
        <v>-20984407</v>
      </c>
    </row>
    <row r="6582" spans="1:12" x14ac:dyDescent="0.3">
      <c r="A6582" t="s">
        <v>1480</v>
      </c>
      <c r="B6582">
        <v>16</v>
      </c>
      <c r="C6582">
        <v>102</v>
      </c>
      <c r="D6582">
        <v>15593</v>
      </c>
      <c r="E6582" t="s">
        <v>603</v>
      </c>
      <c r="F6582" t="s">
        <v>4573</v>
      </c>
      <c r="G6582" t="s">
        <v>13</v>
      </c>
      <c r="H6582" t="s">
        <v>14</v>
      </c>
      <c r="I6582">
        <v>21000000</v>
      </c>
      <c r="J6582">
        <v>1999</v>
      </c>
      <c r="K6582">
        <v>5.8</v>
      </c>
      <c r="L6582">
        <v>-20984407</v>
      </c>
    </row>
    <row r="6583" spans="1:12" x14ac:dyDescent="0.3">
      <c r="A6583" t="s">
        <v>1480</v>
      </c>
      <c r="B6583">
        <v>16</v>
      </c>
      <c r="C6583">
        <v>102</v>
      </c>
      <c r="D6583">
        <v>15593</v>
      </c>
      <c r="E6583" t="s">
        <v>2333</v>
      </c>
      <c r="F6583" t="s">
        <v>4573</v>
      </c>
      <c r="G6583" t="s">
        <v>13</v>
      </c>
      <c r="H6583" t="s">
        <v>14</v>
      </c>
      <c r="I6583">
        <v>21000000</v>
      </c>
      <c r="J6583">
        <v>1999</v>
      </c>
      <c r="K6583">
        <v>5.8</v>
      </c>
      <c r="L6583">
        <v>-20984407</v>
      </c>
    </row>
    <row r="6584" spans="1:12" x14ac:dyDescent="0.3">
      <c r="A6584" t="s">
        <v>1332</v>
      </c>
      <c r="B6584">
        <v>276</v>
      </c>
      <c r="C6584">
        <v>91</v>
      </c>
      <c r="D6584">
        <v>958319</v>
      </c>
      <c r="E6584" t="s">
        <v>603</v>
      </c>
      <c r="F6584" t="s">
        <v>4574</v>
      </c>
      <c r="G6584" t="s">
        <v>13</v>
      </c>
      <c r="H6584" t="s">
        <v>14</v>
      </c>
      <c r="I6584">
        <v>21000000</v>
      </c>
      <c r="J6584">
        <v>2011</v>
      </c>
      <c r="K6584">
        <v>6.7</v>
      </c>
      <c r="L6584">
        <v>-20041681</v>
      </c>
    </row>
    <row r="6585" spans="1:12" x14ac:dyDescent="0.3">
      <c r="A6585" t="s">
        <v>1481</v>
      </c>
      <c r="B6585">
        <v>11</v>
      </c>
      <c r="C6585">
        <v>114</v>
      </c>
      <c r="D6585">
        <v>69700000</v>
      </c>
      <c r="E6585" t="s">
        <v>314</v>
      </c>
      <c r="F6585" t="s">
        <v>4575</v>
      </c>
      <c r="G6585" t="s">
        <v>13</v>
      </c>
      <c r="H6585" t="s">
        <v>14</v>
      </c>
      <c r="I6585">
        <v>35000000</v>
      </c>
      <c r="J6585">
        <v>1982</v>
      </c>
      <c r="K6585">
        <v>5.8</v>
      </c>
      <c r="L6585">
        <v>34700000</v>
      </c>
    </row>
    <row r="6586" spans="1:12" x14ac:dyDescent="0.3">
      <c r="A6586" t="s">
        <v>1481</v>
      </c>
      <c r="B6586">
        <v>11</v>
      </c>
      <c r="C6586">
        <v>114</v>
      </c>
      <c r="D6586">
        <v>69700000</v>
      </c>
      <c r="E6586" t="s">
        <v>6395</v>
      </c>
      <c r="F6586" t="s">
        <v>4575</v>
      </c>
      <c r="G6586" t="s">
        <v>13</v>
      </c>
      <c r="H6586" t="s">
        <v>14</v>
      </c>
      <c r="I6586">
        <v>35000000</v>
      </c>
      <c r="J6586">
        <v>1982</v>
      </c>
      <c r="K6586">
        <v>5.8</v>
      </c>
      <c r="L6586">
        <v>34700000</v>
      </c>
    </row>
    <row r="6587" spans="1:12" x14ac:dyDescent="0.3">
      <c r="A6587" t="s">
        <v>884</v>
      </c>
      <c r="B6587">
        <v>196</v>
      </c>
      <c r="C6587">
        <v>115</v>
      </c>
      <c r="D6587">
        <v>2840417</v>
      </c>
      <c r="E6587" t="s">
        <v>1019</v>
      </c>
      <c r="F6587" t="s">
        <v>4576</v>
      </c>
      <c r="G6587" t="s">
        <v>13</v>
      </c>
      <c r="H6587" t="s">
        <v>64</v>
      </c>
      <c r="I6587">
        <v>31000000</v>
      </c>
      <c r="J6587">
        <v>1999</v>
      </c>
      <c r="K6587">
        <v>6.8</v>
      </c>
      <c r="L6587">
        <v>-28159583</v>
      </c>
    </row>
    <row r="6588" spans="1:12" x14ac:dyDescent="0.3">
      <c r="A6588" t="s">
        <v>884</v>
      </c>
      <c r="B6588">
        <v>196</v>
      </c>
      <c r="C6588">
        <v>115</v>
      </c>
      <c r="D6588">
        <v>2840417</v>
      </c>
      <c r="E6588" t="s">
        <v>1663</v>
      </c>
      <c r="F6588" t="s">
        <v>4576</v>
      </c>
      <c r="G6588" t="s">
        <v>13</v>
      </c>
      <c r="H6588" t="s">
        <v>64</v>
      </c>
      <c r="I6588">
        <v>31000000</v>
      </c>
      <c r="J6588">
        <v>1999</v>
      </c>
      <c r="K6588">
        <v>6.8</v>
      </c>
      <c r="L6588">
        <v>-28159583</v>
      </c>
    </row>
    <row r="6589" spans="1:12" x14ac:dyDescent="0.3">
      <c r="A6589" t="s">
        <v>884</v>
      </c>
      <c r="B6589">
        <v>196</v>
      </c>
      <c r="C6589">
        <v>115</v>
      </c>
      <c r="D6589">
        <v>2840417</v>
      </c>
      <c r="E6589" t="s">
        <v>1456</v>
      </c>
      <c r="F6589" t="s">
        <v>4576</v>
      </c>
      <c r="G6589" t="s">
        <v>13</v>
      </c>
      <c r="H6589" t="s">
        <v>64</v>
      </c>
      <c r="I6589">
        <v>31000000</v>
      </c>
      <c r="J6589">
        <v>1999</v>
      </c>
      <c r="K6589">
        <v>6.8</v>
      </c>
      <c r="L6589">
        <v>-28159583</v>
      </c>
    </row>
    <row r="6590" spans="1:12" x14ac:dyDescent="0.3">
      <c r="A6590" t="s">
        <v>84</v>
      </c>
      <c r="B6590">
        <v>234</v>
      </c>
      <c r="C6590">
        <v>115</v>
      </c>
      <c r="D6590">
        <v>242374454</v>
      </c>
      <c r="E6590" t="s">
        <v>255</v>
      </c>
      <c r="F6590" t="s">
        <v>4577</v>
      </c>
      <c r="G6590" t="s">
        <v>13</v>
      </c>
      <c r="H6590" t="s">
        <v>14</v>
      </c>
      <c r="I6590">
        <v>18000000</v>
      </c>
      <c r="J6590">
        <v>1981</v>
      </c>
      <c r="K6590">
        <v>8.5</v>
      </c>
      <c r="L6590">
        <v>224374454</v>
      </c>
    </row>
    <row r="6591" spans="1:12" x14ac:dyDescent="0.3">
      <c r="A6591" t="s">
        <v>84</v>
      </c>
      <c r="B6591">
        <v>234</v>
      </c>
      <c r="C6591">
        <v>115</v>
      </c>
      <c r="D6591">
        <v>242374454</v>
      </c>
      <c r="E6591" t="s">
        <v>189</v>
      </c>
      <c r="F6591" t="s">
        <v>4577</v>
      </c>
      <c r="G6591" t="s">
        <v>13</v>
      </c>
      <c r="H6591" t="s">
        <v>14</v>
      </c>
      <c r="I6591">
        <v>18000000</v>
      </c>
      <c r="J6591">
        <v>1981</v>
      </c>
      <c r="K6591">
        <v>8.5</v>
      </c>
      <c r="L6591">
        <v>224374454</v>
      </c>
    </row>
    <row r="6592" spans="1:12" x14ac:dyDescent="0.3">
      <c r="A6592" t="s">
        <v>243</v>
      </c>
      <c r="B6592">
        <v>37</v>
      </c>
      <c r="C6592">
        <v>120</v>
      </c>
      <c r="D6592">
        <v>173585516</v>
      </c>
      <c r="E6592" t="s">
        <v>189</v>
      </c>
      <c r="F6592" t="s">
        <v>4578</v>
      </c>
      <c r="G6592" t="s">
        <v>13</v>
      </c>
      <c r="H6592" t="s">
        <v>14</v>
      </c>
      <c r="I6592">
        <v>18000000</v>
      </c>
      <c r="J6592">
        <v>1992</v>
      </c>
      <c r="K6592">
        <v>6.6</v>
      </c>
      <c r="L6592">
        <v>155585516</v>
      </c>
    </row>
    <row r="6593" spans="1:12" x14ac:dyDescent="0.3">
      <c r="A6593" t="s">
        <v>243</v>
      </c>
      <c r="B6593">
        <v>37</v>
      </c>
      <c r="C6593">
        <v>120</v>
      </c>
      <c r="D6593">
        <v>173585516</v>
      </c>
      <c r="E6593" t="s">
        <v>314</v>
      </c>
      <c r="F6593" t="s">
        <v>4578</v>
      </c>
      <c r="G6593" t="s">
        <v>13</v>
      </c>
      <c r="H6593" t="s">
        <v>14</v>
      </c>
      <c r="I6593">
        <v>18000000</v>
      </c>
      <c r="J6593">
        <v>1992</v>
      </c>
      <c r="K6593">
        <v>6.6</v>
      </c>
      <c r="L6593">
        <v>155585516</v>
      </c>
    </row>
    <row r="6594" spans="1:12" x14ac:dyDescent="0.3">
      <c r="A6594" t="s">
        <v>243</v>
      </c>
      <c r="B6594">
        <v>37</v>
      </c>
      <c r="C6594">
        <v>120</v>
      </c>
      <c r="D6594">
        <v>173585516</v>
      </c>
      <c r="E6594" t="s">
        <v>6394</v>
      </c>
      <c r="F6594" t="s">
        <v>4578</v>
      </c>
      <c r="G6594" t="s">
        <v>13</v>
      </c>
      <c r="H6594" t="s">
        <v>14</v>
      </c>
      <c r="I6594">
        <v>18000000</v>
      </c>
      <c r="J6594">
        <v>1992</v>
      </c>
      <c r="K6594">
        <v>6.6</v>
      </c>
      <c r="L6594">
        <v>155585516</v>
      </c>
    </row>
    <row r="6595" spans="1:12" x14ac:dyDescent="0.3">
      <c r="A6595" t="s">
        <v>84</v>
      </c>
      <c r="B6595">
        <v>171</v>
      </c>
      <c r="C6595">
        <v>135</v>
      </c>
      <c r="D6595">
        <v>128300000</v>
      </c>
      <c r="E6595" t="s">
        <v>603</v>
      </c>
      <c r="F6595" t="s">
        <v>4579</v>
      </c>
      <c r="G6595" t="s">
        <v>13</v>
      </c>
      <c r="H6595" t="s">
        <v>14</v>
      </c>
      <c r="I6595">
        <v>19400870</v>
      </c>
      <c r="J6595">
        <v>1977</v>
      </c>
      <c r="K6595">
        <v>7.7</v>
      </c>
      <c r="L6595">
        <v>108899130</v>
      </c>
    </row>
    <row r="6596" spans="1:12" x14ac:dyDescent="0.3">
      <c r="A6596" t="s">
        <v>84</v>
      </c>
      <c r="B6596">
        <v>171</v>
      </c>
      <c r="C6596">
        <v>135</v>
      </c>
      <c r="D6596">
        <v>128300000</v>
      </c>
      <c r="E6596" t="s">
        <v>1663</v>
      </c>
      <c r="F6596" t="s">
        <v>4579</v>
      </c>
      <c r="G6596" t="s">
        <v>13</v>
      </c>
      <c r="H6596" t="s">
        <v>14</v>
      </c>
      <c r="I6596">
        <v>19400870</v>
      </c>
      <c r="J6596">
        <v>1977</v>
      </c>
      <c r="K6596">
        <v>7.7</v>
      </c>
      <c r="L6596">
        <v>108899130</v>
      </c>
    </row>
    <row r="6597" spans="1:12" x14ac:dyDescent="0.3">
      <c r="A6597" t="s">
        <v>1482</v>
      </c>
      <c r="B6597">
        <v>148</v>
      </c>
      <c r="C6597">
        <v>90</v>
      </c>
      <c r="D6597">
        <v>20259297</v>
      </c>
      <c r="E6597" t="s">
        <v>603</v>
      </c>
      <c r="F6597" t="s">
        <v>4580</v>
      </c>
      <c r="G6597" t="s">
        <v>13</v>
      </c>
      <c r="H6597" t="s">
        <v>14</v>
      </c>
      <c r="I6597">
        <v>20000000</v>
      </c>
      <c r="J6597">
        <v>2006</v>
      </c>
      <c r="K6597">
        <v>4.7</v>
      </c>
      <c r="L6597">
        <v>259297</v>
      </c>
    </row>
    <row r="6598" spans="1:12" x14ac:dyDescent="0.3">
      <c r="A6598" t="s">
        <v>1482</v>
      </c>
      <c r="B6598">
        <v>148</v>
      </c>
      <c r="C6598">
        <v>90</v>
      </c>
      <c r="D6598">
        <v>20259297</v>
      </c>
      <c r="E6598" t="s">
        <v>1019</v>
      </c>
      <c r="F6598" t="s">
        <v>4580</v>
      </c>
      <c r="G6598" t="s">
        <v>13</v>
      </c>
      <c r="H6598" t="s">
        <v>14</v>
      </c>
      <c r="I6598">
        <v>20000000</v>
      </c>
      <c r="J6598">
        <v>2006</v>
      </c>
      <c r="K6598">
        <v>4.7</v>
      </c>
      <c r="L6598">
        <v>259297</v>
      </c>
    </row>
    <row r="6599" spans="1:12" x14ac:dyDescent="0.3">
      <c r="A6599" t="s">
        <v>1482</v>
      </c>
      <c r="B6599">
        <v>148</v>
      </c>
      <c r="C6599">
        <v>90</v>
      </c>
      <c r="D6599">
        <v>20259297</v>
      </c>
      <c r="E6599" t="s">
        <v>1663</v>
      </c>
      <c r="F6599" t="s">
        <v>4580</v>
      </c>
      <c r="G6599" t="s">
        <v>13</v>
      </c>
      <c r="H6599" t="s">
        <v>14</v>
      </c>
      <c r="I6599">
        <v>20000000</v>
      </c>
      <c r="J6599">
        <v>2006</v>
      </c>
      <c r="K6599">
        <v>4.7</v>
      </c>
      <c r="L6599">
        <v>259297</v>
      </c>
    </row>
    <row r="6600" spans="1:12" x14ac:dyDescent="0.3">
      <c r="A6600" t="s">
        <v>1482</v>
      </c>
      <c r="B6600">
        <v>148</v>
      </c>
      <c r="C6600">
        <v>90</v>
      </c>
      <c r="D6600">
        <v>20259297</v>
      </c>
      <c r="E6600" t="s">
        <v>1456</v>
      </c>
      <c r="F6600" t="s">
        <v>4580</v>
      </c>
      <c r="G6600" t="s">
        <v>13</v>
      </c>
      <c r="H6600" t="s">
        <v>14</v>
      </c>
      <c r="I6600">
        <v>20000000</v>
      </c>
      <c r="J6600">
        <v>2006</v>
      </c>
      <c r="K6600">
        <v>4.7</v>
      </c>
      <c r="L6600">
        <v>259297</v>
      </c>
    </row>
    <row r="6601" spans="1:12" x14ac:dyDescent="0.3">
      <c r="A6601" t="s">
        <v>328</v>
      </c>
      <c r="B6601">
        <v>50</v>
      </c>
      <c r="C6601">
        <v>100</v>
      </c>
      <c r="D6601">
        <v>153665036</v>
      </c>
      <c r="E6601" t="s">
        <v>255</v>
      </c>
      <c r="F6601" t="s">
        <v>4581</v>
      </c>
      <c r="G6601" t="s">
        <v>13</v>
      </c>
      <c r="H6601" t="s">
        <v>14</v>
      </c>
      <c r="I6601">
        <v>28000000</v>
      </c>
      <c r="J6601">
        <v>1987</v>
      </c>
      <c r="K6601">
        <v>6.4</v>
      </c>
      <c r="L6601">
        <v>125665036</v>
      </c>
    </row>
    <row r="6602" spans="1:12" x14ac:dyDescent="0.3">
      <c r="A6602" t="s">
        <v>328</v>
      </c>
      <c r="B6602">
        <v>50</v>
      </c>
      <c r="C6602">
        <v>100</v>
      </c>
      <c r="D6602">
        <v>153665036</v>
      </c>
      <c r="E6602" t="s">
        <v>314</v>
      </c>
      <c r="F6602" t="s">
        <v>4581</v>
      </c>
      <c r="G6602" t="s">
        <v>13</v>
      </c>
      <c r="H6602" t="s">
        <v>14</v>
      </c>
      <c r="I6602">
        <v>28000000</v>
      </c>
      <c r="J6602">
        <v>1987</v>
      </c>
      <c r="K6602">
        <v>6.4</v>
      </c>
      <c r="L6602">
        <v>125665036</v>
      </c>
    </row>
    <row r="6603" spans="1:12" x14ac:dyDescent="0.3">
      <c r="A6603" t="s">
        <v>328</v>
      </c>
      <c r="B6603">
        <v>50</v>
      </c>
      <c r="C6603">
        <v>100</v>
      </c>
      <c r="D6603">
        <v>153665036</v>
      </c>
      <c r="E6603" t="s">
        <v>6399</v>
      </c>
      <c r="F6603" t="s">
        <v>4581</v>
      </c>
      <c r="G6603" t="s">
        <v>13</v>
      </c>
      <c r="H6603" t="s">
        <v>14</v>
      </c>
      <c r="I6603">
        <v>28000000</v>
      </c>
      <c r="J6603">
        <v>1987</v>
      </c>
      <c r="K6603">
        <v>6.4</v>
      </c>
      <c r="L6603">
        <v>125665036</v>
      </c>
    </row>
    <row r="6604" spans="1:12" x14ac:dyDescent="0.3">
      <c r="A6604" t="s">
        <v>328</v>
      </c>
      <c r="B6604">
        <v>50</v>
      </c>
      <c r="C6604">
        <v>100</v>
      </c>
      <c r="D6604">
        <v>153665036</v>
      </c>
      <c r="E6604" t="s">
        <v>1456</v>
      </c>
      <c r="F6604" t="s">
        <v>4581</v>
      </c>
      <c r="G6604" t="s">
        <v>13</v>
      </c>
      <c r="H6604" t="s">
        <v>14</v>
      </c>
      <c r="I6604">
        <v>28000000</v>
      </c>
      <c r="J6604">
        <v>1987</v>
      </c>
      <c r="K6604">
        <v>6.4</v>
      </c>
      <c r="L6604">
        <v>125665036</v>
      </c>
    </row>
    <row r="6605" spans="1:12" x14ac:dyDescent="0.3">
      <c r="A6605" t="s">
        <v>478</v>
      </c>
      <c r="B6605">
        <v>121</v>
      </c>
      <c r="C6605">
        <v>105</v>
      </c>
      <c r="D6605">
        <v>132541238</v>
      </c>
      <c r="E6605" t="s">
        <v>314</v>
      </c>
      <c r="F6605" t="s">
        <v>4582</v>
      </c>
      <c r="G6605" t="s">
        <v>13</v>
      </c>
      <c r="H6605" t="s">
        <v>14</v>
      </c>
      <c r="I6605">
        <v>33000000</v>
      </c>
      <c r="J6605">
        <v>2003</v>
      </c>
      <c r="K6605">
        <v>5.5</v>
      </c>
      <c r="L6605">
        <v>99541238</v>
      </c>
    </row>
    <row r="6606" spans="1:12" x14ac:dyDescent="0.3">
      <c r="A6606" t="s">
        <v>501</v>
      </c>
      <c r="B6606">
        <v>185</v>
      </c>
      <c r="C6606">
        <v>138</v>
      </c>
      <c r="D6606">
        <v>130727000</v>
      </c>
      <c r="E6606" t="s">
        <v>6399</v>
      </c>
      <c r="F6606" t="s">
        <v>4583</v>
      </c>
      <c r="G6606" t="s">
        <v>13</v>
      </c>
      <c r="H6606" t="s">
        <v>14</v>
      </c>
      <c r="I6606">
        <v>19000000</v>
      </c>
      <c r="J6606">
        <v>1991</v>
      </c>
      <c r="K6606">
        <v>8.6</v>
      </c>
      <c r="L6606">
        <v>111727000</v>
      </c>
    </row>
    <row r="6607" spans="1:12" x14ac:dyDescent="0.3">
      <c r="A6607" t="s">
        <v>501</v>
      </c>
      <c r="B6607">
        <v>185</v>
      </c>
      <c r="C6607">
        <v>138</v>
      </c>
      <c r="D6607">
        <v>130727000</v>
      </c>
      <c r="E6607" t="s">
        <v>603</v>
      </c>
      <c r="F6607" t="s">
        <v>4583</v>
      </c>
      <c r="G6607" t="s">
        <v>13</v>
      </c>
      <c r="H6607" t="s">
        <v>14</v>
      </c>
      <c r="I6607">
        <v>19000000</v>
      </c>
      <c r="J6607">
        <v>1991</v>
      </c>
      <c r="K6607">
        <v>8.6</v>
      </c>
      <c r="L6607">
        <v>111727000</v>
      </c>
    </row>
    <row r="6608" spans="1:12" x14ac:dyDescent="0.3">
      <c r="A6608" t="s">
        <v>501</v>
      </c>
      <c r="B6608">
        <v>185</v>
      </c>
      <c r="C6608">
        <v>138</v>
      </c>
      <c r="D6608">
        <v>130727000</v>
      </c>
      <c r="E6608" t="s">
        <v>1019</v>
      </c>
      <c r="F6608" t="s">
        <v>4583</v>
      </c>
      <c r="G6608" t="s">
        <v>13</v>
      </c>
      <c r="H6608" t="s">
        <v>14</v>
      </c>
      <c r="I6608">
        <v>19000000</v>
      </c>
      <c r="J6608">
        <v>1991</v>
      </c>
      <c r="K6608">
        <v>8.6</v>
      </c>
      <c r="L6608">
        <v>111727000</v>
      </c>
    </row>
    <row r="6609" spans="1:12" x14ac:dyDescent="0.3">
      <c r="A6609" t="s">
        <v>501</v>
      </c>
      <c r="B6609">
        <v>185</v>
      </c>
      <c r="C6609">
        <v>138</v>
      </c>
      <c r="D6609">
        <v>130727000</v>
      </c>
      <c r="E6609" t="s">
        <v>1456</v>
      </c>
      <c r="F6609" t="s">
        <v>4583</v>
      </c>
      <c r="G6609" t="s">
        <v>13</v>
      </c>
      <c r="H6609" t="s">
        <v>14</v>
      </c>
      <c r="I6609">
        <v>19000000</v>
      </c>
      <c r="J6609">
        <v>1991</v>
      </c>
      <c r="K6609">
        <v>8.6</v>
      </c>
      <c r="L6609">
        <v>111727000</v>
      </c>
    </row>
    <row r="6610" spans="1:12" x14ac:dyDescent="0.3">
      <c r="A6610" t="s">
        <v>1483</v>
      </c>
      <c r="B6610">
        <v>61</v>
      </c>
      <c r="C6610">
        <v>94</v>
      </c>
      <c r="D6610">
        <v>121697350</v>
      </c>
      <c r="E6610" t="s">
        <v>314</v>
      </c>
      <c r="F6610" t="s">
        <v>4584</v>
      </c>
      <c r="G6610" t="s">
        <v>13</v>
      </c>
      <c r="H6610" t="s">
        <v>14</v>
      </c>
      <c r="I6610">
        <v>20000000</v>
      </c>
      <c r="J6610">
        <v>1992</v>
      </c>
      <c r="K6610">
        <v>7</v>
      </c>
      <c r="L6610">
        <v>101697350</v>
      </c>
    </row>
    <row r="6611" spans="1:12" x14ac:dyDescent="0.3">
      <c r="A6611" t="s">
        <v>1483</v>
      </c>
      <c r="B6611">
        <v>61</v>
      </c>
      <c r="C6611">
        <v>94</v>
      </c>
      <c r="D6611">
        <v>121697350</v>
      </c>
      <c r="E6611" t="s">
        <v>6402</v>
      </c>
      <c r="F6611" t="s">
        <v>4584</v>
      </c>
      <c r="G6611" t="s">
        <v>13</v>
      </c>
      <c r="H6611" t="s">
        <v>14</v>
      </c>
      <c r="I6611">
        <v>20000000</v>
      </c>
      <c r="J6611">
        <v>1992</v>
      </c>
      <c r="K6611">
        <v>7</v>
      </c>
      <c r="L6611">
        <v>101697350</v>
      </c>
    </row>
    <row r="6612" spans="1:12" x14ac:dyDescent="0.3">
      <c r="A6612" t="s">
        <v>1484</v>
      </c>
      <c r="B6612">
        <v>156</v>
      </c>
      <c r="C6612">
        <v>101</v>
      </c>
      <c r="D6612">
        <v>117224271</v>
      </c>
      <c r="E6612" t="s">
        <v>255</v>
      </c>
      <c r="F6612" t="s">
        <v>4585</v>
      </c>
      <c r="G6612" t="s">
        <v>13</v>
      </c>
      <c r="H6612" t="s">
        <v>14</v>
      </c>
      <c r="I6612">
        <v>20000000</v>
      </c>
      <c r="J6612">
        <v>2010</v>
      </c>
      <c r="K6612">
        <v>7.1</v>
      </c>
      <c r="L6612">
        <v>97224271</v>
      </c>
    </row>
    <row r="6613" spans="1:12" x14ac:dyDescent="0.3">
      <c r="A6613" t="s">
        <v>1484</v>
      </c>
      <c r="B6613">
        <v>156</v>
      </c>
      <c r="C6613">
        <v>101</v>
      </c>
      <c r="D6613">
        <v>117224271</v>
      </c>
      <c r="E6613" t="s">
        <v>314</v>
      </c>
      <c r="F6613" t="s">
        <v>4585</v>
      </c>
      <c r="G6613" t="s">
        <v>13</v>
      </c>
      <c r="H6613" t="s">
        <v>14</v>
      </c>
      <c r="I6613">
        <v>20000000</v>
      </c>
      <c r="J6613">
        <v>2010</v>
      </c>
      <c r="K6613">
        <v>7.1</v>
      </c>
      <c r="L6613">
        <v>97224271</v>
      </c>
    </row>
    <row r="6614" spans="1:12" x14ac:dyDescent="0.3">
      <c r="A6614" t="s">
        <v>1484</v>
      </c>
      <c r="B6614">
        <v>156</v>
      </c>
      <c r="C6614">
        <v>101</v>
      </c>
      <c r="D6614">
        <v>117224271</v>
      </c>
      <c r="E6614" t="s">
        <v>23</v>
      </c>
      <c r="F6614" t="s">
        <v>4585</v>
      </c>
      <c r="G6614" t="s">
        <v>13</v>
      </c>
      <c r="H6614" t="s">
        <v>14</v>
      </c>
      <c r="I6614">
        <v>20000000</v>
      </c>
      <c r="J6614">
        <v>2010</v>
      </c>
      <c r="K6614">
        <v>7.1</v>
      </c>
      <c r="L6614">
        <v>97224271</v>
      </c>
    </row>
    <row r="6615" spans="1:12" x14ac:dyDescent="0.3">
      <c r="A6615" t="s">
        <v>1486</v>
      </c>
      <c r="B6615">
        <v>75</v>
      </c>
      <c r="C6615">
        <v>131</v>
      </c>
      <c r="D6615">
        <v>102922376</v>
      </c>
      <c r="E6615" t="s">
        <v>189</v>
      </c>
      <c r="F6615" t="s">
        <v>4586</v>
      </c>
      <c r="G6615" t="s">
        <v>13</v>
      </c>
      <c r="H6615" t="s">
        <v>14</v>
      </c>
      <c r="I6615">
        <v>20000000</v>
      </c>
      <c r="J6615">
        <v>1978</v>
      </c>
      <c r="K6615">
        <v>5.7</v>
      </c>
      <c r="L6615">
        <v>82922376</v>
      </c>
    </row>
    <row r="6616" spans="1:12" x14ac:dyDescent="0.3">
      <c r="A6616" t="s">
        <v>1486</v>
      </c>
      <c r="B6616">
        <v>75</v>
      </c>
      <c r="C6616">
        <v>131</v>
      </c>
      <c r="D6616">
        <v>102922376</v>
      </c>
      <c r="E6616" t="s">
        <v>1019</v>
      </c>
      <c r="F6616" t="s">
        <v>4586</v>
      </c>
      <c r="G6616" t="s">
        <v>13</v>
      </c>
      <c r="H6616" t="s">
        <v>14</v>
      </c>
      <c r="I6616">
        <v>20000000</v>
      </c>
      <c r="J6616">
        <v>1978</v>
      </c>
      <c r="K6616">
        <v>5.7</v>
      </c>
      <c r="L6616">
        <v>82922376</v>
      </c>
    </row>
    <row r="6617" spans="1:12" x14ac:dyDescent="0.3">
      <c r="A6617" t="s">
        <v>1486</v>
      </c>
      <c r="B6617">
        <v>75</v>
      </c>
      <c r="C6617">
        <v>131</v>
      </c>
      <c r="D6617">
        <v>102922376</v>
      </c>
      <c r="E6617" t="s">
        <v>1456</v>
      </c>
      <c r="F6617" t="s">
        <v>4586</v>
      </c>
      <c r="G6617" t="s">
        <v>13</v>
      </c>
      <c r="H6617" t="s">
        <v>14</v>
      </c>
      <c r="I6617">
        <v>20000000</v>
      </c>
      <c r="J6617">
        <v>1978</v>
      </c>
      <c r="K6617">
        <v>5.7</v>
      </c>
      <c r="L6617">
        <v>82922376</v>
      </c>
    </row>
    <row r="6618" spans="1:12" x14ac:dyDescent="0.3">
      <c r="A6618" t="s">
        <v>298</v>
      </c>
      <c r="B6618">
        <v>100</v>
      </c>
      <c r="C6618">
        <v>91</v>
      </c>
      <c r="D6618">
        <v>94497271</v>
      </c>
      <c r="E6618" t="s">
        <v>189</v>
      </c>
      <c r="F6618" t="s">
        <v>4587</v>
      </c>
      <c r="G6618" t="s">
        <v>13</v>
      </c>
      <c r="H6618" t="s">
        <v>14</v>
      </c>
      <c r="I6618">
        <v>20000000</v>
      </c>
      <c r="J6618">
        <v>2008</v>
      </c>
      <c r="K6618">
        <v>3.7</v>
      </c>
      <c r="L6618">
        <v>74497271</v>
      </c>
    </row>
    <row r="6619" spans="1:12" x14ac:dyDescent="0.3">
      <c r="A6619" t="s">
        <v>298</v>
      </c>
      <c r="B6619">
        <v>100</v>
      </c>
      <c r="C6619">
        <v>91</v>
      </c>
      <c r="D6619">
        <v>94497271</v>
      </c>
      <c r="E6619" t="s">
        <v>314</v>
      </c>
      <c r="F6619" t="s">
        <v>4587</v>
      </c>
      <c r="G6619" t="s">
        <v>13</v>
      </c>
      <c r="H6619" t="s">
        <v>14</v>
      </c>
      <c r="I6619">
        <v>20000000</v>
      </c>
      <c r="J6619">
        <v>2008</v>
      </c>
      <c r="K6619">
        <v>3.7</v>
      </c>
      <c r="L6619">
        <v>74497271</v>
      </c>
    </row>
    <row r="6620" spans="1:12" x14ac:dyDescent="0.3">
      <c r="A6620" t="s">
        <v>298</v>
      </c>
      <c r="B6620">
        <v>100</v>
      </c>
      <c r="C6620">
        <v>91</v>
      </c>
      <c r="D6620">
        <v>94497271</v>
      </c>
      <c r="E6620" t="s">
        <v>603</v>
      </c>
      <c r="F6620" t="s">
        <v>4587</v>
      </c>
      <c r="G6620" t="s">
        <v>13</v>
      </c>
      <c r="H6620" t="s">
        <v>14</v>
      </c>
      <c r="I6620">
        <v>20000000</v>
      </c>
      <c r="J6620">
        <v>2008</v>
      </c>
      <c r="K6620">
        <v>3.7</v>
      </c>
      <c r="L6620">
        <v>74497271</v>
      </c>
    </row>
    <row r="6621" spans="1:12" x14ac:dyDescent="0.3">
      <c r="A6621" t="s">
        <v>298</v>
      </c>
      <c r="B6621">
        <v>100</v>
      </c>
      <c r="C6621">
        <v>91</v>
      </c>
      <c r="D6621">
        <v>94497271</v>
      </c>
      <c r="E6621" t="s">
        <v>6394</v>
      </c>
      <c r="F6621" t="s">
        <v>4587</v>
      </c>
      <c r="G6621" t="s">
        <v>13</v>
      </c>
      <c r="H6621" t="s">
        <v>14</v>
      </c>
      <c r="I6621">
        <v>20000000</v>
      </c>
      <c r="J6621">
        <v>2008</v>
      </c>
      <c r="K6621">
        <v>3.7</v>
      </c>
      <c r="L6621">
        <v>74497271</v>
      </c>
    </row>
    <row r="6622" spans="1:12" x14ac:dyDescent="0.3">
      <c r="A6622" t="s">
        <v>298</v>
      </c>
      <c r="B6622">
        <v>100</v>
      </c>
      <c r="C6622">
        <v>91</v>
      </c>
      <c r="D6622">
        <v>94497271</v>
      </c>
      <c r="E6622" t="s">
        <v>2333</v>
      </c>
      <c r="F6622" t="s">
        <v>4587</v>
      </c>
      <c r="G6622" t="s">
        <v>13</v>
      </c>
      <c r="H6622" t="s">
        <v>14</v>
      </c>
      <c r="I6622">
        <v>20000000</v>
      </c>
      <c r="J6622">
        <v>2008</v>
      </c>
      <c r="K6622">
        <v>3.7</v>
      </c>
      <c r="L6622">
        <v>74497271</v>
      </c>
    </row>
    <row r="6623" spans="1:12" x14ac:dyDescent="0.3">
      <c r="A6623" t="s">
        <v>76</v>
      </c>
      <c r="B6623">
        <v>511</v>
      </c>
      <c r="C6623">
        <v>112</v>
      </c>
      <c r="D6623">
        <v>137387272</v>
      </c>
      <c r="E6623" t="s">
        <v>1019</v>
      </c>
      <c r="F6623" t="s">
        <v>4588</v>
      </c>
      <c r="G6623" t="s">
        <v>13</v>
      </c>
      <c r="H6623" t="s">
        <v>14</v>
      </c>
      <c r="I6623">
        <v>20000000</v>
      </c>
      <c r="J6623">
        <v>2013</v>
      </c>
      <c r="K6623">
        <v>7.5</v>
      </c>
      <c r="L6623">
        <v>117387272</v>
      </c>
    </row>
    <row r="6624" spans="1:12" x14ac:dyDescent="0.3">
      <c r="A6624" t="s">
        <v>76</v>
      </c>
      <c r="B6624">
        <v>511</v>
      </c>
      <c r="C6624">
        <v>112</v>
      </c>
      <c r="D6624">
        <v>137387272</v>
      </c>
      <c r="E6624" t="s">
        <v>6396</v>
      </c>
      <c r="F6624" t="s">
        <v>4588</v>
      </c>
      <c r="G6624" t="s">
        <v>13</v>
      </c>
      <c r="H6624" t="s">
        <v>14</v>
      </c>
      <c r="I6624">
        <v>20000000</v>
      </c>
      <c r="J6624">
        <v>2013</v>
      </c>
      <c r="K6624">
        <v>7.5</v>
      </c>
      <c r="L6624">
        <v>117387272</v>
      </c>
    </row>
    <row r="6625" spans="1:12" x14ac:dyDescent="0.3">
      <c r="A6625" t="s">
        <v>76</v>
      </c>
      <c r="B6625">
        <v>511</v>
      </c>
      <c r="C6625">
        <v>112</v>
      </c>
      <c r="D6625">
        <v>137387272</v>
      </c>
      <c r="E6625" t="s">
        <v>1456</v>
      </c>
      <c r="F6625" t="s">
        <v>4588</v>
      </c>
      <c r="G6625" t="s">
        <v>13</v>
      </c>
      <c r="H6625" t="s">
        <v>14</v>
      </c>
      <c r="I6625">
        <v>20000000</v>
      </c>
      <c r="J6625">
        <v>2013</v>
      </c>
      <c r="K6625">
        <v>7.5</v>
      </c>
      <c r="L6625">
        <v>117387272</v>
      </c>
    </row>
    <row r="6626" spans="1:12" x14ac:dyDescent="0.3">
      <c r="A6626" t="s">
        <v>700</v>
      </c>
      <c r="B6626">
        <v>75</v>
      </c>
      <c r="C6626">
        <v>95</v>
      </c>
      <c r="D6626">
        <v>82301521</v>
      </c>
      <c r="E6626" t="s">
        <v>189</v>
      </c>
      <c r="F6626" t="s">
        <v>4589</v>
      </c>
      <c r="G6626" t="s">
        <v>13</v>
      </c>
      <c r="H6626" t="s">
        <v>14</v>
      </c>
      <c r="I6626">
        <v>32000000</v>
      </c>
      <c r="J6626">
        <v>2005</v>
      </c>
      <c r="K6626">
        <v>4.5999999999999996</v>
      </c>
      <c r="L6626">
        <v>50301521</v>
      </c>
    </row>
    <row r="6627" spans="1:12" x14ac:dyDescent="0.3">
      <c r="A6627" t="s">
        <v>700</v>
      </c>
      <c r="B6627">
        <v>75</v>
      </c>
      <c r="C6627">
        <v>95</v>
      </c>
      <c r="D6627">
        <v>82301521</v>
      </c>
      <c r="E6627" t="s">
        <v>314</v>
      </c>
      <c r="F6627" t="s">
        <v>4589</v>
      </c>
      <c r="G6627" t="s">
        <v>13</v>
      </c>
      <c r="H6627" t="s">
        <v>14</v>
      </c>
      <c r="I6627">
        <v>32000000</v>
      </c>
      <c r="J6627">
        <v>2005</v>
      </c>
      <c r="K6627">
        <v>4.5999999999999996</v>
      </c>
      <c r="L6627">
        <v>50301521</v>
      </c>
    </row>
    <row r="6628" spans="1:12" x14ac:dyDescent="0.3">
      <c r="A6628" t="s">
        <v>700</v>
      </c>
      <c r="B6628">
        <v>75</v>
      </c>
      <c r="C6628">
        <v>95</v>
      </c>
      <c r="D6628">
        <v>82301521</v>
      </c>
      <c r="E6628" t="s">
        <v>6394</v>
      </c>
      <c r="F6628" t="s">
        <v>4589</v>
      </c>
      <c r="G6628" t="s">
        <v>13</v>
      </c>
      <c r="H6628" t="s">
        <v>14</v>
      </c>
      <c r="I6628">
        <v>32000000</v>
      </c>
      <c r="J6628">
        <v>2005</v>
      </c>
      <c r="K6628">
        <v>4.5999999999999996</v>
      </c>
      <c r="L6628">
        <v>50301521</v>
      </c>
    </row>
    <row r="6629" spans="1:12" x14ac:dyDescent="0.3">
      <c r="A6629" t="s">
        <v>700</v>
      </c>
      <c r="B6629">
        <v>75</v>
      </c>
      <c r="C6629">
        <v>95</v>
      </c>
      <c r="D6629">
        <v>82301521</v>
      </c>
      <c r="E6629" t="s">
        <v>2333</v>
      </c>
      <c r="F6629" t="s">
        <v>4589</v>
      </c>
      <c r="G6629" t="s">
        <v>13</v>
      </c>
      <c r="H6629" t="s">
        <v>14</v>
      </c>
      <c r="I6629">
        <v>32000000</v>
      </c>
      <c r="J6629">
        <v>2005</v>
      </c>
      <c r="K6629">
        <v>4.5999999999999996</v>
      </c>
      <c r="L6629">
        <v>50301521</v>
      </c>
    </row>
    <row r="6630" spans="1:12" x14ac:dyDescent="0.3">
      <c r="A6630" t="s">
        <v>732</v>
      </c>
      <c r="B6630">
        <v>148</v>
      </c>
      <c r="C6630">
        <v>100</v>
      </c>
      <c r="D6630">
        <v>84518155</v>
      </c>
      <c r="E6630" t="s">
        <v>314</v>
      </c>
      <c r="F6630" t="s">
        <v>4590</v>
      </c>
      <c r="G6630" t="s">
        <v>13</v>
      </c>
      <c r="H6630" t="s">
        <v>14</v>
      </c>
      <c r="I6630">
        <v>20000000</v>
      </c>
      <c r="J6630">
        <v>2014</v>
      </c>
      <c r="K6630">
        <v>4.9000000000000004</v>
      </c>
      <c r="L6630">
        <v>64518155</v>
      </c>
    </row>
    <row r="6631" spans="1:12" x14ac:dyDescent="0.3">
      <c r="A6631" t="s">
        <v>480</v>
      </c>
      <c r="B6631">
        <v>253</v>
      </c>
      <c r="C6631">
        <v>105</v>
      </c>
      <c r="D6631">
        <v>80050171</v>
      </c>
      <c r="E6631" t="s">
        <v>603</v>
      </c>
      <c r="F6631" t="s">
        <v>3849</v>
      </c>
      <c r="G6631" t="s">
        <v>13</v>
      </c>
      <c r="H6631" t="s">
        <v>14</v>
      </c>
      <c r="I6631">
        <v>20000000</v>
      </c>
      <c r="J6631">
        <v>2007</v>
      </c>
      <c r="K6631">
        <v>6.9</v>
      </c>
      <c r="L6631">
        <v>60050171</v>
      </c>
    </row>
    <row r="6632" spans="1:12" x14ac:dyDescent="0.3">
      <c r="A6632" t="s">
        <v>480</v>
      </c>
      <c r="B6632">
        <v>253</v>
      </c>
      <c r="C6632">
        <v>105</v>
      </c>
      <c r="D6632">
        <v>80050171</v>
      </c>
      <c r="E6632" t="s">
        <v>6396</v>
      </c>
      <c r="F6632" t="s">
        <v>3849</v>
      </c>
      <c r="G6632" t="s">
        <v>13</v>
      </c>
      <c r="H6632" t="s">
        <v>14</v>
      </c>
      <c r="I6632">
        <v>20000000</v>
      </c>
      <c r="J6632">
        <v>2007</v>
      </c>
      <c r="K6632">
        <v>6.9</v>
      </c>
      <c r="L6632">
        <v>60050171</v>
      </c>
    </row>
    <row r="6633" spans="1:12" x14ac:dyDescent="0.3">
      <c r="A6633" t="s">
        <v>480</v>
      </c>
      <c r="B6633">
        <v>253</v>
      </c>
      <c r="C6633">
        <v>105</v>
      </c>
      <c r="D6633">
        <v>80050171</v>
      </c>
      <c r="E6633" t="s">
        <v>1456</v>
      </c>
      <c r="F6633" t="s">
        <v>3849</v>
      </c>
      <c r="G6633" t="s">
        <v>13</v>
      </c>
      <c r="H6633" t="s">
        <v>14</v>
      </c>
      <c r="I6633">
        <v>20000000</v>
      </c>
      <c r="J6633">
        <v>2007</v>
      </c>
      <c r="K6633">
        <v>6.9</v>
      </c>
      <c r="L6633">
        <v>60050171</v>
      </c>
    </row>
    <row r="6634" spans="1:12" x14ac:dyDescent="0.3">
      <c r="A6634" t="s">
        <v>1328</v>
      </c>
      <c r="B6634">
        <v>204</v>
      </c>
      <c r="C6634">
        <v>108</v>
      </c>
      <c r="D6634">
        <v>81257845</v>
      </c>
      <c r="E6634" t="s">
        <v>314</v>
      </c>
      <c r="F6634" t="s">
        <v>4591</v>
      </c>
      <c r="G6634" t="s">
        <v>13</v>
      </c>
      <c r="H6634" t="s">
        <v>14</v>
      </c>
      <c r="I6634">
        <v>35000000</v>
      </c>
      <c r="J6634">
        <v>2003</v>
      </c>
      <c r="K6634">
        <v>7.1</v>
      </c>
      <c r="L6634">
        <v>46257845</v>
      </c>
    </row>
    <row r="6635" spans="1:12" x14ac:dyDescent="0.3">
      <c r="A6635" t="s">
        <v>1328</v>
      </c>
      <c r="B6635">
        <v>204</v>
      </c>
      <c r="C6635">
        <v>108</v>
      </c>
      <c r="D6635">
        <v>81257845</v>
      </c>
      <c r="E6635" t="s">
        <v>6402</v>
      </c>
      <c r="F6635" t="s">
        <v>4591</v>
      </c>
      <c r="G6635" t="s">
        <v>13</v>
      </c>
      <c r="H6635" t="s">
        <v>14</v>
      </c>
      <c r="I6635">
        <v>35000000</v>
      </c>
      <c r="J6635">
        <v>2003</v>
      </c>
      <c r="K6635">
        <v>7.1</v>
      </c>
      <c r="L6635">
        <v>46257845</v>
      </c>
    </row>
    <row r="6636" spans="1:12" x14ac:dyDescent="0.3">
      <c r="A6636" t="s">
        <v>439</v>
      </c>
      <c r="B6636">
        <v>72</v>
      </c>
      <c r="C6636">
        <v>101</v>
      </c>
      <c r="D6636">
        <v>70360285</v>
      </c>
      <c r="E6636" t="s">
        <v>255</v>
      </c>
      <c r="F6636" t="s">
        <v>4592</v>
      </c>
      <c r="G6636" t="s">
        <v>13</v>
      </c>
      <c r="H6636" t="s">
        <v>14</v>
      </c>
      <c r="I6636">
        <v>18000000</v>
      </c>
      <c r="J6636">
        <v>1995</v>
      </c>
      <c r="K6636">
        <v>5.8</v>
      </c>
      <c r="L6636">
        <v>52360285</v>
      </c>
    </row>
    <row r="6637" spans="1:12" x14ac:dyDescent="0.3">
      <c r="A6637" t="s">
        <v>439</v>
      </c>
      <c r="B6637">
        <v>72</v>
      </c>
      <c r="C6637">
        <v>101</v>
      </c>
      <c r="D6637">
        <v>70360285</v>
      </c>
      <c r="E6637" t="s">
        <v>189</v>
      </c>
      <c r="F6637" t="s">
        <v>4592</v>
      </c>
      <c r="G6637" t="s">
        <v>13</v>
      </c>
      <c r="H6637" t="s">
        <v>14</v>
      </c>
      <c r="I6637">
        <v>18000000</v>
      </c>
      <c r="J6637">
        <v>1995</v>
      </c>
      <c r="K6637">
        <v>5.8</v>
      </c>
      <c r="L6637">
        <v>52360285</v>
      </c>
    </row>
    <row r="6638" spans="1:12" x14ac:dyDescent="0.3">
      <c r="A6638" t="s">
        <v>439</v>
      </c>
      <c r="B6638">
        <v>72</v>
      </c>
      <c r="C6638">
        <v>101</v>
      </c>
      <c r="D6638">
        <v>70360285</v>
      </c>
      <c r="E6638" t="s">
        <v>6392</v>
      </c>
      <c r="F6638" t="s">
        <v>4592</v>
      </c>
      <c r="G6638" t="s">
        <v>13</v>
      </c>
      <c r="H6638" t="s">
        <v>14</v>
      </c>
      <c r="I6638">
        <v>18000000</v>
      </c>
      <c r="J6638">
        <v>1995</v>
      </c>
      <c r="K6638">
        <v>5.8</v>
      </c>
      <c r="L6638">
        <v>52360285</v>
      </c>
    </row>
    <row r="6639" spans="1:12" x14ac:dyDescent="0.3">
      <c r="A6639" t="s">
        <v>439</v>
      </c>
      <c r="B6639">
        <v>72</v>
      </c>
      <c r="C6639">
        <v>101</v>
      </c>
      <c r="D6639">
        <v>70360285</v>
      </c>
      <c r="E6639" t="s">
        <v>1663</v>
      </c>
      <c r="F6639" t="s">
        <v>4592</v>
      </c>
      <c r="G6639" t="s">
        <v>13</v>
      </c>
      <c r="H6639" t="s">
        <v>14</v>
      </c>
      <c r="I6639">
        <v>18000000</v>
      </c>
      <c r="J6639">
        <v>1995</v>
      </c>
      <c r="K6639">
        <v>5.8</v>
      </c>
      <c r="L6639">
        <v>52360285</v>
      </c>
    </row>
    <row r="6640" spans="1:12" x14ac:dyDescent="0.3">
      <c r="A6640" t="s">
        <v>439</v>
      </c>
      <c r="B6640">
        <v>72</v>
      </c>
      <c r="C6640">
        <v>101</v>
      </c>
      <c r="D6640">
        <v>70360285</v>
      </c>
      <c r="E6640" t="s">
        <v>1456</v>
      </c>
      <c r="F6640" t="s">
        <v>4592</v>
      </c>
      <c r="G6640" t="s">
        <v>13</v>
      </c>
      <c r="H6640" t="s">
        <v>14</v>
      </c>
      <c r="I6640">
        <v>18000000</v>
      </c>
      <c r="J6640">
        <v>1995</v>
      </c>
      <c r="K6640">
        <v>5.8</v>
      </c>
      <c r="L6640">
        <v>52360285</v>
      </c>
    </row>
    <row r="6641" spans="1:12" x14ac:dyDescent="0.3">
      <c r="A6641" t="s">
        <v>978</v>
      </c>
      <c r="B6641">
        <v>98</v>
      </c>
      <c r="C6641">
        <v>114</v>
      </c>
      <c r="D6641">
        <v>12831121</v>
      </c>
      <c r="E6641" t="s">
        <v>603</v>
      </c>
      <c r="F6641" t="s">
        <v>4190</v>
      </c>
      <c r="G6641" t="s">
        <v>13</v>
      </c>
      <c r="H6641" t="s">
        <v>14</v>
      </c>
      <c r="I6641">
        <v>30000000</v>
      </c>
      <c r="J6641">
        <v>2004</v>
      </c>
      <c r="K6641">
        <v>7</v>
      </c>
      <c r="L6641">
        <v>-17168879</v>
      </c>
    </row>
    <row r="6642" spans="1:12" x14ac:dyDescent="0.3">
      <c r="A6642" t="s">
        <v>978</v>
      </c>
      <c r="B6642">
        <v>98</v>
      </c>
      <c r="C6642">
        <v>114</v>
      </c>
      <c r="D6642">
        <v>12831121</v>
      </c>
      <c r="E6642" t="s">
        <v>6396</v>
      </c>
      <c r="F6642" t="s">
        <v>4190</v>
      </c>
      <c r="G6642" t="s">
        <v>13</v>
      </c>
      <c r="H6642" t="s">
        <v>14</v>
      </c>
      <c r="I6642">
        <v>30000000</v>
      </c>
      <c r="J6642">
        <v>2004</v>
      </c>
      <c r="K6642">
        <v>7</v>
      </c>
      <c r="L6642">
        <v>-17168879</v>
      </c>
    </row>
    <row r="6643" spans="1:12" x14ac:dyDescent="0.3">
      <c r="A6643" t="s">
        <v>978</v>
      </c>
      <c r="B6643">
        <v>98</v>
      </c>
      <c r="C6643">
        <v>114</v>
      </c>
      <c r="D6643">
        <v>12831121</v>
      </c>
      <c r="E6643" t="s">
        <v>2333</v>
      </c>
      <c r="F6643" t="s">
        <v>4190</v>
      </c>
      <c r="G6643" t="s">
        <v>13</v>
      </c>
      <c r="H6643" t="s">
        <v>14</v>
      </c>
      <c r="I6643">
        <v>30000000</v>
      </c>
      <c r="J6643">
        <v>2004</v>
      </c>
      <c r="K6643">
        <v>7</v>
      </c>
      <c r="L6643">
        <v>-17168879</v>
      </c>
    </row>
    <row r="6644" spans="1:12" x14ac:dyDescent="0.3">
      <c r="A6644" t="s">
        <v>978</v>
      </c>
      <c r="B6644">
        <v>98</v>
      </c>
      <c r="C6644">
        <v>114</v>
      </c>
      <c r="D6644">
        <v>12831121</v>
      </c>
      <c r="E6644" t="s">
        <v>1456</v>
      </c>
      <c r="F6644" t="s">
        <v>4190</v>
      </c>
      <c r="G6644" t="s">
        <v>13</v>
      </c>
      <c r="H6644" t="s">
        <v>14</v>
      </c>
      <c r="I6644">
        <v>30000000</v>
      </c>
      <c r="J6644">
        <v>2004</v>
      </c>
      <c r="K6644">
        <v>7</v>
      </c>
      <c r="L6644">
        <v>-17168879</v>
      </c>
    </row>
    <row r="6645" spans="1:12" x14ac:dyDescent="0.3">
      <c r="A6645" t="s">
        <v>671</v>
      </c>
      <c r="B6645">
        <v>62</v>
      </c>
      <c r="C6645">
        <v>109</v>
      </c>
      <c r="D6645">
        <v>69148997</v>
      </c>
      <c r="E6645" t="s">
        <v>314</v>
      </c>
      <c r="F6645" t="s">
        <v>4593</v>
      </c>
      <c r="G6645" t="s">
        <v>13</v>
      </c>
      <c r="H6645" t="s">
        <v>14</v>
      </c>
      <c r="I6645">
        <v>37000000</v>
      </c>
      <c r="J6645">
        <v>2004</v>
      </c>
      <c r="K6645">
        <v>5.4</v>
      </c>
      <c r="L6645">
        <v>32148997</v>
      </c>
    </row>
    <row r="6646" spans="1:12" x14ac:dyDescent="0.3">
      <c r="A6646" t="s">
        <v>671</v>
      </c>
      <c r="B6646">
        <v>62</v>
      </c>
      <c r="C6646">
        <v>109</v>
      </c>
      <c r="D6646">
        <v>69148997</v>
      </c>
      <c r="E6646" t="s">
        <v>6399</v>
      </c>
      <c r="F6646" t="s">
        <v>4593</v>
      </c>
      <c r="G6646" t="s">
        <v>13</v>
      </c>
      <c r="H6646" t="s">
        <v>14</v>
      </c>
      <c r="I6646">
        <v>37000000</v>
      </c>
      <c r="J6646">
        <v>2004</v>
      </c>
      <c r="K6646">
        <v>5.4</v>
      </c>
      <c r="L6646">
        <v>32148997</v>
      </c>
    </row>
    <row r="6647" spans="1:12" x14ac:dyDescent="0.3">
      <c r="A6647" t="s">
        <v>1229</v>
      </c>
      <c r="B6647">
        <v>549</v>
      </c>
      <c r="C6647">
        <v>115</v>
      </c>
      <c r="D6647">
        <v>82624961</v>
      </c>
      <c r="E6647" t="s">
        <v>314</v>
      </c>
      <c r="F6647" t="s">
        <v>4594</v>
      </c>
      <c r="G6647" t="s">
        <v>13</v>
      </c>
      <c r="H6647" t="s">
        <v>14</v>
      </c>
      <c r="I6647">
        <v>20000000</v>
      </c>
      <c r="J6647">
        <v>2011</v>
      </c>
      <c r="K6647">
        <v>7.3</v>
      </c>
      <c r="L6647">
        <v>62624961</v>
      </c>
    </row>
    <row r="6648" spans="1:12" x14ac:dyDescent="0.3">
      <c r="A6648" t="s">
        <v>1229</v>
      </c>
      <c r="B6648">
        <v>549</v>
      </c>
      <c r="C6648">
        <v>115</v>
      </c>
      <c r="D6648">
        <v>82624961</v>
      </c>
      <c r="E6648" t="s">
        <v>603</v>
      </c>
      <c r="F6648" t="s">
        <v>4594</v>
      </c>
      <c r="G6648" t="s">
        <v>13</v>
      </c>
      <c r="H6648" t="s">
        <v>14</v>
      </c>
      <c r="I6648">
        <v>20000000</v>
      </c>
      <c r="J6648">
        <v>2011</v>
      </c>
      <c r="K6648">
        <v>7.3</v>
      </c>
      <c r="L6648">
        <v>62624961</v>
      </c>
    </row>
    <row r="6649" spans="1:12" x14ac:dyDescent="0.3">
      <c r="A6649" t="s">
        <v>452</v>
      </c>
      <c r="B6649">
        <v>106</v>
      </c>
      <c r="C6649">
        <v>117</v>
      </c>
      <c r="D6649">
        <v>67325559</v>
      </c>
      <c r="E6649" t="s">
        <v>189</v>
      </c>
      <c r="F6649" t="s">
        <v>4595</v>
      </c>
      <c r="G6649" t="s">
        <v>13</v>
      </c>
      <c r="H6649" t="s">
        <v>14</v>
      </c>
      <c r="I6649">
        <v>20000000</v>
      </c>
      <c r="J6649">
        <v>2003</v>
      </c>
      <c r="K6649">
        <v>7.1</v>
      </c>
      <c r="L6649">
        <v>47325559</v>
      </c>
    </row>
    <row r="6650" spans="1:12" x14ac:dyDescent="0.3">
      <c r="A6650" t="s">
        <v>452</v>
      </c>
      <c r="B6650">
        <v>106</v>
      </c>
      <c r="C6650">
        <v>117</v>
      </c>
      <c r="D6650">
        <v>67325559</v>
      </c>
      <c r="E6650" t="s">
        <v>314</v>
      </c>
      <c r="F6650" t="s">
        <v>4595</v>
      </c>
      <c r="G6650" t="s">
        <v>13</v>
      </c>
      <c r="H6650" t="s">
        <v>14</v>
      </c>
      <c r="I6650">
        <v>20000000</v>
      </c>
      <c r="J6650">
        <v>2003</v>
      </c>
      <c r="K6650">
        <v>7.1</v>
      </c>
      <c r="L6650">
        <v>47325559</v>
      </c>
    </row>
    <row r="6651" spans="1:12" x14ac:dyDescent="0.3">
      <c r="A6651" t="s">
        <v>452</v>
      </c>
      <c r="B6651">
        <v>106</v>
      </c>
      <c r="C6651">
        <v>117</v>
      </c>
      <c r="D6651">
        <v>67325559</v>
      </c>
      <c r="E6651" t="s">
        <v>603</v>
      </c>
      <c r="F6651" t="s">
        <v>4595</v>
      </c>
      <c r="G6651" t="s">
        <v>13</v>
      </c>
      <c r="H6651" t="s">
        <v>14</v>
      </c>
      <c r="I6651">
        <v>20000000</v>
      </c>
      <c r="J6651">
        <v>2003</v>
      </c>
      <c r="K6651">
        <v>7.1</v>
      </c>
      <c r="L6651">
        <v>47325559</v>
      </c>
    </row>
    <row r="6652" spans="1:12" x14ac:dyDescent="0.3">
      <c r="A6652" t="s">
        <v>452</v>
      </c>
      <c r="B6652">
        <v>106</v>
      </c>
      <c r="C6652">
        <v>117</v>
      </c>
      <c r="D6652">
        <v>67325559</v>
      </c>
      <c r="E6652" t="s">
        <v>6394</v>
      </c>
      <c r="F6652" t="s">
        <v>4595</v>
      </c>
      <c r="G6652" t="s">
        <v>13</v>
      </c>
      <c r="H6652" t="s">
        <v>14</v>
      </c>
      <c r="I6652">
        <v>20000000</v>
      </c>
      <c r="J6652">
        <v>2003</v>
      </c>
      <c r="K6652">
        <v>7.1</v>
      </c>
      <c r="L6652">
        <v>47325559</v>
      </c>
    </row>
    <row r="6653" spans="1:12" x14ac:dyDescent="0.3">
      <c r="A6653" t="s">
        <v>452</v>
      </c>
      <c r="B6653">
        <v>106</v>
      </c>
      <c r="C6653">
        <v>117</v>
      </c>
      <c r="D6653">
        <v>67325559</v>
      </c>
      <c r="E6653" t="s">
        <v>6396</v>
      </c>
      <c r="F6653" t="s">
        <v>4595</v>
      </c>
      <c r="G6653" t="s">
        <v>13</v>
      </c>
      <c r="H6653" t="s">
        <v>14</v>
      </c>
      <c r="I6653">
        <v>20000000</v>
      </c>
      <c r="J6653">
        <v>2003</v>
      </c>
      <c r="K6653">
        <v>7.1</v>
      </c>
      <c r="L6653">
        <v>47325559</v>
      </c>
    </row>
    <row r="6654" spans="1:12" x14ac:dyDescent="0.3">
      <c r="A6654" t="s">
        <v>993</v>
      </c>
      <c r="B6654">
        <v>123</v>
      </c>
      <c r="C6654">
        <v>107</v>
      </c>
      <c r="D6654">
        <v>62933793</v>
      </c>
      <c r="E6654" t="s">
        <v>603</v>
      </c>
      <c r="F6654" t="s">
        <v>4596</v>
      </c>
      <c r="G6654" t="s">
        <v>13</v>
      </c>
      <c r="H6654" t="s">
        <v>14</v>
      </c>
      <c r="I6654">
        <v>20000000</v>
      </c>
      <c r="J6654">
        <v>2010</v>
      </c>
      <c r="K6654">
        <v>5.8</v>
      </c>
      <c r="L6654">
        <v>42933793</v>
      </c>
    </row>
    <row r="6655" spans="1:12" x14ac:dyDescent="0.3">
      <c r="A6655" t="s">
        <v>993</v>
      </c>
      <c r="B6655">
        <v>123</v>
      </c>
      <c r="C6655">
        <v>107</v>
      </c>
      <c r="D6655">
        <v>62933793</v>
      </c>
      <c r="E6655" t="s">
        <v>6394</v>
      </c>
      <c r="F6655" t="s">
        <v>4596</v>
      </c>
      <c r="G6655" t="s">
        <v>13</v>
      </c>
      <c r="H6655" t="s">
        <v>14</v>
      </c>
      <c r="I6655">
        <v>20000000</v>
      </c>
      <c r="J6655">
        <v>2010</v>
      </c>
      <c r="K6655">
        <v>5.8</v>
      </c>
      <c r="L6655">
        <v>42933793</v>
      </c>
    </row>
    <row r="6656" spans="1:12" x14ac:dyDescent="0.3">
      <c r="A6656" t="s">
        <v>993</v>
      </c>
      <c r="B6656">
        <v>123</v>
      </c>
      <c r="C6656">
        <v>107</v>
      </c>
      <c r="D6656">
        <v>62933793</v>
      </c>
      <c r="E6656" t="s">
        <v>6402</v>
      </c>
      <c r="F6656" t="s">
        <v>4596</v>
      </c>
      <c r="G6656" t="s">
        <v>13</v>
      </c>
      <c r="H6656" t="s">
        <v>14</v>
      </c>
      <c r="I6656">
        <v>20000000</v>
      </c>
      <c r="J6656">
        <v>2010</v>
      </c>
      <c r="K6656">
        <v>5.8</v>
      </c>
      <c r="L6656">
        <v>42933793</v>
      </c>
    </row>
    <row r="6657" spans="1:12" x14ac:dyDescent="0.3">
      <c r="A6657" t="s">
        <v>993</v>
      </c>
      <c r="B6657">
        <v>123</v>
      </c>
      <c r="C6657">
        <v>107</v>
      </c>
      <c r="D6657">
        <v>62933793</v>
      </c>
      <c r="E6657" t="s">
        <v>2333</v>
      </c>
      <c r="F6657" t="s">
        <v>4596</v>
      </c>
      <c r="G6657" t="s">
        <v>13</v>
      </c>
      <c r="H6657" t="s">
        <v>14</v>
      </c>
      <c r="I6657">
        <v>20000000</v>
      </c>
      <c r="J6657">
        <v>2010</v>
      </c>
      <c r="K6657">
        <v>5.8</v>
      </c>
      <c r="L6657">
        <v>42933793</v>
      </c>
    </row>
    <row r="6658" spans="1:12" x14ac:dyDescent="0.3">
      <c r="A6658" t="s">
        <v>1490</v>
      </c>
      <c r="B6658">
        <v>597</v>
      </c>
      <c r="C6658">
        <v>134</v>
      </c>
      <c r="D6658">
        <v>56667870</v>
      </c>
      <c r="E6658" t="s">
        <v>6401</v>
      </c>
      <c r="F6658" t="s">
        <v>4597</v>
      </c>
      <c r="G6658" t="s">
        <v>13</v>
      </c>
      <c r="H6658" t="s">
        <v>14</v>
      </c>
      <c r="I6658">
        <v>20000000</v>
      </c>
      <c r="J6658">
        <v>2013</v>
      </c>
      <c r="K6658">
        <v>8.1</v>
      </c>
      <c r="L6658">
        <v>36667870</v>
      </c>
    </row>
    <row r="6659" spans="1:12" x14ac:dyDescent="0.3">
      <c r="A6659" t="s">
        <v>1490</v>
      </c>
      <c r="B6659">
        <v>597</v>
      </c>
      <c r="C6659">
        <v>134</v>
      </c>
      <c r="D6659">
        <v>56667870</v>
      </c>
      <c r="E6659" t="s">
        <v>603</v>
      </c>
      <c r="F6659" t="s">
        <v>4597</v>
      </c>
      <c r="G6659" t="s">
        <v>13</v>
      </c>
      <c r="H6659" t="s">
        <v>14</v>
      </c>
      <c r="I6659">
        <v>20000000</v>
      </c>
      <c r="J6659">
        <v>2013</v>
      </c>
      <c r="K6659">
        <v>8.1</v>
      </c>
      <c r="L6659">
        <v>36667870</v>
      </c>
    </row>
    <row r="6660" spans="1:12" x14ac:dyDescent="0.3">
      <c r="A6660" t="s">
        <v>1490</v>
      </c>
      <c r="B6660">
        <v>597</v>
      </c>
      <c r="C6660">
        <v>134</v>
      </c>
      <c r="D6660">
        <v>56667870</v>
      </c>
      <c r="E6660" t="s">
        <v>6397</v>
      </c>
      <c r="F6660" t="s">
        <v>4597</v>
      </c>
      <c r="G6660" t="s">
        <v>13</v>
      </c>
      <c r="H6660" t="s">
        <v>14</v>
      </c>
      <c r="I6660">
        <v>20000000</v>
      </c>
      <c r="J6660">
        <v>2013</v>
      </c>
      <c r="K6660">
        <v>8.1</v>
      </c>
      <c r="L6660">
        <v>36667870</v>
      </c>
    </row>
    <row r="6661" spans="1:12" x14ac:dyDescent="0.3">
      <c r="A6661" t="s">
        <v>1260</v>
      </c>
      <c r="B6661">
        <v>64</v>
      </c>
      <c r="C6661">
        <v>118</v>
      </c>
      <c r="D6661">
        <v>56398162</v>
      </c>
      <c r="E6661" t="s">
        <v>314</v>
      </c>
      <c r="F6661" t="s">
        <v>4598</v>
      </c>
      <c r="G6661" t="s">
        <v>13</v>
      </c>
      <c r="H6661" t="s">
        <v>14</v>
      </c>
      <c r="I6661">
        <v>20000000</v>
      </c>
      <c r="J6661">
        <v>2002</v>
      </c>
      <c r="K6661">
        <v>5.7</v>
      </c>
      <c r="L6661">
        <v>36398162</v>
      </c>
    </row>
    <row r="6662" spans="1:12" x14ac:dyDescent="0.3">
      <c r="A6662" t="s">
        <v>1260</v>
      </c>
      <c r="B6662">
        <v>64</v>
      </c>
      <c r="C6662">
        <v>118</v>
      </c>
      <c r="D6662">
        <v>56398162</v>
      </c>
      <c r="E6662" t="s">
        <v>603</v>
      </c>
      <c r="F6662" t="s">
        <v>4598</v>
      </c>
      <c r="G6662" t="s">
        <v>13</v>
      </c>
      <c r="H6662" t="s">
        <v>14</v>
      </c>
      <c r="I6662">
        <v>20000000</v>
      </c>
      <c r="J6662">
        <v>2002</v>
      </c>
      <c r="K6662">
        <v>5.7</v>
      </c>
      <c r="L6662">
        <v>36398162</v>
      </c>
    </row>
    <row r="6663" spans="1:12" x14ac:dyDescent="0.3">
      <c r="A6663" t="s">
        <v>1260</v>
      </c>
      <c r="B6663">
        <v>64</v>
      </c>
      <c r="C6663">
        <v>118</v>
      </c>
      <c r="D6663">
        <v>56398162</v>
      </c>
      <c r="E6663" t="s">
        <v>6402</v>
      </c>
      <c r="F6663" t="s">
        <v>4598</v>
      </c>
      <c r="G6663" t="s">
        <v>13</v>
      </c>
      <c r="H6663" t="s">
        <v>14</v>
      </c>
      <c r="I6663">
        <v>20000000</v>
      </c>
      <c r="J6663">
        <v>2002</v>
      </c>
      <c r="K6663">
        <v>5.7</v>
      </c>
      <c r="L6663">
        <v>36398162</v>
      </c>
    </row>
    <row r="6664" spans="1:12" x14ac:dyDescent="0.3">
      <c r="A6664" t="s">
        <v>1260</v>
      </c>
      <c r="B6664">
        <v>64</v>
      </c>
      <c r="C6664">
        <v>118</v>
      </c>
      <c r="D6664">
        <v>56398162</v>
      </c>
      <c r="E6664" t="s">
        <v>2333</v>
      </c>
      <c r="F6664" t="s">
        <v>4598</v>
      </c>
      <c r="G6664" t="s">
        <v>13</v>
      </c>
      <c r="H6664" t="s">
        <v>14</v>
      </c>
      <c r="I6664">
        <v>20000000</v>
      </c>
      <c r="J6664">
        <v>2002</v>
      </c>
      <c r="K6664">
        <v>5.7</v>
      </c>
      <c r="L6664">
        <v>36398162</v>
      </c>
    </row>
    <row r="6665" spans="1:12" x14ac:dyDescent="0.3">
      <c r="A6665" t="s">
        <v>1362</v>
      </c>
      <c r="B6665">
        <v>40</v>
      </c>
      <c r="C6665">
        <v>121</v>
      </c>
      <c r="D6665">
        <v>60072596</v>
      </c>
      <c r="E6665" t="s">
        <v>314</v>
      </c>
      <c r="F6665" t="s">
        <v>4599</v>
      </c>
      <c r="G6665" t="s">
        <v>13</v>
      </c>
      <c r="H6665" t="s">
        <v>14</v>
      </c>
      <c r="I6665">
        <v>20000000</v>
      </c>
      <c r="J6665">
        <v>2010</v>
      </c>
      <c r="K6665">
        <v>4.4000000000000004</v>
      </c>
      <c r="L6665">
        <v>40072596</v>
      </c>
    </row>
    <row r="6666" spans="1:12" x14ac:dyDescent="0.3">
      <c r="A6666" t="s">
        <v>1362</v>
      </c>
      <c r="B6666">
        <v>40</v>
      </c>
      <c r="C6666">
        <v>121</v>
      </c>
      <c r="D6666">
        <v>60072596</v>
      </c>
      <c r="E6666" t="s">
        <v>603</v>
      </c>
      <c r="F6666" t="s">
        <v>4599</v>
      </c>
      <c r="G6666" t="s">
        <v>13</v>
      </c>
      <c r="H6666" t="s">
        <v>14</v>
      </c>
      <c r="I6666">
        <v>20000000</v>
      </c>
      <c r="J6666">
        <v>2010</v>
      </c>
      <c r="K6666">
        <v>4.4000000000000004</v>
      </c>
      <c r="L6666">
        <v>40072596</v>
      </c>
    </row>
    <row r="6667" spans="1:12" x14ac:dyDescent="0.3">
      <c r="A6667" t="s">
        <v>1362</v>
      </c>
      <c r="B6667">
        <v>40</v>
      </c>
      <c r="C6667">
        <v>121</v>
      </c>
      <c r="D6667">
        <v>60072596</v>
      </c>
      <c r="E6667" t="s">
        <v>2333</v>
      </c>
      <c r="F6667" t="s">
        <v>4599</v>
      </c>
      <c r="G6667" t="s">
        <v>13</v>
      </c>
      <c r="H6667" t="s">
        <v>14</v>
      </c>
      <c r="I6667">
        <v>20000000</v>
      </c>
      <c r="J6667">
        <v>2010</v>
      </c>
      <c r="K6667">
        <v>4.4000000000000004</v>
      </c>
      <c r="L6667">
        <v>40072596</v>
      </c>
    </row>
    <row r="6668" spans="1:12" x14ac:dyDescent="0.3">
      <c r="A6668" t="s">
        <v>61</v>
      </c>
      <c r="B6668">
        <v>111</v>
      </c>
      <c r="C6668">
        <v>105</v>
      </c>
      <c r="D6668">
        <v>56362352</v>
      </c>
      <c r="E6668" t="s">
        <v>6392</v>
      </c>
      <c r="F6668" t="s">
        <v>4600</v>
      </c>
      <c r="G6668" t="s">
        <v>13</v>
      </c>
      <c r="H6668" t="s">
        <v>14</v>
      </c>
      <c r="I6668">
        <v>20000000</v>
      </c>
      <c r="J6668">
        <v>1990</v>
      </c>
      <c r="K6668">
        <v>7.9</v>
      </c>
      <c r="L6668">
        <v>36362352</v>
      </c>
    </row>
    <row r="6669" spans="1:12" x14ac:dyDescent="0.3">
      <c r="A6669" t="s">
        <v>61</v>
      </c>
      <c r="B6669">
        <v>111</v>
      </c>
      <c r="C6669">
        <v>105</v>
      </c>
      <c r="D6669">
        <v>56362352</v>
      </c>
      <c r="E6669" t="s">
        <v>2333</v>
      </c>
      <c r="F6669" t="s">
        <v>4600</v>
      </c>
      <c r="G6669" t="s">
        <v>13</v>
      </c>
      <c r="H6669" t="s">
        <v>14</v>
      </c>
      <c r="I6669">
        <v>20000000</v>
      </c>
      <c r="J6669">
        <v>1990</v>
      </c>
      <c r="K6669">
        <v>7.9</v>
      </c>
      <c r="L6669">
        <v>36362352</v>
      </c>
    </row>
    <row r="6670" spans="1:12" x14ac:dyDescent="0.3">
      <c r="A6670" t="s">
        <v>1492</v>
      </c>
      <c r="B6670">
        <v>151</v>
      </c>
      <c r="C6670">
        <v>110</v>
      </c>
      <c r="D6670">
        <v>56154094</v>
      </c>
      <c r="E6670" t="s">
        <v>603</v>
      </c>
      <c r="F6670" t="s">
        <v>4601</v>
      </c>
      <c r="G6670" t="s">
        <v>13</v>
      </c>
      <c r="H6670" t="s">
        <v>19</v>
      </c>
      <c r="I6670">
        <v>20000000</v>
      </c>
      <c r="J6670">
        <v>2016</v>
      </c>
      <c r="K6670">
        <v>7.6</v>
      </c>
      <c r="L6670">
        <v>36154094</v>
      </c>
    </row>
    <row r="6671" spans="1:12" x14ac:dyDescent="0.3">
      <c r="A6671" t="s">
        <v>1492</v>
      </c>
      <c r="B6671">
        <v>151</v>
      </c>
      <c r="C6671">
        <v>110</v>
      </c>
      <c r="D6671">
        <v>56154094</v>
      </c>
      <c r="E6671" t="s">
        <v>2333</v>
      </c>
      <c r="F6671" t="s">
        <v>4601</v>
      </c>
      <c r="G6671" t="s">
        <v>13</v>
      </c>
      <c r="H6671" t="s">
        <v>19</v>
      </c>
      <c r="I6671">
        <v>20000000</v>
      </c>
      <c r="J6671">
        <v>2016</v>
      </c>
      <c r="K6671">
        <v>7.6</v>
      </c>
      <c r="L6671">
        <v>36154094</v>
      </c>
    </row>
    <row r="6672" spans="1:12" x14ac:dyDescent="0.3">
      <c r="A6672" t="s">
        <v>1362</v>
      </c>
      <c r="B6672">
        <v>31</v>
      </c>
      <c r="C6672">
        <v>114</v>
      </c>
      <c r="D6672">
        <v>65623128</v>
      </c>
      <c r="E6672" t="s">
        <v>314</v>
      </c>
      <c r="F6672" t="s">
        <v>4602</v>
      </c>
      <c r="G6672" t="s">
        <v>13</v>
      </c>
      <c r="H6672" t="s">
        <v>14</v>
      </c>
      <c r="I6672">
        <v>20000000</v>
      </c>
      <c r="J6672">
        <v>2012</v>
      </c>
      <c r="K6672">
        <v>4.8</v>
      </c>
      <c r="L6672">
        <v>45623128</v>
      </c>
    </row>
    <row r="6673" spans="1:12" x14ac:dyDescent="0.3">
      <c r="A6673" t="s">
        <v>1362</v>
      </c>
      <c r="B6673">
        <v>31</v>
      </c>
      <c r="C6673">
        <v>114</v>
      </c>
      <c r="D6673">
        <v>65623128</v>
      </c>
      <c r="E6673" t="s">
        <v>6399</v>
      </c>
      <c r="F6673" t="s">
        <v>4602</v>
      </c>
      <c r="G6673" t="s">
        <v>13</v>
      </c>
      <c r="H6673" t="s">
        <v>14</v>
      </c>
      <c r="I6673">
        <v>20000000</v>
      </c>
      <c r="J6673">
        <v>2012</v>
      </c>
      <c r="K6673">
        <v>4.8</v>
      </c>
      <c r="L6673">
        <v>45623128</v>
      </c>
    </row>
    <row r="6674" spans="1:12" x14ac:dyDescent="0.3">
      <c r="A6674" t="s">
        <v>1362</v>
      </c>
      <c r="B6674">
        <v>31</v>
      </c>
      <c r="C6674">
        <v>114</v>
      </c>
      <c r="D6674">
        <v>65623128</v>
      </c>
      <c r="E6674" t="s">
        <v>603</v>
      </c>
      <c r="F6674" t="s">
        <v>4602</v>
      </c>
      <c r="G6674" t="s">
        <v>13</v>
      </c>
      <c r="H6674" t="s">
        <v>14</v>
      </c>
      <c r="I6674">
        <v>20000000</v>
      </c>
      <c r="J6674">
        <v>2012</v>
      </c>
      <c r="K6674">
        <v>4.8</v>
      </c>
      <c r="L6674">
        <v>45623128</v>
      </c>
    </row>
    <row r="6675" spans="1:12" x14ac:dyDescent="0.3">
      <c r="A6675" t="s">
        <v>1493</v>
      </c>
      <c r="B6675">
        <v>81</v>
      </c>
      <c r="C6675">
        <v>100</v>
      </c>
      <c r="D6675">
        <v>55461307</v>
      </c>
      <c r="E6675" t="s">
        <v>314</v>
      </c>
      <c r="F6675" t="s">
        <v>4603</v>
      </c>
      <c r="G6675" t="s">
        <v>13</v>
      </c>
      <c r="H6675" t="s">
        <v>14</v>
      </c>
      <c r="I6675">
        <v>20000000</v>
      </c>
      <c r="J6675">
        <v>2016</v>
      </c>
      <c r="K6675">
        <v>6.7</v>
      </c>
      <c r="L6675">
        <v>35461307</v>
      </c>
    </row>
    <row r="6676" spans="1:12" x14ac:dyDescent="0.3">
      <c r="A6676" t="s">
        <v>1494</v>
      </c>
      <c r="B6676">
        <v>99</v>
      </c>
      <c r="C6676">
        <v>85</v>
      </c>
      <c r="D6676">
        <v>48546578</v>
      </c>
      <c r="E6676" t="s">
        <v>314</v>
      </c>
      <c r="F6676" t="s">
        <v>4604</v>
      </c>
      <c r="G6676" t="s">
        <v>13</v>
      </c>
      <c r="H6676" t="s">
        <v>14</v>
      </c>
      <c r="I6676">
        <v>20000000</v>
      </c>
      <c r="J6676">
        <v>2006</v>
      </c>
      <c r="K6676">
        <v>2.7</v>
      </c>
      <c r="L6676">
        <v>28546578</v>
      </c>
    </row>
    <row r="6677" spans="1:12" x14ac:dyDescent="0.3">
      <c r="A6677" t="s">
        <v>1494</v>
      </c>
      <c r="B6677">
        <v>99</v>
      </c>
      <c r="C6677">
        <v>85</v>
      </c>
      <c r="D6677">
        <v>48546578</v>
      </c>
      <c r="E6677" t="s">
        <v>2333</v>
      </c>
      <c r="F6677" t="s">
        <v>4604</v>
      </c>
      <c r="G6677" t="s">
        <v>13</v>
      </c>
      <c r="H6677" t="s">
        <v>14</v>
      </c>
      <c r="I6677">
        <v>20000000</v>
      </c>
      <c r="J6677">
        <v>2006</v>
      </c>
      <c r="K6677">
        <v>2.7</v>
      </c>
      <c r="L6677">
        <v>28546578</v>
      </c>
    </row>
    <row r="6678" spans="1:12" x14ac:dyDescent="0.3">
      <c r="A6678" t="s">
        <v>1495</v>
      </c>
      <c r="B6678">
        <v>80</v>
      </c>
      <c r="C6678">
        <v>72</v>
      </c>
      <c r="D6678">
        <v>48423368</v>
      </c>
      <c r="E6678" t="s">
        <v>189</v>
      </c>
      <c r="F6678" t="s">
        <v>4605</v>
      </c>
      <c r="G6678" t="s">
        <v>13</v>
      </c>
      <c r="H6678" t="s">
        <v>14</v>
      </c>
      <c r="I6678">
        <v>20000000</v>
      </c>
      <c r="J6678">
        <v>2002</v>
      </c>
      <c r="K6678">
        <v>5.8</v>
      </c>
      <c r="L6678">
        <v>28423368</v>
      </c>
    </row>
    <row r="6679" spans="1:12" x14ac:dyDescent="0.3">
      <c r="A6679" t="s">
        <v>1495</v>
      </c>
      <c r="B6679">
        <v>80</v>
      </c>
      <c r="C6679">
        <v>72</v>
      </c>
      <c r="D6679">
        <v>48423368</v>
      </c>
      <c r="E6679" t="s">
        <v>6393</v>
      </c>
      <c r="F6679" t="s">
        <v>4605</v>
      </c>
      <c r="G6679" t="s">
        <v>13</v>
      </c>
      <c r="H6679" t="s">
        <v>14</v>
      </c>
      <c r="I6679">
        <v>20000000</v>
      </c>
      <c r="J6679">
        <v>2002</v>
      </c>
      <c r="K6679">
        <v>5.8</v>
      </c>
      <c r="L6679">
        <v>28423368</v>
      </c>
    </row>
    <row r="6680" spans="1:12" x14ac:dyDescent="0.3">
      <c r="A6680" t="s">
        <v>1495</v>
      </c>
      <c r="B6680">
        <v>80</v>
      </c>
      <c r="C6680">
        <v>72</v>
      </c>
      <c r="D6680">
        <v>48423368</v>
      </c>
      <c r="E6680" t="s">
        <v>6394</v>
      </c>
      <c r="F6680" t="s">
        <v>4605</v>
      </c>
      <c r="G6680" t="s">
        <v>13</v>
      </c>
      <c r="H6680" t="s">
        <v>14</v>
      </c>
      <c r="I6680">
        <v>20000000</v>
      </c>
      <c r="J6680">
        <v>2002</v>
      </c>
      <c r="K6680">
        <v>5.8</v>
      </c>
      <c r="L6680">
        <v>28423368</v>
      </c>
    </row>
    <row r="6681" spans="1:12" x14ac:dyDescent="0.3">
      <c r="A6681" t="s">
        <v>1495</v>
      </c>
      <c r="B6681">
        <v>80</v>
      </c>
      <c r="C6681">
        <v>72</v>
      </c>
      <c r="D6681">
        <v>48423368</v>
      </c>
      <c r="E6681" t="s">
        <v>6392</v>
      </c>
      <c r="F6681" t="s">
        <v>4605</v>
      </c>
      <c r="G6681" t="s">
        <v>13</v>
      </c>
      <c r="H6681" t="s">
        <v>14</v>
      </c>
      <c r="I6681">
        <v>20000000</v>
      </c>
      <c r="J6681">
        <v>2002</v>
      </c>
      <c r="K6681">
        <v>5.8</v>
      </c>
      <c r="L6681">
        <v>28423368</v>
      </c>
    </row>
    <row r="6682" spans="1:12" x14ac:dyDescent="0.3">
      <c r="A6682" t="s">
        <v>1496</v>
      </c>
      <c r="B6682">
        <v>364</v>
      </c>
      <c r="C6682">
        <v>128</v>
      </c>
      <c r="D6682">
        <v>52066000</v>
      </c>
      <c r="E6682" t="s">
        <v>6401</v>
      </c>
      <c r="F6682" t="s">
        <v>4606</v>
      </c>
      <c r="G6682" t="s">
        <v>13</v>
      </c>
      <c r="H6682" t="s">
        <v>19</v>
      </c>
      <c r="I6682">
        <v>20000000</v>
      </c>
      <c r="J6682">
        <v>2014</v>
      </c>
      <c r="K6682">
        <v>7.5</v>
      </c>
      <c r="L6682">
        <v>32066000</v>
      </c>
    </row>
    <row r="6683" spans="1:12" x14ac:dyDescent="0.3">
      <c r="A6683" t="s">
        <v>1496</v>
      </c>
      <c r="B6683">
        <v>364</v>
      </c>
      <c r="C6683">
        <v>128</v>
      </c>
      <c r="D6683">
        <v>52066000</v>
      </c>
      <c r="E6683" t="s">
        <v>603</v>
      </c>
      <c r="F6683" t="s">
        <v>4606</v>
      </c>
      <c r="G6683" t="s">
        <v>13</v>
      </c>
      <c r="H6683" t="s">
        <v>19</v>
      </c>
      <c r="I6683">
        <v>20000000</v>
      </c>
      <c r="J6683">
        <v>2014</v>
      </c>
      <c r="K6683">
        <v>7.5</v>
      </c>
      <c r="L6683">
        <v>32066000</v>
      </c>
    </row>
    <row r="6684" spans="1:12" x14ac:dyDescent="0.3">
      <c r="A6684" t="s">
        <v>1496</v>
      </c>
      <c r="B6684">
        <v>364</v>
      </c>
      <c r="C6684">
        <v>128</v>
      </c>
      <c r="D6684">
        <v>52066000</v>
      </c>
      <c r="E6684" t="s">
        <v>6397</v>
      </c>
      <c r="F6684" t="s">
        <v>4606</v>
      </c>
      <c r="G6684" t="s">
        <v>13</v>
      </c>
      <c r="H6684" t="s">
        <v>19</v>
      </c>
      <c r="I6684">
        <v>20000000</v>
      </c>
      <c r="J6684">
        <v>2014</v>
      </c>
      <c r="K6684">
        <v>7.5</v>
      </c>
      <c r="L6684">
        <v>32066000</v>
      </c>
    </row>
    <row r="6685" spans="1:12" x14ac:dyDescent="0.3">
      <c r="A6685" t="s">
        <v>1497</v>
      </c>
      <c r="B6685">
        <v>85</v>
      </c>
      <c r="C6685">
        <v>72</v>
      </c>
      <c r="D6685">
        <v>47887943</v>
      </c>
      <c r="E6685" t="s">
        <v>189</v>
      </c>
      <c r="F6685" t="s">
        <v>4607</v>
      </c>
      <c r="G6685" t="s">
        <v>13</v>
      </c>
      <c r="H6685" t="s">
        <v>14</v>
      </c>
      <c r="I6685">
        <v>20000000</v>
      </c>
      <c r="J6685">
        <v>2003</v>
      </c>
      <c r="K6685">
        <v>5.4</v>
      </c>
      <c r="L6685">
        <v>27887943</v>
      </c>
    </row>
    <row r="6686" spans="1:12" x14ac:dyDescent="0.3">
      <c r="A6686" t="s">
        <v>1497</v>
      </c>
      <c r="B6686">
        <v>85</v>
      </c>
      <c r="C6686">
        <v>72</v>
      </c>
      <c r="D6686">
        <v>47887943</v>
      </c>
      <c r="E6686" t="s">
        <v>6393</v>
      </c>
      <c r="F6686" t="s">
        <v>4607</v>
      </c>
      <c r="G6686" t="s">
        <v>13</v>
      </c>
      <c r="H6686" t="s">
        <v>14</v>
      </c>
      <c r="I6686">
        <v>20000000</v>
      </c>
      <c r="J6686">
        <v>2003</v>
      </c>
      <c r="K6686">
        <v>5.4</v>
      </c>
      <c r="L6686">
        <v>27887943</v>
      </c>
    </row>
    <row r="6687" spans="1:12" x14ac:dyDescent="0.3">
      <c r="A6687" t="s">
        <v>1497</v>
      </c>
      <c r="B6687">
        <v>85</v>
      </c>
      <c r="C6687">
        <v>72</v>
      </c>
      <c r="D6687">
        <v>47887943</v>
      </c>
      <c r="E6687" t="s">
        <v>6394</v>
      </c>
      <c r="F6687" t="s">
        <v>4607</v>
      </c>
      <c r="G6687" t="s">
        <v>13</v>
      </c>
      <c r="H6687" t="s">
        <v>14</v>
      </c>
      <c r="I6687">
        <v>20000000</v>
      </c>
      <c r="J6687">
        <v>2003</v>
      </c>
      <c r="K6687">
        <v>5.4</v>
      </c>
      <c r="L6687">
        <v>27887943</v>
      </c>
    </row>
    <row r="6688" spans="1:12" x14ac:dyDescent="0.3">
      <c r="A6688" t="s">
        <v>1497</v>
      </c>
      <c r="B6688">
        <v>85</v>
      </c>
      <c r="C6688">
        <v>72</v>
      </c>
      <c r="D6688">
        <v>47887943</v>
      </c>
      <c r="E6688" t="s">
        <v>6395</v>
      </c>
      <c r="F6688" t="s">
        <v>4607</v>
      </c>
      <c r="G6688" t="s">
        <v>13</v>
      </c>
      <c r="H6688" t="s">
        <v>14</v>
      </c>
      <c r="I6688">
        <v>20000000</v>
      </c>
      <c r="J6688">
        <v>2003</v>
      </c>
      <c r="K6688">
        <v>5.4</v>
      </c>
      <c r="L6688">
        <v>27887943</v>
      </c>
    </row>
    <row r="6689" spans="1:12" x14ac:dyDescent="0.3">
      <c r="A6689" t="s">
        <v>1052</v>
      </c>
      <c r="B6689">
        <v>140</v>
      </c>
      <c r="C6689">
        <v>89</v>
      </c>
      <c r="D6689">
        <v>46363118</v>
      </c>
      <c r="E6689" t="s">
        <v>603</v>
      </c>
      <c r="F6689" t="s">
        <v>4608</v>
      </c>
      <c r="G6689" t="s">
        <v>13</v>
      </c>
      <c r="H6689" t="s">
        <v>14</v>
      </c>
      <c r="I6689">
        <v>20000000</v>
      </c>
      <c r="J6689">
        <v>2005</v>
      </c>
      <c r="K6689">
        <v>4.0999999999999996</v>
      </c>
      <c r="L6689">
        <v>26363118</v>
      </c>
    </row>
    <row r="6690" spans="1:12" x14ac:dyDescent="0.3">
      <c r="A6690" t="s">
        <v>1052</v>
      </c>
      <c r="B6690">
        <v>140</v>
      </c>
      <c r="C6690">
        <v>89</v>
      </c>
      <c r="D6690">
        <v>46363118</v>
      </c>
      <c r="E6690" t="s">
        <v>1019</v>
      </c>
      <c r="F6690" t="s">
        <v>4608</v>
      </c>
      <c r="G6690" t="s">
        <v>13</v>
      </c>
      <c r="H6690" t="s">
        <v>14</v>
      </c>
      <c r="I6690">
        <v>20000000</v>
      </c>
      <c r="J6690">
        <v>2005</v>
      </c>
      <c r="K6690">
        <v>4.0999999999999996</v>
      </c>
      <c r="L6690">
        <v>26363118</v>
      </c>
    </row>
    <row r="6691" spans="1:12" x14ac:dyDescent="0.3">
      <c r="A6691" t="s">
        <v>1052</v>
      </c>
      <c r="B6691">
        <v>140</v>
      </c>
      <c r="C6691">
        <v>89</v>
      </c>
      <c r="D6691">
        <v>46363118</v>
      </c>
      <c r="E6691" t="s">
        <v>6396</v>
      </c>
      <c r="F6691" t="s">
        <v>4608</v>
      </c>
      <c r="G6691" t="s">
        <v>13</v>
      </c>
      <c r="H6691" t="s">
        <v>14</v>
      </c>
      <c r="I6691">
        <v>20000000</v>
      </c>
      <c r="J6691">
        <v>2005</v>
      </c>
      <c r="K6691">
        <v>4.0999999999999996</v>
      </c>
      <c r="L6691">
        <v>26363118</v>
      </c>
    </row>
    <row r="6692" spans="1:12" x14ac:dyDescent="0.3">
      <c r="A6692" t="s">
        <v>1052</v>
      </c>
      <c r="B6692">
        <v>140</v>
      </c>
      <c r="C6692">
        <v>89</v>
      </c>
      <c r="D6692">
        <v>46363118</v>
      </c>
      <c r="E6692" t="s">
        <v>1456</v>
      </c>
      <c r="F6692" t="s">
        <v>4608</v>
      </c>
      <c r="G6692" t="s">
        <v>13</v>
      </c>
      <c r="H6692" t="s">
        <v>14</v>
      </c>
      <c r="I6692">
        <v>20000000</v>
      </c>
      <c r="J6692">
        <v>2005</v>
      </c>
      <c r="K6692">
        <v>4.0999999999999996</v>
      </c>
      <c r="L6692">
        <v>26363118</v>
      </c>
    </row>
    <row r="6693" spans="1:12" x14ac:dyDescent="0.3">
      <c r="A6693" t="s">
        <v>1499</v>
      </c>
      <c r="B6693">
        <v>184</v>
      </c>
      <c r="C6693">
        <v>96</v>
      </c>
      <c r="D6693">
        <v>47852604</v>
      </c>
      <c r="E6693" t="s">
        <v>603</v>
      </c>
      <c r="F6693" t="s">
        <v>4609</v>
      </c>
      <c r="G6693" t="s">
        <v>13</v>
      </c>
      <c r="H6693" t="s">
        <v>14</v>
      </c>
      <c r="I6693">
        <v>20000000</v>
      </c>
      <c r="J6693">
        <v>2007</v>
      </c>
      <c r="K6693">
        <v>5.9</v>
      </c>
      <c r="L6693">
        <v>27852604</v>
      </c>
    </row>
    <row r="6694" spans="1:12" x14ac:dyDescent="0.3">
      <c r="A6694" t="s">
        <v>1499</v>
      </c>
      <c r="B6694">
        <v>184</v>
      </c>
      <c r="C6694">
        <v>96</v>
      </c>
      <c r="D6694">
        <v>47852604</v>
      </c>
      <c r="E6694" t="s">
        <v>6396</v>
      </c>
      <c r="F6694" t="s">
        <v>4609</v>
      </c>
      <c r="G6694" t="s">
        <v>13</v>
      </c>
      <c r="H6694" t="s">
        <v>14</v>
      </c>
      <c r="I6694">
        <v>20000000</v>
      </c>
      <c r="J6694">
        <v>2007</v>
      </c>
      <c r="K6694">
        <v>5.9</v>
      </c>
      <c r="L6694">
        <v>27852604</v>
      </c>
    </row>
    <row r="6695" spans="1:12" x14ac:dyDescent="0.3">
      <c r="A6695" t="s">
        <v>1499</v>
      </c>
      <c r="B6695">
        <v>184</v>
      </c>
      <c r="C6695">
        <v>96</v>
      </c>
      <c r="D6695">
        <v>47852604</v>
      </c>
      <c r="E6695" t="s">
        <v>1456</v>
      </c>
      <c r="F6695" t="s">
        <v>4609</v>
      </c>
      <c r="G6695" t="s">
        <v>13</v>
      </c>
      <c r="H6695" t="s">
        <v>14</v>
      </c>
      <c r="I6695">
        <v>20000000</v>
      </c>
      <c r="J6695">
        <v>2007</v>
      </c>
      <c r="K6695">
        <v>5.9</v>
      </c>
      <c r="L6695">
        <v>27852604</v>
      </c>
    </row>
    <row r="6696" spans="1:12" x14ac:dyDescent="0.3">
      <c r="A6696" t="s">
        <v>1500</v>
      </c>
      <c r="B6696">
        <v>89</v>
      </c>
      <c r="C6696">
        <v>77</v>
      </c>
      <c r="D6696">
        <v>45542421</v>
      </c>
      <c r="E6696" t="s">
        <v>6393</v>
      </c>
      <c r="F6696" t="s">
        <v>4610</v>
      </c>
      <c r="G6696" t="s">
        <v>13</v>
      </c>
      <c r="H6696" t="s">
        <v>14</v>
      </c>
      <c r="I6696">
        <v>30000000</v>
      </c>
      <c r="J6696">
        <v>2000</v>
      </c>
      <c r="K6696">
        <v>6.3</v>
      </c>
      <c r="L6696">
        <v>15542421</v>
      </c>
    </row>
    <row r="6697" spans="1:12" x14ac:dyDescent="0.3">
      <c r="A6697" t="s">
        <v>1500</v>
      </c>
      <c r="B6697">
        <v>89</v>
      </c>
      <c r="C6697">
        <v>77</v>
      </c>
      <c r="D6697">
        <v>45542421</v>
      </c>
      <c r="E6697" t="s">
        <v>314</v>
      </c>
      <c r="F6697" t="s">
        <v>4610</v>
      </c>
      <c r="G6697" t="s">
        <v>13</v>
      </c>
      <c r="H6697" t="s">
        <v>14</v>
      </c>
      <c r="I6697">
        <v>30000000</v>
      </c>
      <c r="J6697">
        <v>2000</v>
      </c>
      <c r="K6697">
        <v>6.3</v>
      </c>
      <c r="L6697">
        <v>15542421</v>
      </c>
    </row>
    <row r="6698" spans="1:12" x14ac:dyDescent="0.3">
      <c r="A6698" t="s">
        <v>1500</v>
      </c>
      <c r="B6698">
        <v>89</v>
      </c>
      <c r="C6698">
        <v>77</v>
      </c>
      <c r="D6698">
        <v>45542421</v>
      </c>
      <c r="E6698" t="s">
        <v>603</v>
      </c>
      <c r="F6698" t="s">
        <v>4610</v>
      </c>
      <c r="G6698" t="s">
        <v>13</v>
      </c>
      <c r="H6698" t="s">
        <v>14</v>
      </c>
      <c r="I6698">
        <v>30000000</v>
      </c>
      <c r="J6698">
        <v>2000</v>
      </c>
      <c r="K6698">
        <v>6.3</v>
      </c>
      <c r="L6698">
        <v>15542421</v>
      </c>
    </row>
    <row r="6699" spans="1:12" x14ac:dyDescent="0.3">
      <c r="A6699" t="s">
        <v>1500</v>
      </c>
      <c r="B6699">
        <v>89</v>
      </c>
      <c r="C6699">
        <v>77</v>
      </c>
      <c r="D6699">
        <v>45542421</v>
      </c>
      <c r="E6699" t="s">
        <v>6394</v>
      </c>
      <c r="F6699" t="s">
        <v>4610</v>
      </c>
      <c r="G6699" t="s">
        <v>13</v>
      </c>
      <c r="H6699" t="s">
        <v>14</v>
      </c>
      <c r="I6699">
        <v>30000000</v>
      </c>
      <c r="J6699">
        <v>2000</v>
      </c>
      <c r="K6699">
        <v>6.3</v>
      </c>
      <c r="L6699">
        <v>15542421</v>
      </c>
    </row>
    <row r="6700" spans="1:12" x14ac:dyDescent="0.3">
      <c r="A6700" t="s">
        <v>1500</v>
      </c>
      <c r="B6700">
        <v>89</v>
      </c>
      <c r="C6700">
        <v>77</v>
      </c>
      <c r="D6700">
        <v>45542421</v>
      </c>
      <c r="E6700" t="s">
        <v>6395</v>
      </c>
      <c r="F6700" t="s">
        <v>4610</v>
      </c>
      <c r="G6700" t="s">
        <v>13</v>
      </c>
      <c r="H6700" t="s">
        <v>14</v>
      </c>
      <c r="I6700">
        <v>30000000</v>
      </c>
      <c r="J6700">
        <v>2000</v>
      </c>
      <c r="K6700">
        <v>6.3</v>
      </c>
      <c r="L6700">
        <v>15542421</v>
      </c>
    </row>
    <row r="6701" spans="1:12" x14ac:dyDescent="0.3">
      <c r="A6701" t="s">
        <v>1188</v>
      </c>
      <c r="B6701">
        <v>61</v>
      </c>
      <c r="C6701">
        <v>111</v>
      </c>
      <c r="D6701">
        <v>42652003</v>
      </c>
      <c r="E6701" t="s">
        <v>189</v>
      </c>
      <c r="F6701" t="s">
        <v>4611</v>
      </c>
      <c r="G6701" t="s">
        <v>13</v>
      </c>
      <c r="H6701" t="s">
        <v>14</v>
      </c>
      <c r="I6701">
        <v>20000000</v>
      </c>
      <c r="J6701">
        <v>2015</v>
      </c>
      <c r="K6701">
        <v>6.8</v>
      </c>
      <c r="L6701">
        <v>22652003</v>
      </c>
    </row>
    <row r="6702" spans="1:12" x14ac:dyDescent="0.3">
      <c r="A6702" t="s">
        <v>1188</v>
      </c>
      <c r="B6702">
        <v>61</v>
      </c>
      <c r="C6702">
        <v>111</v>
      </c>
      <c r="D6702">
        <v>42652003</v>
      </c>
      <c r="E6702" t="s">
        <v>6394</v>
      </c>
      <c r="F6702" t="s">
        <v>4611</v>
      </c>
      <c r="G6702" t="s">
        <v>13</v>
      </c>
      <c r="H6702" t="s">
        <v>14</v>
      </c>
      <c r="I6702">
        <v>20000000</v>
      </c>
      <c r="J6702">
        <v>2015</v>
      </c>
      <c r="K6702">
        <v>6.8</v>
      </c>
      <c r="L6702">
        <v>22652003</v>
      </c>
    </row>
    <row r="6703" spans="1:12" x14ac:dyDescent="0.3">
      <c r="A6703" t="s">
        <v>1246</v>
      </c>
      <c r="B6703">
        <v>112</v>
      </c>
      <c r="C6703">
        <v>93</v>
      </c>
      <c r="D6703">
        <v>39737645</v>
      </c>
      <c r="E6703" t="s">
        <v>189</v>
      </c>
      <c r="F6703" t="s">
        <v>4612</v>
      </c>
      <c r="G6703" t="s">
        <v>13</v>
      </c>
      <c r="H6703" t="s">
        <v>14</v>
      </c>
      <c r="I6703">
        <v>20000000</v>
      </c>
      <c r="J6703">
        <v>2007</v>
      </c>
      <c r="K6703">
        <v>2.2999999999999998</v>
      </c>
      <c r="L6703">
        <v>19737645</v>
      </c>
    </row>
    <row r="6704" spans="1:12" x14ac:dyDescent="0.3">
      <c r="A6704" t="s">
        <v>1246</v>
      </c>
      <c r="B6704">
        <v>112</v>
      </c>
      <c r="C6704">
        <v>93</v>
      </c>
      <c r="D6704">
        <v>39737645</v>
      </c>
      <c r="E6704" t="s">
        <v>314</v>
      </c>
      <c r="F6704" t="s">
        <v>4612</v>
      </c>
      <c r="G6704" t="s">
        <v>13</v>
      </c>
      <c r="H6704" t="s">
        <v>14</v>
      </c>
      <c r="I6704">
        <v>20000000</v>
      </c>
      <c r="J6704">
        <v>2007</v>
      </c>
      <c r="K6704">
        <v>2.2999999999999998</v>
      </c>
      <c r="L6704">
        <v>19737645</v>
      </c>
    </row>
    <row r="6705" spans="1:12" x14ac:dyDescent="0.3">
      <c r="A6705" t="s">
        <v>431</v>
      </c>
      <c r="B6705">
        <v>166</v>
      </c>
      <c r="C6705">
        <v>129</v>
      </c>
      <c r="D6705">
        <v>37567440</v>
      </c>
      <c r="E6705" t="s">
        <v>189</v>
      </c>
      <c r="F6705" t="s">
        <v>2985</v>
      </c>
      <c r="G6705" t="s">
        <v>13</v>
      </c>
      <c r="H6705" t="s">
        <v>14</v>
      </c>
      <c r="I6705">
        <v>20000000</v>
      </c>
      <c r="J6705">
        <v>1982</v>
      </c>
      <c r="K6705">
        <v>6.9</v>
      </c>
      <c r="L6705">
        <v>17567440</v>
      </c>
    </row>
    <row r="6706" spans="1:12" x14ac:dyDescent="0.3">
      <c r="A6706" t="s">
        <v>431</v>
      </c>
      <c r="B6706">
        <v>166</v>
      </c>
      <c r="C6706">
        <v>129</v>
      </c>
      <c r="D6706">
        <v>37567440</v>
      </c>
      <c r="E6706" t="s">
        <v>6392</v>
      </c>
      <c r="F6706" t="s">
        <v>2985</v>
      </c>
      <c r="G6706" t="s">
        <v>13</v>
      </c>
      <c r="H6706" t="s">
        <v>14</v>
      </c>
      <c r="I6706">
        <v>20000000</v>
      </c>
      <c r="J6706">
        <v>1982</v>
      </c>
      <c r="K6706">
        <v>6.9</v>
      </c>
      <c r="L6706">
        <v>17567440</v>
      </c>
    </row>
    <row r="6707" spans="1:12" x14ac:dyDescent="0.3">
      <c r="A6707" t="s">
        <v>91</v>
      </c>
      <c r="B6707">
        <v>474</v>
      </c>
      <c r="C6707">
        <v>128</v>
      </c>
      <c r="D6707">
        <v>44988180</v>
      </c>
      <c r="E6707" t="s">
        <v>6401</v>
      </c>
      <c r="F6707" t="s">
        <v>4613</v>
      </c>
      <c r="G6707" t="s">
        <v>13</v>
      </c>
      <c r="H6707" t="s">
        <v>14</v>
      </c>
      <c r="I6707">
        <v>20000000</v>
      </c>
      <c r="J6707">
        <v>2015</v>
      </c>
      <c r="K6707">
        <v>8.1</v>
      </c>
      <c r="L6707">
        <v>24988180</v>
      </c>
    </row>
    <row r="6708" spans="1:12" x14ac:dyDescent="0.3">
      <c r="A6708" t="s">
        <v>91</v>
      </c>
      <c r="B6708">
        <v>474</v>
      </c>
      <c r="C6708">
        <v>128</v>
      </c>
      <c r="D6708">
        <v>44988180</v>
      </c>
      <c r="E6708" t="s">
        <v>6399</v>
      </c>
      <c r="F6708" t="s">
        <v>4613</v>
      </c>
      <c r="G6708" t="s">
        <v>13</v>
      </c>
      <c r="H6708" t="s">
        <v>14</v>
      </c>
      <c r="I6708">
        <v>20000000</v>
      </c>
      <c r="J6708">
        <v>2015</v>
      </c>
      <c r="K6708">
        <v>8.1</v>
      </c>
      <c r="L6708">
        <v>24988180</v>
      </c>
    </row>
    <row r="6709" spans="1:12" x14ac:dyDescent="0.3">
      <c r="A6709" t="s">
        <v>91</v>
      </c>
      <c r="B6709">
        <v>474</v>
      </c>
      <c r="C6709">
        <v>128</v>
      </c>
      <c r="D6709">
        <v>44988180</v>
      </c>
      <c r="E6709" t="s">
        <v>603</v>
      </c>
      <c r="F6709" t="s">
        <v>4613</v>
      </c>
      <c r="G6709" t="s">
        <v>13</v>
      </c>
      <c r="H6709" t="s">
        <v>14</v>
      </c>
      <c r="I6709">
        <v>20000000</v>
      </c>
      <c r="J6709">
        <v>2015</v>
      </c>
      <c r="K6709">
        <v>8.1</v>
      </c>
      <c r="L6709">
        <v>24988180</v>
      </c>
    </row>
    <row r="6710" spans="1:12" x14ac:dyDescent="0.3">
      <c r="A6710" t="s">
        <v>91</v>
      </c>
      <c r="B6710">
        <v>474</v>
      </c>
      <c r="C6710">
        <v>128</v>
      </c>
      <c r="D6710">
        <v>44988180</v>
      </c>
      <c r="E6710" t="s">
        <v>6397</v>
      </c>
      <c r="F6710" t="s">
        <v>4613</v>
      </c>
      <c r="G6710" t="s">
        <v>13</v>
      </c>
      <c r="H6710" t="s">
        <v>14</v>
      </c>
      <c r="I6710">
        <v>20000000</v>
      </c>
      <c r="J6710">
        <v>2015</v>
      </c>
      <c r="K6710">
        <v>8.1</v>
      </c>
      <c r="L6710">
        <v>24988180</v>
      </c>
    </row>
    <row r="6711" spans="1:12" x14ac:dyDescent="0.3">
      <c r="A6711" t="s">
        <v>1430</v>
      </c>
      <c r="B6711">
        <v>165</v>
      </c>
      <c r="C6711">
        <v>110</v>
      </c>
      <c r="D6711">
        <v>39263506</v>
      </c>
      <c r="E6711" t="s">
        <v>6399</v>
      </c>
      <c r="F6711" t="s">
        <v>4614</v>
      </c>
      <c r="G6711" t="s">
        <v>13</v>
      </c>
      <c r="H6711" t="s">
        <v>14</v>
      </c>
      <c r="I6711">
        <v>22000000</v>
      </c>
      <c r="J6711">
        <v>2008</v>
      </c>
      <c r="K6711">
        <v>6.1</v>
      </c>
      <c r="L6711">
        <v>17263506</v>
      </c>
    </row>
    <row r="6712" spans="1:12" x14ac:dyDescent="0.3">
      <c r="A6712" t="s">
        <v>1430</v>
      </c>
      <c r="B6712">
        <v>165</v>
      </c>
      <c r="C6712">
        <v>110</v>
      </c>
      <c r="D6712">
        <v>39263506</v>
      </c>
      <c r="E6712" t="s">
        <v>603</v>
      </c>
      <c r="F6712" t="s">
        <v>4614</v>
      </c>
      <c r="G6712" t="s">
        <v>13</v>
      </c>
      <c r="H6712" t="s">
        <v>14</v>
      </c>
      <c r="I6712">
        <v>22000000</v>
      </c>
      <c r="J6712">
        <v>2008</v>
      </c>
      <c r="K6712">
        <v>6.1</v>
      </c>
      <c r="L6712">
        <v>17263506</v>
      </c>
    </row>
    <row r="6713" spans="1:12" x14ac:dyDescent="0.3">
      <c r="A6713" t="s">
        <v>1430</v>
      </c>
      <c r="B6713">
        <v>165</v>
      </c>
      <c r="C6713">
        <v>110</v>
      </c>
      <c r="D6713">
        <v>39263506</v>
      </c>
      <c r="E6713" t="s">
        <v>1456</v>
      </c>
      <c r="F6713" t="s">
        <v>4614</v>
      </c>
      <c r="G6713" t="s">
        <v>13</v>
      </c>
      <c r="H6713" t="s">
        <v>14</v>
      </c>
      <c r="I6713">
        <v>22000000</v>
      </c>
      <c r="J6713">
        <v>2008</v>
      </c>
      <c r="K6713">
        <v>6.1</v>
      </c>
      <c r="L6713">
        <v>17263506</v>
      </c>
    </row>
    <row r="6714" spans="1:12" x14ac:dyDescent="0.3">
      <c r="A6714" t="s">
        <v>1503</v>
      </c>
      <c r="B6714">
        <v>131</v>
      </c>
      <c r="C6714">
        <v>137</v>
      </c>
      <c r="D6714">
        <v>39143839</v>
      </c>
      <c r="E6714" t="s">
        <v>1019</v>
      </c>
      <c r="F6714" t="s">
        <v>4615</v>
      </c>
      <c r="G6714" t="s">
        <v>13</v>
      </c>
      <c r="H6714" t="s">
        <v>14</v>
      </c>
      <c r="I6714">
        <v>20000000</v>
      </c>
      <c r="J6714">
        <v>2006</v>
      </c>
      <c r="K6714">
        <v>5</v>
      </c>
      <c r="L6714">
        <v>19143839</v>
      </c>
    </row>
    <row r="6715" spans="1:12" x14ac:dyDescent="0.3">
      <c r="A6715" t="s">
        <v>1503</v>
      </c>
      <c r="B6715">
        <v>131</v>
      </c>
      <c r="C6715">
        <v>137</v>
      </c>
      <c r="D6715">
        <v>39143839</v>
      </c>
      <c r="E6715" t="s">
        <v>1456</v>
      </c>
      <c r="F6715" t="s">
        <v>4615</v>
      </c>
      <c r="G6715" t="s">
        <v>13</v>
      </c>
      <c r="H6715" t="s">
        <v>14</v>
      </c>
      <c r="I6715">
        <v>20000000</v>
      </c>
      <c r="J6715">
        <v>2006</v>
      </c>
      <c r="K6715">
        <v>5</v>
      </c>
      <c r="L6715">
        <v>19143839</v>
      </c>
    </row>
    <row r="6716" spans="1:12" x14ac:dyDescent="0.3">
      <c r="A6716" t="s">
        <v>1127</v>
      </c>
      <c r="B6716">
        <v>29</v>
      </c>
      <c r="C6716">
        <v>124</v>
      </c>
      <c r="D6716">
        <v>37672350</v>
      </c>
      <c r="E6716" t="s">
        <v>314</v>
      </c>
      <c r="F6716" t="s">
        <v>4616</v>
      </c>
      <c r="G6716" t="s">
        <v>13</v>
      </c>
      <c r="H6716" t="s">
        <v>14</v>
      </c>
      <c r="I6716">
        <v>20000000</v>
      </c>
      <c r="J6716">
        <v>1998</v>
      </c>
      <c r="K6716">
        <v>5.5</v>
      </c>
      <c r="L6716">
        <v>17672350</v>
      </c>
    </row>
    <row r="6717" spans="1:12" x14ac:dyDescent="0.3">
      <c r="A6717" t="s">
        <v>1127</v>
      </c>
      <c r="B6717">
        <v>29</v>
      </c>
      <c r="C6717">
        <v>124</v>
      </c>
      <c r="D6717">
        <v>37672350</v>
      </c>
      <c r="E6717" t="s">
        <v>603</v>
      </c>
      <c r="F6717" t="s">
        <v>4616</v>
      </c>
      <c r="G6717" t="s">
        <v>13</v>
      </c>
      <c r="H6717" t="s">
        <v>14</v>
      </c>
      <c r="I6717">
        <v>20000000</v>
      </c>
      <c r="J6717">
        <v>1998</v>
      </c>
      <c r="K6717">
        <v>5.5</v>
      </c>
      <c r="L6717">
        <v>17672350</v>
      </c>
    </row>
    <row r="6718" spans="1:12" x14ac:dyDescent="0.3">
      <c r="A6718" t="s">
        <v>1127</v>
      </c>
      <c r="B6718">
        <v>29</v>
      </c>
      <c r="C6718">
        <v>124</v>
      </c>
      <c r="D6718">
        <v>37672350</v>
      </c>
      <c r="E6718" t="s">
        <v>2333</v>
      </c>
      <c r="F6718" t="s">
        <v>4616</v>
      </c>
      <c r="G6718" t="s">
        <v>13</v>
      </c>
      <c r="H6718" t="s">
        <v>14</v>
      </c>
      <c r="I6718">
        <v>20000000</v>
      </c>
      <c r="J6718">
        <v>1998</v>
      </c>
      <c r="K6718">
        <v>5.5</v>
      </c>
      <c r="L6718">
        <v>17672350</v>
      </c>
    </row>
    <row r="6719" spans="1:12" x14ac:dyDescent="0.3">
      <c r="A6719" t="s">
        <v>845</v>
      </c>
      <c r="B6719">
        <v>43</v>
      </c>
      <c r="C6719">
        <v>93</v>
      </c>
      <c r="D6719">
        <v>38037513</v>
      </c>
      <c r="E6719" t="s">
        <v>189</v>
      </c>
      <c r="F6719" t="s">
        <v>4617</v>
      </c>
      <c r="G6719" t="s">
        <v>13</v>
      </c>
      <c r="H6719" t="s">
        <v>14</v>
      </c>
      <c r="I6719">
        <v>20000000</v>
      </c>
      <c r="J6719">
        <v>1991</v>
      </c>
      <c r="K6719">
        <v>6.2</v>
      </c>
      <c r="L6719">
        <v>18037513</v>
      </c>
    </row>
    <row r="6720" spans="1:12" x14ac:dyDescent="0.3">
      <c r="A6720" t="s">
        <v>845</v>
      </c>
      <c r="B6720">
        <v>43</v>
      </c>
      <c r="C6720">
        <v>93</v>
      </c>
      <c r="D6720">
        <v>38037513</v>
      </c>
      <c r="E6720" t="s">
        <v>314</v>
      </c>
      <c r="F6720" t="s">
        <v>4617</v>
      </c>
      <c r="G6720" t="s">
        <v>13</v>
      </c>
      <c r="H6720" t="s">
        <v>14</v>
      </c>
      <c r="I6720">
        <v>20000000</v>
      </c>
      <c r="J6720">
        <v>1991</v>
      </c>
      <c r="K6720">
        <v>6.2</v>
      </c>
      <c r="L6720">
        <v>18037513</v>
      </c>
    </row>
    <row r="6721" spans="1:12" x14ac:dyDescent="0.3">
      <c r="A6721" t="s">
        <v>845</v>
      </c>
      <c r="B6721">
        <v>43</v>
      </c>
      <c r="C6721">
        <v>93</v>
      </c>
      <c r="D6721">
        <v>38037513</v>
      </c>
      <c r="E6721" t="s">
        <v>6392</v>
      </c>
      <c r="F6721" t="s">
        <v>4617</v>
      </c>
      <c r="G6721" t="s">
        <v>13</v>
      </c>
      <c r="H6721" t="s">
        <v>14</v>
      </c>
      <c r="I6721">
        <v>20000000</v>
      </c>
      <c r="J6721">
        <v>1991</v>
      </c>
      <c r="K6721">
        <v>6.2</v>
      </c>
      <c r="L6721">
        <v>18037513</v>
      </c>
    </row>
    <row r="6722" spans="1:12" x14ac:dyDescent="0.3">
      <c r="A6722" t="s">
        <v>845</v>
      </c>
      <c r="B6722">
        <v>43</v>
      </c>
      <c r="C6722">
        <v>93</v>
      </c>
      <c r="D6722">
        <v>38037513</v>
      </c>
      <c r="E6722" t="s">
        <v>6402</v>
      </c>
      <c r="F6722" t="s">
        <v>4617</v>
      </c>
      <c r="G6722" t="s">
        <v>13</v>
      </c>
      <c r="H6722" t="s">
        <v>14</v>
      </c>
      <c r="I6722">
        <v>20000000</v>
      </c>
      <c r="J6722">
        <v>1991</v>
      </c>
      <c r="K6722">
        <v>6.2</v>
      </c>
      <c r="L6722">
        <v>18037513</v>
      </c>
    </row>
    <row r="6723" spans="1:12" x14ac:dyDescent="0.3">
      <c r="A6723" t="s">
        <v>845</v>
      </c>
      <c r="B6723">
        <v>43</v>
      </c>
      <c r="C6723">
        <v>93</v>
      </c>
      <c r="D6723">
        <v>38037513</v>
      </c>
      <c r="E6723" t="s">
        <v>1663</v>
      </c>
      <c r="F6723" t="s">
        <v>4617</v>
      </c>
      <c r="G6723" t="s">
        <v>13</v>
      </c>
      <c r="H6723" t="s">
        <v>14</v>
      </c>
      <c r="I6723">
        <v>20000000</v>
      </c>
      <c r="J6723">
        <v>1991</v>
      </c>
      <c r="K6723">
        <v>6.2</v>
      </c>
      <c r="L6723">
        <v>18037513</v>
      </c>
    </row>
    <row r="6724" spans="1:12" x14ac:dyDescent="0.3">
      <c r="A6724" t="s">
        <v>556</v>
      </c>
      <c r="B6724">
        <v>111</v>
      </c>
      <c r="C6724">
        <v>115</v>
      </c>
      <c r="D6724">
        <v>37442180</v>
      </c>
      <c r="E6724" t="s">
        <v>314</v>
      </c>
      <c r="F6724" t="s">
        <v>4618</v>
      </c>
      <c r="G6724" t="s">
        <v>13</v>
      </c>
      <c r="H6724" t="s">
        <v>14</v>
      </c>
      <c r="I6724">
        <v>20000000</v>
      </c>
      <c r="J6724">
        <v>2006</v>
      </c>
      <c r="K6724">
        <v>6.2</v>
      </c>
      <c r="L6724">
        <v>17442180</v>
      </c>
    </row>
    <row r="6725" spans="1:12" x14ac:dyDescent="0.3">
      <c r="A6725" t="s">
        <v>556</v>
      </c>
      <c r="B6725">
        <v>111</v>
      </c>
      <c r="C6725">
        <v>115</v>
      </c>
      <c r="D6725">
        <v>37442180</v>
      </c>
      <c r="E6725" t="s">
        <v>603</v>
      </c>
      <c r="F6725" t="s">
        <v>4618</v>
      </c>
      <c r="G6725" t="s">
        <v>13</v>
      </c>
      <c r="H6725" t="s">
        <v>14</v>
      </c>
      <c r="I6725">
        <v>20000000</v>
      </c>
      <c r="J6725">
        <v>2006</v>
      </c>
      <c r="K6725">
        <v>6.2</v>
      </c>
      <c r="L6725">
        <v>17442180</v>
      </c>
    </row>
    <row r="6726" spans="1:12" x14ac:dyDescent="0.3">
      <c r="A6726" t="s">
        <v>556</v>
      </c>
      <c r="B6726">
        <v>111</v>
      </c>
      <c r="C6726">
        <v>115</v>
      </c>
      <c r="D6726">
        <v>37442180</v>
      </c>
      <c r="E6726" t="s">
        <v>2333</v>
      </c>
      <c r="F6726" t="s">
        <v>4618</v>
      </c>
      <c r="G6726" t="s">
        <v>13</v>
      </c>
      <c r="H6726" t="s">
        <v>14</v>
      </c>
      <c r="I6726">
        <v>20000000</v>
      </c>
      <c r="J6726">
        <v>2006</v>
      </c>
      <c r="K6726">
        <v>6.2</v>
      </c>
      <c r="L6726">
        <v>17442180</v>
      </c>
    </row>
    <row r="6727" spans="1:12" x14ac:dyDescent="0.3">
      <c r="A6727" t="s">
        <v>556</v>
      </c>
      <c r="B6727">
        <v>111</v>
      </c>
      <c r="C6727">
        <v>115</v>
      </c>
      <c r="D6727">
        <v>37442180</v>
      </c>
      <c r="E6727" t="s">
        <v>1456</v>
      </c>
      <c r="F6727" t="s">
        <v>4618</v>
      </c>
      <c r="G6727" t="s">
        <v>13</v>
      </c>
      <c r="H6727" t="s">
        <v>14</v>
      </c>
      <c r="I6727">
        <v>20000000</v>
      </c>
      <c r="J6727">
        <v>2006</v>
      </c>
      <c r="K6727">
        <v>6.2</v>
      </c>
      <c r="L6727">
        <v>17442180</v>
      </c>
    </row>
    <row r="6728" spans="1:12" x14ac:dyDescent="0.3">
      <c r="A6728" t="s">
        <v>1505</v>
      </c>
      <c r="B6728">
        <v>333</v>
      </c>
      <c r="C6728">
        <v>105</v>
      </c>
      <c r="D6728">
        <v>35596227</v>
      </c>
      <c r="E6728" t="s">
        <v>6399</v>
      </c>
      <c r="F6728" t="s">
        <v>4619</v>
      </c>
      <c r="G6728" t="s">
        <v>13</v>
      </c>
      <c r="H6728" t="s">
        <v>14</v>
      </c>
      <c r="I6728">
        <v>20000000</v>
      </c>
      <c r="J6728">
        <v>2010</v>
      </c>
      <c r="K6728">
        <v>6.3</v>
      </c>
      <c r="L6728">
        <v>15596227</v>
      </c>
    </row>
    <row r="6729" spans="1:12" x14ac:dyDescent="0.3">
      <c r="A6729" t="s">
        <v>1505</v>
      </c>
      <c r="B6729">
        <v>333</v>
      </c>
      <c r="C6729">
        <v>105</v>
      </c>
      <c r="D6729">
        <v>35596227</v>
      </c>
      <c r="E6729" t="s">
        <v>603</v>
      </c>
      <c r="F6729" t="s">
        <v>4619</v>
      </c>
      <c r="G6729" t="s">
        <v>13</v>
      </c>
      <c r="H6729" t="s">
        <v>14</v>
      </c>
      <c r="I6729">
        <v>20000000</v>
      </c>
      <c r="J6729">
        <v>2010</v>
      </c>
      <c r="K6729">
        <v>6.3</v>
      </c>
      <c r="L6729">
        <v>15596227</v>
      </c>
    </row>
    <row r="6730" spans="1:12" x14ac:dyDescent="0.3">
      <c r="A6730" t="s">
        <v>1505</v>
      </c>
      <c r="B6730">
        <v>333</v>
      </c>
      <c r="C6730">
        <v>105</v>
      </c>
      <c r="D6730">
        <v>35596227</v>
      </c>
      <c r="E6730" t="s">
        <v>1456</v>
      </c>
      <c r="F6730" t="s">
        <v>4619</v>
      </c>
      <c r="G6730" t="s">
        <v>13</v>
      </c>
      <c r="H6730" t="s">
        <v>14</v>
      </c>
      <c r="I6730">
        <v>20000000</v>
      </c>
      <c r="J6730">
        <v>2010</v>
      </c>
      <c r="K6730">
        <v>6.3</v>
      </c>
      <c r="L6730">
        <v>15596227</v>
      </c>
    </row>
    <row r="6731" spans="1:12" x14ac:dyDescent="0.3">
      <c r="A6731" t="s">
        <v>1506</v>
      </c>
      <c r="B6731">
        <v>37</v>
      </c>
      <c r="C6731">
        <v>127</v>
      </c>
      <c r="D6731">
        <v>35422828</v>
      </c>
      <c r="E6731" t="s">
        <v>6401</v>
      </c>
      <c r="F6731" t="s">
        <v>4620</v>
      </c>
      <c r="G6731" t="s">
        <v>13</v>
      </c>
      <c r="H6731" t="s">
        <v>14</v>
      </c>
      <c r="I6731">
        <v>20000000</v>
      </c>
      <c r="J6731">
        <v>1997</v>
      </c>
      <c r="K6731">
        <v>6.7</v>
      </c>
      <c r="L6731">
        <v>15422828</v>
      </c>
    </row>
    <row r="6732" spans="1:12" x14ac:dyDescent="0.3">
      <c r="A6732" t="s">
        <v>1506</v>
      </c>
      <c r="B6732">
        <v>37</v>
      </c>
      <c r="C6732">
        <v>127</v>
      </c>
      <c r="D6732">
        <v>35422828</v>
      </c>
      <c r="E6732" t="s">
        <v>603</v>
      </c>
      <c r="F6732" t="s">
        <v>4620</v>
      </c>
      <c r="G6732" t="s">
        <v>13</v>
      </c>
      <c r="H6732" t="s">
        <v>14</v>
      </c>
      <c r="I6732">
        <v>20000000</v>
      </c>
      <c r="J6732">
        <v>1997</v>
      </c>
      <c r="K6732">
        <v>6.7</v>
      </c>
      <c r="L6732">
        <v>15422828</v>
      </c>
    </row>
    <row r="6733" spans="1:12" x14ac:dyDescent="0.3">
      <c r="A6733" t="s">
        <v>1506</v>
      </c>
      <c r="B6733">
        <v>37</v>
      </c>
      <c r="C6733">
        <v>127</v>
      </c>
      <c r="D6733">
        <v>35422828</v>
      </c>
      <c r="E6733" t="s">
        <v>6402</v>
      </c>
      <c r="F6733" t="s">
        <v>4620</v>
      </c>
      <c r="G6733" t="s">
        <v>13</v>
      </c>
      <c r="H6733" t="s">
        <v>14</v>
      </c>
      <c r="I6733">
        <v>20000000</v>
      </c>
      <c r="J6733">
        <v>1997</v>
      </c>
      <c r="K6733">
        <v>6.7</v>
      </c>
      <c r="L6733">
        <v>15422828</v>
      </c>
    </row>
    <row r="6734" spans="1:12" x14ac:dyDescent="0.3">
      <c r="A6734" t="s">
        <v>1246</v>
      </c>
      <c r="B6734">
        <v>122</v>
      </c>
      <c r="C6734">
        <v>82</v>
      </c>
      <c r="D6734">
        <v>36658108</v>
      </c>
      <c r="E6734" t="s">
        <v>314</v>
      </c>
      <c r="F6734" t="s">
        <v>4621</v>
      </c>
      <c r="G6734" t="s">
        <v>13</v>
      </c>
      <c r="H6734" t="s">
        <v>14</v>
      </c>
      <c r="I6734">
        <v>20000000</v>
      </c>
      <c r="J6734">
        <v>2010</v>
      </c>
      <c r="K6734">
        <v>3.5</v>
      </c>
      <c r="L6734">
        <v>16658108</v>
      </c>
    </row>
    <row r="6735" spans="1:12" x14ac:dyDescent="0.3">
      <c r="A6735" t="s">
        <v>221</v>
      </c>
      <c r="B6735">
        <v>285</v>
      </c>
      <c r="C6735">
        <v>143</v>
      </c>
      <c r="D6735">
        <v>34300771</v>
      </c>
      <c r="E6735" t="s">
        <v>603</v>
      </c>
      <c r="F6735" t="s">
        <v>4622</v>
      </c>
      <c r="G6735" t="s">
        <v>13</v>
      </c>
      <c r="H6735" t="s">
        <v>277</v>
      </c>
      <c r="I6735">
        <v>25000000</v>
      </c>
      <c r="J6735">
        <v>2006</v>
      </c>
      <c r="K6735">
        <v>7.5</v>
      </c>
      <c r="L6735">
        <v>9300771</v>
      </c>
    </row>
    <row r="6736" spans="1:12" x14ac:dyDescent="0.3">
      <c r="A6736" t="s">
        <v>163</v>
      </c>
      <c r="B6736">
        <v>156</v>
      </c>
      <c r="C6736">
        <v>103</v>
      </c>
      <c r="D6736">
        <v>34290142</v>
      </c>
      <c r="E6736" t="s">
        <v>314</v>
      </c>
      <c r="F6736" t="s">
        <v>4623</v>
      </c>
      <c r="G6736" t="s">
        <v>13</v>
      </c>
      <c r="H6736" t="s">
        <v>14</v>
      </c>
      <c r="I6736">
        <v>19800000</v>
      </c>
      <c r="J6736">
        <v>2014</v>
      </c>
      <c r="K6736">
        <v>6.6</v>
      </c>
      <c r="L6736">
        <v>14490142</v>
      </c>
    </row>
    <row r="6737" spans="1:12" x14ac:dyDescent="0.3">
      <c r="A6737" t="s">
        <v>163</v>
      </c>
      <c r="B6737">
        <v>156</v>
      </c>
      <c r="C6737">
        <v>103</v>
      </c>
      <c r="D6737">
        <v>34290142</v>
      </c>
      <c r="E6737" t="s">
        <v>603</v>
      </c>
      <c r="F6737" t="s">
        <v>4623</v>
      </c>
      <c r="G6737" t="s">
        <v>13</v>
      </c>
      <c r="H6737" t="s">
        <v>14</v>
      </c>
      <c r="I6737">
        <v>19800000</v>
      </c>
      <c r="J6737">
        <v>2014</v>
      </c>
      <c r="K6737">
        <v>6.6</v>
      </c>
      <c r="L6737">
        <v>14490142</v>
      </c>
    </row>
    <row r="6738" spans="1:12" x14ac:dyDescent="0.3">
      <c r="A6738" t="s">
        <v>1507</v>
      </c>
      <c r="B6738">
        <v>293</v>
      </c>
      <c r="C6738">
        <v>104</v>
      </c>
      <c r="D6738">
        <v>33422556</v>
      </c>
      <c r="E6738" t="s">
        <v>603</v>
      </c>
      <c r="F6738" t="s">
        <v>4624</v>
      </c>
      <c r="G6738" t="s">
        <v>13</v>
      </c>
      <c r="H6738" t="s">
        <v>14</v>
      </c>
      <c r="I6738">
        <v>20000000</v>
      </c>
      <c r="J6738">
        <v>2008</v>
      </c>
      <c r="K6738">
        <v>7.5</v>
      </c>
      <c r="L6738">
        <v>13422556</v>
      </c>
    </row>
    <row r="6739" spans="1:12" x14ac:dyDescent="0.3">
      <c r="A6739" t="s">
        <v>1507</v>
      </c>
      <c r="B6739">
        <v>293</v>
      </c>
      <c r="C6739">
        <v>104</v>
      </c>
      <c r="D6739">
        <v>33422556</v>
      </c>
      <c r="E6739" t="s">
        <v>6396</v>
      </c>
      <c r="F6739" t="s">
        <v>4624</v>
      </c>
      <c r="G6739" t="s">
        <v>13</v>
      </c>
      <c r="H6739" t="s">
        <v>14</v>
      </c>
      <c r="I6739">
        <v>20000000</v>
      </c>
      <c r="J6739">
        <v>2008</v>
      </c>
      <c r="K6739">
        <v>7.5</v>
      </c>
      <c r="L6739">
        <v>13422556</v>
      </c>
    </row>
    <row r="6740" spans="1:12" x14ac:dyDescent="0.3">
      <c r="A6740" t="s">
        <v>1474</v>
      </c>
      <c r="B6740">
        <v>233</v>
      </c>
      <c r="C6740">
        <v>98</v>
      </c>
      <c r="D6740">
        <v>32774834</v>
      </c>
      <c r="E6740" t="s">
        <v>255</v>
      </c>
      <c r="F6740" t="s">
        <v>4625</v>
      </c>
      <c r="G6740" t="s">
        <v>13</v>
      </c>
      <c r="H6740" t="s">
        <v>14</v>
      </c>
      <c r="I6740">
        <v>30000000</v>
      </c>
      <c r="J6740">
        <v>2004</v>
      </c>
      <c r="K6740">
        <v>7.2</v>
      </c>
      <c r="L6740">
        <v>2774834</v>
      </c>
    </row>
    <row r="6741" spans="1:12" x14ac:dyDescent="0.3">
      <c r="A6741" t="s">
        <v>1474</v>
      </c>
      <c r="B6741">
        <v>233</v>
      </c>
      <c r="C6741">
        <v>98</v>
      </c>
      <c r="D6741">
        <v>32774834</v>
      </c>
      <c r="E6741" t="s">
        <v>314</v>
      </c>
      <c r="F6741" t="s">
        <v>4625</v>
      </c>
      <c r="G6741" t="s">
        <v>13</v>
      </c>
      <c r="H6741" t="s">
        <v>14</v>
      </c>
      <c r="I6741">
        <v>30000000</v>
      </c>
      <c r="J6741">
        <v>2004</v>
      </c>
      <c r="K6741">
        <v>7.2</v>
      </c>
      <c r="L6741">
        <v>2774834</v>
      </c>
    </row>
    <row r="6742" spans="1:12" x14ac:dyDescent="0.3">
      <c r="A6742" t="s">
        <v>1197</v>
      </c>
      <c r="B6742">
        <v>282</v>
      </c>
      <c r="C6742">
        <v>92</v>
      </c>
      <c r="D6742">
        <v>34334256</v>
      </c>
      <c r="E6742" t="s">
        <v>1019</v>
      </c>
      <c r="F6742" t="s">
        <v>4626</v>
      </c>
      <c r="G6742" t="s">
        <v>13</v>
      </c>
      <c r="H6742" t="s">
        <v>14</v>
      </c>
      <c r="I6742">
        <v>11000000</v>
      </c>
      <c r="J6742">
        <v>2013</v>
      </c>
      <c r="K6742">
        <v>4.8</v>
      </c>
      <c r="L6742">
        <v>23334256</v>
      </c>
    </row>
    <row r="6743" spans="1:12" x14ac:dyDescent="0.3">
      <c r="A6743" t="s">
        <v>1197</v>
      </c>
      <c r="B6743">
        <v>282</v>
      </c>
      <c r="C6743">
        <v>92</v>
      </c>
      <c r="D6743">
        <v>34334256</v>
      </c>
      <c r="E6743" t="s">
        <v>1456</v>
      </c>
      <c r="F6743" t="s">
        <v>4626</v>
      </c>
      <c r="G6743" t="s">
        <v>13</v>
      </c>
      <c r="H6743" t="s">
        <v>14</v>
      </c>
      <c r="I6743">
        <v>11000000</v>
      </c>
      <c r="J6743">
        <v>2013</v>
      </c>
      <c r="K6743">
        <v>4.8</v>
      </c>
      <c r="L6743">
        <v>23334256</v>
      </c>
    </row>
    <row r="6744" spans="1:12" x14ac:dyDescent="0.3">
      <c r="A6744" t="s">
        <v>458</v>
      </c>
      <c r="B6744">
        <v>57</v>
      </c>
      <c r="C6744">
        <v>123</v>
      </c>
      <c r="D6744">
        <v>32051917</v>
      </c>
      <c r="E6744" t="s">
        <v>6399</v>
      </c>
      <c r="F6744" t="s">
        <v>4627</v>
      </c>
      <c r="G6744" t="s">
        <v>13</v>
      </c>
      <c r="H6744" t="s">
        <v>14</v>
      </c>
      <c r="I6744">
        <v>20000000</v>
      </c>
      <c r="J6744">
        <v>1995</v>
      </c>
      <c r="K6744">
        <v>6.6</v>
      </c>
      <c r="L6744">
        <v>12051917</v>
      </c>
    </row>
    <row r="6745" spans="1:12" x14ac:dyDescent="0.3">
      <c r="A6745" t="s">
        <v>458</v>
      </c>
      <c r="B6745">
        <v>57</v>
      </c>
      <c r="C6745">
        <v>123</v>
      </c>
      <c r="D6745">
        <v>32051917</v>
      </c>
      <c r="E6745" t="s">
        <v>603</v>
      </c>
      <c r="F6745" t="s">
        <v>4627</v>
      </c>
      <c r="G6745" t="s">
        <v>13</v>
      </c>
      <c r="H6745" t="s">
        <v>14</v>
      </c>
      <c r="I6745">
        <v>20000000</v>
      </c>
      <c r="J6745">
        <v>1995</v>
      </c>
      <c r="K6745">
        <v>6.6</v>
      </c>
      <c r="L6745">
        <v>12051917</v>
      </c>
    </row>
    <row r="6746" spans="1:12" x14ac:dyDescent="0.3">
      <c r="A6746" t="s">
        <v>458</v>
      </c>
      <c r="B6746">
        <v>57</v>
      </c>
      <c r="C6746">
        <v>123</v>
      </c>
      <c r="D6746">
        <v>32051917</v>
      </c>
      <c r="E6746" t="s">
        <v>6396</v>
      </c>
      <c r="F6746" t="s">
        <v>4627</v>
      </c>
      <c r="G6746" t="s">
        <v>13</v>
      </c>
      <c r="H6746" t="s">
        <v>14</v>
      </c>
      <c r="I6746">
        <v>20000000</v>
      </c>
      <c r="J6746">
        <v>1995</v>
      </c>
      <c r="K6746">
        <v>6.6</v>
      </c>
      <c r="L6746">
        <v>12051917</v>
      </c>
    </row>
    <row r="6747" spans="1:12" x14ac:dyDescent="0.3">
      <c r="A6747" t="s">
        <v>458</v>
      </c>
      <c r="B6747">
        <v>57</v>
      </c>
      <c r="C6747">
        <v>123</v>
      </c>
      <c r="D6747">
        <v>32051917</v>
      </c>
      <c r="E6747" t="s">
        <v>1456</v>
      </c>
      <c r="F6747" t="s">
        <v>4627</v>
      </c>
      <c r="G6747" t="s">
        <v>13</v>
      </c>
      <c r="H6747" t="s">
        <v>14</v>
      </c>
      <c r="I6747">
        <v>20000000</v>
      </c>
      <c r="J6747">
        <v>1995</v>
      </c>
      <c r="K6747">
        <v>6.6</v>
      </c>
      <c r="L6747">
        <v>12051917</v>
      </c>
    </row>
    <row r="6748" spans="1:12" x14ac:dyDescent="0.3">
      <c r="A6748" t="s">
        <v>1065</v>
      </c>
      <c r="B6748">
        <v>153</v>
      </c>
      <c r="C6748">
        <v>88</v>
      </c>
      <c r="D6748">
        <v>32014289</v>
      </c>
      <c r="E6748" t="s">
        <v>314</v>
      </c>
      <c r="F6748" t="s">
        <v>4628</v>
      </c>
      <c r="G6748" t="s">
        <v>13</v>
      </c>
      <c r="H6748" t="s">
        <v>14</v>
      </c>
      <c r="I6748">
        <v>20000000</v>
      </c>
      <c r="J6748">
        <v>2013</v>
      </c>
      <c r="K6748">
        <v>3.5</v>
      </c>
      <c r="L6748">
        <v>12014289</v>
      </c>
    </row>
    <row r="6749" spans="1:12" x14ac:dyDescent="0.3">
      <c r="A6749" t="s">
        <v>979</v>
      </c>
      <c r="B6749">
        <v>324</v>
      </c>
      <c r="C6749">
        <v>128</v>
      </c>
      <c r="D6749">
        <v>31838002</v>
      </c>
      <c r="E6749" t="s">
        <v>6401</v>
      </c>
      <c r="F6749" t="s">
        <v>4629</v>
      </c>
      <c r="G6749" t="s">
        <v>13</v>
      </c>
      <c r="H6749" t="s">
        <v>14</v>
      </c>
      <c r="I6749">
        <v>20000000</v>
      </c>
      <c r="J6749">
        <v>2008</v>
      </c>
      <c r="K6749">
        <v>7.6</v>
      </c>
      <c r="L6749">
        <v>11838002</v>
      </c>
    </row>
    <row r="6750" spans="1:12" x14ac:dyDescent="0.3">
      <c r="A6750" t="s">
        <v>979</v>
      </c>
      <c r="B6750">
        <v>324</v>
      </c>
      <c r="C6750">
        <v>128</v>
      </c>
      <c r="D6750">
        <v>31838002</v>
      </c>
      <c r="E6750" t="s">
        <v>603</v>
      </c>
      <c r="F6750" t="s">
        <v>4629</v>
      </c>
      <c r="G6750" t="s">
        <v>13</v>
      </c>
      <c r="H6750" t="s">
        <v>14</v>
      </c>
      <c r="I6750">
        <v>20000000</v>
      </c>
      <c r="J6750">
        <v>2008</v>
      </c>
      <c r="K6750">
        <v>7.6</v>
      </c>
      <c r="L6750">
        <v>11838002</v>
      </c>
    </row>
    <row r="6751" spans="1:12" x14ac:dyDescent="0.3">
      <c r="A6751" t="s">
        <v>979</v>
      </c>
      <c r="B6751">
        <v>324</v>
      </c>
      <c r="C6751">
        <v>128</v>
      </c>
      <c r="D6751">
        <v>31838002</v>
      </c>
      <c r="E6751" t="s">
        <v>6397</v>
      </c>
      <c r="F6751" t="s">
        <v>4629</v>
      </c>
      <c r="G6751" t="s">
        <v>13</v>
      </c>
      <c r="H6751" t="s">
        <v>14</v>
      </c>
      <c r="I6751">
        <v>20000000</v>
      </c>
      <c r="J6751">
        <v>2008</v>
      </c>
      <c r="K6751">
        <v>7.6</v>
      </c>
      <c r="L6751">
        <v>11838002</v>
      </c>
    </row>
    <row r="6752" spans="1:12" x14ac:dyDescent="0.3">
      <c r="A6752" t="s">
        <v>110</v>
      </c>
      <c r="B6752">
        <v>122</v>
      </c>
      <c r="C6752">
        <v>107</v>
      </c>
      <c r="D6752">
        <v>36874745</v>
      </c>
      <c r="E6752" t="s">
        <v>255</v>
      </c>
      <c r="F6752" t="s">
        <v>4630</v>
      </c>
      <c r="G6752" t="s">
        <v>13</v>
      </c>
      <c r="H6752" t="s">
        <v>14</v>
      </c>
      <c r="I6752">
        <v>20000000</v>
      </c>
      <c r="J6752">
        <v>2016</v>
      </c>
      <c r="K6752">
        <v>6.3</v>
      </c>
      <c r="L6752">
        <v>16874745</v>
      </c>
    </row>
    <row r="6753" spans="1:12" x14ac:dyDescent="0.3">
      <c r="A6753" t="s">
        <v>110</v>
      </c>
      <c r="B6753">
        <v>122</v>
      </c>
      <c r="C6753">
        <v>107</v>
      </c>
      <c r="D6753">
        <v>36874745</v>
      </c>
      <c r="E6753" t="s">
        <v>189</v>
      </c>
      <c r="F6753" t="s">
        <v>4630</v>
      </c>
      <c r="G6753" t="s">
        <v>13</v>
      </c>
      <c r="H6753" t="s">
        <v>14</v>
      </c>
      <c r="I6753">
        <v>20000000</v>
      </c>
      <c r="J6753">
        <v>2016</v>
      </c>
      <c r="K6753">
        <v>6.3</v>
      </c>
      <c r="L6753">
        <v>16874745</v>
      </c>
    </row>
    <row r="6754" spans="1:12" x14ac:dyDescent="0.3">
      <c r="A6754" t="s">
        <v>110</v>
      </c>
      <c r="B6754">
        <v>122</v>
      </c>
      <c r="C6754">
        <v>107</v>
      </c>
      <c r="D6754">
        <v>36874745</v>
      </c>
      <c r="E6754" t="s">
        <v>603</v>
      </c>
      <c r="F6754" t="s">
        <v>4630</v>
      </c>
      <c r="G6754" t="s">
        <v>13</v>
      </c>
      <c r="H6754" t="s">
        <v>14</v>
      </c>
      <c r="I6754">
        <v>20000000</v>
      </c>
      <c r="J6754">
        <v>2016</v>
      </c>
      <c r="K6754">
        <v>6.3</v>
      </c>
      <c r="L6754">
        <v>16874745</v>
      </c>
    </row>
    <row r="6755" spans="1:12" x14ac:dyDescent="0.3">
      <c r="A6755" t="s">
        <v>110</v>
      </c>
      <c r="B6755">
        <v>122</v>
      </c>
      <c r="C6755">
        <v>107</v>
      </c>
      <c r="D6755">
        <v>36874745</v>
      </c>
      <c r="E6755" t="s">
        <v>6396</v>
      </c>
      <c r="F6755" t="s">
        <v>4630</v>
      </c>
      <c r="G6755" t="s">
        <v>13</v>
      </c>
      <c r="H6755" t="s">
        <v>14</v>
      </c>
      <c r="I6755">
        <v>20000000</v>
      </c>
      <c r="J6755">
        <v>2016</v>
      </c>
      <c r="K6755">
        <v>6.3</v>
      </c>
      <c r="L6755">
        <v>16874745</v>
      </c>
    </row>
    <row r="6756" spans="1:12" x14ac:dyDescent="0.3">
      <c r="A6756" t="s">
        <v>1509</v>
      </c>
      <c r="B6756">
        <v>156</v>
      </c>
      <c r="C6756">
        <v>91</v>
      </c>
      <c r="D6756">
        <v>30079316</v>
      </c>
      <c r="E6756" t="s">
        <v>1019</v>
      </c>
      <c r="F6756" t="s">
        <v>4631</v>
      </c>
      <c r="G6756" t="s">
        <v>13</v>
      </c>
      <c r="H6756" t="s">
        <v>14</v>
      </c>
      <c r="I6756">
        <v>35000000</v>
      </c>
      <c r="J6756">
        <v>2002</v>
      </c>
      <c r="K6756">
        <v>5.5</v>
      </c>
      <c r="L6756">
        <v>-4920684</v>
      </c>
    </row>
    <row r="6757" spans="1:12" x14ac:dyDescent="0.3">
      <c r="A6757" t="s">
        <v>1510</v>
      </c>
      <c r="B6757">
        <v>161</v>
      </c>
      <c r="C6757">
        <v>90</v>
      </c>
      <c r="D6757">
        <v>35033759</v>
      </c>
      <c r="E6757" t="s">
        <v>189</v>
      </c>
      <c r="F6757" t="s">
        <v>4632</v>
      </c>
      <c r="G6757" t="s">
        <v>13</v>
      </c>
      <c r="H6757" t="s">
        <v>14</v>
      </c>
      <c r="I6757">
        <v>19000000</v>
      </c>
      <c r="J6757">
        <v>2011</v>
      </c>
      <c r="K6757">
        <v>6.3</v>
      </c>
      <c r="L6757">
        <v>16033759</v>
      </c>
    </row>
    <row r="6758" spans="1:12" x14ac:dyDescent="0.3">
      <c r="A6758" t="s">
        <v>1510</v>
      </c>
      <c r="B6758">
        <v>161</v>
      </c>
      <c r="C6758">
        <v>90</v>
      </c>
      <c r="D6758">
        <v>35033759</v>
      </c>
      <c r="E6758" t="s">
        <v>314</v>
      </c>
      <c r="F6758" t="s">
        <v>4632</v>
      </c>
      <c r="G6758" t="s">
        <v>13</v>
      </c>
      <c r="H6758" t="s">
        <v>14</v>
      </c>
      <c r="I6758">
        <v>19000000</v>
      </c>
      <c r="J6758">
        <v>2011</v>
      </c>
      <c r="K6758">
        <v>6.3</v>
      </c>
      <c r="L6758">
        <v>16033759</v>
      </c>
    </row>
    <row r="6759" spans="1:12" x14ac:dyDescent="0.3">
      <c r="A6759" t="s">
        <v>1511</v>
      </c>
      <c r="B6759">
        <v>69</v>
      </c>
      <c r="C6759">
        <v>115</v>
      </c>
      <c r="D6759">
        <v>29753944</v>
      </c>
      <c r="E6759" t="s">
        <v>6399</v>
      </c>
      <c r="F6759" t="s">
        <v>4633</v>
      </c>
      <c r="G6759" t="s">
        <v>13</v>
      </c>
      <c r="H6759" t="s">
        <v>14</v>
      </c>
      <c r="I6759">
        <v>20000000</v>
      </c>
      <c r="J6759">
        <v>1998</v>
      </c>
      <c r="K6759">
        <v>6.5</v>
      </c>
      <c r="L6759">
        <v>9753944</v>
      </c>
    </row>
    <row r="6760" spans="1:12" x14ac:dyDescent="0.3">
      <c r="A6760" t="s">
        <v>1511</v>
      </c>
      <c r="B6760">
        <v>69</v>
      </c>
      <c r="C6760">
        <v>115</v>
      </c>
      <c r="D6760">
        <v>29753944</v>
      </c>
      <c r="E6760" t="s">
        <v>603</v>
      </c>
      <c r="F6760" t="s">
        <v>4633</v>
      </c>
      <c r="G6760" t="s">
        <v>13</v>
      </c>
      <c r="H6760" t="s">
        <v>14</v>
      </c>
      <c r="I6760">
        <v>20000000</v>
      </c>
      <c r="J6760">
        <v>1998</v>
      </c>
      <c r="K6760">
        <v>6.5</v>
      </c>
      <c r="L6760">
        <v>9753944</v>
      </c>
    </row>
    <row r="6761" spans="1:12" x14ac:dyDescent="0.3">
      <c r="A6761" t="s">
        <v>1511</v>
      </c>
      <c r="B6761">
        <v>69</v>
      </c>
      <c r="C6761">
        <v>115</v>
      </c>
      <c r="D6761">
        <v>29753944</v>
      </c>
      <c r="E6761" t="s">
        <v>6396</v>
      </c>
      <c r="F6761" t="s">
        <v>4633</v>
      </c>
      <c r="G6761" t="s">
        <v>13</v>
      </c>
      <c r="H6761" t="s">
        <v>14</v>
      </c>
      <c r="I6761">
        <v>20000000</v>
      </c>
      <c r="J6761">
        <v>1998</v>
      </c>
      <c r="K6761">
        <v>6.5</v>
      </c>
      <c r="L6761">
        <v>9753944</v>
      </c>
    </row>
    <row r="6762" spans="1:12" x14ac:dyDescent="0.3">
      <c r="A6762" t="s">
        <v>1511</v>
      </c>
      <c r="B6762">
        <v>69</v>
      </c>
      <c r="C6762">
        <v>115</v>
      </c>
      <c r="D6762">
        <v>29753944</v>
      </c>
      <c r="E6762" t="s">
        <v>1456</v>
      </c>
      <c r="F6762" t="s">
        <v>4633</v>
      </c>
      <c r="G6762" t="s">
        <v>13</v>
      </c>
      <c r="H6762" t="s">
        <v>14</v>
      </c>
      <c r="I6762">
        <v>20000000</v>
      </c>
      <c r="J6762">
        <v>1998</v>
      </c>
      <c r="K6762">
        <v>6.5</v>
      </c>
      <c r="L6762">
        <v>9753944</v>
      </c>
    </row>
    <row r="6763" spans="1:12" x14ac:dyDescent="0.3">
      <c r="A6763" t="s">
        <v>770</v>
      </c>
      <c r="B6763">
        <v>258</v>
      </c>
      <c r="C6763">
        <v>113</v>
      </c>
      <c r="D6763">
        <v>31146570</v>
      </c>
      <c r="E6763" t="s">
        <v>603</v>
      </c>
      <c r="F6763" t="s">
        <v>4634</v>
      </c>
      <c r="G6763" t="s">
        <v>13</v>
      </c>
      <c r="H6763" t="s">
        <v>14</v>
      </c>
      <c r="I6763">
        <v>20000000</v>
      </c>
      <c r="J6763">
        <v>2010</v>
      </c>
      <c r="K6763">
        <v>6.9</v>
      </c>
      <c r="L6763">
        <v>11146570</v>
      </c>
    </row>
    <row r="6764" spans="1:12" x14ac:dyDescent="0.3">
      <c r="A6764" t="s">
        <v>770</v>
      </c>
      <c r="B6764">
        <v>258</v>
      </c>
      <c r="C6764">
        <v>113</v>
      </c>
      <c r="D6764">
        <v>31146570</v>
      </c>
      <c r="E6764" t="s">
        <v>1456</v>
      </c>
      <c r="F6764" t="s">
        <v>4634</v>
      </c>
      <c r="G6764" t="s">
        <v>13</v>
      </c>
      <c r="H6764" t="s">
        <v>14</v>
      </c>
      <c r="I6764">
        <v>20000000</v>
      </c>
      <c r="J6764">
        <v>2010</v>
      </c>
      <c r="K6764">
        <v>6.9</v>
      </c>
      <c r="L6764">
        <v>11146570</v>
      </c>
    </row>
    <row r="6765" spans="1:12" x14ac:dyDescent="0.3">
      <c r="A6765" t="s">
        <v>921</v>
      </c>
      <c r="B6765">
        <v>174</v>
      </c>
      <c r="C6765">
        <v>113</v>
      </c>
      <c r="D6765">
        <v>27277055</v>
      </c>
      <c r="E6765" t="s">
        <v>314</v>
      </c>
      <c r="F6765" t="s">
        <v>4635</v>
      </c>
      <c r="G6765" t="s">
        <v>13</v>
      </c>
      <c r="H6765" t="s">
        <v>19</v>
      </c>
      <c r="I6765">
        <v>20000000</v>
      </c>
      <c r="J6765">
        <v>2000</v>
      </c>
      <c r="K6765">
        <v>7.6</v>
      </c>
      <c r="L6765">
        <v>7277055</v>
      </c>
    </row>
    <row r="6766" spans="1:12" x14ac:dyDescent="0.3">
      <c r="A6766" t="s">
        <v>921</v>
      </c>
      <c r="B6766">
        <v>174</v>
      </c>
      <c r="C6766">
        <v>113</v>
      </c>
      <c r="D6766">
        <v>27277055</v>
      </c>
      <c r="E6766" t="s">
        <v>603</v>
      </c>
      <c r="F6766" t="s">
        <v>4635</v>
      </c>
      <c r="G6766" t="s">
        <v>13</v>
      </c>
      <c r="H6766" t="s">
        <v>19</v>
      </c>
      <c r="I6766">
        <v>20000000</v>
      </c>
      <c r="J6766">
        <v>2000</v>
      </c>
      <c r="K6766">
        <v>7.6</v>
      </c>
      <c r="L6766">
        <v>7277055</v>
      </c>
    </row>
    <row r="6767" spans="1:12" x14ac:dyDescent="0.3">
      <c r="A6767" t="s">
        <v>921</v>
      </c>
      <c r="B6767">
        <v>174</v>
      </c>
      <c r="C6767">
        <v>113</v>
      </c>
      <c r="D6767">
        <v>27277055</v>
      </c>
      <c r="E6767" t="s">
        <v>6402</v>
      </c>
      <c r="F6767" t="s">
        <v>4635</v>
      </c>
      <c r="G6767" t="s">
        <v>13</v>
      </c>
      <c r="H6767" t="s">
        <v>19</v>
      </c>
      <c r="I6767">
        <v>20000000</v>
      </c>
      <c r="J6767">
        <v>2000</v>
      </c>
      <c r="K6767">
        <v>7.6</v>
      </c>
      <c r="L6767">
        <v>7277055</v>
      </c>
    </row>
    <row r="6768" spans="1:12" x14ac:dyDescent="0.3">
      <c r="A6768" t="s">
        <v>921</v>
      </c>
      <c r="B6768">
        <v>174</v>
      </c>
      <c r="C6768">
        <v>113</v>
      </c>
      <c r="D6768">
        <v>27277055</v>
      </c>
      <c r="E6768" t="s">
        <v>2333</v>
      </c>
      <c r="F6768" t="s">
        <v>4635</v>
      </c>
      <c r="G6768" t="s">
        <v>13</v>
      </c>
      <c r="H6768" t="s">
        <v>19</v>
      </c>
      <c r="I6768">
        <v>20000000</v>
      </c>
      <c r="J6768">
        <v>2000</v>
      </c>
      <c r="K6768">
        <v>7.6</v>
      </c>
      <c r="L6768">
        <v>7277055</v>
      </c>
    </row>
    <row r="6769" spans="1:12" x14ac:dyDescent="0.3">
      <c r="A6769" t="s">
        <v>1513</v>
      </c>
      <c r="B6769">
        <v>141</v>
      </c>
      <c r="C6769">
        <v>87</v>
      </c>
      <c r="D6769">
        <v>26876529</v>
      </c>
      <c r="E6769" t="s">
        <v>1019</v>
      </c>
      <c r="F6769" t="s">
        <v>4636</v>
      </c>
      <c r="G6769" t="s">
        <v>13</v>
      </c>
      <c r="H6769" t="s">
        <v>139</v>
      </c>
      <c r="I6769">
        <v>27000000</v>
      </c>
      <c r="J6769">
        <v>2008</v>
      </c>
      <c r="K6769">
        <v>3.9</v>
      </c>
      <c r="L6769">
        <v>-123471</v>
      </c>
    </row>
    <row r="6770" spans="1:12" x14ac:dyDescent="0.3">
      <c r="A6770" t="s">
        <v>1513</v>
      </c>
      <c r="B6770">
        <v>141</v>
      </c>
      <c r="C6770">
        <v>87</v>
      </c>
      <c r="D6770">
        <v>26876529</v>
      </c>
      <c r="E6770" t="s">
        <v>6396</v>
      </c>
      <c r="F6770" t="s">
        <v>4636</v>
      </c>
      <c r="G6770" t="s">
        <v>13</v>
      </c>
      <c r="H6770" t="s">
        <v>139</v>
      </c>
      <c r="I6770">
        <v>27000000</v>
      </c>
      <c r="J6770">
        <v>2008</v>
      </c>
      <c r="K6770">
        <v>3.9</v>
      </c>
      <c r="L6770">
        <v>-123471</v>
      </c>
    </row>
    <row r="6771" spans="1:12" x14ac:dyDescent="0.3">
      <c r="A6771" t="s">
        <v>1404</v>
      </c>
      <c r="B6771">
        <v>31</v>
      </c>
      <c r="C6771">
        <v>101</v>
      </c>
      <c r="D6771">
        <v>53146000</v>
      </c>
      <c r="E6771" t="s">
        <v>6399</v>
      </c>
      <c r="F6771" t="s">
        <v>4637</v>
      </c>
      <c r="G6771" t="s">
        <v>13</v>
      </c>
      <c r="H6771" t="s">
        <v>14</v>
      </c>
      <c r="I6771">
        <v>20000000</v>
      </c>
      <c r="J6771">
        <v>1996</v>
      </c>
      <c r="K6771">
        <v>6.1</v>
      </c>
      <c r="L6771">
        <v>33146000</v>
      </c>
    </row>
    <row r="6772" spans="1:12" x14ac:dyDescent="0.3">
      <c r="A6772" t="s">
        <v>1404</v>
      </c>
      <c r="B6772">
        <v>31</v>
      </c>
      <c r="C6772">
        <v>101</v>
      </c>
      <c r="D6772">
        <v>53146000</v>
      </c>
      <c r="E6772" t="s">
        <v>603</v>
      </c>
      <c r="F6772" t="s">
        <v>4637</v>
      </c>
      <c r="G6772" t="s">
        <v>13</v>
      </c>
      <c r="H6772" t="s">
        <v>14</v>
      </c>
      <c r="I6772">
        <v>20000000</v>
      </c>
      <c r="J6772">
        <v>1996</v>
      </c>
      <c r="K6772">
        <v>6.1</v>
      </c>
      <c r="L6772">
        <v>33146000</v>
      </c>
    </row>
    <row r="6773" spans="1:12" x14ac:dyDescent="0.3">
      <c r="A6773" t="s">
        <v>1404</v>
      </c>
      <c r="B6773">
        <v>31</v>
      </c>
      <c r="C6773">
        <v>101</v>
      </c>
      <c r="D6773">
        <v>53146000</v>
      </c>
      <c r="E6773" t="s">
        <v>1456</v>
      </c>
      <c r="F6773" t="s">
        <v>4637</v>
      </c>
      <c r="G6773" t="s">
        <v>13</v>
      </c>
      <c r="H6773" t="s">
        <v>14</v>
      </c>
      <c r="I6773">
        <v>20000000</v>
      </c>
      <c r="J6773">
        <v>1996</v>
      </c>
      <c r="K6773">
        <v>6.1</v>
      </c>
      <c r="L6773">
        <v>33146000</v>
      </c>
    </row>
    <row r="6774" spans="1:12" x14ac:dyDescent="0.3">
      <c r="A6774" t="s">
        <v>281</v>
      </c>
      <c r="B6774">
        <v>222</v>
      </c>
      <c r="C6774">
        <v>111</v>
      </c>
      <c r="D6774">
        <v>30028592</v>
      </c>
      <c r="E6774" t="s">
        <v>6399</v>
      </c>
      <c r="F6774" t="s">
        <v>4638</v>
      </c>
      <c r="G6774" t="s">
        <v>13</v>
      </c>
      <c r="H6774" t="s">
        <v>19</v>
      </c>
      <c r="I6774">
        <v>20000000</v>
      </c>
      <c r="J6774">
        <v>2008</v>
      </c>
      <c r="K6774">
        <v>7.3</v>
      </c>
      <c r="L6774">
        <v>10028592</v>
      </c>
    </row>
    <row r="6775" spans="1:12" x14ac:dyDescent="0.3">
      <c r="A6775" t="s">
        <v>281</v>
      </c>
      <c r="B6775">
        <v>222</v>
      </c>
      <c r="C6775">
        <v>111</v>
      </c>
      <c r="D6775">
        <v>30028592</v>
      </c>
      <c r="E6775" t="s">
        <v>603</v>
      </c>
      <c r="F6775" t="s">
        <v>4638</v>
      </c>
      <c r="G6775" t="s">
        <v>13</v>
      </c>
      <c r="H6775" t="s">
        <v>19</v>
      </c>
      <c r="I6775">
        <v>20000000</v>
      </c>
      <c r="J6775">
        <v>2008</v>
      </c>
      <c r="K6775">
        <v>7.3</v>
      </c>
      <c r="L6775">
        <v>10028592</v>
      </c>
    </row>
    <row r="6776" spans="1:12" x14ac:dyDescent="0.3">
      <c r="A6776" t="s">
        <v>281</v>
      </c>
      <c r="B6776">
        <v>222</v>
      </c>
      <c r="C6776">
        <v>111</v>
      </c>
      <c r="D6776">
        <v>30028592</v>
      </c>
      <c r="E6776" t="s">
        <v>2333</v>
      </c>
      <c r="F6776" t="s">
        <v>4638</v>
      </c>
      <c r="G6776" t="s">
        <v>13</v>
      </c>
      <c r="H6776" t="s">
        <v>19</v>
      </c>
      <c r="I6776">
        <v>20000000</v>
      </c>
      <c r="J6776">
        <v>2008</v>
      </c>
      <c r="K6776">
        <v>7.3</v>
      </c>
      <c r="L6776">
        <v>10028592</v>
      </c>
    </row>
    <row r="6777" spans="1:12" x14ac:dyDescent="0.3">
      <c r="A6777" t="s">
        <v>281</v>
      </c>
      <c r="B6777">
        <v>222</v>
      </c>
      <c r="C6777">
        <v>111</v>
      </c>
      <c r="D6777">
        <v>30028592</v>
      </c>
      <c r="E6777" t="s">
        <v>1456</v>
      </c>
      <c r="F6777" t="s">
        <v>4638</v>
      </c>
      <c r="G6777" t="s">
        <v>13</v>
      </c>
      <c r="H6777" t="s">
        <v>19</v>
      </c>
      <c r="I6777">
        <v>20000000</v>
      </c>
      <c r="J6777">
        <v>2008</v>
      </c>
      <c r="K6777">
        <v>7.3</v>
      </c>
      <c r="L6777">
        <v>10028592</v>
      </c>
    </row>
    <row r="6778" spans="1:12" x14ac:dyDescent="0.3">
      <c r="A6778" t="s">
        <v>294</v>
      </c>
      <c r="B6778">
        <v>273</v>
      </c>
      <c r="C6778">
        <v>108</v>
      </c>
      <c r="D6778">
        <v>34126138</v>
      </c>
      <c r="E6778" t="s">
        <v>603</v>
      </c>
      <c r="F6778" t="s">
        <v>4639</v>
      </c>
      <c r="G6778" t="s">
        <v>13</v>
      </c>
      <c r="H6778" t="s">
        <v>14</v>
      </c>
      <c r="I6778">
        <v>20000000</v>
      </c>
      <c r="J6778">
        <v>2004</v>
      </c>
      <c r="K6778">
        <v>8.3000000000000007</v>
      </c>
      <c r="L6778">
        <v>14126138</v>
      </c>
    </row>
    <row r="6779" spans="1:12" x14ac:dyDescent="0.3">
      <c r="A6779" t="s">
        <v>294</v>
      </c>
      <c r="B6779">
        <v>273</v>
      </c>
      <c r="C6779">
        <v>108</v>
      </c>
      <c r="D6779">
        <v>34126138</v>
      </c>
      <c r="E6779" t="s">
        <v>6392</v>
      </c>
      <c r="F6779" t="s">
        <v>4639</v>
      </c>
      <c r="G6779" t="s">
        <v>13</v>
      </c>
      <c r="H6779" t="s">
        <v>14</v>
      </c>
      <c r="I6779">
        <v>20000000</v>
      </c>
      <c r="J6779">
        <v>2004</v>
      </c>
      <c r="K6779">
        <v>8.3000000000000007</v>
      </c>
      <c r="L6779">
        <v>14126138</v>
      </c>
    </row>
    <row r="6780" spans="1:12" x14ac:dyDescent="0.3">
      <c r="A6780" t="s">
        <v>294</v>
      </c>
      <c r="B6780">
        <v>273</v>
      </c>
      <c r="C6780">
        <v>108</v>
      </c>
      <c r="D6780">
        <v>34126138</v>
      </c>
      <c r="E6780" t="s">
        <v>2333</v>
      </c>
      <c r="F6780" t="s">
        <v>4639</v>
      </c>
      <c r="G6780" t="s">
        <v>13</v>
      </c>
      <c r="H6780" t="s">
        <v>14</v>
      </c>
      <c r="I6780">
        <v>20000000</v>
      </c>
      <c r="J6780">
        <v>2004</v>
      </c>
      <c r="K6780">
        <v>8.3000000000000007</v>
      </c>
      <c r="L6780">
        <v>14126138</v>
      </c>
    </row>
    <row r="6781" spans="1:12" x14ac:dyDescent="0.3">
      <c r="A6781" t="s">
        <v>294</v>
      </c>
      <c r="B6781">
        <v>273</v>
      </c>
      <c r="C6781">
        <v>108</v>
      </c>
      <c r="D6781">
        <v>34126138</v>
      </c>
      <c r="E6781" t="s">
        <v>1663</v>
      </c>
      <c r="F6781" t="s">
        <v>4639</v>
      </c>
      <c r="G6781" t="s">
        <v>13</v>
      </c>
      <c r="H6781" t="s">
        <v>14</v>
      </c>
      <c r="I6781">
        <v>20000000</v>
      </c>
      <c r="J6781">
        <v>2004</v>
      </c>
      <c r="K6781">
        <v>8.3000000000000007</v>
      </c>
      <c r="L6781">
        <v>14126138</v>
      </c>
    </row>
    <row r="6782" spans="1:12" x14ac:dyDescent="0.3">
      <c r="A6782" t="s">
        <v>849</v>
      </c>
      <c r="B6782">
        <v>91</v>
      </c>
      <c r="C6782">
        <v>105</v>
      </c>
      <c r="D6782">
        <v>25677801</v>
      </c>
      <c r="E6782" t="s">
        <v>314</v>
      </c>
      <c r="F6782" t="s">
        <v>4640</v>
      </c>
      <c r="G6782" t="s">
        <v>13</v>
      </c>
      <c r="H6782" t="s">
        <v>14</v>
      </c>
      <c r="I6782">
        <v>20000000</v>
      </c>
      <c r="J6782">
        <v>2010</v>
      </c>
      <c r="K6782">
        <v>5.8</v>
      </c>
      <c r="L6782">
        <v>5677801</v>
      </c>
    </row>
    <row r="6783" spans="1:12" x14ac:dyDescent="0.3">
      <c r="A6783" t="s">
        <v>849</v>
      </c>
      <c r="B6783">
        <v>91</v>
      </c>
      <c r="C6783">
        <v>105</v>
      </c>
      <c r="D6783">
        <v>25677801</v>
      </c>
      <c r="E6783" t="s">
        <v>6394</v>
      </c>
      <c r="F6783" t="s">
        <v>4640</v>
      </c>
      <c r="G6783" t="s">
        <v>13</v>
      </c>
      <c r="H6783" t="s">
        <v>14</v>
      </c>
      <c r="I6783">
        <v>20000000</v>
      </c>
      <c r="J6783">
        <v>2010</v>
      </c>
      <c r="K6783">
        <v>5.8</v>
      </c>
      <c r="L6783">
        <v>5677801</v>
      </c>
    </row>
    <row r="6784" spans="1:12" x14ac:dyDescent="0.3">
      <c r="A6784" t="s">
        <v>849</v>
      </c>
      <c r="B6784">
        <v>91</v>
      </c>
      <c r="C6784">
        <v>105</v>
      </c>
      <c r="D6784">
        <v>25677801</v>
      </c>
      <c r="E6784" t="s">
        <v>2333</v>
      </c>
      <c r="F6784" t="s">
        <v>4640</v>
      </c>
      <c r="G6784" t="s">
        <v>13</v>
      </c>
      <c r="H6784" t="s">
        <v>14</v>
      </c>
      <c r="I6784">
        <v>20000000</v>
      </c>
      <c r="J6784">
        <v>2010</v>
      </c>
      <c r="K6784">
        <v>5.8</v>
      </c>
      <c r="L6784">
        <v>5677801</v>
      </c>
    </row>
    <row r="6785" spans="1:12" x14ac:dyDescent="0.3">
      <c r="A6785" t="s">
        <v>105</v>
      </c>
      <c r="B6785">
        <v>190</v>
      </c>
      <c r="C6785">
        <v>109</v>
      </c>
      <c r="D6785">
        <v>26415649</v>
      </c>
      <c r="E6785" t="s">
        <v>255</v>
      </c>
      <c r="F6785" t="s">
        <v>4641</v>
      </c>
      <c r="G6785" t="s">
        <v>13</v>
      </c>
      <c r="H6785" t="s">
        <v>14</v>
      </c>
      <c r="I6785">
        <v>20000000</v>
      </c>
      <c r="J6785">
        <v>2008</v>
      </c>
      <c r="K6785">
        <v>6.8</v>
      </c>
      <c r="L6785">
        <v>6415649</v>
      </c>
    </row>
    <row r="6786" spans="1:12" x14ac:dyDescent="0.3">
      <c r="A6786" t="s">
        <v>105</v>
      </c>
      <c r="B6786">
        <v>190</v>
      </c>
      <c r="C6786">
        <v>109</v>
      </c>
      <c r="D6786">
        <v>26415649</v>
      </c>
      <c r="E6786" t="s">
        <v>6399</v>
      </c>
      <c r="F6786" t="s">
        <v>4641</v>
      </c>
      <c r="G6786" t="s">
        <v>13</v>
      </c>
      <c r="H6786" t="s">
        <v>14</v>
      </c>
      <c r="I6786">
        <v>20000000</v>
      </c>
      <c r="J6786">
        <v>2008</v>
      </c>
      <c r="K6786">
        <v>6.8</v>
      </c>
      <c r="L6786">
        <v>6415649</v>
      </c>
    </row>
    <row r="6787" spans="1:12" x14ac:dyDescent="0.3">
      <c r="A6787" t="s">
        <v>105</v>
      </c>
      <c r="B6787">
        <v>190</v>
      </c>
      <c r="C6787">
        <v>109</v>
      </c>
      <c r="D6787">
        <v>26415649</v>
      </c>
      <c r="E6787" t="s">
        <v>603</v>
      </c>
      <c r="F6787" t="s">
        <v>4641</v>
      </c>
      <c r="G6787" t="s">
        <v>13</v>
      </c>
      <c r="H6787" t="s">
        <v>14</v>
      </c>
      <c r="I6787">
        <v>20000000</v>
      </c>
      <c r="J6787">
        <v>2008</v>
      </c>
      <c r="K6787">
        <v>6.8</v>
      </c>
      <c r="L6787">
        <v>6415649</v>
      </c>
    </row>
    <row r="6788" spans="1:12" x14ac:dyDescent="0.3">
      <c r="A6788" t="s">
        <v>105</v>
      </c>
      <c r="B6788">
        <v>190</v>
      </c>
      <c r="C6788">
        <v>109</v>
      </c>
      <c r="D6788">
        <v>26415649</v>
      </c>
      <c r="E6788" t="s">
        <v>1456</v>
      </c>
      <c r="F6788" t="s">
        <v>4641</v>
      </c>
      <c r="G6788" t="s">
        <v>13</v>
      </c>
      <c r="H6788" t="s">
        <v>14</v>
      </c>
      <c r="I6788">
        <v>20000000</v>
      </c>
      <c r="J6788">
        <v>2008</v>
      </c>
      <c r="K6788">
        <v>6.8</v>
      </c>
      <c r="L6788">
        <v>6415649</v>
      </c>
    </row>
    <row r="6789" spans="1:12" x14ac:dyDescent="0.3">
      <c r="A6789" t="s">
        <v>456</v>
      </c>
      <c r="B6789">
        <v>427</v>
      </c>
      <c r="C6789">
        <v>109</v>
      </c>
      <c r="D6789">
        <v>26003149</v>
      </c>
      <c r="E6789" t="s">
        <v>255</v>
      </c>
      <c r="F6789" t="s">
        <v>4642</v>
      </c>
      <c r="G6789" t="s">
        <v>13</v>
      </c>
      <c r="H6789" t="s">
        <v>19</v>
      </c>
      <c r="I6789">
        <v>20000000</v>
      </c>
      <c r="J6789">
        <v>2013</v>
      </c>
      <c r="K6789">
        <v>7</v>
      </c>
      <c r="L6789">
        <v>6003149</v>
      </c>
    </row>
    <row r="6790" spans="1:12" x14ac:dyDescent="0.3">
      <c r="A6790" t="s">
        <v>456</v>
      </c>
      <c r="B6790">
        <v>427</v>
      </c>
      <c r="C6790">
        <v>109</v>
      </c>
      <c r="D6790">
        <v>26003149</v>
      </c>
      <c r="E6790" t="s">
        <v>314</v>
      </c>
      <c r="F6790" t="s">
        <v>4642</v>
      </c>
      <c r="G6790" t="s">
        <v>13</v>
      </c>
      <c r="H6790" t="s">
        <v>19</v>
      </c>
      <c r="I6790">
        <v>20000000</v>
      </c>
      <c r="J6790">
        <v>2013</v>
      </c>
      <c r="K6790">
        <v>7</v>
      </c>
      <c r="L6790">
        <v>6003149</v>
      </c>
    </row>
    <row r="6791" spans="1:12" x14ac:dyDescent="0.3">
      <c r="A6791" t="s">
        <v>456</v>
      </c>
      <c r="B6791">
        <v>427</v>
      </c>
      <c r="C6791">
        <v>109</v>
      </c>
      <c r="D6791">
        <v>26003149</v>
      </c>
      <c r="E6791" t="s">
        <v>1663</v>
      </c>
      <c r="F6791" t="s">
        <v>4642</v>
      </c>
      <c r="G6791" t="s">
        <v>13</v>
      </c>
      <c r="H6791" t="s">
        <v>19</v>
      </c>
      <c r="I6791">
        <v>20000000</v>
      </c>
      <c r="J6791">
        <v>2013</v>
      </c>
      <c r="K6791">
        <v>7</v>
      </c>
      <c r="L6791">
        <v>6003149</v>
      </c>
    </row>
    <row r="6792" spans="1:12" x14ac:dyDescent="0.3">
      <c r="A6792" t="s">
        <v>1514</v>
      </c>
      <c r="B6792">
        <v>93</v>
      </c>
      <c r="C6792">
        <v>99</v>
      </c>
      <c r="D6792">
        <v>25584685</v>
      </c>
      <c r="E6792" t="s">
        <v>314</v>
      </c>
      <c r="F6792" t="s">
        <v>4643</v>
      </c>
      <c r="G6792" t="s">
        <v>13</v>
      </c>
      <c r="H6792" t="s">
        <v>14</v>
      </c>
      <c r="I6792">
        <v>20000000</v>
      </c>
      <c r="J6792">
        <v>2007</v>
      </c>
      <c r="K6792">
        <v>5.9</v>
      </c>
      <c r="L6792">
        <v>5584685</v>
      </c>
    </row>
    <row r="6793" spans="1:12" x14ac:dyDescent="0.3">
      <c r="A6793" t="s">
        <v>1514</v>
      </c>
      <c r="B6793">
        <v>93</v>
      </c>
      <c r="C6793">
        <v>99</v>
      </c>
      <c r="D6793">
        <v>25584685</v>
      </c>
      <c r="E6793" t="s">
        <v>6399</v>
      </c>
      <c r="F6793" t="s">
        <v>4643</v>
      </c>
      <c r="G6793" t="s">
        <v>13</v>
      </c>
      <c r="H6793" t="s">
        <v>14</v>
      </c>
      <c r="I6793">
        <v>20000000</v>
      </c>
      <c r="J6793">
        <v>2007</v>
      </c>
      <c r="K6793">
        <v>5.9</v>
      </c>
      <c r="L6793">
        <v>5584685</v>
      </c>
    </row>
    <row r="6794" spans="1:12" x14ac:dyDescent="0.3">
      <c r="A6794" t="s">
        <v>1514</v>
      </c>
      <c r="B6794">
        <v>93</v>
      </c>
      <c r="C6794">
        <v>99</v>
      </c>
      <c r="D6794">
        <v>25584685</v>
      </c>
      <c r="E6794" t="s">
        <v>6394</v>
      </c>
      <c r="F6794" t="s">
        <v>4643</v>
      </c>
      <c r="G6794" t="s">
        <v>13</v>
      </c>
      <c r="H6794" t="s">
        <v>14</v>
      </c>
      <c r="I6794">
        <v>20000000</v>
      </c>
      <c r="J6794">
        <v>2007</v>
      </c>
      <c r="K6794">
        <v>5.9</v>
      </c>
      <c r="L6794">
        <v>5584685</v>
      </c>
    </row>
    <row r="6795" spans="1:12" x14ac:dyDescent="0.3">
      <c r="A6795" t="s">
        <v>1514</v>
      </c>
      <c r="B6795">
        <v>93</v>
      </c>
      <c r="C6795">
        <v>99</v>
      </c>
      <c r="D6795">
        <v>25584685</v>
      </c>
      <c r="E6795" t="s">
        <v>6396</v>
      </c>
      <c r="F6795" t="s">
        <v>4643</v>
      </c>
      <c r="G6795" t="s">
        <v>13</v>
      </c>
      <c r="H6795" t="s">
        <v>14</v>
      </c>
      <c r="I6795">
        <v>20000000</v>
      </c>
      <c r="J6795">
        <v>2007</v>
      </c>
      <c r="K6795">
        <v>5.9</v>
      </c>
      <c r="L6795">
        <v>5584685</v>
      </c>
    </row>
    <row r="6796" spans="1:12" x14ac:dyDescent="0.3">
      <c r="A6796" t="s">
        <v>1514</v>
      </c>
      <c r="B6796">
        <v>93</v>
      </c>
      <c r="C6796">
        <v>99</v>
      </c>
      <c r="D6796">
        <v>25584685</v>
      </c>
      <c r="E6796" t="s">
        <v>2333</v>
      </c>
      <c r="F6796" t="s">
        <v>4643</v>
      </c>
      <c r="G6796" t="s">
        <v>13</v>
      </c>
      <c r="H6796" t="s">
        <v>14</v>
      </c>
      <c r="I6796">
        <v>20000000</v>
      </c>
      <c r="J6796">
        <v>2007</v>
      </c>
      <c r="K6796">
        <v>5.9</v>
      </c>
      <c r="L6796">
        <v>5584685</v>
      </c>
    </row>
    <row r="6797" spans="1:12" x14ac:dyDescent="0.3">
      <c r="A6797" t="s">
        <v>1514</v>
      </c>
      <c r="B6797">
        <v>93</v>
      </c>
      <c r="C6797">
        <v>99</v>
      </c>
      <c r="D6797">
        <v>25584685</v>
      </c>
      <c r="E6797" t="s">
        <v>1456</v>
      </c>
      <c r="F6797" t="s">
        <v>4643</v>
      </c>
      <c r="G6797" t="s">
        <v>13</v>
      </c>
      <c r="H6797" t="s">
        <v>14</v>
      </c>
      <c r="I6797">
        <v>20000000</v>
      </c>
      <c r="J6797">
        <v>2007</v>
      </c>
      <c r="K6797">
        <v>5.9</v>
      </c>
      <c r="L6797">
        <v>5584685</v>
      </c>
    </row>
    <row r="6798" spans="1:12" x14ac:dyDescent="0.3">
      <c r="A6798" t="s">
        <v>1516</v>
      </c>
      <c r="B6798">
        <v>292</v>
      </c>
      <c r="C6798">
        <v>98</v>
      </c>
      <c r="D6798">
        <v>29975979</v>
      </c>
      <c r="E6798" t="s">
        <v>255</v>
      </c>
      <c r="F6798" t="s">
        <v>4644</v>
      </c>
      <c r="G6798" t="s">
        <v>13</v>
      </c>
      <c r="H6798" t="s">
        <v>81</v>
      </c>
      <c r="I6798">
        <v>20000000</v>
      </c>
      <c r="J6798">
        <v>2009</v>
      </c>
      <c r="K6798">
        <v>6.5</v>
      </c>
      <c r="L6798">
        <v>9975979</v>
      </c>
    </row>
    <row r="6799" spans="1:12" x14ac:dyDescent="0.3">
      <c r="A6799" t="s">
        <v>1516</v>
      </c>
      <c r="B6799">
        <v>292</v>
      </c>
      <c r="C6799">
        <v>98</v>
      </c>
      <c r="D6799">
        <v>29975979</v>
      </c>
      <c r="E6799" t="s">
        <v>1019</v>
      </c>
      <c r="F6799" t="s">
        <v>4644</v>
      </c>
      <c r="G6799" t="s">
        <v>13</v>
      </c>
      <c r="H6799" t="s">
        <v>81</v>
      </c>
      <c r="I6799">
        <v>20000000</v>
      </c>
      <c r="J6799">
        <v>2009</v>
      </c>
      <c r="K6799">
        <v>6.5</v>
      </c>
      <c r="L6799">
        <v>9975979</v>
      </c>
    </row>
    <row r="6800" spans="1:12" x14ac:dyDescent="0.3">
      <c r="A6800" t="s">
        <v>1516</v>
      </c>
      <c r="B6800">
        <v>292</v>
      </c>
      <c r="C6800">
        <v>98</v>
      </c>
      <c r="D6800">
        <v>29975979</v>
      </c>
      <c r="E6800" t="s">
        <v>1663</v>
      </c>
      <c r="F6800" t="s">
        <v>4644</v>
      </c>
      <c r="G6800" t="s">
        <v>13</v>
      </c>
      <c r="H6800" t="s">
        <v>81</v>
      </c>
      <c r="I6800">
        <v>20000000</v>
      </c>
      <c r="J6800">
        <v>2009</v>
      </c>
      <c r="K6800">
        <v>6.5</v>
      </c>
      <c r="L6800">
        <v>9975979</v>
      </c>
    </row>
    <row r="6801" spans="1:12" x14ac:dyDescent="0.3">
      <c r="A6801" t="s">
        <v>1516</v>
      </c>
      <c r="B6801">
        <v>292</v>
      </c>
      <c r="C6801">
        <v>98</v>
      </c>
      <c r="D6801">
        <v>29975979</v>
      </c>
      <c r="E6801" t="s">
        <v>1456</v>
      </c>
      <c r="F6801" t="s">
        <v>4644</v>
      </c>
      <c r="G6801" t="s">
        <v>13</v>
      </c>
      <c r="H6801" t="s">
        <v>81</v>
      </c>
      <c r="I6801">
        <v>20000000</v>
      </c>
      <c r="J6801">
        <v>2009</v>
      </c>
      <c r="K6801">
        <v>6.5</v>
      </c>
      <c r="L6801">
        <v>9975979</v>
      </c>
    </row>
    <row r="6802" spans="1:12" x14ac:dyDescent="0.3">
      <c r="A6802" t="s">
        <v>1517</v>
      </c>
      <c r="B6802">
        <v>180</v>
      </c>
      <c r="C6802">
        <v>104</v>
      </c>
      <c r="D6802">
        <v>31584722</v>
      </c>
      <c r="E6802" t="s">
        <v>314</v>
      </c>
      <c r="F6802" t="s">
        <v>4645</v>
      </c>
      <c r="G6802" t="s">
        <v>13</v>
      </c>
      <c r="H6802" t="s">
        <v>14</v>
      </c>
      <c r="I6802">
        <v>20000000</v>
      </c>
      <c r="J6802">
        <v>2010</v>
      </c>
      <c r="K6802">
        <v>6.4</v>
      </c>
      <c r="L6802">
        <v>11584722</v>
      </c>
    </row>
    <row r="6803" spans="1:12" x14ac:dyDescent="0.3">
      <c r="A6803" t="s">
        <v>1517</v>
      </c>
      <c r="B6803">
        <v>180</v>
      </c>
      <c r="C6803">
        <v>104</v>
      </c>
      <c r="D6803">
        <v>31584722</v>
      </c>
      <c r="E6803" t="s">
        <v>2333</v>
      </c>
      <c r="F6803" t="s">
        <v>4645</v>
      </c>
      <c r="G6803" t="s">
        <v>13</v>
      </c>
      <c r="H6803" t="s">
        <v>14</v>
      </c>
      <c r="I6803">
        <v>20000000</v>
      </c>
      <c r="J6803">
        <v>2010</v>
      </c>
      <c r="K6803">
        <v>6.4</v>
      </c>
      <c r="L6803">
        <v>11584722</v>
      </c>
    </row>
    <row r="6804" spans="1:12" x14ac:dyDescent="0.3">
      <c r="A6804" t="s">
        <v>1518</v>
      </c>
      <c r="B6804">
        <v>94</v>
      </c>
      <c r="C6804">
        <v>109</v>
      </c>
      <c r="D6804">
        <v>23179303</v>
      </c>
      <c r="E6804" t="s">
        <v>189</v>
      </c>
      <c r="F6804" t="s">
        <v>4646</v>
      </c>
      <c r="G6804" t="s">
        <v>13</v>
      </c>
      <c r="H6804" t="s">
        <v>1519</v>
      </c>
      <c r="I6804">
        <v>20000000</v>
      </c>
      <c r="J6804">
        <v>2011</v>
      </c>
      <c r="K6804">
        <v>5.8</v>
      </c>
      <c r="L6804">
        <v>3179303</v>
      </c>
    </row>
    <row r="6805" spans="1:12" x14ac:dyDescent="0.3">
      <c r="A6805" t="s">
        <v>1518</v>
      </c>
      <c r="B6805">
        <v>94</v>
      </c>
      <c r="C6805">
        <v>109</v>
      </c>
      <c r="D6805">
        <v>23179303</v>
      </c>
      <c r="E6805" t="s">
        <v>314</v>
      </c>
      <c r="F6805" t="s">
        <v>4646</v>
      </c>
      <c r="G6805" t="s">
        <v>13</v>
      </c>
      <c r="H6805" t="s">
        <v>1519</v>
      </c>
      <c r="I6805">
        <v>20000000</v>
      </c>
      <c r="J6805">
        <v>2011</v>
      </c>
      <c r="K6805">
        <v>5.8</v>
      </c>
      <c r="L6805">
        <v>3179303</v>
      </c>
    </row>
    <row r="6806" spans="1:12" x14ac:dyDescent="0.3">
      <c r="A6806" t="s">
        <v>1518</v>
      </c>
      <c r="B6806">
        <v>94</v>
      </c>
      <c r="C6806">
        <v>109</v>
      </c>
      <c r="D6806">
        <v>23179303</v>
      </c>
      <c r="E6806" t="s">
        <v>6394</v>
      </c>
      <c r="F6806" t="s">
        <v>4646</v>
      </c>
      <c r="G6806" t="s">
        <v>13</v>
      </c>
      <c r="H6806" t="s">
        <v>1519</v>
      </c>
      <c r="I6806">
        <v>20000000</v>
      </c>
      <c r="J6806">
        <v>2011</v>
      </c>
      <c r="K6806">
        <v>5.8</v>
      </c>
      <c r="L6806">
        <v>3179303</v>
      </c>
    </row>
    <row r="6807" spans="1:12" x14ac:dyDescent="0.3">
      <c r="A6807" t="s">
        <v>1518</v>
      </c>
      <c r="B6807">
        <v>94</v>
      </c>
      <c r="C6807">
        <v>109</v>
      </c>
      <c r="D6807">
        <v>23179303</v>
      </c>
      <c r="E6807" t="s">
        <v>2333</v>
      </c>
      <c r="F6807" t="s">
        <v>4646</v>
      </c>
      <c r="G6807" t="s">
        <v>13</v>
      </c>
      <c r="H6807" t="s">
        <v>1519</v>
      </c>
      <c r="I6807">
        <v>20000000</v>
      </c>
      <c r="J6807">
        <v>2011</v>
      </c>
      <c r="K6807">
        <v>5.8</v>
      </c>
      <c r="L6807">
        <v>3179303</v>
      </c>
    </row>
    <row r="6808" spans="1:12" x14ac:dyDescent="0.3">
      <c r="A6808" t="s">
        <v>1520</v>
      </c>
      <c r="B6808">
        <v>112</v>
      </c>
      <c r="C6808">
        <v>75</v>
      </c>
      <c r="D6808">
        <v>23078294</v>
      </c>
      <c r="E6808" t="s">
        <v>1019</v>
      </c>
      <c r="F6808" t="s">
        <v>4647</v>
      </c>
      <c r="G6808" t="s">
        <v>13</v>
      </c>
      <c r="H6808" t="s">
        <v>14</v>
      </c>
      <c r="I6808">
        <v>9000000</v>
      </c>
      <c r="J6808">
        <v>2006</v>
      </c>
      <c r="K6808">
        <v>5.0999999999999996</v>
      </c>
      <c r="L6808">
        <v>14078294</v>
      </c>
    </row>
    <row r="6809" spans="1:12" x14ac:dyDescent="0.3">
      <c r="A6809" t="s">
        <v>1520</v>
      </c>
      <c r="B6809">
        <v>112</v>
      </c>
      <c r="C6809">
        <v>75</v>
      </c>
      <c r="D6809">
        <v>23078294</v>
      </c>
      <c r="E6809" t="s">
        <v>1456</v>
      </c>
      <c r="F6809" t="s">
        <v>4647</v>
      </c>
      <c r="G6809" t="s">
        <v>13</v>
      </c>
      <c r="H6809" t="s">
        <v>14</v>
      </c>
      <c r="I6809">
        <v>9000000</v>
      </c>
      <c r="J6809">
        <v>2006</v>
      </c>
      <c r="K6809">
        <v>5.0999999999999996</v>
      </c>
      <c r="L6809">
        <v>14078294</v>
      </c>
    </row>
    <row r="6810" spans="1:12" x14ac:dyDescent="0.3">
      <c r="A6810" t="s">
        <v>961</v>
      </c>
      <c r="B6810">
        <v>20</v>
      </c>
      <c r="C6810">
        <v>119</v>
      </c>
      <c r="D6810">
        <v>21413105</v>
      </c>
      <c r="E6810" t="s">
        <v>255</v>
      </c>
      <c r="F6810" t="s">
        <v>4648</v>
      </c>
      <c r="G6810" t="s">
        <v>13</v>
      </c>
      <c r="H6810" t="s">
        <v>81</v>
      </c>
      <c r="I6810">
        <v>20000000</v>
      </c>
      <c r="J6810">
        <v>1990</v>
      </c>
      <c r="K6810">
        <v>6.8</v>
      </c>
      <c r="L6810">
        <v>1413105</v>
      </c>
    </row>
    <row r="6811" spans="1:12" x14ac:dyDescent="0.3">
      <c r="A6811" t="s">
        <v>961</v>
      </c>
      <c r="B6811">
        <v>20</v>
      </c>
      <c r="C6811">
        <v>119</v>
      </c>
      <c r="D6811">
        <v>21413105</v>
      </c>
      <c r="E6811" t="s">
        <v>189</v>
      </c>
      <c r="F6811" t="s">
        <v>4648</v>
      </c>
      <c r="G6811" t="s">
        <v>13</v>
      </c>
      <c r="H6811" t="s">
        <v>81</v>
      </c>
      <c r="I6811">
        <v>20000000</v>
      </c>
      <c r="J6811">
        <v>1990</v>
      </c>
      <c r="K6811">
        <v>6.8</v>
      </c>
      <c r="L6811">
        <v>1413105</v>
      </c>
    </row>
    <row r="6812" spans="1:12" x14ac:dyDescent="0.3">
      <c r="A6812" t="s">
        <v>961</v>
      </c>
      <c r="B6812">
        <v>20</v>
      </c>
      <c r="C6812">
        <v>119</v>
      </c>
      <c r="D6812">
        <v>21413105</v>
      </c>
      <c r="E6812" t="s">
        <v>603</v>
      </c>
      <c r="F6812" t="s">
        <v>4648</v>
      </c>
      <c r="G6812" t="s">
        <v>13</v>
      </c>
      <c r="H6812" t="s">
        <v>81</v>
      </c>
      <c r="I6812">
        <v>20000000</v>
      </c>
      <c r="J6812">
        <v>1990</v>
      </c>
      <c r="K6812">
        <v>6.8</v>
      </c>
      <c r="L6812">
        <v>1413105</v>
      </c>
    </row>
    <row r="6813" spans="1:12" x14ac:dyDescent="0.3">
      <c r="A6813" t="s">
        <v>961</v>
      </c>
      <c r="B6813">
        <v>20</v>
      </c>
      <c r="C6813">
        <v>119</v>
      </c>
      <c r="D6813">
        <v>21413105</v>
      </c>
      <c r="E6813" t="s">
        <v>2333</v>
      </c>
      <c r="F6813" t="s">
        <v>4648</v>
      </c>
      <c r="G6813" t="s">
        <v>13</v>
      </c>
      <c r="H6813" t="s">
        <v>81</v>
      </c>
      <c r="I6813">
        <v>20000000</v>
      </c>
      <c r="J6813">
        <v>1990</v>
      </c>
      <c r="K6813">
        <v>6.8</v>
      </c>
      <c r="L6813">
        <v>1413105</v>
      </c>
    </row>
    <row r="6814" spans="1:12" x14ac:dyDescent="0.3">
      <c r="A6814" t="s">
        <v>961</v>
      </c>
      <c r="B6814">
        <v>20</v>
      </c>
      <c r="C6814">
        <v>119</v>
      </c>
      <c r="D6814">
        <v>21413105</v>
      </c>
      <c r="E6814" t="s">
        <v>1952</v>
      </c>
      <c r="F6814" t="s">
        <v>4648</v>
      </c>
      <c r="G6814" t="s">
        <v>13</v>
      </c>
      <c r="H6814" t="s">
        <v>81</v>
      </c>
      <c r="I6814">
        <v>20000000</v>
      </c>
      <c r="J6814">
        <v>1990</v>
      </c>
      <c r="K6814">
        <v>6.8</v>
      </c>
      <c r="L6814">
        <v>1413105</v>
      </c>
    </row>
    <row r="6815" spans="1:12" x14ac:dyDescent="0.3">
      <c r="A6815" t="s">
        <v>1522</v>
      </c>
      <c r="B6815">
        <v>84</v>
      </c>
      <c r="C6815">
        <v>90</v>
      </c>
      <c r="D6815">
        <v>25077977</v>
      </c>
      <c r="E6815" t="s">
        <v>189</v>
      </c>
      <c r="F6815" t="s">
        <v>4649</v>
      </c>
      <c r="G6815" t="s">
        <v>13</v>
      </c>
      <c r="H6815" t="s">
        <v>14</v>
      </c>
      <c r="I6815">
        <v>20000000</v>
      </c>
      <c r="J6815">
        <v>2010</v>
      </c>
      <c r="K6815">
        <v>5.3</v>
      </c>
      <c r="L6815">
        <v>5077977</v>
      </c>
    </row>
    <row r="6816" spans="1:12" x14ac:dyDescent="0.3">
      <c r="A6816" t="s">
        <v>1522</v>
      </c>
      <c r="B6816">
        <v>84</v>
      </c>
      <c r="C6816">
        <v>90</v>
      </c>
      <c r="D6816">
        <v>25077977</v>
      </c>
      <c r="E6816" t="s">
        <v>6393</v>
      </c>
      <c r="F6816" t="s">
        <v>4649</v>
      </c>
      <c r="G6816" t="s">
        <v>13</v>
      </c>
      <c r="H6816" t="s">
        <v>14</v>
      </c>
      <c r="I6816">
        <v>20000000</v>
      </c>
      <c r="J6816">
        <v>2010</v>
      </c>
      <c r="K6816">
        <v>5.3</v>
      </c>
      <c r="L6816">
        <v>5077977</v>
      </c>
    </row>
    <row r="6817" spans="1:12" x14ac:dyDescent="0.3">
      <c r="A6817" t="s">
        <v>1522</v>
      </c>
      <c r="B6817">
        <v>84</v>
      </c>
      <c r="C6817">
        <v>90</v>
      </c>
      <c r="D6817">
        <v>25077977</v>
      </c>
      <c r="E6817" t="s">
        <v>314</v>
      </c>
      <c r="F6817" t="s">
        <v>4649</v>
      </c>
      <c r="G6817" t="s">
        <v>13</v>
      </c>
      <c r="H6817" t="s">
        <v>14</v>
      </c>
      <c r="I6817">
        <v>20000000</v>
      </c>
      <c r="J6817">
        <v>2010</v>
      </c>
      <c r="K6817">
        <v>5.3</v>
      </c>
      <c r="L6817">
        <v>5077977</v>
      </c>
    </row>
    <row r="6818" spans="1:12" x14ac:dyDescent="0.3">
      <c r="A6818" t="s">
        <v>1522</v>
      </c>
      <c r="B6818">
        <v>84</v>
      </c>
      <c r="C6818">
        <v>90</v>
      </c>
      <c r="D6818">
        <v>25077977</v>
      </c>
      <c r="E6818" t="s">
        <v>6394</v>
      </c>
      <c r="F6818" t="s">
        <v>4649</v>
      </c>
      <c r="G6818" t="s">
        <v>13</v>
      </c>
      <c r="H6818" t="s">
        <v>14</v>
      </c>
      <c r="I6818">
        <v>20000000</v>
      </c>
      <c r="J6818">
        <v>2010</v>
      </c>
      <c r="K6818">
        <v>5.3</v>
      </c>
      <c r="L6818">
        <v>5077977</v>
      </c>
    </row>
    <row r="6819" spans="1:12" x14ac:dyDescent="0.3">
      <c r="A6819" t="s">
        <v>1522</v>
      </c>
      <c r="B6819">
        <v>84</v>
      </c>
      <c r="C6819">
        <v>90</v>
      </c>
      <c r="D6819">
        <v>25077977</v>
      </c>
      <c r="E6819" t="s">
        <v>2333</v>
      </c>
      <c r="F6819" t="s">
        <v>4649</v>
      </c>
      <c r="G6819" t="s">
        <v>13</v>
      </c>
      <c r="H6819" t="s">
        <v>14</v>
      </c>
      <c r="I6819">
        <v>20000000</v>
      </c>
      <c r="J6819">
        <v>2010</v>
      </c>
      <c r="K6819">
        <v>5.3</v>
      </c>
      <c r="L6819">
        <v>5077977</v>
      </c>
    </row>
    <row r="6820" spans="1:12" x14ac:dyDescent="0.3">
      <c r="A6820" t="s">
        <v>397</v>
      </c>
      <c r="B6820">
        <v>120</v>
      </c>
      <c r="C6820">
        <v>97</v>
      </c>
      <c r="D6820">
        <v>23292105</v>
      </c>
      <c r="E6820" t="s">
        <v>255</v>
      </c>
      <c r="F6820" t="s">
        <v>4650</v>
      </c>
      <c r="G6820" t="s">
        <v>13</v>
      </c>
      <c r="H6820" t="s">
        <v>14</v>
      </c>
      <c r="I6820">
        <v>20000000</v>
      </c>
      <c r="J6820">
        <v>2006</v>
      </c>
      <c r="K6820">
        <v>5.3</v>
      </c>
      <c r="L6820">
        <v>3292105</v>
      </c>
    </row>
    <row r="6821" spans="1:12" x14ac:dyDescent="0.3">
      <c r="A6821" t="s">
        <v>397</v>
      </c>
      <c r="B6821">
        <v>120</v>
      </c>
      <c r="C6821">
        <v>97</v>
      </c>
      <c r="D6821">
        <v>23292105</v>
      </c>
      <c r="E6821" t="s">
        <v>6392</v>
      </c>
      <c r="F6821" t="s">
        <v>4650</v>
      </c>
      <c r="G6821" t="s">
        <v>13</v>
      </c>
      <c r="H6821" t="s">
        <v>14</v>
      </c>
      <c r="I6821">
        <v>20000000</v>
      </c>
      <c r="J6821">
        <v>2006</v>
      </c>
      <c r="K6821">
        <v>5.3</v>
      </c>
      <c r="L6821">
        <v>3292105</v>
      </c>
    </row>
    <row r="6822" spans="1:12" x14ac:dyDescent="0.3">
      <c r="A6822" t="s">
        <v>397</v>
      </c>
      <c r="B6822">
        <v>120</v>
      </c>
      <c r="C6822">
        <v>97</v>
      </c>
      <c r="D6822">
        <v>23292105</v>
      </c>
      <c r="E6822" t="s">
        <v>1019</v>
      </c>
      <c r="F6822" t="s">
        <v>4650</v>
      </c>
      <c r="G6822" t="s">
        <v>13</v>
      </c>
      <c r="H6822" t="s">
        <v>14</v>
      </c>
      <c r="I6822">
        <v>20000000</v>
      </c>
      <c r="J6822">
        <v>2006</v>
      </c>
      <c r="K6822">
        <v>5.3</v>
      </c>
      <c r="L6822">
        <v>3292105</v>
      </c>
    </row>
    <row r="6823" spans="1:12" x14ac:dyDescent="0.3">
      <c r="A6823" t="s">
        <v>397</v>
      </c>
      <c r="B6823">
        <v>120</v>
      </c>
      <c r="C6823">
        <v>97</v>
      </c>
      <c r="D6823">
        <v>23292105</v>
      </c>
      <c r="E6823" t="s">
        <v>1456</v>
      </c>
      <c r="F6823" t="s">
        <v>4650</v>
      </c>
      <c r="G6823" t="s">
        <v>13</v>
      </c>
      <c r="H6823" t="s">
        <v>14</v>
      </c>
      <c r="I6823">
        <v>20000000</v>
      </c>
      <c r="J6823">
        <v>2006</v>
      </c>
      <c r="K6823">
        <v>5.3</v>
      </c>
      <c r="L6823">
        <v>3292105</v>
      </c>
    </row>
    <row r="6824" spans="1:12" x14ac:dyDescent="0.3">
      <c r="A6824" t="s">
        <v>815</v>
      </c>
      <c r="B6824">
        <v>103</v>
      </c>
      <c r="C6824">
        <v>89</v>
      </c>
      <c r="D6824">
        <v>20916309</v>
      </c>
      <c r="E6824" t="s">
        <v>314</v>
      </c>
      <c r="F6824" t="s">
        <v>4651</v>
      </c>
      <c r="G6824" t="s">
        <v>13</v>
      </c>
      <c r="H6824" t="s">
        <v>14</v>
      </c>
      <c r="I6824">
        <v>40000000</v>
      </c>
      <c r="J6824">
        <v>2009</v>
      </c>
      <c r="K6824">
        <v>4.9000000000000004</v>
      </c>
      <c r="L6824">
        <v>-19083691</v>
      </c>
    </row>
    <row r="6825" spans="1:12" x14ac:dyDescent="0.3">
      <c r="A6825" t="s">
        <v>815</v>
      </c>
      <c r="B6825">
        <v>103</v>
      </c>
      <c r="C6825">
        <v>89</v>
      </c>
      <c r="D6825">
        <v>20916309</v>
      </c>
      <c r="E6825" t="s">
        <v>6394</v>
      </c>
      <c r="F6825" t="s">
        <v>4651</v>
      </c>
      <c r="G6825" t="s">
        <v>13</v>
      </c>
      <c r="H6825" t="s">
        <v>14</v>
      </c>
      <c r="I6825">
        <v>40000000</v>
      </c>
      <c r="J6825">
        <v>2009</v>
      </c>
      <c r="K6825">
        <v>4.9000000000000004</v>
      </c>
      <c r="L6825">
        <v>-19083691</v>
      </c>
    </row>
    <row r="6826" spans="1:12" x14ac:dyDescent="0.3">
      <c r="A6826" t="s">
        <v>815</v>
      </c>
      <c r="B6826">
        <v>103</v>
      </c>
      <c r="C6826">
        <v>89</v>
      </c>
      <c r="D6826">
        <v>20916309</v>
      </c>
      <c r="E6826" t="s">
        <v>6392</v>
      </c>
      <c r="F6826" t="s">
        <v>4651</v>
      </c>
      <c r="G6826" t="s">
        <v>13</v>
      </c>
      <c r="H6826" t="s">
        <v>14</v>
      </c>
      <c r="I6826">
        <v>40000000</v>
      </c>
      <c r="J6826">
        <v>2009</v>
      </c>
      <c r="K6826">
        <v>4.9000000000000004</v>
      </c>
      <c r="L6826">
        <v>-19083691</v>
      </c>
    </row>
    <row r="6827" spans="1:12" x14ac:dyDescent="0.3">
      <c r="A6827" t="s">
        <v>979</v>
      </c>
      <c r="B6827">
        <v>59</v>
      </c>
      <c r="C6827">
        <v>106</v>
      </c>
      <c r="D6827">
        <v>21200000</v>
      </c>
      <c r="E6827" t="s">
        <v>314</v>
      </c>
      <c r="F6827" t="s">
        <v>4652</v>
      </c>
      <c r="G6827" t="s">
        <v>13</v>
      </c>
      <c r="H6827" t="s">
        <v>14</v>
      </c>
      <c r="I6827">
        <v>20000000</v>
      </c>
      <c r="J6827">
        <v>1995</v>
      </c>
      <c r="K6827">
        <v>6.8</v>
      </c>
      <c r="L6827">
        <v>1200000</v>
      </c>
    </row>
    <row r="6828" spans="1:12" x14ac:dyDescent="0.3">
      <c r="A6828" t="s">
        <v>979</v>
      </c>
      <c r="B6828">
        <v>59</v>
      </c>
      <c r="C6828">
        <v>106</v>
      </c>
      <c r="D6828">
        <v>21200000</v>
      </c>
      <c r="E6828" t="s">
        <v>6399</v>
      </c>
      <c r="F6828" t="s">
        <v>4652</v>
      </c>
      <c r="G6828" t="s">
        <v>13</v>
      </c>
      <c r="H6828" t="s">
        <v>14</v>
      </c>
      <c r="I6828">
        <v>20000000</v>
      </c>
      <c r="J6828">
        <v>1995</v>
      </c>
      <c r="K6828">
        <v>6.8</v>
      </c>
      <c r="L6828">
        <v>1200000</v>
      </c>
    </row>
    <row r="6829" spans="1:12" x14ac:dyDescent="0.3">
      <c r="A6829" t="s">
        <v>979</v>
      </c>
      <c r="B6829">
        <v>59</v>
      </c>
      <c r="C6829">
        <v>106</v>
      </c>
      <c r="D6829">
        <v>21200000</v>
      </c>
      <c r="E6829" t="s">
        <v>603</v>
      </c>
      <c r="F6829" t="s">
        <v>4652</v>
      </c>
      <c r="G6829" t="s">
        <v>13</v>
      </c>
      <c r="H6829" t="s">
        <v>14</v>
      </c>
      <c r="I6829">
        <v>20000000</v>
      </c>
      <c r="J6829">
        <v>1995</v>
      </c>
      <c r="K6829">
        <v>6.8</v>
      </c>
      <c r="L6829">
        <v>1200000</v>
      </c>
    </row>
    <row r="6830" spans="1:12" x14ac:dyDescent="0.3">
      <c r="A6830" t="s">
        <v>1523</v>
      </c>
      <c r="B6830">
        <v>86</v>
      </c>
      <c r="C6830">
        <v>96</v>
      </c>
      <c r="D6830">
        <v>28876924</v>
      </c>
      <c r="E6830" t="s">
        <v>189</v>
      </c>
      <c r="F6830" t="s">
        <v>4653</v>
      </c>
      <c r="G6830" t="s">
        <v>13</v>
      </c>
      <c r="H6830" t="s">
        <v>14</v>
      </c>
      <c r="I6830">
        <v>20000000</v>
      </c>
      <c r="J6830">
        <v>2016</v>
      </c>
      <c r="K6830">
        <v>7.1</v>
      </c>
      <c r="L6830">
        <v>8876924</v>
      </c>
    </row>
    <row r="6831" spans="1:12" x14ac:dyDescent="0.3">
      <c r="A6831" t="s">
        <v>1523</v>
      </c>
      <c r="B6831">
        <v>86</v>
      </c>
      <c r="C6831">
        <v>96</v>
      </c>
      <c r="D6831">
        <v>28876924</v>
      </c>
      <c r="E6831" t="s">
        <v>6399</v>
      </c>
      <c r="F6831" t="s">
        <v>4653</v>
      </c>
      <c r="G6831" t="s">
        <v>13</v>
      </c>
      <c r="H6831" t="s">
        <v>14</v>
      </c>
      <c r="I6831">
        <v>20000000</v>
      </c>
      <c r="J6831">
        <v>2016</v>
      </c>
      <c r="K6831">
        <v>7.1</v>
      </c>
      <c r="L6831">
        <v>8876924</v>
      </c>
    </row>
    <row r="6832" spans="1:12" x14ac:dyDescent="0.3">
      <c r="A6832" t="s">
        <v>1523</v>
      </c>
      <c r="B6832">
        <v>86</v>
      </c>
      <c r="C6832">
        <v>96</v>
      </c>
      <c r="D6832">
        <v>28876924</v>
      </c>
      <c r="E6832" t="s">
        <v>6396</v>
      </c>
      <c r="F6832" t="s">
        <v>4653</v>
      </c>
      <c r="G6832" t="s">
        <v>13</v>
      </c>
      <c r="H6832" t="s">
        <v>14</v>
      </c>
      <c r="I6832">
        <v>20000000</v>
      </c>
      <c r="J6832">
        <v>2016</v>
      </c>
      <c r="K6832">
        <v>7.1</v>
      </c>
      <c r="L6832">
        <v>8876924</v>
      </c>
    </row>
    <row r="6833" spans="1:12" x14ac:dyDescent="0.3">
      <c r="A6833" t="s">
        <v>1523</v>
      </c>
      <c r="B6833">
        <v>86</v>
      </c>
      <c r="C6833">
        <v>96</v>
      </c>
      <c r="D6833">
        <v>28876924</v>
      </c>
      <c r="E6833" t="s">
        <v>1663</v>
      </c>
      <c r="F6833" t="s">
        <v>4653</v>
      </c>
      <c r="G6833" t="s">
        <v>13</v>
      </c>
      <c r="H6833" t="s">
        <v>14</v>
      </c>
      <c r="I6833">
        <v>20000000</v>
      </c>
      <c r="J6833">
        <v>2016</v>
      </c>
      <c r="K6833">
        <v>7.1</v>
      </c>
      <c r="L6833">
        <v>8876924</v>
      </c>
    </row>
    <row r="6834" spans="1:12" x14ac:dyDescent="0.3">
      <c r="A6834" t="s">
        <v>1523</v>
      </c>
      <c r="B6834">
        <v>86</v>
      </c>
      <c r="C6834">
        <v>96</v>
      </c>
      <c r="D6834">
        <v>28876924</v>
      </c>
      <c r="E6834" t="s">
        <v>1456</v>
      </c>
      <c r="F6834" t="s">
        <v>4653</v>
      </c>
      <c r="G6834" t="s">
        <v>13</v>
      </c>
      <c r="H6834" t="s">
        <v>14</v>
      </c>
      <c r="I6834">
        <v>20000000</v>
      </c>
      <c r="J6834">
        <v>2016</v>
      </c>
      <c r="K6834">
        <v>7.1</v>
      </c>
      <c r="L6834">
        <v>8876924</v>
      </c>
    </row>
    <row r="6835" spans="1:12" x14ac:dyDescent="0.3">
      <c r="A6835" t="s">
        <v>880</v>
      </c>
      <c r="B6835">
        <v>114</v>
      </c>
      <c r="C6835">
        <v>104</v>
      </c>
      <c r="D6835">
        <v>20241395</v>
      </c>
      <c r="E6835" t="s">
        <v>255</v>
      </c>
      <c r="F6835" t="s">
        <v>4654</v>
      </c>
      <c r="G6835" t="s">
        <v>13</v>
      </c>
      <c r="H6835" t="s">
        <v>14</v>
      </c>
      <c r="I6835">
        <v>20000000</v>
      </c>
      <c r="J6835">
        <v>1998</v>
      </c>
      <c r="K6835">
        <v>6.1</v>
      </c>
      <c r="L6835">
        <v>241395</v>
      </c>
    </row>
    <row r="6836" spans="1:12" x14ac:dyDescent="0.3">
      <c r="A6836" t="s">
        <v>880</v>
      </c>
      <c r="B6836">
        <v>114</v>
      </c>
      <c r="C6836">
        <v>104</v>
      </c>
      <c r="D6836">
        <v>20241395</v>
      </c>
      <c r="E6836" t="s">
        <v>1019</v>
      </c>
      <c r="F6836" t="s">
        <v>4654</v>
      </c>
      <c r="G6836" t="s">
        <v>13</v>
      </c>
      <c r="H6836" t="s">
        <v>14</v>
      </c>
      <c r="I6836">
        <v>20000000</v>
      </c>
      <c r="J6836">
        <v>1998</v>
      </c>
      <c r="K6836">
        <v>6.1</v>
      </c>
      <c r="L6836">
        <v>241395</v>
      </c>
    </row>
    <row r="6837" spans="1:12" x14ac:dyDescent="0.3">
      <c r="A6837" t="s">
        <v>880</v>
      </c>
      <c r="B6837">
        <v>114</v>
      </c>
      <c r="C6837">
        <v>104</v>
      </c>
      <c r="D6837">
        <v>20241395</v>
      </c>
      <c r="E6837" t="s">
        <v>1456</v>
      </c>
      <c r="F6837" t="s">
        <v>4654</v>
      </c>
      <c r="G6837" t="s">
        <v>13</v>
      </c>
      <c r="H6837" t="s">
        <v>14</v>
      </c>
      <c r="I6837">
        <v>20000000</v>
      </c>
      <c r="J6837">
        <v>1998</v>
      </c>
      <c r="K6837">
        <v>6.1</v>
      </c>
      <c r="L6837">
        <v>241395</v>
      </c>
    </row>
    <row r="6838" spans="1:12" x14ac:dyDescent="0.3">
      <c r="A6838" t="s">
        <v>1527</v>
      </c>
      <c r="B6838">
        <v>290</v>
      </c>
      <c r="C6838">
        <v>108</v>
      </c>
      <c r="D6838">
        <v>32000000</v>
      </c>
      <c r="E6838" t="s">
        <v>1019</v>
      </c>
      <c r="F6838" t="s">
        <v>4655</v>
      </c>
      <c r="G6838" t="s">
        <v>13</v>
      </c>
      <c r="H6838" t="s">
        <v>14</v>
      </c>
      <c r="I6838">
        <v>806947</v>
      </c>
      <c r="J6838">
        <v>1960</v>
      </c>
      <c r="K6838">
        <v>8.5</v>
      </c>
      <c r="L6838">
        <v>31193053</v>
      </c>
    </row>
    <row r="6839" spans="1:12" x14ac:dyDescent="0.3">
      <c r="A6839" t="s">
        <v>1527</v>
      </c>
      <c r="B6839">
        <v>290</v>
      </c>
      <c r="C6839">
        <v>108</v>
      </c>
      <c r="D6839">
        <v>32000000</v>
      </c>
      <c r="E6839" t="s">
        <v>6396</v>
      </c>
      <c r="F6839" t="s">
        <v>4655</v>
      </c>
      <c r="G6839" t="s">
        <v>13</v>
      </c>
      <c r="H6839" t="s">
        <v>14</v>
      </c>
      <c r="I6839">
        <v>806947</v>
      </c>
      <c r="J6839">
        <v>1960</v>
      </c>
      <c r="K6839">
        <v>8.5</v>
      </c>
      <c r="L6839">
        <v>31193053</v>
      </c>
    </row>
    <row r="6840" spans="1:12" x14ac:dyDescent="0.3">
      <c r="A6840" t="s">
        <v>1527</v>
      </c>
      <c r="B6840">
        <v>290</v>
      </c>
      <c r="C6840">
        <v>108</v>
      </c>
      <c r="D6840">
        <v>32000000</v>
      </c>
      <c r="E6840" t="s">
        <v>1456</v>
      </c>
      <c r="F6840" t="s">
        <v>4655</v>
      </c>
      <c r="G6840" t="s">
        <v>13</v>
      </c>
      <c r="H6840" t="s">
        <v>14</v>
      </c>
      <c r="I6840">
        <v>806947</v>
      </c>
      <c r="J6840">
        <v>1960</v>
      </c>
      <c r="K6840">
        <v>8.5</v>
      </c>
      <c r="L6840">
        <v>31193053</v>
      </c>
    </row>
    <row r="6841" spans="1:12" x14ac:dyDescent="0.3">
      <c r="A6841" t="s">
        <v>863</v>
      </c>
      <c r="B6841">
        <v>80</v>
      </c>
      <c r="C6841">
        <v>112</v>
      </c>
      <c r="D6841">
        <v>19151864</v>
      </c>
      <c r="E6841" t="s">
        <v>314</v>
      </c>
      <c r="F6841" t="s">
        <v>4656</v>
      </c>
      <c r="G6841" t="s">
        <v>13</v>
      </c>
      <c r="H6841" t="s">
        <v>14</v>
      </c>
      <c r="I6841">
        <v>40000000</v>
      </c>
      <c r="J6841">
        <v>2008</v>
      </c>
      <c r="K6841">
        <v>5.9</v>
      </c>
      <c r="L6841">
        <v>-20848136</v>
      </c>
    </row>
    <row r="6842" spans="1:12" x14ac:dyDescent="0.3">
      <c r="A6842" t="s">
        <v>863</v>
      </c>
      <c r="B6842">
        <v>80</v>
      </c>
      <c r="C6842">
        <v>112</v>
      </c>
      <c r="D6842">
        <v>19151864</v>
      </c>
      <c r="E6842" t="s">
        <v>2333</v>
      </c>
      <c r="F6842" t="s">
        <v>4656</v>
      </c>
      <c r="G6842" t="s">
        <v>13</v>
      </c>
      <c r="H6842" t="s">
        <v>14</v>
      </c>
      <c r="I6842">
        <v>40000000</v>
      </c>
      <c r="J6842">
        <v>2008</v>
      </c>
      <c r="K6842">
        <v>5.9</v>
      </c>
      <c r="L6842">
        <v>-20848136</v>
      </c>
    </row>
    <row r="6843" spans="1:12" x14ac:dyDescent="0.3">
      <c r="A6843" t="s">
        <v>1528</v>
      </c>
      <c r="B6843">
        <v>98</v>
      </c>
      <c r="C6843">
        <v>104</v>
      </c>
      <c r="D6843">
        <v>23393765</v>
      </c>
      <c r="E6843" t="s">
        <v>603</v>
      </c>
      <c r="F6843" t="s">
        <v>4657</v>
      </c>
      <c r="G6843" t="s">
        <v>13</v>
      </c>
      <c r="H6843" t="s">
        <v>14</v>
      </c>
      <c r="I6843">
        <v>20000000</v>
      </c>
      <c r="J6843">
        <v>2014</v>
      </c>
      <c r="K6843">
        <v>6.3</v>
      </c>
      <c r="L6843">
        <v>3393765</v>
      </c>
    </row>
    <row r="6844" spans="1:12" x14ac:dyDescent="0.3">
      <c r="A6844" t="s">
        <v>1528</v>
      </c>
      <c r="B6844">
        <v>98</v>
      </c>
      <c r="C6844">
        <v>104</v>
      </c>
      <c r="D6844">
        <v>23393765</v>
      </c>
      <c r="E6844" t="s">
        <v>2333</v>
      </c>
      <c r="F6844" t="s">
        <v>4657</v>
      </c>
      <c r="G6844" t="s">
        <v>13</v>
      </c>
      <c r="H6844" t="s">
        <v>14</v>
      </c>
      <c r="I6844">
        <v>20000000</v>
      </c>
      <c r="J6844">
        <v>2014</v>
      </c>
      <c r="K6844">
        <v>6.3</v>
      </c>
      <c r="L6844">
        <v>3393765</v>
      </c>
    </row>
    <row r="6845" spans="1:12" x14ac:dyDescent="0.3">
      <c r="A6845" t="s">
        <v>588</v>
      </c>
      <c r="B6845">
        <v>88</v>
      </c>
      <c r="C6845">
        <v>113</v>
      </c>
      <c r="D6845">
        <v>18882880</v>
      </c>
      <c r="E6845" t="s">
        <v>314</v>
      </c>
      <c r="F6845" t="s">
        <v>4658</v>
      </c>
      <c r="G6845" t="s">
        <v>13</v>
      </c>
      <c r="H6845" t="s">
        <v>14</v>
      </c>
      <c r="I6845">
        <v>20000000</v>
      </c>
      <c r="J6845">
        <v>2007</v>
      </c>
      <c r="K6845">
        <v>5.9</v>
      </c>
      <c r="L6845">
        <v>-1117120</v>
      </c>
    </row>
    <row r="6846" spans="1:12" x14ac:dyDescent="0.3">
      <c r="A6846" t="s">
        <v>588</v>
      </c>
      <c r="B6846">
        <v>88</v>
      </c>
      <c r="C6846">
        <v>113</v>
      </c>
      <c r="D6846">
        <v>18882880</v>
      </c>
      <c r="E6846" t="s">
        <v>603</v>
      </c>
      <c r="F6846" t="s">
        <v>4658</v>
      </c>
      <c r="G6846" t="s">
        <v>13</v>
      </c>
      <c r="H6846" t="s">
        <v>14</v>
      </c>
      <c r="I6846">
        <v>20000000</v>
      </c>
      <c r="J6846">
        <v>2007</v>
      </c>
      <c r="K6846">
        <v>5.9</v>
      </c>
      <c r="L6846">
        <v>-1117120</v>
      </c>
    </row>
    <row r="6847" spans="1:12" x14ac:dyDescent="0.3">
      <c r="A6847" t="s">
        <v>1529</v>
      </c>
      <c r="B6847">
        <v>13</v>
      </c>
      <c r="C6847">
        <v>98</v>
      </c>
      <c r="D6847">
        <v>8500000</v>
      </c>
      <c r="E6847" t="s">
        <v>314</v>
      </c>
      <c r="F6847" t="s">
        <v>4659</v>
      </c>
      <c r="G6847" t="s">
        <v>13</v>
      </c>
      <c r="H6847" t="s">
        <v>14</v>
      </c>
      <c r="I6847">
        <v>20000000</v>
      </c>
      <c r="J6847">
        <v>1981</v>
      </c>
      <c r="K6847">
        <v>5.4</v>
      </c>
      <c r="L6847">
        <v>-11500000</v>
      </c>
    </row>
    <row r="6848" spans="1:12" x14ac:dyDescent="0.3">
      <c r="A6848" t="s">
        <v>259</v>
      </c>
      <c r="B6848">
        <v>60</v>
      </c>
      <c r="C6848">
        <v>114</v>
      </c>
      <c r="D6848">
        <v>18252684</v>
      </c>
      <c r="E6848" t="s">
        <v>314</v>
      </c>
      <c r="F6848" t="s">
        <v>4660</v>
      </c>
      <c r="G6848" t="s">
        <v>13</v>
      </c>
      <c r="H6848" t="s">
        <v>14</v>
      </c>
      <c r="I6848">
        <v>30000000</v>
      </c>
      <c r="J6848">
        <v>1998</v>
      </c>
      <c r="K6848">
        <v>6.9</v>
      </c>
      <c r="L6848">
        <v>-11747316</v>
      </c>
    </row>
    <row r="6849" spans="1:12" x14ac:dyDescent="0.3">
      <c r="A6849" t="s">
        <v>259</v>
      </c>
      <c r="B6849">
        <v>60</v>
      </c>
      <c r="C6849">
        <v>114</v>
      </c>
      <c r="D6849">
        <v>18252684</v>
      </c>
      <c r="E6849" t="s">
        <v>603</v>
      </c>
      <c r="F6849" t="s">
        <v>4660</v>
      </c>
      <c r="G6849" t="s">
        <v>13</v>
      </c>
      <c r="H6849" t="s">
        <v>14</v>
      </c>
      <c r="I6849">
        <v>30000000</v>
      </c>
      <c r="J6849">
        <v>1998</v>
      </c>
      <c r="K6849">
        <v>6.9</v>
      </c>
      <c r="L6849">
        <v>-11747316</v>
      </c>
    </row>
    <row r="6850" spans="1:12" x14ac:dyDescent="0.3">
      <c r="A6850" t="s">
        <v>259</v>
      </c>
      <c r="B6850">
        <v>60</v>
      </c>
      <c r="C6850">
        <v>114</v>
      </c>
      <c r="D6850">
        <v>18252684</v>
      </c>
      <c r="E6850" t="s">
        <v>6394</v>
      </c>
      <c r="F6850" t="s">
        <v>4660</v>
      </c>
      <c r="G6850" t="s">
        <v>13</v>
      </c>
      <c r="H6850" t="s">
        <v>14</v>
      </c>
      <c r="I6850">
        <v>30000000</v>
      </c>
      <c r="J6850">
        <v>1998</v>
      </c>
      <c r="K6850">
        <v>6.9</v>
      </c>
      <c r="L6850">
        <v>-11747316</v>
      </c>
    </row>
    <row r="6851" spans="1:12" x14ac:dyDescent="0.3">
      <c r="A6851" t="s">
        <v>1531</v>
      </c>
      <c r="B6851">
        <v>154</v>
      </c>
      <c r="C6851">
        <v>124</v>
      </c>
      <c r="D6851">
        <v>19661987</v>
      </c>
      <c r="E6851" t="s">
        <v>603</v>
      </c>
      <c r="F6851" t="s">
        <v>4661</v>
      </c>
      <c r="G6851" t="s">
        <v>13</v>
      </c>
      <c r="H6851" t="s">
        <v>14</v>
      </c>
      <c r="I6851">
        <v>20000000</v>
      </c>
      <c r="J6851">
        <v>2007</v>
      </c>
      <c r="K6851">
        <v>7.5</v>
      </c>
      <c r="L6851">
        <v>-338013</v>
      </c>
    </row>
    <row r="6852" spans="1:12" x14ac:dyDescent="0.3">
      <c r="A6852" t="s">
        <v>958</v>
      </c>
      <c r="B6852">
        <v>274</v>
      </c>
      <c r="C6852">
        <v>148</v>
      </c>
      <c r="D6852">
        <v>18352454</v>
      </c>
      <c r="E6852" t="s">
        <v>189</v>
      </c>
      <c r="F6852" t="s">
        <v>4662</v>
      </c>
      <c r="G6852" t="s">
        <v>13</v>
      </c>
      <c r="H6852" t="s">
        <v>14</v>
      </c>
      <c r="I6852">
        <v>15000000</v>
      </c>
      <c r="J6852">
        <v>2007</v>
      </c>
      <c r="K6852">
        <v>8.1999999999999993</v>
      </c>
      <c r="L6852">
        <v>3352454</v>
      </c>
    </row>
    <row r="6853" spans="1:12" x14ac:dyDescent="0.3">
      <c r="A6853" t="s">
        <v>958</v>
      </c>
      <c r="B6853">
        <v>274</v>
      </c>
      <c r="C6853">
        <v>148</v>
      </c>
      <c r="D6853">
        <v>18352454</v>
      </c>
      <c r="E6853" t="s">
        <v>6401</v>
      </c>
      <c r="F6853" t="s">
        <v>4662</v>
      </c>
      <c r="G6853" t="s">
        <v>13</v>
      </c>
      <c r="H6853" t="s">
        <v>14</v>
      </c>
      <c r="I6853">
        <v>15000000</v>
      </c>
      <c r="J6853">
        <v>2007</v>
      </c>
      <c r="K6853">
        <v>8.1999999999999993</v>
      </c>
      <c r="L6853">
        <v>3352454</v>
      </c>
    </row>
    <row r="6854" spans="1:12" x14ac:dyDescent="0.3">
      <c r="A6854" t="s">
        <v>958</v>
      </c>
      <c r="B6854">
        <v>274</v>
      </c>
      <c r="C6854">
        <v>148</v>
      </c>
      <c r="D6854">
        <v>18352454</v>
      </c>
      <c r="E6854" t="s">
        <v>603</v>
      </c>
      <c r="F6854" t="s">
        <v>4662</v>
      </c>
      <c r="G6854" t="s">
        <v>13</v>
      </c>
      <c r="H6854" t="s">
        <v>14</v>
      </c>
      <c r="I6854">
        <v>15000000</v>
      </c>
      <c r="J6854">
        <v>2007</v>
      </c>
      <c r="K6854">
        <v>8.1999999999999993</v>
      </c>
      <c r="L6854">
        <v>3352454</v>
      </c>
    </row>
    <row r="6855" spans="1:12" x14ac:dyDescent="0.3">
      <c r="A6855" t="s">
        <v>470</v>
      </c>
      <c r="B6855">
        <v>110</v>
      </c>
      <c r="C6855">
        <v>108</v>
      </c>
      <c r="D6855">
        <v>17803796</v>
      </c>
      <c r="E6855" t="s">
        <v>314</v>
      </c>
      <c r="F6855" t="s">
        <v>4663</v>
      </c>
      <c r="G6855" t="s">
        <v>13</v>
      </c>
      <c r="H6855" t="s">
        <v>14</v>
      </c>
      <c r="I6855">
        <v>20000000</v>
      </c>
      <c r="J6855">
        <v>2006</v>
      </c>
      <c r="K6855">
        <v>5.9</v>
      </c>
      <c r="L6855">
        <v>-2196204</v>
      </c>
    </row>
    <row r="6856" spans="1:12" x14ac:dyDescent="0.3">
      <c r="A6856" t="s">
        <v>1533</v>
      </c>
      <c r="B6856">
        <v>173</v>
      </c>
      <c r="C6856">
        <v>95</v>
      </c>
      <c r="D6856">
        <v>17529157</v>
      </c>
      <c r="E6856" t="s">
        <v>189</v>
      </c>
      <c r="F6856" t="s">
        <v>4664</v>
      </c>
      <c r="G6856" t="s">
        <v>13</v>
      </c>
      <c r="H6856" t="s">
        <v>277</v>
      </c>
      <c r="I6856">
        <v>20000000</v>
      </c>
      <c r="J6856">
        <v>2012</v>
      </c>
      <c r="K6856">
        <v>5</v>
      </c>
      <c r="L6856">
        <v>-2470843</v>
      </c>
    </row>
    <row r="6857" spans="1:12" x14ac:dyDescent="0.3">
      <c r="A6857" t="s">
        <v>1533</v>
      </c>
      <c r="B6857">
        <v>173</v>
      </c>
      <c r="C6857">
        <v>95</v>
      </c>
      <c r="D6857">
        <v>17529157</v>
      </c>
      <c r="E6857" t="s">
        <v>603</v>
      </c>
      <c r="F6857" t="s">
        <v>4664</v>
      </c>
      <c r="G6857" t="s">
        <v>13</v>
      </c>
      <c r="H6857" t="s">
        <v>277</v>
      </c>
      <c r="I6857">
        <v>20000000</v>
      </c>
      <c r="J6857">
        <v>2012</v>
      </c>
      <c r="K6857">
        <v>5</v>
      </c>
      <c r="L6857">
        <v>-2470843</v>
      </c>
    </row>
    <row r="6858" spans="1:12" x14ac:dyDescent="0.3">
      <c r="A6858" t="s">
        <v>1533</v>
      </c>
      <c r="B6858">
        <v>173</v>
      </c>
      <c r="C6858">
        <v>95</v>
      </c>
      <c r="D6858">
        <v>17529157</v>
      </c>
      <c r="E6858" t="s">
        <v>1019</v>
      </c>
      <c r="F6858" t="s">
        <v>4664</v>
      </c>
      <c r="G6858" t="s">
        <v>13</v>
      </c>
      <c r="H6858" t="s">
        <v>277</v>
      </c>
      <c r="I6858">
        <v>20000000</v>
      </c>
      <c r="J6858">
        <v>2012</v>
      </c>
      <c r="K6858">
        <v>5</v>
      </c>
      <c r="L6858">
        <v>-2470843</v>
      </c>
    </row>
    <row r="6859" spans="1:12" x14ac:dyDescent="0.3">
      <c r="A6859" t="s">
        <v>1533</v>
      </c>
      <c r="B6859">
        <v>173</v>
      </c>
      <c r="C6859">
        <v>95</v>
      </c>
      <c r="D6859">
        <v>17529157</v>
      </c>
      <c r="E6859" t="s">
        <v>6396</v>
      </c>
      <c r="F6859" t="s">
        <v>4664</v>
      </c>
      <c r="G6859" t="s">
        <v>13</v>
      </c>
      <c r="H6859" t="s">
        <v>277</v>
      </c>
      <c r="I6859">
        <v>20000000</v>
      </c>
      <c r="J6859">
        <v>2012</v>
      </c>
      <c r="K6859">
        <v>5</v>
      </c>
      <c r="L6859">
        <v>-2470843</v>
      </c>
    </row>
    <row r="6860" spans="1:12" x14ac:dyDescent="0.3">
      <c r="A6860" t="s">
        <v>1533</v>
      </c>
      <c r="B6860">
        <v>173</v>
      </c>
      <c r="C6860">
        <v>95</v>
      </c>
      <c r="D6860">
        <v>17529157</v>
      </c>
      <c r="E6860" t="s">
        <v>1456</v>
      </c>
      <c r="F6860" t="s">
        <v>4664</v>
      </c>
      <c r="G6860" t="s">
        <v>13</v>
      </c>
      <c r="H6860" t="s">
        <v>277</v>
      </c>
      <c r="I6860">
        <v>20000000</v>
      </c>
      <c r="J6860">
        <v>2012</v>
      </c>
      <c r="K6860">
        <v>5</v>
      </c>
      <c r="L6860">
        <v>-2470843</v>
      </c>
    </row>
    <row r="6861" spans="1:12" x14ac:dyDescent="0.3">
      <c r="A6861" t="s">
        <v>815</v>
      </c>
      <c r="B6861">
        <v>165</v>
      </c>
      <c r="C6861">
        <v>108</v>
      </c>
      <c r="D6861">
        <v>25753840</v>
      </c>
      <c r="E6861" t="s">
        <v>6399</v>
      </c>
      <c r="F6861" t="s">
        <v>4665</v>
      </c>
      <c r="G6861" t="s">
        <v>13</v>
      </c>
      <c r="H6861" t="s">
        <v>14</v>
      </c>
      <c r="I6861">
        <v>19000000</v>
      </c>
      <c r="J6861">
        <v>1996</v>
      </c>
      <c r="K6861">
        <v>7.3</v>
      </c>
      <c r="L6861">
        <v>6753840</v>
      </c>
    </row>
    <row r="6862" spans="1:12" x14ac:dyDescent="0.3">
      <c r="A6862" t="s">
        <v>815</v>
      </c>
      <c r="B6862">
        <v>165</v>
      </c>
      <c r="C6862">
        <v>108</v>
      </c>
      <c r="D6862">
        <v>25753840</v>
      </c>
      <c r="E6862" t="s">
        <v>6392</v>
      </c>
      <c r="F6862" t="s">
        <v>4665</v>
      </c>
      <c r="G6862" t="s">
        <v>13</v>
      </c>
      <c r="H6862" t="s">
        <v>14</v>
      </c>
      <c r="I6862">
        <v>19000000</v>
      </c>
      <c r="J6862">
        <v>1996</v>
      </c>
      <c r="K6862">
        <v>7.3</v>
      </c>
      <c r="L6862">
        <v>6753840</v>
      </c>
    </row>
    <row r="6863" spans="1:12" x14ac:dyDescent="0.3">
      <c r="A6863" t="s">
        <v>815</v>
      </c>
      <c r="B6863">
        <v>165</v>
      </c>
      <c r="C6863">
        <v>108</v>
      </c>
      <c r="D6863">
        <v>25753840</v>
      </c>
      <c r="E6863" t="s">
        <v>1019</v>
      </c>
      <c r="F6863" t="s">
        <v>4665</v>
      </c>
      <c r="G6863" t="s">
        <v>13</v>
      </c>
      <c r="H6863" t="s">
        <v>14</v>
      </c>
      <c r="I6863">
        <v>19000000</v>
      </c>
      <c r="J6863">
        <v>1996</v>
      </c>
      <c r="K6863">
        <v>7.3</v>
      </c>
      <c r="L6863">
        <v>6753840</v>
      </c>
    </row>
    <row r="6864" spans="1:12" x14ac:dyDescent="0.3">
      <c r="A6864" t="s">
        <v>1536</v>
      </c>
      <c r="B6864">
        <v>45</v>
      </c>
      <c r="C6864">
        <v>68</v>
      </c>
      <c r="D6864">
        <v>18081626</v>
      </c>
      <c r="E6864" t="s">
        <v>6393</v>
      </c>
      <c r="F6864" t="s">
        <v>4666</v>
      </c>
      <c r="G6864" t="s">
        <v>13</v>
      </c>
      <c r="H6864" t="s">
        <v>14</v>
      </c>
      <c r="I6864">
        <v>20000000</v>
      </c>
      <c r="J6864">
        <v>2005</v>
      </c>
      <c r="K6864">
        <v>6.4</v>
      </c>
      <c r="L6864">
        <v>-1918374</v>
      </c>
    </row>
    <row r="6865" spans="1:12" x14ac:dyDescent="0.3">
      <c r="A6865" t="s">
        <v>1536</v>
      </c>
      <c r="B6865">
        <v>45</v>
      </c>
      <c r="C6865">
        <v>68</v>
      </c>
      <c r="D6865">
        <v>18081626</v>
      </c>
      <c r="E6865" t="s">
        <v>6394</v>
      </c>
      <c r="F6865" t="s">
        <v>4666</v>
      </c>
      <c r="G6865" t="s">
        <v>13</v>
      </c>
      <c r="H6865" t="s">
        <v>14</v>
      </c>
      <c r="I6865">
        <v>20000000</v>
      </c>
      <c r="J6865">
        <v>2005</v>
      </c>
      <c r="K6865">
        <v>6.4</v>
      </c>
      <c r="L6865">
        <v>-1918374</v>
      </c>
    </row>
    <row r="6866" spans="1:12" x14ac:dyDescent="0.3">
      <c r="A6866" t="s">
        <v>1536</v>
      </c>
      <c r="B6866">
        <v>45</v>
      </c>
      <c r="C6866">
        <v>68</v>
      </c>
      <c r="D6866">
        <v>18081626</v>
      </c>
      <c r="E6866" t="s">
        <v>6392</v>
      </c>
      <c r="F6866" t="s">
        <v>4666</v>
      </c>
      <c r="G6866" t="s">
        <v>13</v>
      </c>
      <c r="H6866" t="s">
        <v>14</v>
      </c>
      <c r="I6866">
        <v>20000000</v>
      </c>
      <c r="J6866">
        <v>2005</v>
      </c>
      <c r="K6866">
        <v>6.4</v>
      </c>
      <c r="L6866">
        <v>-1918374</v>
      </c>
    </row>
    <row r="6867" spans="1:12" x14ac:dyDescent="0.3">
      <c r="A6867" t="s">
        <v>1536</v>
      </c>
      <c r="B6867">
        <v>45</v>
      </c>
      <c r="C6867">
        <v>68</v>
      </c>
      <c r="D6867">
        <v>18081626</v>
      </c>
      <c r="E6867" t="s">
        <v>6396</v>
      </c>
      <c r="F6867" t="s">
        <v>4666</v>
      </c>
      <c r="G6867" t="s">
        <v>13</v>
      </c>
      <c r="H6867" t="s">
        <v>14</v>
      </c>
      <c r="I6867">
        <v>20000000</v>
      </c>
      <c r="J6867">
        <v>2005</v>
      </c>
      <c r="K6867">
        <v>6.4</v>
      </c>
      <c r="L6867">
        <v>-1918374</v>
      </c>
    </row>
    <row r="6868" spans="1:12" x14ac:dyDescent="0.3">
      <c r="A6868" t="s">
        <v>1332</v>
      </c>
      <c r="B6868">
        <v>45</v>
      </c>
      <c r="C6868">
        <v>103</v>
      </c>
      <c r="D6868">
        <v>17518220</v>
      </c>
      <c r="E6868" t="s">
        <v>314</v>
      </c>
      <c r="F6868" t="s">
        <v>4667</v>
      </c>
      <c r="G6868" t="s">
        <v>13</v>
      </c>
      <c r="H6868" t="s">
        <v>14</v>
      </c>
      <c r="I6868">
        <v>20000000</v>
      </c>
      <c r="J6868">
        <v>1995</v>
      </c>
      <c r="K6868">
        <v>6.6</v>
      </c>
      <c r="L6868">
        <v>-2481780</v>
      </c>
    </row>
    <row r="6869" spans="1:12" x14ac:dyDescent="0.3">
      <c r="A6869" t="s">
        <v>1332</v>
      </c>
      <c r="B6869">
        <v>45</v>
      </c>
      <c r="C6869">
        <v>103</v>
      </c>
      <c r="D6869">
        <v>17518220</v>
      </c>
      <c r="E6869" t="s">
        <v>603</v>
      </c>
      <c r="F6869" t="s">
        <v>4667</v>
      </c>
      <c r="G6869" t="s">
        <v>13</v>
      </c>
      <c r="H6869" t="s">
        <v>14</v>
      </c>
      <c r="I6869">
        <v>20000000</v>
      </c>
      <c r="J6869">
        <v>1995</v>
      </c>
      <c r="K6869">
        <v>6.6</v>
      </c>
      <c r="L6869">
        <v>-2481780</v>
      </c>
    </row>
    <row r="6870" spans="1:12" x14ac:dyDescent="0.3">
      <c r="A6870" t="s">
        <v>1332</v>
      </c>
      <c r="B6870">
        <v>45</v>
      </c>
      <c r="C6870">
        <v>103</v>
      </c>
      <c r="D6870">
        <v>17518220</v>
      </c>
      <c r="E6870" t="s">
        <v>2333</v>
      </c>
      <c r="F6870" t="s">
        <v>4667</v>
      </c>
      <c r="G6870" t="s">
        <v>13</v>
      </c>
      <c r="H6870" t="s">
        <v>14</v>
      </c>
      <c r="I6870">
        <v>20000000</v>
      </c>
      <c r="J6870">
        <v>1995</v>
      </c>
      <c r="K6870">
        <v>6.6</v>
      </c>
      <c r="L6870">
        <v>-2481780</v>
      </c>
    </row>
    <row r="6871" spans="1:12" x14ac:dyDescent="0.3">
      <c r="A6871" t="s">
        <v>1538</v>
      </c>
      <c r="B6871">
        <v>377</v>
      </c>
      <c r="C6871">
        <v>99</v>
      </c>
      <c r="D6871">
        <v>17104669</v>
      </c>
      <c r="E6871" t="s">
        <v>255</v>
      </c>
      <c r="F6871" t="s">
        <v>4668</v>
      </c>
      <c r="G6871" t="s">
        <v>1124</v>
      </c>
      <c r="H6871" t="s">
        <v>668</v>
      </c>
      <c r="I6871">
        <v>20000000</v>
      </c>
      <c r="J6871">
        <v>2004</v>
      </c>
      <c r="K6871">
        <v>7.8</v>
      </c>
      <c r="L6871">
        <v>-2895331</v>
      </c>
    </row>
    <row r="6872" spans="1:12" x14ac:dyDescent="0.3">
      <c r="A6872" t="s">
        <v>1538</v>
      </c>
      <c r="B6872">
        <v>377</v>
      </c>
      <c r="C6872">
        <v>99</v>
      </c>
      <c r="D6872">
        <v>17104669</v>
      </c>
      <c r="E6872" t="s">
        <v>314</v>
      </c>
      <c r="F6872" t="s">
        <v>4668</v>
      </c>
      <c r="G6872" t="s">
        <v>1124</v>
      </c>
      <c r="H6872" t="s">
        <v>668</v>
      </c>
      <c r="I6872">
        <v>20000000</v>
      </c>
      <c r="J6872">
        <v>2004</v>
      </c>
      <c r="K6872">
        <v>7.8</v>
      </c>
      <c r="L6872">
        <v>-2895331</v>
      </c>
    </row>
    <row r="6873" spans="1:12" x14ac:dyDescent="0.3">
      <c r="A6873" t="s">
        <v>1538</v>
      </c>
      <c r="B6873">
        <v>377</v>
      </c>
      <c r="C6873">
        <v>99</v>
      </c>
      <c r="D6873">
        <v>17104669</v>
      </c>
      <c r="E6873" t="s">
        <v>6399</v>
      </c>
      <c r="F6873" t="s">
        <v>4668</v>
      </c>
      <c r="G6873" t="s">
        <v>1124</v>
      </c>
      <c r="H6873" t="s">
        <v>668</v>
      </c>
      <c r="I6873">
        <v>20000000</v>
      </c>
      <c r="J6873">
        <v>2004</v>
      </c>
      <c r="K6873">
        <v>7.8</v>
      </c>
      <c r="L6873">
        <v>-2895331</v>
      </c>
    </row>
    <row r="6874" spans="1:12" x14ac:dyDescent="0.3">
      <c r="A6874" t="s">
        <v>1538</v>
      </c>
      <c r="B6874">
        <v>377</v>
      </c>
      <c r="C6874">
        <v>99</v>
      </c>
      <c r="D6874">
        <v>17104669</v>
      </c>
      <c r="E6874" t="s">
        <v>6392</v>
      </c>
      <c r="F6874" t="s">
        <v>4668</v>
      </c>
      <c r="G6874" t="s">
        <v>1124</v>
      </c>
      <c r="H6874" t="s">
        <v>668</v>
      </c>
      <c r="I6874">
        <v>20000000</v>
      </c>
      <c r="J6874">
        <v>2004</v>
      </c>
      <c r="K6874">
        <v>7.8</v>
      </c>
      <c r="L6874">
        <v>-2895331</v>
      </c>
    </row>
    <row r="6875" spans="1:12" x14ac:dyDescent="0.3">
      <c r="A6875" t="s">
        <v>1540</v>
      </c>
      <c r="B6875">
        <v>43</v>
      </c>
      <c r="C6875">
        <v>88</v>
      </c>
      <c r="D6875">
        <v>16988996</v>
      </c>
      <c r="E6875" t="s">
        <v>314</v>
      </c>
      <c r="F6875" t="s">
        <v>4669</v>
      </c>
      <c r="G6875" t="s">
        <v>13</v>
      </c>
      <c r="H6875" t="s">
        <v>14</v>
      </c>
      <c r="I6875">
        <v>35000000</v>
      </c>
      <c r="J6875">
        <v>2002</v>
      </c>
      <c r="K6875">
        <v>4</v>
      </c>
      <c r="L6875">
        <v>-18011004</v>
      </c>
    </row>
    <row r="6876" spans="1:12" x14ac:dyDescent="0.3">
      <c r="A6876" t="s">
        <v>1540</v>
      </c>
      <c r="B6876">
        <v>43</v>
      </c>
      <c r="C6876">
        <v>88</v>
      </c>
      <c r="D6876">
        <v>16988996</v>
      </c>
      <c r="E6876" t="s">
        <v>6394</v>
      </c>
      <c r="F6876" t="s">
        <v>4669</v>
      </c>
      <c r="G6876" t="s">
        <v>13</v>
      </c>
      <c r="H6876" t="s">
        <v>14</v>
      </c>
      <c r="I6876">
        <v>35000000</v>
      </c>
      <c r="J6876">
        <v>2002</v>
      </c>
      <c r="K6876">
        <v>4</v>
      </c>
      <c r="L6876">
        <v>-18011004</v>
      </c>
    </row>
    <row r="6877" spans="1:12" x14ac:dyDescent="0.3">
      <c r="A6877" t="s">
        <v>1540</v>
      </c>
      <c r="B6877">
        <v>43</v>
      </c>
      <c r="C6877">
        <v>88</v>
      </c>
      <c r="D6877">
        <v>16988996</v>
      </c>
      <c r="E6877" t="s">
        <v>6402</v>
      </c>
      <c r="F6877" t="s">
        <v>4669</v>
      </c>
      <c r="G6877" t="s">
        <v>13</v>
      </c>
      <c r="H6877" t="s">
        <v>14</v>
      </c>
      <c r="I6877">
        <v>35000000</v>
      </c>
      <c r="J6877">
        <v>2002</v>
      </c>
      <c r="K6877">
        <v>4</v>
      </c>
      <c r="L6877">
        <v>-18011004</v>
      </c>
    </row>
    <row r="6878" spans="1:12" x14ac:dyDescent="0.3">
      <c r="A6878" t="s">
        <v>1540</v>
      </c>
      <c r="B6878">
        <v>43</v>
      </c>
      <c r="C6878">
        <v>88</v>
      </c>
      <c r="D6878">
        <v>16988996</v>
      </c>
      <c r="E6878" t="s">
        <v>6395</v>
      </c>
      <c r="F6878" t="s">
        <v>4669</v>
      </c>
      <c r="G6878" t="s">
        <v>13</v>
      </c>
      <c r="H6878" t="s">
        <v>14</v>
      </c>
      <c r="I6878">
        <v>35000000</v>
      </c>
      <c r="J6878">
        <v>2002</v>
      </c>
      <c r="K6878">
        <v>4</v>
      </c>
      <c r="L6878">
        <v>-18011004</v>
      </c>
    </row>
    <row r="6879" spans="1:12" x14ac:dyDescent="0.3">
      <c r="A6879" t="s">
        <v>36</v>
      </c>
      <c r="B6879">
        <v>201</v>
      </c>
      <c r="C6879">
        <v>128</v>
      </c>
      <c r="D6879">
        <v>15797907</v>
      </c>
      <c r="E6879" t="s">
        <v>603</v>
      </c>
      <c r="F6879" t="s">
        <v>4670</v>
      </c>
      <c r="G6879" t="s">
        <v>1542</v>
      </c>
      <c r="H6879" t="s">
        <v>14</v>
      </c>
      <c r="I6879">
        <v>20000000</v>
      </c>
      <c r="J6879">
        <v>2007</v>
      </c>
      <c r="K6879">
        <v>7.6</v>
      </c>
      <c r="L6879">
        <v>-4202093</v>
      </c>
    </row>
    <row r="6880" spans="1:12" x14ac:dyDescent="0.3">
      <c r="A6880" t="s">
        <v>221</v>
      </c>
      <c r="B6880">
        <v>192</v>
      </c>
      <c r="C6880">
        <v>124</v>
      </c>
      <c r="D6880">
        <v>16248701</v>
      </c>
      <c r="E6880" t="s">
        <v>603</v>
      </c>
      <c r="F6880" t="s">
        <v>4671</v>
      </c>
      <c r="G6880" t="s">
        <v>13</v>
      </c>
      <c r="H6880" t="s">
        <v>14</v>
      </c>
      <c r="I6880">
        <v>20000000</v>
      </c>
      <c r="J6880">
        <v>2003</v>
      </c>
      <c r="K6880">
        <v>7.7</v>
      </c>
      <c r="L6880">
        <v>-3751299</v>
      </c>
    </row>
    <row r="6881" spans="1:12" x14ac:dyDescent="0.3">
      <c r="A6881" t="s">
        <v>1543</v>
      </c>
      <c r="B6881">
        <v>77</v>
      </c>
      <c r="C6881">
        <v>84</v>
      </c>
      <c r="D6881">
        <v>15712072</v>
      </c>
      <c r="E6881" t="s">
        <v>255</v>
      </c>
      <c r="F6881" t="s">
        <v>4672</v>
      </c>
      <c r="G6881" t="s">
        <v>13</v>
      </c>
      <c r="H6881" t="s">
        <v>14</v>
      </c>
      <c r="I6881">
        <v>20000000</v>
      </c>
      <c r="J6881">
        <v>2004</v>
      </c>
      <c r="K6881">
        <v>5.8</v>
      </c>
      <c r="L6881">
        <v>-4287928</v>
      </c>
    </row>
    <row r="6882" spans="1:12" x14ac:dyDescent="0.3">
      <c r="A6882" t="s">
        <v>1543</v>
      </c>
      <c r="B6882">
        <v>77</v>
      </c>
      <c r="C6882">
        <v>84</v>
      </c>
      <c r="D6882">
        <v>15712072</v>
      </c>
      <c r="E6882" t="s">
        <v>6399</v>
      </c>
      <c r="F6882" t="s">
        <v>4672</v>
      </c>
      <c r="G6882" t="s">
        <v>13</v>
      </c>
      <c r="H6882" t="s">
        <v>14</v>
      </c>
      <c r="I6882">
        <v>20000000</v>
      </c>
      <c r="J6882">
        <v>2004</v>
      </c>
      <c r="K6882">
        <v>5.8</v>
      </c>
      <c r="L6882">
        <v>-4287928</v>
      </c>
    </row>
    <row r="6883" spans="1:12" x14ac:dyDescent="0.3">
      <c r="A6883" t="s">
        <v>1543</v>
      </c>
      <c r="B6883">
        <v>77</v>
      </c>
      <c r="C6883">
        <v>84</v>
      </c>
      <c r="D6883">
        <v>15712072</v>
      </c>
      <c r="E6883" t="s">
        <v>603</v>
      </c>
      <c r="F6883" t="s">
        <v>4672</v>
      </c>
      <c r="G6883" t="s">
        <v>13</v>
      </c>
      <c r="H6883" t="s">
        <v>14</v>
      </c>
      <c r="I6883">
        <v>20000000</v>
      </c>
      <c r="J6883">
        <v>2004</v>
      </c>
      <c r="K6883">
        <v>5.8</v>
      </c>
      <c r="L6883">
        <v>-4287928</v>
      </c>
    </row>
    <row r="6884" spans="1:12" x14ac:dyDescent="0.3">
      <c r="A6884" t="s">
        <v>1543</v>
      </c>
      <c r="B6884">
        <v>77</v>
      </c>
      <c r="C6884">
        <v>84</v>
      </c>
      <c r="D6884">
        <v>15712072</v>
      </c>
      <c r="E6884" t="s">
        <v>1456</v>
      </c>
      <c r="F6884" t="s">
        <v>4672</v>
      </c>
      <c r="G6884" t="s">
        <v>13</v>
      </c>
      <c r="H6884" t="s">
        <v>14</v>
      </c>
      <c r="I6884">
        <v>20000000</v>
      </c>
      <c r="J6884">
        <v>2004</v>
      </c>
      <c r="K6884">
        <v>5.8</v>
      </c>
      <c r="L6884">
        <v>-4287928</v>
      </c>
    </row>
    <row r="6885" spans="1:12" x14ac:dyDescent="0.3">
      <c r="A6885" t="s">
        <v>990</v>
      </c>
      <c r="B6885">
        <v>350</v>
      </c>
      <c r="C6885">
        <v>122</v>
      </c>
      <c r="D6885">
        <v>191449475</v>
      </c>
      <c r="E6885" t="s">
        <v>603</v>
      </c>
      <c r="F6885" t="s">
        <v>3901</v>
      </c>
      <c r="G6885" t="s">
        <v>13</v>
      </c>
      <c r="H6885" t="s">
        <v>14</v>
      </c>
      <c r="I6885">
        <v>37000000</v>
      </c>
      <c r="J6885">
        <v>2008</v>
      </c>
      <c r="K6885">
        <v>5.2</v>
      </c>
      <c r="L6885">
        <v>154449475</v>
      </c>
    </row>
    <row r="6886" spans="1:12" x14ac:dyDescent="0.3">
      <c r="A6886" t="s">
        <v>990</v>
      </c>
      <c r="B6886">
        <v>350</v>
      </c>
      <c r="C6886">
        <v>122</v>
      </c>
      <c r="D6886">
        <v>191449475</v>
      </c>
      <c r="E6886" t="s">
        <v>6392</v>
      </c>
      <c r="F6886" t="s">
        <v>3901</v>
      </c>
      <c r="G6886" t="s">
        <v>13</v>
      </c>
      <c r="H6886" t="s">
        <v>14</v>
      </c>
      <c r="I6886">
        <v>37000000</v>
      </c>
      <c r="J6886">
        <v>2008</v>
      </c>
      <c r="K6886">
        <v>5.2</v>
      </c>
      <c r="L6886">
        <v>154449475</v>
      </c>
    </row>
    <row r="6887" spans="1:12" x14ac:dyDescent="0.3">
      <c r="A6887" t="s">
        <v>990</v>
      </c>
      <c r="B6887">
        <v>350</v>
      </c>
      <c r="C6887">
        <v>122</v>
      </c>
      <c r="D6887">
        <v>191449475</v>
      </c>
      <c r="E6887" t="s">
        <v>2333</v>
      </c>
      <c r="F6887" t="s">
        <v>3901</v>
      </c>
      <c r="G6887" t="s">
        <v>13</v>
      </c>
      <c r="H6887" t="s">
        <v>14</v>
      </c>
      <c r="I6887">
        <v>37000000</v>
      </c>
      <c r="J6887">
        <v>2008</v>
      </c>
      <c r="K6887">
        <v>5.2</v>
      </c>
      <c r="L6887">
        <v>154449475</v>
      </c>
    </row>
    <row r="6888" spans="1:12" x14ac:dyDescent="0.3">
      <c r="A6888" t="s">
        <v>1544</v>
      </c>
      <c r="B6888">
        <v>81</v>
      </c>
      <c r="C6888">
        <v>101</v>
      </c>
      <c r="D6888">
        <v>15408822</v>
      </c>
      <c r="E6888" t="s">
        <v>314</v>
      </c>
      <c r="F6888" t="s">
        <v>4673</v>
      </c>
      <c r="G6888" t="s">
        <v>13</v>
      </c>
      <c r="H6888" t="s">
        <v>14</v>
      </c>
      <c r="I6888">
        <v>20000000</v>
      </c>
      <c r="J6888">
        <v>2003</v>
      </c>
      <c r="K6888">
        <v>5.6</v>
      </c>
      <c r="L6888">
        <v>-4591178</v>
      </c>
    </row>
    <row r="6889" spans="1:12" x14ac:dyDescent="0.3">
      <c r="A6889" t="s">
        <v>1544</v>
      </c>
      <c r="B6889">
        <v>81</v>
      </c>
      <c r="C6889">
        <v>101</v>
      </c>
      <c r="D6889">
        <v>15408822</v>
      </c>
      <c r="E6889" t="s">
        <v>2333</v>
      </c>
      <c r="F6889" t="s">
        <v>4673</v>
      </c>
      <c r="G6889" t="s">
        <v>13</v>
      </c>
      <c r="H6889" t="s">
        <v>14</v>
      </c>
      <c r="I6889">
        <v>20000000</v>
      </c>
      <c r="J6889">
        <v>2003</v>
      </c>
      <c r="K6889">
        <v>5.6</v>
      </c>
      <c r="L6889">
        <v>-4591178</v>
      </c>
    </row>
    <row r="6890" spans="1:12" x14ac:dyDescent="0.3">
      <c r="A6890" t="s">
        <v>1545</v>
      </c>
      <c r="B6890">
        <v>81</v>
      </c>
      <c r="C6890">
        <v>98</v>
      </c>
      <c r="D6890">
        <v>15464026</v>
      </c>
      <c r="E6890" t="s">
        <v>314</v>
      </c>
      <c r="F6890" t="s">
        <v>4674</v>
      </c>
      <c r="G6890" t="s">
        <v>13</v>
      </c>
      <c r="H6890" t="s">
        <v>14</v>
      </c>
      <c r="I6890">
        <v>20000000</v>
      </c>
      <c r="J6890">
        <v>2000</v>
      </c>
      <c r="K6890">
        <v>5.3</v>
      </c>
      <c r="L6890">
        <v>-4535974</v>
      </c>
    </row>
    <row r="6891" spans="1:12" x14ac:dyDescent="0.3">
      <c r="A6891" t="s">
        <v>1545</v>
      </c>
      <c r="B6891">
        <v>81</v>
      </c>
      <c r="C6891">
        <v>98</v>
      </c>
      <c r="D6891">
        <v>15464026</v>
      </c>
      <c r="E6891" t="s">
        <v>2333</v>
      </c>
      <c r="F6891" t="s">
        <v>4674</v>
      </c>
      <c r="G6891" t="s">
        <v>13</v>
      </c>
      <c r="H6891" t="s">
        <v>14</v>
      </c>
      <c r="I6891">
        <v>20000000</v>
      </c>
      <c r="J6891">
        <v>2000</v>
      </c>
      <c r="K6891">
        <v>5.3</v>
      </c>
      <c r="L6891">
        <v>-4535974</v>
      </c>
    </row>
    <row r="6892" spans="1:12" x14ac:dyDescent="0.3">
      <c r="A6892" t="s">
        <v>1546</v>
      </c>
      <c r="B6892">
        <v>27</v>
      </c>
      <c r="C6892">
        <v>225</v>
      </c>
      <c r="D6892">
        <v>8000000</v>
      </c>
      <c r="E6892" t="s">
        <v>6401</v>
      </c>
      <c r="F6892" t="s">
        <v>4675</v>
      </c>
      <c r="G6892" t="s">
        <v>13</v>
      </c>
      <c r="H6892" t="s">
        <v>14</v>
      </c>
      <c r="I6892">
        <v>20000000</v>
      </c>
      <c r="J6892">
        <v>1965</v>
      </c>
      <c r="K6892">
        <v>6.6</v>
      </c>
      <c r="L6892">
        <v>-12000000</v>
      </c>
    </row>
    <row r="6893" spans="1:12" x14ac:dyDescent="0.3">
      <c r="A6893" t="s">
        <v>1546</v>
      </c>
      <c r="B6893">
        <v>27</v>
      </c>
      <c r="C6893">
        <v>225</v>
      </c>
      <c r="D6893">
        <v>8000000</v>
      </c>
      <c r="E6893" t="s">
        <v>603</v>
      </c>
      <c r="F6893" t="s">
        <v>4675</v>
      </c>
      <c r="G6893" t="s">
        <v>13</v>
      </c>
      <c r="H6893" t="s">
        <v>14</v>
      </c>
      <c r="I6893">
        <v>20000000</v>
      </c>
      <c r="J6893">
        <v>1965</v>
      </c>
      <c r="K6893">
        <v>6.6</v>
      </c>
      <c r="L6893">
        <v>-12000000</v>
      </c>
    </row>
    <row r="6894" spans="1:12" x14ac:dyDescent="0.3">
      <c r="A6894" t="s">
        <v>1546</v>
      </c>
      <c r="B6894">
        <v>27</v>
      </c>
      <c r="C6894">
        <v>225</v>
      </c>
      <c r="D6894">
        <v>8000000</v>
      </c>
      <c r="E6894" t="s">
        <v>6397</v>
      </c>
      <c r="F6894" t="s">
        <v>4675</v>
      </c>
      <c r="G6894" t="s">
        <v>13</v>
      </c>
      <c r="H6894" t="s">
        <v>14</v>
      </c>
      <c r="I6894">
        <v>20000000</v>
      </c>
      <c r="J6894">
        <v>1965</v>
      </c>
      <c r="K6894">
        <v>6.6</v>
      </c>
      <c r="L6894">
        <v>-12000000</v>
      </c>
    </row>
    <row r="6895" spans="1:12" x14ac:dyDescent="0.3">
      <c r="A6895" t="s">
        <v>1246</v>
      </c>
      <c r="B6895">
        <v>111</v>
      </c>
      <c r="C6895">
        <v>88</v>
      </c>
      <c r="D6895">
        <v>14174654</v>
      </c>
      <c r="E6895" t="s">
        <v>314</v>
      </c>
      <c r="F6895" t="s">
        <v>4676</v>
      </c>
      <c r="G6895" t="s">
        <v>13</v>
      </c>
      <c r="H6895" t="s">
        <v>14</v>
      </c>
      <c r="I6895">
        <v>25000000</v>
      </c>
      <c r="J6895">
        <v>2008</v>
      </c>
      <c r="K6895">
        <v>1.9</v>
      </c>
      <c r="L6895">
        <v>-10825346</v>
      </c>
    </row>
    <row r="6896" spans="1:12" x14ac:dyDescent="0.3">
      <c r="A6896" t="s">
        <v>1026</v>
      </c>
      <c r="B6896">
        <v>107</v>
      </c>
      <c r="C6896">
        <v>88</v>
      </c>
      <c r="D6896">
        <v>15988876</v>
      </c>
      <c r="E6896" t="s">
        <v>255</v>
      </c>
      <c r="F6896" t="s">
        <v>4677</v>
      </c>
      <c r="G6896" t="s">
        <v>13</v>
      </c>
      <c r="H6896" t="s">
        <v>14</v>
      </c>
      <c r="I6896">
        <v>27000000</v>
      </c>
      <c r="J6896">
        <v>2009</v>
      </c>
      <c r="K6896">
        <v>5.7</v>
      </c>
      <c r="L6896">
        <v>-11011124</v>
      </c>
    </row>
    <row r="6897" spans="1:12" x14ac:dyDescent="0.3">
      <c r="A6897" t="s">
        <v>1026</v>
      </c>
      <c r="B6897">
        <v>107</v>
      </c>
      <c r="C6897">
        <v>88</v>
      </c>
      <c r="D6897">
        <v>15988876</v>
      </c>
      <c r="E6897" t="s">
        <v>6399</v>
      </c>
      <c r="F6897" t="s">
        <v>4677</v>
      </c>
      <c r="G6897" t="s">
        <v>13</v>
      </c>
      <c r="H6897" t="s">
        <v>14</v>
      </c>
      <c r="I6897">
        <v>27000000</v>
      </c>
      <c r="J6897">
        <v>2009</v>
      </c>
      <c r="K6897">
        <v>5.7</v>
      </c>
      <c r="L6897">
        <v>-11011124</v>
      </c>
    </row>
    <row r="6898" spans="1:12" x14ac:dyDescent="0.3">
      <c r="A6898" t="s">
        <v>1026</v>
      </c>
      <c r="B6898">
        <v>107</v>
      </c>
      <c r="C6898">
        <v>88</v>
      </c>
      <c r="D6898">
        <v>15988876</v>
      </c>
      <c r="E6898" t="s">
        <v>1456</v>
      </c>
      <c r="F6898" t="s">
        <v>4677</v>
      </c>
      <c r="G6898" t="s">
        <v>13</v>
      </c>
      <c r="H6898" t="s">
        <v>14</v>
      </c>
      <c r="I6898">
        <v>27000000</v>
      </c>
      <c r="J6898">
        <v>2009</v>
      </c>
      <c r="K6898">
        <v>5.7</v>
      </c>
      <c r="L6898">
        <v>-11011124</v>
      </c>
    </row>
    <row r="6899" spans="1:12" x14ac:dyDescent="0.3">
      <c r="A6899" t="s">
        <v>458</v>
      </c>
      <c r="B6899">
        <v>34</v>
      </c>
      <c r="C6899">
        <v>94</v>
      </c>
      <c r="D6899">
        <v>13801755</v>
      </c>
      <c r="E6899" t="s">
        <v>255</v>
      </c>
      <c r="F6899" t="s">
        <v>4678</v>
      </c>
      <c r="G6899" t="s">
        <v>13</v>
      </c>
      <c r="H6899" t="s">
        <v>14</v>
      </c>
      <c r="I6899">
        <v>20000000</v>
      </c>
      <c r="J6899">
        <v>1997</v>
      </c>
      <c r="K6899">
        <v>6.6</v>
      </c>
      <c r="L6899">
        <v>-6198245</v>
      </c>
    </row>
    <row r="6900" spans="1:12" x14ac:dyDescent="0.3">
      <c r="A6900" t="s">
        <v>458</v>
      </c>
      <c r="B6900">
        <v>34</v>
      </c>
      <c r="C6900">
        <v>94</v>
      </c>
      <c r="D6900">
        <v>13801755</v>
      </c>
      <c r="E6900" t="s">
        <v>314</v>
      </c>
      <c r="F6900" t="s">
        <v>4678</v>
      </c>
      <c r="G6900" t="s">
        <v>13</v>
      </c>
      <c r="H6900" t="s">
        <v>14</v>
      </c>
      <c r="I6900">
        <v>20000000</v>
      </c>
      <c r="J6900">
        <v>1997</v>
      </c>
      <c r="K6900">
        <v>6.6</v>
      </c>
      <c r="L6900">
        <v>-6198245</v>
      </c>
    </row>
    <row r="6901" spans="1:12" x14ac:dyDescent="0.3">
      <c r="A6901" t="s">
        <v>458</v>
      </c>
      <c r="B6901">
        <v>34</v>
      </c>
      <c r="C6901">
        <v>94</v>
      </c>
      <c r="D6901">
        <v>13801755</v>
      </c>
      <c r="E6901" t="s">
        <v>6399</v>
      </c>
      <c r="F6901" t="s">
        <v>4678</v>
      </c>
      <c r="G6901" t="s">
        <v>13</v>
      </c>
      <c r="H6901" t="s">
        <v>14</v>
      </c>
      <c r="I6901">
        <v>20000000</v>
      </c>
      <c r="J6901">
        <v>1997</v>
      </c>
      <c r="K6901">
        <v>6.6</v>
      </c>
      <c r="L6901">
        <v>-6198245</v>
      </c>
    </row>
    <row r="6902" spans="1:12" x14ac:dyDescent="0.3">
      <c r="A6902" t="s">
        <v>458</v>
      </c>
      <c r="B6902">
        <v>34</v>
      </c>
      <c r="C6902">
        <v>94</v>
      </c>
      <c r="D6902">
        <v>13801755</v>
      </c>
      <c r="E6902" t="s">
        <v>1456</v>
      </c>
      <c r="F6902" t="s">
        <v>4678</v>
      </c>
      <c r="G6902" t="s">
        <v>13</v>
      </c>
      <c r="H6902" t="s">
        <v>14</v>
      </c>
      <c r="I6902">
        <v>20000000</v>
      </c>
      <c r="J6902">
        <v>1997</v>
      </c>
      <c r="K6902">
        <v>6.6</v>
      </c>
      <c r="L6902">
        <v>-6198245</v>
      </c>
    </row>
    <row r="6903" spans="1:12" x14ac:dyDescent="0.3">
      <c r="A6903" t="s">
        <v>1548</v>
      </c>
      <c r="B6903">
        <v>151</v>
      </c>
      <c r="C6903">
        <v>117</v>
      </c>
      <c r="D6903">
        <v>13987482</v>
      </c>
      <c r="E6903" t="s">
        <v>314</v>
      </c>
      <c r="F6903" t="s">
        <v>4679</v>
      </c>
      <c r="G6903" t="s">
        <v>13</v>
      </c>
      <c r="H6903" t="s">
        <v>14</v>
      </c>
      <c r="I6903">
        <v>20000000</v>
      </c>
      <c r="J6903">
        <v>2011</v>
      </c>
      <c r="K6903">
        <v>6</v>
      </c>
      <c r="L6903">
        <v>-6012518</v>
      </c>
    </row>
    <row r="6904" spans="1:12" x14ac:dyDescent="0.3">
      <c r="A6904" t="s">
        <v>1548</v>
      </c>
      <c r="B6904">
        <v>151</v>
      </c>
      <c r="C6904">
        <v>117</v>
      </c>
      <c r="D6904">
        <v>13987482</v>
      </c>
      <c r="E6904" t="s">
        <v>2333</v>
      </c>
      <c r="F6904" t="s">
        <v>4679</v>
      </c>
      <c r="G6904" t="s">
        <v>13</v>
      </c>
      <c r="H6904" t="s">
        <v>14</v>
      </c>
      <c r="I6904">
        <v>20000000</v>
      </c>
      <c r="J6904">
        <v>2011</v>
      </c>
      <c r="K6904">
        <v>6</v>
      </c>
      <c r="L6904">
        <v>-6012518</v>
      </c>
    </row>
    <row r="6905" spans="1:12" x14ac:dyDescent="0.3">
      <c r="A6905" t="s">
        <v>1549</v>
      </c>
      <c r="B6905">
        <v>289</v>
      </c>
      <c r="C6905">
        <v>95</v>
      </c>
      <c r="D6905">
        <v>14291570</v>
      </c>
      <c r="E6905" t="s">
        <v>255</v>
      </c>
      <c r="F6905" t="s">
        <v>4680</v>
      </c>
      <c r="G6905" t="s">
        <v>13</v>
      </c>
      <c r="H6905" t="s">
        <v>277</v>
      </c>
      <c r="I6905">
        <v>20000000</v>
      </c>
      <c r="J6905">
        <v>2012</v>
      </c>
      <c r="K6905">
        <v>6.1</v>
      </c>
      <c r="L6905">
        <v>-5708430</v>
      </c>
    </row>
    <row r="6906" spans="1:12" x14ac:dyDescent="0.3">
      <c r="A6906" t="s">
        <v>1549</v>
      </c>
      <c r="B6906">
        <v>289</v>
      </c>
      <c r="C6906">
        <v>95</v>
      </c>
      <c r="D6906">
        <v>14291570</v>
      </c>
      <c r="E6906" t="s">
        <v>189</v>
      </c>
      <c r="F6906" t="s">
        <v>4680</v>
      </c>
      <c r="G6906" t="s">
        <v>13</v>
      </c>
      <c r="H6906" t="s">
        <v>277</v>
      </c>
      <c r="I6906">
        <v>20000000</v>
      </c>
      <c r="J6906">
        <v>2012</v>
      </c>
      <c r="K6906">
        <v>6.1</v>
      </c>
      <c r="L6906">
        <v>-5708430</v>
      </c>
    </row>
    <row r="6907" spans="1:12" x14ac:dyDescent="0.3">
      <c r="A6907" t="s">
        <v>1549</v>
      </c>
      <c r="B6907">
        <v>289</v>
      </c>
      <c r="C6907">
        <v>95</v>
      </c>
      <c r="D6907">
        <v>14291570</v>
      </c>
      <c r="E6907" t="s">
        <v>1663</v>
      </c>
      <c r="F6907" t="s">
        <v>4680</v>
      </c>
      <c r="G6907" t="s">
        <v>13</v>
      </c>
      <c r="H6907" t="s">
        <v>277</v>
      </c>
      <c r="I6907">
        <v>20000000</v>
      </c>
      <c r="J6907">
        <v>2012</v>
      </c>
      <c r="K6907">
        <v>6.1</v>
      </c>
      <c r="L6907">
        <v>-5708430</v>
      </c>
    </row>
    <row r="6908" spans="1:12" x14ac:dyDescent="0.3">
      <c r="A6908" t="s">
        <v>1549</v>
      </c>
      <c r="B6908">
        <v>289</v>
      </c>
      <c r="C6908">
        <v>95</v>
      </c>
      <c r="D6908">
        <v>14291570</v>
      </c>
      <c r="E6908" t="s">
        <v>1456</v>
      </c>
      <c r="F6908" t="s">
        <v>4680</v>
      </c>
      <c r="G6908" t="s">
        <v>13</v>
      </c>
      <c r="H6908" t="s">
        <v>277</v>
      </c>
      <c r="I6908">
        <v>20000000</v>
      </c>
      <c r="J6908">
        <v>2012</v>
      </c>
      <c r="K6908">
        <v>6.1</v>
      </c>
      <c r="L6908">
        <v>-5708430</v>
      </c>
    </row>
    <row r="6909" spans="1:12" x14ac:dyDescent="0.3">
      <c r="A6909" t="s">
        <v>556</v>
      </c>
      <c r="B6909">
        <v>76</v>
      </c>
      <c r="C6909">
        <v>99</v>
      </c>
      <c r="D6909">
        <v>12181484</v>
      </c>
      <c r="E6909" t="s">
        <v>314</v>
      </c>
      <c r="F6909" t="s">
        <v>4681</v>
      </c>
      <c r="G6909" t="s">
        <v>13</v>
      </c>
      <c r="H6909" t="s">
        <v>14</v>
      </c>
      <c r="I6909">
        <v>40000000</v>
      </c>
      <c r="J6909">
        <v>2004</v>
      </c>
      <c r="K6909">
        <v>4.8</v>
      </c>
      <c r="L6909">
        <v>-27818516</v>
      </c>
    </row>
    <row r="6910" spans="1:12" x14ac:dyDescent="0.3">
      <c r="A6910" t="s">
        <v>769</v>
      </c>
      <c r="B6910">
        <v>150</v>
      </c>
      <c r="C6910">
        <v>96</v>
      </c>
      <c r="D6910">
        <v>13630226</v>
      </c>
      <c r="E6910" t="s">
        <v>255</v>
      </c>
      <c r="F6910" t="s">
        <v>4682</v>
      </c>
      <c r="G6910" t="s">
        <v>13</v>
      </c>
      <c r="H6910" t="s">
        <v>14</v>
      </c>
      <c r="I6910">
        <v>20000000</v>
      </c>
      <c r="J6910">
        <v>2009</v>
      </c>
      <c r="K6910">
        <v>6.2</v>
      </c>
      <c r="L6910">
        <v>-6369774</v>
      </c>
    </row>
    <row r="6911" spans="1:12" x14ac:dyDescent="0.3">
      <c r="A6911" t="s">
        <v>769</v>
      </c>
      <c r="B6911">
        <v>150</v>
      </c>
      <c r="C6911">
        <v>96</v>
      </c>
      <c r="D6911">
        <v>13630226</v>
      </c>
      <c r="E6911" t="s">
        <v>6399</v>
      </c>
      <c r="F6911" t="s">
        <v>4682</v>
      </c>
      <c r="G6911" t="s">
        <v>13</v>
      </c>
      <c r="H6911" t="s">
        <v>14</v>
      </c>
      <c r="I6911">
        <v>20000000</v>
      </c>
      <c r="J6911">
        <v>2009</v>
      </c>
      <c r="K6911">
        <v>6.2</v>
      </c>
      <c r="L6911">
        <v>-6369774</v>
      </c>
    </row>
    <row r="6912" spans="1:12" x14ac:dyDescent="0.3">
      <c r="A6912" t="s">
        <v>769</v>
      </c>
      <c r="B6912">
        <v>150</v>
      </c>
      <c r="C6912">
        <v>96</v>
      </c>
      <c r="D6912">
        <v>13630226</v>
      </c>
      <c r="E6912" t="s">
        <v>1663</v>
      </c>
      <c r="F6912" t="s">
        <v>4682</v>
      </c>
      <c r="G6912" t="s">
        <v>13</v>
      </c>
      <c r="H6912" t="s">
        <v>14</v>
      </c>
      <c r="I6912">
        <v>20000000</v>
      </c>
      <c r="J6912">
        <v>2009</v>
      </c>
      <c r="K6912">
        <v>6.2</v>
      </c>
      <c r="L6912">
        <v>-6369774</v>
      </c>
    </row>
    <row r="6913" spans="1:12" x14ac:dyDescent="0.3">
      <c r="A6913" t="s">
        <v>769</v>
      </c>
      <c r="B6913">
        <v>150</v>
      </c>
      <c r="C6913">
        <v>96</v>
      </c>
      <c r="D6913">
        <v>13630226</v>
      </c>
      <c r="E6913" t="s">
        <v>1456</v>
      </c>
      <c r="F6913" t="s">
        <v>4682</v>
      </c>
      <c r="G6913" t="s">
        <v>13</v>
      </c>
      <c r="H6913" t="s">
        <v>14</v>
      </c>
      <c r="I6913">
        <v>20000000</v>
      </c>
      <c r="J6913">
        <v>2009</v>
      </c>
      <c r="K6913">
        <v>6.2</v>
      </c>
      <c r="L6913">
        <v>-6369774</v>
      </c>
    </row>
    <row r="6914" spans="1:12" x14ac:dyDescent="0.3">
      <c r="A6914" t="s">
        <v>687</v>
      </c>
      <c r="B6914">
        <v>67</v>
      </c>
      <c r="C6914">
        <v>98</v>
      </c>
      <c r="D6914">
        <v>13383737</v>
      </c>
      <c r="E6914" t="s">
        <v>314</v>
      </c>
      <c r="F6914" t="s">
        <v>4683</v>
      </c>
      <c r="G6914" t="s">
        <v>13</v>
      </c>
      <c r="H6914" t="s">
        <v>14</v>
      </c>
      <c r="I6914">
        <v>20000000</v>
      </c>
      <c r="J6914">
        <v>1994</v>
      </c>
      <c r="K6914">
        <v>7.5</v>
      </c>
      <c r="L6914">
        <v>-6616263</v>
      </c>
    </row>
    <row r="6915" spans="1:12" x14ac:dyDescent="0.3">
      <c r="A6915" t="s">
        <v>687</v>
      </c>
      <c r="B6915">
        <v>67</v>
      </c>
      <c r="C6915">
        <v>98</v>
      </c>
      <c r="D6915">
        <v>13383737</v>
      </c>
      <c r="E6915" t="s">
        <v>6399</v>
      </c>
      <c r="F6915" t="s">
        <v>4683</v>
      </c>
      <c r="G6915" t="s">
        <v>13</v>
      </c>
      <c r="H6915" t="s">
        <v>14</v>
      </c>
      <c r="I6915">
        <v>20000000</v>
      </c>
      <c r="J6915">
        <v>1994</v>
      </c>
      <c r="K6915">
        <v>7.5</v>
      </c>
      <c r="L6915">
        <v>-6616263</v>
      </c>
    </row>
    <row r="6916" spans="1:12" x14ac:dyDescent="0.3">
      <c r="A6916" t="s">
        <v>1550</v>
      </c>
      <c r="B6916">
        <v>36</v>
      </c>
      <c r="C6916">
        <v>123</v>
      </c>
      <c r="D6916">
        <v>13391174</v>
      </c>
      <c r="E6916" t="s">
        <v>6401</v>
      </c>
      <c r="F6916" t="s">
        <v>4684</v>
      </c>
      <c r="G6916" t="s">
        <v>13</v>
      </c>
      <c r="H6916" t="s">
        <v>14</v>
      </c>
      <c r="I6916">
        <v>20000000</v>
      </c>
      <c r="J6916">
        <v>2006</v>
      </c>
      <c r="K6916">
        <v>6.3</v>
      </c>
      <c r="L6916">
        <v>-6608826</v>
      </c>
    </row>
    <row r="6917" spans="1:12" x14ac:dyDescent="0.3">
      <c r="A6917" t="s">
        <v>1550</v>
      </c>
      <c r="B6917">
        <v>36</v>
      </c>
      <c r="C6917">
        <v>123</v>
      </c>
      <c r="D6917">
        <v>13391174</v>
      </c>
      <c r="E6917" t="s">
        <v>603</v>
      </c>
      <c r="F6917" t="s">
        <v>4684</v>
      </c>
      <c r="G6917" t="s">
        <v>13</v>
      </c>
      <c r="H6917" t="s">
        <v>14</v>
      </c>
      <c r="I6917">
        <v>20000000</v>
      </c>
      <c r="J6917">
        <v>2006</v>
      </c>
      <c r="K6917">
        <v>6.3</v>
      </c>
      <c r="L6917">
        <v>-6608826</v>
      </c>
    </row>
    <row r="6918" spans="1:12" x14ac:dyDescent="0.3">
      <c r="A6918" t="s">
        <v>1550</v>
      </c>
      <c r="B6918">
        <v>36</v>
      </c>
      <c r="C6918">
        <v>123</v>
      </c>
      <c r="D6918">
        <v>13391174</v>
      </c>
      <c r="E6918" t="s">
        <v>6397</v>
      </c>
      <c r="F6918" t="s">
        <v>4684</v>
      </c>
      <c r="G6918" t="s">
        <v>13</v>
      </c>
      <c r="H6918" t="s">
        <v>14</v>
      </c>
      <c r="I6918">
        <v>20000000</v>
      </c>
      <c r="J6918">
        <v>2006</v>
      </c>
      <c r="K6918">
        <v>6.3</v>
      </c>
      <c r="L6918">
        <v>-6608826</v>
      </c>
    </row>
    <row r="6919" spans="1:12" x14ac:dyDescent="0.3">
      <c r="A6919" t="s">
        <v>232</v>
      </c>
      <c r="B6919">
        <v>149</v>
      </c>
      <c r="C6919">
        <v>101</v>
      </c>
      <c r="D6919">
        <v>12987647</v>
      </c>
      <c r="E6919" t="s">
        <v>603</v>
      </c>
      <c r="F6919" t="s">
        <v>4685</v>
      </c>
      <c r="G6919" t="s">
        <v>13</v>
      </c>
      <c r="H6919" t="s">
        <v>19</v>
      </c>
      <c r="I6919">
        <v>30000000</v>
      </c>
      <c r="J6919">
        <v>2002</v>
      </c>
      <c r="K6919">
        <v>7.1</v>
      </c>
      <c r="L6919">
        <v>-17012353</v>
      </c>
    </row>
    <row r="6920" spans="1:12" x14ac:dyDescent="0.3">
      <c r="A6920" t="s">
        <v>232</v>
      </c>
      <c r="B6920">
        <v>149</v>
      </c>
      <c r="C6920">
        <v>101</v>
      </c>
      <c r="D6920">
        <v>12987647</v>
      </c>
      <c r="E6920" t="s">
        <v>6396</v>
      </c>
      <c r="F6920" t="s">
        <v>4685</v>
      </c>
      <c r="G6920" t="s">
        <v>13</v>
      </c>
      <c r="H6920" t="s">
        <v>19</v>
      </c>
      <c r="I6920">
        <v>30000000</v>
      </c>
      <c r="J6920">
        <v>2002</v>
      </c>
      <c r="K6920">
        <v>7.1</v>
      </c>
      <c r="L6920">
        <v>-17012353</v>
      </c>
    </row>
    <row r="6921" spans="1:12" x14ac:dyDescent="0.3">
      <c r="A6921" t="s">
        <v>232</v>
      </c>
      <c r="B6921">
        <v>149</v>
      </c>
      <c r="C6921">
        <v>101</v>
      </c>
      <c r="D6921">
        <v>12987647</v>
      </c>
      <c r="E6921" t="s">
        <v>2333</v>
      </c>
      <c r="F6921" t="s">
        <v>4685</v>
      </c>
      <c r="G6921" t="s">
        <v>13</v>
      </c>
      <c r="H6921" t="s">
        <v>19</v>
      </c>
      <c r="I6921">
        <v>30000000</v>
      </c>
      <c r="J6921">
        <v>2002</v>
      </c>
      <c r="K6921">
        <v>7.1</v>
      </c>
      <c r="L6921">
        <v>-17012353</v>
      </c>
    </row>
    <row r="6922" spans="1:12" x14ac:dyDescent="0.3">
      <c r="A6922" t="s">
        <v>232</v>
      </c>
      <c r="B6922">
        <v>149</v>
      </c>
      <c r="C6922">
        <v>101</v>
      </c>
      <c r="D6922">
        <v>12987647</v>
      </c>
      <c r="E6922" t="s">
        <v>1456</v>
      </c>
      <c r="F6922" t="s">
        <v>4685</v>
      </c>
      <c r="G6922" t="s">
        <v>13</v>
      </c>
      <c r="H6922" t="s">
        <v>19</v>
      </c>
      <c r="I6922">
        <v>30000000</v>
      </c>
      <c r="J6922">
        <v>2002</v>
      </c>
      <c r="K6922">
        <v>7.1</v>
      </c>
      <c r="L6922">
        <v>-17012353</v>
      </c>
    </row>
    <row r="6923" spans="1:12" x14ac:dyDescent="0.3">
      <c r="A6923" t="s">
        <v>232</v>
      </c>
      <c r="B6923">
        <v>149</v>
      </c>
      <c r="C6923">
        <v>101</v>
      </c>
      <c r="D6923">
        <v>12987647</v>
      </c>
      <c r="E6923" t="s">
        <v>6400</v>
      </c>
      <c r="F6923" t="s">
        <v>4685</v>
      </c>
      <c r="G6923" t="s">
        <v>13</v>
      </c>
      <c r="H6923" t="s">
        <v>19</v>
      </c>
      <c r="I6923">
        <v>30000000</v>
      </c>
      <c r="J6923">
        <v>2002</v>
      </c>
      <c r="K6923">
        <v>7.1</v>
      </c>
      <c r="L6923">
        <v>-17012353</v>
      </c>
    </row>
    <row r="6924" spans="1:12" x14ac:dyDescent="0.3">
      <c r="A6924" t="s">
        <v>15</v>
      </c>
      <c r="B6924">
        <v>156</v>
      </c>
      <c r="C6924">
        <v>102</v>
      </c>
      <c r="D6924">
        <v>12469811</v>
      </c>
      <c r="E6924" t="s">
        <v>314</v>
      </c>
      <c r="F6924" t="s">
        <v>4686</v>
      </c>
      <c r="G6924" t="s">
        <v>13</v>
      </c>
      <c r="H6924" t="s">
        <v>14</v>
      </c>
      <c r="I6924">
        <v>22000000</v>
      </c>
      <c r="J6924">
        <v>2005</v>
      </c>
      <c r="K6924">
        <v>6.6</v>
      </c>
      <c r="L6924">
        <v>-9530189</v>
      </c>
    </row>
    <row r="6925" spans="1:12" x14ac:dyDescent="0.3">
      <c r="A6925" t="s">
        <v>15</v>
      </c>
      <c r="B6925">
        <v>156</v>
      </c>
      <c r="C6925">
        <v>102</v>
      </c>
      <c r="D6925">
        <v>12469811</v>
      </c>
      <c r="E6925" t="s">
        <v>603</v>
      </c>
      <c r="F6925" t="s">
        <v>4686</v>
      </c>
      <c r="G6925" t="s">
        <v>13</v>
      </c>
      <c r="H6925" t="s">
        <v>14</v>
      </c>
      <c r="I6925">
        <v>22000000</v>
      </c>
      <c r="J6925">
        <v>2005</v>
      </c>
      <c r="K6925">
        <v>6.6</v>
      </c>
      <c r="L6925">
        <v>-9530189</v>
      </c>
    </row>
    <row r="6926" spans="1:12" x14ac:dyDescent="0.3">
      <c r="A6926" t="s">
        <v>742</v>
      </c>
      <c r="B6926">
        <v>64</v>
      </c>
      <c r="C6926">
        <v>94</v>
      </c>
      <c r="D6926">
        <v>12398628</v>
      </c>
      <c r="E6926" t="s">
        <v>255</v>
      </c>
      <c r="F6926" t="s">
        <v>4687</v>
      </c>
      <c r="G6926" t="s">
        <v>13</v>
      </c>
      <c r="H6926" t="s">
        <v>14</v>
      </c>
      <c r="I6926">
        <v>20000000</v>
      </c>
      <c r="J6926">
        <v>2002</v>
      </c>
      <c r="K6926">
        <v>6.1</v>
      </c>
      <c r="L6926">
        <v>-7601372</v>
      </c>
    </row>
    <row r="6927" spans="1:12" x14ac:dyDescent="0.3">
      <c r="A6927" t="s">
        <v>742</v>
      </c>
      <c r="B6927">
        <v>64</v>
      </c>
      <c r="C6927">
        <v>94</v>
      </c>
      <c r="D6927">
        <v>12398628</v>
      </c>
      <c r="E6927" t="s">
        <v>6399</v>
      </c>
      <c r="F6927" t="s">
        <v>4687</v>
      </c>
      <c r="G6927" t="s">
        <v>13</v>
      </c>
      <c r="H6927" t="s">
        <v>14</v>
      </c>
      <c r="I6927">
        <v>20000000</v>
      </c>
      <c r="J6927">
        <v>2002</v>
      </c>
      <c r="K6927">
        <v>6.1</v>
      </c>
      <c r="L6927">
        <v>-7601372</v>
      </c>
    </row>
    <row r="6928" spans="1:12" x14ac:dyDescent="0.3">
      <c r="A6928" t="s">
        <v>742</v>
      </c>
      <c r="B6928">
        <v>64</v>
      </c>
      <c r="C6928">
        <v>94</v>
      </c>
      <c r="D6928">
        <v>12398628</v>
      </c>
      <c r="E6928" t="s">
        <v>603</v>
      </c>
      <c r="F6928" t="s">
        <v>4687</v>
      </c>
      <c r="G6928" t="s">
        <v>13</v>
      </c>
      <c r="H6928" t="s">
        <v>14</v>
      </c>
      <c r="I6928">
        <v>20000000</v>
      </c>
      <c r="J6928">
        <v>2002</v>
      </c>
      <c r="K6928">
        <v>6.1</v>
      </c>
      <c r="L6928">
        <v>-7601372</v>
      </c>
    </row>
    <row r="6929" spans="1:12" x14ac:dyDescent="0.3">
      <c r="A6929" t="s">
        <v>742</v>
      </c>
      <c r="B6929">
        <v>64</v>
      </c>
      <c r="C6929">
        <v>94</v>
      </c>
      <c r="D6929">
        <v>12398628</v>
      </c>
      <c r="E6929" t="s">
        <v>6398</v>
      </c>
      <c r="F6929" t="s">
        <v>4687</v>
      </c>
      <c r="G6929" t="s">
        <v>13</v>
      </c>
      <c r="H6929" t="s">
        <v>14</v>
      </c>
      <c r="I6929">
        <v>20000000</v>
      </c>
      <c r="J6929">
        <v>2002</v>
      </c>
      <c r="K6929">
        <v>6.1</v>
      </c>
      <c r="L6929">
        <v>-7601372</v>
      </c>
    </row>
    <row r="6930" spans="1:12" x14ac:dyDescent="0.3">
      <c r="A6930" t="s">
        <v>751</v>
      </c>
      <c r="B6930">
        <v>210</v>
      </c>
      <c r="C6930">
        <v>102</v>
      </c>
      <c r="D6930">
        <v>13214030</v>
      </c>
      <c r="E6930" t="s">
        <v>314</v>
      </c>
      <c r="F6930" t="s">
        <v>4688</v>
      </c>
      <c r="G6930" t="s">
        <v>13</v>
      </c>
      <c r="H6930" t="s">
        <v>14</v>
      </c>
      <c r="I6930">
        <v>20000000</v>
      </c>
      <c r="J6930">
        <v>2008</v>
      </c>
      <c r="K6930">
        <v>6.7</v>
      </c>
      <c r="L6930">
        <v>-6785970</v>
      </c>
    </row>
    <row r="6931" spans="1:12" x14ac:dyDescent="0.3">
      <c r="A6931" t="s">
        <v>751</v>
      </c>
      <c r="B6931">
        <v>210</v>
      </c>
      <c r="C6931">
        <v>102</v>
      </c>
      <c r="D6931">
        <v>13214030</v>
      </c>
      <c r="E6931" t="s">
        <v>603</v>
      </c>
      <c r="F6931" t="s">
        <v>4688</v>
      </c>
      <c r="G6931" t="s">
        <v>13</v>
      </c>
      <c r="H6931" t="s">
        <v>14</v>
      </c>
      <c r="I6931">
        <v>20000000</v>
      </c>
      <c r="J6931">
        <v>2008</v>
      </c>
      <c r="K6931">
        <v>6.7</v>
      </c>
      <c r="L6931">
        <v>-6785970</v>
      </c>
    </row>
    <row r="6932" spans="1:12" x14ac:dyDescent="0.3">
      <c r="A6932" t="s">
        <v>751</v>
      </c>
      <c r="B6932">
        <v>210</v>
      </c>
      <c r="C6932">
        <v>102</v>
      </c>
      <c r="D6932">
        <v>13214030</v>
      </c>
      <c r="E6932" t="s">
        <v>6392</v>
      </c>
      <c r="F6932" t="s">
        <v>4688</v>
      </c>
      <c r="G6932" t="s">
        <v>13</v>
      </c>
      <c r="H6932" t="s">
        <v>14</v>
      </c>
      <c r="I6932">
        <v>20000000</v>
      </c>
      <c r="J6932">
        <v>2008</v>
      </c>
      <c r="K6932">
        <v>6.7</v>
      </c>
      <c r="L6932">
        <v>-6785970</v>
      </c>
    </row>
    <row r="6933" spans="1:12" x14ac:dyDescent="0.3">
      <c r="A6933" t="s">
        <v>751</v>
      </c>
      <c r="B6933">
        <v>210</v>
      </c>
      <c r="C6933">
        <v>102</v>
      </c>
      <c r="D6933">
        <v>13214030</v>
      </c>
      <c r="E6933" t="s">
        <v>2333</v>
      </c>
      <c r="F6933" t="s">
        <v>4688</v>
      </c>
      <c r="G6933" t="s">
        <v>13</v>
      </c>
      <c r="H6933" t="s">
        <v>14</v>
      </c>
      <c r="I6933">
        <v>20000000</v>
      </c>
      <c r="J6933">
        <v>2008</v>
      </c>
      <c r="K6933">
        <v>6.7</v>
      </c>
      <c r="L6933">
        <v>-6785970</v>
      </c>
    </row>
    <row r="6934" spans="1:12" x14ac:dyDescent="0.3">
      <c r="A6934" t="s">
        <v>397</v>
      </c>
      <c r="B6934">
        <v>113</v>
      </c>
      <c r="C6934">
        <v>108</v>
      </c>
      <c r="D6934">
        <v>12232937</v>
      </c>
      <c r="E6934" t="s">
        <v>255</v>
      </c>
      <c r="F6934" t="s">
        <v>4689</v>
      </c>
      <c r="G6934" t="s">
        <v>13</v>
      </c>
      <c r="H6934" t="s">
        <v>14</v>
      </c>
      <c r="I6934">
        <v>22000000</v>
      </c>
      <c r="J6934">
        <v>2009</v>
      </c>
      <c r="K6934">
        <v>5.6</v>
      </c>
      <c r="L6934">
        <v>-9767063</v>
      </c>
    </row>
    <row r="6935" spans="1:12" x14ac:dyDescent="0.3">
      <c r="A6935" t="s">
        <v>397</v>
      </c>
      <c r="B6935">
        <v>113</v>
      </c>
      <c r="C6935">
        <v>108</v>
      </c>
      <c r="D6935">
        <v>12232937</v>
      </c>
      <c r="E6935" t="s">
        <v>6399</v>
      </c>
      <c r="F6935" t="s">
        <v>4689</v>
      </c>
      <c r="G6935" t="s">
        <v>13</v>
      </c>
      <c r="H6935" t="s">
        <v>14</v>
      </c>
      <c r="I6935">
        <v>22000000</v>
      </c>
      <c r="J6935">
        <v>2009</v>
      </c>
      <c r="K6935">
        <v>5.6</v>
      </c>
      <c r="L6935">
        <v>-9767063</v>
      </c>
    </row>
    <row r="6936" spans="1:12" x14ac:dyDescent="0.3">
      <c r="A6936" t="s">
        <v>397</v>
      </c>
      <c r="B6936">
        <v>113</v>
      </c>
      <c r="C6936">
        <v>108</v>
      </c>
      <c r="D6936">
        <v>12232937</v>
      </c>
      <c r="E6936" t="s">
        <v>1456</v>
      </c>
      <c r="F6936" t="s">
        <v>4689</v>
      </c>
      <c r="G6936" t="s">
        <v>13</v>
      </c>
      <c r="H6936" t="s">
        <v>14</v>
      </c>
      <c r="I6936">
        <v>22000000</v>
      </c>
      <c r="J6936">
        <v>2009</v>
      </c>
      <c r="K6936">
        <v>5.6</v>
      </c>
      <c r="L6936">
        <v>-9767063</v>
      </c>
    </row>
    <row r="6937" spans="1:12" x14ac:dyDescent="0.3">
      <c r="A6937" t="s">
        <v>119</v>
      </c>
      <c r="B6937">
        <v>390</v>
      </c>
      <c r="C6937">
        <v>116</v>
      </c>
      <c r="D6937">
        <v>12134420</v>
      </c>
      <c r="E6937" t="s">
        <v>603</v>
      </c>
      <c r="F6937" t="s">
        <v>4690</v>
      </c>
      <c r="G6937" t="s">
        <v>13</v>
      </c>
      <c r="H6937" t="s">
        <v>19</v>
      </c>
      <c r="I6937">
        <v>20000000</v>
      </c>
      <c r="J6937">
        <v>2010</v>
      </c>
      <c r="K6937">
        <v>7.2</v>
      </c>
      <c r="L6937">
        <v>-7865580</v>
      </c>
    </row>
    <row r="6938" spans="1:12" x14ac:dyDescent="0.3">
      <c r="A6938" t="s">
        <v>119</v>
      </c>
      <c r="B6938">
        <v>390</v>
      </c>
      <c r="C6938">
        <v>116</v>
      </c>
      <c r="D6938">
        <v>12134420</v>
      </c>
      <c r="E6938" t="s">
        <v>6392</v>
      </c>
      <c r="F6938" t="s">
        <v>4690</v>
      </c>
      <c r="G6938" t="s">
        <v>13</v>
      </c>
      <c r="H6938" t="s">
        <v>19</v>
      </c>
      <c r="I6938">
        <v>20000000</v>
      </c>
      <c r="J6938">
        <v>2010</v>
      </c>
      <c r="K6938">
        <v>7.2</v>
      </c>
      <c r="L6938">
        <v>-7865580</v>
      </c>
    </row>
    <row r="6939" spans="1:12" x14ac:dyDescent="0.3">
      <c r="A6939" t="s">
        <v>119</v>
      </c>
      <c r="B6939">
        <v>390</v>
      </c>
      <c r="C6939">
        <v>116</v>
      </c>
      <c r="D6939">
        <v>12134420</v>
      </c>
      <c r="E6939" t="s">
        <v>1019</v>
      </c>
      <c r="F6939" t="s">
        <v>4690</v>
      </c>
      <c r="G6939" t="s">
        <v>13</v>
      </c>
      <c r="H6939" t="s">
        <v>19</v>
      </c>
      <c r="I6939">
        <v>20000000</v>
      </c>
      <c r="J6939">
        <v>2010</v>
      </c>
      <c r="K6939">
        <v>7.2</v>
      </c>
      <c r="L6939">
        <v>-7865580</v>
      </c>
    </row>
    <row r="6940" spans="1:12" x14ac:dyDescent="0.3">
      <c r="A6940" t="s">
        <v>119</v>
      </c>
      <c r="B6940">
        <v>390</v>
      </c>
      <c r="C6940">
        <v>116</v>
      </c>
      <c r="D6940">
        <v>12134420</v>
      </c>
      <c r="E6940" t="s">
        <v>6396</v>
      </c>
      <c r="F6940" t="s">
        <v>4690</v>
      </c>
      <c r="G6940" t="s">
        <v>13</v>
      </c>
      <c r="H6940" t="s">
        <v>19</v>
      </c>
      <c r="I6940">
        <v>20000000</v>
      </c>
      <c r="J6940">
        <v>2010</v>
      </c>
      <c r="K6940">
        <v>7.2</v>
      </c>
      <c r="L6940">
        <v>-7865580</v>
      </c>
    </row>
    <row r="6941" spans="1:12" x14ac:dyDescent="0.3">
      <c r="A6941" t="s">
        <v>1554</v>
      </c>
      <c r="B6941">
        <v>5</v>
      </c>
      <c r="C6941">
        <v>93</v>
      </c>
      <c r="D6941">
        <v>11784000</v>
      </c>
      <c r="E6941" t="s">
        <v>255</v>
      </c>
      <c r="F6941" t="s">
        <v>4691</v>
      </c>
      <c r="G6941" t="s">
        <v>13</v>
      </c>
      <c r="H6941" t="s">
        <v>14</v>
      </c>
      <c r="I6941">
        <v>20000000</v>
      </c>
      <c r="J6941">
        <v>1994</v>
      </c>
      <c r="K6941">
        <v>4.3</v>
      </c>
      <c r="L6941">
        <v>-8216000</v>
      </c>
    </row>
    <row r="6942" spans="1:12" x14ac:dyDescent="0.3">
      <c r="A6942" t="s">
        <v>1554</v>
      </c>
      <c r="B6942">
        <v>5</v>
      </c>
      <c r="C6942">
        <v>93</v>
      </c>
      <c r="D6942">
        <v>11784000</v>
      </c>
      <c r="E6942" t="s">
        <v>314</v>
      </c>
      <c r="F6942" t="s">
        <v>4691</v>
      </c>
      <c r="G6942" t="s">
        <v>13</v>
      </c>
      <c r="H6942" t="s">
        <v>14</v>
      </c>
      <c r="I6942">
        <v>20000000</v>
      </c>
      <c r="J6942">
        <v>1994</v>
      </c>
      <c r="K6942">
        <v>4.3</v>
      </c>
      <c r="L6942">
        <v>-8216000</v>
      </c>
    </row>
    <row r="6943" spans="1:12" x14ac:dyDescent="0.3">
      <c r="A6943" t="s">
        <v>1554</v>
      </c>
      <c r="B6943">
        <v>5</v>
      </c>
      <c r="C6943">
        <v>93</v>
      </c>
      <c r="D6943">
        <v>11784000</v>
      </c>
      <c r="E6943" t="s">
        <v>6394</v>
      </c>
      <c r="F6943" t="s">
        <v>4691</v>
      </c>
      <c r="G6943" t="s">
        <v>13</v>
      </c>
      <c r="H6943" t="s">
        <v>14</v>
      </c>
      <c r="I6943">
        <v>20000000</v>
      </c>
      <c r="J6943">
        <v>1994</v>
      </c>
      <c r="K6943">
        <v>4.3</v>
      </c>
      <c r="L6943">
        <v>-8216000</v>
      </c>
    </row>
    <row r="6944" spans="1:12" x14ac:dyDescent="0.3">
      <c r="A6944" t="s">
        <v>294</v>
      </c>
      <c r="B6944">
        <v>248</v>
      </c>
      <c r="C6944">
        <v>102</v>
      </c>
      <c r="D6944">
        <v>11169531</v>
      </c>
      <c r="E6944" t="s">
        <v>314</v>
      </c>
      <c r="F6944" t="s">
        <v>4692</v>
      </c>
      <c r="G6944" t="s">
        <v>13</v>
      </c>
      <c r="H6944" t="s">
        <v>19</v>
      </c>
      <c r="I6944">
        <v>20000000</v>
      </c>
      <c r="J6944">
        <v>2008</v>
      </c>
      <c r="K6944">
        <v>6.4</v>
      </c>
      <c r="L6944">
        <v>-8830469</v>
      </c>
    </row>
    <row r="6945" spans="1:12" x14ac:dyDescent="0.3">
      <c r="A6945" t="s">
        <v>921</v>
      </c>
      <c r="B6945">
        <v>137</v>
      </c>
      <c r="C6945">
        <v>103</v>
      </c>
      <c r="D6945">
        <v>11034436</v>
      </c>
      <c r="E6945" t="s">
        <v>314</v>
      </c>
      <c r="F6945" t="s">
        <v>4693</v>
      </c>
      <c r="G6945" t="s">
        <v>13</v>
      </c>
      <c r="H6945" t="s">
        <v>19</v>
      </c>
      <c r="I6945">
        <v>20000000</v>
      </c>
      <c r="J6945">
        <v>2005</v>
      </c>
      <c r="K6945">
        <v>7.1</v>
      </c>
      <c r="L6945">
        <v>-8965564</v>
      </c>
    </row>
    <row r="6946" spans="1:12" x14ac:dyDescent="0.3">
      <c r="A6946" t="s">
        <v>921</v>
      </c>
      <c r="B6946">
        <v>137</v>
      </c>
      <c r="C6946">
        <v>103</v>
      </c>
      <c r="D6946">
        <v>11034436</v>
      </c>
      <c r="E6946" t="s">
        <v>603</v>
      </c>
      <c r="F6946" t="s">
        <v>4693</v>
      </c>
      <c r="G6946" t="s">
        <v>13</v>
      </c>
      <c r="H6946" t="s">
        <v>19</v>
      </c>
      <c r="I6946">
        <v>20000000</v>
      </c>
      <c r="J6946">
        <v>2005</v>
      </c>
      <c r="K6946">
        <v>7.1</v>
      </c>
      <c r="L6946">
        <v>-8965564</v>
      </c>
    </row>
    <row r="6947" spans="1:12" x14ac:dyDescent="0.3">
      <c r="A6947" t="s">
        <v>921</v>
      </c>
      <c r="B6947">
        <v>137</v>
      </c>
      <c r="C6947">
        <v>103</v>
      </c>
      <c r="D6947">
        <v>11034436</v>
      </c>
      <c r="E6947" t="s">
        <v>6402</v>
      </c>
      <c r="F6947" t="s">
        <v>4693</v>
      </c>
      <c r="G6947" t="s">
        <v>13</v>
      </c>
      <c r="H6947" t="s">
        <v>19</v>
      </c>
      <c r="I6947">
        <v>20000000</v>
      </c>
      <c r="J6947">
        <v>2005</v>
      </c>
      <c r="K6947">
        <v>7.1</v>
      </c>
      <c r="L6947">
        <v>-8965564</v>
      </c>
    </row>
    <row r="6948" spans="1:12" x14ac:dyDescent="0.3">
      <c r="A6948" t="s">
        <v>921</v>
      </c>
      <c r="B6948">
        <v>137</v>
      </c>
      <c r="C6948">
        <v>103</v>
      </c>
      <c r="D6948">
        <v>11034436</v>
      </c>
      <c r="E6948" t="s">
        <v>6400</v>
      </c>
      <c r="F6948" t="s">
        <v>4693</v>
      </c>
      <c r="G6948" t="s">
        <v>13</v>
      </c>
      <c r="H6948" t="s">
        <v>19</v>
      </c>
      <c r="I6948">
        <v>20000000</v>
      </c>
      <c r="J6948">
        <v>2005</v>
      </c>
      <c r="K6948">
        <v>7.1</v>
      </c>
      <c r="L6948">
        <v>-8965564</v>
      </c>
    </row>
    <row r="6949" spans="1:12" x14ac:dyDescent="0.3">
      <c r="A6949" t="s">
        <v>1418</v>
      </c>
      <c r="B6949">
        <v>214</v>
      </c>
      <c r="C6949">
        <v>115</v>
      </c>
      <c r="D6949">
        <v>12626905</v>
      </c>
      <c r="E6949" t="s">
        <v>255</v>
      </c>
      <c r="F6949" t="s">
        <v>4694</v>
      </c>
      <c r="G6949" t="s">
        <v>13</v>
      </c>
      <c r="H6949" t="s">
        <v>14</v>
      </c>
      <c r="I6949">
        <v>20000000</v>
      </c>
      <c r="J6949">
        <v>2016</v>
      </c>
      <c r="K6949">
        <v>6.3</v>
      </c>
      <c r="L6949">
        <v>-7373095</v>
      </c>
    </row>
    <row r="6950" spans="1:12" x14ac:dyDescent="0.3">
      <c r="A6950" t="s">
        <v>1418</v>
      </c>
      <c r="B6950">
        <v>214</v>
      </c>
      <c r="C6950">
        <v>115</v>
      </c>
      <c r="D6950">
        <v>12626905</v>
      </c>
      <c r="E6950" t="s">
        <v>6399</v>
      </c>
      <c r="F6950" t="s">
        <v>4694</v>
      </c>
      <c r="G6950" t="s">
        <v>13</v>
      </c>
      <c r="H6950" t="s">
        <v>14</v>
      </c>
      <c r="I6950">
        <v>20000000</v>
      </c>
      <c r="J6950">
        <v>2016</v>
      </c>
      <c r="K6950">
        <v>6.3</v>
      </c>
      <c r="L6950">
        <v>-7373095</v>
      </c>
    </row>
    <row r="6951" spans="1:12" x14ac:dyDescent="0.3">
      <c r="A6951" t="s">
        <v>1418</v>
      </c>
      <c r="B6951">
        <v>214</v>
      </c>
      <c r="C6951">
        <v>115</v>
      </c>
      <c r="D6951">
        <v>12626905</v>
      </c>
      <c r="E6951" t="s">
        <v>603</v>
      </c>
      <c r="F6951" t="s">
        <v>4694</v>
      </c>
      <c r="G6951" t="s">
        <v>13</v>
      </c>
      <c r="H6951" t="s">
        <v>14</v>
      </c>
      <c r="I6951">
        <v>20000000</v>
      </c>
      <c r="J6951">
        <v>2016</v>
      </c>
      <c r="K6951">
        <v>6.3</v>
      </c>
      <c r="L6951">
        <v>-7373095</v>
      </c>
    </row>
    <row r="6952" spans="1:12" x14ac:dyDescent="0.3">
      <c r="A6952" t="s">
        <v>1418</v>
      </c>
      <c r="B6952">
        <v>214</v>
      </c>
      <c r="C6952">
        <v>115</v>
      </c>
      <c r="D6952">
        <v>12626905</v>
      </c>
      <c r="E6952" t="s">
        <v>1456</v>
      </c>
      <c r="F6952" t="s">
        <v>4694</v>
      </c>
      <c r="G6952" t="s">
        <v>13</v>
      </c>
      <c r="H6952" t="s">
        <v>14</v>
      </c>
      <c r="I6952">
        <v>20000000</v>
      </c>
      <c r="J6952">
        <v>2016</v>
      </c>
      <c r="K6952">
        <v>6.3</v>
      </c>
      <c r="L6952">
        <v>-7373095</v>
      </c>
    </row>
    <row r="6953" spans="1:12" x14ac:dyDescent="0.3">
      <c r="A6953" t="s">
        <v>687</v>
      </c>
      <c r="B6953">
        <v>104</v>
      </c>
      <c r="C6953">
        <v>96</v>
      </c>
      <c r="D6953">
        <v>10569071</v>
      </c>
      <c r="E6953" t="s">
        <v>314</v>
      </c>
      <c r="F6953" t="s">
        <v>4695</v>
      </c>
      <c r="G6953" t="s">
        <v>13</v>
      </c>
      <c r="H6953" t="s">
        <v>14</v>
      </c>
      <c r="I6953">
        <v>20000000</v>
      </c>
      <c r="J6953">
        <v>1997</v>
      </c>
      <c r="K6953">
        <v>7.4</v>
      </c>
      <c r="L6953">
        <v>-9430929</v>
      </c>
    </row>
    <row r="6954" spans="1:12" x14ac:dyDescent="0.3">
      <c r="A6954" t="s">
        <v>1557</v>
      </c>
      <c r="B6954">
        <v>81</v>
      </c>
      <c r="C6954">
        <v>98</v>
      </c>
      <c r="D6954">
        <v>10544143</v>
      </c>
      <c r="E6954" t="s">
        <v>314</v>
      </c>
      <c r="F6954" t="s">
        <v>4696</v>
      </c>
      <c r="G6954" t="s">
        <v>13</v>
      </c>
      <c r="H6954" t="s">
        <v>81</v>
      </c>
      <c r="I6954">
        <v>20000000</v>
      </c>
      <c r="J6954">
        <v>1999</v>
      </c>
      <c r="K6954">
        <v>6.1</v>
      </c>
      <c r="L6954">
        <v>-9455857</v>
      </c>
    </row>
    <row r="6955" spans="1:12" x14ac:dyDescent="0.3">
      <c r="A6955" t="s">
        <v>1557</v>
      </c>
      <c r="B6955">
        <v>81</v>
      </c>
      <c r="C6955">
        <v>98</v>
      </c>
      <c r="D6955">
        <v>10544143</v>
      </c>
      <c r="E6955" t="s">
        <v>2333</v>
      </c>
      <c r="F6955" t="s">
        <v>4696</v>
      </c>
      <c r="G6955" t="s">
        <v>13</v>
      </c>
      <c r="H6955" t="s">
        <v>81</v>
      </c>
      <c r="I6955">
        <v>20000000</v>
      </c>
      <c r="J6955">
        <v>1999</v>
      </c>
      <c r="K6955">
        <v>6.1</v>
      </c>
      <c r="L6955">
        <v>-9455857</v>
      </c>
    </row>
    <row r="6956" spans="1:12" x14ac:dyDescent="0.3">
      <c r="A6956" t="s">
        <v>1385</v>
      </c>
      <c r="B6956">
        <v>175</v>
      </c>
      <c r="C6956">
        <v>101</v>
      </c>
      <c r="D6956">
        <v>13650738</v>
      </c>
      <c r="E6956" t="s">
        <v>314</v>
      </c>
      <c r="F6956" t="s">
        <v>4697</v>
      </c>
      <c r="G6956" t="s">
        <v>13</v>
      </c>
      <c r="H6956" t="s">
        <v>14</v>
      </c>
      <c r="I6956">
        <v>20000000</v>
      </c>
      <c r="J6956">
        <v>2015</v>
      </c>
      <c r="K6956">
        <v>6.6</v>
      </c>
      <c r="L6956">
        <v>-6349262</v>
      </c>
    </row>
    <row r="6957" spans="1:12" x14ac:dyDescent="0.3">
      <c r="A6957" t="s">
        <v>1385</v>
      </c>
      <c r="B6957">
        <v>175</v>
      </c>
      <c r="C6957">
        <v>101</v>
      </c>
      <c r="D6957">
        <v>13650738</v>
      </c>
      <c r="E6957" t="s">
        <v>603</v>
      </c>
      <c r="F6957" t="s">
        <v>4697</v>
      </c>
      <c r="G6957" t="s">
        <v>13</v>
      </c>
      <c r="H6957" t="s">
        <v>14</v>
      </c>
      <c r="I6957">
        <v>20000000</v>
      </c>
      <c r="J6957">
        <v>2015</v>
      </c>
      <c r="K6957">
        <v>6.6</v>
      </c>
      <c r="L6957">
        <v>-6349262</v>
      </c>
    </row>
    <row r="6958" spans="1:12" x14ac:dyDescent="0.3">
      <c r="A6958" t="s">
        <v>836</v>
      </c>
      <c r="B6958">
        <v>20</v>
      </c>
      <c r="C6958">
        <v>106</v>
      </c>
      <c r="D6958">
        <v>10555348</v>
      </c>
      <c r="E6958" t="s">
        <v>314</v>
      </c>
      <c r="F6958" t="s">
        <v>4698</v>
      </c>
      <c r="G6958" t="s">
        <v>13</v>
      </c>
      <c r="H6958" t="s">
        <v>14</v>
      </c>
      <c r="I6958">
        <v>20000000</v>
      </c>
      <c r="J6958">
        <v>1989</v>
      </c>
      <c r="K6958">
        <v>6</v>
      </c>
      <c r="L6958">
        <v>-9444652</v>
      </c>
    </row>
    <row r="6959" spans="1:12" x14ac:dyDescent="0.3">
      <c r="A6959" t="s">
        <v>836</v>
      </c>
      <c r="B6959">
        <v>20</v>
      </c>
      <c r="C6959">
        <v>106</v>
      </c>
      <c r="D6959">
        <v>10555348</v>
      </c>
      <c r="E6959" t="s">
        <v>6399</v>
      </c>
      <c r="F6959" t="s">
        <v>4698</v>
      </c>
      <c r="G6959" t="s">
        <v>13</v>
      </c>
      <c r="H6959" t="s">
        <v>14</v>
      </c>
      <c r="I6959">
        <v>20000000</v>
      </c>
      <c r="J6959">
        <v>1989</v>
      </c>
      <c r="K6959">
        <v>6</v>
      </c>
      <c r="L6959">
        <v>-9444652</v>
      </c>
    </row>
    <row r="6960" spans="1:12" x14ac:dyDescent="0.3">
      <c r="A6960" t="s">
        <v>687</v>
      </c>
      <c r="B6960">
        <v>69</v>
      </c>
      <c r="C6960">
        <v>101</v>
      </c>
      <c r="D6960">
        <v>9714482</v>
      </c>
      <c r="E6960" t="s">
        <v>314</v>
      </c>
      <c r="F6960" t="s">
        <v>4699</v>
      </c>
      <c r="G6960" t="s">
        <v>13</v>
      </c>
      <c r="H6960" t="s">
        <v>14</v>
      </c>
      <c r="I6960">
        <v>20000000</v>
      </c>
      <c r="J6960">
        <v>1996</v>
      </c>
      <c r="K6960">
        <v>6.8</v>
      </c>
      <c r="L6960">
        <v>-10285518</v>
      </c>
    </row>
    <row r="6961" spans="1:12" x14ac:dyDescent="0.3">
      <c r="A6961" t="s">
        <v>687</v>
      </c>
      <c r="B6961">
        <v>69</v>
      </c>
      <c r="C6961">
        <v>101</v>
      </c>
      <c r="D6961">
        <v>9714482</v>
      </c>
      <c r="E6961" t="s">
        <v>6395</v>
      </c>
      <c r="F6961" t="s">
        <v>4699</v>
      </c>
      <c r="G6961" t="s">
        <v>13</v>
      </c>
      <c r="H6961" t="s">
        <v>14</v>
      </c>
      <c r="I6961">
        <v>20000000</v>
      </c>
      <c r="J6961">
        <v>1996</v>
      </c>
      <c r="K6961">
        <v>6.8</v>
      </c>
      <c r="L6961">
        <v>-10285518</v>
      </c>
    </row>
    <row r="6962" spans="1:12" x14ac:dyDescent="0.3">
      <c r="A6962" t="s">
        <v>687</v>
      </c>
      <c r="B6962">
        <v>69</v>
      </c>
      <c r="C6962">
        <v>101</v>
      </c>
      <c r="D6962">
        <v>9714482</v>
      </c>
      <c r="E6962" t="s">
        <v>2333</v>
      </c>
      <c r="F6962" t="s">
        <v>4699</v>
      </c>
      <c r="G6962" t="s">
        <v>13</v>
      </c>
      <c r="H6962" t="s">
        <v>14</v>
      </c>
      <c r="I6962">
        <v>20000000</v>
      </c>
      <c r="J6962">
        <v>1996</v>
      </c>
      <c r="K6962">
        <v>6.8</v>
      </c>
      <c r="L6962">
        <v>-10285518</v>
      </c>
    </row>
    <row r="6963" spans="1:12" x14ac:dyDescent="0.3">
      <c r="A6963" t="s">
        <v>378</v>
      </c>
      <c r="B6963">
        <v>168</v>
      </c>
      <c r="C6963">
        <v>87</v>
      </c>
      <c r="D6963">
        <v>8579684</v>
      </c>
      <c r="E6963" t="s">
        <v>314</v>
      </c>
      <c r="F6963" t="s">
        <v>4561</v>
      </c>
      <c r="G6963" t="s">
        <v>13</v>
      </c>
      <c r="H6963" t="s">
        <v>14</v>
      </c>
      <c r="I6963">
        <v>9000000</v>
      </c>
      <c r="J6963">
        <v>2007</v>
      </c>
      <c r="K6963">
        <v>7.4</v>
      </c>
      <c r="L6963">
        <v>-420316</v>
      </c>
    </row>
    <row r="6964" spans="1:12" x14ac:dyDescent="0.3">
      <c r="A6964" t="s">
        <v>76</v>
      </c>
      <c r="B6964">
        <v>166</v>
      </c>
      <c r="C6964">
        <v>111</v>
      </c>
      <c r="D6964">
        <v>9525276</v>
      </c>
      <c r="E6964" t="s">
        <v>255</v>
      </c>
      <c r="F6964" t="s">
        <v>4700</v>
      </c>
      <c r="G6964" t="s">
        <v>13</v>
      </c>
      <c r="H6964" t="s">
        <v>14</v>
      </c>
      <c r="I6964">
        <v>20000000</v>
      </c>
      <c r="J6964">
        <v>2007</v>
      </c>
      <c r="K6964">
        <v>6.8</v>
      </c>
      <c r="L6964">
        <v>-10474724</v>
      </c>
    </row>
    <row r="6965" spans="1:12" x14ac:dyDescent="0.3">
      <c r="A6965" t="s">
        <v>76</v>
      </c>
      <c r="B6965">
        <v>166</v>
      </c>
      <c r="C6965">
        <v>111</v>
      </c>
      <c r="D6965">
        <v>9525276</v>
      </c>
      <c r="E6965" t="s">
        <v>6399</v>
      </c>
      <c r="F6965" t="s">
        <v>4700</v>
      </c>
      <c r="G6965" t="s">
        <v>13</v>
      </c>
      <c r="H6965" t="s">
        <v>14</v>
      </c>
      <c r="I6965">
        <v>20000000</v>
      </c>
      <c r="J6965">
        <v>2007</v>
      </c>
      <c r="K6965">
        <v>6.8</v>
      </c>
      <c r="L6965">
        <v>-10474724</v>
      </c>
    </row>
    <row r="6966" spans="1:12" x14ac:dyDescent="0.3">
      <c r="A6966" t="s">
        <v>76</v>
      </c>
      <c r="B6966">
        <v>166</v>
      </c>
      <c r="C6966">
        <v>111</v>
      </c>
      <c r="D6966">
        <v>9525276</v>
      </c>
      <c r="E6966" t="s">
        <v>1456</v>
      </c>
      <c r="F6966" t="s">
        <v>4700</v>
      </c>
      <c r="G6966" t="s">
        <v>13</v>
      </c>
      <c r="H6966" t="s">
        <v>14</v>
      </c>
      <c r="I6966">
        <v>20000000</v>
      </c>
      <c r="J6966">
        <v>2007</v>
      </c>
      <c r="K6966">
        <v>6.8</v>
      </c>
      <c r="L6966">
        <v>-10474724</v>
      </c>
    </row>
    <row r="6967" spans="1:12" x14ac:dyDescent="0.3">
      <c r="A6967" t="s">
        <v>1107</v>
      </c>
      <c r="B6967">
        <v>160</v>
      </c>
      <c r="C6967">
        <v>99</v>
      </c>
      <c r="D6967">
        <v>8855646</v>
      </c>
      <c r="E6967" t="s">
        <v>189</v>
      </c>
      <c r="F6967" t="s">
        <v>4701</v>
      </c>
      <c r="G6967" t="s">
        <v>13</v>
      </c>
      <c r="H6967" t="s">
        <v>14</v>
      </c>
      <c r="I6967">
        <v>21000000</v>
      </c>
      <c r="J6967">
        <v>2009</v>
      </c>
      <c r="K6967">
        <v>7.2</v>
      </c>
      <c r="L6967">
        <v>-12144354</v>
      </c>
    </row>
    <row r="6968" spans="1:12" x14ac:dyDescent="0.3">
      <c r="A6968" t="s">
        <v>1107</v>
      </c>
      <c r="B6968">
        <v>160</v>
      </c>
      <c r="C6968">
        <v>99</v>
      </c>
      <c r="D6968">
        <v>8855646</v>
      </c>
      <c r="E6968" t="s">
        <v>603</v>
      </c>
      <c r="F6968" t="s">
        <v>4701</v>
      </c>
      <c r="G6968" t="s">
        <v>13</v>
      </c>
      <c r="H6968" t="s">
        <v>14</v>
      </c>
      <c r="I6968">
        <v>21000000</v>
      </c>
      <c r="J6968">
        <v>2009</v>
      </c>
      <c r="K6968">
        <v>7.2</v>
      </c>
      <c r="L6968">
        <v>-12144354</v>
      </c>
    </row>
    <row r="6969" spans="1:12" x14ac:dyDescent="0.3">
      <c r="A6969" t="s">
        <v>1559</v>
      </c>
      <c r="B6969">
        <v>32</v>
      </c>
      <c r="C6969">
        <v>88</v>
      </c>
      <c r="D6969">
        <v>9109322</v>
      </c>
      <c r="E6969" t="s">
        <v>314</v>
      </c>
      <c r="F6969" t="s">
        <v>4702</v>
      </c>
      <c r="G6969" t="s">
        <v>13</v>
      </c>
      <c r="H6969" t="s">
        <v>156</v>
      </c>
      <c r="I6969">
        <v>20000000</v>
      </c>
      <c r="J6969">
        <v>2004</v>
      </c>
      <c r="K6969">
        <v>1.9</v>
      </c>
      <c r="L6969">
        <v>-10890678</v>
      </c>
    </row>
    <row r="6970" spans="1:12" x14ac:dyDescent="0.3">
      <c r="A6970" t="s">
        <v>1559</v>
      </c>
      <c r="B6970">
        <v>32</v>
      </c>
      <c r="C6970">
        <v>88</v>
      </c>
      <c r="D6970">
        <v>9109322</v>
      </c>
      <c r="E6970" t="s">
        <v>6394</v>
      </c>
      <c r="F6970" t="s">
        <v>4702</v>
      </c>
      <c r="G6970" t="s">
        <v>13</v>
      </c>
      <c r="H6970" t="s">
        <v>156</v>
      </c>
      <c r="I6970">
        <v>20000000</v>
      </c>
      <c r="J6970">
        <v>2004</v>
      </c>
      <c r="K6970">
        <v>1.9</v>
      </c>
      <c r="L6970">
        <v>-10890678</v>
      </c>
    </row>
    <row r="6971" spans="1:12" x14ac:dyDescent="0.3">
      <c r="A6971" t="s">
        <v>1559</v>
      </c>
      <c r="B6971">
        <v>32</v>
      </c>
      <c r="C6971">
        <v>88</v>
      </c>
      <c r="D6971">
        <v>9109322</v>
      </c>
      <c r="E6971" t="s">
        <v>1663</v>
      </c>
      <c r="F6971" t="s">
        <v>4702</v>
      </c>
      <c r="G6971" t="s">
        <v>13</v>
      </c>
      <c r="H6971" t="s">
        <v>156</v>
      </c>
      <c r="I6971">
        <v>20000000</v>
      </c>
      <c r="J6971">
        <v>2004</v>
      </c>
      <c r="K6971">
        <v>1.9</v>
      </c>
      <c r="L6971">
        <v>-10890678</v>
      </c>
    </row>
    <row r="6972" spans="1:12" x14ac:dyDescent="0.3">
      <c r="A6972" t="s">
        <v>484</v>
      </c>
      <c r="B6972">
        <v>72</v>
      </c>
      <c r="C6972">
        <v>83</v>
      </c>
      <c r="D6972">
        <v>8326035</v>
      </c>
      <c r="E6972" t="s">
        <v>255</v>
      </c>
      <c r="F6972" t="s">
        <v>4703</v>
      </c>
      <c r="G6972" t="s">
        <v>13</v>
      </c>
      <c r="H6972" t="s">
        <v>156</v>
      </c>
      <c r="I6972">
        <v>33000000</v>
      </c>
      <c r="J6972">
        <v>2005</v>
      </c>
      <c r="K6972">
        <v>5.5</v>
      </c>
      <c r="L6972">
        <v>-24673965</v>
      </c>
    </row>
    <row r="6973" spans="1:12" x14ac:dyDescent="0.3">
      <c r="A6973" t="s">
        <v>484</v>
      </c>
      <c r="B6973">
        <v>72</v>
      </c>
      <c r="C6973">
        <v>83</v>
      </c>
      <c r="D6973">
        <v>8326035</v>
      </c>
      <c r="E6973" t="s">
        <v>314</v>
      </c>
      <c r="F6973" t="s">
        <v>4703</v>
      </c>
      <c r="G6973" t="s">
        <v>13</v>
      </c>
      <c r="H6973" t="s">
        <v>156</v>
      </c>
      <c r="I6973">
        <v>33000000</v>
      </c>
      <c r="J6973">
        <v>2005</v>
      </c>
      <c r="K6973">
        <v>5.5</v>
      </c>
      <c r="L6973">
        <v>-24673965</v>
      </c>
    </row>
    <row r="6974" spans="1:12" x14ac:dyDescent="0.3">
      <c r="A6974" t="s">
        <v>484</v>
      </c>
      <c r="B6974">
        <v>72</v>
      </c>
      <c r="C6974">
        <v>83</v>
      </c>
      <c r="D6974">
        <v>8326035</v>
      </c>
      <c r="E6974" t="s">
        <v>6399</v>
      </c>
      <c r="F6974" t="s">
        <v>4703</v>
      </c>
      <c r="G6974" t="s">
        <v>13</v>
      </c>
      <c r="H6974" t="s">
        <v>156</v>
      </c>
      <c r="I6974">
        <v>33000000</v>
      </c>
      <c r="J6974">
        <v>2005</v>
      </c>
      <c r="K6974">
        <v>5.5</v>
      </c>
      <c r="L6974">
        <v>-24673965</v>
      </c>
    </row>
    <row r="6975" spans="1:12" x14ac:dyDescent="0.3">
      <c r="A6975" t="s">
        <v>484</v>
      </c>
      <c r="B6975">
        <v>53</v>
      </c>
      <c r="C6975">
        <v>91</v>
      </c>
      <c r="D6975">
        <v>8104069</v>
      </c>
      <c r="E6975" t="s">
        <v>255</v>
      </c>
      <c r="F6975" t="s">
        <v>4704</v>
      </c>
      <c r="G6975" t="s">
        <v>13</v>
      </c>
      <c r="H6975" t="s">
        <v>14</v>
      </c>
      <c r="I6975">
        <v>20000000</v>
      </c>
      <c r="J6975">
        <v>2007</v>
      </c>
      <c r="K6975">
        <v>4.5</v>
      </c>
      <c r="L6975">
        <v>-11895931</v>
      </c>
    </row>
    <row r="6976" spans="1:12" x14ac:dyDescent="0.3">
      <c r="A6976" t="s">
        <v>484</v>
      </c>
      <c r="B6976">
        <v>53</v>
      </c>
      <c r="C6976">
        <v>91</v>
      </c>
      <c r="D6976">
        <v>8104069</v>
      </c>
      <c r="E6976" t="s">
        <v>314</v>
      </c>
      <c r="F6976" t="s">
        <v>4704</v>
      </c>
      <c r="G6976" t="s">
        <v>13</v>
      </c>
      <c r="H6976" t="s">
        <v>14</v>
      </c>
      <c r="I6976">
        <v>20000000</v>
      </c>
      <c r="J6976">
        <v>2007</v>
      </c>
      <c r="K6976">
        <v>4.5</v>
      </c>
      <c r="L6976">
        <v>-11895931</v>
      </c>
    </row>
    <row r="6977" spans="1:12" x14ac:dyDescent="0.3">
      <c r="A6977" t="s">
        <v>484</v>
      </c>
      <c r="B6977">
        <v>53</v>
      </c>
      <c r="C6977">
        <v>91</v>
      </c>
      <c r="D6977">
        <v>8104069</v>
      </c>
      <c r="E6977" t="s">
        <v>6399</v>
      </c>
      <c r="F6977" t="s">
        <v>4704</v>
      </c>
      <c r="G6977" t="s">
        <v>13</v>
      </c>
      <c r="H6977" t="s">
        <v>14</v>
      </c>
      <c r="I6977">
        <v>20000000</v>
      </c>
      <c r="J6977">
        <v>2007</v>
      </c>
      <c r="K6977">
        <v>4.5</v>
      </c>
      <c r="L6977">
        <v>-11895931</v>
      </c>
    </row>
    <row r="6978" spans="1:12" x14ac:dyDescent="0.3">
      <c r="A6978" t="s">
        <v>643</v>
      </c>
      <c r="B6978">
        <v>76</v>
      </c>
      <c r="C6978">
        <v>108</v>
      </c>
      <c r="D6978">
        <v>8054280</v>
      </c>
      <c r="E6978" t="s">
        <v>314</v>
      </c>
      <c r="F6978" t="s">
        <v>4705</v>
      </c>
      <c r="G6978" t="s">
        <v>13</v>
      </c>
      <c r="H6978" t="s">
        <v>14</v>
      </c>
      <c r="I6978">
        <v>20000000</v>
      </c>
      <c r="J6978">
        <v>2004</v>
      </c>
      <c r="K6978">
        <v>6.3</v>
      </c>
      <c r="L6978">
        <v>-11945720</v>
      </c>
    </row>
    <row r="6979" spans="1:12" x14ac:dyDescent="0.3">
      <c r="A6979" t="s">
        <v>643</v>
      </c>
      <c r="B6979">
        <v>76</v>
      </c>
      <c r="C6979">
        <v>108</v>
      </c>
      <c r="D6979">
        <v>8054280</v>
      </c>
      <c r="E6979" t="s">
        <v>6399</v>
      </c>
      <c r="F6979" t="s">
        <v>4705</v>
      </c>
      <c r="G6979" t="s">
        <v>13</v>
      </c>
      <c r="H6979" t="s">
        <v>14</v>
      </c>
      <c r="I6979">
        <v>20000000</v>
      </c>
      <c r="J6979">
        <v>2004</v>
      </c>
      <c r="K6979">
        <v>6.3</v>
      </c>
      <c r="L6979">
        <v>-11945720</v>
      </c>
    </row>
    <row r="6980" spans="1:12" x14ac:dyDescent="0.3">
      <c r="A6980" t="s">
        <v>643</v>
      </c>
      <c r="B6980">
        <v>76</v>
      </c>
      <c r="C6980">
        <v>108</v>
      </c>
      <c r="D6980">
        <v>8054280</v>
      </c>
      <c r="E6980" t="s">
        <v>6402</v>
      </c>
      <c r="F6980" t="s">
        <v>4705</v>
      </c>
      <c r="G6980" t="s">
        <v>13</v>
      </c>
      <c r="H6980" t="s">
        <v>14</v>
      </c>
      <c r="I6980">
        <v>20000000</v>
      </c>
      <c r="J6980">
        <v>2004</v>
      </c>
      <c r="K6980">
        <v>6.3</v>
      </c>
      <c r="L6980">
        <v>-11945720</v>
      </c>
    </row>
    <row r="6981" spans="1:12" x14ac:dyDescent="0.3">
      <c r="A6981" t="s">
        <v>1103</v>
      </c>
      <c r="B6981">
        <v>401</v>
      </c>
      <c r="C6981">
        <v>148</v>
      </c>
      <c r="D6981">
        <v>8093318</v>
      </c>
      <c r="E6981" t="s">
        <v>314</v>
      </c>
      <c r="F6981" t="s">
        <v>4706</v>
      </c>
      <c r="G6981" t="s">
        <v>13</v>
      </c>
      <c r="H6981" t="s">
        <v>14</v>
      </c>
      <c r="I6981">
        <v>20000000</v>
      </c>
      <c r="J6981">
        <v>2014</v>
      </c>
      <c r="K6981">
        <v>6.7</v>
      </c>
      <c r="L6981">
        <v>-11906682</v>
      </c>
    </row>
    <row r="6982" spans="1:12" x14ac:dyDescent="0.3">
      <c r="A6982" t="s">
        <v>1103</v>
      </c>
      <c r="B6982">
        <v>401</v>
      </c>
      <c r="C6982">
        <v>148</v>
      </c>
      <c r="D6982">
        <v>8093318</v>
      </c>
      <c r="E6982" t="s">
        <v>6399</v>
      </c>
      <c r="F6982" t="s">
        <v>4706</v>
      </c>
      <c r="G6982" t="s">
        <v>13</v>
      </c>
      <c r="H6982" t="s">
        <v>14</v>
      </c>
      <c r="I6982">
        <v>20000000</v>
      </c>
      <c r="J6982">
        <v>2014</v>
      </c>
      <c r="K6982">
        <v>6.7</v>
      </c>
      <c r="L6982">
        <v>-11906682</v>
      </c>
    </row>
    <row r="6983" spans="1:12" x14ac:dyDescent="0.3">
      <c r="A6983" t="s">
        <v>1103</v>
      </c>
      <c r="B6983">
        <v>401</v>
      </c>
      <c r="C6983">
        <v>148</v>
      </c>
      <c r="D6983">
        <v>8093318</v>
      </c>
      <c r="E6983" t="s">
        <v>603</v>
      </c>
      <c r="F6983" t="s">
        <v>4706</v>
      </c>
      <c r="G6983" t="s">
        <v>13</v>
      </c>
      <c r="H6983" t="s">
        <v>14</v>
      </c>
      <c r="I6983">
        <v>20000000</v>
      </c>
      <c r="J6983">
        <v>2014</v>
      </c>
      <c r="K6983">
        <v>6.7</v>
      </c>
      <c r="L6983">
        <v>-11906682</v>
      </c>
    </row>
    <row r="6984" spans="1:12" x14ac:dyDescent="0.3">
      <c r="A6984" t="s">
        <v>1103</v>
      </c>
      <c r="B6984">
        <v>401</v>
      </c>
      <c r="C6984">
        <v>148</v>
      </c>
      <c r="D6984">
        <v>8093318</v>
      </c>
      <c r="E6984" t="s">
        <v>6396</v>
      </c>
      <c r="F6984" t="s">
        <v>4706</v>
      </c>
      <c r="G6984" t="s">
        <v>13</v>
      </c>
      <c r="H6984" t="s">
        <v>14</v>
      </c>
      <c r="I6984">
        <v>20000000</v>
      </c>
      <c r="J6984">
        <v>2014</v>
      </c>
      <c r="K6984">
        <v>6.7</v>
      </c>
      <c r="L6984">
        <v>-11906682</v>
      </c>
    </row>
    <row r="6985" spans="1:12" x14ac:dyDescent="0.3">
      <c r="A6985" t="s">
        <v>1103</v>
      </c>
      <c r="B6985">
        <v>401</v>
      </c>
      <c r="C6985">
        <v>148</v>
      </c>
      <c r="D6985">
        <v>8093318</v>
      </c>
      <c r="E6985" t="s">
        <v>2333</v>
      </c>
      <c r="F6985" t="s">
        <v>4706</v>
      </c>
      <c r="G6985" t="s">
        <v>13</v>
      </c>
      <c r="H6985" t="s">
        <v>14</v>
      </c>
      <c r="I6985">
        <v>20000000</v>
      </c>
      <c r="J6985">
        <v>2014</v>
      </c>
      <c r="K6985">
        <v>6.7</v>
      </c>
      <c r="L6985">
        <v>-11906682</v>
      </c>
    </row>
    <row r="6986" spans="1:12" x14ac:dyDescent="0.3">
      <c r="A6986" t="s">
        <v>1561</v>
      </c>
      <c r="B6986">
        <v>31</v>
      </c>
      <c r="C6986">
        <v>77</v>
      </c>
      <c r="D6986">
        <v>7382993</v>
      </c>
      <c r="E6986" t="s">
        <v>189</v>
      </c>
      <c r="F6986" t="s">
        <v>4707</v>
      </c>
      <c r="G6986" t="s">
        <v>13</v>
      </c>
      <c r="H6986" t="s">
        <v>14</v>
      </c>
      <c r="I6986">
        <v>20000000</v>
      </c>
      <c r="J6986">
        <v>2006</v>
      </c>
      <c r="K6986">
        <v>2.8</v>
      </c>
      <c r="L6986">
        <v>-12617007</v>
      </c>
    </row>
    <row r="6987" spans="1:12" x14ac:dyDescent="0.3">
      <c r="A6987" t="s">
        <v>1561</v>
      </c>
      <c r="B6987">
        <v>31</v>
      </c>
      <c r="C6987">
        <v>77</v>
      </c>
      <c r="D6987">
        <v>7382993</v>
      </c>
      <c r="E6987" t="s">
        <v>6393</v>
      </c>
      <c r="F6987" t="s">
        <v>4707</v>
      </c>
      <c r="G6987" t="s">
        <v>13</v>
      </c>
      <c r="H6987" t="s">
        <v>14</v>
      </c>
      <c r="I6987">
        <v>20000000</v>
      </c>
      <c r="J6987">
        <v>2006</v>
      </c>
      <c r="K6987">
        <v>2.8</v>
      </c>
      <c r="L6987">
        <v>-12617007</v>
      </c>
    </row>
    <row r="6988" spans="1:12" x14ac:dyDescent="0.3">
      <c r="A6988" t="s">
        <v>1561</v>
      </c>
      <c r="B6988">
        <v>31</v>
      </c>
      <c r="C6988">
        <v>77</v>
      </c>
      <c r="D6988">
        <v>7382993</v>
      </c>
      <c r="E6988" t="s">
        <v>314</v>
      </c>
      <c r="F6988" t="s">
        <v>4707</v>
      </c>
      <c r="G6988" t="s">
        <v>13</v>
      </c>
      <c r="H6988" t="s">
        <v>14</v>
      </c>
      <c r="I6988">
        <v>20000000</v>
      </c>
      <c r="J6988">
        <v>2006</v>
      </c>
      <c r="K6988">
        <v>2.8</v>
      </c>
      <c r="L6988">
        <v>-12617007</v>
      </c>
    </row>
    <row r="6989" spans="1:12" x14ac:dyDescent="0.3">
      <c r="A6989" t="s">
        <v>1561</v>
      </c>
      <c r="B6989">
        <v>31</v>
      </c>
      <c r="C6989">
        <v>77</v>
      </c>
      <c r="D6989">
        <v>7382993</v>
      </c>
      <c r="E6989" t="s">
        <v>6394</v>
      </c>
      <c r="F6989" t="s">
        <v>4707</v>
      </c>
      <c r="G6989" t="s">
        <v>13</v>
      </c>
      <c r="H6989" t="s">
        <v>14</v>
      </c>
      <c r="I6989">
        <v>20000000</v>
      </c>
      <c r="J6989">
        <v>2006</v>
      </c>
      <c r="K6989">
        <v>2.8</v>
      </c>
      <c r="L6989">
        <v>-12617007</v>
      </c>
    </row>
    <row r="6990" spans="1:12" x14ac:dyDescent="0.3">
      <c r="A6990" t="s">
        <v>1561</v>
      </c>
      <c r="B6990">
        <v>31</v>
      </c>
      <c r="C6990">
        <v>77</v>
      </c>
      <c r="D6990">
        <v>7382993</v>
      </c>
      <c r="E6990" t="s">
        <v>6392</v>
      </c>
      <c r="F6990" t="s">
        <v>4707</v>
      </c>
      <c r="G6990" t="s">
        <v>13</v>
      </c>
      <c r="H6990" t="s">
        <v>14</v>
      </c>
      <c r="I6990">
        <v>20000000</v>
      </c>
      <c r="J6990">
        <v>2006</v>
      </c>
      <c r="K6990">
        <v>2.8</v>
      </c>
      <c r="L6990">
        <v>-12617007</v>
      </c>
    </row>
    <row r="6991" spans="1:12" x14ac:dyDescent="0.3">
      <c r="A6991" t="s">
        <v>1562</v>
      </c>
      <c r="B6991">
        <v>65</v>
      </c>
      <c r="C6991">
        <v>110</v>
      </c>
      <c r="D6991">
        <v>8888355</v>
      </c>
      <c r="E6991" t="s">
        <v>603</v>
      </c>
      <c r="F6991" t="s">
        <v>4708</v>
      </c>
      <c r="G6991" t="s">
        <v>13</v>
      </c>
      <c r="H6991" t="s">
        <v>14</v>
      </c>
      <c r="I6991">
        <v>20000000</v>
      </c>
      <c r="J6991">
        <v>2013</v>
      </c>
      <c r="K6991">
        <v>5</v>
      </c>
      <c r="L6991">
        <v>-11111645</v>
      </c>
    </row>
    <row r="6992" spans="1:12" x14ac:dyDescent="0.3">
      <c r="A6992" t="s">
        <v>1562</v>
      </c>
      <c r="B6992">
        <v>65</v>
      </c>
      <c r="C6992">
        <v>110</v>
      </c>
      <c r="D6992">
        <v>8888355</v>
      </c>
      <c r="E6992" t="s">
        <v>6402</v>
      </c>
      <c r="F6992" t="s">
        <v>4708</v>
      </c>
      <c r="G6992" t="s">
        <v>13</v>
      </c>
      <c r="H6992" t="s">
        <v>14</v>
      </c>
      <c r="I6992">
        <v>20000000</v>
      </c>
      <c r="J6992">
        <v>2013</v>
      </c>
      <c r="K6992">
        <v>5</v>
      </c>
      <c r="L6992">
        <v>-11111645</v>
      </c>
    </row>
    <row r="6993" spans="1:12" x14ac:dyDescent="0.3">
      <c r="A6993" t="s">
        <v>930</v>
      </c>
      <c r="B6993">
        <v>45</v>
      </c>
      <c r="C6993">
        <v>83</v>
      </c>
      <c r="D6993">
        <v>7001720</v>
      </c>
      <c r="E6993" t="s">
        <v>314</v>
      </c>
      <c r="F6993" t="s">
        <v>4709</v>
      </c>
      <c r="G6993" t="s">
        <v>13</v>
      </c>
      <c r="H6993" t="s">
        <v>14</v>
      </c>
      <c r="I6993">
        <v>12000000</v>
      </c>
      <c r="J6993">
        <v>2008</v>
      </c>
      <c r="K6993">
        <v>4.3</v>
      </c>
      <c r="L6993">
        <v>-4998280</v>
      </c>
    </row>
    <row r="6994" spans="1:12" x14ac:dyDescent="0.3">
      <c r="A6994" t="s">
        <v>930</v>
      </c>
      <c r="B6994">
        <v>45</v>
      </c>
      <c r="C6994">
        <v>83</v>
      </c>
      <c r="D6994">
        <v>7001720</v>
      </c>
      <c r="E6994" t="s">
        <v>6392</v>
      </c>
      <c r="F6994" t="s">
        <v>4709</v>
      </c>
      <c r="G6994" t="s">
        <v>13</v>
      </c>
      <c r="H6994" t="s">
        <v>14</v>
      </c>
      <c r="I6994">
        <v>12000000</v>
      </c>
      <c r="J6994">
        <v>2008</v>
      </c>
      <c r="K6994">
        <v>4.3</v>
      </c>
      <c r="L6994">
        <v>-4998280</v>
      </c>
    </row>
    <row r="6995" spans="1:12" x14ac:dyDescent="0.3">
      <c r="A6995" t="s">
        <v>815</v>
      </c>
      <c r="B6995">
        <v>260</v>
      </c>
      <c r="C6995">
        <v>107</v>
      </c>
      <c r="D6995">
        <v>7268659</v>
      </c>
      <c r="E6995" t="s">
        <v>255</v>
      </c>
      <c r="F6995" t="s">
        <v>4710</v>
      </c>
      <c r="G6995" t="s">
        <v>13</v>
      </c>
      <c r="H6995" t="s">
        <v>1115</v>
      </c>
      <c r="I6995">
        <v>20000000</v>
      </c>
      <c r="J6995">
        <v>2013</v>
      </c>
      <c r="K6995">
        <v>5.6</v>
      </c>
      <c r="L6995">
        <v>-12731341</v>
      </c>
    </row>
    <row r="6996" spans="1:12" x14ac:dyDescent="0.3">
      <c r="A6996" t="s">
        <v>815</v>
      </c>
      <c r="B6996">
        <v>260</v>
      </c>
      <c r="C6996">
        <v>107</v>
      </c>
      <c r="D6996">
        <v>7268659</v>
      </c>
      <c r="E6996" t="s">
        <v>314</v>
      </c>
      <c r="F6996" t="s">
        <v>4710</v>
      </c>
      <c r="G6996" t="s">
        <v>13</v>
      </c>
      <c r="H6996" t="s">
        <v>1115</v>
      </c>
      <c r="I6996">
        <v>20000000</v>
      </c>
      <c r="J6996">
        <v>2013</v>
      </c>
      <c r="K6996">
        <v>5.6</v>
      </c>
      <c r="L6996">
        <v>-12731341</v>
      </c>
    </row>
    <row r="6997" spans="1:12" x14ac:dyDescent="0.3">
      <c r="A6997" t="s">
        <v>815</v>
      </c>
      <c r="B6997">
        <v>260</v>
      </c>
      <c r="C6997">
        <v>107</v>
      </c>
      <c r="D6997">
        <v>7268659</v>
      </c>
      <c r="E6997" t="s">
        <v>6399</v>
      </c>
      <c r="F6997" t="s">
        <v>4710</v>
      </c>
      <c r="G6997" t="s">
        <v>13</v>
      </c>
      <c r="H6997" t="s">
        <v>1115</v>
      </c>
      <c r="I6997">
        <v>20000000</v>
      </c>
      <c r="J6997">
        <v>2013</v>
      </c>
      <c r="K6997">
        <v>5.6</v>
      </c>
      <c r="L6997">
        <v>-12731341</v>
      </c>
    </row>
    <row r="6998" spans="1:12" x14ac:dyDescent="0.3">
      <c r="A6998" t="s">
        <v>815</v>
      </c>
      <c r="B6998">
        <v>260</v>
      </c>
      <c r="C6998">
        <v>107</v>
      </c>
      <c r="D6998">
        <v>7268659</v>
      </c>
      <c r="E6998" t="s">
        <v>1456</v>
      </c>
      <c r="F6998" t="s">
        <v>4710</v>
      </c>
      <c r="G6998" t="s">
        <v>13</v>
      </c>
      <c r="H6998" t="s">
        <v>1115</v>
      </c>
      <c r="I6998">
        <v>20000000</v>
      </c>
      <c r="J6998">
        <v>2013</v>
      </c>
      <c r="K6998">
        <v>5.6</v>
      </c>
      <c r="L6998">
        <v>-12731341</v>
      </c>
    </row>
    <row r="6999" spans="1:12" x14ac:dyDescent="0.3">
      <c r="A6999" t="s">
        <v>1563</v>
      </c>
      <c r="B6999">
        <v>129</v>
      </c>
      <c r="C6999">
        <v>100</v>
      </c>
      <c r="D6999">
        <v>6852144</v>
      </c>
      <c r="E6999" t="s">
        <v>603</v>
      </c>
      <c r="F6999" t="s">
        <v>4711</v>
      </c>
      <c r="G6999" t="s">
        <v>13</v>
      </c>
      <c r="H6999" t="s">
        <v>64</v>
      </c>
      <c r="I6999">
        <v>22000000</v>
      </c>
      <c r="J6999">
        <v>2003</v>
      </c>
      <c r="K6999">
        <v>6.2</v>
      </c>
      <c r="L6999">
        <v>-15147856</v>
      </c>
    </row>
    <row r="7000" spans="1:12" x14ac:dyDescent="0.3">
      <c r="A7000" t="s">
        <v>1563</v>
      </c>
      <c r="B7000">
        <v>129</v>
      </c>
      <c r="C7000">
        <v>100</v>
      </c>
      <c r="D7000">
        <v>6852144</v>
      </c>
      <c r="E7000" t="s">
        <v>1019</v>
      </c>
      <c r="F7000" t="s">
        <v>4711</v>
      </c>
      <c r="G7000" t="s">
        <v>13</v>
      </c>
      <c r="H7000" t="s">
        <v>64</v>
      </c>
      <c r="I7000">
        <v>22000000</v>
      </c>
      <c r="J7000">
        <v>2003</v>
      </c>
      <c r="K7000">
        <v>6.2</v>
      </c>
      <c r="L7000">
        <v>-15147856</v>
      </c>
    </row>
    <row r="7001" spans="1:12" x14ac:dyDescent="0.3">
      <c r="A7001" t="s">
        <v>1563</v>
      </c>
      <c r="B7001">
        <v>129</v>
      </c>
      <c r="C7001">
        <v>100</v>
      </c>
      <c r="D7001">
        <v>6852144</v>
      </c>
      <c r="E7001" t="s">
        <v>1663</v>
      </c>
      <c r="F7001" t="s">
        <v>4711</v>
      </c>
      <c r="G7001" t="s">
        <v>13</v>
      </c>
      <c r="H7001" t="s">
        <v>64</v>
      </c>
      <c r="I7001">
        <v>22000000</v>
      </c>
      <c r="J7001">
        <v>2003</v>
      </c>
      <c r="K7001">
        <v>6.2</v>
      </c>
      <c r="L7001">
        <v>-15147856</v>
      </c>
    </row>
    <row r="7002" spans="1:12" x14ac:dyDescent="0.3">
      <c r="A7002" t="s">
        <v>1563</v>
      </c>
      <c r="B7002">
        <v>129</v>
      </c>
      <c r="C7002">
        <v>100</v>
      </c>
      <c r="D7002">
        <v>6852144</v>
      </c>
      <c r="E7002" t="s">
        <v>1456</v>
      </c>
      <c r="F7002" t="s">
        <v>4711</v>
      </c>
      <c r="G7002" t="s">
        <v>13</v>
      </c>
      <c r="H7002" t="s">
        <v>64</v>
      </c>
      <c r="I7002">
        <v>22000000</v>
      </c>
      <c r="J7002">
        <v>2003</v>
      </c>
      <c r="K7002">
        <v>6.2</v>
      </c>
      <c r="L7002">
        <v>-15147856</v>
      </c>
    </row>
    <row r="7003" spans="1:12" x14ac:dyDescent="0.3">
      <c r="A7003" t="s">
        <v>1370</v>
      </c>
      <c r="B7003">
        <v>58</v>
      </c>
      <c r="C7003">
        <v>87</v>
      </c>
      <c r="D7003">
        <v>6563357</v>
      </c>
      <c r="E7003" t="s">
        <v>189</v>
      </c>
      <c r="F7003" t="s">
        <v>4712</v>
      </c>
      <c r="G7003" t="s">
        <v>13</v>
      </c>
      <c r="H7003" t="s">
        <v>14</v>
      </c>
      <c r="I7003">
        <v>20000000</v>
      </c>
      <c r="J7003">
        <v>2008</v>
      </c>
      <c r="K7003">
        <v>5.3</v>
      </c>
      <c r="L7003">
        <v>-13436643</v>
      </c>
    </row>
    <row r="7004" spans="1:12" x14ac:dyDescent="0.3">
      <c r="A7004" t="s">
        <v>1370</v>
      </c>
      <c r="B7004">
        <v>58</v>
      </c>
      <c r="C7004">
        <v>87</v>
      </c>
      <c r="D7004">
        <v>6563357</v>
      </c>
      <c r="E7004" t="s">
        <v>314</v>
      </c>
      <c r="F7004" t="s">
        <v>4712</v>
      </c>
      <c r="G7004" t="s">
        <v>13</v>
      </c>
      <c r="H7004" t="s">
        <v>14</v>
      </c>
      <c r="I7004">
        <v>20000000</v>
      </c>
      <c r="J7004">
        <v>2008</v>
      </c>
      <c r="K7004">
        <v>5.3</v>
      </c>
      <c r="L7004">
        <v>-13436643</v>
      </c>
    </row>
    <row r="7005" spans="1:12" x14ac:dyDescent="0.3">
      <c r="A7005" t="s">
        <v>1564</v>
      </c>
      <c r="B7005">
        <v>103</v>
      </c>
      <c r="C7005">
        <v>154</v>
      </c>
      <c r="D7005">
        <v>6201757</v>
      </c>
      <c r="E7005" t="s">
        <v>6401</v>
      </c>
      <c r="F7005" t="s">
        <v>4713</v>
      </c>
      <c r="G7005" t="s">
        <v>13</v>
      </c>
      <c r="H7005" t="s">
        <v>19</v>
      </c>
      <c r="I7005">
        <v>10000000</v>
      </c>
      <c r="J7005">
        <v>1999</v>
      </c>
      <c r="K7005">
        <v>7.4</v>
      </c>
      <c r="L7005">
        <v>-3798243</v>
      </c>
    </row>
    <row r="7006" spans="1:12" x14ac:dyDescent="0.3">
      <c r="A7006" t="s">
        <v>1564</v>
      </c>
      <c r="B7006">
        <v>103</v>
      </c>
      <c r="C7006">
        <v>154</v>
      </c>
      <c r="D7006">
        <v>6201757</v>
      </c>
      <c r="E7006" t="s">
        <v>314</v>
      </c>
      <c r="F7006" t="s">
        <v>4713</v>
      </c>
      <c r="G7006" t="s">
        <v>13</v>
      </c>
      <c r="H7006" t="s">
        <v>19</v>
      </c>
      <c r="I7006">
        <v>10000000</v>
      </c>
      <c r="J7006">
        <v>1999</v>
      </c>
      <c r="K7006">
        <v>7.4</v>
      </c>
      <c r="L7006">
        <v>-3798243</v>
      </c>
    </row>
    <row r="7007" spans="1:12" x14ac:dyDescent="0.3">
      <c r="A7007" t="s">
        <v>1564</v>
      </c>
      <c r="B7007">
        <v>103</v>
      </c>
      <c r="C7007">
        <v>154</v>
      </c>
      <c r="D7007">
        <v>6201757</v>
      </c>
      <c r="E7007" t="s">
        <v>603</v>
      </c>
      <c r="F7007" t="s">
        <v>4713</v>
      </c>
      <c r="G7007" t="s">
        <v>13</v>
      </c>
      <c r="H7007" t="s">
        <v>19</v>
      </c>
      <c r="I7007">
        <v>10000000</v>
      </c>
      <c r="J7007">
        <v>1999</v>
      </c>
      <c r="K7007">
        <v>7.4</v>
      </c>
      <c r="L7007">
        <v>-3798243</v>
      </c>
    </row>
    <row r="7008" spans="1:12" x14ac:dyDescent="0.3">
      <c r="A7008" t="s">
        <v>1564</v>
      </c>
      <c r="B7008">
        <v>103</v>
      </c>
      <c r="C7008">
        <v>154</v>
      </c>
      <c r="D7008">
        <v>6201757</v>
      </c>
      <c r="E7008" t="s">
        <v>6397</v>
      </c>
      <c r="F7008" t="s">
        <v>4713</v>
      </c>
      <c r="G7008" t="s">
        <v>13</v>
      </c>
      <c r="H7008" t="s">
        <v>19</v>
      </c>
      <c r="I7008">
        <v>10000000</v>
      </c>
      <c r="J7008">
        <v>1999</v>
      </c>
      <c r="K7008">
        <v>7.4</v>
      </c>
      <c r="L7008">
        <v>-3798243</v>
      </c>
    </row>
    <row r="7009" spans="1:12" x14ac:dyDescent="0.3">
      <c r="A7009" t="s">
        <v>1564</v>
      </c>
      <c r="B7009">
        <v>103</v>
      </c>
      <c r="C7009">
        <v>154</v>
      </c>
      <c r="D7009">
        <v>6201757</v>
      </c>
      <c r="E7009" t="s">
        <v>6402</v>
      </c>
      <c r="F7009" t="s">
        <v>4713</v>
      </c>
      <c r="G7009" t="s">
        <v>13</v>
      </c>
      <c r="H7009" t="s">
        <v>19</v>
      </c>
      <c r="I7009">
        <v>10000000</v>
      </c>
      <c r="J7009">
        <v>1999</v>
      </c>
      <c r="K7009">
        <v>7.4</v>
      </c>
      <c r="L7009">
        <v>-3798243</v>
      </c>
    </row>
    <row r="7010" spans="1:12" x14ac:dyDescent="0.3">
      <c r="A7010" t="s">
        <v>1564</v>
      </c>
      <c r="B7010">
        <v>103</v>
      </c>
      <c r="C7010">
        <v>154</v>
      </c>
      <c r="D7010">
        <v>6201757</v>
      </c>
      <c r="E7010" t="s">
        <v>6395</v>
      </c>
      <c r="F7010" t="s">
        <v>4713</v>
      </c>
      <c r="G7010" t="s">
        <v>13</v>
      </c>
      <c r="H7010" t="s">
        <v>19</v>
      </c>
      <c r="I7010">
        <v>10000000</v>
      </c>
      <c r="J7010">
        <v>1999</v>
      </c>
      <c r="K7010">
        <v>7.4</v>
      </c>
      <c r="L7010">
        <v>-3798243</v>
      </c>
    </row>
    <row r="7011" spans="1:12" x14ac:dyDescent="0.3">
      <c r="A7011" t="s">
        <v>1566</v>
      </c>
      <c r="B7011">
        <v>45</v>
      </c>
      <c r="C7011">
        <v>106</v>
      </c>
      <c r="D7011">
        <v>6420319</v>
      </c>
      <c r="E7011" t="s">
        <v>603</v>
      </c>
      <c r="F7011" t="s">
        <v>4714</v>
      </c>
      <c r="G7011" t="s">
        <v>13</v>
      </c>
      <c r="H7011" t="s">
        <v>525</v>
      </c>
      <c r="I7011">
        <v>20000000</v>
      </c>
      <c r="J7011">
        <v>2015</v>
      </c>
      <c r="K7011">
        <v>7.4</v>
      </c>
      <c r="L7011">
        <v>-13579681</v>
      </c>
    </row>
    <row r="7012" spans="1:12" x14ac:dyDescent="0.3">
      <c r="A7012" t="s">
        <v>1566</v>
      </c>
      <c r="B7012">
        <v>45</v>
      </c>
      <c r="C7012">
        <v>106</v>
      </c>
      <c r="D7012">
        <v>6420319</v>
      </c>
      <c r="E7012" t="s">
        <v>6400</v>
      </c>
      <c r="F7012" t="s">
        <v>4714</v>
      </c>
      <c r="G7012" t="s">
        <v>13</v>
      </c>
      <c r="H7012" t="s">
        <v>525</v>
      </c>
      <c r="I7012">
        <v>20000000</v>
      </c>
      <c r="J7012">
        <v>2015</v>
      </c>
      <c r="K7012">
        <v>7.4</v>
      </c>
      <c r="L7012">
        <v>-13579681</v>
      </c>
    </row>
    <row r="7013" spans="1:12" x14ac:dyDescent="0.3">
      <c r="A7013" t="s">
        <v>884</v>
      </c>
      <c r="B7013">
        <v>345</v>
      </c>
      <c r="C7013">
        <v>99</v>
      </c>
      <c r="D7013">
        <v>5702083</v>
      </c>
      <c r="E7013" t="s">
        <v>6401</v>
      </c>
      <c r="F7013" t="s">
        <v>4715</v>
      </c>
      <c r="G7013" t="s">
        <v>13</v>
      </c>
      <c r="H7013" t="s">
        <v>19</v>
      </c>
      <c r="I7013">
        <v>15000000</v>
      </c>
      <c r="J7013">
        <v>2011</v>
      </c>
      <c r="K7013">
        <v>6.5</v>
      </c>
      <c r="L7013">
        <v>-9297917</v>
      </c>
    </row>
    <row r="7014" spans="1:12" x14ac:dyDescent="0.3">
      <c r="A7014" t="s">
        <v>884</v>
      </c>
      <c r="B7014">
        <v>345</v>
      </c>
      <c r="C7014">
        <v>99</v>
      </c>
      <c r="D7014">
        <v>5702083</v>
      </c>
      <c r="E7014" t="s">
        <v>603</v>
      </c>
      <c r="F7014" t="s">
        <v>4715</v>
      </c>
      <c r="G7014" t="s">
        <v>13</v>
      </c>
      <c r="H7014" t="s">
        <v>19</v>
      </c>
      <c r="I7014">
        <v>15000000</v>
      </c>
      <c r="J7014">
        <v>2011</v>
      </c>
      <c r="K7014">
        <v>6.5</v>
      </c>
      <c r="L7014">
        <v>-9297917</v>
      </c>
    </row>
    <row r="7015" spans="1:12" x14ac:dyDescent="0.3">
      <c r="A7015" t="s">
        <v>884</v>
      </c>
      <c r="B7015">
        <v>345</v>
      </c>
      <c r="C7015">
        <v>99</v>
      </c>
      <c r="D7015">
        <v>5702083</v>
      </c>
      <c r="E7015" t="s">
        <v>1456</v>
      </c>
      <c r="F7015" t="s">
        <v>4715</v>
      </c>
      <c r="G7015" t="s">
        <v>13</v>
      </c>
      <c r="H7015" t="s">
        <v>19</v>
      </c>
      <c r="I7015">
        <v>15000000</v>
      </c>
      <c r="J7015">
        <v>2011</v>
      </c>
      <c r="K7015">
        <v>6.5</v>
      </c>
      <c r="L7015">
        <v>-9297917</v>
      </c>
    </row>
    <row r="7016" spans="1:12" x14ac:dyDescent="0.3">
      <c r="A7016" t="s">
        <v>1328</v>
      </c>
      <c r="B7016">
        <v>232</v>
      </c>
      <c r="C7016">
        <v>100</v>
      </c>
      <c r="D7016">
        <v>5480996</v>
      </c>
      <c r="E7016" t="s">
        <v>6393</v>
      </c>
      <c r="F7016" t="s">
        <v>4716</v>
      </c>
      <c r="G7016" t="s">
        <v>13</v>
      </c>
      <c r="H7016" t="s">
        <v>14</v>
      </c>
      <c r="I7016">
        <v>8700000</v>
      </c>
      <c r="J7016">
        <v>2006</v>
      </c>
      <c r="K7016">
        <v>7.1</v>
      </c>
      <c r="L7016">
        <v>-3219004</v>
      </c>
    </row>
    <row r="7017" spans="1:12" x14ac:dyDescent="0.3">
      <c r="A7017" t="s">
        <v>1328</v>
      </c>
      <c r="B7017">
        <v>232</v>
      </c>
      <c r="C7017">
        <v>100</v>
      </c>
      <c r="D7017">
        <v>5480996</v>
      </c>
      <c r="E7017" t="s">
        <v>603</v>
      </c>
      <c r="F7017" t="s">
        <v>4716</v>
      </c>
      <c r="G7017" t="s">
        <v>13</v>
      </c>
      <c r="H7017" t="s">
        <v>14</v>
      </c>
      <c r="I7017">
        <v>8700000</v>
      </c>
      <c r="J7017">
        <v>2006</v>
      </c>
      <c r="K7017">
        <v>7.1</v>
      </c>
      <c r="L7017">
        <v>-3219004</v>
      </c>
    </row>
    <row r="7018" spans="1:12" x14ac:dyDescent="0.3">
      <c r="A7018" t="s">
        <v>1328</v>
      </c>
      <c r="B7018">
        <v>232</v>
      </c>
      <c r="C7018">
        <v>100</v>
      </c>
      <c r="D7018">
        <v>5480996</v>
      </c>
      <c r="E7018" t="s">
        <v>6396</v>
      </c>
      <c r="F7018" t="s">
        <v>4716</v>
      </c>
      <c r="G7018" t="s">
        <v>13</v>
      </c>
      <c r="H7018" t="s">
        <v>14</v>
      </c>
      <c r="I7018">
        <v>8700000</v>
      </c>
      <c r="J7018">
        <v>2006</v>
      </c>
      <c r="K7018">
        <v>7.1</v>
      </c>
      <c r="L7018">
        <v>-3219004</v>
      </c>
    </row>
    <row r="7019" spans="1:12" x14ac:dyDescent="0.3">
      <c r="A7019" t="s">
        <v>1328</v>
      </c>
      <c r="B7019">
        <v>232</v>
      </c>
      <c r="C7019">
        <v>100</v>
      </c>
      <c r="D7019">
        <v>5480996</v>
      </c>
      <c r="E7019" t="s">
        <v>1663</v>
      </c>
      <c r="F7019" t="s">
        <v>4716</v>
      </c>
      <c r="G7019" t="s">
        <v>13</v>
      </c>
      <c r="H7019" t="s">
        <v>14</v>
      </c>
      <c r="I7019">
        <v>8700000</v>
      </c>
      <c r="J7019">
        <v>2006</v>
      </c>
      <c r="K7019">
        <v>7.1</v>
      </c>
      <c r="L7019">
        <v>-3219004</v>
      </c>
    </row>
    <row r="7020" spans="1:12" x14ac:dyDescent="0.3">
      <c r="A7020" t="s">
        <v>1328</v>
      </c>
      <c r="B7020">
        <v>232</v>
      </c>
      <c r="C7020">
        <v>100</v>
      </c>
      <c r="D7020">
        <v>5480996</v>
      </c>
      <c r="E7020" t="s">
        <v>1456</v>
      </c>
      <c r="F7020" t="s">
        <v>4716</v>
      </c>
      <c r="G7020" t="s">
        <v>13</v>
      </c>
      <c r="H7020" t="s">
        <v>14</v>
      </c>
      <c r="I7020">
        <v>8700000</v>
      </c>
      <c r="J7020">
        <v>2006</v>
      </c>
      <c r="K7020">
        <v>7.1</v>
      </c>
      <c r="L7020">
        <v>-3219004</v>
      </c>
    </row>
    <row r="7021" spans="1:12" x14ac:dyDescent="0.3">
      <c r="A7021" t="s">
        <v>152</v>
      </c>
      <c r="B7021">
        <v>116</v>
      </c>
      <c r="C7021">
        <v>116</v>
      </c>
      <c r="D7021">
        <v>6002756</v>
      </c>
      <c r="E7021" t="s">
        <v>6401</v>
      </c>
      <c r="F7021" t="s">
        <v>4717</v>
      </c>
      <c r="G7021" t="s">
        <v>13</v>
      </c>
      <c r="H7021" t="s">
        <v>14</v>
      </c>
      <c r="I7021">
        <v>20000000</v>
      </c>
      <c r="J7021">
        <v>2012</v>
      </c>
      <c r="K7021">
        <v>7.2</v>
      </c>
      <c r="L7021">
        <v>-13997244</v>
      </c>
    </row>
    <row r="7022" spans="1:12" x14ac:dyDescent="0.3">
      <c r="A7022" t="s">
        <v>152</v>
      </c>
      <c r="B7022">
        <v>116</v>
      </c>
      <c r="C7022">
        <v>116</v>
      </c>
      <c r="D7022">
        <v>6002756</v>
      </c>
      <c r="E7022" t="s">
        <v>603</v>
      </c>
      <c r="F7022" t="s">
        <v>4717</v>
      </c>
      <c r="G7022" t="s">
        <v>13</v>
      </c>
      <c r="H7022" t="s">
        <v>14</v>
      </c>
      <c r="I7022">
        <v>20000000</v>
      </c>
      <c r="J7022">
        <v>2012</v>
      </c>
      <c r="K7022">
        <v>7.2</v>
      </c>
      <c r="L7022">
        <v>-13997244</v>
      </c>
    </row>
    <row r="7023" spans="1:12" x14ac:dyDescent="0.3">
      <c r="A7023" t="s">
        <v>152</v>
      </c>
      <c r="B7023">
        <v>116</v>
      </c>
      <c r="C7023">
        <v>116</v>
      </c>
      <c r="D7023">
        <v>6002756</v>
      </c>
      <c r="E7023" t="s">
        <v>6398</v>
      </c>
      <c r="F7023" t="s">
        <v>4717</v>
      </c>
      <c r="G7023" t="s">
        <v>13</v>
      </c>
      <c r="H7023" t="s">
        <v>14</v>
      </c>
      <c r="I7023">
        <v>20000000</v>
      </c>
      <c r="J7023">
        <v>2012</v>
      </c>
      <c r="K7023">
        <v>7.2</v>
      </c>
      <c r="L7023">
        <v>-13997244</v>
      </c>
    </row>
    <row r="7024" spans="1:12" x14ac:dyDescent="0.3">
      <c r="A7024" t="s">
        <v>753</v>
      </c>
      <c r="B7024">
        <v>148</v>
      </c>
      <c r="C7024">
        <v>94</v>
      </c>
      <c r="D7024">
        <v>5132655</v>
      </c>
      <c r="E7024" t="s">
        <v>1019</v>
      </c>
      <c r="F7024" t="s">
        <v>4718</v>
      </c>
      <c r="G7024" t="s">
        <v>13</v>
      </c>
      <c r="H7024" t="s">
        <v>64</v>
      </c>
      <c r="I7024">
        <v>20000000</v>
      </c>
      <c r="J7024">
        <v>2005</v>
      </c>
      <c r="K7024">
        <v>2.2999999999999998</v>
      </c>
      <c r="L7024">
        <v>-14867345</v>
      </c>
    </row>
    <row r="7025" spans="1:12" x14ac:dyDescent="0.3">
      <c r="A7025" t="s">
        <v>753</v>
      </c>
      <c r="B7025">
        <v>148</v>
      </c>
      <c r="C7025">
        <v>94</v>
      </c>
      <c r="D7025">
        <v>5132655</v>
      </c>
      <c r="E7025" t="s">
        <v>1663</v>
      </c>
      <c r="F7025" t="s">
        <v>4718</v>
      </c>
      <c r="G7025" t="s">
        <v>13</v>
      </c>
      <c r="H7025" t="s">
        <v>64</v>
      </c>
      <c r="I7025">
        <v>20000000</v>
      </c>
      <c r="J7025">
        <v>2005</v>
      </c>
      <c r="K7025">
        <v>2.2999999999999998</v>
      </c>
      <c r="L7025">
        <v>-14867345</v>
      </c>
    </row>
    <row r="7026" spans="1:12" x14ac:dyDescent="0.3">
      <c r="A7026" t="s">
        <v>602</v>
      </c>
      <c r="B7026">
        <v>79</v>
      </c>
      <c r="C7026">
        <v>111</v>
      </c>
      <c r="D7026">
        <v>5205343</v>
      </c>
      <c r="E7026" t="s">
        <v>314</v>
      </c>
      <c r="F7026" t="s">
        <v>4719</v>
      </c>
      <c r="G7026" t="s">
        <v>13</v>
      </c>
      <c r="H7026" t="s">
        <v>14</v>
      </c>
      <c r="I7026">
        <v>20000000</v>
      </c>
      <c r="J7026">
        <v>2009</v>
      </c>
      <c r="K7026">
        <v>6.4</v>
      </c>
      <c r="L7026">
        <v>-14794657</v>
      </c>
    </row>
    <row r="7027" spans="1:12" x14ac:dyDescent="0.3">
      <c r="A7027" t="s">
        <v>602</v>
      </c>
      <c r="B7027">
        <v>79</v>
      </c>
      <c r="C7027">
        <v>111</v>
      </c>
      <c r="D7027">
        <v>5205343</v>
      </c>
      <c r="E7027" t="s">
        <v>603</v>
      </c>
      <c r="F7027" t="s">
        <v>4719</v>
      </c>
      <c r="G7027" t="s">
        <v>13</v>
      </c>
      <c r="H7027" t="s">
        <v>14</v>
      </c>
      <c r="I7027">
        <v>20000000</v>
      </c>
      <c r="J7027">
        <v>2009</v>
      </c>
      <c r="K7027">
        <v>6.4</v>
      </c>
      <c r="L7027">
        <v>-14794657</v>
      </c>
    </row>
    <row r="7028" spans="1:12" x14ac:dyDescent="0.3">
      <c r="A7028" t="s">
        <v>602</v>
      </c>
      <c r="B7028">
        <v>79</v>
      </c>
      <c r="C7028">
        <v>111</v>
      </c>
      <c r="D7028">
        <v>5205343</v>
      </c>
      <c r="E7028" t="s">
        <v>6394</v>
      </c>
      <c r="F7028" t="s">
        <v>4719</v>
      </c>
      <c r="G7028" t="s">
        <v>13</v>
      </c>
      <c r="H7028" t="s">
        <v>14</v>
      </c>
      <c r="I7028">
        <v>20000000</v>
      </c>
      <c r="J7028">
        <v>2009</v>
      </c>
      <c r="K7028">
        <v>6.4</v>
      </c>
      <c r="L7028">
        <v>-14794657</v>
      </c>
    </row>
    <row r="7029" spans="1:12" x14ac:dyDescent="0.3">
      <c r="A7029" t="s">
        <v>602</v>
      </c>
      <c r="B7029">
        <v>79</v>
      </c>
      <c r="C7029">
        <v>111</v>
      </c>
      <c r="D7029">
        <v>5205343</v>
      </c>
      <c r="E7029" t="s">
        <v>6402</v>
      </c>
      <c r="F7029" t="s">
        <v>4719</v>
      </c>
      <c r="G7029" t="s">
        <v>13</v>
      </c>
      <c r="H7029" t="s">
        <v>14</v>
      </c>
      <c r="I7029">
        <v>20000000</v>
      </c>
      <c r="J7029">
        <v>2009</v>
      </c>
      <c r="K7029">
        <v>6.4</v>
      </c>
      <c r="L7029">
        <v>-14794657</v>
      </c>
    </row>
    <row r="7030" spans="1:12" x14ac:dyDescent="0.3">
      <c r="A7030" t="s">
        <v>602</v>
      </c>
      <c r="B7030">
        <v>79</v>
      </c>
      <c r="C7030">
        <v>111</v>
      </c>
      <c r="D7030">
        <v>5205343</v>
      </c>
      <c r="E7030" t="s">
        <v>2333</v>
      </c>
      <c r="F7030" t="s">
        <v>4719</v>
      </c>
      <c r="G7030" t="s">
        <v>13</v>
      </c>
      <c r="H7030" t="s">
        <v>14</v>
      </c>
      <c r="I7030">
        <v>20000000</v>
      </c>
      <c r="J7030">
        <v>2009</v>
      </c>
      <c r="K7030">
        <v>6.4</v>
      </c>
      <c r="L7030">
        <v>-14794657</v>
      </c>
    </row>
    <row r="7031" spans="1:12" x14ac:dyDescent="0.3">
      <c r="A7031" t="s">
        <v>1568</v>
      </c>
      <c r="B7031">
        <v>167</v>
      </c>
      <c r="C7031">
        <v>100</v>
      </c>
      <c r="D7031">
        <v>5005883</v>
      </c>
      <c r="E7031" t="s">
        <v>603</v>
      </c>
      <c r="F7031" t="s">
        <v>4720</v>
      </c>
      <c r="G7031" t="s">
        <v>13</v>
      </c>
      <c r="H7031" t="s">
        <v>14</v>
      </c>
      <c r="I7031">
        <v>20000000</v>
      </c>
      <c r="J7031">
        <v>2004</v>
      </c>
      <c r="K7031">
        <v>6.1</v>
      </c>
      <c r="L7031">
        <v>-14994117</v>
      </c>
    </row>
    <row r="7032" spans="1:12" x14ac:dyDescent="0.3">
      <c r="A7032" t="s">
        <v>1568</v>
      </c>
      <c r="B7032">
        <v>167</v>
      </c>
      <c r="C7032">
        <v>100</v>
      </c>
      <c r="D7032">
        <v>5005883</v>
      </c>
      <c r="E7032" t="s">
        <v>6396</v>
      </c>
      <c r="F7032" t="s">
        <v>4720</v>
      </c>
      <c r="G7032" t="s">
        <v>13</v>
      </c>
      <c r="H7032" t="s">
        <v>14</v>
      </c>
      <c r="I7032">
        <v>20000000</v>
      </c>
      <c r="J7032">
        <v>2004</v>
      </c>
      <c r="K7032">
        <v>6.1</v>
      </c>
      <c r="L7032">
        <v>-14994117</v>
      </c>
    </row>
    <row r="7033" spans="1:12" x14ac:dyDescent="0.3">
      <c r="A7033" t="s">
        <v>1568</v>
      </c>
      <c r="B7033">
        <v>167</v>
      </c>
      <c r="C7033">
        <v>100</v>
      </c>
      <c r="D7033">
        <v>5005883</v>
      </c>
      <c r="E7033" t="s">
        <v>2333</v>
      </c>
      <c r="F7033" t="s">
        <v>4720</v>
      </c>
      <c r="G7033" t="s">
        <v>13</v>
      </c>
      <c r="H7033" t="s">
        <v>14</v>
      </c>
      <c r="I7033">
        <v>20000000</v>
      </c>
      <c r="J7033">
        <v>2004</v>
      </c>
      <c r="K7033">
        <v>6.1</v>
      </c>
      <c r="L7033">
        <v>-14994117</v>
      </c>
    </row>
    <row r="7034" spans="1:12" x14ac:dyDescent="0.3">
      <c r="A7034" t="s">
        <v>1568</v>
      </c>
      <c r="B7034">
        <v>167</v>
      </c>
      <c r="C7034">
        <v>100</v>
      </c>
      <c r="D7034">
        <v>5005883</v>
      </c>
      <c r="E7034" t="s">
        <v>1456</v>
      </c>
      <c r="F7034" t="s">
        <v>4720</v>
      </c>
      <c r="G7034" t="s">
        <v>13</v>
      </c>
      <c r="H7034" t="s">
        <v>14</v>
      </c>
      <c r="I7034">
        <v>20000000</v>
      </c>
      <c r="J7034">
        <v>2004</v>
      </c>
      <c r="K7034">
        <v>6.1</v>
      </c>
      <c r="L7034">
        <v>-14994117</v>
      </c>
    </row>
    <row r="7035" spans="1:12" x14ac:dyDescent="0.3">
      <c r="A7035" t="s">
        <v>1569</v>
      </c>
      <c r="B7035">
        <v>350</v>
      </c>
      <c r="C7035">
        <v>125</v>
      </c>
      <c r="D7035">
        <v>5749134</v>
      </c>
      <c r="E7035" t="s">
        <v>255</v>
      </c>
      <c r="F7035" t="s">
        <v>4721</v>
      </c>
      <c r="G7035" t="s">
        <v>13</v>
      </c>
      <c r="H7035" t="s">
        <v>14</v>
      </c>
      <c r="I7035">
        <v>20000000</v>
      </c>
      <c r="J7035">
        <v>2014</v>
      </c>
      <c r="K7035">
        <v>7</v>
      </c>
      <c r="L7035">
        <v>-14250866</v>
      </c>
    </row>
    <row r="7036" spans="1:12" x14ac:dyDescent="0.3">
      <c r="A7036" t="s">
        <v>1569</v>
      </c>
      <c r="B7036">
        <v>350</v>
      </c>
      <c r="C7036">
        <v>125</v>
      </c>
      <c r="D7036">
        <v>5749134</v>
      </c>
      <c r="E7036" t="s">
        <v>6399</v>
      </c>
      <c r="F7036" t="s">
        <v>4721</v>
      </c>
      <c r="G7036" t="s">
        <v>13</v>
      </c>
      <c r="H7036" t="s">
        <v>14</v>
      </c>
      <c r="I7036">
        <v>20000000</v>
      </c>
      <c r="J7036">
        <v>2014</v>
      </c>
      <c r="K7036">
        <v>7</v>
      </c>
      <c r="L7036">
        <v>-14250866</v>
      </c>
    </row>
    <row r="7037" spans="1:12" x14ac:dyDescent="0.3">
      <c r="A7037" t="s">
        <v>1569</v>
      </c>
      <c r="B7037">
        <v>350</v>
      </c>
      <c r="C7037">
        <v>125</v>
      </c>
      <c r="D7037">
        <v>5749134</v>
      </c>
      <c r="E7037" t="s">
        <v>603</v>
      </c>
      <c r="F7037" t="s">
        <v>4721</v>
      </c>
      <c r="G7037" t="s">
        <v>13</v>
      </c>
      <c r="H7037" t="s">
        <v>14</v>
      </c>
      <c r="I7037">
        <v>20000000</v>
      </c>
      <c r="J7037">
        <v>2014</v>
      </c>
      <c r="K7037">
        <v>7</v>
      </c>
      <c r="L7037">
        <v>-14250866</v>
      </c>
    </row>
    <row r="7038" spans="1:12" x14ac:dyDescent="0.3">
      <c r="A7038" t="s">
        <v>1569</v>
      </c>
      <c r="B7038">
        <v>350</v>
      </c>
      <c r="C7038">
        <v>125</v>
      </c>
      <c r="D7038">
        <v>5749134</v>
      </c>
      <c r="E7038" t="s">
        <v>1456</v>
      </c>
      <c r="F7038" t="s">
        <v>4721</v>
      </c>
      <c r="G7038" t="s">
        <v>13</v>
      </c>
      <c r="H7038" t="s">
        <v>14</v>
      </c>
      <c r="I7038">
        <v>20000000</v>
      </c>
      <c r="J7038">
        <v>2014</v>
      </c>
      <c r="K7038">
        <v>7</v>
      </c>
      <c r="L7038">
        <v>-14250866</v>
      </c>
    </row>
    <row r="7039" spans="1:12" x14ac:dyDescent="0.3">
      <c r="A7039" t="s">
        <v>1570</v>
      </c>
      <c r="B7039">
        <v>99</v>
      </c>
      <c r="C7039">
        <v>119</v>
      </c>
      <c r="D7039">
        <v>4234040</v>
      </c>
      <c r="E7039" t="s">
        <v>6401</v>
      </c>
      <c r="F7039" t="s">
        <v>4722</v>
      </c>
      <c r="G7039" t="s">
        <v>13</v>
      </c>
      <c r="H7039" t="s">
        <v>14</v>
      </c>
      <c r="I7039">
        <v>20000000</v>
      </c>
      <c r="J7039">
        <v>2008</v>
      </c>
      <c r="K7039">
        <v>7</v>
      </c>
      <c r="L7039">
        <v>-15765960</v>
      </c>
    </row>
    <row r="7040" spans="1:12" x14ac:dyDescent="0.3">
      <c r="A7040" t="s">
        <v>1570</v>
      </c>
      <c r="B7040">
        <v>99</v>
      </c>
      <c r="C7040">
        <v>119</v>
      </c>
      <c r="D7040">
        <v>4234040</v>
      </c>
      <c r="E7040" t="s">
        <v>603</v>
      </c>
      <c r="F7040" t="s">
        <v>4722</v>
      </c>
      <c r="G7040" t="s">
        <v>13</v>
      </c>
      <c r="H7040" t="s">
        <v>14</v>
      </c>
      <c r="I7040">
        <v>20000000</v>
      </c>
      <c r="J7040">
        <v>2008</v>
      </c>
      <c r="K7040">
        <v>7</v>
      </c>
      <c r="L7040">
        <v>-15765960</v>
      </c>
    </row>
    <row r="7041" spans="1:12" x14ac:dyDescent="0.3">
      <c r="A7041" t="s">
        <v>1571</v>
      </c>
      <c r="B7041">
        <v>231</v>
      </c>
      <c r="C7041">
        <v>135</v>
      </c>
      <c r="D7041">
        <v>4001121</v>
      </c>
      <c r="E7041" t="s">
        <v>6401</v>
      </c>
      <c r="F7041" t="s">
        <v>4723</v>
      </c>
      <c r="G7041" t="s">
        <v>13</v>
      </c>
      <c r="H7041" t="s">
        <v>14</v>
      </c>
      <c r="I7041">
        <v>20000000</v>
      </c>
      <c r="J7041">
        <v>2007</v>
      </c>
      <c r="K7041">
        <v>7</v>
      </c>
      <c r="L7041">
        <v>-15998879</v>
      </c>
    </row>
    <row r="7042" spans="1:12" x14ac:dyDescent="0.3">
      <c r="A7042" t="s">
        <v>1571</v>
      </c>
      <c r="B7042">
        <v>231</v>
      </c>
      <c r="C7042">
        <v>135</v>
      </c>
      <c r="D7042">
        <v>4001121</v>
      </c>
      <c r="E7042" t="s">
        <v>603</v>
      </c>
      <c r="F7042" t="s">
        <v>4723</v>
      </c>
      <c r="G7042" t="s">
        <v>13</v>
      </c>
      <c r="H7042" t="s">
        <v>14</v>
      </c>
      <c r="I7042">
        <v>20000000</v>
      </c>
      <c r="J7042">
        <v>2007</v>
      </c>
      <c r="K7042">
        <v>7</v>
      </c>
      <c r="L7042">
        <v>-15998879</v>
      </c>
    </row>
    <row r="7043" spans="1:12" x14ac:dyDescent="0.3">
      <c r="A7043" t="s">
        <v>1571</v>
      </c>
      <c r="B7043">
        <v>231</v>
      </c>
      <c r="C7043">
        <v>135</v>
      </c>
      <c r="D7043">
        <v>4001121</v>
      </c>
      <c r="E7043" t="s">
        <v>6402</v>
      </c>
      <c r="F7043" t="s">
        <v>4723</v>
      </c>
      <c r="G7043" t="s">
        <v>13</v>
      </c>
      <c r="H7043" t="s">
        <v>14</v>
      </c>
      <c r="I7043">
        <v>20000000</v>
      </c>
      <c r="J7043">
        <v>2007</v>
      </c>
      <c r="K7043">
        <v>7</v>
      </c>
      <c r="L7043">
        <v>-15998879</v>
      </c>
    </row>
    <row r="7044" spans="1:12" x14ac:dyDescent="0.3">
      <c r="A7044" t="s">
        <v>1572</v>
      </c>
      <c r="B7044">
        <v>119</v>
      </c>
      <c r="C7044">
        <v>93</v>
      </c>
      <c r="D7044">
        <v>3749061</v>
      </c>
      <c r="E7044" t="s">
        <v>255</v>
      </c>
      <c r="F7044" t="s">
        <v>4724</v>
      </c>
      <c r="G7044" t="s">
        <v>13</v>
      </c>
      <c r="H7044" t="s">
        <v>14</v>
      </c>
      <c r="I7044">
        <v>20000000</v>
      </c>
      <c r="J7044">
        <v>2012</v>
      </c>
      <c r="K7044">
        <v>4.9000000000000004</v>
      </c>
      <c r="L7044">
        <v>-16250939</v>
      </c>
    </row>
    <row r="7045" spans="1:12" x14ac:dyDescent="0.3">
      <c r="A7045" t="s">
        <v>1572</v>
      </c>
      <c r="B7045">
        <v>119</v>
      </c>
      <c r="C7045">
        <v>93</v>
      </c>
      <c r="D7045">
        <v>3749061</v>
      </c>
      <c r="E7045" t="s">
        <v>1456</v>
      </c>
      <c r="F7045" t="s">
        <v>4724</v>
      </c>
      <c r="G7045" t="s">
        <v>13</v>
      </c>
      <c r="H7045" t="s">
        <v>14</v>
      </c>
      <c r="I7045">
        <v>20000000</v>
      </c>
      <c r="J7045">
        <v>2012</v>
      </c>
      <c r="K7045">
        <v>4.9000000000000004</v>
      </c>
      <c r="L7045">
        <v>-16250939</v>
      </c>
    </row>
    <row r="7046" spans="1:12" x14ac:dyDescent="0.3">
      <c r="A7046" t="s">
        <v>1232</v>
      </c>
      <c r="B7046">
        <v>182</v>
      </c>
      <c r="C7046">
        <v>114</v>
      </c>
      <c r="D7046">
        <v>3519627</v>
      </c>
      <c r="E7046" t="s">
        <v>189</v>
      </c>
      <c r="F7046" t="s">
        <v>4725</v>
      </c>
      <c r="G7046" t="s">
        <v>13</v>
      </c>
      <c r="H7046" t="s">
        <v>14</v>
      </c>
      <c r="I7046">
        <v>20000000</v>
      </c>
      <c r="J7046">
        <v>2008</v>
      </c>
      <c r="K7046">
        <v>6.9</v>
      </c>
      <c r="L7046">
        <v>-16480373</v>
      </c>
    </row>
    <row r="7047" spans="1:12" x14ac:dyDescent="0.3">
      <c r="A7047" t="s">
        <v>1232</v>
      </c>
      <c r="B7047">
        <v>182</v>
      </c>
      <c r="C7047">
        <v>114</v>
      </c>
      <c r="D7047">
        <v>3519627</v>
      </c>
      <c r="E7047" t="s">
        <v>314</v>
      </c>
      <c r="F7047" t="s">
        <v>4725</v>
      </c>
      <c r="G7047" t="s">
        <v>13</v>
      </c>
      <c r="H7047" t="s">
        <v>14</v>
      </c>
      <c r="I7047">
        <v>20000000</v>
      </c>
      <c r="J7047">
        <v>2008</v>
      </c>
      <c r="K7047">
        <v>6.9</v>
      </c>
      <c r="L7047">
        <v>-16480373</v>
      </c>
    </row>
    <row r="7048" spans="1:12" x14ac:dyDescent="0.3">
      <c r="A7048" t="s">
        <v>1232</v>
      </c>
      <c r="B7048">
        <v>182</v>
      </c>
      <c r="C7048">
        <v>114</v>
      </c>
      <c r="D7048">
        <v>3519627</v>
      </c>
      <c r="E7048" t="s">
        <v>603</v>
      </c>
      <c r="F7048" t="s">
        <v>4725</v>
      </c>
      <c r="G7048" t="s">
        <v>13</v>
      </c>
      <c r="H7048" t="s">
        <v>14</v>
      </c>
      <c r="I7048">
        <v>20000000</v>
      </c>
      <c r="J7048">
        <v>2008</v>
      </c>
      <c r="K7048">
        <v>6.9</v>
      </c>
      <c r="L7048">
        <v>-16480373</v>
      </c>
    </row>
    <row r="7049" spans="1:12" x14ac:dyDescent="0.3">
      <c r="A7049" t="s">
        <v>1232</v>
      </c>
      <c r="B7049">
        <v>182</v>
      </c>
      <c r="C7049">
        <v>114</v>
      </c>
      <c r="D7049">
        <v>3519627</v>
      </c>
      <c r="E7049" t="s">
        <v>2333</v>
      </c>
      <c r="F7049" t="s">
        <v>4725</v>
      </c>
      <c r="G7049" t="s">
        <v>13</v>
      </c>
      <c r="H7049" t="s">
        <v>14</v>
      </c>
      <c r="I7049">
        <v>20000000</v>
      </c>
      <c r="J7049">
        <v>2008</v>
      </c>
      <c r="K7049">
        <v>6.9</v>
      </c>
      <c r="L7049">
        <v>-16480373</v>
      </c>
    </row>
    <row r="7050" spans="1:12" x14ac:dyDescent="0.3">
      <c r="A7050" t="s">
        <v>1574</v>
      </c>
      <c r="B7050">
        <v>245</v>
      </c>
      <c r="C7050">
        <v>124</v>
      </c>
      <c r="D7050">
        <v>3081925</v>
      </c>
      <c r="E7050" t="s">
        <v>314</v>
      </c>
      <c r="F7050" t="s">
        <v>4726</v>
      </c>
      <c r="G7050" t="s">
        <v>13</v>
      </c>
      <c r="H7050" t="s">
        <v>14</v>
      </c>
      <c r="I7050">
        <v>21000000</v>
      </c>
      <c r="J7050">
        <v>2008</v>
      </c>
      <c r="K7050">
        <v>7.5</v>
      </c>
      <c r="L7050">
        <v>-17918075</v>
      </c>
    </row>
    <row r="7051" spans="1:12" x14ac:dyDescent="0.3">
      <c r="A7051" t="s">
        <v>1574</v>
      </c>
      <c r="B7051">
        <v>245</v>
      </c>
      <c r="C7051">
        <v>124</v>
      </c>
      <c r="D7051">
        <v>3081925</v>
      </c>
      <c r="E7051" t="s">
        <v>603</v>
      </c>
      <c r="F7051" t="s">
        <v>4726</v>
      </c>
      <c r="G7051" t="s">
        <v>13</v>
      </c>
      <c r="H7051" t="s">
        <v>14</v>
      </c>
      <c r="I7051">
        <v>21000000</v>
      </c>
      <c r="J7051">
        <v>2008</v>
      </c>
      <c r="K7051">
        <v>7.5</v>
      </c>
      <c r="L7051">
        <v>-17918075</v>
      </c>
    </row>
    <row r="7052" spans="1:12" x14ac:dyDescent="0.3">
      <c r="A7052" t="s">
        <v>1574</v>
      </c>
      <c r="B7052">
        <v>245</v>
      </c>
      <c r="C7052">
        <v>124</v>
      </c>
      <c r="D7052">
        <v>3081925</v>
      </c>
      <c r="E7052" t="s">
        <v>2333</v>
      </c>
      <c r="F7052" t="s">
        <v>4726</v>
      </c>
      <c r="G7052" t="s">
        <v>13</v>
      </c>
      <c r="H7052" t="s">
        <v>14</v>
      </c>
      <c r="I7052">
        <v>21000000</v>
      </c>
      <c r="J7052">
        <v>2008</v>
      </c>
      <c r="K7052">
        <v>7.5</v>
      </c>
      <c r="L7052">
        <v>-17918075</v>
      </c>
    </row>
    <row r="7053" spans="1:12" x14ac:dyDescent="0.3">
      <c r="A7053" t="s">
        <v>1176</v>
      </c>
      <c r="B7053">
        <v>174</v>
      </c>
      <c r="C7053">
        <v>134</v>
      </c>
      <c r="D7053">
        <v>2298191</v>
      </c>
      <c r="E7053" t="s">
        <v>189</v>
      </c>
      <c r="F7053" t="s">
        <v>4727</v>
      </c>
      <c r="G7053" t="s">
        <v>138</v>
      </c>
      <c r="H7053" t="s">
        <v>139</v>
      </c>
      <c r="I7053">
        <v>2400000000</v>
      </c>
      <c r="J7053">
        <v>1997</v>
      </c>
      <c r="K7053">
        <v>8.4</v>
      </c>
      <c r="L7053">
        <v>-2397701809</v>
      </c>
    </row>
    <row r="7054" spans="1:12" x14ac:dyDescent="0.3">
      <c r="A7054" t="s">
        <v>1176</v>
      </c>
      <c r="B7054">
        <v>174</v>
      </c>
      <c r="C7054">
        <v>134</v>
      </c>
      <c r="D7054">
        <v>2298191</v>
      </c>
      <c r="E7054" t="s">
        <v>6393</v>
      </c>
      <c r="F7054" t="s">
        <v>4727</v>
      </c>
      <c r="G7054" t="s">
        <v>138</v>
      </c>
      <c r="H7054" t="s">
        <v>139</v>
      </c>
      <c r="I7054">
        <v>2400000000</v>
      </c>
      <c r="J7054">
        <v>1997</v>
      </c>
      <c r="K7054">
        <v>8.4</v>
      </c>
      <c r="L7054">
        <v>-2397701809</v>
      </c>
    </row>
    <row r="7055" spans="1:12" x14ac:dyDescent="0.3">
      <c r="A7055" t="s">
        <v>1176</v>
      </c>
      <c r="B7055">
        <v>174</v>
      </c>
      <c r="C7055">
        <v>134</v>
      </c>
      <c r="D7055">
        <v>2298191</v>
      </c>
      <c r="E7055" t="s">
        <v>6392</v>
      </c>
      <c r="F7055" t="s">
        <v>4727</v>
      </c>
      <c r="G7055" t="s">
        <v>138</v>
      </c>
      <c r="H7055" t="s">
        <v>139</v>
      </c>
      <c r="I7055">
        <v>2400000000</v>
      </c>
      <c r="J7055">
        <v>1997</v>
      </c>
      <c r="K7055">
        <v>8.4</v>
      </c>
      <c r="L7055">
        <v>-2397701809</v>
      </c>
    </row>
    <row r="7056" spans="1:12" x14ac:dyDescent="0.3">
      <c r="A7056" t="s">
        <v>1170</v>
      </c>
      <c r="B7056">
        <v>69</v>
      </c>
      <c r="C7056">
        <v>114</v>
      </c>
      <c r="D7056">
        <v>2353728</v>
      </c>
      <c r="E7056" t="s">
        <v>314</v>
      </c>
      <c r="F7056" t="s">
        <v>4728</v>
      </c>
      <c r="G7056" t="s">
        <v>276</v>
      </c>
      <c r="H7056" t="s">
        <v>277</v>
      </c>
      <c r="I7056">
        <v>20000000</v>
      </c>
      <c r="J7056">
        <v>2003</v>
      </c>
      <c r="K7056">
        <v>6.9</v>
      </c>
      <c r="L7056">
        <v>-17646272</v>
      </c>
    </row>
    <row r="7057" spans="1:12" x14ac:dyDescent="0.3">
      <c r="A7057" t="s">
        <v>1170</v>
      </c>
      <c r="B7057">
        <v>69</v>
      </c>
      <c r="C7057">
        <v>114</v>
      </c>
      <c r="D7057">
        <v>2353728</v>
      </c>
      <c r="E7057" t="s">
        <v>603</v>
      </c>
      <c r="F7057" t="s">
        <v>4728</v>
      </c>
      <c r="G7057" t="s">
        <v>276</v>
      </c>
      <c r="H7057" t="s">
        <v>277</v>
      </c>
      <c r="I7057">
        <v>20000000</v>
      </c>
      <c r="J7057">
        <v>2003</v>
      </c>
      <c r="K7057">
        <v>6.9</v>
      </c>
      <c r="L7057">
        <v>-17646272</v>
      </c>
    </row>
    <row r="7058" spans="1:12" x14ac:dyDescent="0.3">
      <c r="A7058" t="s">
        <v>1170</v>
      </c>
      <c r="B7058">
        <v>69</v>
      </c>
      <c r="C7058">
        <v>114</v>
      </c>
      <c r="D7058">
        <v>2353728</v>
      </c>
      <c r="E7058" t="s">
        <v>6396</v>
      </c>
      <c r="F7058" t="s">
        <v>4728</v>
      </c>
      <c r="G7058" t="s">
        <v>276</v>
      </c>
      <c r="H7058" t="s">
        <v>277</v>
      </c>
      <c r="I7058">
        <v>20000000</v>
      </c>
      <c r="J7058">
        <v>2003</v>
      </c>
      <c r="K7058">
        <v>6.9</v>
      </c>
      <c r="L7058">
        <v>-17646272</v>
      </c>
    </row>
    <row r="7059" spans="1:12" x14ac:dyDescent="0.3">
      <c r="A7059" t="s">
        <v>1170</v>
      </c>
      <c r="B7059">
        <v>69</v>
      </c>
      <c r="C7059">
        <v>114</v>
      </c>
      <c r="D7059">
        <v>2353728</v>
      </c>
      <c r="E7059" t="s">
        <v>2333</v>
      </c>
      <c r="F7059" t="s">
        <v>4728</v>
      </c>
      <c r="G7059" t="s">
        <v>276</v>
      </c>
      <c r="H7059" t="s">
        <v>277</v>
      </c>
      <c r="I7059">
        <v>20000000</v>
      </c>
      <c r="J7059">
        <v>2003</v>
      </c>
      <c r="K7059">
        <v>6.9</v>
      </c>
      <c r="L7059">
        <v>-17646272</v>
      </c>
    </row>
    <row r="7060" spans="1:12" x14ac:dyDescent="0.3">
      <c r="A7060" t="s">
        <v>1170</v>
      </c>
      <c r="B7060">
        <v>69</v>
      </c>
      <c r="C7060">
        <v>114</v>
      </c>
      <c r="D7060">
        <v>2353728</v>
      </c>
      <c r="E7060" t="s">
        <v>1456</v>
      </c>
      <c r="F7060" t="s">
        <v>4728</v>
      </c>
      <c r="G7060" t="s">
        <v>276</v>
      </c>
      <c r="H7060" t="s">
        <v>277</v>
      </c>
      <c r="I7060">
        <v>20000000</v>
      </c>
      <c r="J7060">
        <v>2003</v>
      </c>
      <c r="K7060">
        <v>6.9</v>
      </c>
      <c r="L7060">
        <v>-17646272</v>
      </c>
    </row>
    <row r="7061" spans="1:12" x14ac:dyDescent="0.3">
      <c r="A7061" t="s">
        <v>1170</v>
      </c>
      <c r="B7061">
        <v>69</v>
      </c>
      <c r="C7061">
        <v>114</v>
      </c>
      <c r="D7061">
        <v>2353728</v>
      </c>
      <c r="E7061" t="s">
        <v>6400</v>
      </c>
      <c r="F7061" t="s">
        <v>4728</v>
      </c>
      <c r="G7061" t="s">
        <v>276</v>
      </c>
      <c r="H7061" t="s">
        <v>277</v>
      </c>
      <c r="I7061">
        <v>20000000</v>
      </c>
      <c r="J7061">
        <v>2003</v>
      </c>
      <c r="K7061">
        <v>6.9</v>
      </c>
      <c r="L7061">
        <v>-17646272</v>
      </c>
    </row>
    <row r="7062" spans="1:12" x14ac:dyDescent="0.3">
      <c r="A7062" t="s">
        <v>1576</v>
      </c>
      <c r="B7062">
        <v>26</v>
      </c>
      <c r="C7062">
        <v>124</v>
      </c>
      <c r="D7062">
        <v>2000000</v>
      </c>
      <c r="E7062" t="s">
        <v>6401</v>
      </c>
      <c r="F7062" t="s">
        <v>4729</v>
      </c>
      <c r="G7062" t="s">
        <v>13</v>
      </c>
      <c r="H7062" t="s">
        <v>14</v>
      </c>
      <c r="I7062">
        <v>20000000</v>
      </c>
      <c r="J7062">
        <v>1980</v>
      </c>
      <c r="K7062">
        <v>4.5</v>
      </c>
      <c r="L7062">
        <v>-18000000</v>
      </c>
    </row>
    <row r="7063" spans="1:12" x14ac:dyDescent="0.3">
      <c r="A7063" t="s">
        <v>1576</v>
      </c>
      <c r="B7063">
        <v>26</v>
      </c>
      <c r="C7063">
        <v>124</v>
      </c>
      <c r="D7063">
        <v>2000000</v>
      </c>
      <c r="E7063" t="s">
        <v>314</v>
      </c>
      <c r="F7063" t="s">
        <v>4729</v>
      </c>
      <c r="G7063" t="s">
        <v>13</v>
      </c>
      <c r="H7063" t="s">
        <v>14</v>
      </c>
      <c r="I7063">
        <v>20000000</v>
      </c>
      <c r="J7063">
        <v>1980</v>
      </c>
      <c r="K7063">
        <v>4.5</v>
      </c>
      <c r="L7063">
        <v>-18000000</v>
      </c>
    </row>
    <row r="7064" spans="1:12" x14ac:dyDescent="0.3">
      <c r="A7064" t="s">
        <v>1576</v>
      </c>
      <c r="B7064">
        <v>26</v>
      </c>
      <c r="C7064">
        <v>124</v>
      </c>
      <c r="D7064">
        <v>2000000</v>
      </c>
      <c r="E7064" t="s">
        <v>6395</v>
      </c>
      <c r="F7064" t="s">
        <v>4729</v>
      </c>
      <c r="G7064" t="s">
        <v>13</v>
      </c>
      <c r="H7064" t="s">
        <v>14</v>
      </c>
      <c r="I7064">
        <v>20000000</v>
      </c>
      <c r="J7064">
        <v>1980</v>
      </c>
      <c r="K7064">
        <v>4.5</v>
      </c>
      <c r="L7064">
        <v>-18000000</v>
      </c>
    </row>
    <row r="7065" spans="1:12" x14ac:dyDescent="0.3">
      <c r="A7065" t="s">
        <v>1418</v>
      </c>
      <c r="B7065">
        <v>168</v>
      </c>
      <c r="C7065">
        <v>104</v>
      </c>
      <c r="D7065">
        <v>1900725</v>
      </c>
      <c r="E7065" t="s">
        <v>6399</v>
      </c>
      <c r="F7065" t="s">
        <v>4730</v>
      </c>
      <c r="G7065" t="s">
        <v>13</v>
      </c>
      <c r="H7065" t="s">
        <v>81</v>
      </c>
      <c r="I7065">
        <v>2000000</v>
      </c>
      <c r="J7065">
        <v>2005</v>
      </c>
      <c r="K7065">
        <v>7.4</v>
      </c>
      <c r="L7065">
        <v>-99275</v>
      </c>
    </row>
    <row r="7066" spans="1:12" x14ac:dyDescent="0.3">
      <c r="A7066" t="s">
        <v>1418</v>
      </c>
      <c r="B7066">
        <v>168</v>
      </c>
      <c r="C7066">
        <v>104</v>
      </c>
      <c r="D7066">
        <v>1900725</v>
      </c>
      <c r="E7066" t="s">
        <v>603</v>
      </c>
      <c r="F7066" t="s">
        <v>4730</v>
      </c>
      <c r="G7066" t="s">
        <v>13</v>
      </c>
      <c r="H7066" t="s">
        <v>81</v>
      </c>
      <c r="I7066">
        <v>2000000</v>
      </c>
      <c r="J7066">
        <v>2005</v>
      </c>
      <c r="K7066">
        <v>7.4</v>
      </c>
      <c r="L7066">
        <v>-99275</v>
      </c>
    </row>
    <row r="7067" spans="1:12" x14ac:dyDescent="0.3">
      <c r="A7067" t="s">
        <v>1418</v>
      </c>
      <c r="B7067">
        <v>168</v>
      </c>
      <c r="C7067">
        <v>104</v>
      </c>
      <c r="D7067">
        <v>1900725</v>
      </c>
      <c r="E7067" t="s">
        <v>1952</v>
      </c>
      <c r="F7067" t="s">
        <v>4730</v>
      </c>
      <c r="G7067" t="s">
        <v>13</v>
      </c>
      <c r="H7067" t="s">
        <v>81</v>
      </c>
      <c r="I7067">
        <v>2000000</v>
      </c>
      <c r="J7067">
        <v>2005</v>
      </c>
      <c r="K7067">
        <v>7.4</v>
      </c>
      <c r="L7067">
        <v>-99275</v>
      </c>
    </row>
    <row r="7068" spans="1:12" x14ac:dyDescent="0.3">
      <c r="A7068" t="s">
        <v>1578</v>
      </c>
      <c r="B7068">
        <v>27</v>
      </c>
      <c r="C7068">
        <v>118</v>
      </c>
      <c r="D7068">
        <v>2246000</v>
      </c>
      <c r="E7068" t="s">
        <v>6401</v>
      </c>
      <c r="F7068" t="s">
        <v>4731</v>
      </c>
      <c r="G7068" t="s">
        <v>13</v>
      </c>
      <c r="H7068" t="s">
        <v>14</v>
      </c>
      <c r="I7068">
        <v>20000000</v>
      </c>
      <c r="J7068">
        <v>2015</v>
      </c>
      <c r="K7068">
        <v>7</v>
      </c>
      <c r="L7068">
        <v>-17754000</v>
      </c>
    </row>
    <row r="7069" spans="1:12" x14ac:dyDescent="0.3">
      <c r="A7069" t="s">
        <v>1578</v>
      </c>
      <c r="B7069">
        <v>27</v>
      </c>
      <c r="C7069">
        <v>118</v>
      </c>
      <c r="D7069">
        <v>2246000</v>
      </c>
      <c r="E7069" t="s">
        <v>603</v>
      </c>
      <c r="F7069" t="s">
        <v>4731</v>
      </c>
      <c r="G7069" t="s">
        <v>13</v>
      </c>
      <c r="H7069" t="s">
        <v>14</v>
      </c>
      <c r="I7069">
        <v>20000000</v>
      </c>
      <c r="J7069">
        <v>2015</v>
      </c>
      <c r="K7069">
        <v>7</v>
      </c>
      <c r="L7069">
        <v>-17754000</v>
      </c>
    </row>
    <row r="7070" spans="1:12" x14ac:dyDescent="0.3">
      <c r="A7070" t="s">
        <v>1578</v>
      </c>
      <c r="B7070">
        <v>27</v>
      </c>
      <c r="C7070">
        <v>118</v>
      </c>
      <c r="D7070">
        <v>2246000</v>
      </c>
      <c r="E7070" t="s">
        <v>6398</v>
      </c>
      <c r="F7070" t="s">
        <v>4731</v>
      </c>
      <c r="G7070" t="s">
        <v>13</v>
      </c>
      <c r="H7070" t="s">
        <v>14</v>
      </c>
      <c r="I7070">
        <v>20000000</v>
      </c>
      <c r="J7070">
        <v>2015</v>
      </c>
      <c r="K7070">
        <v>7</v>
      </c>
      <c r="L7070">
        <v>-17754000</v>
      </c>
    </row>
    <row r="7071" spans="1:12" x14ac:dyDescent="0.3">
      <c r="A7071" t="s">
        <v>1416</v>
      </c>
      <c r="B7071">
        <v>28</v>
      </c>
      <c r="C7071">
        <v>80</v>
      </c>
      <c r="D7071">
        <v>1646664</v>
      </c>
      <c r="E7071" t="s">
        <v>314</v>
      </c>
      <c r="F7071" t="s">
        <v>4732</v>
      </c>
      <c r="G7071" t="s">
        <v>13</v>
      </c>
      <c r="H7071" t="s">
        <v>14</v>
      </c>
      <c r="I7071">
        <v>20000000</v>
      </c>
      <c r="J7071">
        <v>2003</v>
      </c>
      <c r="K7071">
        <v>2.8</v>
      </c>
      <c r="L7071">
        <v>-18353336</v>
      </c>
    </row>
    <row r="7072" spans="1:12" x14ac:dyDescent="0.3">
      <c r="A7072" t="s">
        <v>1416</v>
      </c>
      <c r="B7072">
        <v>28</v>
      </c>
      <c r="C7072">
        <v>80</v>
      </c>
      <c r="D7072">
        <v>1646664</v>
      </c>
      <c r="E7072" t="s">
        <v>6402</v>
      </c>
      <c r="F7072" t="s">
        <v>4732</v>
      </c>
      <c r="G7072" t="s">
        <v>13</v>
      </c>
      <c r="H7072" t="s">
        <v>14</v>
      </c>
      <c r="I7072">
        <v>20000000</v>
      </c>
      <c r="J7072">
        <v>2003</v>
      </c>
      <c r="K7072">
        <v>2.8</v>
      </c>
      <c r="L7072">
        <v>-18353336</v>
      </c>
    </row>
    <row r="7073" spans="1:12" x14ac:dyDescent="0.3">
      <c r="A7073" t="s">
        <v>1262</v>
      </c>
      <c r="B7073">
        <v>146</v>
      </c>
      <c r="C7073">
        <v>107</v>
      </c>
      <c r="D7073">
        <v>1190018</v>
      </c>
      <c r="E7073" t="s">
        <v>255</v>
      </c>
      <c r="F7073" t="s">
        <v>4733</v>
      </c>
      <c r="G7073" t="s">
        <v>13</v>
      </c>
      <c r="H7073" t="s">
        <v>14</v>
      </c>
      <c r="I7073">
        <v>20000000</v>
      </c>
      <c r="J7073">
        <v>2002</v>
      </c>
      <c r="K7073">
        <v>7.5</v>
      </c>
      <c r="L7073">
        <v>-18809982</v>
      </c>
    </row>
    <row r="7074" spans="1:12" x14ac:dyDescent="0.3">
      <c r="A7074" t="s">
        <v>1262</v>
      </c>
      <c r="B7074">
        <v>146</v>
      </c>
      <c r="C7074">
        <v>107</v>
      </c>
      <c r="D7074">
        <v>1190018</v>
      </c>
      <c r="E7074" t="s">
        <v>603</v>
      </c>
      <c r="F7074" t="s">
        <v>4733</v>
      </c>
      <c r="G7074" t="s">
        <v>13</v>
      </c>
      <c r="H7074" t="s">
        <v>14</v>
      </c>
      <c r="I7074">
        <v>20000000</v>
      </c>
      <c r="J7074">
        <v>2002</v>
      </c>
      <c r="K7074">
        <v>7.5</v>
      </c>
      <c r="L7074">
        <v>-18809982</v>
      </c>
    </row>
    <row r="7075" spans="1:12" x14ac:dyDescent="0.3">
      <c r="A7075" t="s">
        <v>1262</v>
      </c>
      <c r="B7075">
        <v>146</v>
      </c>
      <c r="C7075">
        <v>107</v>
      </c>
      <c r="D7075">
        <v>1190018</v>
      </c>
      <c r="E7075" t="s">
        <v>1663</v>
      </c>
      <c r="F7075" t="s">
        <v>4733</v>
      </c>
      <c r="G7075" t="s">
        <v>13</v>
      </c>
      <c r="H7075" t="s">
        <v>14</v>
      </c>
      <c r="I7075">
        <v>20000000</v>
      </c>
      <c r="J7075">
        <v>2002</v>
      </c>
      <c r="K7075">
        <v>7.5</v>
      </c>
      <c r="L7075">
        <v>-18809982</v>
      </c>
    </row>
    <row r="7076" spans="1:12" x14ac:dyDescent="0.3">
      <c r="A7076" t="s">
        <v>1262</v>
      </c>
      <c r="B7076">
        <v>146</v>
      </c>
      <c r="C7076">
        <v>107</v>
      </c>
      <c r="D7076">
        <v>1190018</v>
      </c>
      <c r="E7076" t="s">
        <v>1456</v>
      </c>
      <c r="F7076" t="s">
        <v>4733</v>
      </c>
      <c r="G7076" t="s">
        <v>13</v>
      </c>
      <c r="H7076" t="s">
        <v>14</v>
      </c>
      <c r="I7076">
        <v>20000000</v>
      </c>
      <c r="J7076">
        <v>2002</v>
      </c>
      <c r="K7076">
        <v>7.5</v>
      </c>
      <c r="L7076">
        <v>-18809982</v>
      </c>
    </row>
    <row r="7077" spans="1:12" x14ac:dyDescent="0.3">
      <c r="A7077" t="s">
        <v>289</v>
      </c>
      <c r="B7077">
        <v>67</v>
      </c>
      <c r="C7077">
        <v>125</v>
      </c>
      <c r="D7077">
        <v>1027749</v>
      </c>
      <c r="E7077" t="s">
        <v>603</v>
      </c>
      <c r="F7077" t="s">
        <v>4734</v>
      </c>
      <c r="G7077" t="s">
        <v>13</v>
      </c>
      <c r="H7077" t="s">
        <v>81</v>
      </c>
      <c r="I7077">
        <v>40000000</v>
      </c>
      <c r="J7077">
        <v>2008</v>
      </c>
      <c r="K7077">
        <v>7.1</v>
      </c>
      <c r="L7077">
        <v>-38972251</v>
      </c>
    </row>
    <row r="7078" spans="1:12" x14ac:dyDescent="0.3">
      <c r="A7078" t="s">
        <v>289</v>
      </c>
      <c r="B7078">
        <v>67</v>
      </c>
      <c r="C7078">
        <v>125</v>
      </c>
      <c r="D7078">
        <v>1027749</v>
      </c>
      <c r="E7078" t="s">
        <v>6400</v>
      </c>
      <c r="F7078" t="s">
        <v>4734</v>
      </c>
      <c r="G7078" t="s">
        <v>13</v>
      </c>
      <c r="H7078" t="s">
        <v>81</v>
      </c>
      <c r="I7078">
        <v>40000000</v>
      </c>
      <c r="J7078">
        <v>2008</v>
      </c>
      <c r="K7078">
        <v>7.1</v>
      </c>
      <c r="L7078">
        <v>-38972251</v>
      </c>
    </row>
    <row r="7079" spans="1:12" x14ac:dyDescent="0.3">
      <c r="A7079" t="s">
        <v>1311</v>
      </c>
      <c r="B7079">
        <v>93</v>
      </c>
      <c r="C7079">
        <v>115</v>
      </c>
      <c r="D7079">
        <v>882710</v>
      </c>
      <c r="E7079" t="s">
        <v>6399</v>
      </c>
      <c r="F7079" t="s">
        <v>4735</v>
      </c>
      <c r="G7079" t="s">
        <v>13</v>
      </c>
      <c r="H7079" t="s">
        <v>14</v>
      </c>
      <c r="I7079">
        <v>24000000</v>
      </c>
      <c r="J7079">
        <v>2000</v>
      </c>
      <c r="K7079">
        <v>6.4</v>
      </c>
      <c r="L7079">
        <v>-23117290</v>
      </c>
    </row>
    <row r="7080" spans="1:12" x14ac:dyDescent="0.3">
      <c r="A7080" t="s">
        <v>1311</v>
      </c>
      <c r="B7080">
        <v>93</v>
      </c>
      <c r="C7080">
        <v>115</v>
      </c>
      <c r="D7080">
        <v>882710</v>
      </c>
      <c r="E7080" t="s">
        <v>603</v>
      </c>
      <c r="F7080" t="s">
        <v>4735</v>
      </c>
      <c r="G7080" t="s">
        <v>13</v>
      </c>
      <c r="H7080" t="s">
        <v>14</v>
      </c>
      <c r="I7080">
        <v>24000000</v>
      </c>
      <c r="J7080">
        <v>2000</v>
      </c>
      <c r="K7080">
        <v>6.4</v>
      </c>
      <c r="L7080">
        <v>-23117290</v>
      </c>
    </row>
    <row r="7081" spans="1:12" x14ac:dyDescent="0.3">
      <c r="A7081" t="s">
        <v>1311</v>
      </c>
      <c r="B7081">
        <v>93</v>
      </c>
      <c r="C7081">
        <v>115</v>
      </c>
      <c r="D7081">
        <v>882710</v>
      </c>
      <c r="E7081" t="s">
        <v>2333</v>
      </c>
      <c r="F7081" t="s">
        <v>4735</v>
      </c>
      <c r="G7081" t="s">
        <v>13</v>
      </c>
      <c r="H7081" t="s">
        <v>14</v>
      </c>
      <c r="I7081">
        <v>24000000</v>
      </c>
      <c r="J7081">
        <v>2000</v>
      </c>
      <c r="K7081">
        <v>6.4</v>
      </c>
      <c r="L7081">
        <v>-23117290</v>
      </c>
    </row>
    <row r="7082" spans="1:12" x14ac:dyDescent="0.3">
      <c r="A7082" t="s">
        <v>1311</v>
      </c>
      <c r="B7082">
        <v>93</v>
      </c>
      <c r="C7082">
        <v>115</v>
      </c>
      <c r="D7082">
        <v>882710</v>
      </c>
      <c r="E7082" t="s">
        <v>1456</v>
      </c>
      <c r="F7082" t="s">
        <v>4735</v>
      </c>
      <c r="G7082" t="s">
        <v>13</v>
      </c>
      <c r="H7082" t="s">
        <v>14</v>
      </c>
      <c r="I7082">
        <v>24000000</v>
      </c>
      <c r="J7082">
        <v>2000</v>
      </c>
      <c r="K7082">
        <v>6.4</v>
      </c>
      <c r="L7082">
        <v>-23117290</v>
      </c>
    </row>
    <row r="7083" spans="1:12" x14ac:dyDescent="0.3">
      <c r="A7083" t="s">
        <v>1579</v>
      </c>
      <c r="B7083">
        <v>28</v>
      </c>
      <c r="C7083">
        <v>88</v>
      </c>
      <c r="D7083">
        <v>1064277</v>
      </c>
      <c r="E7083" t="s">
        <v>189</v>
      </c>
      <c r="F7083" t="s">
        <v>4736</v>
      </c>
      <c r="G7083" t="s">
        <v>13</v>
      </c>
      <c r="H7083" t="s">
        <v>14</v>
      </c>
      <c r="I7083">
        <v>20000000</v>
      </c>
      <c r="J7083">
        <v>2012</v>
      </c>
      <c r="K7083">
        <v>6.7</v>
      </c>
      <c r="L7083">
        <v>-18935723</v>
      </c>
    </row>
    <row r="7084" spans="1:12" x14ac:dyDescent="0.3">
      <c r="A7084" t="s">
        <v>1579</v>
      </c>
      <c r="B7084">
        <v>28</v>
      </c>
      <c r="C7084">
        <v>88</v>
      </c>
      <c r="D7084">
        <v>1064277</v>
      </c>
      <c r="E7084" t="s">
        <v>6394</v>
      </c>
      <c r="F7084" t="s">
        <v>4736</v>
      </c>
      <c r="G7084" t="s">
        <v>13</v>
      </c>
      <c r="H7084" t="s">
        <v>14</v>
      </c>
      <c r="I7084">
        <v>20000000</v>
      </c>
      <c r="J7084">
        <v>2012</v>
      </c>
      <c r="K7084">
        <v>6.7</v>
      </c>
      <c r="L7084">
        <v>-18935723</v>
      </c>
    </row>
    <row r="7085" spans="1:12" x14ac:dyDescent="0.3">
      <c r="A7085" t="s">
        <v>1579</v>
      </c>
      <c r="B7085">
        <v>28</v>
      </c>
      <c r="C7085">
        <v>88</v>
      </c>
      <c r="D7085">
        <v>1064277</v>
      </c>
      <c r="E7085" t="s">
        <v>6392</v>
      </c>
      <c r="F7085" t="s">
        <v>4736</v>
      </c>
      <c r="G7085" t="s">
        <v>13</v>
      </c>
      <c r="H7085" t="s">
        <v>14</v>
      </c>
      <c r="I7085">
        <v>20000000</v>
      </c>
      <c r="J7085">
        <v>2012</v>
      </c>
      <c r="K7085">
        <v>6.7</v>
      </c>
      <c r="L7085">
        <v>-18935723</v>
      </c>
    </row>
    <row r="7086" spans="1:12" x14ac:dyDescent="0.3">
      <c r="A7086" t="s">
        <v>1579</v>
      </c>
      <c r="B7086">
        <v>28</v>
      </c>
      <c r="C7086">
        <v>88</v>
      </c>
      <c r="D7086">
        <v>1064277</v>
      </c>
      <c r="E7086" t="s">
        <v>6395</v>
      </c>
      <c r="F7086" t="s">
        <v>4736</v>
      </c>
      <c r="G7086" t="s">
        <v>13</v>
      </c>
      <c r="H7086" t="s">
        <v>14</v>
      </c>
      <c r="I7086">
        <v>20000000</v>
      </c>
      <c r="J7086">
        <v>2012</v>
      </c>
      <c r="K7086">
        <v>6.7</v>
      </c>
      <c r="L7086">
        <v>-18935723</v>
      </c>
    </row>
    <row r="7087" spans="1:12" x14ac:dyDescent="0.3">
      <c r="A7087" t="s">
        <v>118</v>
      </c>
      <c r="B7087">
        <v>131</v>
      </c>
      <c r="C7087">
        <v>122</v>
      </c>
      <c r="D7087">
        <v>531009</v>
      </c>
      <c r="E7087" t="s">
        <v>603</v>
      </c>
      <c r="F7087" t="s">
        <v>4737</v>
      </c>
      <c r="G7087" t="s">
        <v>13</v>
      </c>
      <c r="H7087" t="s">
        <v>14</v>
      </c>
      <c r="I7087">
        <v>10000000</v>
      </c>
      <c r="J7087">
        <v>2015</v>
      </c>
      <c r="K7087">
        <v>5.3</v>
      </c>
      <c r="L7087">
        <v>-9468991</v>
      </c>
    </row>
    <row r="7088" spans="1:12" x14ac:dyDescent="0.3">
      <c r="A7088" t="s">
        <v>118</v>
      </c>
      <c r="B7088">
        <v>131</v>
      </c>
      <c r="C7088">
        <v>122</v>
      </c>
      <c r="D7088">
        <v>531009</v>
      </c>
      <c r="E7088" t="s">
        <v>2333</v>
      </c>
      <c r="F7088" t="s">
        <v>4737</v>
      </c>
      <c r="G7088" t="s">
        <v>13</v>
      </c>
      <c r="H7088" t="s">
        <v>14</v>
      </c>
      <c r="I7088">
        <v>10000000</v>
      </c>
      <c r="J7088">
        <v>2015</v>
      </c>
      <c r="K7088">
        <v>5.3</v>
      </c>
      <c r="L7088">
        <v>-9468991</v>
      </c>
    </row>
    <row r="7089" spans="1:12" x14ac:dyDescent="0.3">
      <c r="A7089" t="s">
        <v>1580</v>
      </c>
      <c r="B7089">
        <v>105</v>
      </c>
      <c r="C7089">
        <v>103</v>
      </c>
      <c r="D7089">
        <v>410388</v>
      </c>
      <c r="E7089" t="s">
        <v>255</v>
      </c>
      <c r="F7089" t="s">
        <v>4738</v>
      </c>
      <c r="G7089" t="s">
        <v>138</v>
      </c>
      <c r="H7089" t="s">
        <v>139</v>
      </c>
      <c r="I7089">
        <v>2127519898</v>
      </c>
      <c r="J7089">
        <v>2004</v>
      </c>
      <c r="K7089">
        <v>6.9</v>
      </c>
      <c r="L7089">
        <v>-2127109510</v>
      </c>
    </row>
    <row r="7090" spans="1:12" x14ac:dyDescent="0.3">
      <c r="A7090" t="s">
        <v>1580</v>
      </c>
      <c r="B7090">
        <v>105</v>
      </c>
      <c r="C7090">
        <v>103</v>
      </c>
      <c r="D7090">
        <v>410388</v>
      </c>
      <c r="E7090" t="s">
        <v>189</v>
      </c>
      <c r="F7090" t="s">
        <v>4738</v>
      </c>
      <c r="G7090" t="s">
        <v>138</v>
      </c>
      <c r="H7090" t="s">
        <v>139</v>
      </c>
      <c r="I7090">
        <v>2127519898</v>
      </c>
      <c r="J7090">
        <v>2004</v>
      </c>
      <c r="K7090">
        <v>6.9</v>
      </c>
      <c r="L7090">
        <v>-2127109510</v>
      </c>
    </row>
    <row r="7091" spans="1:12" x14ac:dyDescent="0.3">
      <c r="A7091" t="s">
        <v>1580</v>
      </c>
      <c r="B7091">
        <v>105</v>
      </c>
      <c r="C7091">
        <v>103</v>
      </c>
      <c r="D7091">
        <v>410388</v>
      </c>
      <c r="E7091" t="s">
        <v>6393</v>
      </c>
      <c r="F7091" t="s">
        <v>4738</v>
      </c>
      <c r="G7091" t="s">
        <v>138</v>
      </c>
      <c r="H7091" t="s">
        <v>139</v>
      </c>
      <c r="I7091">
        <v>2127519898</v>
      </c>
      <c r="J7091">
        <v>2004</v>
      </c>
      <c r="K7091">
        <v>6.9</v>
      </c>
      <c r="L7091">
        <v>-2127109510</v>
      </c>
    </row>
    <row r="7092" spans="1:12" x14ac:dyDescent="0.3">
      <c r="A7092" t="s">
        <v>1580</v>
      </c>
      <c r="B7092">
        <v>105</v>
      </c>
      <c r="C7092">
        <v>103</v>
      </c>
      <c r="D7092">
        <v>410388</v>
      </c>
      <c r="E7092" t="s">
        <v>6394</v>
      </c>
      <c r="F7092" t="s">
        <v>4738</v>
      </c>
      <c r="G7092" t="s">
        <v>138</v>
      </c>
      <c r="H7092" t="s">
        <v>139</v>
      </c>
      <c r="I7092">
        <v>2127519898</v>
      </c>
      <c r="J7092">
        <v>2004</v>
      </c>
      <c r="K7092">
        <v>6.9</v>
      </c>
      <c r="L7092">
        <v>-2127109510</v>
      </c>
    </row>
    <row r="7093" spans="1:12" x14ac:dyDescent="0.3">
      <c r="A7093" t="s">
        <v>1580</v>
      </c>
      <c r="B7093">
        <v>105</v>
      </c>
      <c r="C7093">
        <v>103</v>
      </c>
      <c r="D7093">
        <v>410388</v>
      </c>
      <c r="E7093" t="s">
        <v>1663</v>
      </c>
      <c r="F7093" t="s">
        <v>4738</v>
      </c>
      <c r="G7093" t="s">
        <v>138</v>
      </c>
      <c r="H7093" t="s">
        <v>139</v>
      </c>
      <c r="I7093">
        <v>2127519898</v>
      </c>
      <c r="J7093">
        <v>2004</v>
      </c>
      <c r="K7093">
        <v>6.9</v>
      </c>
      <c r="L7093">
        <v>-2127109510</v>
      </c>
    </row>
    <row r="7094" spans="1:12" x14ac:dyDescent="0.3">
      <c r="A7094" t="s">
        <v>1580</v>
      </c>
      <c r="B7094">
        <v>105</v>
      </c>
      <c r="C7094">
        <v>103</v>
      </c>
      <c r="D7094">
        <v>410388</v>
      </c>
      <c r="E7094" t="s">
        <v>1456</v>
      </c>
      <c r="F7094" t="s">
        <v>4738</v>
      </c>
      <c r="G7094" t="s">
        <v>138</v>
      </c>
      <c r="H7094" t="s">
        <v>139</v>
      </c>
      <c r="I7094">
        <v>2127519898</v>
      </c>
      <c r="J7094">
        <v>2004</v>
      </c>
      <c r="K7094">
        <v>6.9</v>
      </c>
      <c r="L7094">
        <v>-2127109510</v>
      </c>
    </row>
    <row r="7095" spans="1:12" x14ac:dyDescent="0.3">
      <c r="A7095" t="s">
        <v>1582</v>
      </c>
      <c r="B7095">
        <v>21</v>
      </c>
      <c r="C7095">
        <v>101</v>
      </c>
      <c r="D7095">
        <v>375474</v>
      </c>
      <c r="E7095" t="s">
        <v>603</v>
      </c>
      <c r="F7095" t="s">
        <v>4739</v>
      </c>
      <c r="G7095" t="s">
        <v>13</v>
      </c>
      <c r="H7095" t="s">
        <v>14</v>
      </c>
      <c r="I7095">
        <v>20000000</v>
      </c>
      <c r="J7095">
        <v>2005</v>
      </c>
      <c r="K7095">
        <v>6.2</v>
      </c>
      <c r="L7095">
        <v>-19624526</v>
      </c>
    </row>
    <row r="7096" spans="1:12" x14ac:dyDescent="0.3">
      <c r="A7096" t="s">
        <v>1582</v>
      </c>
      <c r="B7096">
        <v>21</v>
      </c>
      <c r="C7096">
        <v>101</v>
      </c>
      <c r="D7096">
        <v>375474</v>
      </c>
      <c r="E7096" t="s">
        <v>6397</v>
      </c>
      <c r="F7096" t="s">
        <v>4739</v>
      </c>
      <c r="G7096" t="s">
        <v>13</v>
      </c>
      <c r="H7096" t="s">
        <v>14</v>
      </c>
      <c r="I7096">
        <v>20000000</v>
      </c>
      <c r="J7096">
        <v>2005</v>
      </c>
      <c r="K7096">
        <v>6.2</v>
      </c>
      <c r="L7096">
        <v>-19624526</v>
      </c>
    </row>
    <row r="7097" spans="1:12" x14ac:dyDescent="0.3">
      <c r="A7097" t="s">
        <v>1582</v>
      </c>
      <c r="B7097">
        <v>21</v>
      </c>
      <c r="C7097">
        <v>101</v>
      </c>
      <c r="D7097">
        <v>375474</v>
      </c>
      <c r="E7097" t="s">
        <v>6398</v>
      </c>
      <c r="F7097" t="s">
        <v>4739</v>
      </c>
      <c r="G7097" t="s">
        <v>13</v>
      </c>
      <c r="H7097" t="s">
        <v>14</v>
      </c>
      <c r="I7097">
        <v>20000000</v>
      </c>
      <c r="J7097">
        <v>2005</v>
      </c>
      <c r="K7097">
        <v>6.2</v>
      </c>
      <c r="L7097">
        <v>-19624526</v>
      </c>
    </row>
    <row r="7098" spans="1:12" x14ac:dyDescent="0.3">
      <c r="A7098" t="s">
        <v>110</v>
      </c>
      <c r="B7098">
        <v>9</v>
      </c>
      <c r="C7098">
        <v>107</v>
      </c>
      <c r="D7098">
        <v>305070</v>
      </c>
      <c r="E7098" t="s">
        <v>255</v>
      </c>
      <c r="F7098" t="s">
        <v>4740</v>
      </c>
      <c r="G7098" t="s">
        <v>13</v>
      </c>
      <c r="H7098" t="s">
        <v>14</v>
      </c>
      <c r="I7098">
        <v>20000000</v>
      </c>
      <c r="J7098">
        <v>1994</v>
      </c>
      <c r="K7098">
        <v>6.4</v>
      </c>
      <c r="L7098">
        <v>-19694930</v>
      </c>
    </row>
    <row r="7099" spans="1:12" x14ac:dyDescent="0.3">
      <c r="A7099" t="s">
        <v>110</v>
      </c>
      <c r="B7099">
        <v>9</v>
      </c>
      <c r="C7099">
        <v>107</v>
      </c>
      <c r="D7099">
        <v>305070</v>
      </c>
      <c r="E7099" t="s">
        <v>189</v>
      </c>
      <c r="F7099" t="s">
        <v>4740</v>
      </c>
      <c r="G7099" t="s">
        <v>13</v>
      </c>
      <c r="H7099" t="s">
        <v>14</v>
      </c>
      <c r="I7099">
        <v>20000000</v>
      </c>
      <c r="J7099">
        <v>1994</v>
      </c>
      <c r="K7099">
        <v>6.4</v>
      </c>
      <c r="L7099">
        <v>-19694930</v>
      </c>
    </row>
    <row r="7100" spans="1:12" x14ac:dyDescent="0.3">
      <c r="A7100" t="s">
        <v>110</v>
      </c>
      <c r="B7100">
        <v>9</v>
      </c>
      <c r="C7100">
        <v>107</v>
      </c>
      <c r="D7100">
        <v>305070</v>
      </c>
      <c r="E7100" t="s">
        <v>603</v>
      </c>
      <c r="F7100" t="s">
        <v>4740</v>
      </c>
      <c r="G7100" t="s">
        <v>13</v>
      </c>
      <c r="H7100" t="s">
        <v>14</v>
      </c>
      <c r="I7100">
        <v>20000000</v>
      </c>
      <c r="J7100">
        <v>1994</v>
      </c>
      <c r="K7100">
        <v>6.4</v>
      </c>
      <c r="L7100">
        <v>-19694930</v>
      </c>
    </row>
    <row r="7101" spans="1:12" x14ac:dyDescent="0.3">
      <c r="A7101" t="s">
        <v>110</v>
      </c>
      <c r="B7101">
        <v>9</v>
      </c>
      <c r="C7101">
        <v>107</v>
      </c>
      <c r="D7101">
        <v>305070</v>
      </c>
      <c r="E7101" t="s">
        <v>6397</v>
      </c>
      <c r="F7101" t="s">
        <v>4740</v>
      </c>
      <c r="G7101" t="s">
        <v>13</v>
      </c>
      <c r="H7101" t="s">
        <v>14</v>
      </c>
      <c r="I7101">
        <v>20000000</v>
      </c>
      <c r="J7101">
        <v>1994</v>
      </c>
      <c r="K7101">
        <v>6.4</v>
      </c>
      <c r="L7101">
        <v>-19694930</v>
      </c>
    </row>
    <row r="7102" spans="1:12" x14ac:dyDescent="0.3">
      <c r="A7102" t="s">
        <v>110</v>
      </c>
      <c r="B7102">
        <v>9</v>
      </c>
      <c r="C7102">
        <v>107</v>
      </c>
      <c r="D7102">
        <v>305070</v>
      </c>
      <c r="E7102" t="s">
        <v>2333</v>
      </c>
      <c r="F7102" t="s">
        <v>4740</v>
      </c>
      <c r="G7102" t="s">
        <v>13</v>
      </c>
      <c r="H7102" t="s">
        <v>14</v>
      </c>
      <c r="I7102">
        <v>20000000</v>
      </c>
      <c r="J7102">
        <v>1994</v>
      </c>
      <c r="K7102">
        <v>6.4</v>
      </c>
      <c r="L7102">
        <v>-19694930</v>
      </c>
    </row>
    <row r="7103" spans="1:12" x14ac:dyDescent="0.3">
      <c r="A7103" t="s">
        <v>1070</v>
      </c>
      <c r="B7103">
        <v>8</v>
      </c>
      <c r="C7103">
        <v>118</v>
      </c>
      <c r="D7103">
        <v>146072</v>
      </c>
      <c r="E7103" t="s">
        <v>314</v>
      </c>
      <c r="F7103" t="s">
        <v>4741</v>
      </c>
      <c r="G7103" t="s">
        <v>276</v>
      </c>
      <c r="H7103" t="s">
        <v>277</v>
      </c>
      <c r="I7103">
        <v>140000000</v>
      </c>
      <c r="J7103">
        <v>1998</v>
      </c>
      <c r="K7103">
        <v>6</v>
      </c>
      <c r="L7103">
        <v>-139853928</v>
      </c>
    </row>
    <row r="7104" spans="1:12" x14ac:dyDescent="0.3">
      <c r="A7104" t="s">
        <v>1070</v>
      </c>
      <c r="B7104">
        <v>8</v>
      </c>
      <c r="C7104">
        <v>118</v>
      </c>
      <c r="D7104">
        <v>146072</v>
      </c>
      <c r="E7104" t="s">
        <v>6394</v>
      </c>
      <c r="F7104" t="s">
        <v>4741</v>
      </c>
      <c r="G7104" t="s">
        <v>276</v>
      </c>
      <c r="H7104" t="s">
        <v>277</v>
      </c>
      <c r="I7104">
        <v>140000000</v>
      </c>
      <c r="J7104">
        <v>1998</v>
      </c>
      <c r="K7104">
        <v>6</v>
      </c>
      <c r="L7104">
        <v>-139853928</v>
      </c>
    </row>
    <row r="7105" spans="1:12" x14ac:dyDescent="0.3">
      <c r="A7105" t="s">
        <v>1070</v>
      </c>
      <c r="B7105">
        <v>8</v>
      </c>
      <c r="C7105">
        <v>118</v>
      </c>
      <c r="D7105">
        <v>146072</v>
      </c>
      <c r="E7105" t="s">
        <v>6392</v>
      </c>
      <c r="F7105" t="s">
        <v>4741</v>
      </c>
      <c r="G7105" t="s">
        <v>276</v>
      </c>
      <c r="H7105" t="s">
        <v>277</v>
      </c>
      <c r="I7105">
        <v>140000000</v>
      </c>
      <c r="J7105">
        <v>1998</v>
      </c>
      <c r="K7105">
        <v>6</v>
      </c>
      <c r="L7105">
        <v>-139853928</v>
      </c>
    </row>
    <row r="7106" spans="1:12" x14ac:dyDescent="0.3">
      <c r="A7106" t="s">
        <v>1070</v>
      </c>
      <c r="B7106">
        <v>8</v>
      </c>
      <c r="C7106">
        <v>118</v>
      </c>
      <c r="D7106">
        <v>146072</v>
      </c>
      <c r="E7106" t="s">
        <v>1663</v>
      </c>
      <c r="F7106" t="s">
        <v>4741</v>
      </c>
      <c r="G7106" t="s">
        <v>276</v>
      </c>
      <c r="H7106" t="s">
        <v>277</v>
      </c>
      <c r="I7106">
        <v>140000000</v>
      </c>
      <c r="J7106">
        <v>1998</v>
      </c>
      <c r="K7106">
        <v>6</v>
      </c>
      <c r="L7106">
        <v>-139853928</v>
      </c>
    </row>
    <row r="7107" spans="1:12" x14ac:dyDescent="0.3">
      <c r="A7107" t="s">
        <v>1130</v>
      </c>
      <c r="B7107">
        <v>138</v>
      </c>
      <c r="C7107">
        <v>107</v>
      </c>
      <c r="D7107">
        <v>1183354</v>
      </c>
      <c r="E7107" t="s">
        <v>255</v>
      </c>
      <c r="F7107" t="s">
        <v>4742</v>
      </c>
      <c r="G7107" t="s">
        <v>13</v>
      </c>
      <c r="H7107" t="s">
        <v>14</v>
      </c>
      <c r="I7107">
        <v>20000000</v>
      </c>
      <c r="J7107">
        <v>2010</v>
      </c>
      <c r="K7107">
        <v>5.0999999999999996</v>
      </c>
      <c r="L7107">
        <v>-18816646</v>
      </c>
    </row>
    <row r="7108" spans="1:12" x14ac:dyDescent="0.3">
      <c r="A7108" t="s">
        <v>1130</v>
      </c>
      <c r="B7108">
        <v>138</v>
      </c>
      <c r="C7108">
        <v>107</v>
      </c>
      <c r="D7108">
        <v>1183354</v>
      </c>
      <c r="E7108" t="s">
        <v>314</v>
      </c>
      <c r="F7108" t="s">
        <v>4742</v>
      </c>
      <c r="G7108" t="s">
        <v>13</v>
      </c>
      <c r="H7108" t="s">
        <v>14</v>
      </c>
      <c r="I7108">
        <v>20000000</v>
      </c>
      <c r="J7108">
        <v>2010</v>
      </c>
      <c r="K7108">
        <v>5.0999999999999996</v>
      </c>
      <c r="L7108">
        <v>-18816646</v>
      </c>
    </row>
    <row r="7109" spans="1:12" x14ac:dyDescent="0.3">
      <c r="A7109" t="s">
        <v>1130</v>
      </c>
      <c r="B7109">
        <v>138</v>
      </c>
      <c r="C7109">
        <v>107</v>
      </c>
      <c r="D7109">
        <v>1183354</v>
      </c>
      <c r="E7109" t="s">
        <v>6399</v>
      </c>
      <c r="F7109" t="s">
        <v>4742</v>
      </c>
      <c r="G7109" t="s">
        <v>13</v>
      </c>
      <c r="H7109" t="s">
        <v>14</v>
      </c>
      <c r="I7109">
        <v>20000000</v>
      </c>
      <c r="J7109">
        <v>2010</v>
      </c>
      <c r="K7109">
        <v>5.0999999999999996</v>
      </c>
      <c r="L7109">
        <v>-18816646</v>
      </c>
    </row>
    <row r="7110" spans="1:12" x14ac:dyDescent="0.3">
      <c r="A7110" t="s">
        <v>1130</v>
      </c>
      <c r="B7110">
        <v>138</v>
      </c>
      <c r="C7110">
        <v>107</v>
      </c>
      <c r="D7110">
        <v>1183354</v>
      </c>
      <c r="E7110" t="s">
        <v>6392</v>
      </c>
      <c r="F7110" t="s">
        <v>4742</v>
      </c>
      <c r="G7110" t="s">
        <v>13</v>
      </c>
      <c r="H7110" t="s">
        <v>14</v>
      </c>
      <c r="I7110">
        <v>20000000</v>
      </c>
      <c r="J7110">
        <v>2010</v>
      </c>
      <c r="K7110">
        <v>5.0999999999999996</v>
      </c>
      <c r="L7110">
        <v>-18816646</v>
      </c>
    </row>
    <row r="7111" spans="1:12" x14ac:dyDescent="0.3">
      <c r="A7111" t="s">
        <v>1130</v>
      </c>
      <c r="B7111">
        <v>138</v>
      </c>
      <c r="C7111">
        <v>107</v>
      </c>
      <c r="D7111">
        <v>1183354</v>
      </c>
      <c r="E7111" t="s">
        <v>1019</v>
      </c>
      <c r="F7111" t="s">
        <v>4742</v>
      </c>
      <c r="G7111" t="s">
        <v>13</v>
      </c>
      <c r="H7111" t="s">
        <v>14</v>
      </c>
      <c r="I7111">
        <v>20000000</v>
      </c>
      <c r="J7111">
        <v>2010</v>
      </c>
      <c r="K7111">
        <v>5.0999999999999996</v>
      </c>
      <c r="L7111">
        <v>-18816646</v>
      </c>
    </row>
    <row r="7112" spans="1:12" x14ac:dyDescent="0.3">
      <c r="A7112" t="s">
        <v>1130</v>
      </c>
      <c r="B7112">
        <v>138</v>
      </c>
      <c r="C7112">
        <v>107</v>
      </c>
      <c r="D7112">
        <v>1183354</v>
      </c>
      <c r="E7112" t="s">
        <v>6396</v>
      </c>
      <c r="F7112" t="s">
        <v>4742</v>
      </c>
      <c r="G7112" t="s">
        <v>13</v>
      </c>
      <c r="H7112" t="s">
        <v>14</v>
      </c>
      <c r="I7112">
        <v>20000000</v>
      </c>
      <c r="J7112">
        <v>2010</v>
      </c>
      <c r="K7112">
        <v>5.0999999999999996</v>
      </c>
      <c r="L7112">
        <v>-18816646</v>
      </c>
    </row>
    <row r="7113" spans="1:12" x14ac:dyDescent="0.3">
      <c r="A7113" t="s">
        <v>1130</v>
      </c>
      <c r="B7113">
        <v>138</v>
      </c>
      <c r="C7113">
        <v>107</v>
      </c>
      <c r="D7113">
        <v>1183354</v>
      </c>
      <c r="E7113" t="s">
        <v>1663</v>
      </c>
      <c r="F7113" t="s">
        <v>4742</v>
      </c>
      <c r="G7113" t="s">
        <v>13</v>
      </c>
      <c r="H7113" t="s">
        <v>14</v>
      </c>
      <c r="I7113">
        <v>20000000</v>
      </c>
      <c r="J7113">
        <v>2010</v>
      </c>
      <c r="K7113">
        <v>5.0999999999999996</v>
      </c>
      <c r="L7113">
        <v>-18816646</v>
      </c>
    </row>
    <row r="7114" spans="1:12" x14ac:dyDescent="0.3">
      <c r="A7114" t="s">
        <v>1130</v>
      </c>
      <c r="B7114">
        <v>138</v>
      </c>
      <c r="C7114">
        <v>107</v>
      </c>
      <c r="D7114">
        <v>1183354</v>
      </c>
      <c r="E7114" t="s">
        <v>1456</v>
      </c>
      <c r="F7114" t="s">
        <v>4742</v>
      </c>
      <c r="G7114" t="s">
        <v>13</v>
      </c>
      <c r="H7114" t="s">
        <v>14</v>
      </c>
      <c r="I7114">
        <v>20000000</v>
      </c>
      <c r="J7114">
        <v>2010</v>
      </c>
      <c r="K7114">
        <v>5.0999999999999996</v>
      </c>
      <c r="L7114">
        <v>-18816646</v>
      </c>
    </row>
    <row r="7115" spans="1:12" x14ac:dyDescent="0.3">
      <c r="A7115" t="s">
        <v>1585</v>
      </c>
      <c r="B7115">
        <v>42</v>
      </c>
      <c r="C7115">
        <v>100</v>
      </c>
      <c r="D7115">
        <v>121972</v>
      </c>
      <c r="E7115" t="s">
        <v>6399</v>
      </c>
      <c r="F7115" t="s">
        <v>4743</v>
      </c>
      <c r="G7115" t="s">
        <v>13</v>
      </c>
      <c r="H7115" t="s">
        <v>14</v>
      </c>
      <c r="I7115">
        <v>22000000</v>
      </c>
      <c r="J7115">
        <v>2002</v>
      </c>
      <c r="K7115">
        <v>5.5</v>
      </c>
      <c r="L7115">
        <v>-21878028</v>
      </c>
    </row>
    <row r="7116" spans="1:12" x14ac:dyDescent="0.3">
      <c r="A7116" t="s">
        <v>1585</v>
      </c>
      <c r="B7116">
        <v>42</v>
      </c>
      <c r="C7116">
        <v>100</v>
      </c>
      <c r="D7116">
        <v>121972</v>
      </c>
      <c r="E7116" t="s">
        <v>603</v>
      </c>
      <c r="F7116" t="s">
        <v>4743</v>
      </c>
      <c r="G7116" t="s">
        <v>13</v>
      </c>
      <c r="H7116" t="s">
        <v>14</v>
      </c>
      <c r="I7116">
        <v>22000000</v>
      </c>
      <c r="J7116">
        <v>2002</v>
      </c>
      <c r="K7116">
        <v>5.5</v>
      </c>
      <c r="L7116">
        <v>-21878028</v>
      </c>
    </row>
    <row r="7117" spans="1:12" x14ac:dyDescent="0.3">
      <c r="A7117" t="s">
        <v>1585</v>
      </c>
      <c r="B7117">
        <v>42</v>
      </c>
      <c r="C7117">
        <v>100</v>
      </c>
      <c r="D7117">
        <v>121972</v>
      </c>
      <c r="E7117" t="s">
        <v>6396</v>
      </c>
      <c r="F7117" t="s">
        <v>4743</v>
      </c>
      <c r="G7117" t="s">
        <v>13</v>
      </c>
      <c r="H7117" t="s">
        <v>14</v>
      </c>
      <c r="I7117">
        <v>22000000</v>
      </c>
      <c r="J7117">
        <v>2002</v>
      </c>
      <c r="K7117">
        <v>5.5</v>
      </c>
      <c r="L7117">
        <v>-21878028</v>
      </c>
    </row>
    <row r="7118" spans="1:12" x14ac:dyDescent="0.3">
      <c r="A7118" t="s">
        <v>952</v>
      </c>
      <c r="B7118">
        <v>92</v>
      </c>
      <c r="C7118">
        <v>110</v>
      </c>
      <c r="D7118">
        <v>263365</v>
      </c>
      <c r="E7118" t="s">
        <v>314</v>
      </c>
      <c r="F7118" t="s">
        <v>4744</v>
      </c>
      <c r="G7118" t="s">
        <v>13</v>
      </c>
      <c r="H7118" t="s">
        <v>14</v>
      </c>
      <c r="I7118">
        <v>20000000</v>
      </c>
      <c r="J7118">
        <v>2010</v>
      </c>
      <c r="K7118">
        <v>5.4</v>
      </c>
      <c r="L7118">
        <v>-19736635</v>
      </c>
    </row>
    <row r="7119" spans="1:12" x14ac:dyDescent="0.3">
      <c r="A7119" t="s">
        <v>952</v>
      </c>
      <c r="B7119">
        <v>92</v>
      </c>
      <c r="C7119">
        <v>110</v>
      </c>
      <c r="D7119">
        <v>263365</v>
      </c>
      <c r="E7119" t="s">
        <v>603</v>
      </c>
      <c r="F7119" t="s">
        <v>4744</v>
      </c>
      <c r="G7119" t="s">
        <v>13</v>
      </c>
      <c r="H7119" t="s">
        <v>14</v>
      </c>
      <c r="I7119">
        <v>20000000</v>
      </c>
      <c r="J7119">
        <v>2010</v>
      </c>
      <c r="K7119">
        <v>5.4</v>
      </c>
      <c r="L7119">
        <v>-19736635</v>
      </c>
    </row>
    <row r="7120" spans="1:12" x14ac:dyDescent="0.3">
      <c r="A7120" t="s">
        <v>952</v>
      </c>
      <c r="B7120">
        <v>92</v>
      </c>
      <c r="C7120">
        <v>110</v>
      </c>
      <c r="D7120">
        <v>263365</v>
      </c>
      <c r="E7120" t="s">
        <v>6392</v>
      </c>
      <c r="F7120" t="s">
        <v>4744</v>
      </c>
      <c r="G7120" t="s">
        <v>13</v>
      </c>
      <c r="H7120" t="s">
        <v>14</v>
      </c>
      <c r="I7120">
        <v>20000000</v>
      </c>
      <c r="J7120">
        <v>2010</v>
      </c>
      <c r="K7120">
        <v>5.4</v>
      </c>
      <c r="L7120">
        <v>-19736635</v>
      </c>
    </row>
    <row r="7121" spans="1:12" x14ac:dyDescent="0.3">
      <c r="A7121" t="s">
        <v>952</v>
      </c>
      <c r="B7121">
        <v>92</v>
      </c>
      <c r="C7121">
        <v>110</v>
      </c>
      <c r="D7121">
        <v>263365</v>
      </c>
      <c r="E7121" t="s">
        <v>2333</v>
      </c>
      <c r="F7121" t="s">
        <v>4744</v>
      </c>
      <c r="G7121" t="s">
        <v>13</v>
      </c>
      <c r="H7121" t="s">
        <v>14</v>
      </c>
      <c r="I7121">
        <v>20000000</v>
      </c>
      <c r="J7121">
        <v>2010</v>
      </c>
      <c r="K7121">
        <v>5.4</v>
      </c>
      <c r="L7121">
        <v>-19736635</v>
      </c>
    </row>
    <row r="7122" spans="1:12" x14ac:dyDescent="0.3">
      <c r="A7122" t="s">
        <v>1471</v>
      </c>
      <c r="B7122">
        <v>143</v>
      </c>
      <c r="C7122">
        <v>125</v>
      </c>
      <c r="D7122">
        <v>8047690</v>
      </c>
      <c r="E7122" t="s">
        <v>603</v>
      </c>
      <c r="F7122" t="s">
        <v>4745</v>
      </c>
      <c r="G7122" t="s">
        <v>375</v>
      </c>
      <c r="H7122" t="s">
        <v>178</v>
      </c>
      <c r="I7122">
        <v>19400000</v>
      </c>
      <c r="J7122">
        <v>2006</v>
      </c>
      <c r="K7122">
        <v>7.5</v>
      </c>
      <c r="L7122">
        <v>-11352310</v>
      </c>
    </row>
    <row r="7123" spans="1:12" x14ac:dyDescent="0.3">
      <c r="A7123" t="s">
        <v>1471</v>
      </c>
      <c r="B7123">
        <v>143</v>
      </c>
      <c r="C7123">
        <v>125</v>
      </c>
      <c r="D7123">
        <v>8047690</v>
      </c>
      <c r="E7123" t="s">
        <v>2333</v>
      </c>
      <c r="F7123" t="s">
        <v>4745</v>
      </c>
      <c r="G7123" t="s">
        <v>375</v>
      </c>
      <c r="H7123" t="s">
        <v>178</v>
      </c>
      <c r="I7123">
        <v>19400000</v>
      </c>
      <c r="J7123">
        <v>2006</v>
      </c>
      <c r="K7123">
        <v>7.5</v>
      </c>
      <c r="L7123">
        <v>-11352310</v>
      </c>
    </row>
    <row r="7124" spans="1:12" x14ac:dyDescent="0.3">
      <c r="A7124" t="s">
        <v>1460</v>
      </c>
      <c r="B7124">
        <v>160</v>
      </c>
      <c r="C7124">
        <v>184</v>
      </c>
      <c r="D7124">
        <v>476270</v>
      </c>
      <c r="E7124" t="s">
        <v>255</v>
      </c>
      <c r="F7124" t="s">
        <v>4746</v>
      </c>
      <c r="G7124" t="s">
        <v>1295</v>
      </c>
      <c r="H7124" t="s">
        <v>156</v>
      </c>
      <c r="I7124">
        <v>20000000</v>
      </c>
      <c r="J7124">
        <v>2008</v>
      </c>
      <c r="K7124">
        <v>7.4</v>
      </c>
      <c r="L7124">
        <v>-19523730</v>
      </c>
    </row>
    <row r="7125" spans="1:12" x14ac:dyDescent="0.3">
      <c r="A7125" t="s">
        <v>1460</v>
      </c>
      <c r="B7125">
        <v>160</v>
      </c>
      <c r="C7125">
        <v>184</v>
      </c>
      <c r="D7125">
        <v>476270</v>
      </c>
      <c r="E7125" t="s">
        <v>6401</v>
      </c>
      <c r="F7125" t="s">
        <v>4746</v>
      </c>
      <c r="G7125" t="s">
        <v>1295</v>
      </c>
      <c r="H7125" t="s">
        <v>156</v>
      </c>
      <c r="I7125">
        <v>20000000</v>
      </c>
      <c r="J7125">
        <v>2008</v>
      </c>
      <c r="K7125">
        <v>7.4</v>
      </c>
      <c r="L7125">
        <v>-19523730</v>
      </c>
    </row>
    <row r="7126" spans="1:12" x14ac:dyDescent="0.3">
      <c r="A7126" t="s">
        <v>1460</v>
      </c>
      <c r="B7126">
        <v>160</v>
      </c>
      <c r="C7126">
        <v>184</v>
      </c>
      <c r="D7126">
        <v>476270</v>
      </c>
      <c r="E7126" t="s">
        <v>6399</v>
      </c>
      <c r="F7126" t="s">
        <v>4746</v>
      </c>
      <c r="G7126" t="s">
        <v>1295</v>
      </c>
      <c r="H7126" t="s">
        <v>156</v>
      </c>
      <c r="I7126">
        <v>20000000</v>
      </c>
      <c r="J7126">
        <v>2008</v>
      </c>
      <c r="K7126">
        <v>7.4</v>
      </c>
      <c r="L7126">
        <v>-19523730</v>
      </c>
    </row>
    <row r="7127" spans="1:12" x14ac:dyDescent="0.3">
      <c r="A7127" t="s">
        <v>1460</v>
      </c>
      <c r="B7127">
        <v>160</v>
      </c>
      <c r="C7127">
        <v>184</v>
      </c>
      <c r="D7127">
        <v>476270</v>
      </c>
      <c r="E7127" t="s">
        <v>603</v>
      </c>
      <c r="F7127" t="s">
        <v>4746</v>
      </c>
      <c r="G7127" t="s">
        <v>1295</v>
      </c>
      <c r="H7127" t="s">
        <v>156</v>
      </c>
      <c r="I7127">
        <v>20000000</v>
      </c>
      <c r="J7127">
        <v>2008</v>
      </c>
      <c r="K7127">
        <v>7.4</v>
      </c>
      <c r="L7127">
        <v>-19523730</v>
      </c>
    </row>
    <row r="7128" spans="1:12" x14ac:dyDescent="0.3">
      <c r="A7128" t="s">
        <v>519</v>
      </c>
      <c r="B7128">
        <v>92</v>
      </c>
      <c r="C7128">
        <v>236</v>
      </c>
      <c r="D7128">
        <v>184208848</v>
      </c>
      <c r="E7128" t="s">
        <v>189</v>
      </c>
      <c r="F7128" t="s">
        <v>4747</v>
      </c>
      <c r="G7128" t="s">
        <v>13</v>
      </c>
      <c r="H7128" t="s">
        <v>14</v>
      </c>
      <c r="I7128">
        <v>22000000</v>
      </c>
      <c r="J7128">
        <v>1990</v>
      </c>
      <c r="K7128">
        <v>8</v>
      </c>
      <c r="L7128">
        <v>162208848</v>
      </c>
    </row>
    <row r="7129" spans="1:12" x14ac:dyDescent="0.3">
      <c r="A7129" t="s">
        <v>519</v>
      </c>
      <c r="B7129">
        <v>92</v>
      </c>
      <c r="C7129">
        <v>236</v>
      </c>
      <c r="D7129">
        <v>184208848</v>
      </c>
      <c r="E7129" t="s">
        <v>603</v>
      </c>
      <c r="F7129" t="s">
        <v>4747</v>
      </c>
      <c r="G7129" t="s">
        <v>13</v>
      </c>
      <c r="H7129" t="s">
        <v>14</v>
      </c>
      <c r="I7129">
        <v>22000000</v>
      </c>
      <c r="J7129">
        <v>1990</v>
      </c>
      <c r="K7129">
        <v>8</v>
      </c>
      <c r="L7129">
        <v>162208848</v>
      </c>
    </row>
    <row r="7130" spans="1:12" x14ac:dyDescent="0.3">
      <c r="A7130" t="s">
        <v>519</v>
      </c>
      <c r="B7130">
        <v>92</v>
      </c>
      <c r="C7130">
        <v>236</v>
      </c>
      <c r="D7130">
        <v>184208848</v>
      </c>
      <c r="E7130" t="s">
        <v>1952</v>
      </c>
      <c r="F7130" t="s">
        <v>4747</v>
      </c>
      <c r="G7130" t="s">
        <v>13</v>
      </c>
      <c r="H7130" t="s">
        <v>14</v>
      </c>
      <c r="I7130">
        <v>22000000</v>
      </c>
      <c r="J7130">
        <v>1990</v>
      </c>
      <c r="K7130">
        <v>8</v>
      </c>
      <c r="L7130">
        <v>162208848</v>
      </c>
    </row>
    <row r="7131" spans="1:12" x14ac:dyDescent="0.3">
      <c r="A7131" t="s">
        <v>1035</v>
      </c>
      <c r="B7131">
        <v>286</v>
      </c>
      <c r="C7131">
        <v>97</v>
      </c>
      <c r="D7131">
        <v>100292856</v>
      </c>
      <c r="E7131" t="s">
        <v>314</v>
      </c>
      <c r="F7131" t="s">
        <v>4748</v>
      </c>
      <c r="G7131" t="s">
        <v>13</v>
      </c>
      <c r="H7131" t="s">
        <v>14</v>
      </c>
      <c r="I7131">
        <v>20000000</v>
      </c>
      <c r="J7131">
        <v>2011</v>
      </c>
      <c r="K7131">
        <v>5.7</v>
      </c>
      <c r="L7131">
        <v>80292856</v>
      </c>
    </row>
    <row r="7132" spans="1:12" x14ac:dyDescent="0.3">
      <c r="A7132" t="s">
        <v>728</v>
      </c>
      <c r="B7132">
        <v>43</v>
      </c>
      <c r="C7132">
        <v>113</v>
      </c>
      <c r="D7132">
        <v>58571513</v>
      </c>
      <c r="E7132" t="s">
        <v>6399</v>
      </c>
      <c r="F7132" t="s">
        <v>4749</v>
      </c>
      <c r="G7132" t="s">
        <v>13</v>
      </c>
      <c r="H7132" t="s">
        <v>14</v>
      </c>
      <c r="I7132">
        <v>19000000</v>
      </c>
      <c r="J7132">
        <v>1989</v>
      </c>
      <c r="K7132">
        <v>6.8</v>
      </c>
      <c r="L7132">
        <v>39571513</v>
      </c>
    </row>
    <row r="7133" spans="1:12" x14ac:dyDescent="0.3">
      <c r="A7133" t="s">
        <v>728</v>
      </c>
      <c r="B7133">
        <v>43</v>
      </c>
      <c r="C7133">
        <v>113</v>
      </c>
      <c r="D7133">
        <v>58571513</v>
      </c>
      <c r="E7133" t="s">
        <v>603</v>
      </c>
      <c r="F7133" t="s">
        <v>4749</v>
      </c>
      <c r="G7133" t="s">
        <v>13</v>
      </c>
      <c r="H7133" t="s">
        <v>14</v>
      </c>
      <c r="I7133">
        <v>19000000</v>
      </c>
      <c r="J7133">
        <v>1989</v>
      </c>
      <c r="K7133">
        <v>6.8</v>
      </c>
      <c r="L7133">
        <v>39571513</v>
      </c>
    </row>
    <row r="7134" spans="1:12" x14ac:dyDescent="0.3">
      <c r="A7134" t="s">
        <v>728</v>
      </c>
      <c r="B7134">
        <v>43</v>
      </c>
      <c r="C7134">
        <v>113</v>
      </c>
      <c r="D7134">
        <v>58571513</v>
      </c>
      <c r="E7134" t="s">
        <v>6396</v>
      </c>
      <c r="F7134" t="s">
        <v>4749</v>
      </c>
      <c r="G7134" t="s">
        <v>13</v>
      </c>
      <c r="H7134" t="s">
        <v>14</v>
      </c>
      <c r="I7134">
        <v>19000000</v>
      </c>
      <c r="J7134">
        <v>1989</v>
      </c>
      <c r="K7134">
        <v>6.8</v>
      </c>
      <c r="L7134">
        <v>39571513</v>
      </c>
    </row>
    <row r="7135" spans="1:12" x14ac:dyDescent="0.3">
      <c r="A7135" t="s">
        <v>728</v>
      </c>
      <c r="B7135">
        <v>43</v>
      </c>
      <c r="C7135">
        <v>113</v>
      </c>
      <c r="D7135">
        <v>58571513</v>
      </c>
      <c r="E7135" t="s">
        <v>1456</v>
      </c>
      <c r="F7135" t="s">
        <v>4749</v>
      </c>
      <c r="G7135" t="s">
        <v>13</v>
      </c>
      <c r="H7135" t="s">
        <v>14</v>
      </c>
      <c r="I7135">
        <v>19000000</v>
      </c>
      <c r="J7135">
        <v>1989</v>
      </c>
      <c r="K7135">
        <v>6.8</v>
      </c>
      <c r="L7135">
        <v>39571513</v>
      </c>
    </row>
    <row r="7136" spans="1:12" x14ac:dyDescent="0.3">
      <c r="A7136" t="s">
        <v>1586</v>
      </c>
      <c r="B7136">
        <v>69</v>
      </c>
      <c r="C7136">
        <v>95</v>
      </c>
      <c r="D7136">
        <v>51431160</v>
      </c>
      <c r="E7136" t="s">
        <v>314</v>
      </c>
      <c r="F7136" t="s">
        <v>4750</v>
      </c>
      <c r="G7136" t="s">
        <v>13</v>
      </c>
      <c r="H7136" t="s">
        <v>14</v>
      </c>
      <c r="I7136">
        <v>20000000</v>
      </c>
      <c r="J7136">
        <v>2004</v>
      </c>
      <c r="K7136">
        <v>5.9</v>
      </c>
      <c r="L7136">
        <v>31431160</v>
      </c>
    </row>
    <row r="7137" spans="1:12" x14ac:dyDescent="0.3">
      <c r="A7137" t="s">
        <v>1586</v>
      </c>
      <c r="B7137">
        <v>69</v>
      </c>
      <c r="C7137">
        <v>95</v>
      </c>
      <c r="D7137">
        <v>51431160</v>
      </c>
      <c r="E7137" t="s">
        <v>6394</v>
      </c>
      <c r="F7137" t="s">
        <v>4750</v>
      </c>
      <c r="G7137" t="s">
        <v>13</v>
      </c>
      <c r="H7137" t="s">
        <v>14</v>
      </c>
      <c r="I7137">
        <v>20000000</v>
      </c>
      <c r="J7137">
        <v>2004</v>
      </c>
      <c r="K7137">
        <v>5.9</v>
      </c>
      <c r="L7137">
        <v>31431160</v>
      </c>
    </row>
    <row r="7138" spans="1:12" x14ac:dyDescent="0.3">
      <c r="A7138" t="s">
        <v>1586</v>
      </c>
      <c r="B7138">
        <v>69</v>
      </c>
      <c r="C7138">
        <v>95</v>
      </c>
      <c r="D7138">
        <v>51431160</v>
      </c>
      <c r="E7138" t="s">
        <v>2333</v>
      </c>
      <c r="F7138" t="s">
        <v>4750</v>
      </c>
      <c r="G7138" t="s">
        <v>13</v>
      </c>
      <c r="H7138" t="s">
        <v>14</v>
      </c>
      <c r="I7138">
        <v>20000000</v>
      </c>
      <c r="J7138">
        <v>2004</v>
      </c>
      <c r="K7138">
        <v>5.9</v>
      </c>
      <c r="L7138">
        <v>31431160</v>
      </c>
    </row>
    <row r="7139" spans="1:12" x14ac:dyDescent="0.3">
      <c r="A7139" t="s">
        <v>1010</v>
      </c>
      <c r="B7139">
        <v>242</v>
      </c>
      <c r="C7139">
        <v>103</v>
      </c>
      <c r="D7139">
        <v>103001286</v>
      </c>
      <c r="E7139" t="s">
        <v>1019</v>
      </c>
      <c r="F7139" t="s">
        <v>4751</v>
      </c>
      <c r="G7139" t="s">
        <v>13</v>
      </c>
      <c r="H7139" t="s">
        <v>14</v>
      </c>
      <c r="I7139">
        <v>15000000</v>
      </c>
      <c r="J7139">
        <v>1996</v>
      </c>
      <c r="K7139">
        <v>7.2</v>
      </c>
      <c r="L7139">
        <v>88001286</v>
      </c>
    </row>
    <row r="7140" spans="1:12" x14ac:dyDescent="0.3">
      <c r="A7140" t="s">
        <v>1010</v>
      </c>
      <c r="B7140">
        <v>242</v>
      </c>
      <c r="C7140">
        <v>103</v>
      </c>
      <c r="D7140">
        <v>103001286</v>
      </c>
      <c r="E7140" t="s">
        <v>6396</v>
      </c>
      <c r="F7140" t="s">
        <v>4751</v>
      </c>
      <c r="G7140" t="s">
        <v>13</v>
      </c>
      <c r="H7140" t="s">
        <v>14</v>
      </c>
      <c r="I7140">
        <v>15000000</v>
      </c>
      <c r="J7140">
        <v>1996</v>
      </c>
      <c r="K7140">
        <v>7.2</v>
      </c>
      <c r="L7140">
        <v>88001286</v>
      </c>
    </row>
    <row r="7141" spans="1:12" x14ac:dyDescent="0.3">
      <c r="A7141" t="s">
        <v>1509</v>
      </c>
      <c r="B7141">
        <v>149</v>
      </c>
      <c r="C7141">
        <v>91</v>
      </c>
      <c r="D7141">
        <v>41867960</v>
      </c>
      <c r="E7141" t="s">
        <v>1019</v>
      </c>
      <c r="F7141" t="s">
        <v>4752</v>
      </c>
      <c r="G7141" t="s">
        <v>13</v>
      </c>
      <c r="H7141" t="s">
        <v>14</v>
      </c>
      <c r="I7141">
        <v>20000000</v>
      </c>
      <c r="J7141">
        <v>2001</v>
      </c>
      <c r="K7141">
        <v>5.5</v>
      </c>
      <c r="L7141">
        <v>21867960</v>
      </c>
    </row>
    <row r="7142" spans="1:12" x14ac:dyDescent="0.3">
      <c r="A7142" t="s">
        <v>92</v>
      </c>
      <c r="B7142">
        <v>198</v>
      </c>
      <c r="C7142">
        <v>116</v>
      </c>
      <c r="D7142">
        <v>210609762</v>
      </c>
      <c r="E7142" t="s">
        <v>189</v>
      </c>
      <c r="F7142" t="s">
        <v>4753</v>
      </c>
      <c r="G7142" t="s">
        <v>13</v>
      </c>
      <c r="H7142" t="s">
        <v>14</v>
      </c>
      <c r="I7142">
        <v>19000000</v>
      </c>
      <c r="J7142">
        <v>1985</v>
      </c>
      <c r="K7142">
        <v>8.5</v>
      </c>
      <c r="L7142">
        <v>191609762</v>
      </c>
    </row>
    <row r="7143" spans="1:12" x14ac:dyDescent="0.3">
      <c r="A7143" t="s">
        <v>92</v>
      </c>
      <c r="B7143">
        <v>198</v>
      </c>
      <c r="C7143">
        <v>116</v>
      </c>
      <c r="D7143">
        <v>210609762</v>
      </c>
      <c r="E7143" t="s">
        <v>314</v>
      </c>
      <c r="F7143" t="s">
        <v>4753</v>
      </c>
      <c r="G7143" t="s">
        <v>13</v>
      </c>
      <c r="H7143" t="s">
        <v>14</v>
      </c>
      <c r="I7143">
        <v>19000000</v>
      </c>
      <c r="J7143">
        <v>1985</v>
      </c>
      <c r="K7143">
        <v>8.5</v>
      </c>
      <c r="L7143">
        <v>191609762</v>
      </c>
    </row>
    <row r="7144" spans="1:12" x14ac:dyDescent="0.3">
      <c r="A7144" t="s">
        <v>92</v>
      </c>
      <c r="B7144">
        <v>198</v>
      </c>
      <c r="C7144">
        <v>116</v>
      </c>
      <c r="D7144">
        <v>210609762</v>
      </c>
      <c r="E7144" t="s">
        <v>1663</v>
      </c>
      <c r="F7144" t="s">
        <v>4753</v>
      </c>
      <c r="G7144" t="s">
        <v>13</v>
      </c>
      <c r="H7144" t="s">
        <v>14</v>
      </c>
      <c r="I7144">
        <v>19000000</v>
      </c>
      <c r="J7144">
        <v>1985</v>
      </c>
      <c r="K7144">
        <v>8.5</v>
      </c>
      <c r="L7144">
        <v>191609762</v>
      </c>
    </row>
    <row r="7145" spans="1:12" x14ac:dyDescent="0.3">
      <c r="A7145" t="s">
        <v>1063</v>
      </c>
      <c r="B7145">
        <v>147</v>
      </c>
      <c r="C7145">
        <v>93</v>
      </c>
      <c r="D7145">
        <v>40846082</v>
      </c>
      <c r="E7145" t="s">
        <v>1019</v>
      </c>
      <c r="F7145" t="s">
        <v>4754</v>
      </c>
      <c r="G7145" t="s">
        <v>13</v>
      </c>
      <c r="H7145" t="s">
        <v>14</v>
      </c>
      <c r="I7145">
        <v>19000000</v>
      </c>
      <c r="J7145">
        <v>1999</v>
      </c>
      <c r="K7145">
        <v>5.6</v>
      </c>
      <c r="L7145">
        <v>21846082</v>
      </c>
    </row>
    <row r="7146" spans="1:12" x14ac:dyDescent="0.3">
      <c r="A7146" t="s">
        <v>1063</v>
      </c>
      <c r="B7146">
        <v>147</v>
      </c>
      <c r="C7146">
        <v>93</v>
      </c>
      <c r="D7146">
        <v>40846082</v>
      </c>
      <c r="E7146" t="s">
        <v>6396</v>
      </c>
      <c r="F7146" t="s">
        <v>4754</v>
      </c>
      <c r="G7146" t="s">
        <v>13</v>
      </c>
      <c r="H7146" t="s">
        <v>14</v>
      </c>
      <c r="I7146">
        <v>19000000</v>
      </c>
      <c r="J7146">
        <v>1999</v>
      </c>
      <c r="K7146">
        <v>5.6</v>
      </c>
      <c r="L7146">
        <v>21846082</v>
      </c>
    </row>
    <row r="7147" spans="1:12" x14ac:dyDescent="0.3">
      <c r="A7147" t="s">
        <v>1063</v>
      </c>
      <c r="B7147">
        <v>147</v>
      </c>
      <c r="C7147">
        <v>93</v>
      </c>
      <c r="D7147">
        <v>40846082</v>
      </c>
      <c r="E7147" t="s">
        <v>1456</v>
      </c>
      <c r="F7147" t="s">
        <v>4754</v>
      </c>
      <c r="G7147" t="s">
        <v>13</v>
      </c>
      <c r="H7147" t="s">
        <v>14</v>
      </c>
      <c r="I7147">
        <v>19000000</v>
      </c>
      <c r="J7147">
        <v>1999</v>
      </c>
      <c r="K7147">
        <v>5.6</v>
      </c>
      <c r="L7147">
        <v>21846082</v>
      </c>
    </row>
    <row r="7148" spans="1:12" x14ac:dyDescent="0.3">
      <c r="A7148" t="s">
        <v>1362</v>
      </c>
      <c r="B7148">
        <v>36</v>
      </c>
      <c r="C7148">
        <v>113</v>
      </c>
      <c r="D7148">
        <v>51697449</v>
      </c>
      <c r="E7148" t="s">
        <v>314</v>
      </c>
      <c r="F7148" t="s">
        <v>4755</v>
      </c>
      <c r="G7148" t="s">
        <v>13</v>
      </c>
      <c r="H7148" t="s">
        <v>14</v>
      </c>
      <c r="I7148">
        <v>13000000</v>
      </c>
      <c r="J7148">
        <v>2009</v>
      </c>
      <c r="K7148">
        <v>4.0999999999999996</v>
      </c>
      <c r="L7148">
        <v>38697449</v>
      </c>
    </row>
    <row r="7149" spans="1:12" x14ac:dyDescent="0.3">
      <c r="A7149" t="s">
        <v>1362</v>
      </c>
      <c r="B7149">
        <v>36</v>
      </c>
      <c r="C7149">
        <v>113</v>
      </c>
      <c r="D7149">
        <v>51697449</v>
      </c>
      <c r="E7149" t="s">
        <v>603</v>
      </c>
      <c r="F7149" t="s">
        <v>4755</v>
      </c>
      <c r="G7149" t="s">
        <v>13</v>
      </c>
      <c r="H7149" t="s">
        <v>14</v>
      </c>
      <c r="I7149">
        <v>13000000</v>
      </c>
      <c r="J7149">
        <v>2009</v>
      </c>
      <c r="K7149">
        <v>4.0999999999999996</v>
      </c>
      <c r="L7149">
        <v>38697449</v>
      </c>
    </row>
    <row r="7150" spans="1:12" x14ac:dyDescent="0.3">
      <c r="A7150" t="s">
        <v>678</v>
      </c>
      <c r="B7150">
        <v>181</v>
      </c>
      <c r="C7150">
        <v>101</v>
      </c>
      <c r="D7150">
        <v>27758465</v>
      </c>
      <c r="E7150" t="s">
        <v>314</v>
      </c>
      <c r="F7150" t="s">
        <v>4756</v>
      </c>
      <c r="G7150" t="s">
        <v>13</v>
      </c>
      <c r="H7150" t="s">
        <v>14</v>
      </c>
      <c r="I7150">
        <v>19000000</v>
      </c>
      <c r="J7150">
        <v>2010</v>
      </c>
      <c r="K7150">
        <v>6.1</v>
      </c>
      <c r="L7150">
        <v>8758465</v>
      </c>
    </row>
    <row r="7151" spans="1:12" x14ac:dyDescent="0.3">
      <c r="A7151" t="s">
        <v>678</v>
      </c>
      <c r="B7151">
        <v>181</v>
      </c>
      <c r="C7151">
        <v>101</v>
      </c>
      <c r="D7151">
        <v>27758465</v>
      </c>
      <c r="E7151" t="s">
        <v>603</v>
      </c>
      <c r="F7151" t="s">
        <v>4756</v>
      </c>
      <c r="G7151" t="s">
        <v>13</v>
      </c>
      <c r="H7151" t="s">
        <v>14</v>
      </c>
      <c r="I7151">
        <v>19000000</v>
      </c>
      <c r="J7151">
        <v>2010</v>
      </c>
      <c r="K7151">
        <v>6.1</v>
      </c>
      <c r="L7151">
        <v>8758465</v>
      </c>
    </row>
    <row r="7152" spans="1:12" x14ac:dyDescent="0.3">
      <c r="A7152" t="s">
        <v>678</v>
      </c>
      <c r="B7152">
        <v>181</v>
      </c>
      <c r="C7152">
        <v>101</v>
      </c>
      <c r="D7152">
        <v>27758465</v>
      </c>
      <c r="E7152" t="s">
        <v>2333</v>
      </c>
      <c r="F7152" t="s">
        <v>4756</v>
      </c>
      <c r="G7152" t="s">
        <v>13</v>
      </c>
      <c r="H7152" t="s">
        <v>14</v>
      </c>
      <c r="I7152">
        <v>19000000</v>
      </c>
      <c r="J7152">
        <v>2010</v>
      </c>
      <c r="K7152">
        <v>6.1</v>
      </c>
      <c r="L7152">
        <v>8758465</v>
      </c>
    </row>
    <row r="7153" spans="1:12" x14ac:dyDescent="0.3">
      <c r="A7153" t="s">
        <v>163</v>
      </c>
      <c r="B7153">
        <v>97</v>
      </c>
      <c r="C7153">
        <v>95</v>
      </c>
      <c r="D7153">
        <v>56127162</v>
      </c>
      <c r="E7153" t="s">
        <v>314</v>
      </c>
      <c r="F7153" t="s">
        <v>4757</v>
      </c>
      <c r="G7153" t="s">
        <v>13</v>
      </c>
      <c r="H7153" t="s">
        <v>14</v>
      </c>
      <c r="I7153">
        <v>18000000</v>
      </c>
      <c r="J7153">
        <v>2003</v>
      </c>
      <c r="K7153">
        <v>5.4</v>
      </c>
      <c r="L7153">
        <v>38127162</v>
      </c>
    </row>
    <row r="7154" spans="1:12" x14ac:dyDescent="0.3">
      <c r="A7154" t="s">
        <v>163</v>
      </c>
      <c r="B7154">
        <v>97</v>
      </c>
      <c r="C7154">
        <v>95</v>
      </c>
      <c r="D7154">
        <v>56127162</v>
      </c>
      <c r="E7154" t="s">
        <v>2333</v>
      </c>
      <c r="F7154" t="s">
        <v>4757</v>
      </c>
      <c r="G7154" t="s">
        <v>13</v>
      </c>
      <c r="H7154" t="s">
        <v>14</v>
      </c>
      <c r="I7154">
        <v>18000000</v>
      </c>
      <c r="J7154">
        <v>2003</v>
      </c>
      <c r="K7154">
        <v>5.4</v>
      </c>
      <c r="L7154">
        <v>38127162</v>
      </c>
    </row>
    <row r="7155" spans="1:12" x14ac:dyDescent="0.3">
      <c r="A7155" t="s">
        <v>190</v>
      </c>
      <c r="B7155">
        <v>167</v>
      </c>
      <c r="C7155">
        <v>109</v>
      </c>
      <c r="D7155">
        <v>1357042</v>
      </c>
      <c r="E7155" t="s">
        <v>6401</v>
      </c>
      <c r="F7155" t="s">
        <v>4758</v>
      </c>
      <c r="G7155" t="s">
        <v>13</v>
      </c>
      <c r="H7155" t="s">
        <v>123</v>
      </c>
      <c r="I7155">
        <v>15000000</v>
      </c>
      <c r="J7155">
        <v>2011</v>
      </c>
      <c r="K7155">
        <v>7.1</v>
      </c>
      <c r="L7155">
        <v>-13642958</v>
      </c>
    </row>
    <row r="7156" spans="1:12" x14ac:dyDescent="0.3">
      <c r="A7156" t="s">
        <v>190</v>
      </c>
      <c r="B7156">
        <v>167</v>
      </c>
      <c r="C7156">
        <v>109</v>
      </c>
      <c r="D7156">
        <v>1357042</v>
      </c>
      <c r="E7156" t="s">
        <v>603</v>
      </c>
      <c r="F7156" t="s">
        <v>4758</v>
      </c>
      <c r="G7156" t="s">
        <v>13</v>
      </c>
      <c r="H7156" t="s">
        <v>123</v>
      </c>
      <c r="I7156">
        <v>15000000</v>
      </c>
      <c r="J7156">
        <v>2011</v>
      </c>
      <c r="K7156">
        <v>7.1</v>
      </c>
      <c r="L7156">
        <v>-13642958</v>
      </c>
    </row>
    <row r="7157" spans="1:12" x14ac:dyDescent="0.3">
      <c r="A7157" t="s">
        <v>190</v>
      </c>
      <c r="B7157">
        <v>167</v>
      </c>
      <c r="C7157">
        <v>109</v>
      </c>
      <c r="D7157">
        <v>1357042</v>
      </c>
      <c r="E7157" t="s">
        <v>1456</v>
      </c>
      <c r="F7157" t="s">
        <v>4758</v>
      </c>
      <c r="G7157" t="s">
        <v>13</v>
      </c>
      <c r="H7157" t="s">
        <v>123</v>
      </c>
      <c r="I7157">
        <v>15000000</v>
      </c>
      <c r="J7157">
        <v>2011</v>
      </c>
      <c r="K7157">
        <v>7.1</v>
      </c>
      <c r="L7157">
        <v>-13642958</v>
      </c>
    </row>
    <row r="7158" spans="1:12" x14ac:dyDescent="0.3">
      <c r="A7158" t="s">
        <v>1588</v>
      </c>
      <c r="B7158">
        <v>47</v>
      </c>
      <c r="C7158">
        <v>85</v>
      </c>
      <c r="D7158">
        <v>15911333</v>
      </c>
      <c r="E7158" t="s">
        <v>189</v>
      </c>
      <c r="F7158" t="s">
        <v>4759</v>
      </c>
      <c r="G7158" t="s">
        <v>13</v>
      </c>
      <c r="H7158" t="s">
        <v>19</v>
      </c>
      <c r="I7158">
        <v>19000000</v>
      </c>
      <c r="J7158">
        <v>2000</v>
      </c>
      <c r="K7158">
        <v>3.6</v>
      </c>
      <c r="L7158">
        <v>-3088667</v>
      </c>
    </row>
    <row r="7159" spans="1:12" x14ac:dyDescent="0.3">
      <c r="A7159" t="s">
        <v>1588</v>
      </c>
      <c r="B7159">
        <v>47</v>
      </c>
      <c r="C7159">
        <v>85</v>
      </c>
      <c r="D7159">
        <v>15911333</v>
      </c>
      <c r="E7159" t="s">
        <v>314</v>
      </c>
      <c r="F7159" t="s">
        <v>4759</v>
      </c>
      <c r="G7159" t="s">
        <v>13</v>
      </c>
      <c r="H7159" t="s">
        <v>19</v>
      </c>
      <c r="I7159">
        <v>19000000</v>
      </c>
      <c r="J7159">
        <v>2000</v>
      </c>
      <c r="K7159">
        <v>3.6</v>
      </c>
      <c r="L7159">
        <v>-3088667</v>
      </c>
    </row>
    <row r="7160" spans="1:12" x14ac:dyDescent="0.3">
      <c r="A7160" t="s">
        <v>1588</v>
      </c>
      <c r="B7160">
        <v>47</v>
      </c>
      <c r="C7160">
        <v>85</v>
      </c>
      <c r="D7160">
        <v>15911333</v>
      </c>
      <c r="E7160" t="s">
        <v>603</v>
      </c>
      <c r="F7160" t="s">
        <v>4759</v>
      </c>
      <c r="G7160" t="s">
        <v>13</v>
      </c>
      <c r="H7160" t="s">
        <v>19</v>
      </c>
      <c r="I7160">
        <v>19000000</v>
      </c>
      <c r="J7160">
        <v>2000</v>
      </c>
      <c r="K7160">
        <v>3.6</v>
      </c>
      <c r="L7160">
        <v>-3088667</v>
      </c>
    </row>
    <row r="7161" spans="1:12" x14ac:dyDescent="0.3">
      <c r="A7161" t="s">
        <v>1588</v>
      </c>
      <c r="B7161">
        <v>47</v>
      </c>
      <c r="C7161">
        <v>85</v>
      </c>
      <c r="D7161">
        <v>15911333</v>
      </c>
      <c r="E7161" t="s">
        <v>6394</v>
      </c>
      <c r="F7161" t="s">
        <v>4759</v>
      </c>
      <c r="G7161" t="s">
        <v>13</v>
      </c>
      <c r="H7161" t="s">
        <v>19</v>
      </c>
      <c r="I7161">
        <v>19000000</v>
      </c>
      <c r="J7161">
        <v>2000</v>
      </c>
      <c r="K7161">
        <v>3.6</v>
      </c>
      <c r="L7161">
        <v>-3088667</v>
      </c>
    </row>
    <row r="7162" spans="1:12" x14ac:dyDescent="0.3">
      <c r="A7162" t="s">
        <v>1588</v>
      </c>
      <c r="B7162">
        <v>47</v>
      </c>
      <c r="C7162">
        <v>85</v>
      </c>
      <c r="D7162">
        <v>15911333</v>
      </c>
      <c r="E7162" t="s">
        <v>6392</v>
      </c>
      <c r="F7162" t="s">
        <v>4759</v>
      </c>
      <c r="G7162" t="s">
        <v>13</v>
      </c>
      <c r="H7162" t="s">
        <v>19</v>
      </c>
      <c r="I7162">
        <v>19000000</v>
      </c>
      <c r="J7162">
        <v>2000</v>
      </c>
      <c r="K7162">
        <v>3.6</v>
      </c>
      <c r="L7162">
        <v>-3088667</v>
      </c>
    </row>
    <row r="7163" spans="1:12" x14ac:dyDescent="0.3">
      <c r="A7163" t="s">
        <v>210</v>
      </c>
      <c r="B7163">
        <v>308</v>
      </c>
      <c r="C7163">
        <v>101</v>
      </c>
      <c r="D7163">
        <v>39103378</v>
      </c>
      <c r="E7163" t="s">
        <v>1019</v>
      </c>
      <c r="F7163" t="s">
        <v>4760</v>
      </c>
      <c r="G7163" t="s">
        <v>13</v>
      </c>
      <c r="H7163" t="s">
        <v>14</v>
      </c>
      <c r="I7163">
        <v>20000000</v>
      </c>
      <c r="J7163">
        <v>2010</v>
      </c>
      <c r="K7163">
        <v>6.5</v>
      </c>
      <c r="L7163">
        <v>19103378</v>
      </c>
    </row>
    <row r="7164" spans="1:12" x14ac:dyDescent="0.3">
      <c r="A7164" t="s">
        <v>210</v>
      </c>
      <c r="B7164">
        <v>308</v>
      </c>
      <c r="C7164">
        <v>101</v>
      </c>
      <c r="D7164">
        <v>39103378</v>
      </c>
      <c r="E7164" t="s">
        <v>1456</v>
      </c>
      <c r="F7164" t="s">
        <v>4760</v>
      </c>
      <c r="G7164" t="s">
        <v>13</v>
      </c>
      <c r="H7164" t="s">
        <v>14</v>
      </c>
      <c r="I7164">
        <v>20000000</v>
      </c>
      <c r="J7164">
        <v>2010</v>
      </c>
      <c r="K7164">
        <v>6.5</v>
      </c>
      <c r="L7164">
        <v>19103378</v>
      </c>
    </row>
    <row r="7165" spans="1:12" x14ac:dyDescent="0.3">
      <c r="A7165" t="s">
        <v>1176</v>
      </c>
      <c r="B7165">
        <v>246</v>
      </c>
      <c r="C7165">
        <v>125</v>
      </c>
      <c r="D7165">
        <v>10049886</v>
      </c>
      <c r="E7165" t="s">
        <v>189</v>
      </c>
      <c r="F7165" t="s">
        <v>4761</v>
      </c>
      <c r="G7165" t="s">
        <v>138</v>
      </c>
      <c r="H7165" t="s">
        <v>139</v>
      </c>
      <c r="I7165">
        <v>19000000</v>
      </c>
      <c r="J7165">
        <v>2001</v>
      </c>
      <c r="K7165">
        <v>8.6</v>
      </c>
      <c r="L7165">
        <v>-8950114</v>
      </c>
    </row>
    <row r="7166" spans="1:12" x14ac:dyDescent="0.3">
      <c r="A7166" t="s">
        <v>1176</v>
      </c>
      <c r="B7166">
        <v>246</v>
      </c>
      <c r="C7166">
        <v>125</v>
      </c>
      <c r="D7166">
        <v>10049886</v>
      </c>
      <c r="E7166" t="s">
        <v>6393</v>
      </c>
      <c r="F7166" t="s">
        <v>4761</v>
      </c>
      <c r="G7166" t="s">
        <v>138</v>
      </c>
      <c r="H7166" t="s">
        <v>139</v>
      </c>
      <c r="I7166">
        <v>19000000</v>
      </c>
      <c r="J7166">
        <v>2001</v>
      </c>
      <c r="K7166">
        <v>8.6</v>
      </c>
      <c r="L7166">
        <v>-8950114</v>
      </c>
    </row>
    <row r="7167" spans="1:12" x14ac:dyDescent="0.3">
      <c r="A7167" t="s">
        <v>1176</v>
      </c>
      <c r="B7167">
        <v>246</v>
      </c>
      <c r="C7167">
        <v>125</v>
      </c>
      <c r="D7167">
        <v>10049886</v>
      </c>
      <c r="E7167" t="s">
        <v>6394</v>
      </c>
      <c r="F7167" t="s">
        <v>4761</v>
      </c>
      <c r="G7167" t="s">
        <v>138</v>
      </c>
      <c r="H7167" t="s">
        <v>139</v>
      </c>
      <c r="I7167">
        <v>19000000</v>
      </c>
      <c r="J7167">
        <v>2001</v>
      </c>
      <c r="K7167">
        <v>8.6</v>
      </c>
      <c r="L7167">
        <v>-8950114</v>
      </c>
    </row>
    <row r="7168" spans="1:12" x14ac:dyDescent="0.3">
      <c r="A7168" t="s">
        <v>1176</v>
      </c>
      <c r="B7168">
        <v>246</v>
      </c>
      <c r="C7168">
        <v>125</v>
      </c>
      <c r="D7168">
        <v>10049886</v>
      </c>
      <c r="E7168" t="s">
        <v>6392</v>
      </c>
      <c r="F7168" t="s">
        <v>4761</v>
      </c>
      <c r="G7168" t="s">
        <v>138</v>
      </c>
      <c r="H7168" t="s">
        <v>139</v>
      </c>
      <c r="I7168">
        <v>19000000</v>
      </c>
      <c r="J7168">
        <v>2001</v>
      </c>
      <c r="K7168">
        <v>8.6</v>
      </c>
      <c r="L7168">
        <v>-8950114</v>
      </c>
    </row>
    <row r="7169" spans="1:12" x14ac:dyDescent="0.3">
      <c r="A7169" t="s">
        <v>281</v>
      </c>
      <c r="B7169">
        <v>29</v>
      </c>
      <c r="C7169">
        <v>132</v>
      </c>
      <c r="D7169">
        <v>8600000</v>
      </c>
      <c r="E7169" t="s">
        <v>255</v>
      </c>
      <c r="F7169" t="s">
        <v>4762</v>
      </c>
      <c r="G7169" t="s">
        <v>13</v>
      </c>
      <c r="H7169" t="s">
        <v>19</v>
      </c>
      <c r="I7169">
        <v>25000000</v>
      </c>
      <c r="J7169">
        <v>1984</v>
      </c>
      <c r="K7169">
        <v>7</v>
      </c>
      <c r="L7169">
        <v>-16400000</v>
      </c>
    </row>
    <row r="7170" spans="1:12" x14ac:dyDescent="0.3">
      <c r="A7170" t="s">
        <v>281</v>
      </c>
      <c r="B7170">
        <v>29</v>
      </c>
      <c r="C7170">
        <v>132</v>
      </c>
      <c r="D7170">
        <v>8600000</v>
      </c>
      <c r="E7170" t="s">
        <v>189</v>
      </c>
      <c r="F7170" t="s">
        <v>4762</v>
      </c>
      <c r="G7170" t="s">
        <v>13</v>
      </c>
      <c r="H7170" t="s">
        <v>19</v>
      </c>
      <c r="I7170">
        <v>25000000</v>
      </c>
      <c r="J7170">
        <v>1984</v>
      </c>
      <c r="K7170">
        <v>7</v>
      </c>
      <c r="L7170">
        <v>-16400000</v>
      </c>
    </row>
    <row r="7171" spans="1:12" x14ac:dyDescent="0.3">
      <c r="A7171" t="s">
        <v>281</v>
      </c>
      <c r="B7171">
        <v>29</v>
      </c>
      <c r="C7171">
        <v>132</v>
      </c>
      <c r="D7171">
        <v>8600000</v>
      </c>
      <c r="E7171" t="s">
        <v>603</v>
      </c>
      <c r="F7171" t="s">
        <v>4762</v>
      </c>
      <c r="G7171" t="s">
        <v>13</v>
      </c>
      <c r="H7171" t="s">
        <v>19</v>
      </c>
      <c r="I7171">
        <v>25000000</v>
      </c>
      <c r="J7171">
        <v>1984</v>
      </c>
      <c r="K7171">
        <v>7</v>
      </c>
      <c r="L7171">
        <v>-16400000</v>
      </c>
    </row>
    <row r="7172" spans="1:12" x14ac:dyDescent="0.3">
      <c r="A7172" t="s">
        <v>281</v>
      </c>
      <c r="B7172">
        <v>29</v>
      </c>
      <c r="C7172">
        <v>132</v>
      </c>
      <c r="D7172">
        <v>8600000</v>
      </c>
      <c r="E7172" t="s">
        <v>6397</v>
      </c>
      <c r="F7172" t="s">
        <v>4762</v>
      </c>
      <c r="G7172" t="s">
        <v>13</v>
      </c>
      <c r="H7172" t="s">
        <v>19</v>
      </c>
      <c r="I7172">
        <v>25000000</v>
      </c>
      <c r="J7172">
        <v>1984</v>
      </c>
      <c r="K7172">
        <v>7</v>
      </c>
      <c r="L7172">
        <v>-16400000</v>
      </c>
    </row>
    <row r="7173" spans="1:12" x14ac:dyDescent="0.3">
      <c r="A7173" t="s">
        <v>281</v>
      </c>
      <c r="B7173">
        <v>29</v>
      </c>
      <c r="C7173">
        <v>132</v>
      </c>
      <c r="D7173">
        <v>8600000</v>
      </c>
      <c r="E7173" t="s">
        <v>2333</v>
      </c>
      <c r="F7173" t="s">
        <v>4762</v>
      </c>
      <c r="G7173" t="s">
        <v>13</v>
      </c>
      <c r="H7173" t="s">
        <v>19</v>
      </c>
      <c r="I7173">
        <v>25000000</v>
      </c>
      <c r="J7173">
        <v>1984</v>
      </c>
      <c r="K7173">
        <v>7</v>
      </c>
      <c r="L7173">
        <v>-16400000</v>
      </c>
    </row>
    <row r="7174" spans="1:12" x14ac:dyDescent="0.3">
      <c r="A7174" t="s">
        <v>1589</v>
      </c>
      <c r="B7174">
        <v>252</v>
      </c>
      <c r="C7174">
        <v>131</v>
      </c>
      <c r="D7174">
        <v>21483154</v>
      </c>
      <c r="E7174" t="s">
        <v>603</v>
      </c>
      <c r="F7174" t="s">
        <v>4763</v>
      </c>
      <c r="G7174" t="s">
        <v>13</v>
      </c>
      <c r="H7174" t="s">
        <v>14</v>
      </c>
      <c r="I7174">
        <v>19000000</v>
      </c>
      <c r="J7174">
        <v>2013</v>
      </c>
      <c r="K7174">
        <v>7.6</v>
      </c>
      <c r="L7174">
        <v>2483154</v>
      </c>
    </row>
    <row r="7175" spans="1:12" x14ac:dyDescent="0.3">
      <c r="A7175" t="s">
        <v>1589</v>
      </c>
      <c r="B7175">
        <v>252</v>
      </c>
      <c r="C7175">
        <v>131</v>
      </c>
      <c r="D7175">
        <v>21483154</v>
      </c>
      <c r="E7175" t="s">
        <v>6400</v>
      </c>
      <c r="F7175" t="s">
        <v>4763</v>
      </c>
      <c r="G7175" t="s">
        <v>13</v>
      </c>
      <c r="H7175" t="s">
        <v>14</v>
      </c>
      <c r="I7175">
        <v>19000000</v>
      </c>
      <c r="J7175">
        <v>2013</v>
      </c>
      <c r="K7175">
        <v>7.6</v>
      </c>
      <c r="L7175">
        <v>2483154</v>
      </c>
    </row>
    <row r="7176" spans="1:12" x14ac:dyDescent="0.3">
      <c r="A7176" t="s">
        <v>767</v>
      </c>
      <c r="B7176">
        <v>102</v>
      </c>
      <c r="C7176">
        <v>129</v>
      </c>
      <c r="D7176">
        <v>8396942</v>
      </c>
      <c r="E7176" t="s">
        <v>189</v>
      </c>
      <c r="F7176" t="s">
        <v>4764</v>
      </c>
      <c r="G7176" t="s">
        <v>13</v>
      </c>
      <c r="H7176" t="s">
        <v>14</v>
      </c>
      <c r="I7176">
        <v>19000000</v>
      </c>
      <c r="J7176">
        <v>2008</v>
      </c>
      <c r="K7176">
        <v>6.5</v>
      </c>
      <c r="L7176">
        <v>-10603058</v>
      </c>
    </row>
    <row r="7177" spans="1:12" x14ac:dyDescent="0.3">
      <c r="A7177" t="s">
        <v>767</v>
      </c>
      <c r="B7177">
        <v>102</v>
      </c>
      <c r="C7177">
        <v>129</v>
      </c>
      <c r="D7177">
        <v>8396942</v>
      </c>
      <c r="E7177" t="s">
        <v>314</v>
      </c>
      <c r="F7177" t="s">
        <v>4764</v>
      </c>
      <c r="G7177" t="s">
        <v>13</v>
      </c>
      <c r="H7177" t="s">
        <v>14</v>
      </c>
      <c r="I7177">
        <v>19000000</v>
      </c>
      <c r="J7177">
        <v>2008</v>
      </c>
      <c r="K7177">
        <v>6.5</v>
      </c>
      <c r="L7177">
        <v>-10603058</v>
      </c>
    </row>
    <row r="7178" spans="1:12" x14ac:dyDescent="0.3">
      <c r="A7178" t="s">
        <v>767</v>
      </c>
      <c r="B7178">
        <v>102</v>
      </c>
      <c r="C7178">
        <v>129</v>
      </c>
      <c r="D7178">
        <v>8396942</v>
      </c>
      <c r="E7178" t="s">
        <v>2333</v>
      </c>
      <c r="F7178" t="s">
        <v>4764</v>
      </c>
      <c r="G7178" t="s">
        <v>13</v>
      </c>
      <c r="H7178" t="s">
        <v>14</v>
      </c>
      <c r="I7178">
        <v>19000000</v>
      </c>
      <c r="J7178">
        <v>2008</v>
      </c>
      <c r="K7178">
        <v>6.5</v>
      </c>
      <c r="L7178">
        <v>-10603058</v>
      </c>
    </row>
    <row r="7179" spans="1:12" x14ac:dyDescent="0.3">
      <c r="A7179" t="s">
        <v>1591</v>
      </c>
      <c r="B7179">
        <v>134</v>
      </c>
      <c r="C7179">
        <v>100</v>
      </c>
      <c r="D7179">
        <v>12561</v>
      </c>
      <c r="E7179" t="s">
        <v>314</v>
      </c>
      <c r="F7179" t="s">
        <v>4765</v>
      </c>
      <c r="G7179" t="s">
        <v>13</v>
      </c>
      <c r="H7179" t="s">
        <v>14</v>
      </c>
      <c r="I7179">
        <v>19000000</v>
      </c>
      <c r="J7179">
        <v>2010</v>
      </c>
      <c r="K7179">
        <v>6.4</v>
      </c>
      <c r="L7179">
        <v>-18987439</v>
      </c>
    </row>
    <row r="7180" spans="1:12" x14ac:dyDescent="0.3">
      <c r="A7180" t="s">
        <v>1591</v>
      </c>
      <c r="B7180">
        <v>134</v>
      </c>
      <c r="C7180">
        <v>100</v>
      </c>
      <c r="D7180">
        <v>12561</v>
      </c>
      <c r="E7180" t="s">
        <v>2333</v>
      </c>
      <c r="F7180" t="s">
        <v>4765</v>
      </c>
      <c r="G7180" t="s">
        <v>13</v>
      </c>
      <c r="H7180" t="s">
        <v>14</v>
      </c>
      <c r="I7180">
        <v>19000000</v>
      </c>
      <c r="J7180">
        <v>2010</v>
      </c>
      <c r="K7180">
        <v>6.4</v>
      </c>
      <c r="L7180">
        <v>-18987439</v>
      </c>
    </row>
    <row r="7181" spans="1:12" x14ac:dyDescent="0.3">
      <c r="A7181" t="s">
        <v>1592</v>
      </c>
      <c r="B7181">
        <v>136</v>
      </c>
      <c r="C7181">
        <v>97</v>
      </c>
      <c r="D7181">
        <v>6923891</v>
      </c>
      <c r="E7181" t="s">
        <v>314</v>
      </c>
      <c r="F7181" t="s">
        <v>4766</v>
      </c>
      <c r="G7181" t="s">
        <v>13</v>
      </c>
      <c r="H7181" t="s">
        <v>14</v>
      </c>
      <c r="I7181">
        <v>23000000</v>
      </c>
      <c r="J7181">
        <v>2011</v>
      </c>
      <c r="K7181">
        <v>6.3</v>
      </c>
      <c r="L7181">
        <v>-16076109</v>
      </c>
    </row>
    <row r="7182" spans="1:12" x14ac:dyDescent="0.3">
      <c r="A7182" t="s">
        <v>1592</v>
      </c>
      <c r="B7182">
        <v>136</v>
      </c>
      <c r="C7182">
        <v>97</v>
      </c>
      <c r="D7182">
        <v>6923891</v>
      </c>
      <c r="E7182" t="s">
        <v>603</v>
      </c>
      <c r="F7182" t="s">
        <v>4766</v>
      </c>
      <c r="G7182" t="s">
        <v>13</v>
      </c>
      <c r="H7182" t="s">
        <v>14</v>
      </c>
      <c r="I7182">
        <v>23000000</v>
      </c>
      <c r="J7182">
        <v>2011</v>
      </c>
      <c r="K7182">
        <v>6.3</v>
      </c>
      <c r="L7182">
        <v>-16076109</v>
      </c>
    </row>
    <row r="7183" spans="1:12" x14ac:dyDescent="0.3">
      <c r="A7183" t="s">
        <v>1592</v>
      </c>
      <c r="B7183">
        <v>136</v>
      </c>
      <c r="C7183">
        <v>97</v>
      </c>
      <c r="D7183">
        <v>6923891</v>
      </c>
      <c r="E7183" t="s">
        <v>2333</v>
      </c>
      <c r="F7183" t="s">
        <v>4766</v>
      </c>
      <c r="G7183" t="s">
        <v>13</v>
      </c>
      <c r="H7183" t="s">
        <v>14</v>
      </c>
      <c r="I7183">
        <v>23000000</v>
      </c>
      <c r="J7183">
        <v>2011</v>
      </c>
      <c r="K7183">
        <v>6.3</v>
      </c>
      <c r="L7183">
        <v>-16076109</v>
      </c>
    </row>
    <row r="7184" spans="1:12" x14ac:dyDescent="0.3">
      <c r="A7184" t="s">
        <v>1594</v>
      </c>
      <c r="B7184">
        <v>10</v>
      </c>
      <c r="C7184">
        <v>92</v>
      </c>
      <c r="D7184">
        <v>2119994</v>
      </c>
      <c r="E7184" t="s">
        <v>6394</v>
      </c>
      <c r="F7184" t="s">
        <v>4767</v>
      </c>
      <c r="G7184" t="s">
        <v>13</v>
      </c>
      <c r="H7184" t="s">
        <v>14</v>
      </c>
      <c r="I7184">
        <v>19000000</v>
      </c>
      <c r="J7184">
        <v>1993</v>
      </c>
      <c r="K7184">
        <v>5.7</v>
      </c>
      <c r="L7184">
        <v>-16880006</v>
      </c>
    </row>
    <row r="7185" spans="1:12" x14ac:dyDescent="0.3">
      <c r="A7185" t="s">
        <v>1594</v>
      </c>
      <c r="B7185">
        <v>10</v>
      </c>
      <c r="C7185">
        <v>92</v>
      </c>
      <c r="D7185">
        <v>2119994</v>
      </c>
      <c r="E7185" t="s">
        <v>6392</v>
      </c>
      <c r="F7185" t="s">
        <v>4767</v>
      </c>
      <c r="G7185" t="s">
        <v>13</v>
      </c>
      <c r="H7185" t="s">
        <v>14</v>
      </c>
      <c r="I7185">
        <v>19000000</v>
      </c>
      <c r="J7185">
        <v>1993</v>
      </c>
      <c r="K7185">
        <v>5.7</v>
      </c>
      <c r="L7185">
        <v>-16880006</v>
      </c>
    </row>
    <row r="7186" spans="1:12" x14ac:dyDescent="0.3">
      <c r="A7186" t="s">
        <v>1594</v>
      </c>
      <c r="B7186">
        <v>10</v>
      </c>
      <c r="C7186">
        <v>92</v>
      </c>
      <c r="D7186">
        <v>2119994</v>
      </c>
      <c r="E7186" t="s">
        <v>6402</v>
      </c>
      <c r="F7186" t="s">
        <v>4767</v>
      </c>
      <c r="G7186" t="s">
        <v>13</v>
      </c>
      <c r="H7186" t="s">
        <v>14</v>
      </c>
      <c r="I7186">
        <v>19000000</v>
      </c>
      <c r="J7186">
        <v>1993</v>
      </c>
      <c r="K7186">
        <v>5.7</v>
      </c>
      <c r="L7186">
        <v>-16880006</v>
      </c>
    </row>
    <row r="7187" spans="1:12" x14ac:dyDescent="0.3">
      <c r="A7187" t="s">
        <v>1596</v>
      </c>
      <c r="B7187">
        <v>31</v>
      </c>
      <c r="C7187">
        <v>116</v>
      </c>
      <c r="D7187">
        <v>1292527</v>
      </c>
      <c r="E7187" t="s">
        <v>6399</v>
      </c>
      <c r="F7187" t="s">
        <v>4768</v>
      </c>
      <c r="G7187" t="s">
        <v>13</v>
      </c>
      <c r="H7187" t="s">
        <v>277</v>
      </c>
      <c r="I7187">
        <v>19000000</v>
      </c>
      <c r="J7187">
        <v>1996</v>
      </c>
      <c r="K7187">
        <v>6.3</v>
      </c>
      <c r="L7187">
        <v>-17707473</v>
      </c>
    </row>
    <row r="7188" spans="1:12" x14ac:dyDescent="0.3">
      <c r="A7188" t="s">
        <v>1596</v>
      </c>
      <c r="B7188">
        <v>31</v>
      </c>
      <c r="C7188">
        <v>116</v>
      </c>
      <c r="D7188">
        <v>1292527</v>
      </c>
      <c r="E7188" t="s">
        <v>603</v>
      </c>
      <c r="F7188" t="s">
        <v>4768</v>
      </c>
      <c r="G7188" t="s">
        <v>13</v>
      </c>
      <c r="H7188" t="s">
        <v>277</v>
      </c>
      <c r="I7188">
        <v>19000000</v>
      </c>
      <c r="J7188">
        <v>1996</v>
      </c>
      <c r="K7188">
        <v>6.3</v>
      </c>
      <c r="L7188">
        <v>-17707473</v>
      </c>
    </row>
    <row r="7189" spans="1:12" x14ac:dyDescent="0.3">
      <c r="A7189" t="s">
        <v>1596</v>
      </c>
      <c r="B7189">
        <v>31</v>
      </c>
      <c r="C7189">
        <v>116</v>
      </c>
      <c r="D7189">
        <v>1292527</v>
      </c>
      <c r="E7189" t="s">
        <v>6402</v>
      </c>
      <c r="F7189" t="s">
        <v>4768</v>
      </c>
      <c r="G7189" t="s">
        <v>13</v>
      </c>
      <c r="H7189" t="s">
        <v>277</v>
      </c>
      <c r="I7189">
        <v>19000000</v>
      </c>
      <c r="J7189">
        <v>1996</v>
      </c>
      <c r="K7189">
        <v>6.3</v>
      </c>
      <c r="L7189">
        <v>-17707473</v>
      </c>
    </row>
    <row r="7190" spans="1:12" x14ac:dyDescent="0.3">
      <c r="A7190" t="s">
        <v>1596</v>
      </c>
      <c r="B7190">
        <v>31</v>
      </c>
      <c r="C7190">
        <v>116</v>
      </c>
      <c r="D7190">
        <v>1292527</v>
      </c>
      <c r="E7190" t="s">
        <v>1456</v>
      </c>
      <c r="F7190" t="s">
        <v>4768</v>
      </c>
      <c r="G7190" t="s">
        <v>13</v>
      </c>
      <c r="H7190" t="s">
        <v>277</v>
      </c>
      <c r="I7190">
        <v>19000000</v>
      </c>
      <c r="J7190">
        <v>1996</v>
      </c>
      <c r="K7190">
        <v>6.3</v>
      </c>
      <c r="L7190">
        <v>-17707473</v>
      </c>
    </row>
    <row r="7191" spans="1:12" x14ac:dyDescent="0.3">
      <c r="A7191" t="s">
        <v>1599</v>
      </c>
      <c r="B7191">
        <v>220</v>
      </c>
      <c r="C7191">
        <v>90</v>
      </c>
      <c r="D7191">
        <v>64255243</v>
      </c>
      <c r="E7191" t="s">
        <v>603</v>
      </c>
      <c r="F7191" t="s">
        <v>4769</v>
      </c>
      <c r="G7191" t="s">
        <v>13</v>
      </c>
      <c r="H7191" t="s">
        <v>14</v>
      </c>
      <c r="I7191">
        <v>19000000</v>
      </c>
      <c r="J7191">
        <v>2005</v>
      </c>
      <c r="K7191">
        <v>6</v>
      </c>
      <c r="L7191">
        <v>45255243</v>
      </c>
    </row>
    <row r="7192" spans="1:12" x14ac:dyDescent="0.3">
      <c r="A7192" t="s">
        <v>1599</v>
      </c>
      <c r="B7192">
        <v>220</v>
      </c>
      <c r="C7192">
        <v>90</v>
      </c>
      <c r="D7192">
        <v>64255243</v>
      </c>
      <c r="E7192" t="s">
        <v>1019</v>
      </c>
      <c r="F7192" t="s">
        <v>4769</v>
      </c>
      <c r="G7192" t="s">
        <v>13</v>
      </c>
      <c r="H7192" t="s">
        <v>14</v>
      </c>
      <c r="I7192">
        <v>19000000</v>
      </c>
      <c r="J7192">
        <v>2005</v>
      </c>
      <c r="K7192">
        <v>6</v>
      </c>
      <c r="L7192">
        <v>45255243</v>
      </c>
    </row>
    <row r="7193" spans="1:12" x14ac:dyDescent="0.3">
      <c r="A7193" t="s">
        <v>1599</v>
      </c>
      <c r="B7193">
        <v>220</v>
      </c>
      <c r="C7193">
        <v>90</v>
      </c>
      <c r="D7193">
        <v>64255243</v>
      </c>
      <c r="E7193" t="s">
        <v>6396</v>
      </c>
      <c r="F7193" t="s">
        <v>4769</v>
      </c>
      <c r="G7193" t="s">
        <v>13</v>
      </c>
      <c r="H7193" t="s">
        <v>14</v>
      </c>
      <c r="I7193">
        <v>19000000</v>
      </c>
      <c r="J7193">
        <v>2005</v>
      </c>
      <c r="K7193">
        <v>6</v>
      </c>
      <c r="L7193">
        <v>45255243</v>
      </c>
    </row>
    <row r="7194" spans="1:12" x14ac:dyDescent="0.3">
      <c r="A7194" t="s">
        <v>1599</v>
      </c>
      <c r="B7194">
        <v>220</v>
      </c>
      <c r="C7194">
        <v>90</v>
      </c>
      <c r="D7194">
        <v>64255243</v>
      </c>
      <c r="E7194" t="s">
        <v>1456</v>
      </c>
      <c r="F7194" t="s">
        <v>4769</v>
      </c>
      <c r="G7194" t="s">
        <v>13</v>
      </c>
      <c r="H7194" t="s">
        <v>14</v>
      </c>
      <c r="I7194">
        <v>19000000</v>
      </c>
      <c r="J7194">
        <v>2005</v>
      </c>
      <c r="K7194">
        <v>6</v>
      </c>
      <c r="L7194">
        <v>45255243</v>
      </c>
    </row>
    <row r="7195" spans="1:12" x14ac:dyDescent="0.3">
      <c r="A7195" t="s">
        <v>344</v>
      </c>
      <c r="B7195">
        <v>241</v>
      </c>
      <c r="C7195">
        <v>81</v>
      </c>
      <c r="D7195">
        <v>22245861</v>
      </c>
      <c r="E7195" t="s">
        <v>314</v>
      </c>
      <c r="F7195" t="s">
        <v>4770</v>
      </c>
      <c r="G7195" t="s">
        <v>13</v>
      </c>
      <c r="H7195" t="s">
        <v>14</v>
      </c>
      <c r="I7195">
        <v>19000000</v>
      </c>
      <c r="J7195">
        <v>2002</v>
      </c>
      <c r="K7195">
        <v>7.7</v>
      </c>
      <c r="L7195">
        <v>3245861</v>
      </c>
    </row>
    <row r="7196" spans="1:12" x14ac:dyDescent="0.3">
      <c r="A7196" t="s">
        <v>344</v>
      </c>
      <c r="B7196">
        <v>241</v>
      </c>
      <c r="C7196">
        <v>81</v>
      </c>
      <c r="D7196">
        <v>22245861</v>
      </c>
      <c r="E7196" t="s">
        <v>603</v>
      </c>
      <c r="F7196" t="s">
        <v>4770</v>
      </c>
      <c r="G7196" t="s">
        <v>13</v>
      </c>
      <c r="H7196" t="s">
        <v>14</v>
      </c>
      <c r="I7196">
        <v>19000000</v>
      </c>
      <c r="J7196">
        <v>2002</v>
      </c>
      <c r="K7196">
        <v>7.7</v>
      </c>
      <c r="L7196">
        <v>3245861</v>
      </c>
    </row>
    <row r="7197" spans="1:12" x14ac:dyDescent="0.3">
      <c r="A7197" t="s">
        <v>464</v>
      </c>
      <c r="B7197">
        <v>252</v>
      </c>
      <c r="C7197">
        <v>97</v>
      </c>
      <c r="D7197">
        <v>20433940</v>
      </c>
      <c r="E7197" t="s">
        <v>1019</v>
      </c>
      <c r="F7197" t="s">
        <v>4771</v>
      </c>
      <c r="G7197" t="s">
        <v>13</v>
      </c>
      <c r="H7197" t="s">
        <v>64</v>
      </c>
      <c r="I7197">
        <v>15000000</v>
      </c>
      <c r="J7197">
        <v>2005</v>
      </c>
      <c r="K7197">
        <v>6.2</v>
      </c>
      <c r="L7197">
        <v>5433940</v>
      </c>
    </row>
    <row r="7198" spans="1:12" x14ac:dyDescent="0.3">
      <c r="A7198" t="s">
        <v>509</v>
      </c>
      <c r="B7198">
        <v>156</v>
      </c>
      <c r="C7198">
        <v>118</v>
      </c>
      <c r="D7198">
        <v>10562387</v>
      </c>
      <c r="E7198" t="s">
        <v>189</v>
      </c>
      <c r="F7198" t="s">
        <v>4772</v>
      </c>
      <c r="G7198" t="s">
        <v>13</v>
      </c>
      <c r="H7198" t="s">
        <v>14</v>
      </c>
      <c r="I7198">
        <v>18500000</v>
      </c>
      <c r="J7198">
        <v>1998</v>
      </c>
      <c r="K7198">
        <v>7.7</v>
      </c>
      <c r="L7198">
        <v>-7937613</v>
      </c>
    </row>
    <row r="7199" spans="1:12" x14ac:dyDescent="0.3">
      <c r="A7199" t="s">
        <v>509</v>
      </c>
      <c r="B7199">
        <v>156</v>
      </c>
      <c r="C7199">
        <v>118</v>
      </c>
      <c r="D7199">
        <v>10562387</v>
      </c>
      <c r="E7199" t="s">
        <v>314</v>
      </c>
      <c r="F7199" t="s">
        <v>4772</v>
      </c>
      <c r="G7199" t="s">
        <v>13</v>
      </c>
      <c r="H7199" t="s">
        <v>14</v>
      </c>
      <c r="I7199">
        <v>18500000</v>
      </c>
      <c r="J7199">
        <v>1998</v>
      </c>
      <c r="K7199">
        <v>7.7</v>
      </c>
      <c r="L7199">
        <v>-7937613</v>
      </c>
    </row>
    <row r="7200" spans="1:12" x14ac:dyDescent="0.3">
      <c r="A7200" t="s">
        <v>509</v>
      </c>
      <c r="B7200">
        <v>156</v>
      </c>
      <c r="C7200">
        <v>118</v>
      </c>
      <c r="D7200">
        <v>10562387</v>
      </c>
      <c r="E7200" t="s">
        <v>603</v>
      </c>
      <c r="F7200" t="s">
        <v>4772</v>
      </c>
      <c r="G7200" t="s">
        <v>13</v>
      </c>
      <c r="H7200" t="s">
        <v>14</v>
      </c>
      <c r="I7200">
        <v>18500000</v>
      </c>
      <c r="J7200">
        <v>1998</v>
      </c>
      <c r="K7200">
        <v>7.7</v>
      </c>
      <c r="L7200">
        <v>-7937613</v>
      </c>
    </row>
    <row r="7201" spans="1:12" x14ac:dyDescent="0.3">
      <c r="A7201" t="s">
        <v>1600</v>
      </c>
      <c r="B7201">
        <v>192</v>
      </c>
      <c r="C7201">
        <v>100</v>
      </c>
      <c r="D7201">
        <v>18439082</v>
      </c>
      <c r="E7201" t="s">
        <v>314</v>
      </c>
      <c r="F7201" t="s">
        <v>4773</v>
      </c>
      <c r="G7201" t="s">
        <v>13</v>
      </c>
      <c r="H7201" t="s">
        <v>14</v>
      </c>
      <c r="I7201">
        <v>18500000</v>
      </c>
      <c r="J7201">
        <v>2009</v>
      </c>
      <c r="K7201">
        <v>6.4</v>
      </c>
      <c r="L7201">
        <v>-60918</v>
      </c>
    </row>
    <row r="7202" spans="1:12" x14ac:dyDescent="0.3">
      <c r="A7202" t="s">
        <v>1600</v>
      </c>
      <c r="B7202">
        <v>192</v>
      </c>
      <c r="C7202">
        <v>100</v>
      </c>
      <c r="D7202">
        <v>18439082</v>
      </c>
      <c r="E7202" t="s">
        <v>6392</v>
      </c>
      <c r="F7202" t="s">
        <v>4773</v>
      </c>
      <c r="G7202" t="s">
        <v>13</v>
      </c>
      <c r="H7202" t="s">
        <v>14</v>
      </c>
      <c r="I7202">
        <v>18500000</v>
      </c>
      <c r="J7202">
        <v>2009</v>
      </c>
      <c r="K7202">
        <v>6.4</v>
      </c>
      <c r="L7202">
        <v>-60918</v>
      </c>
    </row>
    <row r="7203" spans="1:12" x14ac:dyDescent="0.3">
      <c r="A7203" t="s">
        <v>1600</v>
      </c>
      <c r="B7203">
        <v>192</v>
      </c>
      <c r="C7203">
        <v>100</v>
      </c>
      <c r="D7203">
        <v>18439082</v>
      </c>
      <c r="E7203" t="s">
        <v>2333</v>
      </c>
      <c r="F7203" t="s">
        <v>4773</v>
      </c>
      <c r="G7203" t="s">
        <v>13</v>
      </c>
      <c r="H7203" t="s">
        <v>14</v>
      </c>
      <c r="I7203">
        <v>18500000</v>
      </c>
      <c r="J7203">
        <v>2009</v>
      </c>
      <c r="K7203">
        <v>6.4</v>
      </c>
      <c r="L7203">
        <v>-60918</v>
      </c>
    </row>
    <row r="7204" spans="1:12" x14ac:dyDescent="0.3">
      <c r="A7204" t="s">
        <v>1020</v>
      </c>
      <c r="B7204">
        <v>351</v>
      </c>
      <c r="C7204">
        <v>97</v>
      </c>
      <c r="D7204">
        <v>150056505</v>
      </c>
      <c r="E7204" t="s">
        <v>314</v>
      </c>
      <c r="F7204" t="s">
        <v>4774</v>
      </c>
      <c r="G7204" t="s">
        <v>13</v>
      </c>
      <c r="H7204" t="s">
        <v>14</v>
      </c>
      <c r="I7204">
        <v>18000000</v>
      </c>
      <c r="J7204">
        <v>2014</v>
      </c>
      <c r="K7204">
        <v>6.4</v>
      </c>
      <c r="L7204">
        <v>132056505</v>
      </c>
    </row>
    <row r="7205" spans="1:12" x14ac:dyDescent="0.3">
      <c r="A7205" t="s">
        <v>332</v>
      </c>
      <c r="B7205">
        <v>57</v>
      </c>
      <c r="C7205">
        <v>114</v>
      </c>
      <c r="D7205">
        <v>119938730</v>
      </c>
      <c r="E7205" t="s">
        <v>255</v>
      </c>
      <c r="F7205" t="s">
        <v>4775</v>
      </c>
      <c r="G7205" t="s">
        <v>13</v>
      </c>
      <c r="H7205" t="s">
        <v>14</v>
      </c>
      <c r="I7205">
        <v>18000000</v>
      </c>
      <c r="J7205">
        <v>1994</v>
      </c>
      <c r="K7205">
        <v>6.9</v>
      </c>
      <c r="L7205">
        <v>101938730</v>
      </c>
    </row>
    <row r="7206" spans="1:12" x14ac:dyDescent="0.3">
      <c r="A7206" t="s">
        <v>332</v>
      </c>
      <c r="B7206">
        <v>57</v>
      </c>
      <c r="C7206">
        <v>114</v>
      </c>
      <c r="D7206">
        <v>119938730</v>
      </c>
      <c r="E7206" t="s">
        <v>314</v>
      </c>
      <c r="F7206" t="s">
        <v>4775</v>
      </c>
      <c r="G7206" t="s">
        <v>13</v>
      </c>
      <c r="H7206" t="s">
        <v>14</v>
      </c>
      <c r="I7206">
        <v>18000000</v>
      </c>
      <c r="J7206">
        <v>1994</v>
      </c>
      <c r="K7206">
        <v>6.9</v>
      </c>
      <c r="L7206">
        <v>101938730</v>
      </c>
    </row>
    <row r="7207" spans="1:12" x14ac:dyDescent="0.3">
      <c r="A7207" t="s">
        <v>332</v>
      </c>
      <c r="B7207">
        <v>57</v>
      </c>
      <c r="C7207">
        <v>114</v>
      </c>
      <c r="D7207">
        <v>119938730</v>
      </c>
      <c r="E7207" t="s">
        <v>6399</v>
      </c>
      <c r="F7207" t="s">
        <v>4775</v>
      </c>
      <c r="G7207" t="s">
        <v>13</v>
      </c>
      <c r="H7207" t="s">
        <v>14</v>
      </c>
      <c r="I7207">
        <v>18000000</v>
      </c>
      <c r="J7207">
        <v>1994</v>
      </c>
      <c r="K7207">
        <v>6.9</v>
      </c>
      <c r="L7207">
        <v>101938730</v>
      </c>
    </row>
    <row r="7208" spans="1:12" x14ac:dyDescent="0.3">
      <c r="A7208" t="s">
        <v>332</v>
      </c>
      <c r="B7208">
        <v>57</v>
      </c>
      <c r="C7208">
        <v>114</v>
      </c>
      <c r="D7208">
        <v>119938730</v>
      </c>
      <c r="E7208" t="s">
        <v>6392</v>
      </c>
      <c r="F7208" t="s">
        <v>4775</v>
      </c>
      <c r="G7208" t="s">
        <v>13</v>
      </c>
      <c r="H7208" t="s">
        <v>14</v>
      </c>
      <c r="I7208">
        <v>18000000</v>
      </c>
      <c r="J7208">
        <v>1994</v>
      </c>
      <c r="K7208">
        <v>6.9</v>
      </c>
      <c r="L7208">
        <v>101938730</v>
      </c>
    </row>
    <row r="7209" spans="1:12" x14ac:dyDescent="0.3">
      <c r="A7209" t="s">
        <v>918</v>
      </c>
      <c r="B7209">
        <v>99</v>
      </c>
      <c r="C7209">
        <v>130</v>
      </c>
      <c r="D7209">
        <v>114968774</v>
      </c>
      <c r="E7209" t="s">
        <v>314</v>
      </c>
      <c r="F7209" t="s">
        <v>4776</v>
      </c>
      <c r="G7209" t="s">
        <v>13</v>
      </c>
      <c r="H7209" t="s">
        <v>14</v>
      </c>
      <c r="I7209">
        <v>18000000</v>
      </c>
      <c r="J7209">
        <v>1988</v>
      </c>
      <c r="K7209">
        <v>7.3</v>
      </c>
      <c r="L7209">
        <v>96968774</v>
      </c>
    </row>
    <row r="7210" spans="1:12" x14ac:dyDescent="0.3">
      <c r="A7210" t="s">
        <v>918</v>
      </c>
      <c r="B7210">
        <v>99</v>
      </c>
      <c r="C7210">
        <v>130</v>
      </c>
      <c r="D7210">
        <v>114968774</v>
      </c>
      <c r="E7210" t="s">
        <v>603</v>
      </c>
      <c r="F7210" t="s">
        <v>4776</v>
      </c>
      <c r="G7210" t="s">
        <v>13</v>
      </c>
      <c r="H7210" t="s">
        <v>14</v>
      </c>
      <c r="I7210">
        <v>18000000</v>
      </c>
      <c r="J7210">
        <v>1988</v>
      </c>
      <c r="K7210">
        <v>7.3</v>
      </c>
      <c r="L7210">
        <v>96968774</v>
      </c>
    </row>
    <row r="7211" spans="1:12" x14ac:dyDescent="0.3">
      <c r="A7211" t="s">
        <v>918</v>
      </c>
      <c r="B7211">
        <v>99</v>
      </c>
      <c r="C7211">
        <v>130</v>
      </c>
      <c r="D7211">
        <v>114968774</v>
      </c>
      <c r="E7211" t="s">
        <v>6394</v>
      </c>
      <c r="F7211" t="s">
        <v>4776</v>
      </c>
      <c r="G7211" t="s">
        <v>13</v>
      </c>
      <c r="H7211" t="s">
        <v>14</v>
      </c>
      <c r="I7211">
        <v>18000000</v>
      </c>
      <c r="J7211">
        <v>1988</v>
      </c>
      <c r="K7211">
        <v>7.3</v>
      </c>
      <c r="L7211">
        <v>96968774</v>
      </c>
    </row>
    <row r="7212" spans="1:12" x14ac:dyDescent="0.3">
      <c r="A7212" t="s">
        <v>918</v>
      </c>
      <c r="B7212">
        <v>99</v>
      </c>
      <c r="C7212">
        <v>130</v>
      </c>
      <c r="D7212">
        <v>114968774</v>
      </c>
      <c r="E7212" t="s">
        <v>6392</v>
      </c>
      <c r="F7212" t="s">
        <v>4776</v>
      </c>
      <c r="G7212" t="s">
        <v>13</v>
      </c>
      <c r="H7212" t="s">
        <v>14</v>
      </c>
      <c r="I7212">
        <v>18000000</v>
      </c>
      <c r="J7212">
        <v>1988</v>
      </c>
      <c r="K7212">
        <v>7.3</v>
      </c>
      <c r="L7212">
        <v>96968774</v>
      </c>
    </row>
    <row r="7213" spans="1:12" x14ac:dyDescent="0.3">
      <c r="A7213" t="s">
        <v>918</v>
      </c>
      <c r="B7213">
        <v>99</v>
      </c>
      <c r="C7213">
        <v>130</v>
      </c>
      <c r="D7213">
        <v>114968774</v>
      </c>
      <c r="E7213" t="s">
        <v>2333</v>
      </c>
      <c r="F7213" t="s">
        <v>4776</v>
      </c>
      <c r="G7213" t="s">
        <v>13</v>
      </c>
      <c r="H7213" t="s">
        <v>14</v>
      </c>
      <c r="I7213">
        <v>18000000</v>
      </c>
      <c r="J7213">
        <v>1988</v>
      </c>
      <c r="K7213">
        <v>7.3</v>
      </c>
      <c r="L7213">
        <v>96968774</v>
      </c>
    </row>
    <row r="7214" spans="1:12" x14ac:dyDescent="0.3">
      <c r="A7214" t="s">
        <v>649</v>
      </c>
      <c r="B7214">
        <v>343</v>
      </c>
      <c r="C7214">
        <v>82</v>
      </c>
      <c r="D7214">
        <v>128505958</v>
      </c>
      <c r="E7214" t="s">
        <v>314</v>
      </c>
      <c r="F7214" t="s">
        <v>4777</v>
      </c>
      <c r="G7214" t="s">
        <v>13</v>
      </c>
      <c r="H7214" t="s">
        <v>14</v>
      </c>
      <c r="I7214">
        <v>18000000</v>
      </c>
      <c r="J7214">
        <v>2006</v>
      </c>
      <c r="K7214">
        <v>7.3</v>
      </c>
      <c r="L7214">
        <v>110505958</v>
      </c>
    </row>
    <row r="7215" spans="1:12" x14ac:dyDescent="0.3">
      <c r="A7215" t="s">
        <v>552</v>
      </c>
      <c r="B7215">
        <v>163</v>
      </c>
      <c r="C7215">
        <v>96</v>
      </c>
      <c r="D7215">
        <v>95001351</v>
      </c>
      <c r="E7215" t="s">
        <v>314</v>
      </c>
      <c r="F7215" t="s">
        <v>4778</v>
      </c>
      <c r="G7215" t="s">
        <v>13</v>
      </c>
      <c r="H7215" t="s">
        <v>14</v>
      </c>
      <c r="I7215">
        <v>18000000</v>
      </c>
      <c r="J7215">
        <v>2001</v>
      </c>
      <c r="K7215">
        <v>6.2</v>
      </c>
      <c r="L7215">
        <v>77001351</v>
      </c>
    </row>
    <row r="7216" spans="1:12" x14ac:dyDescent="0.3">
      <c r="A7216" t="s">
        <v>552</v>
      </c>
      <c r="B7216">
        <v>163</v>
      </c>
      <c r="C7216">
        <v>96</v>
      </c>
      <c r="D7216">
        <v>95001351</v>
      </c>
      <c r="E7216" t="s">
        <v>2333</v>
      </c>
      <c r="F7216" t="s">
        <v>4778</v>
      </c>
      <c r="G7216" t="s">
        <v>13</v>
      </c>
      <c r="H7216" t="s">
        <v>14</v>
      </c>
      <c r="I7216">
        <v>18000000</v>
      </c>
      <c r="J7216">
        <v>2001</v>
      </c>
      <c r="K7216">
        <v>6.2</v>
      </c>
      <c r="L7216">
        <v>77001351</v>
      </c>
    </row>
    <row r="7217" spans="1:12" x14ac:dyDescent="0.3">
      <c r="A7217" t="s">
        <v>203</v>
      </c>
      <c r="B7217">
        <v>110</v>
      </c>
      <c r="C7217">
        <v>105</v>
      </c>
      <c r="D7217">
        <v>76400000</v>
      </c>
      <c r="E7217" t="s">
        <v>255</v>
      </c>
      <c r="F7217" t="s">
        <v>4779</v>
      </c>
      <c r="G7217" t="s">
        <v>13</v>
      </c>
      <c r="H7217" t="s">
        <v>14</v>
      </c>
      <c r="I7217">
        <v>17000000</v>
      </c>
      <c r="J7217">
        <v>1984</v>
      </c>
      <c r="K7217">
        <v>6.6</v>
      </c>
      <c r="L7217">
        <v>59400000</v>
      </c>
    </row>
    <row r="7218" spans="1:12" x14ac:dyDescent="0.3">
      <c r="A7218" t="s">
        <v>203</v>
      </c>
      <c r="B7218">
        <v>110</v>
      </c>
      <c r="C7218">
        <v>105</v>
      </c>
      <c r="D7218">
        <v>76400000</v>
      </c>
      <c r="E7218" t="s">
        <v>189</v>
      </c>
      <c r="F7218" t="s">
        <v>4779</v>
      </c>
      <c r="G7218" t="s">
        <v>13</v>
      </c>
      <c r="H7218" t="s">
        <v>14</v>
      </c>
      <c r="I7218">
        <v>17000000</v>
      </c>
      <c r="J7218">
        <v>1984</v>
      </c>
      <c r="K7218">
        <v>6.6</v>
      </c>
      <c r="L7218">
        <v>59400000</v>
      </c>
    </row>
    <row r="7219" spans="1:12" x14ac:dyDescent="0.3">
      <c r="A7219" t="s">
        <v>203</v>
      </c>
      <c r="B7219">
        <v>110</v>
      </c>
      <c r="C7219">
        <v>105</v>
      </c>
      <c r="D7219">
        <v>76400000</v>
      </c>
      <c r="E7219" t="s">
        <v>1663</v>
      </c>
      <c r="F7219" t="s">
        <v>4779</v>
      </c>
      <c r="G7219" t="s">
        <v>13</v>
      </c>
      <c r="H7219" t="s">
        <v>14</v>
      </c>
      <c r="I7219">
        <v>17000000</v>
      </c>
      <c r="J7219">
        <v>1984</v>
      </c>
      <c r="K7219">
        <v>6.6</v>
      </c>
      <c r="L7219">
        <v>59400000</v>
      </c>
    </row>
    <row r="7220" spans="1:12" x14ac:dyDescent="0.3">
      <c r="A7220" t="s">
        <v>490</v>
      </c>
      <c r="B7220">
        <v>233</v>
      </c>
      <c r="C7220">
        <v>122</v>
      </c>
      <c r="D7220">
        <v>75072454</v>
      </c>
      <c r="E7220" t="s">
        <v>603</v>
      </c>
      <c r="F7220" t="s">
        <v>4780</v>
      </c>
      <c r="G7220" t="s">
        <v>13</v>
      </c>
      <c r="H7220" t="s">
        <v>14</v>
      </c>
      <c r="I7220">
        <v>20000000</v>
      </c>
      <c r="J7220">
        <v>2005</v>
      </c>
      <c r="K7220">
        <v>6.7</v>
      </c>
      <c r="L7220">
        <v>55072454</v>
      </c>
    </row>
    <row r="7221" spans="1:12" x14ac:dyDescent="0.3">
      <c r="A7221" t="s">
        <v>490</v>
      </c>
      <c r="B7221">
        <v>233</v>
      </c>
      <c r="C7221">
        <v>122</v>
      </c>
      <c r="D7221">
        <v>75072454</v>
      </c>
      <c r="E7221" t="s">
        <v>1019</v>
      </c>
      <c r="F7221" t="s">
        <v>4780</v>
      </c>
      <c r="G7221" t="s">
        <v>13</v>
      </c>
      <c r="H7221" t="s">
        <v>14</v>
      </c>
      <c r="I7221">
        <v>20000000</v>
      </c>
      <c r="J7221">
        <v>2005</v>
      </c>
      <c r="K7221">
        <v>6.7</v>
      </c>
      <c r="L7221">
        <v>55072454</v>
      </c>
    </row>
    <row r="7222" spans="1:12" x14ac:dyDescent="0.3">
      <c r="A7222" t="s">
        <v>490</v>
      </c>
      <c r="B7222">
        <v>233</v>
      </c>
      <c r="C7222">
        <v>122</v>
      </c>
      <c r="D7222">
        <v>75072454</v>
      </c>
      <c r="E7222" t="s">
        <v>1456</v>
      </c>
      <c r="F7222" t="s">
        <v>4780</v>
      </c>
      <c r="G7222" t="s">
        <v>13</v>
      </c>
      <c r="H7222" t="s">
        <v>14</v>
      </c>
      <c r="I7222">
        <v>20000000</v>
      </c>
      <c r="J7222">
        <v>2005</v>
      </c>
      <c r="K7222">
        <v>6.7</v>
      </c>
      <c r="L7222">
        <v>55072454</v>
      </c>
    </row>
    <row r="7223" spans="1:12" x14ac:dyDescent="0.3">
      <c r="A7223" t="s">
        <v>125</v>
      </c>
      <c r="B7223">
        <v>91</v>
      </c>
      <c r="C7223">
        <v>88</v>
      </c>
      <c r="D7223">
        <v>65535067</v>
      </c>
      <c r="E7223" t="s">
        <v>314</v>
      </c>
      <c r="F7223" t="s">
        <v>4781</v>
      </c>
      <c r="G7223" t="s">
        <v>13</v>
      </c>
      <c r="H7223" t="s">
        <v>14</v>
      </c>
      <c r="I7223">
        <v>17000000</v>
      </c>
      <c r="J7223">
        <v>1999</v>
      </c>
      <c r="K7223">
        <v>5.7</v>
      </c>
      <c r="L7223">
        <v>48535067</v>
      </c>
    </row>
    <row r="7224" spans="1:12" x14ac:dyDescent="0.3">
      <c r="A7224" t="s">
        <v>125</v>
      </c>
      <c r="B7224">
        <v>91</v>
      </c>
      <c r="C7224">
        <v>88</v>
      </c>
      <c r="D7224">
        <v>65535067</v>
      </c>
      <c r="E7224" t="s">
        <v>2333</v>
      </c>
      <c r="F7224" t="s">
        <v>4781</v>
      </c>
      <c r="G7224" t="s">
        <v>13</v>
      </c>
      <c r="H7224" t="s">
        <v>14</v>
      </c>
      <c r="I7224">
        <v>17000000</v>
      </c>
      <c r="J7224">
        <v>1999</v>
      </c>
      <c r="K7224">
        <v>5.7</v>
      </c>
      <c r="L7224">
        <v>48535067</v>
      </c>
    </row>
    <row r="7225" spans="1:12" x14ac:dyDescent="0.3">
      <c r="A7225" t="s">
        <v>1601</v>
      </c>
      <c r="B7225">
        <v>169</v>
      </c>
      <c r="C7225">
        <v>110</v>
      </c>
      <c r="D7225">
        <v>13998282</v>
      </c>
      <c r="E7225" t="s">
        <v>255</v>
      </c>
      <c r="F7225" t="s">
        <v>4782</v>
      </c>
      <c r="G7225" t="s">
        <v>13</v>
      </c>
      <c r="H7225" t="s">
        <v>14</v>
      </c>
      <c r="I7225">
        <v>16000000</v>
      </c>
      <c r="J7225">
        <v>2014</v>
      </c>
      <c r="K7225">
        <v>3.1</v>
      </c>
      <c r="L7225">
        <v>-2001718</v>
      </c>
    </row>
    <row r="7226" spans="1:12" x14ac:dyDescent="0.3">
      <c r="A7226" t="s">
        <v>1601</v>
      </c>
      <c r="B7226">
        <v>169</v>
      </c>
      <c r="C7226">
        <v>110</v>
      </c>
      <c r="D7226">
        <v>13998282</v>
      </c>
      <c r="E7226" t="s">
        <v>603</v>
      </c>
      <c r="F7226" t="s">
        <v>4782</v>
      </c>
      <c r="G7226" t="s">
        <v>13</v>
      </c>
      <c r="H7226" t="s">
        <v>14</v>
      </c>
      <c r="I7226">
        <v>16000000</v>
      </c>
      <c r="J7226">
        <v>2014</v>
      </c>
      <c r="K7226">
        <v>3.1</v>
      </c>
      <c r="L7226">
        <v>-2001718</v>
      </c>
    </row>
    <row r="7227" spans="1:12" x14ac:dyDescent="0.3">
      <c r="A7227" t="s">
        <v>1601</v>
      </c>
      <c r="B7227">
        <v>169</v>
      </c>
      <c r="C7227">
        <v>110</v>
      </c>
      <c r="D7227">
        <v>13998282</v>
      </c>
      <c r="E7227" t="s">
        <v>6392</v>
      </c>
      <c r="F7227" t="s">
        <v>4782</v>
      </c>
      <c r="G7227" t="s">
        <v>13</v>
      </c>
      <c r="H7227" t="s">
        <v>14</v>
      </c>
      <c r="I7227">
        <v>16000000</v>
      </c>
      <c r="J7227">
        <v>2014</v>
      </c>
      <c r="K7227">
        <v>3.1</v>
      </c>
      <c r="L7227">
        <v>-2001718</v>
      </c>
    </row>
    <row r="7228" spans="1:12" x14ac:dyDescent="0.3">
      <c r="A7228" t="s">
        <v>1601</v>
      </c>
      <c r="B7228">
        <v>169</v>
      </c>
      <c r="C7228">
        <v>110</v>
      </c>
      <c r="D7228">
        <v>13998282</v>
      </c>
      <c r="E7228" t="s">
        <v>6396</v>
      </c>
      <c r="F7228" t="s">
        <v>4782</v>
      </c>
      <c r="G7228" t="s">
        <v>13</v>
      </c>
      <c r="H7228" t="s">
        <v>14</v>
      </c>
      <c r="I7228">
        <v>16000000</v>
      </c>
      <c r="J7228">
        <v>2014</v>
      </c>
      <c r="K7228">
        <v>3.1</v>
      </c>
      <c r="L7228">
        <v>-2001718</v>
      </c>
    </row>
    <row r="7229" spans="1:12" x14ac:dyDescent="0.3">
      <c r="A7229" t="s">
        <v>1601</v>
      </c>
      <c r="B7229">
        <v>169</v>
      </c>
      <c r="C7229">
        <v>110</v>
      </c>
      <c r="D7229">
        <v>13998282</v>
      </c>
      <c r="E7229" t="s">
        <v>1456</v>
      </c>
      <c r="F7229" t="s">
        <v>4782</v>
      </c>
      <c r="G7229" t="s">
        <v>13</v>
      </c>
      <c r="H7229" t="s">
        <v>14</v>
      </c>
      <c r="I7229">
        <v>16000000</v>
      </c>
      <c r="J7229">
        <v>2014</v>
      </c>
      <c r="K7229">
        <v>3.1</v>
      </c>
      <c r="L7229">
        <v>-2001718</v>
      </c>
    </row>
    <row r="7230" spans="1:12" x14ac:dyDescent="0.3">
      <c r="A7230" t="s">
        <v>1518</v>
      </c>
      <c r="B7230">
        <v>142</v>
      </c>
      <c r="C7230">
        <v>103</v>
      </c>
      <c r="D7230">
        <v>6061759</v>
      </c>
      <c r="E7230" t="s">
        <v>314</v>
      </c>
      <c r="F7230" t="s">
        <v>4783</v>
      </c>
      <c r="G7230" t="s">
        <v>13</v>
      </c>
      <c r="H7230" t="s">
        <v>14</v>
      </c>
      <c r="I7230">
        <v>17000000</v>
      </c>
      <c r="J7230">
        <v>2005</v>
      </c>
      <c r="K7230">
        <v>6.3</v>
      </c>
      <c r="L7230">
        <v>-10938241</v>
      </c>
    </row>
    <row r="7231" spans="1:12" x14ac:dyDescent="0.3">
      <c r="A7231" t="s">
        <v>1518</v>
      </c>
      <c r="B7231">
        <v>142</v>
      </c>
      <c r="C7231">
        <v>103</v>
      </c>
      <c r="D7231">
        <v>6061759</v>
      </c>
      <c r="E7231" t="s">
        <v>603</v>
      </c>
      <c r="F7231" t="s">
        <v>4783</v>
      </c>
      <c r="G7231" t="s">
        <v>13</v>
      </c>
      <c r="H7231" t="s">
        <v>14</v>
      </c>
      <c r="I7231">
        <v>17000000</v>
      </c>
      <c r="J7231">
        <v>2005</v>
      </c>
      <c r="K7231">
        <v>6.3</v>
      </c>
      <c r="L7231">
        <v>-10938241</v>
      </c>
    </row>
    <row r="7232" spans="1:12" x14ac:dyDescent="0.3">
      <c r="A7232" t="s">
        <v>1518</v>
      </c>
      <c r="B7232">
        <v>142</v>
      </c>
      <c r="C7232">
        <v>103</v>
      </c>
      <c r="D7232">
        <v>6061759</v>
      </c>
      <c r="E7232" t="s">
        <v>2333</v>
      </c>
      <c r="F7232" t="s">
        <v>4783</v>
      </c>
      <c r="G7232" t="s">
        <v>13</v>
      </c>
      <c r="H7232" t="s">
        <v>14</v>
      </c>
      <c r="I7232">
        <v>17000000</v>
      </c>
      <c r="J7232">
        <v>2005</v>
      </c>
      <c r="K7232">
        <v>6.3</v>
      </c>
      <c r="L7232">
        <v>-10938241</v>
      </c>
    </row>
    <row r="7233" spans="1:12" x14ac:dyDescent="0.3">
      <c r="A7233" t="s">
        <v>1127</v>
      </c>
      <c r="B7233">
        <v>50</v>
      </c>
      <c r="C7233">
        <v>106</v>
      </c>
      <c r="D7233">
        <v>64955956</v>
      </c>
      <c r="E7233" t="s">
        <v>314</v>
      </c>
      <c r="F7233" t="s">
        <v>4784</v>
      </c>
      <c r="G7233" t="s">
        <v>13</v>
      </c>
      <c r="H7233" t="s">
        <v>14</v>
      </c>
      <c r="I7233">
        <v>18000000</v>
      </c>
      <c r="J7233">
        <v>2004</v>
      </c>
      <c r="K7233">
        <v>5.7</v>
      </c>
      <c r="L7233">
        <v>46955956</v>
      </c>
    </row>
    <row r="7234" spans="1:12" x14ac:dyDescent="0.3">
      <c r="A7234" t="s">
        <v>1127</v>
      </c>
      <c r="B7234">
        <v>50</v>
      </c>
      <c r="C7234">
        <v>106</v>
      </c>
      <c r="D7234">
        <v>64955956</v>
      </c>
      <c r="E7234" t="s">
        <v>603</v>
      </c>
      <c r="F7234" t="s">
        <v>4784</v>
      </c>
      <c r="G7234" t="s">
        <v>13</v>
      </c>
      <c r="H7234" t="s">
        <v>14</v>
      </c>
      <c r="I7234">
        <v>18000000</v>
      </c>
      <c r="J7234">
        <v>2004</v>
      </c>
      <c r="K7234">
        <v>5.7</v>
      </c>
      <c r="L7234">
        <v>46955956</v>
      </c>
    </row>
    <row r="7235" spans="1:12" x14ac:dyDescent="0.3">
      <c r="A7235" t="s">
        <v>1603</v>
      </c>
      <c r="B7235">
        <v>195</v>
      </c>
      <c r="C7235">
        <v>98</v>
      </c>
      <c r="D7235">
        <v>60057639</v>
      </c>
      <c r="E7235" t="s">
        <v>314</v>
      </c>
      <c r="F7235" t="s">
        <v>4785</v>
      </c>
      <c r="G7235" t="s">
        <v>13</v>
      </c>
      <c r="H7235" t="s">
        <v>14</v>
      </c>
      <c r="I7235">
        <v>18000000</v>
      </c>
      <c r="J7235">
        <v>2003</v>
      </c>
      <c r="K7235">
        <v>7.1</v>
      </c>
      <c r="L7235">
        <v>42057639</v>
      </c>
    </row>
    <row r="7236" spans="1:12" x14ac:dyDescent="0.3">
      <c r="A7236" t="s">
        <v>1603</v>
      </c>
      <c r="B7236">
        <v>195</v>
      </c>
      <c r="C7236">
        <v>98</v>
      </c>
      <c r="D7236">
        <v>60057639</v>
      </c>
      <c r="E7236" t="s">
        <v>6399</v>
      </c>
      <c r="F7236" t="s">
        <v>4785</v>
      </c>
      <c r="G7236" t="s">
        <v>13</v>
      </c>
      <c r="H7236" t="s">
        <v>14</v>
      </c>
      <c r="I7236">
        <v>18000000</v>
      </c>
      <c r="J7236">
        <v>2003</v>
      </c>
      <c r="K7236">
        <v>7.1</v>
      </c>
      <c r="L7236">
        <v>42057639</v>
      </c>
    </row>
    <row r="7237" spans="1:12" x14ac:dyDescent="0.3">
      <c r="A7237" t="s">
        <v>1603</v>
      </c>
      <c r="B7237">
        <v>195</v>
      </c>
      <c r="C7237">
        <v>98</v>
      </c>
      <c r="D7237">
        <v>60057639</v>
      </c>
      <c r="E7237" t="s">
        <v>603</v>
      </c>
      <c r="F7237" t="s">
        <v>4785</v>
      </c>
      <c r="G7237" t="s">
        <v>13</v>
      </c>
      <c r="H7237" t="s">
        <v>14</v>
      </c>
      <c r="I7237">
        <v>18000000</v>
      </c>
      <c r="J7237">
        <v>2003</v>
      </c>
      <c r="K7237">
        <v>7.1</v>
      </c>
      <c r="L7237">
        <v>42057639</v>
      </c>
    </row>
    <row r="7238" spans="1:12" x14ac:dyDescent="0.3">
      <c r="A7238" t="s">
        <v>381</v>
      </c>
      <c r="B7238">
        <v>129</v>
      </c>
      <c r="C7238">
        <v>68</v>
      </c>
      <c r="D7238">
        <v>53868030</v>
      </c>
      <c r="E7238" t="s">
        <v>314</v>
      </c>
      <c r="F7238" t="s">
        <v>4786</v>
      </c>
      <c r="G7238" t="s">
        <v>13</v>
      </c>
      <c r="H7238" t="s">
        <v>14</v>
      </c>
      <c r="I7238">
        <v>17000000</v>
      </c>
      <c r="J7238">
        <v>1997</v>
      </c>
      <c r="K7238">
        <v>7</v>
      </c>
      <c r="L7238">
        <v>36868030</v>
      </c>
    </row>
    <row r="7239" spans="1:12" x14ac:dyDescent="0.3">
      <c r="A7239" t="s">
        <v>381</v>
      </c>
      <c r="B7239">
        <v>129</v>
      </c>
      <c r="C7239">
        <v>68</v>
      </c>
      <c r="D7239">
        <v>53868030</v>
      </c>
      <c r="E7239" t="s">
        <v>6399</v>
      </c>
      <c r="F7239" t="s">
        <v>4786</v>
      </c>
      <c r="G7239" t="s">
        <v>13</v>
      </c>
      <c r="H7239" t="s">
        <v>14</v>
      </c>
      <c r="I7239">
        <v>17000000</v>
      </c>
      <c r="J7239">
        <v>1997</v>
      </c>
      <c r="K7239">
        <v>7</v>
      </c>
      <c r="L7239">
        <v>36868030</v>
      </c>
    </row>
    <row r="7240" spans="1:12" x14ac:dyDescent="0.3">
      <c r="A7240" t="s">
        <v>1107</v>
      </c>
      <c r="B7240">
        <v>156</v>
      </c>
      <c r="C7240">
        <v>94</v>
      </c>
      <c r="D7240">
        <v>59573085</v>
      </c>
      <c r="E7240" t="s">
        <v>314</v>
      </c>
      <c r="F7240" t="s">
        <v>4787</v>
      </c>
      <c r="G7240" t="s">
        <v>13</v>
      </c>
      <c r="H7240" t="s">
        <v>14</v>
      </c>
      <c r="I7240">
        <v>18000000</v>
      </c>
      <c r="J7240">
        <v>2016</v>
      </c>
      <c r="K7240">
        <v>6.1</v>
      </c>
      <c r="L7240">
        <v>41573085</v>
      </c>
    </row>
    <row r="7241" spans="1:12" x14ac:dyDescent="0.3">
      <c r="A7241" t="s">
        <v>1107</v>
      </c>
      <c r="B7241">
        <v>156</v>
      </c>
      <c r="C7241">
        <v>94</v>
      </c>
      <c r="D7241">
        <v>59573085</v>
      </c>
      <c r="E7241" t="s">
        <v>6394</v>
      </c>
      <c r="F7241" t="s">
        <v>4787</v>
      </c>
      <c r="G7241" t="s">
        <v>13</v>
      </c>
      <c r="H7241" t="s">
        <v>14</v>
      </c>
      <c r="I7241">
        <v>18000000</v>
      </c>
      <c r="J7241">
        <v>2016</v>
      </c>
      <c r="K7241">
        <v>6.1</v>
      </c>
      <c r="L7241">
        <v>41573085</v>
      </c>
    </row>
    <row r="7242" spans="1:12" x14ac:dyDescent="0.3">
      <c r="A7242" t="s">
        <v>1107</v>
      </c>
      <c r="B7242">
        <v>156</v>
      </c>
      <c r="C7242">
        <v>94</v>
      </c>
      <c r="D7242">
        <v>59573085</v>
      </c>
      <c r="E7242" t="s">
        <v>2333</v>
      </c>
      <c r="F7242" t="s">
        <v>4787</v>
      </c>
      <c r="G7242" t="s">
        <v>13</v>
      </c>
      <c r="H7242" t="s">
        <v>14</v>
      </c>
      <c r="I7242">
        <v>18000000</v>
      </c>
      <c r="J7242">
        <v>2016</v>
      </c>
      <c r="K7242">
        <v>6.1</v>
      </c>
      <c r="L7242">
        <v>41573085</v>
      </c>
    </row>
    <row r="7243" spans="1:12" x14ac:dyDescent="0.3">
      <c r="A7243" t="s">
        <v>186</v>
      </c>
      <c r="B7243">
        <v>103</v>
      </c>
      <c r="C7243">
        <v>99</v>
      </c>
      <c r="D7243">
        <v>52691009</v>
      </c>
      <c r="E7243" t="s">
        <v>314</v>
      </c>
      <c r="F7243" t="s">
        <v>4788</v>
      </c>
      <c r="G7243" t="s">
        <v>13</v>
      </c>
      <c r="H7243" t="s">
        <v>14</v>
      </c>
      <c r="I7243">
        <v>21000000</v>
      </c>
      <c r="J7243">
        <v>2011</v>
      </c>
      <c r="K7243">
        <v>6.6</v>
      </c>
      <c r="L7243">
        <v>31691009</v>
      </c>
    </row>
    <row r="7244" spans="1:12" x14ac:dyDescent="0.3">
      <c r="A7244" t="s">
        <v>186</v>
      </c>
      <c r="B7244">
        <v>103</v>
      </c>
      <c r="C7244">
        <v>99</v>
      </c>
      <c r="D7244">
        <v>52691009</v>
      </c>
      <c r="E7244" t="s">
        <v>6394</v>
      </c>
      <c r="F7244" t="s">
        <v>4788</v>
      </c>
      <c r="G7244" t="s">
        <v>13</v>
      </c>
      <c r="H7244" t="s">
        <v>14</v>
      </c>
      <c r="I7244">
        <v>21000000</v>
      </c>
      <c r="J7244">
        <v>2011</v>
      </c>
      <c r="K7244">
        <v>6.6</v>
      </c>
      <c r="L7244">
        <v>31691009</v>
      </c>
    </row>
    <row r="7245" spans="1:12" x14ac:dyDescent="0.3">
      <c r="A7245" t="s">
        <v>251</v>
      </c>
      <c r="B7245">
        <v>217</v>
      </c>
      <c r="C7245">
        <v>107</v>
      </c>
      <c r="D7245">
        <v>59735548</v>
      </c>
      <c r="E7245" t="s">
        <v>255</v>
      </c>
      <c r="F7245" t="s">
        <v>4789</v>
      </c>
      <c r="G7245" t="s">
        <v>13</v>
      </c>
      <c r="H7245" t="s">
        <v>14</v>
      </c>
      <c r="I7245">
        <v>15000000</v>
      </c>
      <c r="J7245">
        <v>1987</v>
      </c>
      <c r="K7245">
        <v>7.8</v>
      </c>
      <c r="L7245">
        <v>44735548</v>
      </c>
    </row>
    <row r="7246" spans="1:12" x14ac:dyDescent="0.3">
      <c r="A7246" t="s">
        <v>251</v>
      </c>
      <c r="B7246">
        <v>217</v>
      </c>
      <c r="C7246">
        <v>107</v>
      </c>
      <c r="D7246">
        <v>59735548</v>
      </c>
      <c r="E7246" t="s">
        <v>1019</v>
      </c>
      <c r="F7246" t="s">
        <v>4789</v>
      </c>
      <c r="G7246" t="s">
        <v>13</v>
      </c>
      <c r="H7246" t="s">
        <v>14</v>
      </c>
      <c r="I7246">
        <v>15000000</v>
      </c>
      <c r="J7246">
        <v>1987</v>
      </c>
      <c r="K7246">
        <v>7.8</v>
      </c>
      <c r="L7246">
        <v>44735548</v>
      </c>
    </row>
    <row r="7247" spans="1:12" x14ac:dyDescent="0.3">
      <c r="A7247" t="s">
        <v>251</v>
      </c>
      <c r="B7247">
        <v>217</v>
      </c>
      <c r="C7247">
        <v>107</v>
      </c>
      <c r="D7247">
        <v>59735548</v>
      </c>
      <c r="E7247" t="s">
        <v>1663</v>
      </c>
      <c r="F7247" t="s">
        <v>4789</v>
      </c>
      <c r="G7247" t="s">
        <v>13</v>
      </c>
      <c r="H7247" t="s">
        <v>14</v>
      </c>
      <c r="I7247">
        <v>15000000</v>
      </c>
      <c r="J7247">
        <v>1987</v>
      </c>
      <c r="K7247">
        <v>7.8</v>
      </c>
      <c r="L7247">
        <v>44735548</v>
      </c>
    </row>
    <row r="7248" spans="1:12" x14ac:dyDescent="0.3">
      <c r="A7248" t="s">
        <v>825</v>
      </c>
      <c r="B7248">
        <v>134</v>
      </c>
      <c r="C7248">
        <v>180</v>
      </c>
      <c r="D7248">
        <v>51600000</v>
      </c>
      <c r="E7248" t="s">
        <v>6401</v>
      </c>
      <c r="F7248" t="s">
        <v>4790</v>
      </c>
      <c r="G7248" t="s">
        <v>13</v>
      </c>
      <c r="H7248" t="s">
        <v>14</v>
      </c>
      <c r="I7248">
        <v>18000000</v>
      </c>
      <c r="J7248">
        <v>1984</v>
      </c>
      <c r="K7248">
        <v>8.3000000000000007</v>
      </c>
      <c r="L7248">
        <v>33600000</v>
      </c>
    </row>
    <row r="7249" spans="1:12" x14ac:dyDescent="0.3">
      <c r="A7249" t="s">
        <v>825</v>
      </c>
      <c r="B7249">
        <v>134</v>
      </c>
      <c r="C7249">
        <v>180</v>
      </c>
      <c r="D7249">
        <v>51600000</v>
      </c>
      <c r="E7249" t="s">
        <v>603</v>
      </c>
      <c r="F7249" t="s">
        <v>4790</v>
      </c>
      <c r="G7249" t="s">
        <v>13</v>
      </c>
      <c r="H7249" t="s">
        <v>14</v>
      </c>
      <c r="I7249">
        <v>18000000</v>
      </c>
      <c r="J7249">
        <v>1984</v>
      </c>
      <c r="K7249">
        <v>8.3000000000000007</v>
      </c>
      <c r="L7249">
        <v>33600000</v>
      </c>
    </row>
    <row r="7250" spans="1:12" x14ac:dyDescent="0.3">
      <c r="A7250" t="s">
        <v>825</v>
      </c>
      <c r="B7250">
        <v>134</v>
      </c>
      <c r="C7250">
        <v>180</v>
      </c>
      <c r="D7250">
        <v>51600000</v>
      </c>
      <c r="E7250" t="s">
        <v>6397</v>
      </c>
      <c r="F7250" t="s">
        <v>4790</v>
      </c>
      <c r="G7250" t="s">
        <v>13</v>
      </c>
      <c r="H7250" t="s">
        <v>14</v>
      </c>
      <c r="I7250">
        <v>18000000</v>
      </c>
      <c r="J7250">
        <v>1984</v>
      </c>
      <c r="K7250">
        <v>8.3000000000000007</v>
      </c>
      <c r="L7250">
        <v>33600000</v>
      </c>
    </row>
    <row r="7251" spans="1:12" x14ac:dyDescent="0.3">
      <c r="A7251" t="s">
        <v>825</v>
      </c>
      <c r="B7251">
        <v>134</v>
      </c>
      <c r="C7251">
        <v>180</v>
      </c>
      <c r="D7251">
        <v>51600000</v>
      </c>
      <c r="E7251" t="s">
        <v>6402</v>
      </c>
      <c r="F7251" t="s">
        <v>4790</v>
      </c>
      <c r="G7251" t="s">
        <v>13</v>
      </c>
      <c r="H7251" t="s">
        <v>14</v>
      </c>
      <c r="I7251">
        <v>18000000</v>
      </c>
      <c r="J7251">
        <v>1984</v>
      </c>
      <c r="K7251">
        <v>8.3000000000000007</v>
      </c>
      <c r="L7251">
        <v>33600000</v>
      </c>
    </row>
    <row r="7252" spans="1:12" x14ac:dyDescent="0.3">
      <c r="A7252" t="s">
        <v>1512</v>
      </c>
      <c r="B7252">
        <v>146</v>
      </c>
      <c r="C7252">
        <v>89</v>
      </c>
      <c r="D7252">
        <v>43818159</v>
      </c>
      <c r="E7252" t="s">
        <v>1019</v>
      </c>
      <c r="F7252" t="s">
        <v>4791</v>
      </c>
      <c r="G7252" t="s">
        <v>13</v>
      </c>
      <c r="H7252" t="s">
        <v>14</v>
      </c>
      <c r="I7252">
        <v>20000000</v>
      </c>
      <c r="J7252">
        <v>2008</v>
      </c>
      <c r="K7252">
        <v>3.9</v>
      </c>
      <c r="L7252">
        <v>23818159</v>
      </c>
    </row>
    <row r="7253" spans="1:12" x14ac:dyDescent="0.3">
      <c r="A7253" t="s">
        <v>1512</v>
      </c>
      <c r="B7253">
        <v>146</v>
      </c>
      <c r="C7253">
        <v>89</v>
      </c>
      <c r="D7253">
        <v>43818159</v>
      </c>
      <c r="E7253" t="s">
        <v>6396</v>
      </c>
      <c r="F7253" t="s">
        <v>4791</v>
      </c>
      <c r="G7253" t="s">
        <v>13</v>
      </c>
      <c r="H7253" t="s">
        <v>14</v>
      </c>
      <c r="I7253">
        <v>20000000</v>
      </c>
      <c r="J7253">
        <v>2008</v>
      </c>
      <c r="K7253">
        <v>3.9</v>
      </c>
      <c r="L7253">
        <v>23818159</v>
      </c>
    </row>
    <row r="7254" spans="1:12" x14ac:dyDescent="0.3">
      <c r="A7254" t="s">
        <v>392</v>
      </c>
      <c r="B7254">
        <v>159</v>
      </c>
      <c r="C7254">
        <v>97</v>
      </c>
      <c r="D7254">
        <v>86049418</v>
      </c>
      <c r="E7254" t="s">
        <v>314</v>
      </c>
      <c r="F7254" t="s">
        <v>4792</v>
      </c>
      <c r="G7254" t="s">
        <v>13</v>
      </c>
      <c r="H7254" t="s">
        <v>14</v>
      </c>
      <c r="I7254">
        <v>17000000</v>
      </c>
      <c r="J7254">
        <v>2004</v>
      </c>
      <c r="K7254">
        <v>7</v>
      </c>
      <c r="L7254">
        <v>69049418</v>
      </c>
    </row>
    <row r="7255" spans="1:12" x14ac:dyDescent="0.3">
      <c r="A7255" t="s">
        <v>1605</v>
      </c>
      <c r="B7255">
        <v>111</v>
      </c>
      <c r="C7255">
        <v>113</v>
      </c>
      <c r="D7255">
        <v>43601508</v>
      </c>
      <c r="E7255" t="s">
        <v>314</v>
      </c>
      <c r="F7255" t="s">
        <v>4793</v>
      </c>
      <c r="G7255" t="s">
        <v>13</v>
      </c>
      <c r="H7255" t="s">
        <v>14</v>
      </c>
      <c r="I7255">
        <v>18000000</v>
      </c>
      <c r="J7255">
        <v>2003</v>
      </c>
      <c r="K7255">
        <v>6.7</v>
      </c>
      <c r="L7255">
        <v>25601508</v>
      </c>
    </row>
    <row r="7256" spans="1:12" x14ac:dyDescent="0.3">
      <c r="A7256" t="s">
        <v>1605</v>
      </c>
      <c r="B7256">
        <v>111</v>
      </c>
      <c r="C7256">
        <v>113</v>
      </c>
      <c r="D7256">
        <v>43601508</v>
      </c>
      <c r="E7256" t="s">
        <v>603</v>
      </c>
      <c r="F7256" t="s">
        <v>4793</v>
      </c>
      <c r="G7256" t="s">
        <v>13</v>
      </c>
      <c r="H7256" t="s">
        <v>14</v>
      </c>
      <c r="I7256">
        <v>18000000</v>
      </c>
      <c r="J7256">
        <v>2003</v>
      </c>
      <c r="K7256">
        <v>6.7</v>
      </c>
      <c r="L7256">
        <v>25601508</v>
      </c>
    </row>
    <row r="7257" spans="1:12" x14ac:dyDescent="0.3">
      <c r="A7257" t="s">
        <v>1605</v>
      </c>
      <c r="B7257">
        <v>111</v>
      </c>
      <c r="C7257">
        <v>113</v>
      </c>
      <c r="D7257">
        <v>43601508</v>
      </c>
      <c r="E7257" t="s">
        <v>2333</v>
      </c>
      <c r="F7257" t="s">
        <v>4793</v>
      </c>
      <c r="G7257" t="s">
        <v>13</v>
      </c>
      <c r="H7257" t="s">
        <v>14</v>
      </c>
      <c r="I7257">
        <v>18000000</v>
      </c>
      <c r="J7257">
        <v>2003</v>
      </c>
      <c r="K7257">
        <v>6.7</v>
      </c>
      <c r="L7257">
        <v>25601508</v>
      </c>
    </row>
    <row r="7258" spans="1:12" x14ac:dyDescent="0.3">
      <c r="A7258" t="s">
        <v>1596</v>
      </c>
      <c r="B7258">
        <v>187</v>
      </c>
      <c r="C7258">
        <v>131</v>
      </c>
      <c r="D7258">
        <v>41300105</v>
      </c>
      <c r="E7258" t="s">
        <v>603</v>
      </c>
      <c r="F7258" t="s">
        <v>4794</v>
      </c>
      <c r="G7258" t="s">
        <v>13</v>
      </c>
      <c r="H7258" t="s">
        <v>19</v>
      </c>
      <c r="I7258">
        <v>19800000</v>
      </c>
      <c r="J7258">
        <v>2001</v>
      </c>
      <c r="K7258">
        <v>7.3</v>
      </c>
      <c r="L7258">
        <v>21500105</v>
      </c>
    </row>
    <row r="7259" spans="1:12" x14ac:dyDescent="0.3">
      <c r="A7259" t="s">
        <v>1596</v>
      </c>
      <c r="B7259">
        <v>187</v>
      </c>
      <c r="C7259">
        <v>131</v>
      </c>
      <c r="D7259">
        <v>41300105</v>
      </c>
      <c r="E7259" t="s">
        <v>6396</v>
      </c>
      <c r="F7259" t="s">
        <v>4794</v>
      </c>
      <c r="G7259" t="s">
        <v>13</v>
      </c>
      <c r="H7259" t="s">
        <v>19</v>
      </c>
      <c r="I7259">
        <v>19800000</v>
      </c>
      <c r="J7259">
        <v>2001</v>
      </c>
      <c r="K7259">
        <v>7.3</v>
      </c>
      <c r="L7259">
        <v>21500105</v>
      </c>
    </row>
    <row r="7260" spans="1:12" x14ac:dyDescent="0.3">
      <c r="A7260" t="s">
        <v>811</v>
      </c>
      <c r="B7260">
        <v>44</v>
      </c>
      <c r="C7260">
        <v>103</v>
      </c>
      <c r="D7260">
        <v>41382841</v>
      </c>
      <c r="E7260" t="s">
        <v>314</v>
      </c>
      <c r="F7260" t="s">
        <v>4795</v>
      </c>
      <c r="G7260" t="s">
        <v>13</v>
      </c>
      <c r="H7260" t="s">
        <v>14</v>
      </c>
      <c r="I7260">
        <v>18000000</v>
      </c>
      <c r="J7260">
        <v>1986</v>
      </c>
      <c r="K7260">
        <v>6.3</v>
      </c>
      <c r="L7260">
        <v>23382841</v>
      </c>
    </row>
    <row r="7261" spans="1:12" x14ac:dyDescent="0.3">
      <c r="A7261" t="s">
        <v>811</v>
      </c>
      <c r="B7261">
        <v>44</v>
      </c>
      <c r="C7261">
        <v>103</v>
      </c>
      <c r="D7261">
        <v>41382841</v>
      </c>
      <c r="E7261" t="s">
        <v>603</v>
      </c>
      <c r="F7261" t="s">
        <v>4795</v>
      </c>
      <c r="G7261" t="s">
        <v>13</v>
      </c>
      <c r="H7261" t="s">
        <v>14</v>
      </c>
      <c r="I7261">
        <v>18000000</v>
      </c>
      <c r="J7261">
        <v>1986</v>
      </c>
      <c r="K7261">
        <v>6.3</v>
      </c>
      <c r="L7261">
        <v>23382841</v>
      </c>
    </row>
    <row r="7262" spans="1:12" x14ac:dyDescent="0.3">
      <c r="A7262" t="s">
        <v>811</v>
      </c>
      <c r="B7262">
        <v>44</v>
      </c>
      <c r="C7262">
        <v>103</v>
      </c>
      <c r="D7262">
        <v>41382841</v>
      </c>
      <c r="E7262" t="s">
        <v>6392</v>
      </c>
      <c r="F7262" t="s">
        <v>4795</v>
      </c>
      <c r="G7262" t="s">
        <v>13</v>
      </c>
      <c r="H7262" t="s">
        <v>14</v>
      </c>
      <c r="I7262">
        <v>18000000</v>
      </c>
      <c r="J7262">
        <v>1986</v>
      </c>
      <c r="K7262">
        <v>6.3</v>
      </c>
      <c r="L7262">
        <v>23382841</v>
      </c>
    </row>
    <row r="7263" spans="1:12" x14ac:dyDescent="0.3">
      <c r="A7263" t="s">
        <v>811</v>
      </c>
      <c r="B7263">
        <v>44</v>
      </c>
      <c r="C7263">
        <v>103</v>
      </c>
      <c r="D7263">
        <v>41382841</v>
      </c>
      <c r="E7263" t="s">
        <v>2333</v>
      </c>
      <c r="F7263" t="s">
        <v>4795</v>
      </c>
      <c r="G7263" t="s">
        <v>13</v>
      </c>
      <c r="H7263" t="s">
        <v>14</v>
      </c>
      <c r="I7263">
        <v>18000000</v>
      </c>
      <c r="J7263">
        <v>1986</v>
      </c>
      <c r="K7263">
        <v>6.3</v>
      </c>
      <c r="L7263">
        <v>23382841</v>
      </c>
    </row>
    <row r="7264" spans="1:12" x14ac:dyDescent="0.3">
      <c r="A7264" t="s">
        <v>221</v>
      </c>
      <c r="B7264">
        <v>588</v>
      </c>
      <c r="C7264">
        <v>119</v>
      </c>
      <c r="D7264">
        <v>42335698</v>
      </c>
      <c r="E7264" t="s">
        <v>314</v>
      </c>
      <c r="F7264" t="s">
        <v>4796</v>
      </c>
      <c r="G7264" t="s">
        <v>13</v>
      </c>
      <c r="H7264" t="s">
        <v>14</v>
      </c>
      <c r="I7264">
        <v>18000000</v>
      </c>
      <c r="J7264">
        <v>2014</v>
      </c>
      <c r="K7264">
        <v>7.8</v>
      </c>
      <c r="L7264">
        <v>24335698</v>
      </c>
    </row>
    <row r="7265" spans="1:12" x14ac:dyDescent="0.3">
      <c r="A7265" t="s">
        <v>221</v>
      </c>
      <c r="B7265">
        <v>588</v>
      </c>
      <c r="C7265">
        <v>119</v>
      </c>
      <c r="D7265">
        <v>42335698</v>
      </c>
      <c r="E7265" t="s">
        <v>603</v>
      </c>
      <c r="F7265" t="s">
        <v>4796</v>
      </c>
      <c r="G7265" t="s">
        <v>13</v>
      </c>
      <c r="H7265" t="s">
        <v>14</v>
      </c>
      <c r="I7265">
        <v>18000000</v>
      </c>
      <c r="J7265">
        <v>2014</v>
      </c>
      <c r="K7265">
        <v>7.8</v>
      </c>
      <c r="L7265">
        <v>24335698</v>
      </c>
    </row>
    <row r="7266" spans="1:12" x14ac:dyDescent="0.3">
      <c r="A7266" t="s">
        <v>221</v>
      </c>
      <c r="B7266">
        <v>588</v>
      </c>
      <c r="C7266">
        <v>119</v>
      </c>
      <c r="D7266">
        <v>42335698</v>
      </c>
      <c r="E7266" t="s">
        <v>2333</v>
      </c>
      <c r="F7266" t="s">
        <v>4796</v>
      </c>
      <c r="G7266" t="s">
        <v>13</v>
      </c>
      <c r="H7266" t="s">
        <v>14</v>
      </c>
      <c r="I7266">
        <v>18000000</v>
      </c>
      <c r="J7266">
        <v>2014</v>
      </c>
      <c r="K7266">
        <v>7.8</v>
      </c>
      <c r="L7266">
        <v>24335698</v>
      </c>
    </row>
    <row r="7267" spans="1:12" x14ac:dyDescent="0.3">
      <c r="A7267" t="s">
        <v>687</v>
      </c>
      <c r="B7267">
        <v>415</v>
      </c>
      <c r="C7267">
        <v>98</v>
      </c>
      <c r="D7267">
        <v>33404871</v>
      </c>
      <c r="E7267" t="s">
        <v>603</v>
      </c>
      <c r="F7267" t="s">
        <v>4797</v>
      </c>
      <c r="G7267" t="s">
        <v>13</v>
      </c>
      <c r="H7267" t="s">
        <v>14</v>
      </c>
      <c r="I7267">
        <v>18000000</v>
      </c>
      <c r="J7267">
        <v>2013</v>
      </c>
      <c r="K7267">
        <v>7.3</v>
      </c>
      <c r="L7267">
        <v>15404871</v>
      </c>
    </row>
    <row r="7268" spans="1:12" x14ac:dyDescent="0.3">
      <c r="A7268" t="s">
        <v>225</v>
      </c>
      <c r="B7268">
        <v>279</v>
      </c>
      <c r="C7268">
        <v>111</v>
      </c>
      <c r="D7268">
        <v>31471430</v>
      </c>
      <c r="E7268" t="s">
        <v>603</v>
      </c>
      <c r="F7268" t="s">
        <v>4798</v>
      </c>
      <c r="G7268" t="s">
        <v>13</v>
      </c>
      <c r="H7268" t="s">
        <v>14</v>
      </c>
      <c r="I7268">
        <v>15000000</v>
      </c>
      <c r="J7268">
        <v>2006</v>
      </c>
      <c r="K7268">
        <v>7.6</v>
      </c>
      <c r="L7268">
        <v>16471430</v>
      </c>
    </row>
    <row r="7269" spans="1:12" x14ac:dyDescent="0.3">
      <c r="A7269" t="s">
        <v>225</v>
      </c>
      <c r="B7269">
        <v>279</v>
      </c>
      <c r="C7269">
        <v>111</v>
      </c>
      <c r="D7269">
        <v>31471430</v>
      </c>
      <c r="E7269" t="s">
        <v>6397</v>
      </c>
      <c r="F7269" t="s">
        <v>4798</v>
      </c>
      <c r="G7269" t="s">
        <v>13</v>
      </c>
      <c r="H7269" t="s">
        <v>14</v>
      </c>
      <c r="I7269">
        <v>15000000</v>
      </c>
      <c r="J7269">
        <v>2006</v>
      </c>
      <c r="K7269">
        <v>7.6</v>
      </c>
      <c r="L7269">
        <v>16471430</v>
      </c>
    </row>
    <row r="7270" spans="1:12" x14ac:dyDescent="0.3">
      <c r="A7270" t="s">
        <v>225</v>
      </c>
      <c r="B7270">
        <v>279</v>
      </c>
      <c r="C7270">
        <v>111</v>
      </c>
      <c r="D7270">
        <v>31471430</v>
      </c>
      <c r="E7270" t="s">
        <v>1456</v>
      </c>
      <c r="F7270" t="s">
        <v>4798</v>
      </c>
      <c r="G7270" t="s">
        <v>13</v>
      </c>
      <c r="H7270" t="s">
        <v>14</v>
      </c>
      <c r="I7270">
        <v>15000000</v>
      </c>
      <c r="J7270">
        <v>2006</v>
      </c>
      <c r="K7270">
        <v>7.6</v>
      </c>
      <c r="L7270">
        <v>16471430</v>
      </c>
    </row>
    <row r="7271" spans="1:12" x14ac:dyDescent="0.3">
      <c r="A7271" t="s">
        <v>1371</v>
      </c>
      <c r="B7271">
        <v>97</v>
      </c>
      <c r="C7271">
        <v>94</v>
      </c>
      <c r="D7271">
        <v>30222640</v>
      </c>
      <c r="E7271" t="s">
        <v>603</v>
      </c>
      <c r="F7271" t="s">
        <v>4799</v>
      </c>
      <c r="G7271" t="s">
        <v>13</v>
      </c>
      <c r="H7271" t="s">
        <v>14</v>
      </c>
      <c r="I7271">
        <v>25000000</v>
      </c>
      <c r="J7271">
        <v>2003</v>
      </c>
      <c r="K7271">
        <v>5.3</v>
      </c>
      <c r="L7271">
        <v>5222640</v>
      </c>
    </row>
    <row r="7272" spans="1:12" x14ac:dyDescent="0.3">
      <c r="A7272" t="s">
        <v>1371</v>
      </c>
      <c r="B7272">
        <v>97</v>
      </c>
      <c r="C7272">
        <v>94</v>
      </c>
      <c r="D7272">
        <v>30222640</v>
      </c>
      <c r="E7272" t="s">
        <v>6402</v>
      </c>
      <c r="F7272" t="s">
        <v>4799</v>
      </c>
      <c r="G7272" t="s">
        <v>13</v>
      </c>
      <c r="H7272" t="s">
        <v>14</v>
      </c>
      <c r="I7272">
        <v>25000000</v>
      </c>
      <c r="J7272">
        <v>2003</v>
      </c>
      <c r="K7272">
        <v>5.3</v>
      </c>
      <c r="L7272">
        <v>5222640</v>
      </c>
    </row>
    <row r="7273" spans="1:12" x14ac:dyDescent="0.3">
      <c r="A7273" t="s">
        <v>1371</v>
      </c>
      <c r="B7273">
        <v>97</v>
      </c>
      <c r="C7273">
        <v>94</v>
      </c>
      <c r="D7273">
        <v>30222640</v>
      </c>
      <c r="E7273" t="s">
        <v>2333</v>
      </c>
      <c r="F7273" t="s">
        <v>4799</v>
      </c>
      <c r="G7273" t="s">
        <v>13</v>
      </c>
      <c r="H7273" t="s">
        <v>14</v>
      </c>
      <c r="I7273">
        <v>25000000</v>
      </c>
      <c r="J7273">
        <v>2003</v>
      </c>
      <c r="K7273">
        <v>5.3</v>
      </c>
      <c r="L7273">
        <v>5222640</v>
      </c>
    </row>
    <row r="7274" spans="1:12" x14ac:dyDescent="0.3">
      <c r="A7274" t="s">
        <v>199</v>
      </c>
      <c r="B7274">
        <v>60</v>
      </c>
      <c r="C7274">
        <v>122</v>
      </c>
      <c r="D7274">
        <v>26830000</v>
      </c>
      <c r="E7274" t="s">
        <v>603</v>
      </c>
      <c r="F7274" t="s">
        <v>4204</v>
      </c>
      <c r="G7274" t="s">
        <v>13</v>
      </c>
      <c r="H7274" t="s">
        <v>14</v>
      </c>
      <c r="I7274">
        <v>18000000</v>
      </c>
      <c r="J7274">
        <v>1989</v>
      </c>
      <c r="K7274">
        <v>7.9</v>
      </c>
      <c r="L7274">
        <v>8830000</v>
      </c>
    </row>
    <row r="7275" spans="1:12" x14ac:dyDescent="0.3">
      <c r="A7275" t="s">
        <v>199</v>
      </c>
      <c r="B7275">
        <v>60</v>
      </c>
      <c r="C7275">
        <v>122</v>
      </c>
      <c r="D7275">
        <v>26830000</v>
      </c>
      <c r="E7275" t="s">
        <v>6397</v>
      </c>
      <c r="F7275" t="s">
        <v>4204</v>
      </c>
      <c r="G7275" t="s">
        <v>13</v>
      </c>
      <c r="H7275" t="s">
        <v>14</v>
      </c>
      <c r="I7275">
        <v>18000000</v>
      </c>
      <c r="J7275">
        <v>1989</v>
      </c>
      <c r="K7275">
        <v>7.9</v>
      </c>
      <c r="L7275">
        <v>8830000</v>
      </c>
    </row>
    <row r="7276" spans="1:12" x14ac:dyDescent="0.3">
      <c r="A7276" t="s">
        <v>199</v>
      </c>
      <c r="B7276">
        <v>60</v>
      </c>
      <c r="C7276">
        <v>122</v>
      </c>
      <c r="D7276">
        <v>26830000</v>
      </c>
      <c r="E7276" t="s">
        <v>6400</v>
      </c>
      <c r="F7276" t="s">
        <v>4204</v>
      </c>
      <c r="G7276" t="s">
        <v>13</v>
      </c>
      <c r="H7276" t="s">
        <v>14</v>
      </c>
      <c r="I7276">
        <v>18000000</v>
      </c>
      <c r="J7276">
        <v>1989</v>
      </c>
      <c r="K7276">
        <v>7.9</v>
      </c>
      <c r="L7276">
        <v>8830000</v>
      </c>
    </row>
    <row r="7277" spans="1:12" x14ac:dyDescent="0.3">
      <c r="A7277" t="s">
        <v>1606</v>
      </c>
      <c r="B7277">
        <v>27</v>
      </c>
      <c r="C7277">
        <v>81</v>
      </c>
      <c r="D7277">
        <v>26906039</v>
      </c>
      <c r="E7277" t="s">
        <v>255</v>
      </c>
      <c r="F7277" t="s">
        <v>4800</v>
      </c>
      <c r="G7277" t="s">
        <v>13</v>
      </c>
      <c r="H7277" t="s">
        <v>14</v>
      </c>
      <c r="I7277">
        <v>18000000</v>
      </c>
      <c r="J7277">
        <v>1996</v>
      </c>
      <c r="K7277">
        <v>5.3</v>
      </c>
      <c r="L7277">
        <v>8906039</v>
      </c>
    </row>
    <row r="7278" spans="1:12" x14ac:dyDescent="0.3">
      <c r="A7278" t="s">
        <v>1606</v>
      </c>
      <c r="B7278">
        <v>27</v>
      </c>
      <c r="C7278">
        <v>81</v>
      </c>
      <c r="D7278">
        <v>26906039</v>
      </c>
      <c r="E7278" t="s">
        <v>314</v>
      </c>
      <c r="F7278" t="s">
        <v>4800</v>
      </c>
      <c r="G7278" t="s">
        <v>13</v>
      </c>
      <c r="H7278" t="s">
        <v>14</v>
      </c>
      <c r="I7278">
        <v>18000000</v>
      </c>
      <c r="J7278">
        <v>1996</v>
      </c>
      <c r="K7278">
        <v>5.3</v>
      </c>
      <c r="L7278">
        <v>8906039</v>
      </c>
    </row>
    <row r="7279" spans="1:12" x14ac:dyDescent="0.3">
      <c r="A7279" t="s">
        <v>880</v>
      </c>
      <c r="B7279">
        <v>212</v>
      </c>
      <c r="C7279">
        <v>89</v>
      </c>
      <c r="D7279">
        <v>21378000</v>
      </c>
      <c r="E7279" t="s">
        <v>6392</v>
      </c>
      <c r="F7279" t="s">
        <v>4801</v>
      </c>
      <c r="G7279" t="s">
        <v>13</v>
      </c>
      <c r="H7279" t="s">
        <v>14</v>
      </c>
      <c r="I7279">
        <v>1000000</v>
      </c>
      <c r="J7279">
        <v>1980</v>
      </c>
      <c r="K7279">
        <v>6.8</v>
      </c>
      <c r="L7279">
        <v>20378000</v>
      </c>
    </row>
    <row r="7280" spans="1:12" x14ac:dyDescent="0.3">
      <c r="A7280" t="s">
        <v>880</v>
      </c>
      <c r="B7280">
        <v>212</v>
      </c>
      <c r="C7280">
        <v>89</v>
      </c>
      <c r="D7280">
        <v>21378000</v>
      </c>
      <c r="E7280" t="s">
        <v>1019</v>
      </c>
      <c r="F7280" t="s">
        <v>4801</v>
      </c>
      <c r="G7280" t="s">
        <v>13</v>
      </c>
      <c r="H7280" t="s">
        <v>14</v>
      </c>
      <c r="I7280">
        <v>1000000</v>
      </c>
      <c r="J7280">
        <v>1980</v>
      </c>
      <c r="K7280">
        <v>6.8</v>
      </c>
      <c r="L7280">
        <v>20378000</v>
      </c>
    </row>
    <row r="7281" spans="1:12" x14ac:dyDescent="0.3">
      <c r="A7281" t="s">
        <v>1607</v>
      </c>
      <c r="B7281">
        <v>110</v>
      </c>
      <c r="C7281">
        <v>106</v>
      </c>
      <c r="D7281">
        <v>43853424</v>
      </c>
      <c r="E7281" t="s">
        <v>6401</v>
      </c>
      <c r="F7281" t="s">
        <v>4802</v>
      </c>
      <c r="G7281" t="s">
        <v>13</v>
      </c>
      <c r="H7281" t="s">
        <v>14</v>
      </c>
      <c r="I7281">
        <v>18000000</v>
      </c>
      <c r="J7281">
        <v>2011</v>
      </c>
      <c r="K7281">
        <v>7.1</v>
      </c>
      <c r="L7281">
        <v>25853424</v>
      </c>
    </row>
    <row r="7282" spans="1:12" x14ac:dyDescent="0.3">
      <c r="A7282" t="s">
        <v>1607</v>
      </c>
      <c r="B7282">
        <v>110</v>
      </c>
      <c r="C7282">
        <v>106</v>
      </c>
      <c r="D7282">
        <v>43853424</v>
      </c>
      <c r="E7282" t="s">
        <v>603</v>
      </c>
      <c r="F7282" t="s">
        <v>4802</v>
      </c>
      <c r="G7282" t="s">
        <v>13</v>
      </c>
      <c r="H7282" t="s">
        <v>14</v>
      </c>
      <c r="I7282">
        <v>18000000</v>
      </c>
      <c r="J7282">
        <v>2011</v>
      </c>
      <c r="K7282">
        <v>7.1</v>
      </c>
      <c r="L7282">
        <v>25853424</v>
      </c>
    </row>
    <row r="7283" spans="1:12" x14ac:dyDescent="0.3">
      <c r="A7283" t="s">
        <v>1607</v>
      </c>
      <c r="B7283">
        <v>110</v>
      </c>
      <c r="C7283">
        <v>106</v>
      </c>
      <c r="D7283">
        <v>43853424</v>
      </c>
      <c r="E7283" t="s">
        <v>6394</v>
      </c>
      <c r="F7283" t="s">
        <v>4802</v>
      </c>
      <c r="G7283" t="s">
        <v>13</v>
      </c>
      <c r="H7283" t="s">
        <v>14</v>
      </c>
      <c r="I7283">
        <v>18000000</v>
      </c>
      <c r="J7283">
        <v>2011</v>
      </c>
      <c r="K7283">
        <v>7.1</v>
      </c>
      <c r="L7283">
        <v>25853424</v>
      </c>
    </row>
    <row r="7284" spans="1:12" x14ac:dyDescent="0.3">
      <c r="A7284" t="s">
        <v>1607</v>
      </c>
      <c r="B7284">
        <v>110</v>
      </c>
      <c r="C7284">
        <v>106</v>
      </c>
      <c r="D7284">
        <v>43853424</v>
      </c>
      <c r="E7284" t="s">
        <v>6398</v>
      </c>
      <c r="F7284" t="s">
        <v>4802</v>
      </c>
      <c r="G7284" t="s">
        <v>13</v>
      </c>
      <c r="H7284" t="s">
        <v>14</v>
      </c>
      <c r="I7284">
        <v>18000000</v>
      </c>
      <c r="J7284">
        <v>2011</v>
      </c>
      <c r="K7284">
        <v>7.1</v>
      </c>
      <c r="L7284">
        <v>25853424</v>
      </c>
    </row>
    <row r="7285" spans="1:12" x14ac:dyDescent="0.3">
      <c r="A7285" t="s">
        <v>1610</v>
      </c>
      <c r="B7285">
        <v>190</v>
      </c>
      <c r="C7285">
        <v>86</v>
      </c>
      <c r="D7285">
        <v>23993605</v>
      </c>
      <c r="E7285" t="s">
        <v>314</v>
      </c>
      <c r="F7285" t="s">
        <v>4803</v>
      </c>
      <c r="G7285" t="s">
        <v>13</v>
      </c>
      <c r="H7285" t="s">
        <v>14</v>
      </c>
      <c r="I7285">
        <v>18000000</v>
      </c>
      <c r="J7285">
        <v>2009</v>
      </c>
      <c r="K7285">
        <v>5.8</v>
      </c>
      <c r="L7285">
        <v>5993605</v>
      </c>
    </row>
    <row r="7286" spans="1:12" x14ac:dyDescent="0.3">
      <c r="A7286" t="s">
        <v>1610</v>
      </c>
      <c r="B7286">
        <v>190</v>
      </c>
      <c r="C7286">
        <v>86</v>
      </c>
      <c r="D7286">
        <v>23993605</v>
      </c>
      <c r="E7286" t="s">
        <v>6399</v>
      </c>
      <c r="F7286" t="s">
        <v>4803</v>
      </c>
      <c r="G7286" t="s">
        <v>13</v>
      </c>
      <c r="H7286" t="s">
        <v>14</v>
      </c>
      <c r="I7286">
        <v>18000000</v>
      </c>
      <c r="J7286">
        <v>2009</v>
      </c>
      <c r="K7286">
        <v>5.8</v>
      </c>
      <c r="L7286">
        <v>5993605</v>
      </c>
    </row>
    <row r="7287" spans="1:12" x14ac:dyDescent="0.3">
      <c r="A7287" t="s">
        <v>1610</v>
      </c>
      <c r="B7287">
        <v>190</v>
      </c>
      <c r="C7287">
        <v>86</v>
      </c>
      <c r="D7287">
        <v>23993605</v>
      </c>
      <c r="E7287" t="s">
        <v>603</v>
      </c>
      <c r="F7287" t="s">
        <v>4803</v>
      </c>
      <c r="G7287" t="s">
        <v>13</v>
      </c>
      <c r="H7287" t="s">
        <v>14</v>
      </c>
      <c r="I7287">
        <v>18000000</v>
      </c>
      <c r="J7287">
        <v>2009</v>
      </c>
      <c r="K7287">
        <v>5.8</v>
      </c>
      <c r="L7287">
        <v>5993605</v>
      </c>
    </row>
    <row r="7288" spans="1:12" x14ac:dyDescent="0.3">
      <c r="A7288" t="s">
        <v>1379</v>
      </c>
      <c r="B7288">
        <v>77</v>
      </c>
      <c r="C7288">
        <v>103</v>
      </c>
      <c r="D7288">
        <v>26400000</v>
      </c>
      <c r="E7288" t="s">
        <v>255</v>
      </c>
      <c r="F7288" t="s">
        <v>4804</v>
      </c>
      <c r="G7288" t="s">
        <v>13</v>
      </c>
      <c r="H7288" t="s">
        <v>14</v>
      </c>
      <c r="I7288">
        <v>18000000</v>
      </c>
      <c r="J7288">
        <v>1984</v>
      </c>
      <c r="K7288">
        <v>5.8</v>
      </c>
      <c r="L7288">
        <v>8400000</v>
      </c>
    </row>
    <row r="7289" spans="1:12" x14ac:dyDescent="0.3">
      <c r="A7289" t="s">
        <v>1379</v>
      </c>
      <c r="B7289">
        <v>77</v>
      </c>
      <c r="C7289">
        <v>103</v>
      </c>
      <c r="D7289">
        <v>26400000</v>
      </c>
      <c r="E7289" t="s">
        <v>189</v>
      </c>
      <c r="F7289" t="s">
        <v>4804</v>
      </c>
      <c r="G7289" t="s">
        <v>13</v>
      </c>
      <c r="H7289" t="s">
        <v>14</v>
      </c>
      <c r="I7289">
        <v>18000000</v>
      </c>
      <c r="J7289">
        <v>1984</v>
      </c>
      <c r="K7289">
        <v>5.8</v>
      </c>
      <c r="L7289">
        <v>8400000</v>
      </c>
    </row>
    <row r="7290" spans="1:12" x14ac:dyDescent="0.3">
      <c r="A7290" t="s">
        <v>1379</v>
      </c>
      <c r="B7290">
        <v>77</v>
      </c>
      <c r="C7290">
        <v>103</v>
      </c>
      <c r="D7290">
        <v>26400000</v>
      </c>
      <c r="E7290" t="s">
        <v>6392</v>
      </c>
      <c r="F7290" t="s">
        <v>4804</v>
      </c>
      <c r="G7290" t="s">
        <v>13</v>
      </c>
      <c r="H7290" t="s">
        <v>14</v>
      </c>
      <c r="I7290">
        <v>18000000</v>
      </c>
      <c r="J7290">
        <v>1984</v>
      </c>
      <c r="K7290">
        <v>5.8</v>
      </c>
      <c r="L7290">
        <v>8400000</v>
      </c>
    </row>
    <row r="7291" spans="1:12" x14ac:dyDescent="0.3">
      <c r="A7291" t="s">
        <v>100</v>
      </c>
      <c r="B7291">
        <v>151</v>
      </c>
      <c r="C7291">
        <v>121</v>
      </c>
      <c r="D7291">
        <v>45250</v>
      </c>
      <c r="E7291" t="s">
        <v>6401</v>
      </c>
      <c r="F7291" t="s">
        <v>4805</v>
      </c>
      <c r="G7291" t="s">
        <v>13</v>
      </c>
      <c r="H7291" t="s">
        <v>14</v>
      </c>
      <c r="I7291">
        <v>18000000</v>
      </c>
      <c r="J7291">
        <v>1980</v>
      </c>
      <c r="K7291">
        <v>8.3000000000000007</v>
      </c>
      <c r="L7291">
        <v>-17954750</v>
      </c>
    </row>
    <row r="7292" spans="1:12" x14ac:dyDescent="0.3">
      <c r="A7292" t="s">
        <v>100</v>
      </c>
      <c r="B7292">
        <v>151</v>
      </c>
      <c r="C7292">
        <v>121</v>
      </c>
      <c r="D7292">
        <v>45250</v>
      </c>
      <c r="E7292" t="s">
        <v>603</v>
      </c>
      <c r="F7292" t="s">
        <v>4805</v>
      </c>
      <c r="G7292" t="s">
        <v>13</v>
      </c>
      <c r="H7292" t="s">
        <v>14</v>
      </c>
      <c r="I7292">
        <v>18000000</v>
      </c>
      <c r="J7292">
        <v>1980</v>
      </c>
      <c r="K7292">
        <v>8.3000000000000007</v>
      </c>
      <c r="L7292">
        <v>-17954750</v>
      </c>
    </row>
    <row r="7293" spans="1:12" x14ac:dyDescent="0.3">
      <c r="A7293" t="s">
        <v>100</v>
      </c>
      <c r="B7293">
        <v>151</v>
      </c>
      <c r="C7293">
        <v>121</v>
      </c>
      <c r="D7293">
        <v>45250</v>
      </c>
      <c r="E7293" t="s">
        <v>6398</v>
      </c>
      <c r="F7293" t="s">
        <v>4805</v>
      </c>
      <c r="G7293" t="s">
        <v>13</v>
      </c>
      <c r="H7293" t="s">
        <v>14</v>
      </c>
      <c r="I7293">
        <v>18000000</v>
      </c>
      <c r="J7293">
        <v>1980</v>
      </c>
      <c r="K7293">
        <v>8.3000000000000007</v>
      </c>
      <c r="L7293">
        <v>-17954750</v>
      </c>
    </row>
    <row r="7294" spans="1:12" x14ac:dyDescent="0.3">
      <c r="A7294" t="s">
        <v>1611</v>
      </c>
      <c r="B7294">
        <v>111</v>
      </c>
      <c r="C7294">
        <v>109</v>
      </c>
      <c r="D7294">
        <v>22927390</v>
      </c>
      <c r="E7294" t="s">
        <v>603</v>
      </c>
      <c r="F7294" t="s">
        <v>4806</v>
      </c>
      <c r="G7294" t="s">
        <v>13</v>
      </c>
      <c r="H7294" t="s">
        <v>14</v>
      </c>
      <c r="I7294">
        <v>18000000</v>
      </c>
      <c r="J7294">
        <v>2009</v>
      </c>
      <c r="K7294">
        <v>5.6</v>
      </c>
      <c r="L7294">
        <v>4927390</v>
      </c>
    </row>
    <row r="7295" spans="1:12" x14ac:dyDescent="0.3">
      <c r="A7295" t="s">
        <v>1611</v>
      </c>
      <c r="B7295">
        <v>111</v>
      </c>
      <c r="C7295">
        <v>109</v>
      </c>
      <c r="D7295">
        <v>22927390</v>
      </c>
      <c r="E7295" t="s">
        <v>2333</v>
      </c>
      <c r="F7295" t="s">
        <v>4806</v>
      </c>
      <c r="G7295" t="s">
        <v>13</v>
      </c>
      <c r="H7295" t="s">
        <v>14</v>
      </c>
      <c r="I7295">
        <v>18000000</v>
      </c>
      <c r="J7295">
        <v>2009</v>
      </c>
      <c r="K7295">
        <v>5.6</v>
      </c>
      <c r="L7295">
        <v>4927390</v>
      </c>
    </row>
    <row r="7296" spans="1:12" x14ac:dyDescent="0.3">
      <c r="A7296" t="s">
        <v>556</v>
      </c>
      <c r="B7296">
        <v>64</v>
      </c>
      <c r="C7296">
        <v>109</v>
      </c>
      <c r="D7296">
        <v>4250320</v>
      </c>
      <c r="E7296" t="s">
        <v>189</v>
      </c>
      <c r="F7296" t="s">
        <v>4807</v>
      </c>
      <c r="G7296" t="s">
        <v>13</v>
      </c>
      <c r="H7296" t="s">
        <v>14</v>
      </c>
      <c r="I7296">
        <v>18000000</v>
      </c>
      <c r="J7296">
        <v>1985</v>
      </c>
      <c r="K7296">
        <v>6.8</v>
      </c>
      <c r="L7296">
        <v>-13749680</v>
      </c>
    </row>
    <row r="7297" spans="1:12" x14ac:dyDescent="0.3">
      <c r="A7297" t="s">
        <v>556</v>
      </c>
      <c r="B7297">
        <v>64</v>
      </c>
      <c r="C7297">
        <v>109</v>
      </c>
      <c r="D7297">
        <v>4250320</v>
      </c>
      <c r="E7297" t="s">
        <v>6392</v>
      </c>
      <c r="F7297" t="s">
        <v>4807</v>
      </c>
      <c r="G7297" t="s">
        <v>13</v>
      </c>
      <c r="H7297" t="s">
        <v>14</v>
      </c>
      <c r="I7297">
        <v>18000000</v>
      </c>
      <c r="J7297">
        <v>1985</v>
      </c>
      <c r="K7297">
        <v>6.8</v>
      </c>
      <c r="L7297">
        <v>-13749680</v>
      </c>
    </row>
    <row r="7298" spans="1:12" x14ac:dyDescent="0.3">
      <c r="A7298" t="s">
        <v>556</v>
      </c>
      <c r="B7298">
        <v>64</v>
      </c>
      <c r="C7298">
        <v>109</v>
      </c>
      <c r="D7298">
        <v>4250320</v>
      </c>
      <c r="E7298" t="s">
        <v>6396</v>
      </c>
      <c r="F7298" t="s">
        <v>4807</v>
      </c>
      <c r="G7298" t="s">
        <v>13</v>
      </c>
      <c r="H7298" t="s">
        <v>14</v>
      </c>
      <c r="I7298">
        <v>18000000</v>
      </c>
      <c r="J7298">
        <v>1985</v>
      </c>
      <c r="K7298">
        <v>6.8</v>
      </c>
      <c r="L7298">
        <v>-13749680</v>
      </c>
    </row>
    <row r="7299" spans="1:12" x14ac:dyDescent="0.3">
      <c r="A7299" t="s">
        <v>556</v>
      </c>
      <c r="B7299">
        <v>64</v>
      </c>
      <c r="C7299">
        <v>109</v>
      </c>
      <c r="D7299">
        <v>4250320</v>
      </c>
      <c r="E7299" t="s">
        <v>1456</v>
      </c>
      <c r="F7299" t="s">
        <v>4807</v>
      </c>
      <c r="G7299" t="s">
        <v>13</v>
      </c>
      <c r="H7299" t="s">
        <v>14</v>
      </c>
      <c r="I7299">
        <v>18000000</v>
      </c>
      <c r="J7299">
        <v>1985</v>
      </c>
      <c r="K7299">
        <v>6.8</v>
      </c>
      <c r="L7299">
        <v>-13749680</v>
      </c>
    </row>
    <row r="7300" spans="1:12" x14ac:dyDescent="0.3">
      <c r="A7300" t="s">
        <v>1612</v>
      </c>
      <c r="B7300">
        <v>134</v>
      </c>
      <c r="C7300">
        <v>123</v>
      </c>
      <c r="D7300">
        <v>22452209</v>
      </c>
      <c r="E7300" t="s">
        <v>314</v>
      </c>
      <c r="F7300" t="s">
        <v>4808</v>
      </c>
      <c r="G7300" t="s">
        <v>13</v>
      </c>
      <c r="H7300" t="s">
        <v>14</v>
      </c>
      <c r="I7300">
        <v>18000000</v>
      </c>
      <c r="J7300">
        <v>2009</v>
      </c>
      <c r="K7300">
        <v>5</v>
      </c>
      <c r="L7300">
        <v>4452209</v>
      </c>
    </row>
    <row r="7301" spans="1:12" x14ac:dyDescent="0.3">
      <c r="A7301" t="s">
        <v>1612</v>
      </c>
      <c r="B7301">
        <v>134</v>
      </c>
      <c r="C7301">
        <v>123</v>
      </c>
      <c r="D7301">
        <v>22452209</v>
      </c>
      <c r="E7301" t="s">
        <v>603</v>
      </c>
      <c r="F7301" t="s">
        <v>4808</v>
      </c>
      <c r="G7301" t="s">
        <v>13</v>
      </c>
      <c r="H7301" t="s">
        <v>14</v>
      </c>
      <c r="I7301">
        <v>18000000</v>
      </c>
      <c r="J7301">
        <v>2009</v>
      </c>
      <c r="K7301">
        <v>5</v>
      </c>
      <c r="L7301">
        <v>4452209</v>
      </c>
    </row>
    <row r="7302" spans="1:12" x14ac:dyDescent="0.3">
      <c r="A7302" t="s">
        <v>1612</v>
      </c>
      <c r="B7302">
        <v>134</v>
      </c>
      <c r="C7302">
        <v>123</v>
      </c>
      <c r="D7302">
        <v>22452209</v>
      </c>
      <c r="E7302" t="s">
        <v>6395</v>
      </c>
      <c r="F7302" t="s">
        <v>4808</v>
      </c>
      <c r="G7302" t="s">
        <v>13</v>
      </c>
      <c r="H7302" t="s">
        <v>14</v>
      </c>
      <c r="I7302">
        <v>18000000</v>
      </c>
      <c r="J7302">
        <v>2009</v>
      </c>
      <c r="K7302">
        <v>5</v>
      </c>
      <c r="L7302">
        <v>4452209</v>
      </c>
    </row>
    <row r="7303" spans="1:12" x14ac:dyDescent="0.3">
      <c r="A7303" t="s">
        <v>1612</v>
      </c>
      <c r="B7303">
        <v>134</v>
      </c>
      <c r="C7303">
        <v>123</v>
      </c>
      <c r="D7303">
        <v>22452209</v>
      </c>
      <c r="E7303" t="s">
        <v>2333</v>
      </c>
      <c r="F7303" t="s">
        <v>4808</v>
      </c>
      <c r="G7303" t="s">
        <v>13</v>
      </c>
      <c r="H7303" t="s">
        <v>14</v>
      </c>
      <c r="I7303">
        <v>18000000</v>
      </c>
      <c r="J7303">
        <v>2009</v>
      </c>
      <c r="K7303">
        <v>5</v>
      </c>
      <c r="L7303">
        <v>4452209</v>
      </c>
    </row>
    <row r="7304" spans="1:12" x14ac:dyDescent="0.3">
      <c r="A7304" t="s">
        <v>873</v>
      </c>
      <c r="B7304">
        <v>450</v>
      </c>
      <c r="C7304">
        <v>94</v>
      </c>
      <c r="D7304">
        <v>18329466</v>
      </c>
      <c r="E7304" t="s">
        <v>189</v>
      </c>
      <c r="F7304" t="s">
        <v>4809</v>
      </c>
      <c r="G7304" t="s">
        <v>13</v>
      </c>
      <c r="H7304" t="s">
        <v>14</v>
      </c>
      <c r="I7304">
        <v>18000000</v>
      </c>
      <c r="J7304">
        <v>2010</v>
      </c>
      <c r="K7304">
        <v>7.6</v>
      </c>
      <c r="L7304">
        <v>329466</v>
      </c>
    </row>
    <row r="7305" spans="1:12" x14ac:dyDescent="0.3">
      <c r="A7305" t="s">
        <v>873</v>
      </c>
      <c r="B7305">
        <v>450</v>
      </c>
      <c r="C7305">
        <v>94</v>
      </c>
      <c r="D7305">
        <v>18329466</v>
      </c>
      <c r="E7305" t="s">
        <v>6401</v>
      </c>
      <c r="F7305" t="s">
        <v>4809</v>
      </c>
      <c r="G7305" t="s">
        <v>13</v>
      </c>
      <c r="H7305" t="s">
        <v>14</v>
      </c>
      <c r="I7305">
        <v>18000000</v>
      </c>
      <c r="J7305">
        <v>2010</v>
      </c>
      <c r="K7305">
        <v>7.6</v>
      </c>
      <c r="L7305">
        <v>329466</v>
      </c>
    </row>
    <row r="7306" spans="1:12" x14ac:dyDescent="0.3">
      <c r="A7306" t="s">
        <v>873</v>
      </c>
      <c r="B7306">
        <v>450</v>
      </c>
      <c r="C7306">
        <v>94</v>
      </c>
      <c r="D7306">
        <v>18329466</v>
      </c>
      <c r="E7306" t="s">
        <v>603</v>
      </c>
      <c r="F7306" t="s">
        <v>4809</v>
      </c>
      <c r="G7306" t="s">
        <v>13</v>
      </c>
      <c r="H7306" t="s">
        <v>14</v>
      </c>
      <c r="I7306">
        <v>18000000</v>
      </c>
      <c r="J7306">
        <v>2010</v>
      </c>
      <c r="K7306">
        <v>7.6</v>
      </c>
      <c r="L7306">
        <v>329466</v>
      </c>
    </row>
    <row r="7307" spans="1:12" x14ac:dyDescent="0.3">
      <c r="A7307" t="s">
        <v>873</v>
      </c>
      <c r="B7307">
        <v>450</v>
      </c>
      <c r="C7307">
        <v>94</v>
      </c>
      <c r="D7307">
        <v>18329466</v>
      </c>
      <c r="E7307" t="s">
        <v>1456</v>
      </c>
      <c r="F7307" t="s">
        <v>4809</v>
      </c>
      <c r="G7307" t="s">
        <v>13</v>
      </c>
      <c r="H7307" t="s">
        <v>14</v>
      </c>
      <c r="I7307">
        <v>18000000</v>
      </c>
      <c r="J7307">
        <v>2010</v>
      </c>
      <c r="K7307">
        <v>7.6</v>
      </c>
      <c r="L7307">
        <v>329466</v>
      </c>
    </row>
    <row r="7308" spans="1:12" x14ac:dyDescent="0.3">
      <c r="A7308" t="s">
        <v>687</v>
      </c>
      <c r="B7308">
        <v>128</v>
      </c>
      <c r="C7308">
        <v>94</v>
      </c>
      <c r="D7308">
        <v>17071230</v>
      </c>
      <c r="E7308" t="s">
        <v>314</v>
      </c>
      <c r="F7308" t="s">
        <v>4810</v>
      </c>
      <c r="G7308" t="s">
        <v>13</v>
      </c>
      <c r="H7308" t="s">
        <v>14</v>
      </c>
      <c r="I7308">
        <v>18000000</v>
      </c>
      <c r="J7308">
        <v>2000</v>
      </c>
      <c r="K7308">
        <v>6.7</v>
      </c>
      <c r="L7308">
        <v>-928770</v>
      </c>
    </row>
    <row r="7309" spans="1:12" x14ac:dyDescent="0.3">
      <c r="A7309" t="s">
        <v>687</v>
      </c>
      <c r="B7309">
        <v>128</v>
      </c>
      <c r="C7309">
        <v>94</v>
      </c>
      <c r="D7309">
        <v>17071230</v>
      </c>
      <c r="E7309" t="s">
        <v>6399</v>
      </c>
      <c r="F7309" t="s">
        <v>4810</v>
      </c>
      <c r="G7309" t="s">
        <v>13</v>
      </c>
      <c r="H7309" t="s">
        <v>14</v>
      </c>
      <c r="I7309">
        <v>18000000</v>
      </c>
      <c r="J7309">
        <v>2000</v>
      </c>
      <c r="K7309">
        <v>6.7</v>
      </c>
      <c r="L7309">
        <v>-928770</v>
      </c>
    </row>
    <row r="7310" spans="1:12" x14ac:dyDescent="0.3">
      <c r="A7310" t="s">
        <v>1613</v>
      </c>
      <c r="B7310">
        <v>68</v>
      </c>
      <c r="C7310">
        <v>115</v>
      </c>
      <c r="D7310">
        <v>17174870</v>
      </c>
      <c r="E7310" t="s">
        <v>603</v>
      </c>
      <c r="F7310" t="s">
        <v>4811</v>
      </c>
      <c r="G7310" t="s">
        <v>13</v>
      </c>
      <c r="H7310" t="s">
        <v>14</v>
      </c>
      <c r="I7310">
        <v>18000000</v>
      </c>
      <c r="J7310">
        <v>2000</v>
      </c>
      <c r="K7310">
        <v>6.7</v>
      </c>
      <c r="L7310">
        <v>-825130</v>
      </c>
    </row>
    <row r="7311" spans="1:12" x14ac:dyDescent="0.3">
      <c r="A7311" t="s">
        <v>1613</v>
      </c>
      <c r="B7311">
        <v>68</v>
      </c>
      <c r="C7311">
        <v>115</v>
      </c>
      <c r="D7311">
        <v>17174870</v>
      </c>
      <c r="E7311" t="s">
        <v>6402</v>
      </c>
      <c r="F7311" t="s">
        <v>4811</v>
      </c>
      <c r="G7311" t="s">
        <v>13</v>
      </c>
      <c r="H7311" t="s">
        <v>14</v>
      </c>
      <c r="I7311">
        <v>18000000</v>
      </c>
      <c r="J7311">
        <v>2000</v>
      </c>
      <c r="K7311">
        <v>6.7</v>
      </c>
      <c r="L7311">
        <v>-825130</v>
      </c>
    </row>
    <row r="7312" spans="1:12" x14ac:dyDescent="0.3">
      <c r="A7312" t="s">
        <v>1613</v>
      </c>
      <c r="B7312">
        <v>68</v>
      </c>
      <c r="C7312">
        <v>115</v>
      </c>
      <c r="D7312">
        <v>17174870</v>
      </c>
      <c r="E7312" t="s">
        <v>2333</v>
      </c>
      <c r="F7312" t="s">
        <v>4811</v>
      </c>
      <c r="G7312" t="s">
        <v>13</v>
      </c>
      <c r="H7312" t="s">
        <v>14</v>
      </c>
      <c r="I7312">
        <v>18000000</v>
      </c>
      <c r="J7312">
        <v>2000</v>
      </c>
      <c r="K7312">
        <v>6.7</v>
      </c>
      <c r="L7312">
        <v>-825130</v>
      </c>
    </row>
    <row r="7313" spans="1:12" x14ac:dyDescent="0.3">
      <c r="A7313" t="s">
        <v>1453</v>
      </c>
      <c r="B7313">
        <v>97</v>
      </c>
      <c r="C7313">
        <v>107</v>
      </c>
      <c r="D7313">
        <v>26284475</v>
      </c>
      <c r="E7313" t="s">
        <v>314</v>
      </c>
      <c r="F7313" t="s">
        <v>4812</v>
      </c>
      <c r="G7313" t="s">
        <v>13</v>
      </c>
      <c r="H7313" t="s">
        <v>14</v>
      </c>
      <c r="I7313">
        <v>17000000</v>
      </c>
      <c r="J7313">
        <v>2015</v>
      </c>
      <c r="K7313">
        <v>5.7</v>
      </c>
      <c r="L7313">
        <v>9284475</v>
      </c>
    </row>
    <row r="7314" spans="1:12" x14ac:dyDescent="0.3">
      <c r="A7314" t="s">
        <v>1614</v>
      </c>
      <c r="B7314">
        <v>54</v>
      </c>
      <c r="C7314">
        <v>91</v>
      </c>
      <c r="D7314">
        <v>16702864</v>
      </c>
      <c r="E7314" t="s">
        <v>314</v>
      </c>
      <c r="F7314" t="s">
        <v>4813</v>
      </c>
      <c r="G7314" t="s">
        <v>13</v>
      </c>
      <c r="H7314" t="s">
        <v>14</v>
      </c>
      <c r="I7314">
        <v>18000000</v>
      </c>
      <c r="J7314">
        <v>2004</v>
      </c>
      <c r="K7314">
        <v>5.2</v>
      </c>
      <c r="L7314">
        <v>-1297136</v>
      </c>
    </row>
    <row r="7315" spans="1:12" x14ac:dyDescent="0.3">
      <c r="A7315" t="s">
        <v>1614</v>
      </c>
      <c r="B7315">
        <v>54</v>
      </c>
      <c r="C7315">
        <v>91</v>
      </c>
      <c r="D7315">
        <v>16702864</v>
      </c>
      <c r="E7315" t="s">
        <v>6399</v>
      </c>
      <c r="F7315" t="s">
        <v>4813</v>
      </c>
      <c r="G7315" t="s">
        <v>13</v>
      </c>
      <c r="H7315" t="s">
        <v>14</v>
      </c>
      <c r="I7315">
        <v>18000000</v>
      </c>
      <c r="J7315">
        <v>2004</v>
      </c>
      <c r="K7315">
        <v>5.2</v>
      </c>
      <c r="L7315">
        <v>-1297136</v>
      </c>
    </row>
    <row r="7316" spans="1:12" x14ac:dyDescent="0.3">
      <c r="A7316" t="s">
        <v>1049</v>
      </c>
      <c r="B7316">
        <v>99</v>
      </c>
      <c r="C7316">
        <v>125</v>
      </c>
      <c r="D7316">
        <v>15561627</v>
      </c>
      <c r="E7316" t="s">
        <v>603</v>
      </c>
      <c r="F7316" t="s">
        <v>4814</v>
      </c>
      <c r="G7316" t="s">
        <v>13</v>
      </c>
      <c r="H7316" t="s">
        <v>14</v>
      </c>
      <c r="I7316">
        <v>18000000</v>
      </c>
      <c r="J7316">
        <v>2001</v>
      </c>
      <c r="K7316">
        <v>7.5</v>
      </c>
      <c r="L7316">
        <v>-2438373</v>
      </c>
    </row>
    <row r="7317" spans="1:12" x14ac:dyDescent="0.3">
      <c r="A7317" t="s">
        <v>873</v>
      </c>
      <c r="B7317">
        <v>412</v>
      </c>
      <c r="C7317">
        <v>122</v>
      </c>
      <c r="D7317">
        <v>17750583</v>
      </c>
      <c r="E7317" t="s">
        <v>6401</v>
      </c>
      <c r="F7317" t="s">
        <v>4815</v>
      </c>
      <c r="G7317" t="s">
        <v>13</v>
      </c>
      <c r="H7317" t="s">
        <v>19</v>
      </c>
      <c r="I7317">
        <v>30000000</v>
      </c>
      <c r="J7317">
        <v>2015</v>
      </c>
      <c r="K7317">
        <v>7.2</v>
      </c>
      <c r="L7317">
        <v>-12249417</v>
      </c>
    </row>
    <row r="7318" spans="1:12" x14ac:dyDescent="0.3">
      <c r="A7318" t="s">
        <v>873</v>
      </c>
      <c r="B7318">
        <v>412</v>
      </c>
      <c r="C7318">
        <v>122</v>
      </c>
      <c r="D7318">
        <v>17750583</v>
      </c>
      <c r="E7318" t="s">
        <v>603</v>
      </c>
      <c r="F7318" t="s">
        <v>4815</v>
      </c>
      <c r="G7318" t="s">
        <v>13</v>
      </c>
      <c r="H7318" t="s">
        <v>19</v>
      </c>
      <c r="I7318">
        <v>30000000</v>
      </c>
      <c r="J7318">
        <v>2015</v>
      </c>
      <c r="K7318">
        <v>7.2</v>
      </c>
      <c r="L7318">
        <v>-12249417</v>
      </c>
    </row>
    <row r="7319" spans="1:12" x14ac:dyDescent="0.3">
      <c r="A7319" t="s">
        <v>243</v>
      </c>
      <c r="B7319">
        <v>107</v>
      </c>
      <c r="C7319">
        <v>102</v>
      </c>
      <c r="D7319">
        <v>14793904</v>
      </c>
      <c r="E7319" t="s">
        <v>314</v>
      </c>
      <c r="F7319" t="s">
        <v>4816</v>
      </c>
      <c r="G7319" t="s">
        <v>13</v>
      </c>
      <c r="H7319" t="s">
        <v>64</v>
      </c>
      <c r="I7319">
        <v>18000000</v>
      </c>
      <c r="J7319">
        <v>2009</v>
      </c>
      <c r="K7319">
        <v>5.3</v>
      </c>
      <c r="L7319">
        <v>-3206096</v>
      </c>
    </row>
    <row r="7320" spans="1:12" x14ac:dyDescent="0.3">
      <c r="A7320" t="s">
        <v>243</v>
      </c>
      <c r="B7320">
        <v>107</v>
      </c>
      <c r="C7320">
        <v>102</v>
      </c>
      <c r="D7320">
        <v>14793904</v>
      </c>
      <c r="E7320" t="s">
        <v>2333</v>
      </c>
      <c r="F7320" t="s">
        <v>4816</v>
      </c>
      <c r="G7320" t="s">
        <v>13</v>
      </c>
      <c r="H7320" t="s">
        <v>64</v>
      </c>
      <c r="I7320">
        <v>18000000</v>
      </c>
      <c r="J7320">
        <v>2009</v>
      </c>
      <c r="K7320">
        <v>5.3</v>
      </c>
      <c r="L7320">
        <v>-3206096</v>
      </c>
    </row>
    <row r="7321" spans="1:12" x14ac:dyDescent="0.3">
      <c r="A7321" t="s">
        <v>1309</v>
      </c>
      <c r="B7321">
        <v>192</v>
      </c>
      <c r="C7321">
        <v>90</v>
      </c>
      <c r="D7321">
        <v>15281286</v>
      </c>
      <c r="E7321" t="s">
        <v>314</v>
      </c>
      <c r="F7321" t="s">
        <v>4817</v>
      </c>
      <c r="G7321" t="s">
        <v>13</v>
      </c>
      <c r="H7321" t="s">
        <v>14</v>
      </c>
      <c r="I7321">
        <v>18000000</v>
      </c>
      <c r="J7321">
        <v>2009</v>
      </c>
      <c r="K7321">
        <v>6.5</v>
      </c>
      <c r="L7321">
        <v>-2718714</v>
      </c>
    </row>
    <row r="7322" spans="1:12" x14ac:dyDescent="0.3">
      <c r="A7322" t="s">
        <v>1309</v>
      </c>
      <c r="B7322">
        <v>192</v>
      </c>
      <c r="C7322">
        <v>90</v>
      </c>
      <c r="D7322">
        <v>15281286</v>
      </c>
      <c r="E7322" t="s">
        <v>603</v>
      </c>
      <c r="F7322" t="s">
        <v>4817</v>
      </c>
      <c r="G7322" t="s">
        <v>13</v>
      </c>
      <c r="H7322" t="s">
        <v>14</v>
      </c>
      <c r="I7322">
        <v>18000000</v>
      </c>
      <c r="J7322">
        <v>2009</v>
      </c>
      <c r="K7322">
        <v>6.5</v>
      </c>
      <c r="L7322">
        <v>-2718714</v>
      </c>
    </row>
    <row r="7323" spans="1:12" x14ac:dyDescent="0.3">
      <c r="A7323" t="s">
        <v>1309</v>
      </c>
      <c r="B7323">
        <v>192</v>
      </c>
      <c r="C7323">
        <v>90</v>
      </c>
      <c r="D7323">
        <v>15281286</v>
      </c>
      <c r="E7323" t="s">
        <v>2333</v>
      </c>
      <c r="F7323" t="s">
        <v>4817</v>
      </c>
      <c r="G7323" t="s">
        <v>13</v>
      </c>
      <c r="H7323" t="s">
        <v>14</v>
      </c>
      <c r="I7323">
        <v>18000000</v>
      </c>
      <c r="J7323">
        <v>2009</v>
      </c>
      <c r="K7323">
        <v>6.5</v>
      </c>
      <c r="L7323">
        <v>-2718714</v>
      </c>
    </row>
    <row r="7324" spans="1:12" x14ac:dyDescent="0.3">
      <c r="A7324" t="s">
        <v>1615</v>
      </c>
      <c r="B7324">
        <v>25</v>
      </c>
      <c r="C7324">
        <v>98</v>
      </c>
      <c r="D7324">
        <v>8000000</v>
      </c>
      <c r="E7324" t="s">
        <v>255</v>
      </c>
      <c r="F7324" t="s">
        <v>4818</v>
      </c>
      <c r="G7324" t="s">
        <v>13</v>
      </c>
      <c r="H7324" t="s">
        <v>14</v>
      </c>
      <c r="I7324">
        <v>18000000</v>
      </c>
      <c r="J7324">
        <v>1981</v>
      </c>
      <c r="K7324">
        <v>5</v>
      </c>
      <c r="L7324">
        <v>-10000000</v>
      </c>
    </row>
    <row r="7325" spans="1:12" x14ac:dyDescent="0.3">
      <c r="A7325" t="s">
        <v>1615</v>
      </c>
      <c r="B7325">
        <v>25</v>
      </c>
      <c r="C7325">
        <v>98</v>
      </c>
      <c r="D7325">
        <v>8000000</v>
      </c>
      <c r="E7325" t="s">
        <v>189</v>
      </c>
      <c r="F7325" t="s">
        <v>4818</v>
      </c>
      <c r="G7325" t="s">
        <v>13</v>
      </c>
      <c r="H7325" t="s">
        <v>14</v>
      </c>
      <c r="I7325">
        <v>18000000</v>
      </c>
      <c r="J7325">
        <v>1981</v>
      </c>
      <c r="K7325">
        <v>5</v>
      </c>
      <c r="L7325">
        <v>-10000000</v>
      </c>
    </row>
    <row r="7326" spans="1:12" x14ac:dyDescent="0.3">
      <c r="A7326" t="s">
        <v>1615</v>
      </c>
      <c r="B7326">
        <v>25</v>
      </c>
      <c r="C7326">
        <v>98</v>
      </c>
      <c r="D7326">
        <v>8000000</v>
      </c>
      <c r="E7326" t="s">
        <v>1952</v>
      </c>
      <c r="F7326" t="s">
        <v>4818</v>
      </c>
      <c r="G7326" t="s">
        <v>13</v>
      </c>
      <c r="H7326" t="s">
        <v>14</v>
      </c>
      <c r="I7326">
        <v>18000000</v>
      </c>
      <c r="J7326">
        <v>1981</v>
      </c>
      <c r="K7326">
        <v>5</v>
      </c>
      <c r="L7326">
        <v>-10000000</v>
      </c>
    </row>
    <row r="7327" spans="1:12" x14ac:dyDescent="0.3">
      <c r="A7327" t="s">
        <v>1616</v>
      </c>
      <c r="B7327">
        <v>104</v>
      </c>
      <c r="C7327">
        <v>109</v>
      </c>
      <c r="D7327">
        <v>13491653</v>
      </c>
      <c r="E7327" t="s">
        <v>603</v>
      </c>
      <c r="F7327" t="s">
        <v>4819</v>
      </c>
      <c r="G7327" t="s">
        <v>13</v>
      </c>
      <c r="H7327" t="s">
        <v>14</v>
      </c>
      <c r="I7327">
        <v>18000000</v>
      </c>
      <c r="J7327">
        <v>2001</v>
      </c>
      <c r="K7327">
        <v>6.1</v>
      </c>
      <c r="L7327">
        <v>-4508347</v>
      </c>
    </row>
    <row r="7328" spans="1:12" x14ac:dyDescent="0.3">
      <c r="A7328" t="s">
        <v>1616</v>
      </c>
      <c r="B7328">
        <v>104</v>
      </c>
      <c r="C7328">
        <v>109</v>
      </c>
      <c r="D7328">
        <v>13491653</v>
      </c>
      <c r="E7328" t="s">
        <v>1456</v>
      </c>
      <c r="F7328" t="s">
        <v>4819</v>
      </c>
      <c r="G7328" t="s">
        <v>13</v>
      </c>
      <c r="H7328" t="s">
        <v>14</v>
      </c>
      <c r="I7328">
        <v>18000000</v>
      </c>
      <c r="J7328">
        <v>2001</v>
      </c>
      <c r="K7328">
        <v>6.1</v>
      </c>
      <c r="L7328">
        <v>-4508347</v>
      </c>
    </row>
    <row r="7329" spans="1:12" x14ac:dyDescent="0.3">
      <c r="A7329" t="s">
        <v>1617</v>
      </c>
      <c r="B7329">
        <v>146</v>
      </c>
      <c r="C7329">
        <v>90</v>
      </c>
      <c r="D7329">
        <v>10494494</v>
      </c>
      <c r="E7329" t="s">
        <v>255</v>
      </c>
      <c r="F7329" t="s">
        <v>4820</v>
      </c>
      <c r="G7329" t="s">
        <v>13</v>
      </c>
      <c r="H7329" t="s">
        <v>14</v>
      </c>
      <c r="I7329">
        <v>18000000</v>
      </c>
      <c r="J7329">
        <v>2013</v>
      </c>
      <c r="K7329">
        <v>4.4000000000000004</v>
      </c>
      <c r="L7329">
        <v>-7505506</v>
      </c>
    </row>
    <row r="7330" spans="1:12" x14ac:dyDescent="0.3">
      <c r="A7330" t="s">
        <v>1617</v>
      </c>
      <c r="B7330">
        <v>146</v>
      </c>
      <c r="C7330">
        <v>90</v>
      </c>
      <c r="D7330">
        <v>10494494</v>
      </c>
      <c r="E7330" t="s">
        <v>6399</v>
      </c>
      <c r="F7330" t="s">
        <v>4820</v>
      </c>
      <c r="G7330" t="s">
        <v>13</v>
      </c>
      <c r="H7330" t="s">
        <v>14</v>
      </c>
      <c r="I7330">
        <v>18000000</v>
      </c>
      <c r="J7330">
        <v>2013</v>
      </c>
      <c r="K7330">
        <v>4.4000000000000004</v>
      </c>
      <c r="L7330">
        <v>-7505506</v>
      </c>
    </row>
    <row r="7331" spans="1:12" x14ac:dyDescent="0.3">
      <c r="A7331" t="s">
        <v>1617</v>
      </c>
      <c r="B7331">
        <v>146</v>
      </c>
      <c r="C7331">
        <v>90</v>
      </c>
      <c r="D7331">
        <v>10494494</v>
      </c>
      <c r="E7331" t="s">
        <v>1456</v>
      </c>
      <c r="F7331" t="s">
        <v>4820</v>
      </c>
      <c r="G7331" t="s">
        <v>13</v>
      </c>
      <c r="H7331" t="s">
        <v>14</v>
      </c>
      <c r="I7331">
        <v>18000000</v>
      </c>
      <c r="J7331">
        <v>2013</v>
      </c>
      <c r="K7331">
        <v>4.4000000000000004</v>
      </c>
      <c r="L7331">
        <v>-7505506</v>
      </c>
    </row>
    <row r="7332" spans="1:12" x14ac:dyDescent="0.3">
      <c r="A7332" t="s">
        <v>208</v>
      </c>
      <c r="B7332">
        <v>124</v>
      </c>
      <c r="C7332">
        <v>112</v>
      </c>
      <c r="D7332">
        <v>7837632</v>
      </c>
      <c r="E7332" t="s">
        <v>603</v>
      </c>
      <c r="F7332" t="s">
        <v>4821</v>
      </c>
      <c r="G7332" t="s">
        <v>13</v>
      </c>
      <c r="H7332" t="s">
        <v>14</v>
      </c>
      <c r="I7332">
        <v>18000000</v>
      </c>
      <c r="J7332">
        <v>1997</v>
      </c>
      <c r="K7332">
        <v>7.5</v>
      </c>
      <c r="L7332">
        <v>-10162368</v>
      </c>
    </row>
    <row r="7333" spans="1:12" x14ac:dyDescent="0.3">
      <c r="A7333" t="s">
        <v>673</v>
      </c>
      <c r="B7333">
        <v>107</v>
      </c>
      <c r="C7333">
        <v>94</v>
      </c>
      <c r="D7333">
        <v>15155772</v>
      </c>
      <c r="E7333" t="s">
        <v>314</v>
      </c>
      <c r="F7333" t="s">
        <v>4822</v>
      </c>
      <c r="G7333" t="s">
        <v>13</v>
      </c>
      <c r="H7333" t="s">
        <v>14</v>
      </c>
      <c r="I7333">
        <v>18000000</v>
      </c>
      <c r="J7333">
        <v>2014</v>
      </c>
      <c r="K7333">
        <v>5.7</v>
      </c>
      <c r="L7333">
        <v>-2844228</v>
      </c>
    </row>
    <row r="7334" spans="1:12" x14ac:dyDescent="0.3">
      <c r="A7334" t="s">
        <v>673</v>
      </c>
      <c r="B7334">
        <v>107</v>
      </c>
      <c r="C7334">
        <v>94</v>
      </c>
      <c r="D7334">
        <v>15155772</v>
      </c>
      <c r="E7334" t="s">
        <v>603</v>
      </c>
      <c r="F7334" t="s">
        <v>4822</v>
      </c>
      <c r="G7334" t="s">
        <v>13</v>
      </c>
      <c r="H7334" t="s">
        <v>14</v>
      </c>
      <c r="I7334">
        <v>18000000</v>
      </c>
      <c r="J7334">
        <v>2014</v>
      </c>
      <c r="K7334">
        <v>5.7</v>
      </c>
      <c r="L7334">
        <v>-2844228</v>
      </c>
    </row>
    <row r="7335" spans="1:12" x14ac:dyDescent="0.3">
      <c r="A7335" t="s">
        <v>673</v>
      </c>
      <c r="B7335">
        <v>107</v>
      </c>
      <c r="C7335">
        <v>94</v>
      </c>
      <c r="D7335">
        <v>15155772</v>
      </c>
      <c r="E7335" t="s">
        <v>2333</v>
      </c>
      <c r="F7335" t="s">
        <v>4822</v>
      </c>
      <c r="G7335" t="s">
        <v>13</v>
      </c>
      <c r="H7335" t="s">
        <v>14</v>
      </c>
      <c r="I7335">
        <v>18000000</v>
      </c>
      <c r="J7335">
        <v>2014</v>
      </c>
      <c r="K7335">
        <v>5.7</v>
      </c>
      <c r="L7335">
        <v>-2844228</v>
      </c>
    </row>
    <row r="7336" spans="1:12" x14ac:dyDescent="0.3">
      <c r="A7336" t="s">
        <v>1618</v>
      </c>
      <c r="B7336">
        <v>11</v>
      </c>
      <c r="C7336">
        <v>105</v>
      </c>
      <c r="D7336">
        <v>8508843</v>
      </c>
      <c r="E7336" t="s">
        <v>189</v>
      </c>
      <c r="F7336" t="s">
        <v>4823</v>
      </c>
      <c r="G7336" t="s">
        <v>13</v>
      </c>
      <c r="H7336" t="s">
        <v>14</v>
      </c>
      <c r="I7336">
        <v>18000000</v>
      </c>
      <c r="J7336">
        <v>1989</v>
      </c>
      <c r="K7336">
        <v>5.5</v>
      </c>
      <c r="L7336">
        <v>-9491157</v>
      </c>
    </row>
    <row r="7337" spans="1:12" x14ac:dyDescent="0.3">
      <c r="A7337" t="s">
        <v>1618</v>
      </c>
      <c r="B7337">
        <v>11</v>
      </c>
      <c r="C7337">
        <v>105</v>
      </c>
      <c r="D7337">
        <v>8508843</v>
      </c>
      <c r="E7337" t="s">
        <v>314</v>
      </c>
      <c r="F7337" t="s">
        <v>4823</v>
      </c>
      <c r="G7337" t="s">
        <v>13</v>
      </c>
      <c r="H7337" t="s">
        <v>14</v>
      </c>
      <c r="I7337">
        <v>18000000</v>
      </c>
      <c r="J7337">
        <v>1989</v>
      </c>
      <c r="K7337">
        <v>5.5</v>
      </c>
      <c r="L7337">
        <v>-9491157</v>
      </c>
    </row>
    <row r="7338" spans="1:12" x14ac:dyDescent="0.3">
      <c r="A7338" t="s">
        <v>1619</v>
      </c>
      <c r="B7338">
        <v>93</v>
      </c>
      <c r="C7338">
        <v>104</v>
      </c>
      <c r="D7338">
        <v>7739049</v>
      </c>
      <c r="E7338" t="s">
        <v>314</v>
      </c>
      <c r="F7338" t="s">
        <v>4824</v>
      </c>
      <c r="G7338" t="s">
        <v>13</v>
      </c>
      <c r="H7338" t="s">
        <v>64</v>
      </c>
      <c r="I7338">
        <v>18000000</v>
      </c>
      <c r="J7338">
        <v>2004</v>
      </c>
      <c r="K7338">
        <v>7.1</v>
      </c>
      <c r="L7338">
        <v>-10260951</v>
      </c>
    </row>
    <row r="7339" spans="1:12" x14ac:dyDescent="0.3">
      <c r="A7339" t="s">
        <v>1619</v>
      </c>
      <c r="B7339">
        <v>93</v>
      </c>
      <c r="C7339">
        <v>104</v>
      </c>
      <c r="D7339">
        <v>7739049</v>
      </c>
      <c r="E7339" t="s">
        <v>603</v>
      </c>
      <c r="F7339" t="s">
        <v>4824</v>
      </c>
      <c r="G7339" t="s">
        <v>13</v>
      </c>
      <c r="H7339" t="s">
        <v>64</v>
      </c>
      <c r="I7339">
        <v>18000000</v>
      </c>
      <c r="J7339">
        <v>2004</v>
      </c>
      <c r="K7339">
        <v>7.1</v>
      </c>
      <c r="L7339">
        <v>-10260951</v>
      </c>
    </row>
    <row r="7340" spans="1:12" x14ac:dyDescent="0.3">
      <c r="A7340" t="s">
        <v>1619</v>
      </c>
      <c r="B7340">
        <v>93</v>
      </c>
      <c r="C7340">
        <v>104</v>
      </c>
      <c r="D7340">
        <v>7739049</v>
      </c>
      <c r="E7340" t="s">
        <v>2333</v>
      </c>
      <c r="F7340" t="s">
        <v>4824</v>
      </c>
      <c r="G7340" t="s">
        <v>13</v>
      </c>
      <c r="H7340" t="s">
        <v>64</v>
      </c>
      <c r="I7340">
        <v>18000000</v>
      </c>
      <c r="J7340">
        <v>2004</v>
      </c>
      <c r="K7340">
        <v>7.1</v>
      </c>
      <c r="L7340">
        <v>-10260951</v>
      </c>
    </row>
    <row r="7341" spans="1:12" x14ac:dyDescent="0.3">
      <c r="A7341" t="s">
        <v>857</v>
      </c>
      <c r="B7341">
        <v>38</v>
      </c>
      <c r="C7341">
        <v>112</v>
      </c>
      <c r="D7341">
        <v>6734844</v>
      </c>
      <c r="E7341" t="s">
        <v>603</v>
      </c>
      <c r="F7341" t="s">
        <v>4825</v>
      </c>
      <c r="G7341" t="s">
        <v>13</v>
      </c>
      <c r="H7341" t="s">
        <v>14</v>
      </c>
      <c r="I7341">
        <v>17000000</v>
      </c>
      <c r="J7341">
        <v>1986</v>
      </c>
      <c r="K7341">
        <v>5.9</v>
      </c>
      <c r="L7341">
        <v>-10265156</v>
      </c>
    </row>
    <row r="7342" spans="1:12" x14ac:dyDescent="0.3">
      <c r="A7342" t="s">
        <v>857</v>
      </c>
      <c r="B7342">
        <v>38</v>
      </c>
      <c r="C7342">
        <v>112</v>
      </c>
      <c r="D7342">
        <v>6734844</v>
      </c>
      <c r="E7342" t="s">
        <v>2333</v>
      </c>
      <c r="F7342" t="s">
        <v>4825</v>
      </c>
      <c r="G7342" t="s">
        <v>13</v>
      </c>
      <c r="H7342" t="s">
        <v>14</v>
      </c>
      <c r="I7342">
        <v>17000000</v>
      </c>
      <c r="J7342">
        <v>1986</v>
      </c>
      <c r="K7342">
        <v>5.9</v>
      </c>
      <c r="L7342">
        <v>-10265156</v>
      </c>
    </row>
    <row r="7343" spans="1:12" x14ac:dyDescent="0.3">
      <c r="A7343" t="s">
        <v>1620</v>
      </c>
      <c r="B7343">
        <v>60</v>
      </c>
      <c r="C7343">
        <v>108</v>
      </c>
      <c r="D7343">
        <v>6000000</v>
      </c>
      <c r="E7343" t="s">
        <v>255</v>
      </c>
      <c r="F7343" t="s">
        <v>4826</v>
      </c>
      <c r="G7343" t="s">
        <v>13</v>
      </c>
      <c r="H7343" t="s">
        <v>14</v>
      </c>
      <c r="I7343">
        <v>18000000</v>
      </c>
      <c r="J7343">
        <v>1981</v>
      </c>
      <c r="K7343">
        <v>6.7</v>
      </c>
      <c r="L7343">
        <v>-12000000</v>
      </c>
    </row>
    <row r="7344" spans="1:12" x14ac:dyDescent="0.3">
      <c r="A7344" t="s">
        <v>1620</v>
      </c>
      <c r="B7344">
        <v>60</v>
      </c>
      <c r="C7344">
        <v>108</v>
      </c>
      <c r="D7344">
        <v>6000000</v>
      </c>
      <c r="E7344" t="s">
        <v>189</v>
      </c>
      <c r="F7344" t="s">
        <v>4826</v>
      </c>
      <c r="G7344" t="s">
        <v>13</v>
      </c>
      <c r="H7344" t="s">
        <v>14</v>
      </c>
      <c r="I7344">
        <v>18000000</v>
      </c>
      <c r="J7344">
        <v>1981</v>
      </c>
      <c r="K7344">
        <v>6.7</v>
      </c>
      <c r="L7344">
        <v>-12000000</v>
      </c>
    </row>
    <row r="7345" spans="1:12" x14ac:dyDescent="0.3">
      <c r="A7345" t="s">
        <v>1620</v>
      </c>
      <c r="B7345">
        <v>60</v>
      </c>
      <c r="C7345">
        <v>108</v>
      </c>
      <c r="D7345">
        <v>6000000</v>
      </c>
      <c r="E7345" t="s">
        <v>6392</v>
      </c>
      <c r="F7345" t="s">
        <v>4826</v>
      </c>
      <c r="G7345" t="s">
        <v>13</v>
      </c>
      <c r="H7345" t="s">
        <v>14</v>
      </c>
      <c r="I7345">
        <v>18000000</v>
      </c>
      <c r="J7345">
        <v>1981</v>
      </c>
      <c r="K7345">
        <v>6.7</v>
      </c>
      <c r="L7345">
        <v>-12000000</v>
      </c>
    </row>
    <row r="7346" spans="1:12" x14ac:dyDescent="0.3">
      <c r="A7346" t="s">
        <v>1350</v>
      </c>
      <c r="B7346">
        <v>184</v>
      </c>
      <c r="C7346">
        <v>112</v>
      </c>
      <c r="D7346">
        <v>6615578</v>
      </c>
      <c r="E7346" t="s">
        <v>6401</v>
      </c>
      <c r="F7346" t="s">
        <v>4827</v>
      </c>
      <c r="G7346" t="s">
        <v>13</v>
      </c>
      <c r="H7346" t="s">
        <v>156</v>
      </c>
      <c r="I7346">
        <v>13000000</v>
      </c>
      <c r="J7346">
        <v>2009</v>
      </c>
      <c r="K7346">
        <v>7</v>
      </c>
      <c r="L7346">
        <v>-6384422</v>
      </c>
    </row>
    <row r="7347" spans="1:12" x14ac:dyDescent="0.3">
      <c r="A7347" t="s">
        <v>1350</v>
      </c>
      <c r="B7347">
        <v>184</v>
      </c>
      <c r="C7347">
        <v>112</v>
      </c>
      <c r="D7347">
        <v>6615578</v>
      </c>
      <c r="E7347" t="s">
        <v>603</v>
      </c>
      <c r="F7347" t="s">
        <v>4827</v>
      </c>
      <c r="G7347" t="s">
        <v>13</v>
      </c>
      <c r="H7347" t="s">
        <v>156</v>
      </c>
      <c r="I7347">
        <v>13000000</v>
      </c>
      <c r="J7347">
        <v>2009</v>
      </c>
      <c r="K7347">
        <v>7</v>
      </c>
      <c r="L7347">
        <v>-6384422</v>
      </c>
    </row>
    <row r="7348" spans="1:12" x14ac:dyDescent="0.3">
      <c r="A7348" t="s">
        <v>1350</v>
      </c>
      <c r="B7348">
        <v>184</v>
      </c>
      <c r="C7348">
        <v>112</v>
      </c>
      <c r="D7348">
        <v>6615578</v>
      </c>
      <c r="E7348" t="s">
        <v>2333</v>
      </c>
      <c r="F7348" t="s">
        <v>4827</v>
      </c>
      <c r="G7348" t="s">
        <v>13</v>
      </c>
      <c r="H7348" t="s">
        <v>156</v>
      </c>
      <c r="I7348">
        <v>13000000</v>
      </c>
      <c r="J7348">
        <v>2009</v>
      </c>
      <c r="K7348">
        <v>7</v>
      </c>
      <c r="L7348">
        <v>-6384422</v>
      </c>
    </row>
    <row r="7349" spans="1:12" x14ac:dyDescent="0.3">
      <c r="A7349" t="s">
        <v>61</v>
      </c>
      <c r="B7349">
        <v>148</v>
      </c>
      <c r="C7349">
        <v>127</v>
      </c>
      <c r="D7349">
        <v>5887457</v>
      </c>
      <c r="E7349" t="s">
        <v>6401</v>
      </c>
      <c r="F7349" t="s">
        <v>4828</v>
      </c>
      <c r="G7349" t="s">
        <v>13</v>
      </c>
      <c r="H7349" t="s">
        <v>14</v>
      </c>
      <c r="I7349">
        <v>18000000</v>
      </c>
      <c r="J7349">
        <v>1994</v>
      </c>
      <c r="K7349">
        <v>7.9</v>
      </c>
      <c r="L7349">
        <v>-12112543</v>
      </c>
    </row>
    <row r="7350" spans="1:12" x14ac:dyDescent="0.3">
      <c r="A7350" t="s">
        <v>61</v>
      </c>
      <c r="B7350">
        <v>148</v>
      </c>
      <c r="C7350">
        <v>127</v>
      </c>
      <c r="D7350">
        <v>5887457</v>
      </c>
      <c r="E7350" t="s">
        <v>314</v>
      </c>
      <c r="F7350" t="s">
        <v>4828</v>
      </c>
      <c r="G7350" t="s">
        <v>13</v>
      </c>
      <c r="H7350" t="s">
        <v>14</v>
      </c>
      <c r="I7350">
        <v>18000000</v>
      </c>
      <c r="J7350">
        <v>1994</v>
      </c>
      <c r="K7350">
        <v>7.9</v>
      </c>
      <c r="L7350">
        <v>-12112543</v>
      </c>
    </row>
    <row r="7351" spans="1:12" x14ac:dyDescent="0.3">
      <c r="A7351" t="s">
        <v>61</v>
      </c>
      <c r="B7351">
        <v>148</v>
      </c>
      <c r="C7351">
        <v>127</v>
      </c>
      <c r="D7351">
        <v>5887457</v>
      </c>
      <c r="E7351" t="s">
        <v>603</v>
      </c>
      <c r="F7351" t="s">
        <v>4828</v>
      </c>
      <c r="G7351" t="s">
        <v>13</v>
      </c>
      <c r="H7351" t="s">
        <v>14</v>
      </c>
      <c r="I7351">
        <v>18000000</v>
      </c>
      <c r="J7351">
        <v>1994</v>
      </c>
      <c r="K7351">
        <v>7.9</v>
      </c>
      <c r="L7351">
        <v>-12112543</v>
      </c>
    </row>
    <row r="7352" spans="1:12" x14ac:dyDescent="0.3">
      <c r="A7352" t="s">
        <v>1228</v>
      </c>
      <c r="B7352">
        <v>217</v>
      </c>
      <c r="C7352">
        <v>111</v>
      </c>
      <c r="D7352">
        <v>13362308</v>
      </c>
      <c r="E7352" t="s">
        <v>603</v>
      </c>
      <c r="F7352" t="s">
        <v>4829</v>
      </c>
      <c r="G7352" t="s">
        <v>13</v>
      </c>
      <c r="H7352" t="s">
        <v>14</v>
      </c>
      <c r="I7352">
        <v>18000000</v>
      </c>
      <c r="J7352">
        <v>2013</v>
      </c>
      <c r="K7352">
        <v>6.9</v>
      </c>
      <c r="L7352">
        <v>-4637692</v>
      </c>
    </row>
    <row r="7353" spans="1:12" x14ac:dyDescent="0.3">
      <c r="A7353" t="s">
        <v>388</v>
      </c>
      <c r="B7353">
        <v>160</v>
      </c>
      <c r="C7353">
        <v>126</v>
      </c>
      <c r="D7353">
        <v>5701643</v>
      </c>
      <c r="E7353" t="s">
        <v>189</v>
      </c>
      <c r="F7353" t="s">
        <v>4830</v>
      </c>
      <c r="G7353" t="s">
        <v>1621</v>
      </c>
      <c r="H7353" t="s">
        <v>1115</v>
      </c>
      <c r="I7353">
        <v>20000000</v>
      </c>
      <c r="J7353">
        <v>2007</v>
      </c>
      <c r="K7353">
        <v>7.3</v>
      </c>
      <c r="L7353">
        <v>-14298357</v>
      </c>
    </row>
    <row r="7354" spans="1:12" x14ac:dyDescent="0.3">
      <c r="A7354" t="s">
        <v>388</v>
      </c>
      <c r="B7354">
        <v>160</v>
      </c>
      <c r="C7354">
        <v>126</v>
      </c>
      <c r="D7354">
        <v>5701643</v>
      </c>
      <c r="E7354" t="s">
        <v>6401</v>
      </c>
      <c r="F7354" t="s">
        <v>4830</v>
      </c>
      <c r="G7354" t="s">
        <v>1621</v>
      </c>
      <c r="H7354" t="s">
        <v>1115</v>
      </c>
      <c r="I7354">
        <v>20000000</v>
      </c>
      <c r="J7354">
        <v>2007</v>
      </c>
      <c r="K7354">
        <v>7.3</v>
      </c>
      <c r="L7354">
        <v>-14298357</v>
      </c>
    </row>
    <row r="7355" spans="1:12" x14ac:dyDescent="0.3">
      <c r="A7355" t="s">
        <v>388</v>
      </c>
      <c r="B7355">
        <v>160</v>
      </c>
      <c r="C7355">
        <v>126</v>
      </c>
      <c r="D7355">
        <v>5701643</v>
      </c>
      <c r="E7355" t="s">
        <v>603</v>
      </c>
      <c r="F7355" t="s">
        <v>4830</v>
      </c>
      <c r="G7355" t="s">
        <v>1621</v>
      </c>
      <c r="H7355" t="s">
        <v>1115</v>
      </c>
      <c r="I7355">
        <v>20000000</v>
      </c>
      <c r="J7355">
        <v>2007</v>
      </c>
      <c r="K7355">
        <v>7.3</v>
      </c>
      <c r="L7355">
        <v>-14298357</v>
      </c>
    </row>
    <row r="7356" spans="1:12" x14ac:dyDescent="0.3">
      <c r="A7356" t="s">
        <v>388</v>
      </c>
      <c r="B7356">
        <v>160</v>
      </c>
      <c r="C7356">
        <v>126</v>
      </c>
      <c r="D7356">
        <v>5701643</v>
      </c>
      <c r="E7356" t="s">
        <v>6397</v>
      </c>
      <c r="F7356" t="s">
        <v>4830</v>
      </c>
      <c r="G7356" t="s">
        <v>1621</v>
      </c>
      <c r="H7356" t="s">
        <v>1115</v>
      </c>
      <c r="I7356">
        <v>20000000</v>
      </c>
      <c r="J7356">
        <v>2007</v>
      </c>
      <c r="K7356">
        <v>7.3</v>
      </c>
      <c r="L7356">
        <v>-14298357</v>
      </c>
    </row>
    <row r="7357" spans="1:12" x14ac:dyDescent="0.3">
      <c r="A7357" t="s">
        <v>388</v>
      </c>
      <c r="B7357">
        <v>160</v>
      </c>
      <c r="C7357">
        <v>126</v>
      </c>
      <c r="D7357">
        <v>5701643</v>
      </c>
      <c r="E7357" t="s">
        <v>6400</v>
      </c>
      <c r="F7357" t="s">
        <v>4830</v>
      </c>
      <c r="G7357" t="s">
        <v>1621</v>
      </c>
      <c r="H7357" t="s">
        <v>1115</v>
      </c>
      <c r="I7357">
        <v>20000000</v>
      </c>
      <c r="J7357">
        <v>2007</v>
      </c>
      <c r="K7357">
        <v>7.3</v>
      </c>
      <c r="L7357">
        <v>-14298357</v>
      </c>
    </row>
    <row r="7358" spans="1:12" x14ac:dyDescent="0.3">
      <c r="A7358" t="s">
        <v>248</v>
      </c>
      <c r="B7358">
        <v>209</v>
      </c>
      <c r="C7358">
        <v>114</v>
      </c>
      <c r="D7358">
        <v>5694401</v>
      </c>
      <c r="E7358" t="s">
        <v>255</v>
      </c>
      <c r="F7358" t="s">
        <v>4831</v>
      </c>
      <c r="G7358" t="s">
        <v>13</v>
      </c>
      <c r="H7358" t="s">
        <v>19</v>
      </c>
      <c r="I7358">
        <v>18000000</v>
      </c>
      <c r="J7358">
        <v>2008</v>
      </c>
      <c r="K7358">
        <v>7.3</v>
      </c>
      <c r="L7358">
        <v>-12305599</v>
      </c>
    </row>
    <row r="7359" spans="1:12" x14ac:dyDescent="0.3">
      <c r="A7359" t="s">
        <v>248</v>
      </c>
      <c r="B7359">
        <v>209</v>
      </c>
      <c r="C7359">
        <v>114</v>
      </c>
      <c r="D7359">
        <v>5694401</v>
      </c>
      <c r="E7359" t="s">
        <v>6399</v>
      </c>
      <c r="F7359" t="s">
        <v>4831</v>
      </c>
      <c r="G7359" t="s">
        <v>13</v>
      </c>
      <c r="H7359" t="s">
        <v>19</v>
      </c>
      <c r="I7359">
        <v>18000000</v>
      </c>
      <c r="J7359">
        <v>2008</v>
      </c>
      <c r="K7359">
        <v>7.3</v>
      </c>
      <c r="L7359">
        <v>-12305599</v>
      </c>
    </row>
    <row r="7360" spans="1:12" x14ac:dyDescent="0.3">
      <c r="A7360" t="s">
        <v>248</v>
      </c>
      <c r="B7360">
        <v>209</v>
      </c>
      <c r="C7360">
        <v>114</v>
      </c>
      <c r="D7360">
        <v>5694401</v>
      </c>
      <c r="E7360" t="s">
        <v>1456</v>
      </c>
      <c r="F7360" t="s">
        <v>4831</v>
      </c>
      <c r="G7360" t="s">
        <v>13</v>
      </c>
      <c r="H7360" t="s">
        <v>19</v>
      </c>
      <c r="I7360">
        <v>18000000</v>
      </c>
      <c r="J7360">
        <v>2008</v>
      </c>
      <c r="K7360">
        <v>7.3</v>
      </c>
      <c r="L7360">
        <v>-12305599</v>
      </c>
    </row>
    <row r="7361" spans="1:12" x14ac:dyDescent="0.3">
      <c r="A7361" t="s">
        <v>1622</v>
      </c>
      <c r="B7361">
        <v>40</v>
      </c>
      <c r="C7361">
        <v>99</v>
      </c>
      <c r="D7361">
        <v>5333658</v>
      </c>
      <c r="E7361" t="s">
        <v>255</v>
      </c>
      <c r="F7361" t="s">
        <v>4832</v>
      </c>
      <c r="G7361" t="s">
        <v>13</v>
      </c>
      <c r="H7361" t="s">
        <v>14</v>
      </c>
      <c r="I7361">
        <v>20000000</v>
      </c>
      <c r="J7361">
        <v>1982</v>
      </c>
      <c r="K7361">
        <v>3.5</v>
      </c>
      <c r="L7361">
        <v>-14666342</v>
      </c>
    </row>
    <row r="7362" spans="1:12" x14ac:dyDescent="0.3">
      <c r="A7362" t="s">
        <v>1622</v>
      </c>
      <c r="B7362">
        <v>40</v>
      </c>
      <c r="C7362">
        <v>99</v>
      </c>
      <c r="D7362">
        <v>5333658</v>
      </c>
      <c r="E7362" t="s">
        <v>1663</v>
      </c>
      <c r="F7362" t="s">
        <v>4832</v>
      </c>
      <c r="G7362" t="s">
        <v>13</v>
      </c>
      <c r="H7362" t="s">
        <v>14</v>
      </c>
      <c r="I7362">
        <v>20000000</v>
      </c>
      <c r="J7362">
        <v>1982</v>
      </c>
      <c r="K7362">
        <v>3.5</v>
      </c>
      <c r="L7362">
        <v>-14666342</v>
      </c>
    </row>
    <row r="7363" spans="1:12" x14ac:dyDescent="0.3">
      <c r="A7363" t="s">
        <v>170</v>
      </c>
      <c r="B7363">
        <v>85</v>
      </c>
      <c r="C7363">
        <v>150</v>
      </c>
      <c r="D7363">
        <v>4414535</v>
      </c>
      <c r="E7363" t="s">
        <v>603</v>
      </c>
      <c r="F7363" t="s">
        <v>4833</v>
      </c>
      <c r="G7363" t="s">
        <v>13</v>
      </c>
      <c r="H7363" t="s">
        <v>19</v>
      </c>
      <c r="I7363">
        <v>18000000</v>
      </c>
      <c r="J7363">
        <v>1996</v>
      </c>
      <c r="K7363">
        <v>7.8</v>
      </c>
      <c r="L7363">
        <v>-13585465</v>
      </c>
    </row>
    <row r="7364" spans="1:12" x14ac:dyDescent="0.3">
      <c r="A7364" t="s">
        <v>1623</v>
      </c>
      <c r="B7364">
        <v>263</v>
      </c>
      <c r="C7364">
        <v>112</v>
      </c>
      <c r="D7364">
        <v>3707794</v>
      </c>
      <c r="E7364" t="s">
        <v>189</v>
      </c>
      <c r="F7364" t="s">
        <v>4834</v>
      </c>
      <c r="G7364" t="s">
        <v>13</v>
      </c>
      <c r="H7364" t="s">
        <v>1624</v>
      </c>
      <c r="I7364">
        <v>18000000</v>
      </c>
      <c r="J7364">
        <v>2016</v>
      </c>
      <c r="K7364">
        <v>6.7</v>
      </c>
      <c r="L7364">
        <v>-14292206</v>
      </c>
    </row>
    <row r="7365" spans="1:12" x14ac:dyDescent="0.3">
      <c r="A7365" t="s">
        <v>1623</v>
      </c>
      <c r="B7365">
        <v>263</v>
      </c>
      <c r="C7365">
        <v>112</v>
      </c>
      <c r="D7365">
        <v>3707794</v>
      </c>
      <c r="E7365" t="s">
        <v>603</v>
      </c>
      <c r="F7365" t="s">
        <v>4834</v>
      </c>
      <c r="G7365" t="s">
        <v>13</v>
      </c>
      <c r="H7365" t="s">
        <v>1624</v>
      </c>
      <c r="I7365">
        <v>18000000</v>
      </c>
      <c r="J7365">
        <v>2016</v>
      </c>
      <c r="K7365">
        <v>6.7</v>
      </c>
      <c r="L7365">
        <v>-14292206</v>
      </c>
    </row>
    <row r="7366" spans="1:12" x14ac:dyDescent="0.3">
      <c r="A7366" t="s">
        <v>1623</v>
      </c>
      <c r="B7366">
        <v>263</v>
      </c>
      <c r="C7366">
        <v>112</v>
      </c>
      <c r="D7366">
        <v>3707794</v>
      </c>
      <c r="E7366" t="s">
        <v>1663</v>
      </c>
      <c r="F7366" t="s">
        <v>4834</v>
      </c>
      <c r="G7366" t="s">
        <v>13</v>
      </c>
      <c r="H7366" t="s">
        <v>1624</v>
      </c>
      <c r="I7366">
        <v>18000000</v>
      </c>
      <c r="J7366">
        <v>2016</v>
      </c>
      <c r="K7366">
        <v>6.7</v>
      </c>
      <c r="L7366">
        <v>-14292206</v>
      </c>
    </row>
    <row r="7367" spans="1:12" x14ac:dyDescent="0.3">
      <c r="A7367" t="s">
        <v>1623</v>
      </c>
      <c r="B7367">
        <v>263</v>
      </c>
      <c r="C7367">
        <v>112</v>
      </c>
      <c r="D7367">
        <v>3707794</v>
      </c>
      <c r="E7367" t="s">
        <v>1456</v>
      </c>
      <c r="F7367" t="s">
        <v>4834</v>
      </c>
      <c r="G7367" t="s">
        <v>13</v>
      </c>
      <c r="H7367" t="s">
        <v>1624</v>
      </c>
      <c r="I7367">
        <v>18000000</v>
      </c>
      <c r="J7367">
        <v>2016</v>
      </c>
      <c r="K7367">
        <v>6.7</v>
      </c>
      <c r="L7367">
        <v>-14292206</v>
      </c>
    </row>
    <row r="7368" spans="1:12" x14ac:dyDescent="0.3">
      <c r="A7368" t="s">
        <v>687</v>
      </c>
      <c r="B7368">
        <v>128</v>
      </c>
      <c r="C7368">
        <v>108</v>
      </c>
      <c r="D7368">
        <v>3203044</v>
      </c>
      <c r="E7368" t="s">
        <v>314</v>
      </c>
      <c r="F7368" t="s">
        <v>4835</v>
      </c>
      <c r="G7368" t="s">
        <v>13</v>
      </c>
      <c r="H7368" t="s">
        <v>14</v>
      </c>
      <c r="I7368">
        <v>18000000</v>
      </c>
      <c r="J7368">
        <v>2003</v>
      </c>
      <c r="K7368">
        <v>6.4</v>
      </c>
      <c r="L7368">
        <v>-14796956</v>
      </c>
    </row>
    <row r="7369" spans="1:12" x14ac:dyDescent="0.3">
      <c r="A7369" t="s">
        <v>687</v>
      </c>
      <c r="B7369">
        <v>128</v>
      </c>
      <c r="C7369">
        <v>108</v>
      </c>
      <c r="D7369">
        <v>3203044</v>
      </c>
      <c r="E7369" t="s">
        <v>2333</v>
      </c>
      <c r="F7369" t="s">
        <v>4835</v>
      </c>
      <c r="G7369" t="s">
        <v>13</v>
      </c>
      <c r="H7369" t="s">
        <v>14</v>
      </c>
      <c r="I7369">
        <v>18000000</v>
      </c>
      <c r="J7369">
        <v>2003</v>
      </c>
      <c r="K7369">
        <v>6.4</v>
      </c>
      <c r="L7369">
        <v>-14796956</v>
      </c>
    </row>
    <row r="7370" spans="1:12" x14ac:dyDescent="0.3">
      <c r="A7370" t="s">
        <v>1625</v>
      </c>
      <c r="B7370">
        <v>186</v>
      </c>
      <c r="C7370">
        <v>116</v>
      </c>
      <c r="D7370">
        <v>4435083</v>
      </c>
      <c r="E7370" t="s">
        <v>6401</v>
      </c>
      <c r="F7370" t="s">
        <v>4836</v>
      </c>
      <c r="G7370" t="s">
        <v>13</v>
      </c>
      <c r="H7370" t="s">
        <v>81</v>
      </c>
      <c r="I7370">
        <v>18000000</v>
      </c>
      <c r="J7370">
        <v>2013</v>
      </c>
      <c r="K7370">
        <v>7.1</v>
      </c>
      <c r="L7370">
        <v>-13564917</v>
      </c>
    </row>
    <row r="7371" spans="1:12" x14ac:dyDescent="0.3">
      <c r="A7371" t="s">
        <v>1625</v>
      </c>
      <c r="B7371">
        <v>186</v>
      </c>
      <c r="C7371">
        <v>116</v>
      </c>
      <c r="D7371">
        <v>4435083</v>
      </c>
      <c r="E7371" t="s">
        <v>603</v>
      </c>
      <c r="F7371" t="s">
        <v>4836</v>
      </c>
      <c r="G7371" t="s">
        <v>13</v>
      </c>
      <c r="H7371" t="s">
        <v>81</v>
      </c>
      <c r="I7371">
        <v>18000000</v>
      </c>
      <c r="J7371">
        <v>2013</v>
      </c>
      <c r="K7371">
        <v>7.1</v>
      </c>
      <c r="L7371">
        <v>-13564917</v>
      </c>
    </row>
    <row r="7372" spans="1:12" x14ac:dyDescent="0.3">
      <c r="A7372" t="s">
        <v>1625</v>
      </c>
      <c r="B7372">
        <v>186</v>
      </c>
      <c r="C7372">
        <v>116</v>
      </c>
      <c r="D7372">
        <v>4435083</v>
      </c>
      <c r="E7372" t="s">
        <v>2333</v>
      </c>
      <c r="F7372" t="s">
        <v>4836</v>
      </c>
      <c r="G7372" t="s">
        <v>13</v>
      </c>
      <c r="H7372" t="s">
        <v>81</v>
      </c>
      <c r="I7372">
        <v>18000000</v>
      </c>
      <c r="J7372">
        <v>2013</v>
      </c>
      <c r="K7372">
        <v>7.1</v>
      </c>
      <c r="L7372">
        <v>-13564917</v>
      </c>
    </row>
    <row r="7373" spans="1:12" x14ac:dyDescent="0.3">
      <c r="A7373" t="s">
        <v>1625</v>
      </c>
      <c r="B7373">
        <v>186</v>
      </c>
      <c r="C7373">
        <v>116</v>
      </c>
      <c r="D7373">
        <v>4435083</v>
      </c>
      <c r="E7373" t="s">
        <v>6400</v>
      </c>
      <c r="F7373" t="s">
        <v>4836</v>
      </c>
      <c r="G7373" t="s">
        <v>13</v>
      </c>
      <c r="H7373" t="s">
        <v>81</v>
      </c>
      <c r="I7373">
        <v>18000000</v>
      </c>
      <c r="J7373">
        <v>2013</v>
      </c>
      <c r="K7373">
        <v>7.1</v>
      </c>
      <c r="L7373">
        <v>-13564917</v>
      </c>
    </row>
    <row r="7374" spans="1:12" x14ac:dyDescent="0.3">
      <c r="A7374" t="s">
        <v>1627</v>
      </c>
      <c r="B7374">
        <v>292</v>
      </c>
      <c r="C7374">
        <v>144</v>
      </c>
      <c r="D7374">
        <v>2222647</v>
      </c>
      <c r="E7374" t="s">
        <v>603</v>
      </c>
      <c r="F7374" t="s">
        <v>4837</v>
      </c>
      <c r="G7374" t="s">
        <v>1295</v>
      </c>
      <c r="H7374" t="s">
        <v>156</v>
      </c>
      <c r="I7374">
        <v>12000000</v>
      </c>
      <c r="J7374">
        <v>2009</v>
      </c>
      <c r="K7374">
        <v>7.8</v>
      </c>
      <c r="L7374">
        <v>-9777353</v>
      </c>
    </row>
    <row r="7375" spans="1:12" x14ac:dyDescent="0.3">
      <c r="A7375" t="s">
        <v>1627</v>
      </c>
      <c r="B7375">
        <v>292</v>
      </c>
      <c r="C7375">
        <v>144</v>
      </c>
      <c r="D7375">
        <v>2222647</v>
      </c>
      <c r="E7375" t="s">
        <v>6396</v>
      </c>
      <c r="F7375" t="s">
        <v>4837</v>
      </c>
      <c r="G7375" t="s">
        <v>1295</v>
      </c>
      <c r="H7375" t="s">
        <v>156</v>
      </c>
      <c r="I7375">
        <v>12000000</v>
      </c>
      <c r="J7375">
        <v>2009</v>
      </c>
      <c r="K7375">
        <v>7.8</v>
      </c>
      <c r="L7375">
        <v>-9777353</v>
      </c>
    </row>
    <row r="7376" spans="1:12" x14ac:dyDescent="0.3">
      <c r="A7376" t="s">
        <v>1628</v>
      </c>
      <c r="B7376">
        <v>70</v>
      </c>
      <c r="C7376">
        <v>93</v>
      </c>
      <c r="D7376">
        <v>3500000</v>
      </c>
      <c r="E7376" t="s">
        <v>255</v>
      </c>
      <c r="F7376" t="s">
        <v>4838</v>
      </c>
      <c r="G7376" t="s">
        <v>13</v>
      </c>
      <c r="H7376" t="s">
        <v>14</v>
      </c>
      <c r="I7376">
        <v>2700000</v>
      </c>
      <c r="J7376">
        <v>1986</v>
      </c>
      <c r="K7376">
        <v>5.9</v>
      </c>
      <c r="L7376">
        <v>800000</v>
      </c>
    </row>
    <row r="7377" spans="1:12" x14ac:dyDescent="0.3">
      <c r="A7377" t="s">
        <v>1628</v>
      </c>
      <c r="B7377">
        <v>70</v>
      </c>
      <c r="C7377">
        <v>93</v>
      </c>
      <c r="D7377">
        <v>3500000</v>
      </c>
      <c r="E7377" t="s">
        <v>1019</v>
      </c>
      <c r="F7377" t="s">
        <v>4838</v>
      </c>
      <c r="G7377" t="s">
        <v>13</v>
      </c>
      <c r="H7377" t="s">
        <v>14</v>
      </c>
      <c r="I7377">
        <v>2700000</v>
      </c>
      <c r="J7377">
        <v>1986</v>
      </c>
      <c r="K7377">
        <v>5.9</v>
      </c>
      <c r="L7377">
        <v>800000</v>
      </c>
    </row>
    <row r="7378" spans="1:12" x14ac:dyDescent="0.3">
      <c r="A7378" t="s">
        <v>1628</v>
      </c>
      <c r="B7378">
        <v>70</v>
      </c>
      <c r="C7378">
        <v>93</v>
      </c>
      <c r="D7378">
        <v>3500000</v>
      </c>
      <c r="E7378" t="s">
        <v>2333</v>
      </c>
      <c r="F7378" t="s">
        <v>4838</v>
      </c>
      <c r="G7378" t="s">
        <v>13</v>
      </c>
      <c r="H7378" t="s">
        <v>14</v>
      </c>
      <c r="I7378">
        <v>2700000</v>
      </c>
      <c r="J7378">
        <v>1986</v>
      </c>
      <c r="K7378">
        <v>5.9</v>
      </c>
      <c r="L7378">
        <v>800000</v>
      </c>
    </row>
    <row r="7379" spans="1:12" x14ac:dyDescent="0.3">
      <c r="A7379" t="s">
        <v>1628</v>
      </c>
      <c r="B7379">
        <v>70</v>
      </c>
      <c r="C7379">
        <v>93</v>
      </c>
      <c r="D7379">
        <v>3500000</v>
      </c>
      <c r="E7379" t="s">
        <v>1663</v>
      </c>
      <c r="F7379" t="s">
        <v>4838</v>
      </c>
      <c r="G7379" t="s">
        <v>13</v>
      </c>
      <c r="H7379" t="s">
        <v>14</v>
      </c>
      <c r="I7379">
        <v>2700000</v>
      </c>
      <c r="J7379">
        <v>1986</v>
      </c>
      <c r="K7379">
        <v>5.9</v>
      </c>
      <c r="L7379">
        <v>800000</v>
      </c>
    </row>
    <row r="7380" spans="1:12" x14ac:dyDescent="0.3">
      <c r="A7380" t="s">
        <v>1628</v>
      </c>
      <c r="B7380">
        <v>70</v>
      </c>
      <c r="C7380">
        <v>93</v>
      </c>
      <c r="D7380">
        <v>3500000</v>
      </c>
      <c r="E7380" t="s">
        <v>1456</v>
      </c>
      <c r="F7380" t="s">
        <v>4838</v>
      </c>
      <c r="G7380" t="s">
        <v>13</v>
      </c>
      <c r="H7380" t="s">
        <v>14</v>
      </c>
      <c r="I7380">
        <v>2700000</v>
      </c>
      <c r="J7380">
        <v>1986</v>
      </c>
      <c r="K7380">
        <v>5.9</v>
      </c>
      <c r="L7380">
        <v>800000</v>
      </c>
    </row>
    <row r="7381" spans="1:12" x14ac:dyDescent="0.3">
      <c r="A7381" t="s">
        <v>480</v>
      </c>
      <c r="B7381">
        <v>79</v>
      </c>
      <c r="C7381">
        <v>103</v>
      </c>
      <c r="D7381">
        <v>676698</v>
      </c>
      <c r="E7381" t="s">
        <v>6399</v>
      </c>
      <c r="F7381" t="s">
        <v>4839</v>
      </c>
      <c r="G7381" t="s">
        <v>13</v>
      </c>
      <c r="H7381" t="s">
        <v>14</v>
      </c>
      <c r="I7381">
        <v>18000000</v>
      </c>
      <c r="J7381">
        <v>2002</v>
      </c>
      <c r="K7381">
        <v>7.2</v>
      </c>
      <c r="L7381">
        <v>-17323302</v>
      </c>
    </row>
    <row r="7382" spans="1:12" x14ac:dyDescent="0.3">
      <c r="A7382" t="s">
        <v>480</v>
      </c>
      <c r="B7382">
        <v>79</v>
      </c>
      <c r="C7382">
        <v>103</v>
      </c>
      <c r="D7382">
        <v>676698</v>
      </c>
      <c r="E7382" t="s">
        <v>603</v>
      </c>
      <c r="F7382" t="s">
        <v>4839</v>
      </c>
      <c r="G7382" t="s">
        <v>13</v>
      </c>
      <c r="H7382" t="s">
        <v>14</v>
      </c>
      <c r="I7382">
        <v>18000000</v>
      </c>
      <c r="J7382">
        <v>2002</v>
      </c>
      <c r="K7382">
        <v>7.2</v>
      </c>
      <c r="L7382">
        <v>-17323302</v>
      </c>
    </row>
    <row r="7383" spans="1:12" x14ac:dyDescent="0.3">
      <c r="A7383" t="s">
        <v>480</v>
      </c>
      <c r="B7383">
        <v>79</v>
      </c>
      <c r="C7383">
        <v>103</v>
      </c>
      <c r="D7383">
        <v>676698</v>
      </c>
      <c r="E7383" t="s">
        <v>6396</v>
      </c>
      <c r="F7383" t="s">
        <v>4839</v>
      </c>
      <c r="G7383" t="s">
        <v>13</v>
      </c>
      <c r="H7383" t="s">
        <v>14</v>
      </c>
      <c r="I7383">
        <v>18000000</v>
      </c>
      <c r="J7383">
        <v>2002</v>
      </c>
      <c r="K7383">
        <v>7.2</v>
      </c>
      <c r="L7383">
        <v>-17323302</v>
      </c>
    </row>
    <row r="7384" spans="1:12" x14ac:dyDescent="0.3">
      <c r="A7384" t="s">
        <v>480</v>
      </c>
      <c r="B7384">
        <v>79</v>
      </c>
      <c r="C7384">
        <v>103</v>
      </c>
      <c r="D7384">
        <v>676698</v>
      </c>
      <c r="E7384" t="s">
        <v>1456</v>
      </c>
      <c r="F7384" t="s">
        <v>4839</v>
      </c>
      <c r="G7384" t="s">
        <v>13</v>
      </c>
      <c r="H7384" t="s">
        <v>14</v>
      </c>
      <c r="I7384">
        <v>18000000</v>
      </c>
      <c r="J7384">
        <v>2002</v>
      </c>
      <c r="K7384">
        <v>7.2</v>
      </c>
      <c r="L7384">
        <v>-17323302</v>
      </c>
    </row>
    <row r="7385" spans="1:12" x14ac:dyDescent="0.3">
      <c r="A7385" t="s">
        <v>1631</v>
      </c>
      <c r="B7385">
        <v>10</v>
      </c>
      <c r="C7385">
        <v>121</v>
      </c>
      <c r="D7385">
        <v>229311</v>
      </c>
      <c r="E7385" t="s">
        <v>255</v>
      </c>
      <c r="F7385" t="s">
        <v>4840</v>
      </c>
      <c r="G7385" t="s">
        <v>13</v>
      </c>
      <c r="H7385" t="s">
        <v>633</v>
      </c>
      <c r="I7385">
        <v>11350000</v>
      </c>
      <c r="J7385">
        <v>1999</v>
      </c>
      <c r="K7385">
        <v>6.2</v>
      </c>
      <c r="L7385">
        <v>-11120689</v>
      </c>
    </row>
    <row r="7386" spans="1:12" x14ac:dyDescent="0.3">
      <c r="A7386" t="s">
        <v>1631</v>
      </c>
      <c r="B7386">
        <v>10</v>
      </c>
      <c r="C7386">
        <v>121</v>
      </c>
      <c r="D7386">
        <v>229311</v>
      </c>
      <c r="E7386" t="s">
        <v>603</v>
      </c>
      <c r="F7386" t="s">
        <v>4840</v>
      </c>
      <c r="G7386" t="s">
        <v>13</v>
      </c>
      <c r="H7386" t="s">
        <v>633</v>
      </c>
      <c r="I7386">
        <v>11350000</v>
      </c>
      <c r="J7386">
        <v>1999</v>
      </c>
      <c r="K7386">
        <v>6.2</v>
      </c>
      <c r="L7386">
        <v>-11120689</v>
      </c>
    </row>
    <row r="7387" spans="1:12" x14ac:dyDescent="0.3">
      <c r="A7387" t="s">
        <v>1631</v>
      </c>
      <c r="B7387">
        <v>10</v>
      </c>
      <c r="C7387">
        <v>121</v>
      </c>
      <c r="D7387">
        <v>229311</v>
      </c>
      <c r="E7387" t="s">
        <v>6397</v>
      </c>
      <c r="F7387" t="s">
        <v>4840</v>
      </c>
      <c r="G7387" t="s">
        <v>13</v>
      </c>
      <c r="H7387" t="s">
        <v>633</v>
      </c>
      <c r="I7387">
        <v>11350000</v>
      </c>
      <c r="J7387">
        <v>1999</v>
      </c>
      <c r="K7387">
        <v>6.2</v>
      </c>
      <c r="L7387">
        <v>-11120689</v>
      </c>
    </row>
    <row r="7388" spans="1:12" x14ac:dyDescent="0.3">
      <c r="A7388" t="s">
        <v>1631</v>
      </c>
      <c r="B7388">
        <v>10</v>
      </c>
      <c r="C7388">
        <v>121</v>
      </c>
      <c r="D7388">
        <v>229311</v>
      </c>
      <c r="E7388" t="s">
        <v>2333</v>
      </c>
      <c r="F7388" t="s">
        <v>4840</v>
      </c>
      <c r="G7388" t="s">
        <v>13</v>
      </c>
      <c r="H7388" t="s">
        <v>633</v>
      </c>
      <c r="I7388">
        <v>11350000</v>
      </c>
      <c r="J7388">
        <v>1999</v>
      </c>
      <c r="K7388">
        <v>6.2</v>
      </c>
      <c r="L7388">
        <v>-11120689</v>
      </c>
    </row>
    <row r="7389" spans="1:12" x14ac:dyDescent="0.3">
      <c r="A7389" t="s">
        <v>1631</v>
      </c>
      <c r="B7389">
        <v>10</v>
      </c>
      <c r="C7389">
        <v>121</v>
      </c>
      <c r="D7389">
        <v>229311</v>
      </c>
      <c r="E7389" t="s">
        <v>6400</v>
      </c>
      <c r="F7389" t="s">
        <v>4840</v>
      </c>
      <c r="G7389" t="s">
        <v>13</v>
      </c>
      <c r="H7389" t="s">
        <v>633</v>
      </c>
      <c r="I7389">
        <v>11350000</v>
      </c>
      <c r="J7389">
        <v>1999</v>
      </c>
      <c r="K7389">
        <v>6.2</v>
      </c>
      <c r="L7389">
        <v>-11120689</v>
      </c>
    </row>
    <row r="7390" spans="1:12" x14ac:dyDescent="0.3">
      <c r="A7390" t="s">
        <v>1631</v>
      </c>
      <c r="B7390">
        <v>10</v>
      </c>
      <c r="C7390">
        <v>121</v>
      </c>
      <c r="D7390">
        <v>229311</v>
      </c>
      <c r="E7390" t="s">
        <v>1952</v>
      </c>
      <c r="F7390" t="s">
        <v>4840</v>
      </c>
      <c r="G7390" t="s">
        <v>13</v>
      </c>
      <c r="H7390" t="s">
        <v>633</v>
      </c>
      <c r="I7390">
        <v>11350000</v>
      </c>
      <c r="J7390">
        <v>1999</v>
      </c>
      <c r="K7390">
        <v>6.2</v>
      </c>
      <c r="L7390">
        <v>-11120689</v>
      </c>
    </row>
    <row r="7391" spans="1:12" x14ac:dyDescent="0.3">
      <c r="A7391" t="s">
        <v>1633</v>
      </c>
      <c r="B7391">
        <v>112</v>
      </c>
      <c r="C7391">
        <v>105</v>
      </c>
      <c r="D7391">
        <v>63260</v>
      </c>
      <c r="E7391" t="s">
        <v>255</v>
      </c>
      <c r="F7391" t="s">
        <v>4841</v>
      </c>
      <c r="G7391" t="s">
        <v>13</v>
      </c>
      <c r="H7391" t="s">
        <v>277</v>
      </c>
      <c r="I7391">
        <v>14000000</v>
      </c>
      <c r="J7391">
        <v>2006</v>
      </c>
      <c r="K7391">
        <v>6.7</v>
      </c>
      <c r="L7391">
        <v>-13936740</v>
      </c>
    </row>
    <row r="7392" spans="1:12" x14ac:dyDescent="0.3">
      <c r="A7392" t="s">
        <v>1633</v>
      </c>
      <c r="B7392">
        <v>112</v>
      </c>
      <c r="C7392">
        <v>105</v>
      </c>
      <c r="D7392">
        <v>63260</v>
      </c>
      <c r="E7392" t="s">
        <v>6393</v>
      </c>
      <c r="F7392" t="s">
        <v>4841</v>
      </c>
      <c r="G7392" t="s">
        <v>13</v>
      </c>
      <c r="H7392" t="s">
        <v>277</v>
      </c>
      <c r="I7392">
        <v>14000000</v>
      </c>
      <c r="J7392">
        <v>2006</v>
      </c>
      <c r="K7392">
        <v>6.7</v>
      </c>
      <c r="L7392">
        <v>-13936740</v>
      </c>
    </row>
    <row r="7393" spans="1:12" x14ac:dyDescent="0.3">
      <c r="A7393" t="s">
        <v>1633</v>
      </c>
      <c r="B7393">
        <v>112</v>
      </c>
      <c r="C7393">
        <v>105</v>
      </c>
      <c r="D7393">
        <v>63260</v>
      </c>
      <c r="E7393" t="s">
        <v>1663</v>
      </c>
      <c r="F7393" t="s">
        <v>4841</v>
      </c>
      <c r="G7393" t="s">
        <v>13</v>
      </c>
      <c r="H7393" t="s">
        <v>277</v>
      </c>
      <c r="I7393">
        <v>14000000</v>
      </c>
      <c r="J7393">
        <v>2006</v>
      </c>
      <c r="K7393">
        <v>6.7</v>
      </c>
      <c r="L7393">
        <v>-13936740</v>
      </c>
    </row>
    <row r="7394" spans="1:12" x14ac:dyDescent="0.3">
      <c r="A7394" t="s">
        <v>1633</v>
      </c>
      <c r="B7394">
        <v>112</v>
      </c>
      <c r="C7394">
        <v>105</v>
      </c>
      <c r="D7394">
        <v>63260</v>
      </c>
      <c r="E7394" t="s">
        <v>1456</v>
      </c>
      <c r="F7394" t="s">
        <v>4841</v>
      </c>
      <c r="G7394" t="s">
        <v>13</v>
      </c>
      <c r="H7394" t="s">
        <v>277</v>
      </c>
      <c r="I7394">
        <v>14000000</v>
      </c>
      <c r="J7394">
        <v>2006</v>
      </c>
      <c r="K7394">
        <v>6.7</v>
      </c>
      <c r="L7394">
        <v>-13936740</v>
      </c>
    </row>
    <row r="7395" spans="1:12" x14ac:dyDescent="0.3">
      <c r="A7395" t="s">
        <v>1034</v>
      </c>
      <c r="B7395">
        <v>256</v>
      </c>
      <c r="C7395">
        <v>119</v>
      </c>
      <c r="D7395">
        <v>121463226</v>
      </c>
      <c r="E7395" t="s">
        <v>314</v>
      </c>
      <c r="F7395" t="s">
        <v>4842</v>
      </c>
      <c r="G7395" t="s">
        <v>13</v>
      </c>
      <c r="H7395" t="s">
        <v>14</v>
      </c>
      <c r="I7395">
        <v>20000000</v>
      </c>
      <c r="J7395">
        <v>2007</v>
      </c>
      <c r="K7395">
        <v>7.6</v>
      </c>
      <c r="L7395">
        <v>101463226</v>
      </c>
    </row>
    <row r="7396" spans="1:12" x14ac:dyDescent="0.3">
      <c r="A7396" t="s">
        <v>209</v>
      </c>
      <c r="B7396">
        <v>97</v>
      </c>
      <c r="C7396">
        <v>98</v>
      </c>
      <c r="D7396">
        <v>58006147</v>
      </c>
      <c r="E7396" t="s">
        <v>603</v>
      </c>
      <c r="F7396" t="s">
        <v>4843</v>
      </c>
      <c r="G7396" t="s">
        <v>13</v>
      </c>
      <c r="H7396" t="s">
        <v>14</v>
      </c>
      <c r="I7396">
        <v>23000000</v>
      </c>
      <c r="J7396">
        <v>2008</v>
      </c>
      <c r="K7396">
        <v>6.2</v>
      </c>
      <c r="L7396">
        <v>35006147</v>
      </c>
    </row>
    <row r="7397" spans="1:12" x14ac:dyDescent="0.3">
      <c r="A7397" t="s">
        <v>209</v>
      </c>
      <c r="B7397">
        <v>97</v>
      </c>
      <c r="C7397">
        <v>98</v>
      </c>
      <c r="D7397">
        <v>58006147</v>
      </c>
      <c r="E7397" t="s">
        <v>6402</v>
      </c>
      <c r="F7397" t="s">
        <v>4843</v>
      </c>
      <c r="G7397" t="s">
        <v>13</v>
      </c>
      <c r="H7397" t="s">
        <v>14</v>
      </c>
      <c r="I7397">
        <v>23000000</v>
      </c>
      <c r="J7397">
        <v>2008</v>
      </c>
      <c r="K7397">
        <v>6.2</v>
      </c>
      <c r="L7397">
        <v>35006147</v>
      </c>
    </row>
    <row r="7398" spans="1:12" x14ac:dyDescent="0.3">
      <c r="A7398" t="s">
        <v>209</v>
      </c>
      <c r="B7398">
        <v>97</v>
      </c>
      <c r="C7398">
        <v>98</v>
      </c>
      <c r="D7398">
        <v>58006147</v>
      </c>
      <c r="E7398" t="s">
        <v>6395</v>
      </c>
      <c r="F7398" t="s">
        <v>4843</v>
      </c>
      <c r="G7398" t="s">
        <v>13</v>
      </c>
      <c r="H7398" t="s">
        <v>14</v>
      </c>
      <c r="I7398">
        <v>23000000</v>
      </c>
      <c r="J7398">
        <v>2008</v>
      </c>
      <c r="K7398">
        <v>6.2</v>
      </c>
      <c r="L7398">
        <v>35006147</v>
      </c>
    </row>
    <row r="7399" spans="1:12" x14ac:dyDescent="0.3">
      <c r="A7399" t="s">
        <v>209</v>
      </c>
      <c r="B7399">
        <v>97</v>
      </c>
      <c r="C7399">
        <v>98</v>
      </c>
      <c r="D7399">
        <v>58006147</v>
      </c>
      <c r="E7399" t="s">
        <v>2333</v>
      </c>
      <c r="F7399" t="s">
        <v>4843</v>
      </c>
      <c r="G7399" t="s">
        <v>13</v>
      </c>
      <c r="H7399" t="s">
        <v>14</v>
      </c>
      <c r="I7399">
        <v>23000000</v>
      </c>
      <c r="J7399">
        <v>2008</v>
      </c>
      <c r="K7399">
        <v>6.2</v>
      </c>
      <c r="L7399">
        <v>35006147</v>
      </c>
    </row>
    <row r="7400" spans="1:12" x14ac:dyDescent="0.3">
      <c r="A7400" t="s">
        <v>1636</v>
      </c>
      <c r="B7400">
        <v>142</v>
      </c>
      <c r="C7400">
        <v>80</v>
      </c>
      <c r="D7400">
        <v>51053787</v>
      </c>
      <c r="E7400" t="s">
        <v>255</v>
      </c>
      <c r="F7400" t="s">
        <v>4844</v>
      </c>
      <c r="G7400" t="s">
        <v>13</v>
      </c>
      <c r="H7400" t="s">
        <v>14</v>
      </c>
      <c r="I7400">
        <v>17500000</v>
      </c>
      <c r="J7400">
        <v>2005</v>
      </c>
      <c r="K7400">
        <v>6.5</v>
      </c>
      <c r="L7400">
        <v>33553787</v>
      </c>
    </row>
    <row r="7401" spans="1:12" x14ac:dyDescent="0.3">
      <c r="A7401" t="s">
        <v>1636</v>
      </c>
      <c r="B7401">
        <v>142</v>
      </c>
      <c r="C7401">
        <v>80</v>
      </c>
      <c r="D7401">
        <v>51053787</v>
      </c>
      <c r="E7401" t="s">
        <v>6393</v>
      </c>
      <c r="F7401" t="s">
        <v>4844</v>
      </c>
      <c r="G7401" t="s">
        <v>13</v>
      </c>
      <c r="H7401" t="s">
        <v>14</v>
      </c>
      <c r="I7401">
        <v>17500000</v>
      </c>
      <c r="J7401">
        <v>2005</v>
      </c>
      <c r="K7401">
        <v>6.5</v>
      </c>
      <c r="L7401">
        <v>33553787</v>
      </c>
    </row>
    <row r="7402" spans="1:12" x14ac:dyDescent="0.3">
      <c r="A7402" t="s">
        <v>1636</v>
      </c>
      <c r="B7402">
        <v>142</v>
      </c>
      <c r="C7402">
        <v>80</v>
      </c>
      <c r="D7402">
        <v>51053787</v>
      </c>
      <c r="E7402" t="s">
        <v>314</v>
      </c>
      <c r="F7402" t="s">
        <v>4844</v>
      </c>
      <c r="G7402" t="s">
        <v>13</v>
      </c>
      <c r="H7402" t="s">
        <v>14</v>
      </c>
      <c r="I7402">
        <v>17500000</v>
      </c>
      <c r="J7402">
        <v>2005</v>
      </c>
      <c r="K7402">
        <v>6.5</v>
      </c>
      <c r="L7402">
        <v>33553787</v>
      </c>
    </row>
    <row r="7403" spans="1:12" x14ac:dyDescent="0.3">
      <c r="A7403" t="s">
        <v>1636</v>
      </c>
      <c r="B7403">
        <v>142</v>
      </c>
      <c r="C7403">
        <v>80</v>
      </c>
      <c r="D7403">
        <v>51053787</v>
      </c>
      <c r="E7403" t="s">
        <v>6399</v>
      </c>
      <c r="F7403" t="s">
        <v>4844</v>
      </c>
      <c r="G7403" t="s">
        <v>13</v>
      </c>
      <c r="H7403" t="s">
        <v>14</v>
      </c>
      <c r="I7403">
        <v>17500000</v>
      </c>
      <c r="J7403">
        <v>2005</v>
      </c>
      <c r="K7403">
        <v>6.5</v>
      </c>
      <c r="L7403">
        <v>33553787</v>
      </c>
    </row>
    <row r="7404" spans="1:12" x14ac:dyDescent="0.3">
      <c r="A7404" t="s">
        <v>1636</v>
      </c>
      <c r="B7404">
        <v>142</v>
      </c>
      <c r="C7404">
        <v>80</v>
      </c>
      <c r="D7404">
        <v>51053787</v>
      </c>
      <c r="E7404" t="s">
        <v>6394</v>
      </c>
      <c r="F7404" t="s">
        <v>4844</v>
      </c>
      <c r="G7404" t="s">
        <v>13</v>
      </c>
      <c r="H7404" t="s">
        <v>14</v>
      </c>
      <c r="I7404">
        <v>17500000</v>
      </c>
      <c r="J7404">
        <v>2005</v>
      </c>
      <c r="K7404">
        <v>6.5</v>
      </c>
      <c r="L7404">
        <v>33553787</v>
      </c>
    </row>
    <row r="7405" spans="1:12" x14ac:dyDescent="0.3">
      <c r="A7405" t="s">
        <v>1638</v>
      </c>
      <c r="B7405">
        <v>187</v>
      </c>
      <c r="C7405">
        <v>121</v>
      </c>
      <c r="D7405">
        <v>23472900</v>
      </c>
      <c r="E7405" t="s">
        <v>603</v>
      </c>
      <c r="F7405" t="s">
        <v>4845</v>
      </c>
      <c r="G7405" t="s">
        <v>13</v>
      </c>
      <c r="H7405" t="s">
        <v>19</v>
      </c>
      <c r="I7405">
        <v>17500000</v>
      </c>
      <c r="J7405">
        <v>2004</v>
      </c>
      <c r="K7405">
        <v>8.1</v>
      </c>
      <c r="L7405">
        <v>5972900</v>
      </c>
    </row>
    <row r="7406" spans="1:12" x14ac:dyDescent="0.3">
      <c r="A7406" t="s">
        <v>1638</v>
      </c>
      <c r="B7406">
        <v>187</v>
      </c>
      <c r="C7406">
        <v>121</v>
      </c>
      <c r="D7406">
        <v>23472900</v>
      </c>
      <c r="E7406" t="s">
        <v>6397</v>
      </c>
      <c r="F7406" t="s">
        <v>4845</v>
      </c>
      <c r="G7406" t="s">
        <v>13</v>
      </c>
      <c r="H7406" t="s">
        <v>19</v>
      </c>
      <c r="I7406">
        <v>17500000</v>
      </c>
      <c r="J7406">
        <v>2004</v>
      </c>
      <c r="K7406">
        <v>8.1</v>
      </c>
      <c r="L7406">
        <v>5972900</v>
      </c>
    </row>
    <row r="7407" spans="1:12" x14ac:dyDescent="0.3">
      <c r="A7407" t="s">
        <v>1638</v>
      </c>
      <c r="B7407">
        <v>187</v>
      </c>
      <c r="C7407">
        <v>121</v>
      </c>
      <c r="D7407">
        <v>23472900</v>
      </c>
      <c r="E7407" t="s">
        <v>6400</v>
      </c>
      <c r="F7407" t="s">
        <v>4845</v>
      </c>
      <c r="G7407" t="s">
        <v>13</v>
      </c>
      <c r="H7407" t="s">
        <v>19</v>
      </c>
      <c r="I7407">
        <v>17500000</v>
      </c>
      <c r="J7407">
        <v>2004</v>
      </c>
      <c r="K7407">
        <v>8.1</v>
      </c>
      <c r="L7407">
        <v>5972900</v>
      </c>
    </row>
    <row r="7408" spans="1:12" x14ac:dyDescent="0.3">
      <c r="A7408" t="s">
        <v>1639</v>
      </c>
      <c r="B7408">
        <v>193</v>
      </c>
      <c r="C7408">
        <v>94</v>
      </c>
      <c r="D7408">
        <v>39687528</v>
      </c>
      <c r="E7408" t="s">
        <v>255</v>
      </c>
      <c r="F7408" t="s">
        <v>4846</v>
      </c>
      <c r="G7408" t="s">
        <v>13</v>
      </c>
      <c r="H7408" t="s">
        <v>277</v>
      </c>
      <c r="I7408">
        <v>24000000</v>
      </c>
      <c r="J7408">
        <v>2007</v>
      </c>
      <c r="K7408">
        <v>6.3</v>
      </c>
      <c r="L7408">
        <v>15687528</v>
      </c>
    </row>
    <row r="7409" spans="1:12" x14ac:dyDescent="0.3">
      <c r="A7409" t="s">
        <v>1639</v>
      </c>
      <c r="B7409">
        <v>193</v>
      </c>
      <c r="C7409">
        <v>94</v>
      </c>
      <c r="D7409">
        <v>39687528</v>
      </c>
      <c r="E7409" t="s">
        <v>6399</v>
      </c>
      <c r="F7409" t="s">
        <v>4846</v>
      </c>
      <c r="G7409" t="s">
        <v>13</v>
      </c>
      <c r="H7409" t="s">
        <v>277</v>
      </c>
      <c r="I7409">
        <v>24000000</v>
      </c>
      <c r="J7409">
        <v>2007</v>
      </c>
      <c r="K7409">
        <v>6.3</v>
      </c>
      <c r="L7409">
        <v>15687528</v>
      </c>
    </row>
    <row r="7410" spans="1:12" x14ac:dyDescent="0.3">
      <c r="A7410" t="s">
        <v>1639</v>
      </c>
      <c r="B7410">
        <v>193</v>
      </c>
      <c r="C7410">
        <v>94</v>
      </c>
      <c r="D7410">
        <v>39687528</v>
      </c>
      <c r="E7410" t="s">
        <v>603</v>
      </c>
      <c r="F7410" t="s">
        <v>4846</v>
      </c>
      <c r="G7410" t="s">
        <v>13</v>
      </c>
      <c r="H7410" t="s">
        <v>277</v>
      </c>
      <c r="I7410">
        <v>24000000</v>
      </c>
      <c r="J7410">
        <v>2007</v>
      </c>
      <c r="K7410">
        <v>6.3</v>
      </c>
      <c r="L7410">
        <v>15687528</v>
      </c>
    </row>
    <row r="7411" spans="1:12" x14ac:dyDescent="0.3">
      <c r="A7411" t="s">
        <v>1639</v>
      </c>
      <c r="B7411">
        <v>193</v>
      </c>
      <c r="C7411">
        <v>94</v>
      </c>
      <c r="D7411">
        <v>39687528</v>
      </c>
      <c r="E7411" t="s">
        <v>1456</v>
      </c>
      <c r="F7411" t="s">
        <v>4846</v>
      </c>
      <c r="G7411" t="s">
        <v>13</v>
      </c>
      <c r="H7411" t="s">
        <v>277</v>
      </c>
      <c r="I7411">
        <v>24000000</v>
      </c>
      <c r="J7411">
        <v>2007</v>
      </c>
      <c r="K7411">
        <v>6.3</v>
      </c>
      <c r="L7411">
        <v>15687528</v>
      </c>
    </row>
    <row r="7412" spans="1:12" x14ac:dyDescent="0.3">
      <c r="A7412" t="s">
        <v>1640</v>
      </c>
      <c r="B7412">
        <v>40</v>
      </c>
      <c r="C7412">
        <v>93</v>
      </c>
      <c r="D7412">
        <v>7017178</v>
      </c>
      <c r="E7412" t="s">
        <v>603</v>
      </c>
      <c r="F7412" t="s">
        <v>4847</v>
      </c>
      <c r="G7412" t="s">
        <v>13</v>
      </c>
      <c r="H7412" t="s">
        <v>14</v>
      </c>
      <c r="I7412">
        <v>17500000</v>
      </c>
      <c r="J7412">
        <v>2013</v>
      </c>
      <c r="K7412">
        <v>4.4000000000000004</v>
      </c>
      <c r="L7412">
        <v>-10482822</v>
      </c>
    </row>
    <row r="7413" spans="1:12" x14ac:dyDescent="0.3">
      <c r="A7413" t="s">
        <v>1640</v>
      </c>
      <c r="B7413">
        <v>40</v>
      </c>
      <c r="C7413">
        <v>93</v>
      </c>
      <c r="D7413">
        <v>7017178</v>
      </c>
      <c r="E7413" t="s">
        <v>6394</v>
      </c>
      <c r="F7413" t="s">
        <v>4847</v>
      </c>
      <c r="G7413" t="s">
        <v>13</v>
      </c>
      <c r="H7413" t="s">
        <v>14</v>
      </c>
      <c r="I7413">
        <v>17500000</v>
      </c>
      <c r="J7413">
        <v>2013</v>
      </c>
      <c r="K7413">
        <v>4.4000000000000004</v>
      </c>
      <c r="L7413">
        <v>-10482822</v>
      </c>
    </row>
    <row r="7414" spans="1:12" x14ac:dyDescent="0.3">
      <c r="A7414" t="s">
        <v>1640</v>
      </c>
      <c r="B7414">
        <v>40</v>
      </c>
      <c r="C7414">
        <v>93</v>
      </c>
      <c r="D7414">
        <v>7017178</v>
      </c>
      <c r="E7414" t="s">
        <v>6402</v>
      </c>
      <c r="F7414" t="s">
        <v>4847</v>
      </c>
      <c r="G7414" t="s">
        <v>13</v>
      </c>
      <c r="H7414" t="s">
        <v>14</v>
      </c>
      <c r="I7414">
        <v>17500000</v>
      </c>
      <c r="J7414">
        <v>2013</v>
      </c>
      <c r="K7414">
        <v>4.4000000000000004</v>
      </c>
      <c r="L7414">
        <v>-10482822</v>
      </c>
    </row>
    <row r="7415" spans="1:12" x14ac:dyDescent="0.3">
      <c r="A7415" t="s">
        <v>1640</v>
      </c>
      <c r="B7415">
        <v>40</v>
      </c>
      <c r="C7415">
        <v>93</v>
      </c>
      <c r="D7415">
        <v>7017178</v>
      </c>
      <c r="E7415" t="s">
        <v>6395</v>
      </c>
      <c r="F7415" t="s">
        <v>4847</v>
      </c>
      <c r="G7415" t="s">
        <v>13</v>
      </c>
      <c r="H7415" t="s">
        <v>14</v>
      </c>
      <c r="I7415">
        <v>17500000</v>
      </c>
      <c r="J7415">
        <v>2013</v>
      </c>
      <c r="K7415">
        <v>4.4000000000000004</v>
      </c>
      <c r="L7415">
        <v>-10482822</v>
      </c>
    </row>
    <row r="7416" spans="1:12" x14ac:dyDescent="0.3">
      <c r="A7416" t="s">
        <v>1643</v>
      </c>
      <c r="B7416">
        <v>38</v>
      </c>
      <c r="C7416">
        <v>116</v>
      </c>
      <c r="D7416">
        <v>325491</v>
      </c>
      <c r="E7416" t="s">
        <v>6399</v>
      </c>
      <c r="F7416" t="s">
        <v>4848</v>
      </c>
      <c r="G7416" t="s">
        <v>13</v>
      </c>
      <c r="H7416" t="s">
        <v>14</v>
      </c>
      <c r="I7416">
        <v>17500000</v>
      </c>
      <c r="J7416">
        <v>2002</v>
      </c>
      <c r="K7416">
        <v>6</v>
      </c>
      <c r="L7416">
        <v>-17174509</v>
      </c>
    </row>
    <row r="7417" spans="1:12" x14ac:dyDescent="0.3">
      <c r="A7417" t="s">
        <v>1643</v>
      </c>
      <c r="B7417">
        <v>38</v>
      </c>
      <c r="C7417">
        <v>116</v>
      </c>
      <c r="D7417">
        <v>325491</v>
      </c>
      <c r="E7417" t="s">
        <v>603</v>
      </c>
      <c r="F7417" t="s">
        <v>4848</v>
      </c>
      <c r="G7417" t="s">
        <v>13</v>
      </c>
      <c r="H7417" t="s">
        <v>14</v>
      </c>
      <c r="I7417">
        <v>17500000</v>
      </c>
      <c r="J7417">
        <v>2002</v>
      </c>
      <c r="K7417">
        <v>6</v>
      </c>
      <c r="L7417">
        <v>-17174509</v>
      </c>
    </row>
    <row r="7418" spans="1:12" x14ac:dyDescent="0.3">
      <c r="A7418" t="s">
        <v>1643</v>
      </c>
      <c r="B7418">
        <v>38</v>
      </c>
      <c r="C7418">
        <v>116</v>
      </c>
      <c r="D7418">
        <v>325491</v>
      </c>
      <c r="E7418" t="s">
        <v>1456</v>
      </c>
      <c r="F7418" t="s">
        <v>4848</v>
      </c>
      <c r="G7418" t="s">
        <v>13</v>
      </c>
      <c r="H7418" t="s">
        <v>14</v>
      </c>
      <c r="I7418">
        <v>17500000</v>
      </c>
      <c r="J7418">
        <v>2002</v>
      </c>
      <c r="K7418">
        <v>6</v>
      </c>
      <c r="L7418">
        <v>-17174509</v>
      </c>
    </row>
    <row r="7419" spans="1:12" x14ac:dyDescent="0.3">
      <c r="A7419" t="s">
        <v>631</v>
      </c>
      <c r="B7419">
        <v>239</v>
      </c>
      <c r="C7419">
        <v>101</v>
      </c>
      <c r="D7419">
        <v>96471845</v>
      </c>
      <c r="E7419" t="s">
        <v>6392</v>
      </c>
      <c r="F7419" t="s">
        <v>4849</v>
      </c>
      <c r="G7419" t="s">
        <v>13</v>
      </c>
      <c r="H7419" t="s">
        <v>14</v>
      </c>
      <c r="I7419">
        <v>17000000</v>
      </c>
      <c r="J7419">
        <v>2001</v>
      </c>
      <c r="K7419">
        <v>7.6</v>
      </c>
      <c r="L7419">
        <v>79471845</v>
      </c>
    </row>
    <row r="7420" spans="1:12" x14ac:dyDescent="0.3">
      <c r="A7420" t="s">
        <v>631</v>
      </c>
      <c r="B7420">
        <v>239</v>
      </c>
      <c r="C7420">
        <v>101</v>
      </c>
      <c r="D7420">
        <v>96471845</v>
      </c>
      <c r="E7420" t="s">
        <v>1019</v>
      </c>
      <c r="F7420" t="s">
        <v>4849</v>
      </c>
      <c r="G7420" t="s">
        <v>13</v>
      </c>
      <c r="H7420" t="s">
        <v>14</v>
      </c>
      <c r="I7420">
        <v>17000000</v>
      </c>
      <c r="J7420">
        <v>2001</v>
      </c>
      <c r="K7420">
        <v>7.6</v>
      </c>
      <c r="L7420">
        <v>79471845</v>
      </c>
    </row>
    <row r="7421" spans="1:12" x14ac:dyDescent="0.3">
      <c r="A7421" t="s">
        <v>631</v>
      </c>
      <c r="B7421">
        <v>239</v>
      </c>
      <c r="C7421">
        <v>101</v>
      </c>
      <c r="D7421">
        <v>96471845</v>
      </c>
      <c r="E7421" t="s">
        <v>1456</v>
      </c>
      <c r="F7421" t="s">
        <v>4849</v>
      </c>
      <c r="G7421" t="s">
        <v>13</v>
      </c>
      <c r="H7421" t="s">
        <v>14</v>
      </c>
      <c r="I7421">
        <v>17000000</v>
      </c>
      <c r="J7421">
        <v>2001</v>
      </c>
      <c r="K7421">
        <v>7.6</v>
      </c>
      <c r="L7421">
        <v>79471845</v>
      </c>
    </row>
    <row r="7422" spans="1:12" x14ac:dyDescent="0.3">
      <c r="A7422" t="s">
        <v>11</v>
      </c>
      <c r="B7422">
        <v>250</v>
      </c>
      <c r="C7422">
        <v>154</v>
      </c>
      <c r="D7422">
        <v>85200000</v>
      </c>
      <c r="E7422" t="s">
        <v>255</v>
      </c>
      <c r="F7422" t="s">
        <v>4850</v>
      </c>
      <c r="G7422" t="s">
        <v>13</v>
      </c>
      <c r="H7422" t="s">
        <v>14</v>
      </c>
      <c r="I7422">
        <v>18500000</v>
      </c>
      <c r="J7422">
        <v>1986</v>
      </c>
      <c r="K7422">
        <v>8.4</v>
      </c>
      <c r="L7422">
        <v>66700000</v>
      </c>
    </row>
    <row r="7423" spans="1:12" x14ac:dyDescent="0.3">
      <c r="A7423" t="s">
        <v>11</v>
      </c>
      <c r="B7423">
        <v>250</v>
      </c>
      <c r="C7423">
        <v>154</v>
      </c>
      <c r="D7423">
        <v>85200000</v>
      </c>
      <c r="E7423" t="s">
        <v>189</v>
      </c>
      <c r="F7423" t="s">
        <v>4850</v>
      </c>
      <c r="G7423" t="s">
        <v>13</v>
      </c>
      <c r="H7423" t="s">
        <v>14</v>
      </c>
      <c r="I7423">
        <v>18500000</v>
      </c>
      <c r="J7423">
        <v>1986</v>
      </c>
      <c r="K7423">
        <v>8.4</v>
      </c>
      <c r="L7423">
        <v>66700000</v>
      </c>
    </row>
    <row r="7424" spans="1:12" x14ac:dyDescent="0.3">
      <c r="A7424" t="s">
        <v>11</v>
      </c>
      <c r="B7424">
        <v>250</v>
      </c>
      <c r="C7424">
        <v>154</v>
      </c>
      <c r="D7424">
        <v>85200000</v>
      </c>
      <c r="E7424" t="s">
        <v>1663</v>
      </c>
      <c r="F7424" t="s">
        <v>4850</v>
      </c>
      <c r="G7424" t="s">
        <v>13</v>
      </c>
      <c r="H7424" t="s">
        <v>14</v>
      </c>
      <c r="I7424">
        <v>18500000</v>
      </c>
      <c r="J7424">
        <v>1986</v>
      </c>
      <c r="K7424">
        <v>8.4</v>
      </c>
      <c r="L7424">
        <v>66700000</v>
      </c>
    </row>
    <row r="7425" spans="1:12" x14ac:dyDescent="0.3">
      <c r="A7425" t="s">
        <v>1644</v>
      </c>
      <c r="B7425">
        <v>82</v>
      </c>
      <c r="C7425">
        <v>170</v>
      </c>
      <c r="D7425">
        <v>72000000</v>
      </c>
      <c r="E7425" t="s">
        <v>603</v>
      </c>
      <c r="F7425" t="s">
        <v>4851</v>
      </c>
      <c r="G7425" t="s">
        <v>13</v>
      </c>
      <c r="H7425" t="s">
        <v>14</v>
      </c>
      <c r="I7425">
        <v>17000000</v>
      </c>
      <c r="J7425">
        <v>1964</v>
      </c>
      <c r="K7425">
        <v>7.9</v>
      </c>
      <c r="L7425">
        <v>55000000</v>
      </c>
    </row>
    <row r="7426" spans="1:12" x14ac:dyDescent="0.3">
      <c r="A7426" t="s">
        <v>1644</v>
      </c>
      <c r="B7426">
        <v>82</v>
      </c>
      <c r="C7426">
        <v>170</v>
      </c>
      <c r="D7426">
        <v>72000000</v>
      </c>
      <c r="E7426" t="s">
        <v>6394</v>
      </c>
      <c r="F7426" t="s">
        <v>4851</v>
      </c>
      <c r="G7426" t="s">
        <v>13</v>
      </c>
      <c r="H7426" t="s">
        <v>14</v>
      </c>
      <c r="I7426">
        <v>17000000</v>
      </c>
      <c r="J7426">
        <v>1964</v>
      </c>
      <c r="K7426">
        <v>7.9</v>
      </c>
      <c r="L7426">
        <v>55000000</v>
      </c>
    </row>
    <row r="7427" spans="1:12" x14ac:dyDescent="0.3">
      <c r="A7427" t="s">
        <v>1644</v>
      </c>
      <c r="B7427">
        <v>82</v>
      </c>
      <c r="C7427">
        <v>170</v>
      </c>
      <c r="D7427">
        <v>72000000</v>
      </c>
      <c r="E7427" t="s">
        <v>6395</v>
      </c>
      <c r="F7427" t="s">
        <v>4851</v>
      </c>
      <c r="G7427" t="s">
        <v>13</v>
      </c>
      <c r="H7427" t="s">
        <v>14</v>
      </c>
      <c r="I7427">
        <v>17000000</v>
      </c>
      <c r="J7427">
        <v>1964</v>
      </c>
      <c r="K7427">
        <v>7.9</v>
      </c>
      <c r="L7427">
        <v>55000000</v>
      </c>
    </row>
    <row r="7428" spans="1:12" x14ac:dyDescent="0.3">
      <c r="A7428" t="s">
        <v>1644</v>
      </c>
      <c r="B7428">
        <v>82</v>
      </c>
      <c r="C7428">
        <v>170</v>
      </c>
      <c r="D7428">
        <v>72000000</v>
      </c>
      <c r="E7428" t="s">
        <v>2333</v>
      </c>
      <c r="F7428" t="s">
        <v>4851</v>
      </c>
      <c r="G7428" t="s">
        <v>13</v>
      </c>
      <c r="H7428" t="s">
        <v>14</v>
      </c>
      <c r="I7428">
        <v>17000000</v>
      </c>
      <c r="J7428">
        <v>1964</v>
      </c>
      <c r="K7428">
        <v>7.9</v>
      </c>
      <c r="L7428">
        <v>55000000</v>
      </c>
    </row>
    <row r="7429" spans="1:12" x14ac:dyDescent="0.3">
      <c r="A7429" t="s">
        <v>809</v>
      </c>
      <c r="B7429">
        <v>140</v>
      </c>
      <c r="C7429">
        <v>99</v>
      </c>
      <c r="D7429">
        <v>72219395</v>
      </c>
      <c r="E7429" t="s">
        <v>1019</v>
      </c>
      <c r="F7429" t="s">
        <v>4852</v>
      </c>
      <c r="G7429" t="s">
        <v>13</v>
      </c>
      <c r="H7429" t="s">
        <v>14</v>
      </c>
      <c r="I7429">
        <v>17000000</v>
      </c>
      <c r="J7429">
        <v>1997</v>
      </c>
      <c r="K7429">
        <v>5.6</v>
      </c>
      <c r="L7429">
        <v>55219395</v>
      </c>
    </row>
    <row r="7430" spans="1:12" x14ac:dyDescent="0.3">
      <c r="A7430" t="s">
        <v>809</v>
      </c>
      <c r="B7430">
        <v>140</v>
      </c>
      <c r="C7430">
        <v>99</v>
      </c>
      <c r="D7430">
        <v>72219395</v>
      </c>
      <c r="E7430" t="s">
        <v>6396</v>
      </c>
      <c r="F7430" t="s">
        <v>4852</v>
      </c>
      <c r="G7430" t="s">
        <v>13</v>
      </c>
      <c r="H7430" t="s">
        <v>14</v>
      </c>
      <c r="I7430">
        <v>17000000</v>
      </c>
      <c r="J7430">
        <v>1997</v>
      </c>
      <c r="K7430">
        <v>5.6</v>
      </c>
      <c r="L7430">
        <v>55219395</v>
      </c>
    </row>
    <row r="7431" spans="1:12" x14ac:dyDescent="0.3">
      <c r="A7431" t="s">
        <v>809</v>
      </c>
      <c r="B7431">
        <v>140</v>
      </c>
      <c r="C7431">
        <v>99</v>
      </c>
      <c r="D7431">
        <v>72219395</v>
      </c>
      <c r="E7431" t="s">
        <v>1456</v>
      </c>
      <c r="F7431" t="s">
        <v>4852</v>
      </c>
      <c r="G7431" t="s">
        <v>13</v>
      </c>
      <c r="H7431" t="s">
        <v>14</v>
      </c>
      <c r="I7431">
        <v>17000000</v>
      </c>
      <c r="J7431">
        <v>1997</v>
      </c>
      <c r="K7431">
        <v>5.6</v>
      </c>
      <c r="L7431">
        <v>55219395</v>
      </c>
    </row>
    <row r="7432" spans="1:12" x14ac:dyDescent="0.3">
      <c r="A7432" t="s">
        <v>1138</v>
      </c>
      <c r="B7432">
        <v>129</v>
      </c>
      <c r="C7432">
        <v>104</v>
      </c>
      <c r="D7432">
        <v>82389560</v>
      </c>
      <c r="E7432" t="s">
        <v>314</v>
      </c>
      <c r="F7432" t="s">
        <v>4853</v>
      </c>
      <c r="G7432" t="s">
        <v>13</v>
      </c>
      <c r="H7432" t="s">
        <v>14</v>
      </c>
      <c r="I7432">
        <v>17000000</v>
      </c>
      <c r="J7432">
        <v>2014</v>
      </c>
      <c r="K7432">
        <v>6.5</v>
      </c>
      <c r="L7432">
        <v>65389560</v>
      </c>
    </row>
    <row r="7433" spans="1:12" x14ac:dyDescent="0.3">
      <c r="A7433" t="s">
        <v>1229</v>
      </c>
      <c r="B7433">
        <v>285</v>
      </c>
      <c r="C7433">
        <v>126</v>
      </c>
      <c r="D7433">
        <v>71502303</v>
      </c>
      <c r="E7433" t="s">
        <v>189</v>
      </c>
      <c r="F7433" t="s">
        <v>4854</v>
      </c>
      <c r="G7433" t="s">
        <v>13</v>
      </c>
      <c r="H7433" t="s">
        <v>14</v>
      </c>
      <c r="I7433">
        <v>12000000</v>
      </c>
      <c r="J7433">
        <v>2004</v>
      </c>
      <c r="K7433">
        <v>7.5</v>
      </c>
      <c r="L7433">
        <v>59502303</v>
      </c>
    </row>
    <row r="7434" spans="1:12" x14ac:dyDescent="0.3">
      <c r="A7434" t="s">
        <v>1229</v>
      </c>
      <c r="B7434">
        <v>285</v>
      </c>
      <c r="C7434">
        <v>126</v>
      </c>
      <c r="D7434">
        <v>71502303</v>
      </c>
      <c r="E7434" t="s">
        <v>314</v>
      </c>
      <c r="F7434" t="s">
        <v>4854</v>
      </c>
      <c r="G7434" t="s">
        <v>13</v>
      </c>
      <c r="H7434" t="s">
        <v>14</v>
      </c>
      <c r="I7434">
        <v>12000000</v>
      </c>
      <c r="J7434">
        <v>2004</v>
      </c>
      <c r="K7434">
        <v>7.5</v>
      </c>
      <c r="L7434">
        <v>59502303</v>
      </c>
    </row>
    <row r="7435" spans="1:12" x14ac:dyDescent="0.3">
      <c r="A7435" t="s">
        <v>1229</v>
      </c>
      <c r="B7435">
        <v>285</v>
      </c>
      <c r="C7435">
        <v>126</v>
      </c>
      <c r="D7435">
        <v>71502303</v>
      </c>
      <c r="E7435" t="s">
        <v>603</v>
      </c>
      <c r="F7435" t="s">
        <v>4854</v>
      </c>
      <c r="G7435" t="s">
        <v>13</v>
      </c>
      <c r="H7435" t="s">
        <v>14</v>
      </c>
      <c r="I7435">
        <v>12000000</v>
      </c>
      <c r="J7435">
        <v>2004</v>
      </c>
      <c r="K7435">
        <v>7.5</v>
      </c>
      <c r="L7435">
        <v>59502303</v>
      </c>
    </row>
    <row r="7436" spans="1:12" x14ac:dyDescent="0.3">
      <c r="A7436" t="s">
        <v>1229</v>
      </c>
      <c r="B7436">
        <v>285</v>
      </c>
      <c r="C7436">
        <v>126</v>
      </c>
      <c r="D7436">
        <v>71502303</v>
      </c>
      <c r="E7436" t="s">
        <v>2333</v>
      </c>
      <c r="F7436" t="s">
        <v>4854</v>
      </c>
      <c r="G7436" t="s">
        <v>13</v>
      </c>
      <c r="H7436" t="s">
        <v>14</v>
      </c>
      <c r="I7436">
        <v>12000000</v>
      </c>
      <c r="J7436">
        <v>2004</v>
      </c>
      <c r="K7436">
        <v>7.5</v>
      </c>
      <c r="L7436">
        <v>59502303</v>
      </c>
    </row>
    <row r="7437" spans="1:12" x14ac:dyDescent="0.3">
      <c r="A7437" t="s">
        <v>822</v>
      </c>
      <c r="B7437">
        <v>91</v>
      </c>
      <c r="C7437">
        <v>110</v>
      </c>
      <c r="D7437">
        <v>19179969</v>
      </c>
      <c r="E7437" t="s">
        <v>314</v>
      </c>
      <c r="F7437" t="s">
        <v>4855</v>
      </c>
      <c r="G7437" t="s">
        <v>13</v>
      </c>
      <c r="H7437" t="s">
        <v>14</v>
      </c>
      <c r="I7437">
        <v>17500000</v>
      </c>
      <c r="J7437">
        <v>2006</v>
      </c>
      <c r="K7437">
        <v>6.3</v>
      </c>
      <c r="L7437">
        <v>1679969</v>
      </c>
    </row>
    <row r="7438" spans="1:12" x14ac:dyDescent="0.3">
      <c r="A7438" t="s">
        <v>880</v>
      </c>
      <c r="B7438">
        <v>318</v>
      </c>
      <c r="C7438">
        <v>101</v>
      </c>
      <c r="D7438">
        <v>47000000</v>
      </c>
      <c r="E7438" t="s">
        <v>1019</v>
      </c>
      <c r="F7438" t="s">
        <v>4856</v>
      </c>
      <c r="G7438" t="s">
        <v>13</v>
      </c>
      <c r="H7438" t="s">
        <v>14</v>
      </c>
      <c r="I7438">
        <v>300000</v>
      </c>
      <c r="J7438">
        <v>1978</v>
      </c>
      <c r="K7438">
        <v>7.9</v>
      </c>
      <c r="L7438">
        <v>46700000</v>
      </c>
    </row>
    <row r="7439" spans="1:12" x14ac:dyDescent="0.3">
      <c r="A7439" t="s">
        <v>880</v>
      </c>
      <c r="B7439">
        <v>318</v>
      </c>
      <c r="C7439">
        <v>101</v>
      </c>
      <c r="D7439">
        <v>47000000</v>
      </c>
      <c r="E7439" t="s">
        <v>1456</v>
      </c>
      <c r="F7439" t="s">
        <v>4856</v>
      </c>
      <c r="G7439" t="s">
        <v>13</v>
      </c>
      <c r="H7439" t="s">
        <v>14</v>
      </c>
      <c r="I7439">
        <v>300000</v>
      </c>
      <c r="J7439">
        <v>1978</v>
      </c>
      <c r="K7439">
        <v>7.9</v>
      </c>
      <c r="L7439">
        <v>46700000</v>
      </c>
    </row>
    <row r="7440" spans="1:12" x14ac:dyDescent="0.3">
      <c r="A7440" t="s">
        <v>373</v>
      </c>
      <c r="B7440">
        <v>283</v>
      </c>
      <c r="C7440">
        <v>80</v>
      </c>
      <c r="D7440">
        <v>84961</v>
      </c>
      <c r="E7440" t="s">
        <v>255</v>
      </c>
      <c r="F7440" t="s">
        <v>3710</v>
      </c>
      <c r="G7440" t="s">
        <v>375</v>
      </c>
      <c r="H7440" t="s">
        <v>178</v>
      </c>
      <c r="I7440">
        <v>31000000</v>
      </c>
      <c r="J7440">
        <v>2002</v>
      </c>
      <c r="K7440">
        <v>7.9</v>
      </c>
      <c r="L7440">
        <v>-30915039</v>
      </c>
    </row>
    <row r="7441" spans="1:12" x14ac:dyDescent="0.3">
      <c r="A7441" t="s">
        <v>373</v>
      </c>
      <c r="B7441">
        <v>283</v>
      </c>
      <c r="C7441">
        <v>80</v>
      </c>
      <c r="D7441">
        <v>84961</v>
      </c>
      <c r="E7441" t="s">
        <v>189</v>
      </c>
      <c r="F7441" t="s">
        <v>3710</v>
      </c>
      <c r="G7441" t="s">
        <v>375</v>
      </c>
      <c r="H7441" t="s">
        <v>178</v>
      </c>
      <c r="I7441">
        <v>31000000</v>
      </c>
      <c r="J7441">
        <v>2002</v>
      </c>
      <c r="K7441">
        <v>7.9</v>
      </c>
      <c r="L7441">
        <v>-30915039</v>
      </c>
    </row>
    <row r="7442" spans="1:12" x14ac:dyDescent="0.3">
      <c r="A7442" t="s">
        <v>373</v>
      </c>
      <c r="B7442">
        <v>283</v>
      </c>
      <c r="C7442">
        <v>80</v>
      </c>
      <c r="D7442">
        <v>84961</v>
      </c>
      <c r="E7442" t="s">
        <v>6397</v>
      </c>
      <c r="F7442" t="s">
        <v>3710</v>
      </c>
      <c r="G7442" t="s">
        <v>375</v>
      </c>
      <c r="H7442" t="s">
        <v>178</v>
      </c>
      <c r="I7442">
        <v>31000000</v>
      </c>
      <c r="J7442">
        <v>2002</v>
      </c>
      <c r="K7442">
        <v>7.9</v>
      </c>
      <c r="L7442">
        <v>-30915039</v>
      </c>
    </row>
    <row r="7443" spans="1:12" x14ac:dyDescent="0.3">
      <c r="A7443" t="s">
        <v>1646</v>
      </c>
      <c r="B7443">
        <v>52</v>
      </c>
      <c r="C7443">
        <v>87</v>
      </c>
      <c r="D7443">
        <v>37566230</v>
      </c>
      <c r="E7443" t="s">
        <v>314</v>
      </c>
      <c r="F7443" t="s">
        <v>4857</v>
      </c>
      <c r="G7443" t="s">
        <v>13</v>
      </c>
      <c r="H7443" t="s">
        <v>14</v>
      </c>
      <c r="I7443">
        <v>17000000</v>
      </c>
      <c r="J7443">
        <v>2003</v>
      </c>
      <c r="K7443">
        <v>5.0999999999999996</v>
      </c>
      <c r="L7443">
        <v>20566230</v>
      </c>
    </row>
    <row r="7444" spans="1:12" x14ac:dyDescent="0.3">
      <c r="A7444" t="s">
        <v>1646</v>
      </c>
      <c r="B7444">
        <v>52</v>
      </c>
      <c r="C7444">
        <v>87</v>
      </c>
      <c r="D7444">
        <v>37566230</v>
      </c>
      <c r="E7444" t="s">
        <v>603</v>
      </c>
      <c r="F7444" t="s">
        <v>4857</v>
      </c>
      <c r="G7444" t="s">
        <v>13</v>
      </c>
      <c r="H7444" t="s">
        <v>14</v>
      </c>
      <c r="I7444">
        <v>17000000</v>
      </c>
      <c r="J7444">
        <v>2003</v>
      </c>
      <c r="K7444">
        <v>5.0999999999999996</v>
      </c>
      <c r="L7444">
        <v>20566230</v>
      </c>
    </row>
    <row r="7445" spans="1:12" x14ac:dyDescent="0.3">
      <c r="A7445" t="s">
        <v>1646</v>
      </c>
      <c r="B7445">
        <v>52</v>
      </c>
      <c r="C7445">
        <v>87</v>
      </c>
      <c r="D7445">
        <v>37566230</v>
      </c>
      <c r="E7445" t="s">
        <v>6394</v>
      </c>
      <c r="F7445" t="s">
        <v>4857</v>
      </c>
      <c r="G7445" t="s">
        <v>13</v>
      </c>
      <c r="H7445" t="s">
        <v>14</v>
      </c>
      <c r="I7445">
        <v>17000000</v>
      </c>
      <c r="J7445">
        <v>2003</v>
      </c>
      <c r="K7445">
        <v>5.0999999999999996</v>
      </c>
      <c r="L7445">
        <v>20566230</v>
      </c>
    </row>
    <row r="7446" spans="1:12" x14ac:dyDescent="0.3">
      <c r="A7446" t="s">
        <v>1646</v>
      </c>
      <c r="B7446">
        <v>52</v>
      </c>
      <c r="C7446">
        <v>87</v>
      </c>
      <c r="D7446">
        <v>37566230</v>
      </c>
      <c r="E7446" t="s">
        <v>6392</v>
      </c>
      <c r="F7446" t="s">
        <v>4857</v>
      </c>
      <c r="G7446" t="s">
        <v>13</v>
      </c>
      <c r="H7446" t="s">
        <v>14</v>
      </c>
      <c r="I7446">
        <v>17000000</v>
      </c>
      <c r="J7446">
        <v>2003</v>
      </c>
      <c r="K7446">
        <v>5.0999999999999996</v>
      </c>
      <c r="L7446">
        <v>20566230</v>
      </c>
    </row>
    <row r="7447" spans="1:12" x14ac:dyDescent="0.3">
      <c r="A7447" t="s">
        <v>1646</v>
      </c>
      <c r="B7447">
        <v>52</v>
      </c>
      <c r="C7447">
        <v>87</v>
      </c>
      <c r="D7447">
        <v>37566230</v>
      </c>
      <c r="E7447" t="s">
        <v>1663</v>
      </c>
      <c r="F7447" t="s">
        <v>4857</v>
      </c>
      <c r="G7447" t="s">
        <v>13</v>
      </c>
      <c r="H7447" t="s">
        <v>14</v>
      </c>
      <c r="I7447">
        <v>17000000</v>
      </c>
      <c r="J7447">
        <v>2003</v>
      </c>
      <c r="K7447">
        <v>5.0999999999999996</v>
      </c>
      <c r="L7447">
        <v>20566230</v>
      </c>
    </row>
    <row r="7448" spans="1:12" x14ac:dyDescent="0.3">
      <c r="A7448" t="s">
        <v>1065</v>
      </c>
      <c r="B7448">
        <v>56</v>
      </c>
      <c r="C7448">
        <v>123</v>
      </c>
      <c r="D7448">
        <v>70492685</v>
      </c>
      <c r="E7448" t="s">
        <v>314</v>
      </c>
      <c r="F7448" t="s">
        <v>4858</v>
      </c>
      <c r="G7448" t="s">
        <v>13</v>
      </c>
      <c r="H7448" t="s">
        <v>14</v>
      </c>
      <c r="I7448">
        <v>17000000</v>
      </c>
      <c r="J7448">
        <v>2013</v>
      </c>
      <c r="K7448">
        <v>6.7</v>
      </c>
      <c r="L7448">
        <v>53492685</v>
      </c>
    </row>
    <row r="7449" spans="1:12" x14ac:dyDescent="0.3">
      <c r="A7449" t="s">
        <v>1065</v>
      </c>
      <c r="B7449">
        <v>56</v>
      </c>
      <c r="C7449">
        <v>123</v>
      </c>
      <c r="D7449">
        <v>70492685</v>
      </c>
      <c r="E7449" t="s">
        <v>603</v>
      </c>
      <c r="F7449" t="s">
        <v>4858</v>
      </c>
      <c r="G7449" t="s">
        <v>13</v>
      </c>
      <c r="H7449" t="s">
        <v>14</v>
      </c>
      <c r="I7449">
        <v>17000000</v>
      </c>
      <c r="J7449">
        <v>2013</v>
      </c>
      <c r="K7449">
        <v>6.7</v>
      </c>
      <c r="L7449">
        <v>53492685</v>
      </c>
    </row>
    <row r="7450" spans="1:12" x14ac:dyDescent="0.3">
      <c r="A7450" t="s">
        <v>1363</v>
      </c>
      <c r="B7450">
        <v>186</v>
      </c>
      <c r="C7450">
        <v>109</v>
      </c>
      <c r="D7450">
        <v>35635046</v>
      </c>
      <c r="E7450" t="s">
        <v>255</v>
      </c>
      <c r="F7450" t="s">
        <v>4859</v>
      </c>
      <c r="G7450" t="s">
        <v>13</v>
      </c>
      <c r="H7450" t="s">
        <v>19</v>
      </c>
      <c r="I7450">
        <v>17000000</v>
      </c>
      <c r="J7450">
        <v>2006</v>
      </c>
      <c r="K7450">
        <v>6.7</v>
      </c>
      <c r="L7450">
        <v>18635046</v>
      </c>
    </row>
    <row r="7451" spans="1:12" x14ac:dyDescent="0.3">
      <c r="A7451" t="s">
        <v>1363</v>
      </c>
      <c r="B7451">
        <v>186</v>
      </c>
      <c r="C7451">
        <v>109</v>
      </c>
      <c r="D7451">
        <v>35635046</v>
      </c>
      <c r="E7451" t="s">
        <v>6399</v>
      </c>
      <c r="F7451" t="s">
        <v>4859</v>
      </c>
      <c r="G7451" t="s">
        <v>13</v>
      </c>
      <c r="H7451" t="s">
        <v>19</v>
      </c>
      <c r="I7451">
        <v>17000000</v>
      </c>
      <c r="J7451">
        <v>2006</v>
      </c>
      <c r="K7451">
        <v>6.7</v>
      </c>
      <c r="L7451">
        <v>18635046</v>
      </c>
    </row>
    <row r="7452" spans="1:12" x14ac:dyDescent="0.3">
      <c r="A7452" t="s">
        <v>1363</v>
      </c>
      <c r="B7452">
        <v>186</v>
      </c>
      <c r="C7452">
        <v>109</v>
      </c>
      <c r="D7452">
        <v>35635046</v>
      </c>
      <c r="E7452" t="s">
        <v>603</v>
      </c>
      <c r="F7452" t="s">
        <v>4859</v>
      </c>
      <c r="G7452" t="s">
        <v>13</v>
      </c>
      <c r="H7452" t="s">
        <v>19</v>
      </c>
      <c r="I7452">
        <v>17000000</v>
      </c>
      <c r="J7452">
        <v>2006</v>
      </c>
      <c r="K7452">
        <v>6.7</v>
      </c>
      <c r="L7452">
        <v>18635046</v>
      </c>
    </row>
    <row r="7453" spans="1:12" x14ac:dyDescent="0.3">
      <c r="A7453" t="s">
        <v>1363</v>
      </c>
      <c r="B7453">
        <v>186</v>
      </c>
      <c r="C7453">
        <v>109</v>
      </c>
      <c r="D7453">
        <v>35635046</v>
      </c>
      <c r="E7453" t="s">
        <v>1456</v>
      </c>
      <c r="F7453" t="s">
        <v>4859</v>
      </c>
      <c r="G7453" t="s">
        <v>13</v>
      </c>
      <c r="H7453" t="s">
        <v>19</v>
      </c>
      <c r="I7453">
        <v>17000000</v>
      </c>
      <c r="J7453">
        <v>2006</v>
      </c>
      <c r="K7453">
        <v>6.7</v>
      </c>
      <c r="L7453">
        <v>18635046</v>
      </c>
    </row>
    <row r="7454" spans="1:12" x14ac:dyDescent="0.3">
      <c r="A7454" t="s">
        <v>1648</v>
      </c>
      <c r="B7454">
        <v>178</v>
      </c>
      <c r="C7454">
        <v>90</v>
      </c>
      <c r="D7454">
        <v>45670855</v>
      </c>
      <c r="E7454" t="s">
        <v>1019</v>
      </c>
      <c r="F7454" t="s">
        <v>4860</v>
      </c>
      <c r="G7454" t="s">
        <v>13</v>
      </c>
      <c r="H7454" t="s">
        <v>64</v>
      </c>
      <c r="I7454">
        <v>20000000</v>
      </c>
      <c r="J7454">
        <v>2010</v>
      </c>
      <c r="K7454">
        <v>5.6</v>
      </c>
      <c r="L7454">
        <v>25670855</v>
      </c>
    </row>
    <row r="7455" spans="1:12" x14ac:dyDescent="0.3">
      <c r="A7455" t="s">
        <v>1648</v>
      </c>
      <c r="B7455">
        <v>178</v>
      </c>
      <c r="C7455">
        <v>90</v>
      </c>
      <c r="D7455">
        <v>45670855</v>
      </c>
      <c r="E7455" t="s">
        <v>6396</v>
      </c>
      <c r="F7455" t="s">
        <v>4860</v>
      </c>
      <c r="G7455" t="s">
        <v>13</v>
      </c>
      <c r="H7455" t="s">
        <v>64</v>
      </c>
      <c r="I7455">
        <v>20000000</v>
      </c>
      <c r="J7455">
        <v>2010</v>
      </c>
      <c r="K7455">
        <v>5.6</v>
      </c>
      <c r="L7455">
        <v>25670855</v>
      </c>
    </row>
    <row r="7456" spans="1:12" x14ac:dyDescent="0.3">
      <c r="A7456" t="s">
        <v>658</v>
      </c>
      <c r="B7456">
        <v>140</v>
      </c>
      <c r="C7456">
        <v>96</v>
      </c>
      <c r="D7456">
        <v>37939782</v>
      </c>
      <c r="E7456" t="s">
        <v>314</v>
      </c>
      <c r="F7456" t="s">
        <v>4861</v>
      </c>
      <c r="G7456" t="s">
        <v>13</v>
      </c>
      <c r="H7456" t="s">
        <v>14</v>
      </c>
      <c r="I7456">
        <v>17000000</v>
      </c>
      <c r="J7456">
        <v>2002</v>
      </c>
      <c r="K7456">
        <v>5.6</v>
      </c>
      <c r="L7456">
        <v>20939782</v>
      </c>
    </row>
    <row r="7457" spans="1:12" x14ac:dyDescent="0.3">
      <c r="A7457" t="s">
        <v>658</v>
      </c>
      <c r="B7457">
        <v>140</v>
      </c>
      <c r="C7457">
        <v>96</v>
      </c>
      <c r="D7457">
        <v>37939782</v>
      </c>
      <c r="E7457" t="s">
        <v>2333</v>
      </c>
      <c r="F7457" t="s">
        <v>4861</v>
      </c>
      <c r="G7457" t="s">
        <v>13</v>
      </c>
      <c r="H7457" t="s">
        <v>14</v>
      </c>
      <c r="I7457">
        <v>17000000</v>
      </c>
      <c r="J7457">
        <v>2002</v>
      </c>
      <c r="K7457">
        <v>5.6</v>
      </c>
      <c r="L7457">
        <v>20939782</v>
      </c>
    </row>
    <row r="7458" spans="1:12" x14ac:dyDescent="0.3">
      <c r="A7458" t="s">
        <v>69</v>
      </c>
      <c r="B7458">
        <v>469</v>
      </c>
      <c r="C7458">
        <v>125</v>
      </c>
      <c r="D7458">
        <v>172051787</v>
      </c>
      <c r="E7458" t="s">
        <v>255</v>
      </c>
      <c r="F7458" t="s">
        <v>2651</v>
      </c>
      <c r="G7458" t="s">
        <v>13</v>
      </c>
      <c r="H7458" t="s">
        <v>14</v>
      </c>
      <c r="I7458">
        <v>170000000</v>
      </c>
      <c r="J7458">
        <v>2010</v>
      </c>
      <c r="K7458">
        <v>6.8</v>
      </c>
      <c r="L7458">
        <v>2051787</v>
      </c>
    </row>
    <row r="7459" spans="1:12" x14ac:dyDescent="0.3">
      <c r="A7459" t="s">
        <v>69</v>
      </c>
      <c r="B7459">
        <v>469</v>
      </c>
      <c r="C7459">
        <v>125</v>
      </c>
      <c r="D7459">
        <v>172051787</v>
      </c>
      <c r="E7459" t="s">
        <v>189</v>
      </c>
      <c r="F7459" t="s">
        <v>2651</v>
      </c>
      <c r="G7459" t="s">
        <v>13</v>
      </c>
      <c r="H7459" t="s">
        <v>14</v>
      </c>
      <c r="I7459">
        <v>170000000</v>
      </c>
      <c r="J7459">
        <v>2010</v>
      </c>
      <c r="K7459">
        <v>6.8</v>
      </c>
      <c r="L7459">
        <v>2051787</v>
      </c>
    </row>
    <row r="7460" spans="1:12" x14ac:dyDescent="0.3">
      <c r="A7460" t="s">
        <v>69</v>
      </c>
      <c r="B7460">
        <v>469</v>
      </c>
      <c r="C7460">
        <v>125</v>
      </c>
      <c r="D7460">
        <v>172051787</v>
      </c>
      <c r="E7460" t="s">
        <v>1663</v>
      </c>
      <c r="F7460" t="s">
        <v>2651</v>
      </c>
      <c r="G7460" t="s">
        <v>13</v>
      </c>
      <c r="H7460" t="s">
        <v>14</v>
      </c>
      <c r="I7460">
        <v>170000000</v>
      </c>
      <c r="J7460">
        <v>2010</v>
      </c>
      <c r="K7460">
        <v>6.8</v>
      </c>
      <c r="L7460">
        <v>2051787</v>
      </c>
    </row>
    <row r="7461" spans="1:12" x14ac:dyDescent="0.3">
      <c r="A7461" t="s">
        <v>1649</v>
      </c>
      <c r="B7461">
        <v>63</v>
      </c>
      <c r="C7461">
        <v>82</v>
      </c>
      <c r="D7461">
        <v>30324946</v>
      </c>
      <c r="E7461" t="s">
        <v>314</v>
      </c>
      <c r="F7461" t="s">
        <v>4862</v>
      </c>
      <c r="G7461" t="s">
        <v>13</v>
      </c>
      <c r="H7461" t="s">
        <v>14</v>
      </c>
      <c r="I7461">
        <v>17000000</v>
      </c>
      <c r="J7461">
        <v>1998</v>
      </c>
      <c r="K7461">
        <v>6.2</v>
      </c>
      <c r="L7461">
        <v>13324946</v>
      </c>
    </row>
    <row r="7462" spans="1:12" x14ac:dyDescent="0.3">
      <c r="A7462" t="s">
        <v>1649</v>
      </c>
      <c r="B7462">
        <v>63</v>
      </c>
      <c r="C7462">
        <v>82</v>
      </c>
      <c r="D7462">
        <v>30324946</v>
      </c>
      <c r="E7462" t="s">
        <v>6402</v>
      </c>
      <c r="F7462" t="s">
        <v>4862</v>
      </c>
      <c r="G7462" t="s">
        <v>13</v>
      </c>
      <c r="H7462" t="s">
        <v>14</v>
      </c>
      <c r="I7462">
        <v>17000000</v>
      </c>
      <c r="J7462">
        <v>1998</v>
      </c>
      <c r="K7462">
        <v>6.2</v>
      </c>
      <c r="L7462">
        <v>13324946</v>
      </c>
    </row>
    <row r="7463" spans="1:12" x14ac:dyDescent="0.3">
      <c r="A7463" t="s">
        <v>1649</v>
      </c>
      <c r="B7463">
        <v>63</v>
      </c>
      <c r="C7463">
        <v>82</v>
      </c>
      <c r="D7463">
        <v>30324946</v>
      </c>
      <c r="E7463" t="s">
        <v>2333</v>
      </c>
      <c r="F7463" t="s">
        <v>4862</v>
      </c>
      <c r="G7463" t="s">
        <v>13</v>
      </c>
      <c r="H7463" t="s">
        <v>14</v>
      </c>
      <c r="I7463">
        <v>17000000</v>
      </c>
      <c r="J7463">
        <v>1998</v>
      </c>
      <c r="K7463">
        <v>6.2</v>
      </c>
      <c r="L7463">
        <v>13324946</v>
      </c>
    </row>
    <row r="7464" spans="1:12" x14ac:dyDescent="0.3">
      <c r="A7464" t="s">
        <v>1593</v>
      </c>
      <c r="B7464">
        <v>148</v>
      </c>
      <c r="C7464">
        <v>86</v>
      </c>
      <c r="D7464">
        <v>27854896</v>
      </c>
      <c r="E7464" t="s">
        <v>603</v>
      </c>
      <c r="F7464" t="s">
        <v>4863</v>
      </c>
      <c r="G7464" t="s">
        <v>13</v>
      </c>
      <c r="H7464" t="s">
        <v>14</v>
      </c>
      <c r="I7464">
        <v>17000000</v>
      </c>
      <c r="J7464">
        <v>2011</v>
      </c>
      <c r="K7464">
        <v>5.6</v>
      </c>
      <c r="L7464">
        <v>10854896</v>
      </c>
    </row>
    <row r="7465" spans="1:12" x14ac:dyDescent="0.3">
      <c r="A7465" t="s">
        <v>1593</v>
      </c>
      <c r="B7465">
        <v>148</v>
      </c>
      <c r="C7465">
        <v>86</v>
      </c>
      <c r="D7465">
        <v>27854896</v>
      </c>
      <c r="E7465" t="s">
        <v>6392</v>
      </c>
      <c r="F7465" t="s">
        <v>4863</v>
      </c>
      <c r="G7465" t="s">
        <v>13</v>
      </c>
      <c r="H7465" t="s">
        <v>14</v>
      </c>
      <c r="I7465">
        <v>17000000</v>
      </c>
      <c r="J7465">
        <v>2011</v>
      </c>
      <c r="K7465">
        <v>5.6</v>
      </c>
      <c r="L7465">
        <v>10854896</v>
      </c>
    </row>
    <row r="7466" spans="1:12" x14ac:dyDescent="0.3">
      <c r="A7466" t="s">
        <v>1593</v>
      </c>
      <c r="B7466">
        <v>148</v>
      </c>
      <c r="C7466">
        <v>86</v>
      </c>
      <c r="D7466">
        <v>27854896</v>
      </c>
      <c r="E7466" t="s">
        <v>2333</v>
      </c>
      <c r="F7466" t="s">
        <v>4863</v>
      </c>
      <c r="G7466" t="s">
        <v>13</v>
      </c>
      <c r="H7466" t="s">
        <v>14</v>
      </c>
      <c r="I7466">
        <v>17000000</v>
      </c>
      <c r="J7466">
        <v>2011</v>
      </c>
      <c r="K7466">
        <v>5.6</v>
      </c>
      <c r="L7466">
        <v>10854896</v>
      </c>
    </row>
    <row r="7467" spans="1:12" x14ac:dyDescent="0.3">
      <c r="A7467" t="s">
        <v>1143</v>
      </c>
      <c r="B7467">
        <v>265</v>
      </c>
      <c r="C7467">
        <v>108</v>
      </c>
      <c r="D7467">
        <v>41777564</v>
      </c>
      <c r="E7467" t="s">
        <v>1019</v>
      </c>
      <c r="F7467" t="s">
        <v>4864</v>
      </c>
      <c r="G7467" t="s">
        <v>13</v>
      </c>
      <c r="H7467" t="s">
        <v>14</v>
      </c>
      <c r="I7467">
        <v>15000000</v>
      </c>
      <c r="J7467">
        <v>2006</v>
      </c>
      <c r="K7467">
        <v>6.4</v>
      </c>
      <c r="L7467">
        <v>26777564</v>
      </c>
    </row>
    <row r="7468" spans="1:12" x14ac:dyDescent="0.3">
      <c r="A7468" t="s">
        <v>778</v>
      </c>
      <c r="B7468">
        <v>75</v>
      </c>
      <c r="C7468">
        <v>98</v>
      </c>
      <c r="D7468">
        <v>22734486</v>
      </c>
      <c r="E7468" t="s">
        <v>314</v>
      </c>
      <c r="F7468" t="s">
        <v>4865</v>
      </c>
      <c r="G7468" t="s">
        <v>13</v>
      </c>
      <c r="H7468" t="s">
        <v>14</v>
      </c>
      <c r="I7468">
        <v>17000000</v>
      </c>
      <c r="J7468">
        <v>2003</v>
      </c>
      <c r="K7468">
        <v>5.6</v>
      </c>
      <c r="L7468">
        <v>5734486</v>
      </c>
    </row>
    <row r="7469" spans="1:12" x14ac:dyDescent="0.3">
      <c r="A7469" t="s">
        <v>1268</v>
      </c>
      <c r="B7469">
        <v>113</v>
      </c>
      <c r="C7469">
        <v>129</v>
      </c>
      <c r="D7469">
        <v>44469602</v>
      </c>
      <c r="E7469" t="s">
        <v>6401</v>
      </c>
      <c r="F7469" t="s">
        <v>4866</v>
      </c>
      <c r="G7469" t="s">
        <v>13</v>
      </c>
      <c r="H7469" t="s">
        <v>14</v>
      </c>
      <c r="I7469">
        <v>17000000</v>
      </c>
      <c r="J7469">
        <v>2015</v>
      </c>
      <c r="K7469">
        <v>7.4</v>
      </c>
      <c r="L7469">
        <v>27469602</v>
      </c>
    </row>
    <row r="7470" spans="1:12" x14ac:dyDescent="0.3">
      <c r="A7470" t="s">
        <v>1268</v>
      </c>
      <c r="B7470">
        <v>113</v>
      </c>
      <c r="C7470">
        <v>129</v>
      </c>
      <c r="D7470">
        <v>44469602</v>
      </c>
      <c r="E7470" t="s">
        <v>603</v>
      </c>
      <c r="F7470" t="s">
        <v>4866</v>
      </c>
      <c r="G7470" t="s">
        <v>13</v>
      </c>
      <c r="H7470" t="s">
        <v>14</v>
      </c>
      <c r="I7470">
        <v>17000000</v>
      </c>
      <c r="J7470">
        <v>2015</v>
      </c>
      <c r="K7470">
        <v>7.4</v>
      </c>
      <c r="L7470">
        <v>27469602</v>
      </c>
    </row>
    <row r="7471" spans="1:12" x14ac:dyDescent="0.3">
      <c r="A7471" t="s">
        <v>1268</v>
      </c>
      <c r="B7471">
        <v>113</v>
      </c>
      <c r="C7471">
        <v>129</v>
      </c>
      <c r="D7471">
        <v>44469602</v>
      </c>
      <c r="E7471" t="s">
        <v>6398</v>
      </c>
      <c r="F7471" t="s">
        <v>4866</v>
      </c>
      <c r="G7471" t="s">
        <v>13</v>
      </c>
      <c r="H7471" t="s">
        <v>14</v>
      </c>
      <c r="I7471">
        <v>17000000</v>
      </c>
      <c r="J7471">
        <v>2015</v>
      </c>
      <c r="K7471">
        <v>7.4</v>
      </c>
      <c r="L7471">
        <v>27469602</v>
      </c>
    </row>
    <row r="7472" spans="1:12" x14ac:dyDescent="0.3">
      <c r="A7472" t="s">
        <v>1650</v>
      </c>
      <c r="B7472">
        <v>223</v>
      </c>
      <c r="C7472">
        <v>112</v>
      </c>
      <c r="D7472">
        <v>64998368</v>
      </c>
      <c r="E7472" t="s">
        <v>314</v>
      </c>
      <c r="F7472" t="s">
        <v>4867</v>
      </c>
      <c r="G7472" t="s">
        <v>13</v>
      </c>
      <c r="H7472" t="s">
        <v>14</v>
      </c>
      <c r="I7472">
        <v>17000000</v>
      </c>
      <c r="J7472">
        <v>2012</v>
      </c>
      <c r="K7472">
        <v>7.2</v>
      </c>
      <c r="L7472">
        <v>47998368</v>
      </c>
    </row>
    <row r="7473" spans="1:12" x14ac:dyDescent="0.3">
      <c r="A7473" t="s">
        <v>1650</v>
      </c>
      <c r="B7473">
        <v>223</v>
      </c>
      <c r="C7473">
        <v>112</v>
      </c>
      <c r="D7473">
        <v>64998368</v>
      </c>
      <c r="E7473" t="s">
        <v>6402</v>
      </c>
      <c r="F7473" t="s">
        <v>4867</v>
      </c>
      <c r="G7473" t="s">
        <v>13</v>
      </c>
      <c r="H7473" t="s">
        <v>14</v>
      </c>
      <c r="I7473">
        <v>17000000</v>
      </c>
      <c r="J7473">
        <v>2012</v>
      </c>
      <c r="K7473">
        <v>7.2</v>
      </c>
      <c r="L7473">
        <v>47998368</v>
      </c>
    </row>
    <row r="7474" spans="1:12" x14ac:dyDescent="0.3">
      <c r="A7474" t="s">
        <v>1650</v>
      </c>
      <c r="B7474">
        <v>223</v>
      </c>
      <c r="C7474">
        <v>112</v>
      </c>
      <c r="D7474">
        <v>64998368</v>
      </c>
      <c r="E7474" t="s">
        <v>2333</v>
      </c>
      <c r="F7474" t="s">
        <v>4867</v>
      </c>
      <c r="G7474" t="s">
        <v>13</v>
      </c>
      <c r="H7474" t="s">
        <v>14</v>
      </c>
      <c r="I7474">
        <v>17000000</v>
      </c>
      <c r="J7474">
        <v>2012</v>
      </c>
      <c r="K7474">
        <v>7.2</v>
      </c>
      <c r="L7474">
        <v>47998368</v>
      </c>
    </row>
    <row r="7475" spans="1:12" x14ac:dyDescent="0.3">
      <c r="A7475" t="s">
        <v>1131</v>
      </c>
      <c r="B7475">
        <v>50</v>
      </c>
      <c r="C7475">
        <v>108</v>
      </c>
      <c r="D7475">
        <v>19693891</v>
      </c>
      <c r="E7475" t="s">
        <v>314</v>
      </c>
      <c r="F7475" t="s">
        <v>4868</v>
      </c>
      <c r="G7475" t="s">
        <v>13</v>
      </c>
      <c r="H7475" t="s">
        <v>14</v>
      </c>
      <c r="I7475">
        <v>34000000</v>
      </c>
      <c r="J7475">
        <v>2001</v>
      </c>
      <c r="K7475">
        <v>4.9000000000000004</v>
      </c>
      <c r="L7475">
        <v>-14306109</v>
      </c>
    </row>
    <row r="7476" spans="1:12" x14ac:dyDescent="0.3">
      <c r="A7476" t="s">
        <v>1131</v>
      </c>
      <c r="B7476">
        <v>50</v>
      </c>
      <c r="C7476">
        <v>108</v>
      </c>
      <c r="D7476">
        <v>19693891</v>
      </c>
      <c r="E7476" t="s">
        <v>603</v>
      </c>
      <c r="F7476" t="s">
        <v>4868</v>
      </c>
      <c r="G7476" t="s">
        <v>13</v>
      </c>
      <c r="H7476" t="s">
        <v>14</v>
      </c>
      <c r="I7476">
        <v>34000000</v>
      </c>
      <c r="J7476">
        <v>2001</v>
      </c>
      <c r="K7476">
        <v>4.9000000000000004</v>
      </c>
      <c r="L7476">
        <v>-14306109</v>
      </c>
    </row>
    <row r="7477" spans="1:12" x14ac:dyDescent="0.3">
      <c r="A7477" t="s">
        <v>1131</v>
      </c>
      <c r="B7477">
        <v>50</v>
      </c>
      <c r="C7477">
        <v>108</v>
      </c>
      <c r="D7477">
        <v>19693891</v>
      </c>
      <c r="E7477" t="s">
        <v>2333</v>
      </c>
      <c r="F7477" t="s">
        <v>4868</v>
      </c>
      <c r="G7477" t="s">
        <v>13</v>
      </c>
      <c r="H7477" t="s">
        <v>14</v>
      </c>
      <c r="I7477">
        <v>34000000</v>
      </c>
      <c r="J7477">
        <v>2001</v>
      </c>
      <c r="K7477">
        <v>4.9000000000000004</v>
      </c>
      <c r="L7477">
        <v>-14306109</v>
      </c>
    </row>
    <row r="7478" spans="1:12" x14ac:dyDescent="0.3">
      <c r="A7478" t="s">
        <v>1131</v>
      </c>
      <c r="B7478">
        <v>50</v>
      </c>
      <c r="C7478">
        <v>108</v>
      </c>
      <c r="D7478">
        <v>19693891</v>
      </c>
      <c r="E7478" t="s">
        <v>6398</v>
      </c>
      <c r="F7478" t="s">
        <v>4868</v>
      </c>
      <c r="G7478" t="s">
        <v>13</v>
      </c>
      <c r="H7478" t="s">
        <v>14</v>
      </c>
      <c r="I7478">
        <v>34000000</v>
      </c>
      <c r="J7478">
        <v>2001</v>
      </c>
      <c r="K7478">
        <v>4.9000000000000004</v>
      </c>
      <c r="L7478">
        <v>-14306109</v>
      </c>
    </row>
    <row r="7479" spans="1:12" x14ac:dyDescent="0.3">
      <c r="A7479" t="s">
        <v>26</v>
      </c>
      <c r="B7479">
        <v>125</v>
      </c>
      <c r="C7479">
        <v>121</v>
      </c>
      <c r="D7479">
        <v>16311763</v>
      </c>
      <c r="E7479" t="s">
        <v>6399</v>
      </c>
      <c r="F7479" t="s">
        <v>4869</v>
      </c>
      <c r="G7479" t="s">
        <v>13</v>
      </c>
      <c r="H7479" t="s">
        <v>19</v>
      </c>
      <c r="I7479">
        <v>17000000</v>
      </c>
      <c r="J7479">
        <v>1998</v>
      </c>
      <c r="K7479">
        <v>7.5</v>
      </c>
      <c r="L7479">
        <v>-688237</v>
      </c>
    </row>
    <row r="7480" spans="1:12" x14ac:dyDescent="0.3">
      <c r="A7480" t="s">
        <v>26</v>
      </c>
      <c r="B7480">
        <v>125</v>
      </c>
      <c r="C7480">
        <v>121</v>
      </c>
      <c r="D7480">
        <v>16311763</v>
      </c>
      <c r="E7480" t="s">
        <v>603</v>
      </c>
      <c r="F7480" t="s">
        <v>4869</v>
      </c>
      <c r="G7480" t="s">
        <v>13</v>
      </c>
      <c r="H7480" t="s">
        <v>19</v>
      </c>
      <c r="I7480">
        <v>17000000</v>
      </c>
      <c r="J7480">
        <v>1998</v>
      </c>
      <c r="K7480">
        <v>7.5</v>
      </c>
      <c r="L7480">
        <v>-688237</v>
      </c>
    </row>
    <row r="7481" spans="1:12" x14ac:dyDescent="0.3">
      <c r="A7481" t="s">
        <v>26</v>
      </c>
      <c r="B7481">
        <v>125</v>
      </c>
      <c r="C7481">
        <v>121</v>
      </c>
      <c r="D7481">
        <v>16311763</v>
      </c>
      <c r="E7481" t="s">
        <v>1456</v>
      </c>
      <c r="F7481" t="s">
        <v>4869</v>
      </c>
      <c r="G7481" t="s">
        <v>13</v>
      </c>
      <c r="H7481" t="s">
        <v>19</v>
      </c>
      <c r="I7481">
        <v>17000000</v>
      </c>
      <c r="J7481">
        <v>1998</v>
      </c>
      <c r="K7481">
        <v>7.5</v>
      </c>
      <c r="L7481">
        <v>-688237</v>
      </c>
    </row>
    <row r="7482" spans="1:12" x14ac:dyDescent="0.3">
      <c r="A7482" t="s">
        <v>1651</v>
      </c>
      <c r="B7482">
        <v>81</v>
      </c>
      <c r="C7482">
        <v>89</v>
      </c>
      <c r="D7482">
        <v>12693621</v>
      </c>
      <c r="E7482" t="s">
        <v>1019</v>
      </c>
      <c r="F7482" t="s">
        <v>4870</v>
      </c>
      <c r="G7482" t="s">
        <v>13</v>
      </c>
      <c r="H7482" t="s">
        <v>14</v>
      </c>
      <c r="I7482">
        <v>17000000</v>
      </c>
      <c r="J7482">
        <v>2002</v>
      </c>
      <c r="K7482">
        <v>4.8</v>
      </c>
      <c r="L7482">
        <v>-4306379</v>
      </c>
    </row>
    <row r="7483" spans="1:12" x14ac:dyDescent="0.3">
      <c r="A7483" t="s">
        <v>1651</v>
      </c>
      <c r="B7483">
        <v>81</v>
      </c>
      <c r="C7483">
        <v>89</v>
      </c>
      <c r="D7483">
        <v>12693621</v>
      </c>
      <c r="E7483" t="s">
        <v>6396</v>
      </c>
      <c r="F7483" t="s">
        <v>4870</v>
      </c>
      <c r="G7483" t="s">
        <v>13</v>
      </c>
      <c r="H7483" t="s">
        <v>14</v>
      </c>
      <c r="I7483">
        <v>17000000</v>
      </c>
      <c r="J7483">
        <v>2002</v>
      </c>
      <c r="K7483">
        <v>4.8</v>
      </c>
      <c r="L7483">
        <v>-4306379</v>
      </c>
    </row>
    <row r="7484" spans="1:12" x14ac:dyDescent="0.3">
      <c r="A7484" t="s">
        <v>1651</v>
      </c>
      <c r="B7484">
        <v>81</v>
      </c>
      <c r="C7484">
        <v>89</v>
      </c>
      <c r="D7484">
        <v>12693621</v>
      </c>
      <c r="E7484" t="s">
        <v>1456</v>
      </c>
      <c r="F7484" t="s">
        <v>4870</v>
      </c>
      <c r="G7484" t="s">
        <v>13</v>
      </c>
      <c r="H7484" t="s">
        <v>14</v>
      </c>
      <c r="I7484">
        <v>17000000</v>
      </c>
      <c r="J7484">
        <v>2002</v>
      </c>
      <c r="K7484">
        <v>4.8</v>
      </c>
      <c r="L7484">
        <v>-4306379</v>
      </c>
    </row>
    <row r="7485" spans="1:12" x14ac:dyDescent="0.3">
      <c r="A7485" t="s">
        <v>1652</v>
      </c>
      <c r="B7485">
        <v>37</v>
      </c>
      <c r="C7485">
        <v>89</v>
      </c>
      <c r="D7485">
        <v>15655665</v>
      </c>
      <c r="E7485" t="s">
        <v>314</v>
      </c>
      <c r="F7485" t="s">
        <v>4871</v>
      </c>
      <c r="G7485" t="s">
        <v>13</v>
      </c>
      <c r="H7485" t="s">
        <v>14</v>
      </c>
      <c r="I7485">
        <v>4000000</v>
      </c>
      <c r="J7485">
        <v>2006</v>
      </c>
      <c r="K7485">
        <v>3.1</v>
      </c>
      <c r="L7485">
        <v>11655665</v>
      </c>
    </row>
    <row r="7486" spans="1:12" x14ac:dyDescent="0.3">
      <c r="A7486" t="s">
        <v>1652</v>
      </c>
      <c r="B7486">
        <v>37</v>
      </c>
      <c r="C7486">
        <v>89</v>
      </c>
      <c r="D7486">
        <v>15655665</v>
      </c>
      <c r="E7486" t="s">
        <v>2333</v>
      </c>
      <c r="F7486" t="s">
        <v>4871</v>
      </c>
      <c r="G7486" t="s">
        <v>13</v>
      </c>
      <c r="H7486" t="s">
        <v>14</v>
      </c>
      <c r="I7486">
        <v>4000000</v>
      </c>
      <c r="J7486">
        <v>2006</v>
      </c>
      <c r="K7486">
        <v>3.1</v>
      </c>
      <c r="L7486">
        <v>11655665</v>
      </c>
    </row>
    <row r="7487" spans="1:12" x14ac:dyDescent="0.3">
      <c r="A7487" t="s">
        <v>1653</v>
      </c>
      <c r="B7487">
        <v>44</v>
      </c>
      <c r="C7487">
        <v>73</v>
      </c>
      <c r="D7487">
        <v>11634458</v>
      </c>
      <c r="E7487" t="s">
        <v>189</v>
      </c>
      <c r="F7487" t="s">
        <v>4872</v>
      </c>
      <c r="G7487" t="s">
        <v>13</v>
      </c>
      <c r="H7487" t="s">
        <v>14</v>
      </c>
      <c r="I7487">
        <v>17000000</v>
      </c>
      <c r="J7487">
        <v>1999</v>
      </c>
      <c r="K7487">
        <v>5.8</v>
      </c>
      <c r="L7487">
        <v>-5365542</v>
      </c>
    </row>
    <row r="7488" spans="1:12" x14ac:dyDescent="0.3">
      <c r="A7488" t="s">
        <v>1653</v>
      </c>
      <c r="B7488">
        <v>44</v>
      </c>
      <c r="C7488">
        <v>73</v>
      </c>
      <c r="D7488">
        <v>11634458</v>
      </c>
      <c r="E7488" t="s">
        <v>314</v>
      </c>
      <c r="F7488" t="s">
        <v>4872</v>
      </c>
      <c r="G7488" t="s">
        <v>13</v>
      </c>
      <c r="H7488" t="s">
        <v>14</v>
      </c>
      <c r="I7488">
        <v>17000000</v>
      </c>
      <c r="J7488">
        <v>1999</v>
      </c>
      <c r="K7488">
        <v>5.8</v>
      </c>
      <c r="L7488">
        <v>-5365542</v>
      </c>
    </row>
    <row r="7489" spans="1:12" x14ac:dyDescent="0.3">
      <c r="A7489" t="s">
        <v>1653</v>
      </c>
      <c r="B7489">
        <v>44</v>
      </c>
      <c r="C7489">
        <v>73</v>
      </c>
      <c r="D7489">
        <v>11634458</v>
      </c>
      <c r="E7489" t="s">
        <v>6394</v>
      </c>
      <c r="F7489" t="s">
        <v>4872</v>
      </c>
      <c r="G7489" t="s">
        <v>13</v>
      </c>
      <c r="H7489" t="s">
        <v>14</v>
      </c>
      <c r="I7489">
        <v>17000000</v>
      </c>
      <c r="J7489">
        <v>1999</v>
      </c>
      <c r="K7489">
        <v>5.8</v>
      </c>
      <c r="L7489">
        <v>-5365542</v>
      </c>
    </row>
    <row r="7490" spans="1:12" x14ac:dyDescent="0.3">
      <c r="A7490" t="s">
        <v>1653</v>
      </c>
      <c r="B7490">
        <v>44</v>
      </c>
      <c r="C7490">
        <v>73</v>
      </c>
      <c r="D7490">
        <v>11634458</v>
      </c>
      <c r="E7490" t="s">
        <v>6392</v>
      </c>
      <c r="F7490" t="s">
        <v>4872</v>
      </c>
      <c r="G7490" t="s">
        <v>13</v>
      </c>
      <c r="H7490" t="s">
        <v>14</v>
      </c>
      <c r="I7490">
        <v>17000000</v>
      </c>
      <c r="J7490">
        <v>1999</v>
      </c>
      <c r="K7490">
        <v>5.8</v>
      </c>
      <c r="L7490">
        <v>-5365542</v>
      </c>
    </row>
    <row r="7491" spans="1:12" x14ac:dyDescent="0.3">
      <c r="A7491" t="s">
        <v>1653</v>
      </c>
      <c r="B7491">
        <v>44</v>
      </c>
      <c r="C7491">
        <v>73</v>
      </c>
      <c r="D7491">
        <v>11634458</v>
      </c>
      <c r="E7491" t="s">
        <v>6395</v>
      </c>
      <c r="F7491" t="s">
        <v>4872</v>
      </c>
      <c r="G7491" t="s">
        <v>13</v>
      </c>
      <c r="H7491" t="s">
        <v>14</v>
      </c>
      <c r="I7491">
        <v>17000000</v>
      </c>
      <c r="J7491">
        <v>1999</v>
      </c>
      <c r="K7491">
        <v>5.8</v>
      </c>
      <c r="L7491">
        <v>-5365542</v>
      </c>
    </row>
    <row r="7492" spans="1:12" x14ac:dyDescent="0.3">
      <c r="A7492" t="s">
        <v>551</v>
      </c>
      <c r="B7492">
        <v>197</v>
      </c>
      <c r="C7492">
        <v>132</v>
      </c>
      <c r="D7492">
        <v>27154426</v>
      </c>
      <c r="E7492" t="s">
        <v>6399</v>
      </c>
      <c r="F7492" t="s">
        <v>4873</v>
      </c>
      <c r="G7492" t="s">
        <v>13</v>
      </c>
      <c r="H7492" t="s">
        <v>14</v>
      </c>
      <c r="I7492">
        <v>17000000</v>
      </c>
      <c r="J7492">
        <v>2009</v>
      </c>
      <c r="K7492">
        <v>6.7</v>
      </c>
      <c r="L7492">
        <v>10154426</v>
      </c>
    </row>
    <row r="7493" spans="1:12" x14ac:dyDescent="0.3">
      <c r="A7493" t="s">
        <v>551</v>
      </c>
      <c r="B7493">
        <v>197</v>
      </c>
      <c r="C7493">
        <v>132</v>
      </c>
      <c r="D7493">
        <v>27154426</v>
      </c>
      <c r="E7493" t="s">
        <v>603</v>
      </c>
      <c r="F7493" t="s">
        <v>4873</v>
      </c>
      <c r="G7493" t="s">
        <v>13</v>
      </c>
      <c r="H7493" t="s">
        <v>14</v>
      </c>
      <c r="I7493">
        <v>17000000</v>
      </c>
      <c r="J7493">
        <v>2009</v>
      </c>
      <c r="K7493">
        <v>6.7</v>
      </c>
      <c r="L7493">
        <v>10154426</v>
      </c>
    </row>
    <row r="7494" spans="1:12" x14ac:dyDescent="0.3">
      <c r="A7494" t="s">
        <v>551</v>
      </c>
      <c r="B7494">
        <v>197</v>
      </c>
      <c r="C7494">
        <v>132</v>
      </c>
      <c r="D7494">
        <v>27154426</v>
      </c>
      <c r="E7494" t="s">
        <v>1456</v>
      </c>
      <c r="F7494" t="s">
        <v>4873</v>
      </c>
      <c r="G7494" t="s">
        <v>13</v>
      </c>
      <c r="H7494" t="s">
        <v>14</v>
      </c>
      <c r="I7494">
        <v>17000000</v>
      </c>
      <c r="J7494">
        <v>2009</v>
      </c>
      <c r="K7494">
        <v>6.7</v>
      </c>
      <c r="L7494">
        <v>10154426</v>
      </c>
    </row>
    <row r="7495" spans="1:12" x14ac:dyDescent="0.3">
      <c r="A7495" t="s">
        <v>1655</v>
      </c>
      <c r="B7495">
        <v>543</v>
      </c>
      <c r="C7495">
        <v>96</v>
      </c>
      <c r="D7495">
        <v>54239856</v>
      </c>
      <c r="E7495" t="s">
        <v>1019</v>
      </c>
      <c r="F7495" t="s">
        <v>4874</v>
      </c>
      <c r="G7495" t="s">
        <v>13</v>
      </c>
      <c r="H7495" t="s">
        <v>14</v>
      </c>
      <c r="I7495">
        <v>17000000</v>
      </c>
      <c r="J7495">
        <v>2013</v>
      </c>
      <c r="K7495">
        <v>6.5</v>
      </c>
      <c r="L7495">
        <v>37239856</v>
      </c>
    </row>
    <row r="7496" spans="1:12" x14ac:dyDescent="0.3">
      <c r="A7496" t="s">
        <v>722</v>
      </c>
      <c r="B7496">
        <v>112</v>
      </c>
      <c r="C7496">
        <v>98</v>
      </c>
      <c r="D7496">
        <v>8662318</v>
      </c>
      <c r="E7496" t="s">
        <v>314</v>
      </c>
      <c r="F7496" t="s">
        <v>4875</v>
      </c>
      <c r="G7496" t="s">
        <v>13</v>
      </c>
      <c r="H7496" t="s">
        <v>14</v>
      </c>
      <c r="I7496">
        <v>17000000</v>
      </c>
      <c r="J7496">
        <v>2009</v>
      </c>
      <c r="K7496">
        <v>5.9</v>
      </c>
      <c r="L7496">
        <v>-8337682</v>
      </c>
    </row>
    <row r="7497" spans="1:12" x14ac:dyDescent="0.3">
      <c r="A7497" t="s">
        <v>722</v>
      </c>
      <c r="B7497">
        <v>112</v>
      </c>
      <c r="C7497">
        <v>98</v>
      </c>
      <c r="D7497">
        <v>8662318</v>
      </c>
      <c r="E7497" t="s">
        <v>2333</v>
      </c>
      <c r="F7497" t="s">
        <v>4875</v>
      </c>
      <c r="G7497" t="s">
        <v>13</v>
      </c>
      <c r="H7497" t="s">
        <v>14</v>
      </c>
      <c r="I7497">
        <v>17000000</v>
      </c>
      <c r="J7497">
        <v>2009</v>
      </c>
      <c r="K7497">
        <v>5.9</v>
      </c>
      <c r="L7497">
        <v>-8337682</v>
      </c>
    </row>
    <row r="7498" spans="1:12" x14ac:dyDescent="0.3">
      <c r="A7498" t="s">
        <v>329</v>
      </c>
      <c r="B7498">
        <v>153</v>
      </c>
      <c r="C7498">
        <v>107</v>
      </c>
      <c r="D7498">
        <v>7156725</v>
      </c>
      <c r="E7498" t="s">
        <v>314</v>
      </c>
      <c r="F7498" t="s">
        <v>4876</v>
      </c>
      <c r="G7498" t="s">
        <v>13</v>
      </c>
      <c r="H7498" t="s">
        <v>14</v>
      </c>
      <c r="I7498">
        <v>19000000</v>
      </c>
      <c r="J7498">
        <v>2006</v>
      </c>
      <c r="K7498">
        <v>5.5</v>
      </c>
      <c r="L7498">
        <v>-11843275</v>
      </c>
    </row>
    <row r="7499" spans="1:12" x14ac:dyDescent="0.3">
      <c r="A7499" t="s">
        <v>329</v>
      </c>
      <c r="B7499">
        <v>153</v>
      </c>
      <c r="C7499">
        <v>107</v>
      </c>
      <c r="D7499">
        <v>7156725</v>
      </c>
      <c r="E7499" t="s">
        <v>6402</v>
      </c>
      <c r="F7499" t="s">
        <v>4876</v>
      </c>
      <c r="G7499" t="s">
        <v>13</v>
      </c>
      <c r="H7499" t="s">
        <v>14</v>
      </c>
      <c r="I7499">
        <v>19000000</v>
      </c>
      <c r="J7499">
        <v>2006</v>
      </c>
      <c r="K7499">
        <v>5.5</v>
      </c>
      <c r="L7499">
        <v>-11843275</v>
      </c>
    </row>
    <row r="7500" spans="1:12" x14ac:dyDescent="0.3">
      <c r="A7500" t="s">
        <v>1656</v>
      </c>
      <c r="B7500">
        <v>94</v>
      </c>
      <c r="C7500">
        <v>134</v>
      </c>
      <c r="D7500">
        <v>15681020</v>
      </c>
      <c r="E7500" t="s">
        <v>255</v>
      </c>
      <c r="F7500" t="s">
        <v>4877</v>
      </c>
      <c r="G7500" t="s">
        <v>13</v>
      </c>
      <c r="H7500" t="s">
        <v>19</v>
      </c>
      <c r="I7500">
        <v>17000000</v>
      </c>
      <c r="J7500">
        <v>1987</v>
      </c>
      <c r="K7500">
        <v>3.6</v>
      </c>
      <c r="L7500">
        <v>-1318980</v>
      </c>
    </row>
    <row r="7501" spans="1:12" x14ac:dyDescent="0.3">
      <c r="A7501" t="s">
        <v>1656</v>
      </c>
      <c r="B7501">
        <v>94</v>
      </c>
      <c r="C7501">
        <v>134</v>
      </c>
      <c r="D7501">
        <v>15681020</v>
      </c>
      <c r="E7501" t="s">
        <v>189</v>
      </c>
      <c r="F7501" t="s">
        <v>4877</v>
      </c>
      <c r="G7501" t="s">
        <v>13</v>
      </c>
      <c r="H7501" t="s">
        <v>19</v>
      </c>
      <c r="I7501">
        <v>17000000</v>
      </c>
      <c r="J7501">
        <v>1987</v>
      </c>
      <c r="K7501">
        <v>3.6</v>
      </c>
      <c r="L7501">
        <v>-1318980</v>
      </c>
    </row>
    <row r="7502" spans="1:12" x14ac:dyDescent="0.3">
      <c r="A7502" t="s">
        <v>1656</v>
      </c>
      <c r="B7502">
        <v>94</v>
      </c>
      <c r="C7502">
        <v>134</v>
      </c>
      <c r="D7502">
        <v>15681020</v>
      </c>
      <c r="E7502" t="s">
        <v>6394</v>
      </c>
      <c r="F7502" t="s">
        <v>4877</v>
      </c>
      <c r="G7502" t="s">
        <v>13</v>
      </c>
      <c r="H7502" t="s">
        <v>19</v>
      </c>
      <c r="I7502">
        <v>17000000</v>
      </c>
      <c r="J7502">
        <v>1987</v>
      </c>
      <c r="K7502">
        <v>3.6</v>
      </c>
      <c r="L7502">
        <v>-1318980</v>
      </c>
    </row>
    <row r="7503" spans="1:12" x14ac:dyDescent="0.3">
      <c r="A7503" t="s">
        <v>1656</v>
      </c>
      <c r="B7503">
        <v>94</v>
      </c>
      <c r="C7503">
        <v>134</v>
      </c>
      <c r="D7503">
        <v>15681020</v>
      </c>
      <c r="E7503" t="s">
        <v>1663</v>
      </c>
      <c r="F7503" t="s">
        <v>4877</v>
      </c>
      <c r="G7503" t="s">
        <v>13</v>
      </c>
      <c r="H7503" t="s">
        <v>19</v>
      </c>
      <c r="I7503">
        <v>17000000</v>
      </c>
      <c r="J7503">
        <v>1987</v>
      </c>
      <c r="K7503">
        <v>3.6</v>
      </c>
      <c r="L7503">
        <v>-1318980</v>
      </c>
    </row>
    <row r="7504" spans="1:12" x14ac:dyDescent="0.3">
      <c r="A7504" t="s">
        <v>1657</v>
      </c>
      <c r="B7504">
        <v>157</v>
      </c>
      <c r="C7504">
        <v>122</v>
      </c>
      <c r="D7504">
        <v>6855137</v>
      </c>
      <c r="E7504" t="s">
        <v>255</v>
      </c>
      <c r="F7504" t="s">
        <v>4878</v>
      </c>
      <c r="G7504" t="s">
        <v>13</v>
      </c>
      <c r="H7504" t="s">
        <v>156</v>
      </c>
      <c r="I7504">
        <v>17000000</v>
      </c>
      <c r="J7504">
        <v>2006</v>
      </c>
      <c r="K7504">
        <v>7.4</v>
      </c>
      <c r="L7504">
        <v>-10144863</v>
      </c>
    </row>
    <row r="7505" spans="1:12" x14ac:dyDescent="0.3">
      <c r="A7505" t="s">
        <v>1657</v>
      </c>
      <c r="B7505">
        <v>157</v>
      </c>
      <c r="C7505">
        <v>122</v>
      </c>
      <c r="D7505">
        <v>6855137</v>
      </c>
      <c r="E7505" t="s">
        <v>6399</v>
      </c>
      <c r="F7505" t="s">
        <v>4878</v>
      </c>
      <c r="G7505" t="s">
        <v>13</v>
      </c>
      <c r="H7505" t="s">
        <v>156</v>
      </c>
      <c r="I7505">
        <v>17000000</v>
      </c>
      <c r="J7505">
        <v>2006</v>
      </c>
      <c r="K7505">
        <v>7.4</v>
      </c>
      <c r="L7505">
        <v>-10144863</v>
      </c>
    </row>
    <row r="7506" spans="1:12" x14ac:dyDescent="0.3">
      <c r="A7506" t="s">
        <v>1657</v>
      </c>
      <c r="B7506">
        <v>157</v>
      </c>
      <c r="C7506">
        <v>122</v>
      </c>
      <c r="D7506">
        <v>6855137</v>
      </c>
      <c r="E7506" t="s">
        <v>603</v>
      </c>
      <c r="F7506" t="s">
        <v>4878</v>
      </c>
      <c r="G7506" t="s">
        <v>13</v>
      </c>
      <c r="H7506" t="s">
        <v>156</v>
      </c>
      <c r="I7506">
        <v>17000000</v>
      </c>
      <c r="J7506">
        <v>2006</v>
      </c>
      <c r="K7506">
        <v>7.4</v>
      </c>
      <c r="L7506">
        <v>-10144863</v>
      </c>
    </row>
    <row r="7507" spans="1:12" x14ac:dyDescent="0.3">
      <c r="A7507" t="s">
        <v>1657</v>
      </c>
      <c r="B7507">
        <v>157</v>
      </c>
      <c r="C7507">
        <v>122</v>
      </c>
      <c r="D7507">
        <v>6855137</v>
      </c>
      <c r="E7507" t="s">
        <v>1456</v>
      </c>
      <c r="F7507" t="s">
        <v>4878</v>
      </c>
      <c r="G7507" t="s">
        <v>13</v>
      </c>
      <c r="H7507" t="s">
        <v>156</v>
      </c>
      <c r="I7507">
        <v>17000000</v>
      </c>
      <c r="J7507">
        <v>2006</v>
      </c>
      <c r="K7507">
        <v>7.4</v>
      </c>
      <c r="L7507">
        <v>-10144863</v>
      </c>
    </row>
    <row r="7508" spans="1:12" x14ac:dyDescent="0.3">
      <c r="A7508" t="s">
        <v>1659</v>
      </c>
      <c r="B7508">
        <v>21</v>
      </c>
      <c r="C7508">
        <v>97</v>
      </c>
      <c r="D7508">
        <v>2315683</v>
      </c>
      <c r="E7508" t="s">
        <v>189</v>
      </c>
      <c r="F7508" t="s">
        <v>4879</v>
      </c>
      <c r="G7508" t="s">
        <v>13</v>
      </c>
      <c r="H7508" t="s">
        <v>19</v>
      </c>
      <c r="I7508">
        <v>17000000</v>
      </c>
      <c r="J7508">
        <v>1986</v>
      </c>
      <c r="K7508">
        <v>3</v>
      </c>
      <c r="L7508">
        <v>-14684317</v>
      </c>
    </row>
    <row r="7509" spans="1:12" x14ac:dyDescent="0.3">
      <c r="A7509" t="s">
        <v>1659</v>
      </c>
      <c r="B7509">
        <v>21</v>
      </c>
      <c r="C7509">
        <v>97</v>
      </c>
      <c r="D7509">
        <v>2315683</v>
      </c>
      <c r="E7509" t="s">
        <v>6399</v>
      </c>
      <c r="F7509" t="s">
        <v>4879</v>
      </c>
      <c r="G7509" t="s">
        <v>13</v>
      </c>
      <c r="H7509" t="s">
        <v>19</v>
      </c>
      <c r="I7509">
        <v>17000000</v>
      </c>
      <c r="J7509">
        <v>1986</v>
      </c>
      <c r="K7509">
        <v>3</v>
      </c>
      <c r="L7509">
        <v>-14684317</v>
      </c>
    </row>
    <row r="7510" spans="1:12" x14ac:dyDescent="0.3">
      <c r="A7510" t="s">
        <v>1659</v>
      </c>
      <c r="B7510">
        <v>21</v>
      </c>
      <c r="C7510">
        <v>97</v>
      </c>
      <c r="D7510">
        <v>2315683</v>
      </c>
      <c r="E7510" t="s">
        <v>603</v>
      </c>
      <c r="F7510" t="s">
        <v>4879</v>
      </c>
      <c r="G7510" t="s">
        <v>13</v>
      </c>
      <c r="H7510" t="s">
        <v>19</v>
      </c>
      <c r="I7510">
        <v>17000000</v>
      </c>
      <c r="J7510">
        <v>1986</v>
      </c>
      <c r="K7510">
        <v>3</v>
      </c>
      <c r="L7510">
        <v>-14684317</v>
      </c>
    </row>
    <row r="7511" spans="1:12" x14ac:dyDescent="0.3">
      <c r="A7511" t="s">
        <v>1659</v>
      </c>
      <c r="B7511">
        <v>21</v>
      </c>
      <c r="C7511">
        <v>97</v>
      </c>
      <c r="D7511">
        <v>2315683</v>
      </c>
      <c r="E7511" t="s">
        <v>2333</v>
      </c>
      <c r="F7511" t="s">
        <v>4879</v>
      </c>
      <c r="G7511" t="s">
        <v>13</v>
      </c>
      <c r="H7511" t="s">
        <v>19</v>
      </c>
      <c r="I7511">
        <v>17000000</v>
      </c>
      <c r="J7511">
        <v>1986</v>
      </c>
      <c r="K7511">
        <v>3</v>
      </c>
      <c r="L7511">
        <v>-14684317</v>
      </c>
    </row>
    <row r="7512" spans="1:12" x14ac:dyDescent="0.3">
      <c r="A7512" t="s">
        <v>447</v>
      </c>
      <c r="B7512">
        <v>236</v>
      </c>
      <c r="C7512">
        <v>110</v>
      </c>
      <c r="D7512">
        <v>39825798</v>
      </c>
      <c r="E7512" t="s">
        <v>603</v>
      </c>
      <c r="F7512" t="s">
        <v>4880</v>
      </c>
      <c r="G7512" t="s">
        <v>13</v>
      </c>
      <c r="H7512" t="s">
        <v>14</v>
      </c>
      <c r="I7512">
        <v>16000000</v>
      </c>
      <c r="J7512">
        <v>2006</v>
      </c>
      <c r="K7512">
        <v>7.6</v>
      </c>
      <c r="L7512">
        <v>23825798</v>
      </c>
    </row>
    <row r="7513" spans="1:12" x14ac:dyDescent="0.3">
      <c r="A7513" t="s">
        <v>447</v>
      </c>
      <c r="B7513">
        <v>236</v>
      </c>
      <c r="C7513">
        <v>110</v>
      </c>
      <c r="D7513">
        <v>39825798</v>
      </c>
      <c r="E7513" t="s">
        <v>6396</v>
      </c>
      <c r="F7513" t="s">
        <v>4880</v>
      </c>
      <c r="G7513" t="s">
        <v>13</v>
      </c>
      <c r="H7513" t="s">
        <v>14</v>
      </c>
      <c r="I7513">
        <v>16000000</v>
      </c>
      <c r="J7513">
        <v>2006</v>
      </c>
      <c r="K7513">
        <v>7.6</v>
      </c>
      <c r="L7513">
        <v>23825798</v>
      </c>
    </row>
    <row r="7514" spans="1:12" x14ac:dyDescent="0.3">
      <c r="A7514" t="s">
        <v>447</v>
      </c>
      <c r="B7514">
        <v>236</v>
      </c>
      <c r="C7514">
        <v>110</v>
      </c>
      <c r="D7514">
        <v>39825798</v>
      </c>
      <c r="E7514" t="s">
        <v>2333</v>
      </c>
      <c r="F7514" t="s">
        <v>4880</v>
      </c>
      <c r="G7514" t="s">
        <v>13</v>
      </c>
      <c r="H7514" t="s">
        <v>14</v>
      </c>
      <c r="I7514">
        <v>16000000</v>
      </c>
      <c r="J7514">
        <v>2006</v>
      </c>
      <c r="K7514">
        <v>7.6</v>
      </c>
      <c r="L7514">
        <v>23825798</v>
      </c>
    </row>
    <row r="7515" spans="1:12" x14ac:dyDescent="0.3">
      <c r="A7515" t="s">
        <v>447</v>
      </c>
      <c r="B7515">
        <v>236</v>
      </c>
      <c r="C7515">
        <v>110</v>
      </c>
      <c r="D7515">
        <v>39825798</v>
      </c>
      <c r="E7515" t="s">
        <v>1456</v>
      </c>
      <c r="F7515" t="s">
        <v>4880</v>
      </c>
      <c r="G7515" t="s">
        <v>13</v>
      </c>
      <c r="H7515" t="s">
        <v>14</v>
      </c>
      <c r="I7515">
        <v>16000000</v>
      </c>
      <c r="J7515">
        <v>2006</v>
      </c>
      <c r="K7515">
        <v>7.6</v>
      </c>
      <c r="L7515">
        <v>23825798</v>
      </c>
    </row>
    <row r="7516" spans="1:12" x14ac:dyDescent="0.3">
      <c r="A7516" t="s">
        <v>1661</v>
      </c>
      <c r="B7516">
        <v>50</v>
      </c>
      <c r="C7516">
        <v>102</v>
      </c>
      <c r="D7516">
        <v>2000000</v>
      </c>
      <c r="E7516" t="s">
        <v>189</v>
      </c>
      <c r="F7516" t="s">
        <v>4881</v>
      </c>
      <c r="G7516" t="s">
        <v>13</v>
      </c>
      <c r="H7516" t="s">
        <v>14</v>
      </c>
      <c r="I7516">
        <v>17000000</v>
      </c>
      <c r="J7516">
        <v>1981</v>
      </c>
      <c r="K7516">
        <v>6.4</v>
      </c>
      <c r="L7516">
        <v>-15000000</v>
      </c>
    </row>
    <row r="7517" spans="1:12" x14ac:dyDescent="0.3">
      <c r="A7517" t="s">
        <v>1661</v>
      </c>
      <c r="B7517">
        <v>50</v>
      </c>
      <c r="C7517">
        <v>102</v>
      </c>
      <c r="D7517">
        <v>2000000</v>
      </c>
      <c r="E7517" t="s">
        <v>1019</v>
      </c>
      <c r="F7517" t="s">
        <v>4881</v>
      </c>
      <c r="G7517" t="s">
        <v>13</v>
      </c>
      <c r="H7517" t="s">
        <v>14</v>
      </c>
      <c r="I7517">
        <v>17000000</v>
      </c>
      <c r="J7517">
        <v>1981</v>
      </c>
      <c r="K7517">
        <v>6.4</v>
      </c>
      <c r="L7517">
        <v>-15000000</v>
      </c>
    </row>
    <row r="7518" spans="1:12" x14ac:dyDescent="0.3">
      <c r="A7518" t="s">
        <v>1661</v>
      </c>
      <c r="B7518">
        <v>50</v>
      </c>
      <c r="C7518">
        <v>102</v>
      </c>
      <c r="D7518">
        <v>2000000</v>
      </c>
      <c r="E7518" t="s">
        <v>1456</v>
      </c>
      <c r="F7518" t="s">
        <v>4881</v>
      </c>
      <c r="G7518" t="s">
        <v>13</v>
      </c>
      <c r="H7518" t="s">
        <v>14</v>
      </c>
      <c r="I7518">
        <v>17000000</v>
      </c>
      <c r="J7518">
        <v>1981</v>
      </c>
      <c r="K7518">
        <v>6.4</v>
      </c>
      <c r="L7518">
        <v>-15000000</v>
      </c>
    </row>
    <row r="7519" spans="1:12" x14ac:dyDescent="0.3">
      <c r="A7519" t="s">
        <v>254</v>
      </c>
      <c r="B7519">
        <v>106</v>
      </c>
      <c r="C7519">
        <v>98</v>
      </c>
      <c r="D7519">
        <v>1569918</v>
      </c>
      <c r="E7519" t="s">
        <v>6401</v>
      </c>
      <c r="F7519" t="s">
        <v>4882</v>
      </c>
      <c r="G7519" t="s">
        <v>13</v>
      </c>
      <c r="H7519" t="s">
        <v>1203</v>
      </c>
      <c r="I7519">
        <v>17000000</v>
      </c>
      <c r="J7519">
        <v>2003</v>
      </c>
      <c r="K7519">
        <v>6.9</v>
      </c>
      <c r="L7519">
        <v>-15430082</v>
      </c>
    </row>
    <row r="7520" spans="1:12" x14ac:dyDescent="0.3">
      <c r="A7520" t="s">
        <v>254</v>
      </c>
      <c r="B7520">
        <v>106</v>
      </c>
      <c r="C7520">
        <v>98</v>
      </c>
      <c r="D7520">
        <v>1569918</v>
      </c>
      <c r="E7520" t="s">
        <v>6399</v>
      </c>
      <c r="F7520" t="s">
        <v>4882</v>
      </c>
      <c r="G7520" t="s">
        <v>13</v>
      </c>
      <c r="H7520" t="s">
        <v>1203</v>
      </c>
      <c r="I7520">
        <v>17000000</v>
      </c>
      <c r="J7520">
        <v>2003</v>
      </c>
      <c r="K7520">
        <v>6.9</v>
      </c>
      <c r="L7520">
        <v>-15430082</v>
      </c>
    </row>
    <row r="7521" spans="1:12" x14ac:dyDescent="0.3">
      <c r="A7521" t="s">
        <v>254</v>
      </c>
      <c r="B7521">
        <v>106</v>
      </c>
      <c r="C7521">
        <v>98</v>
      </c>
      <c r="D7521">
        <v>1569918</v>
      </c>
      <c r="E7521" t="s">
        <v>603</v>
      </c>
      <c r="F7521" t="s">
        <v>4882</v>
      </c>
      <c r="G7521" t="s">
        <v>13</v>
      </c>
      <c r="H7521" t="s">
        <v>1203</v>
      </c>
      <c r="I7521">
        <v>17000000</v>
      </c>
      <c r="J7521">
        <v>2003</v>
      </c>
      <c r="K7521">
        <v>6.9</v>
      </c>
      <c r="L7521">
        <v>-15430082</v>
      </c>
    </row>
    <row r="7522" spans="1:12" x14ac:dyDescent="0.3">
      <c r="A7522" t="s">
        <v>254</v>
      </c>
      <c r="B7522">
        <v>106</v>
      </c>
      <c r="C7522">
        <v>98</v>
      </c>
      <c r="D7522">
        <v>1569918</v>
      </c>
      <c r="E7522" t="s">
        <v>1456</v>
      </c>
      <c r="F7522" t="s">
        <v>4882</v>
      </c>
      <c r="G7522" t="s">
        <v>13</v>
      </c>
      <c r="H7522" t="s">
        <v>1203</v>
      </c>
      <c r="I7522">
        <v>17000000</v>
      </c>
      <c r="J7522">
        <v>2003</v>
      </c>
      <c r="K7522">
        <v>6.9</v>
      </c>
      <c r="L7522">
        <v>-15430082</v>
      </c>
    </row>
    <row r="7523" spans="1:12" x14ac:dyDescent="0.3">
      <c r="A7523" t="s">
        <v>518</v>
      </c>
      <c r="B7523">
        <v>106</v>
      </c>
      <c r="C7523">
        <v>120</v>
      </c>
      <c r="D7523">
        <v>106869</v>
      </c>
      <c r="E7523" t="s">
        <v>6399</v>
      </c>
      <c r="F7523" t="s">
        <v>4883</v>
      </c>
      <c r="G7523" t="s">
        <v>13</v>
      </c>
      <c r="H7523" t="s">
        <v>277</v>
      </c>
      <c r="I7523">
        <v>17000000</v>
      </c>
      <c r="J7523">
        <v>2014</v>
      </c>
      <c r="K7523">
        <v>6.6</v>
      </c>
      <c r="L7523">
        <v>-16893131</v>
      </c>
    </row>
    <row r="7524" spans="1:12" x14ac:dyDescent="0.3">
      <c r="A7524" t="s">
        <v>518</v>
      </c>
      <c r="B7524">
        <v>106</v>
      </c>
      <c r="C7524">
        <v>120</v>
      </c>
      <c r="D7524">
        <v>106869</v>
      </c>
      <c r="E7524" t="s">
        <v>603</v>
      </c>
      <c r="F7524" t="s">
        <v>4883</v>
      </c>
      <c r="G7524" t="s">
        <v>13</v>
      </c>
      <c r="H7524" t="s">
        <v>277</v>
      </c>
      <c r="I7524">
        <v>17000000</v>
      </c>
      <c r="J7524">
        <v>2014</v>
      </c>
      <c r="K7524">
        <v>6.6</v>
      </c>
      <c r="L7524">
        <v>-16893131</v>
      </c>
    </row>
    <row r="7525" spans="1:12" x14ac:dyDescent="0.3">
      <c r="A7525" t="s">
        <v>518</v>
      </c>
      <c r="B7525">
        <v>106</v>
      </c>
      <c r="C7525">
        <v>120</v>
      </c>
      <c r="D7525">
        <v>106869</v>
      </c>
      <c r="E7525" t="s">
        <v>2333</v>
      </c>
      <c r="F7525" t="s">
        <v>4883</v>
      </c>
      <c r="G7525" t="s">
        <v>13</v>
      </c>
      <c r="H7525" t="s">
        <v>277</v>
      </c>
      <c r="I7525">
        <v>17000000</v>
      </c>
      <c r="J7525">
        <v>2014</v>
      </c>
      <c r="K7525">
        <v>6.6</v>
      </c>
      <c r="L7525">
        <v>-16893131</v>
      </c>
    </row>
    <row r="7526" spans="1:12" x14ac:dyDescent="0.3">
      <c r="A7526" t="s">
        <v>518</v>
      </c>
      <c r="B7526">
        <v>106</v>
      </c>
      <c r="C7526">
        <v>120</v>
      </c>
      <c r="D7526">
        <v>106869</v>
      </c>
      <c r="E7526" t="s">
        <v>1456</v>
      </c>
      <c r="F7526" t="s">
        <v>4883</v>
      </c>
      <c r="G7526" t="s">
        <v>13</v>
      </c>
      <c r="H7526" t="s">
        <v>277</v>
      </c>
      <c r="I7526">
        <v>17000000</v>
      </c>
      <c r="J7526">
        <v>2014</v>
      </c>
      <c r="K7526">
        <v>6.6</v>
      </c>
      <c r="L7526">
        <v>-16893131</v>
      </c>
    </row>
    <row r="7527" spans="1:12" x14ac:dyDescent="0.3">
      <c r="A7527" t="s">
        <v>1402</v>
      </c>
      <c r="B7527">
        <v>173</v>
      </c>
      <c r="C7527">
        <v>160</v>
      </c>
      <c r="D7527">
        <v>273420</v>
      </c>
      <c r="E7527" t="s">
        <v>314</v>
      </c>
      <c r="F7527" t="s">
        <v>4884</v>
      </c>
      <c r="G7527" t="s">
        <v>13</v>
      </c>
      <c r="H7527" t="s">
        <v>277</v>
      </c>
      <c r="I7527">
        <v>17000000</v>
      </c>
      <c r="J7527">
        <v>2006</v>
      </c>
      <c r="K7527">
        <v>5.5</v>
      </c>
      <c r="L7527">
        <v>-16726580</v>
      </c>
    </row>
    <row r="7528" spans="1:12" x14ac:dyDescent="0.3">
      <c r="A7528" t="s">
        <v>1402</v>
      </c>
      <c r="B7528">
        <v>173</v>
      </c>
      <c r="C7528">
        <v>160</v>
      </c>
      <c r="D7528">
        <v>273420</v>
      </c>
      <c r="E7528" t="s">
        <v>6396</v>
      </c>
      <c r="F7528" t="s">
        <v>4884</v>
      </c>
      <c r="G7528" t="s">
        <v>13</v>
      </c>
      <c r="H7528" t="s">
        <v>277</v>
      </c>
      <c r="I7528">
        <v>17000000</v>
      </c>
      <c r="J7528">
        <v>2006</v>
      </c>
      <c r="K7528">
        <v>5.5</v>
      </c>
      <c r="L7528">
        <v>-16726580</v>
      </c>
    </row>
    <row r="7529" spans="1:12" x14ac:dyDescent="0.3">
      <c r="A7529" t="s">
        <v>1402</v>
      </c>
      <c r="B7529">
        <v>173</v>
      </c>
      <c r="C7529">
        <v>160</v>
      </c>
      <c r="D7529">
        <v>273420</v>
      </c>
      <c r="E7529" t="s">
        <v>1663</v>
      </c>
      <c r="F7529" t="s">
        <v>4884</v>
      </c>
      <c r="G7529" t="s">
        <v>13</v>
      </c>
      <c r="H7529" t="s">
        <v>277</v>
      </c>
      <c r="I7529">
        <v>17000000</v>
      </c>
      <c r="J7529">
        <v>2006</v>
      </c>
      <c r="K7529">
        <v>5.5</v>
      </c>
      <c r="L7529">
        <v>-16726580</v>
      </c>
    </row>
    <row r="7530" spans="1:12" x14ac:dyDescent="0.3">
      <c r="A7530" t="s">
        <v>1402</v>
      </c>
      <c r="B7530">
        <v>173</v>
      </c>
      <c r="C7530">
        <v>160</v>
      </c>
      <c r="D7530">
        <v>273420</v>
      </c>
      <c r="E7530" t="s">
        <v>1456</v>
      </c>
      <c r="F7530" t="s">
        <v>4884</v>
      </c>
      <c r="G7530" t="s">
        <v>13</v>
      </c>
      <c r="H7530" t="s">
        <v>277</v>
      </c>
      <c r="I7530">
        <v>17000000</v>
      </c>
      <c r="J7530">
        <v>2006</v>
      </c>
      <c r="K7530">
        <v>5.5</v>
      </c>
      <c r="L7530">
        <v>-16726580</v>
      </c>
    </row>
    <row r="7531" spans="1:12" x14ac:dyDescent="0.3">
      <c r="A7531" t="s">
        <v>1664</v>
      </c>
      <c r="B7531">
        <v>145</v>
      </c>
      <c r="C7531">
        <v>83</v>
      </c>
      <c r="D7531">
        <v>4930798</v>
      </c>
      <c r="E7531" t="s">
        <v>1019</v>
      </c>
      <c r="F7531" t="s">
        <v>4885</v>
      </c>
      <c r="G7531" t="s">
        <v>13</v>
      </c>
      <c r="H7531" t="s">
        <v>14</v>
      </c>
      <c r="I7531">
        <v>17000000</v>
      </c>
      <c r="J7531">
        <v>2012</v>
      </c>
      <c r="K7531">
        <v>4.0999999999999996</v>
      </c>
      <c r="L7531">
        <v>-12069202</v>
      </c>
    </row>
    <row r="7532" spans="1:12" x14ac:dyDescent="0.3">
      <c r="A7532" t="s">
        <v>1664</v>
      </c>
      <c r="B7532">
        <v>145</v>
      </c>
      <c r="C7532">
        <v>83</v>
      </c>
      <c r="D7532">
        <v>4930798</v>
      </c>
      <c r="E7532" t="s">
        <v>1456</v>
      </c>
      <c r="F7532" t="s">
        <v>4885</v>
      </c>
      <c r="G7532" t="s">
        <v>13</v>
      </c>
      <c r="H7532" t="s">
        <v>14</v>
      </c>
      <c r="I7532">
        <v>17000000</v>
      </c>
      <c r="J7532">
        <v>2012</v>
      </c>
      <c r="K7532">
        <v>4.0999999999999996</v>
      </c>
      <c r="L7532">
        <v>-12069202</v>
      </c>
    </row>
    <row r="7533" spans="1:12" x14ac:dyDescent="0.3">
      <c r="A7533" t="s">
        <v>1665</v>
      </c>
      <c r="B7533">
        <v>31</v>
      </c>
      <c r="C7533">
        <v>102</v>
      </c>
      <c r="D7533">
        <v>59847242</v>
      </c>
      <c r="E7533" t="s">
        <v>314</v>
      </c>
      <c r="F7533" t="s">
        <v>4886</v>
      </c>
      <c r="G7533" t="s">
        <v>13</v>
      </c>
      <c r="H7533" t="s">
        <v>14</v>
      </c>
      <c r="I7533">
        <v>16500000</v>
      </c>
      <c r="J7533">
        <v>1991</v>
      </c>
      <c r="K7533">
        <v>6.8</v>
      </c>
      <c r="L7533">
        <v>43347242</v>
      </c>
    </row>
    <row r="7534" spans="1:12" x14ac:dyDescent="0.3">
      <c r="A7534" t="s">
        <v>1665</v>
      </c>
      <c r="B7534">
        <v>31</v>
      </c>
      <c r="C7534">
        <v>102</v>
      </c>
      <c r="D7534">
        <v>59847242</v>
      </c>
      <c r="E7534" t="s">
        <v>603</v>
      </c>
      <c r="F7534" t="s">
        <v>4886</v>
      </c>
      <c r="G7534" t="s">
        <v>13</v>
      </c>
      <c r="H7534" t="s">
        <v>14</v>
      </c>
      <c r="I7534">
        <v>16500000</v>
      </c>
      <c r="J7534">
        <v>1991</v>
      </c>
      <c r="K7534">
        <v>6.8</v>
      </c>
      <c r="L7534">
        <v>43347242</v>
      </c>
    </row>
    <row r="7535" spans="1:12" x14ac:dyDescent="0.3">
      <c r="A7535" t="s">
        <v>1665</v>
      </c>
      <c r="B7535">
        <v>31</v>
      </c>
      <c r="C7535">
        <v>102</v>
      </c>
      <c r="D7535">
        <v>59847242</v>
      </c>
      <c r="E7535" t="s">
        <v>6394</v>
      </c>
      <c r="F7535" t="s">
        <v>4886</v>
      </c>
      <c r="G7535" t="s">
        <v>13</v>
      </c>
      <c r="H7535" t="s">
        <v>14</v>
      </c>
      <c r="I7535">
        <v>16500000</v>
      </c>
      <c r="J7535">
        <v>1991</v>
      </c>
      <c r="K7535">
        <v>6.8</v>
      </c>
      <c r="L7535">
        <v>43347242</v>
      </c>
    </row>
    <row r="7536" spans="1:12" x14ac:dyDescent="0.3">
      <c r="A7536" t="s">
        <v>1665</v>
      </c>
      <c r="B7536">
        <v>31</v>
      </c>
      <c r="C7536">
        <v>102</v>
      </c>
      <c r="D7536">
        <v>59847242</v>
      </c>
      <c r="E7536" t="s">
        <v>2333</v>
      </c>
      <c r="F7536" t="s">
        <v>4886</v>
      </c>
      <c r="G7536" t="s">
        <v>13</v>
      </c>
      <c r="H7536" t="s">
        <v>14</v>
      </c>
      <c r="I7536">
        <v>16500000</v>
      </c>
      <c r="J7536">
        <v>1991</v>
      </c>
      <c r="K7536">
        <v>6.8</v>
      </c>
      <c r="L7536">
        <v>43347242</v>
      </c>
    </row>
    <row r="7537" spans="1:12" x14ac:dyDescent="0.3">
      <c r="A7537" t="s">
        <v>1666</v>
      </c>
      <c r="B7537">
        <v>105</v>
      </c>
      <c r="C7537">
        <v>122</v>
      </c>
      <c r="D7537">
        <v>220914</v>
      </c>
      <c r="E7537" t="s">
        <v>6401</v>
      </c>
      <c r="F7537" t="s">
        <v>4887</v>
      </c>
      <c r="G7537" t="s">
        <v>13</v>
      </c>
      <c r="H7537" t="s">
        <v>14</v>
      </c>
      <c r="I7537">
        <v>16800000</v>
      </c>
      <c r="J7537">
        <v>2006</v>
      </c>
      <c r="K7537">
        <v>6.5</v>
      </c>
      <c r="L7537">
        <v>-16579086</v>
      </c>
    </row>
    <row r="7538" spans="1:12" x14ac:dyDescent="0.3">
      <c r="A7538" t="s">
        <v>1666</v>
      </c>
      <c r="B7538">
        <v>105</v>
      </c>
      <c r="C7538">
        <v>122</v>
      </c>
      <c r="D7538">
        <v>220914</v>
      </c>
      <c r="E7538" t="s">
        <v>603</v>
      </c>
      <c r="F7538" t="s">
        <v>4887</v>
      </c>
      <c r="G7538" t="s">
        <v>13</v>
      </c>
      <c r="H7538" t="s">
        <v>14</v>
      </c>
      <c r="I7538">
        <v>16800000</v>
      </c>
      <c r="J7538">
        <v>2006</v>
      </c>
      <c r="K7538">
        <v>6.5</v>
      </c>
      <c r="L7538">
        <v>-16579086</v>
      </c>
    </row>
    <row r="7539" spans="1:12" x14ac:dyDescent="0.3">
      <c r="A7539" t="s">
        <v>1666</v>
      </c>
      <c r="B7539">
        <v>105</v>
      </c>
      <c r="C7539">
        <v>122</v>
      </c>
      <c r="D7539">
        <v>220914</v>
      </c>
      <c r="E7539" t="s">
        <v>2333</v>
      </c>
      <c r="F7539" t="s">
        <v>4887</v>
      </c>
      <c r="G7539" t="s">
        <v>13</v>
      </c>
      <c r="H7539" t="s">
        <v>14</v>
      </c>
      <c r="I7539">
        <v>16800000</v>
      </c>
      <c r="J7539">
        <v>2006</v>
      </c>
      <c r="K7539">
        <v>6.5</v>
      </c>
      <c r="L7539">
        <v>-16579086</v>
      </c>
    </row>
    <row r="7540" spans="1:12" x14ac:dyDescent="0.3">
      <c r="A7540" t="s">
        <v>447</v>
      </c>
      <c r="B7540">
        <v>236</v>
      </c>
      <c r="C7540">
        <v>110</v>
      </c>
      <c r="D7540">
        <v>39825798</v>
      </c>
      <c r="E7540" t="s">
        <v>603</v>
      </c>
      <c r="F7540" t="s">
        <v>4880</v>
      </c>
      <c r="G7540" t="s">
        <v>13</v>
      </c>
      <c r="H7540" t="s">
        <v>14</v>
      </c>
      <c r="I7540">
        <v>16000000</v>
      </c>
      <c r="J7540">
        <v>2006</v>
      </c>
      <c r="K7540">
        <v>7.6</v>
      </c>
      <c r="L7540">
        <v>23825798</v>
      </c>
    </row>
    <row r="7541" spans="1:12" x14ac:dyDescent="0.3">
      <c r="A7541" t="s">
        <v>447</v>
      </c>
      <c r="B7541">
        <v>236</v>
      </c>
      <c r="C7541">
        <v>110</v>
      </c>
      <c r="D7541">
        <v>39825798</v>
      </c>
      <c r="E7541" t="s">
        <v>6396</v>
      </c>
      <c r="F7541" t="s">
        <v>4880</v>
      </c>
      <c r="G7541" t="s">
        <v>13</v>
      </c>
      <c r="H7541" t="s">
        <v>14</v>
      </c>
      <c r="I7541">
        <v>16000000</v>
      </c>
      <c r="J7541">
        <v>2006</v>
      </c>
      <c r="K7541">
        <v>7.6</v>
      </c>
      <c r="L7541">
        <v>23825798</v>
      </c>
    </row>
    <row r="7542" spans="1:12" x14ac:dyDescent="0.3">
      <c r="A7542" t="s">
        <v>447</v>
      </c>
      <c r="B7542">
        <v>236</v>
      </c>
      <c r="C7542">
        <v>110</v>
      </c>
      <c r="D7542">
        <v>39825798</v>
      </c>
      <c r="E7542" t="s">
        <v>2333</v>
      </c>
      <c r="F7542" t="s">
        <v>4880</v>
      </c>
      <c r="G7542" t="s">
        <v>13</v>
      </c>
      <c r="H7542" t="s">
        <v>14</v>
      </c>
      <c r="I7542">
        <v>16000000</v>
      </c>
      <c r="J7542">
        <v>2006</v>
      </c>
      <c r="K7542">
        <v>7.6</v>
      </c>
      <c r="L7542">
        <v>23825798</v>
      </c>
    </row>
    <row r="7543" spans="1:12" x14ac:dyDescent="0.3">
      <c r="A7543" t="s">
        <v>447</v>
      </c>
      <c r="B7543">
        <v>236</v>
      </c>
      <c r="C7543">
        <v>110</v>
      </c>
      <c r="D7543">
        <v>39825798</v>
      </c>
      <c r="E7543" t="s">
        <v>1456</v>
      </c>
      <c r="F7543" t="s">
        <v>4880</v>
      </c>
      <c r="G7543" t="s">
        <v>13</v>
      </c>
      <c r="H7543" t="s">
        <v>14</v>
      </c>
      <c r="I7543">
        <v>16000000</v>
      </c>
      <c r="J7543">
        <v>2006</v>
      </c>
      <c r="K7543">
        <v>7.6</v>
      </c>
      <c r="L7543">
        <v>23825798</v>
      </c>
    </row>
    <row r="7544" spans="1:12" x14ac:dyDescent="0.3">
      <c r="A7544" t="s">
        <v>154</v>
      </c>
      <c r="B7544">
        <v>114</v>
      </c>
      <c r="C7544">
        <v>126</v>
      </c>
      <c r="D7544">
        <v>43848100</v>
      </c>
      <c r="E7544" t="s">
        <v>6399</v>
      </c>
      <c r="F7544" t="s">
        <v>4888</v>
      </c>
      <c r="G7544" t="s">
        <v>13</v>
      </c>
      <c r="H7544" t="s">
        <v>14</v>
      </c>
      <c r="I7544">
        <v>15000000</v>
      </c>
      <c r="J7544">
        <v>1987</v>
      </c>
      <c r="K7544">
        <v>7.4</v>
      </c>
      <c r="L7544">
        <v>28848100</v>
      </c>
    </row>
    <row r="7545" spans="1:12" x14ac:dyDescent="0.3">
      <c r="A7545" t="s">
        <v>154</v>
      </c>
      <c r="B7545">
        <v>114</v>
      </c>
      <c r="C7545">
        <v>126</v>
      </c>
      <c r="D7545">
        <v>43848100</v>
      </c>
      <c r="E7545" t="s">
        <v>603</v>
      </c>
      <c r="F7545" t="s">
        <v>4888</v>
      </c>
      <c r="G7545" t="s">
        <v>13</v>
      </c>
      <c r="H7545" t="s">
        <v>14</v>
      </c>
      <c r="I7545">
        <v>15000000</v>
      </c>
      <c r="J7545">
        <v>1987</v>
      </c>
      <c r="K7545">
        <v>7.4</v>
      </c>
      <c r="L7545">
        <v>28848100</v>
      </c>
    </row>
    <row r="7546" spans="1:12" x14ac:dyDescent="0.3">
      <c r="A7546" t="s">
        <v>208</v>
      </c>
      <c r="B7546">
        <v>69</v>
      </c>
      <c r="C7546">
        <v>136</v>
      </c>
      <c r="D7546">
        <v>42700000</v>
      </c>
      <c r="E7546" t="s">
        <v>603</v>
      </c>
      <c r="F7546" t="s">
        <v>4889</v>
      </c>
      <c r="G7546" t="s">
        <v>13</v>
      </c>
      <c r="H7546" t="s">
        <v>14</v>
      </c>
      <c r="I7546">
        <v>16500000</v>
      </c>
      <c r="J7546">
        <v>1995</v>
      </c>
      <c r="K7546">
        <v>7.7</v>
      </c>
      <c r="L7546">
        <v>26200000</v>
      </c>
    </row>
    <row r="7547" spans="1:12" x14ac:dyDescent="0.3">
      <c r="A7547" t="s">
        <v>208</v>
      </c>
      <c r="B7547">
        <v>69</v>
      </c>
      <c r="C7547">
        <v>136</v>
      </c>
      <c r="D7547">
        <v>42700000</v>
      </c>
      <c r="E7547" t="s">
        <v>2333</v>
      </c>
      <c r="F7547" t="s">
        <v>4889</v>
      </c>
      <c r="G7547" t="s">
        <v>13</v>
      </c>
      <c r="H7547" t="s">
        <v>14</v>
      </c>
      <c r="I7547">
        <v>16500000</v>
      </c>
      <c r="J7547">
        <v>1995</v>
      </c>
      <c r="K7547">
        <v>7.7</v>
      </c>
      <c r="L7547">
        <v>26200000</v>
      </c>
    </row>
    <row r="7548" spans="1:12" x14ac:dyDescent="0.3">
      <c r="A7548" t="s">
        <v>1667</v>
      </c>
      <c r="B7548">
        <v>150</v>
      </c>
      <c r="C7548">
        <v>120</v>
      </c>
      <c r="D7548">
        <v>18663911</v>
      </c>
      <c r="E7548" t="s">
        <v>6401</v>
      </c>
      <c r="F7548" t="s">
        <v>4890</v>
      </c>
      <c r="G7548" t="s">
        <v>13</v>
      </c>
      <c r="H7548" t="s">
        <v>19</v>
      </c>
      <c r="I7548">
        <v>16500000</v>
      </c>
      <c r="J7548">
        <v>2007</v>
      </c>
      <c r="K7548">
        <v>7.1</v>
      </c>
      <c r="L7548">
        <v>2163911</v>
      </c>
    </row>
    <row r="7549" spans="1:12" x14ac:dyDescent="0.3">
      <c r="A7549" t="s">
        <v>1667</v>
      </c>
      <c r="B7549">
        <v>150</v>
      </c>
      <c r="C7549">
        <v>120</v>
      </c>
      <c r="D7549">
        <v>18663911</v>
      </c>
      <c r="E7549" t="s">
        <v>603</v>
      </c>
      <c r="F7549" t="s">
        <v>4890</v>
      </c>
      <c r="G7549" t="s">
        <v>13</v>
      </c>
      <c r="H7549" t="s">
        <v>19</v>
      </c>
      <c r="I7549">
        <v>16500000</v>
      </c>
      <c r="J7549">
        <v>2007</v>
      </c>
      <c r="K7549">
        <v>7.1</v>
      </c>
      <c r="L7549">
        <v>2163911</v>
      </c>
    </row>
    <row r="7550" spans="1:12" x14ac:dyDescent="0.3">
      <c r="A7550" t="s">
        <v>1667</v>
      </c>
      <c r="B7550">
        <v>150</v>
      </c>
      <c r="C7550">
        <v>120</v>
      </c>
      <c r="D7550">
        <v>18663911</v>
      </c>
      <c r="E7550" t="s">
        <v>2333</v>
      </c>
      <c r="F7550" t="s">
        <v>4890</v>
      </c>
      <c r="G7550" t="s">
        <v>13</v>
      </c>
      <c r="H7550" t="s">
        <v>19</v>
      </c>
      <c r="I7550">
        <v>16500000</v>
      </c>
      <c r="J7550">
        <v>2007</v>
      </c>
      <c r="K7550">
        <v>7.1</v>
      </c>
      <c r="L7550">
        <v>2163911</v>
      </c>
    </row>
    <row r="7551" spans="1:12" x14ac:dyDescent="0.3">
      <c r="A7551" t="s">
        <v>1668</v>
      </c>
      <c r="B7551">
        <v>72</v>
      </c>
      <c r="C7551">
        <v>108</v>
      </c>
      <c r="D7551">
        <v>11702090</v>
      </c>
      <c r="E7551" t="s">
        <v>314</v>
      </c>
      <c r="F7551" t="s">
        <v>4891</v>
      </c>
      <c r="G7551" t="s">
        <v>13</v>
      </c>
      <c r="H7551" t="s">
        <v>14</v>
      </c>
      <c r="I7551">
        <v>16500000</v>
      </c>
      <c r="J7551">
        <v>2007</v>
      </c>
      <c r="K7551">
        <v>6.3</v>
      </c>
      <c r="L7551">
        <v>-4797910</v>
      </c>
    </row>
    <row r="7552" spans="1:12" x14ac:dyDescent="0.3">
      <c r="A7552" t="s">
        <v>1668</v>
      </c>
      <c r="B7552">
        <v>72</v>
      </c>
      <c r="C7552">
        <v>108</v>
      </c>
      <c r="D7552">
        <v>11702090</v>
      </c>
      <c r="E7552" t="s">
        <v>2333</v>
      </c>
      <c r="F7552" t="s">
        <v>4891</v>
      </c>
      <c r="G7552" t="s">
        <v>13</v>
      </c>
      <c r="H7552" t="s">
        <v>14</v>
      </c>
      <c r="I7552">
        <v>16500000</v>
      </c>
      <c r="J7552">
        <v>2007</v>
      </c>
      <c r="K7552">
        <v>6.3</v>
      </c>
      <c r="L7552">
        <v>-4797910</v>
      </c>
    </row>
    <row r="7553" spans="1:12" x14ac:dyDescent="0.3">
      <c r="A7553" t="s">
        <v>1669</v>
      </c>
      <c r="B7553">
        <v>158</v>
      </c>
      <c r="C7553">
        <v>126</v>
      </c>
      <c r="D7553">
        <v>13005485</v>
      </c>
      <c r="E7553" t="s">
        <v>603</v>
      </c>
      <c r="F7553" t="s">
        <v>4892</v>
      </c>
      <c r="G7553" t="s">
        <v>13</v>
      </c>
      <c r="H7553" t="s">
        <v>14</v>
      </c>
      <c r="I7553">
        <v>15000000</v>
      </c>
      <c r="J7553">
        <v>2003</v>
      </c>
      <c r="K7553">
        <v>7.6</v>
      </c>
      <c r="L7553">
        <v>-1994515</v>
      </c>
    </row>
    <row r="7554" spans="1:12" x14ac:dyDescent="0.3">
      <c r="A7554" t="s">
        <v>214</v>
      </c>
      <c r="B7554">
        <v>96</v>
      </c>
      <c r="C7554">
        <v>128</v>
      </c>
      <c r="D7554">
        <v>95860116</v>
      </c>
      <c r="E7554" t="s">
        <v>314</v>
      </c>
      <c r="F7554" t="s">
        <v>4893</v>
      </c>
      <c r="G7554" t="s">
        <v>13</v>
      </c>
      <c r="H7554" t="s">
        <v>14</v>
      </c>
      <c r="I7554">
        <v>16400000</v>
      </c>
      <c r="J7554">
        <v>1989</v>
      </c>
      <c r="K7554">
        <v>8</v>
      </c>
      <c r="L7554">
        <v>79460116</v>
      </c>
    </row>
    <row r="7555" spans="1:12" x14ac:dyDescent="0.3">
      <c r="A7555" t="s">
        <v>214</v>
      </c>
      <c r="B7555">
        <v>96</v>
      </c>
      <c r="C7555">
        <v>128</v>
      </c>
      <c r="D7555">
        <v>95860116</v>
      </c>
      <c r="E7555" t="s">
        <v>603</v>
      </c>
      <c r="F7555" t="s">
        <v>4893</v>
      </c>
      <c r="G7555" t="s">
        <v>13</v>
      </c>
      <c r="H7555" t="s">
        <v>14</v>
      </c>
      <c r="I7555">
        <v>16400000</v>
      </c>
      <c r="J7555">
        <v>1989</v>
      </c>
      <c r="K7555">
        <v>8</v>
      </c>
      <c r="L7555">
        <v>79460116</v>
      </c>
    </row>
    <row r="7556" spans="1:12" x14ac:dyDescent="0.3">
      <c r="A7556" t="s">
        <v>1670</v>
      </c>
      <c r="B7556">
        <v>84</v>
      </c>
      <c r="C7556">
        <v>113</v>
      </c>
      <c r="D7556">
        <v>127175354</v>
      </c>
      <c r="E7556" t="s">
        <v>314</v>
      </c>
      <c r="F7556" t="s">
        <v>4894</v>
      </c>
      <c r="G7556" t="s">
        <v>13</v>
      </c>
      <c r="H7556" t="s">
        <v>14</v>
      </c>
      <c r="I7556">
        <v>16000000</v>
      </c>
      <c r="J7556">
        <v>1994</v>
      </c>
      <c r="K7556">
        <v>7.3</v>
      </c>
      <c r="L7556">
        <v>111175354</v>
      </c>
    </row>
    <row r="7557" spans="1:12" x14ac:dyDescent="0.3">
      <c r="A7557" t="s">
        <v>673</v>
      </c>
      <c r="B7557">
        <v>114</v>
      </c>
      <c r="C7557">
        <v>89</v>
      </c>
      <c r="D7557">
        <v>92823600</v>
      </c>
      <c r="E7557" t="s">
        <v>314</v>
      </c>
      <c r="F7557" t="s">
        <v>4895</v>
      </c>
      <c r="G7557" t="s">
        <v>13</v>
      </c>
      <c r="H7557" t="s">
        <v>14</v>
      </c>
      <c r="I7557">
        <v>16000000</v>
      </c>
      <c r="J7557">
        <v>1989</v>
      </c>
      <c r="K7557">
        <v>7.6</v>
      </c>
      <c r="L7557">
        <v>76823600</v>
      </c>
    </row>
    <row r="7558" spans="1:12" x14ac:dyDescent="0.3">
      <c r="A7558" t="s">
        <v>673</v>
      </c>
      <c r="B7558">
        <v>114</v>
      </c>
      <c r="C7558">
        <v>89</v>
      </c>
      <c r="D7558">
        <v>92823600</v>
      </c>
      <c r="E7558" t="s">
        <v>603</v>
      </c>
      <c r="F7558" t="s">
        <v>4895</v>
      </c>
      <c r="G7558" t="s">
        <v>13</v>
      </c>
      <c r="H7558" t="s">
        <v>14</v>
      </c>
      <c r="I7558">
        <v>16000000</v>
      </c>
      <c r="J7558">
        <v>1989</v>
      </c>
      <c r="K7558">
        <v>7.6</v>
      </c>
      <c r="L7558">
        <v>76823600</v>
      </c>
    </row>
    <row r="7559" spans="1:12" x14ac:dyDescent="0.3">
      <c r="A7559" t="s">
        <v>673</v>
      </c>
      <c r="B7559">
        <v>114</v>
      </c>
      <c r="C7559">
        <v>89</v>
      </c>
      <c r="D7559">
        <v>92823600</v>
      </c>
      <c r="E7559" t="s">
        <v>2333</v>
      </c>
      <c r="F7559" t="s">
        <v>4895</v>
      </c>
      <c r="G7559" t="s">
        <v>13</v>
      </c>
      <c r="H7559" t="s">
        <v>14</v>
      </c>
      <c r="I7559">
        <v>16000000</v>
      </c>
      <c r="J7559">
        <v>1989</v>
      </c>
      <c r="K7559">
        <v>7.6</v>
      </c>
      <c r="L7559">
        <v>76823600</v>
      </c>
    </row>
    <row r="7560" spans="1:12" x14ac:dyDescent="0.3">
      <c r="A7560" t="s">
        <v>1433</v>
      </c>
      <c r="B7560">
        <v>79</v>
      </c>
      <c r="C7560">
        <v>129</v>
      </c>
      <c r="D7560">
        <v>54000000</v>
      </c>
      <c r="E7560" t="s">
        <v>603</v>
      </c>
      <c r="F7560" t="s">
        <v>4896</v>
      </c>
      <c r="G7560" t="s">
        <v>13</v>
      </c>
      <c r="H7560" t="s">
        <v>14</v>
      </c>
      <c r="I7560">
        <v>16000000</v>
      </c>
      <c r="J7560">
        <v>1982</v>
      </c>
      <c r="K7560">
        <v>7.8</v>
      </c>
      <c r="L7560">
        <v>38000000</v>
      </c>
    </row>
    <row r="7561" spans="1:12" x14ac:dyDescent="0.3">
      <c r="A7561" t="s">
        <v>470</v>
      </c>
      <c r="B7561">
        <v>103</v>
      </c>
      <c r="C7561">
        <v>94</v>
      </c>
      <c r="D7561">
        <v>68525609</v>
      </c>
      <c r="E7561" t="s">
        <v>314</v>
      </c>
      <c r="F7561" t="s">
        <v>4897</v>
      </c>
      <c r="G7561" t="s">
        <v>13</v>
      </c>
      <c r="H7561" t="s">
        <v>14</v>
      </c>
      <c r="I7561">
        <v>15600000</v>
      </c>
      <c r="J7561">
        <v>2000</v>
      </c>
      <c r="K7561">
        <v>6.5</v>
      </c>
      <c r="L7561">
        <v>52925609</v>
      </c>
    </row>
    <row r="7562" spans="1:12" x14ac:dyDescent="0.3">
      <c r="A7562" t="s">
        <v>699</v>
      </c>
      <c r="B7562">
        <v>67</v>
      </c>
      <c r="C7562">
        <v>106</v>
      </c>
      <c r="D7562">
        <v>52885587</v>
      </c>
      <c r="E7562" t="s">
        <v>314</v>
      </c>
      <c r="F7562" t="s">
        <v>4898</v>
      </c>
      <c r="G7562" t="s">
        <v>13</v>
      </c>
      <c r="H7562" t="s">
        <v>14</v>
      </c>
      <c r="I7562">
        <v>16000000</v>
      </c>
      <c r="J7562">
        <v>1999</v>
      </c>
      <c r="K7562">
        <v>6.4</v>
      </c>
      <c r="L7562">
        <v>36885587</v>
      </c>
    </row>
    <row r="7563" spans="1:12" x14ac:dyDescent="0.3">
      <c r="A7563" t="s">
        <v>699</v>
      </c>
      <c r="B7563">
        <v>67</v>
      </c>
      <c r="C7563">
        <v>106</v>
      </c>
      <c r="D7563">
        <v>52885587</v>
      </c>
      <c r="E7563" t="s">
        <v>603</v>
      </c>
      <c r="F7563" t="s">
        <v>4898</v>
      </c>
      <c r="G7563" t="s">
        <v>13</v>
      </c>
      <c r="H7563" t="s">
        <v>14</v>
      </c>
      <c r="I7563">
        <v>16000000</v>
      </c>
      <c r="J7563">
        <v>1999</v>
      </c>
      <c r="K7563">
        <v>6.4</v>
      </c>
      <c r="L7563">
        <v>36885587</v>
      </c>
    </row>
    <row r="7564" spans="1:12" x14ac:dyDescent="0.3">
      <c r="A7564" t="s">
        <v>699</v>
      </c>
      <c r="B7564">
        <v>67</v>
      </c>
      <c r="C7564">
        <v>106</v>
      </c>
      <c r="D7564">
        <v>52885587</v>
      </c>
      <c r="E7564" t="s">
        <v>2333</v>
      </c>
      <c r="F7564" t="s">
        <v>4898</v>
      </c>
      <c r="G7564" t="s">
        <v>13</v>
      </c>
      <c r="H7564" t="s">
        <v>14</v>
      </c>
      <c r="I7564">
        <v>16000000</v>
      </c>
      <c r="J7564">
        <v>1999</v>
      </c>
      <c r="K7564">
        <v>6.4</v>
      </c>
      <c r="L7564">
        <v>36885587</v>
      </c>
    </row>
    <row r="7565" spans="1:12" x14ac:dyDescent="0.3">
      <c r="A7565" t="s">
        <v>699</v>
      </c>
      <c r="B7565">
        <v>67</v>
      </c>
      <c r="C7565">
        <v>106</v>
      </c>
      <c r="D7565">
        <v>52885587</v>
      </c>
      <c r="E7565" t="s">
        <v>6398</v>
      </c>
      <c r="F7565" t="s">
        <v>4898</v>
      </c>
      <c r="G7565" t="s">
        <v>13</v>
      </c>
      <c r="H7565" t="s">
        <v>14</v>
      </c>
      <c r="I7565">
        <v>16000000</v>
      </c>
      <c r="J7565">
        <v>1999</v>
      </c>
      <c r="K7565">
        <v>6.4</v>
      </c>
      <c r="L7565">
        <v>36885587</v>
      </c>
    </row>
    <row r="7566" spans="1:12" x14ac:dyDescent="0.3">
      <c r="A7566" t="s">
        <v>1671</v>
      </c>
      <c r="B7566">
        <v>576</v>
      </c>
      <c r="C7566">
        <v>100</v>
      </c>
      <c r="D7566">
        <v>44667095</v>
      </c>
      <c r="E7566" t="s">
        <v>314</v>
      </c>
      <c r="F7566" t="s">
        <v>4899</v>
      </c>
      <c r="G7566" t="s">
        <v>13</v>
      </c>
      <c r="H7566" t="s">
        <v>277</v>
      </c>
      <c r="I7566">
        <v>15000000</v>
      </c>
      <c r="J7566">
        <v>2011</v>
      </c>
      <c r="K7566">
        <v>8</v>
      </c>
      <c r="L7566">
        <v>29667095</v>
      </c>
    </row>
    <row r="7567" spans="1:12" x14ac:dyDescent="0.3">
      <c r="A7567" t="s">
        <v>1671</v>
      </c>
      <c r="B7567">
        <v>576</v>
      </c>
      <c r="C7567">
        <v>100</v>
      </c>
      <c r="D7567">
        <v>44667095</v>
      </c>
      <c r="E7567" t="s">
        <v>603</v>
      </c>
      <c r="F7567" t="s">
        <v>4899</v>
      </c>
      <c r="G7567" t="s">
        <v>13</v>
      </c>
      <c r="H7567" t="s">
        <v>277</v>
      </c>
      <c r="I7567">
        <v>15000000</v>
      </c>
      <c r="J7567">
        <v>2011</v>
      </c>
      <c r="K7567">
        <v>8</v>
      </c>
      <c r="L7567">
        <v>29667095</v>
      </c>
    </row>
    <row r="7568" spans="1:12" x14ac:dyDescent="0.3">
      <c r="A7568" t="s">
        <v>1671</v>
      </c>
      <c r="B7568">
        <v>576</v>
      </c>
      <c r="C7568">
        <v>100</v>
      </c>
      <c r="D7568">
        <v>44667095</v>
      </c>
      <c r="E7568" t="s">
        <v>2333</v>
      </c>
      <c r="F7568" t="s">
        <v>4899</v>
      </c>
      <c r="G7568" t="s">
        <v>13</v>
      </c>
      <c r="H7568" t="s">
        <v>277</v>
      </c>
      <c r="I7568">
        <v>15000000</v>
      </c>
      <c r="J7568">
        <v>2011</v>
      </c>
      <c r="K7568">
        <v>8</v>
      </c>
      <c r="L7568">
        <v>29667095</v>
      </c>
    </row>
    <row r="7569" spans="1:12" x14ac:dyDescent="0.3">
      <c r="A7569" t="s">
        <v>654</v>
      </c>
      <c r="B7569">
        <v>178</v>
      </c>
      <c r="C7569">
        <v>89</v>
      </c>
      <c r="D7569">
        <v>42638165</v>
      </c>
      <c r="E7569" t="s">
        <v>603</v>
      </c>
      <c r="F7569" t="s">
        <v>4900</v>
      </c>
      <c r="G7569" t="s">
        <v>13</v>
      </c>
      <c r="H7569" t="s">
        <v>14</v>
      </c>
      <c r="I7569">
        <v>16000000</v>
      </c>
      <c r="J7569">
        <v>2009</v>
      </c>
      <c r="K7569">
        <v>4.8</v>
      </c>
      <c r="L7569">
        <v>26638165</v>
      </c>
    </row>
    <row r="7570" spans="1:12" x14ac:dyDescent="0.3">
      <c r="A7570" t="s">
        <v>654</v>
      </c>
      <c r="B7570">
        <v>178</v>
      </c>
      <c r="C7570">
        <v>89</v>
      </c>
      <c r="D7570">
        <v>42638165</v>
      </c>
      <c r="E7570" t="s">
        <v>6392</v>
      </c>
      <c r="F7570" t="s">
        <v>4900</v>
      </c>
      <c r="G7570" t="s">
        <v>13</v>
      </c>
      <c r="H7570" t="s">
        <v>14</v>
      </c>
      <c r="I7570">
        <v>16000000</v>
      </c>
      <c r="J7570">
        <v>2009</v>
      </c>
      <c r="K7570">
        <v>4.8</v>
      </c>
      <c r="L7570">
        <v>26638165</v>
      </c>
    </row>
    <row r="7571" spans="1:12" x14ac:dyDescent="0.3">
      <c r="A7571" t="s">
        <v>654</v>
      </c>
      <c r="B7571">
        <v>178</v>
      </c>
      <c r="C7571">
        <v>89</v>
      </c>
      <c r="D7571">
        <v>42638165</v>
      </c>
      <c r="E7571" t="s">
        <v>1019</v>
      </c>
      <c r="F7571" t="s">
        <v>4900</v>
      </c>
      <c r="G7571" t="s">
        <v>13</v>
      </c>
      <c r="H7571" t="s">
        <v>14</v>
      </c>
      <c r="I7571">
        <v>16000000</v>
      </c>
      <c r="J7571">
        <v>2009</v>
      </c>
      <c r="K7571">
        <v>4.8</v>
      </c>
      <c r="L7571">
        <v>26638165</v>
      </c>
    </row>
    <row r="7572" spans="1:12" x14ac:dyDescent="0.3">
      <c r="A7572" t="s">
        <v>654</v>
      </c>
      <c r="B7572">
        <v>178</v>
      </c>
      <c r="C7572">
        <v>89</v>
      </c>
      <c r="D7572">
        <v>42638165</v>
      </c>
      <c r="E7572" t="s">
        <v>6396</v>
      </c>
      <c r="F7572" t="s">
        <v>4900</v>
      </c>
      <c r="G7572" t="s">
        <v>13</v>
      </c>
      <c r="H7572" t="s">
        <v>14</v>
      </c>
      <c r="I7572">
        <v>16000000</v>
      </c>
      <c r="J7572">
        <v>2009</v>
      </c>
      <c r="K7572">
        <v>4.8</v>
      </c>
      <c r="L7572">
        <v>26638165</v>
      </c>
    </row>
    <row r="7573" spans="1:12" x14ac:dyDescent="0.3">
      <c r="A7573" t="s">
        <v>654</v>
      </c>
      <c r="B7573">
        <v>178</v>
      </c>
      <c r="C7573">
        <v>89</v>
      </c>
      <c r="D7573">
        <v>42638165</v>
      </c>
      <c r="E7573" t="s">
        <v>1456</v>
      </c>
      <c r="F7573" t="s">
        <v>4900</v>
      </c>
      <c r="G7573" t="s">
        <v>13</v>
      </c>
      <c r="H7573" t="s">
        <v>14</v>
      </c>
      <c r="I7573">
        <v>16000000</v>
      </c>
      <c r="J7573">
        <v>2009</v>
      </c>
      <c r="K7573">
        <v>4.8</v>
      </c>
      <c r="L7573">
        <v>26638165</v>
      </c>
    </row>
    <row r="7574" spans="1:12" x14ac:dyDescent="0.3">
      <c r="A7574" t="s">
        <v>881</v>
      </c>
      <c r="B7574">
        <v>487</v>
      </c>
      <c r="C7574">
        <v>94</v>
      </c>
      <c r="D7574">
        <v>45507053</v>
      </c>
      <c r="E7574" t="s">
        <v>189</v>
      </c>
      <c r="F7574" t="s">
        <v>4901</v>
      </c>
      <c r="G7574" t="s">
        <v>13</v>
      </c>
      <c r="H7574" t="s">
        <v>14</v>
      </c>
      <c r="I7574">
        <v>16000000</v>
      </c>
      <c r="J7574">
        <v>2012</v>
      </c>
      <c r="K7574">
        <v>7.8</v>
      </c>
      <c r="L7574">
        <v>29507053</v>
      </c>
    </row>
    <row r="7575" spans="1:12" x14ac:dyDescent="0.3">
      <c r="A7575" t="s">
        <v>881</v>
      </c>
      <c r="B7575">
        <v>487</v>
      </c>
      <c r="C7575">
        <v>94</v>
      </c>
      <c r="D7575">
        <v>45507053</v>
      </c>
      <c r="E7575" t="s">
        <v>314</v>
      </c>
      <c r="F7575" t="s">
        <v>4901</v>
      </c>
      <c r="G7575" t="s">
        <v>13</v>
      </c>
      <c r="H7575" t="s">
        <v>14</v>
      </c>
      <c r="I7575">
        <v>16000000</v>
      </c>
      <c r="J7575">
        <v>2012</v>
      </c>
      <c r="K7575">
        <v>7.8</v>
      </c>
      <c r="L7575">
        <v>29507053</v>
      </c>
    </row>
    <row r="7576" spans="1:12" x14ac:dyDescent="0.3">
      <c r="A7576" t="s">
        <v>881</v>
      </c>
      <c r="B7576">
        <v>487</v>
      </c>
      <c r="C7576">
        <v>94</v>
      </c>
      <c r="D7576">
        <v>45507053</v>
      </c>
      <c r="E7576" t="s">
        <v>603</v>
      </c>
      <c r="F7576" t="s">
        <v>4901</v>
      </c>
      <c r="G7576" t="s">
        <v>13</v>
      </c>
      <c r="H7576" t="s">
        <v>14</v>
      </c>
      <c r="I7576">
        <v>16000000</v>
      </c>
      <c r="J7576">
        <v>2012</v>
      </c>
      <c r="K7576">
        <v>7.8</v>
      </c>
      <c r="L7576">
        <v>29507053</v>
      </c>
    </row>
    <row r="7577" spans="1:12" x14ac:dyDescent="0.3">
      <c r="A7577" t="s">
        <v>881</v>
      </c>
      <c r="B7577">
        <v>487</v>
      </c>
      <c r="C7577">
        <v>94</v>
      </c>
      <c r="D7577">
        <v>45507053</v>
      </c>
      <c r="E7577" t="s">
        <v>2333</v>
      </c>
      <c r="F7577" t="s">
        <v>4901</v>
      </c>
      <c r="G7577" t="s">
        <v>13</v>
      </c>
      <c r="H7577" t="s">
        <v>14</v>
      </c>
      <c r="I7577">
        <v>16000000</v>
      </c>
      <c r="J7577">
        <v>2012</v>
      </c>
      <c r="K7577">
        <v>7.8</v>
      </c>
      <c r="L7577">
        <v>29507053</v>
      </c>
    </row>
    <row r="7578" spans="1:12" x14ac:dyDescent="0.3">
      <c r="A7578" t="s">
        <v>175</v>
      </c>
      <c r="B7578">
        <v>196</v>
      </c>
      <c r="C7578">
        <v>83</v>
      </c>
      <c r="D7578">
        <v>39511038</v>
      </c>
      <c r="E7578" t="s">
        <v>1019</v>
      </c>
      <c r="F7578" t="s">
        <v>4902</v>
      </c>
      <c r="G7578" t="s">
        <v>13</v>
      </c>
      <c r="H7578" t="s">
        <v>14</v>
      </c>
      <c r="I7578">
        <v>16000000</v>
      </c>
      <c r="J7578">
        <v>2006</v>
      </c>
      <c r="K7578">
        <v>5.9</v>
      </c>
      <c r="L7578">
        <v>23511038</v>
      </c>
    </row>
    <row r="7579" spans="1:12" x14ac:dyDescent="0.3">
      <c r="A7579" t="s">
        <v>1672</v>
      </c>
      <c r="B7579">
        <v>24</v>
      </c>
      <c r="C7579">
        <v>111</v>
      </c>
      <c r="D7579">
        <v>6462576</v>
      </c>
      <c r="E7579" t="s">
        <v>603</v>
      </c>
      <c r="F7579" t="s">
        <v>4903</v>
      </c>
      <c r="G7579" t="s">
        <v>13</v>
      </c>
      <c r="H7579" t="s">
        <v>14</v>
      </c>
      <c r="I7579">
        <v>18500000</v>
      </c>
      <c r="J7579">
        <v>2016</v>
      </c>
      <c r="K7579">
        <v>5.4</v>
      </c>
      <c r="L7579">
        <v>-12037424</v>
      </c>
    </row>
    <row r="7580" spans="1:12" x14ac:dyDescent="0.3">
      <c r="A7580" t="s">
        <v>1673</v>
      </c>
      <c r="B7580">
        <v>56</v>
      </c>
      <c r="C7580">
        <v>80</v>
      </c>
      <c r="D7580">
        <v>40363530</v>
      </c>
      <c r="E7580" t="s">
        <v>314</v>
      </c>
      <c r="F7580" t="s">
        <v>4904</v>
      </c>
      <c r="G7580" t="s">
        <v>13</v>
      </c>
      <c r="H7580" t="s">
        <v>14</v>
      </c>
      <c r="I7580">
        <v>16000000</v>
      </c>
      <c r="J7580">
        <v>2002</v>
      </c>
      <c r="K7580">
        <v>3.3</v>
      </c>
      <c r="L7580">
        <v>24363530</v>
      </c>
    </row>
    <row r="7581" spans="1:12" x14ac:dyDescent="0.3">
      <c r="A7581" t="s">
        <v>1673</v>
      </c>
      <c r="B7581">
        <v>56</v>
      </c>
      <c r="C7581">
        <v>80</v>
      </c>
      <c r="D7581">
        <v>40363530</v>
      </c>
      <c r="E7581" t="s">
        <v>6394</v>
      </c>
      <c r="F7581" t="s">
        <v>4904</v>
      </c>
      <c r="G7581" t="s">
        <v>13</v>
      </c>
      <c r="H7581" t="s">
        <v>14</v>
      </c>
      <c r="I7581">
        <v>16000000</v>
      </c>
      <c r="J7581">
        <v>2002</v>
      </c>
      <c r="K7581">
        <v>3.3</v>
      </c>
      <c r="L7581">
        <v>24363530</v>
      </c>
    </row>
    <row r="7582" spans="1:12" x14ac:dyDescent="0.3">
      <c r="A7582" t="s">
        <v>83</v>
      </c>
      <c r="B7582">
        <v>406</v>
      </c>
      <c r="C7582">
        <v>112</v>
      </c>
      <c r="D7582">
        <v>37623143</v>
      </c>
      <c r="E7582" t="s">
        <v>603</v>
      </c>
      <c r="F7582" t="s">
        <v>4905</v>
      </c>
      <c r="G7582" t="s">
        <v>505</v>
      </c>
      <c r="H7582" t="s">
        <v>633</v>
      </c>
      <c r="I7582">
        <v>13500000</v>
      </c>
      <c r="J7582">
        <v>2006</v>
      </c>
      <c r="K7582">
        <v>8.1999999999999993</v>
      </c>
      <c r="L7582">
        <v>24123143</v>
      </c>
    </row>
    <row r="7583" spans="1:12" x14ac:dyDescent="0.3">
      <c r="A7583" t="s">
        <v>83</v>
      </c>
      <c r="B7583">
        <v>406</v>
      </c>
      <c r="C7583">
        <v>112</v>
      </c>
      <c r="D7583">
        <v>37623143</v>
      </c>
      <c r="E7583" t="s">
        <v>6392</v>
      </c>
      <c r="F7583" t="s">
        <v>4905</v>
      </c>
      <c r="G7583" t="s">
        <v>505</v>
      </c>
      <c r="H7583" t="s">
        <v>633</v>
      </c>
      <c r="I7583">
        <v>13500000</v>
      </c>
      <c r="J7583">
        <v>2006</v>
      </c>
      <c r="K7583">
        <v>8.1999999999999993</v>
      </c>
      <c r="L7583">
        <v>24123143</v>
      </c>
    </row>
    <row r="7584" spans="1:12" x14ac:dyDescent="0.3">
      <c r="A7584" t="s">
        <v>83</v>
      </c>
      <c r="B7584">
        <v>406</v>
      </c>
      <c r="C7584">
        <v>112</v>
      </c>
      <c r="D7584">
        <v>37623143</v>
      </c>
      <c r="E7584" t="s">
        <v>6400</v>
      </c>
      <c r="F7584" t="s">
        <v>4905</v>
      </c>
      <c r="G7584" t="s">
        <v>505</v>
      </c>
      <c r="H7584" t="s">
        <v>633</v>
      </c>
      <c r="I7584">
        <v>13500000</v>
      </c>
      <c r="J7584">
        <v>2006</v>
      </c>
      <c r="K7584">
        <v>8.1999999999999993</v>
      </c>
      <c r="L7584">
        <v>24123143</v>
      </c>
    </row>
    <row r="7585" spans="1:12" x14ac:dyDescent="0.3">
      <c r="A7585" t="s">
        <v>829</v>
      </c>
      <c r="B7585">
        <v>51</v>
      </c>
      <c r="C7585">
        <v>94</v>
      </c>
      <c r="D7585">
        <v>33357476</v>
      </c>
      <c r="E7585" t="s">
        <v>255</v>
      </c>
      <c r="F7585" t="s">
        <v>4906</v>
      </c>
      <c r="G7585" t="s">
        <v>13</v>
      </c>
      <c r="H7585" t="s">
        <v>14</v>
      </c>
      <c r="I7585">
        <v>35000000</v>
      </c>
      <c r="J7585">
        <v>2001</v>
      </c>
      <c r="K7585">
        <v>5.4</v>
      </c>
      <c r="L7585">
        <v>-1642524</v>
      </c>
    </row>
    <row r="7586" spans="1:12" x14ac:dyDescent="0.3">
      <c r="A7586" t="s">
        <v>829</v>
      </c>
      <c r="B7586">
        <v>51</v>
      </c>
      <c r="C7586">
        <v>94</v>
      </c>
      <c r="D7586">
        <v>33357476</v>
      </c>
      <c r="E7586" t="s">
        <v>314</v>
      </c>
      <c r="F7586" t="s">
        <v>4906</v>
      </c>
      <c r="G7586" t="s">
        <v>13</v>
      </c>
      <c r="H7586" t="s">
        <v>14</v>
      </c>
      <c r="I7586">
        <v>35000000</v>
      </c>
      <c r="J7586">
        <v>2001</v>
      </c>
      <c r="K7586">
        <v>5.4</v>
      </c>
      <c r="L7586">
        <v>-1642524</v>
      </c>
    </row>
    <row r="7587" spans="1:12" x14ac:dyDescent="0.3">
      <c r="A7587" t="s">
        <v>829</v>
      </c>
      <c r="B7587">
        <v>51</v>
      </c>
      <c r="C7587">
        <v>94</v>
      </c>
      <c r="D7587">
        <v>33357476</v>
      </c>
      <c r="E7587" t="s">
        <v>6399</v>
      </c>
      <c r="F7587" t="s">
        <v>4906</v>
      </c>
      <c r="G7587" t="s">
        <v>13</v>
      </c>
      <c r="H7587" t="s">
        <v>14</v>
      </c>
      <c r="I7587">
        <v>35000000</v>
      </c>
      <c r="J7587">
        <v>2001</v>
      </c>
      <c r="K7587">
        <v>5.4</v>
      </c>
      <c r="L7587">
        <v>-1642524</v>
      </c>
    </row>
    <row r="7588" spans="1:12" x14ac:dyDescent="0.3">
      <c r="A7588" t="s">
        <v>829</v>
      </c>
      <c r="B7588">
        <v>51</v>
      </c>
      <c r="C7588">
        <v>94</v>
      </c>
      <c r="D7588">
        <v>33357476</v>
      </c>
      <c r="E7588" t="s">
        <v>6394</v>
      </c>
      <c r="F7588" t="s">
        <v>4906</v>
      </c>
      <c r="G7588" t="s">
        <v>13</v>
      </c>
      <c r="H7588" t="s">
        <v>14</v>
      </c>
      <c r="I7588">
        <v>35000000</v>
      </c>
      <c r="J7588">
        <v>2001</v>
      </c>
      <c r="K7588">
        <v>5.4</v>
      </c>
      <c r="L7588">
        <v>-1642524</v>
      </c>
    </row>
    <row r="7589" spans="1:12" x14ac:dyDescent="0.3">
      <c r="A7589" t="s">
        <v>529</v>
      </c>
      <c r="B7589">
        <v>41</v>
      </c>
      <c r="C7589">
        <v>130</v>
      </c>
      <c r="D7589">
        <v>28734552</v>
      </c>
      <c r="E7589" t="s">
        <v>6399</v>
      </c>
      <c r="F7589" t="s">
        <v>4907</v>
      </c>
      <c r="G7589" t="s">
        <v>13</v>
      </c>
      <c r="H7589" t="s">
        <v>14</v>
      </c>
      <c r="I7589">
        <v>16000000</v>
      </c>
      <c r="J7589">
        <v>2001</v>
      </c>
      <c r="K7589">
        <v>6.4</v>
      </c>
      <c r="L7589">
        <v>12734552</v>
      </c>
    </row>
    <row r="7590" spans="1:12" x14ac:dyDescent="0.3">
      <c r="A7590" t="s">
        <v>529</v>
      </c>
      <c r="B7590">
        <v>41</v>
      </c>
      <c r="C7590">
        <v>130</v>
      </c>
      <c r="D7590">
        <v>28734552</v>
      </c>
      <c r="E7590" t="s">
        <v>603</v>
      </c>
      <c r="F7590" t="s">
        <v>4907</v>
      </c>
      <c r="G7590" t="s">
        <v>13</v>
      </c>
      <c r="H7590" t="s">
        <v>14</v>
      </c>
      <c r="I7590">
        <v>16000000</v>
      </c>
      <c r="J7590">
        <v>2001</v>
      </c>
      <c r="K7590">
        <v>6.4</v>
      </c>
      <c r="L7590">
        <v>12734552</v>
      </c>
    </row>
    <row r="7591" spans="1:12" x14ac:dyDescent="0.3">
      <c r="A7591" t="s">
        <v>529</v>
      </c>
      <c r="B7591">
        <v>41</v>
      </c>
      <c r="C7591">
        <v>130</v>
      </c>
      <c r="D7591">
        <v>28734552</v>
      </c>
      <c r="E7591" t="s">
        <v>2333</v>
      </c>
      <c r="F7591" t="s">
        <v>4907</v>
      </c>
      <c r="G7591" t="s">
        <v>13</v>
      </c>
      <c r="H7591" t="s">
        <v>14</v>
      </c>
      <c r="I7591">
        <v>16000000</v>
      </c>
      <c r="J7591">
        <v>2001</v>
      </c>
      <c r="K7591">
        <v>6.4</v>
      </c>
      <c r="L7591">
        <v>12734552</v>
      </c>
    </row>
    <row r="7592" spans="1:12" x14ac:dyDescent="0.3">
      <c r="A7592" t="s">
        <v>529</v>
      </c>
      <c r="B7592">
        <v>41</v>
      </c>
      <c r="C7592">
        <v>130</v>
      </c>
      <c r="D7592">
        <v>28734552</v>
      </c>
      <c r="E7592" t="s">
        <v>1456</v>
      </c>
      <c r="F7592" t="s">
        <v>4907</v>
      </c>
      <c r="G7592" t="s">
        <v>13</v>
      </c>
      <c r="H7592" t="s">
        <v>14</v>
      </c>
      <c r="I7592">
        <v>16000000</v>
      </c>
      <c r="J7592">
        <v>2001</v>
      </c>
      <c r="K7592">
        <v>6.4</v>
      </c>
      <c r="L7592">
        <v>12734552</v>
      </c>
    </row>
    <row r="7593" spans="1:12" x14ac:dyDescent="0.3">
      <c r="A7593" t="s">
        <v>1676</v>
      </c>
      <c r="B7593">
        <v>138</v>
      </c>
      <c r="C7593">
        <v>91</v>
      </c>
      <c r="D7593">
        <v>37300107</v>
      </c>
      <c r="E7593" t="s">
        <v>603</v>
      </c>
      <c r="F7593" t="s">
        <v>4908</v>
      </c>
      <c r="G7593" t="s">
        <v>13</v>
      </c>
      <c r="H7593" t="s">
        <v>14</v>
      </c>
      <c r="I7593">
        <v>16000000</v>
      </c>
      <c r="J7593">
        <v>2011</v>
      </c>
      <c r="K7593">
        <v>4.8</v>
      </c>
      <c r="L7593">
        <v>21300107</v>
      </c>
    </row>
    <row r="7594" spans="1:12" x14ac:dyDescent="0.3">
      <c r="A7594" t="s">
        <v>1676</v>
      </c>
      <c r="B7594">
        <v>138</v>
      </c>
      <c r="C7594">
        <v>91</v>
      </c>
      <c r="D7594">
        <v>37300107</v>
      </c>
      <c r="E7594" t="s">
        <v>1019</v>
      </c>
      <c r="F7594" t="s">
        <v>4908</v>
      </c>
      <c r="G7594" t="s">
        <v>13</v>
      </c>
      <c r="H7594" t="s">
        <v>14</v>
      </c>
      <c r="I7594">
        <v>16000000</v>
      </c>
      <c r="J7594">
        <v>2011</v>
      </c>
      <c r="K7594">
        <v>4.8</v>
      </c>
      <c r="L7594">
        <v>21300107</v>
      </c>
    </row>
    <row r="7595" spans="1:12" x14ac:dyDescent="0.3">
      <c r="A7595" t="s">
        <v>1676</v>
      </c>
      <c r="B7595">
        <v>138</v>
      </c>
      <c r="C7595">
        <v>91</v>
      </c>
      <c r="D7595">
        <v>37300107</v>
      </c>
      <c r="E7595" t="s">
        <v>1456</v>
      </c>
      <c r="F7595" t="s">
        <v>4908</v>
      </c>
      <c r="G7595" t="s">
        <v>13</v>
      </c>
      <c r="H7595" t="s">
        <v>14</v>
      </c>
      <c r="I7595">
        <v>16000000</v>
      </c>
      <c r="J7595">
        <v>2011</v>
      </c>
      <c r="K7595">
        <v>4.8</v>
      </c>
      <c r="L7595">
        <v>21300107</v>
      </c>
    </row>
    <row r="7596" spans="1:12" x14ac:dyDescent="0.3">
      <c r="A7596" t="s">
        <v>1058</v>
      </c>
      <c r="B7596">
        <v>78</v>
      </c>
      <c r="C7596">
        <v>91</v>
      </c>
      <c r="D7596">
        <v>27087695</v>
      </c>
      <c r="E7596" t="s">
        <v>189</v>
      </c>
      <c r="F7596" t="s">
        <v>4909</v>
      </c>
      <c r="G7596" t="s">
        <v>13</v>
      </c>
      <c r="H7596" t="s">
        <v>14</v>
      </c>
      <c r="I7596">
        <v>17700000</v>
      </c>
      <c r="J7596">
        <v>2001</v>
      </c>
      <c r="K7596">
        <v>5.9</v>
      </c>
      <c r="L7596">
        <v>9387695</v>
      </c>
    </row>
    <row r="7597" spans="1:12" x14ac:dyDescent="0.3">
      <c r="A7597" t="s">
        <v>1058</v>
      </c>
      <c r="B7597">
        <v>78</v>
      </c>
      <c r="C7597">
        <v>91</v>
      </c>
      <c r="D7597">
        <v>27087695</v>
      </c>
      <c r="E7597" t="s">
        <v>314</v>
      </c>
      <c r="F7597" t="s">
        <v>4909</v>
      </c>
      <c r="G7597" t="s">
        <v>13</v>
      </c>
      <c r="H7597" t="s">
        <v>14</v>
      </c>
      <c r="I7597">
        <v>17700000</v>
      </c>
      <c r="J7597">
        <v>2001</v>
      </c>
      <c r="K7597">
        <v>5.9</v>
      </c>
      <c r="L7597">
        <v>9387695</v>
      </c>
    </row>
    <row r="7598" spans="1:12" x14ac:dyDescent="0.3">
      <c r="A7598" t="s">
        <v>1058</v>
      </c>
      <c r="B7598">
        <v>78</v>
      </c>
      <c r="C7598">
        <v>91</v>
      </c>
      <c r="D7598">
        <v>27087695</v>
      </c>
      <c r="E7598" t="s">
        <v>603</v>
      </c>
      <c r="F7598" t="s">
        <v>4909</v>
      </c>
      <c r="G7598" t="s">
        <v>13</v>
      </c>
      <c r="H7598" t="s">
        <v>14</v>
      </c>
      <c r="I7598">
        <v>17700000</v>
      </c>
      <c r="J7598">
        <v>2001</v>
      </c>
      <c r="K7598">
        <v>5.9</v>
      </c>
      <c r="L7598">
        <v>9387695</v>
      </c>
    </row>
    <row r="7599" spans="1:12" x14ac:dyDescent="0.3">
      <c r="A7599" t="s">
        <v>1677</v>
      </c>
      <c r="B7599">
        <v>40</v>
      </c>
      <c r="C7599">
        <v>110</v>
      </c>
      <c r="D7599">
        <v>30102717</v>
      </c>
      <c r="E7599" t="s">
        <v>255</v>
      </c>
      <c r="F7599" t="s">
        <v>4910</v>
      </c>
      <c r="G7599" t="s">
        <v>13</v>
      </c>
      <c r="H7599" t="s">
        <v>14</v>
      </c>
      <c r="I7599">
        <v>15000000</v>
      </c>
      <c r="J7599">
        <v>1991</v>
      </c>
      <c r="K7599">
        <v>5.5</v>
      </c>
      <c r="L7599">
        <v>15102717</v>
      </c>
    </row>
    <row r="7600" spans="1:12" x14ac:dyDescent="0.3">
      <c r="A7600" t="s">
        <v>1677</v>
      </c>
      <c r="B7600">
        <v>40</v>
      </c>
      <c r="C7600">
        <v>110</v>
      </c>
      <c r="D7600">
        <v>30102717</v>
      </c>
      <c r="E7600" t="s">
        <v>6399</v>
      </c>
      <c r="F7600" t="s">
        <v>4910</v>
      </c>
      <c r="G7600" t="s">
        <v>13</v>
      </c>
      <c r="H7600" t="s">
        <v>14</v>
      </c>
      <c r="I7600">
        <v>15000000</v>
      </c>
      <c r="J7600">
        <v>1991</v>
      </c>
      <c r="K7600">
        <v>5.5</v>
      </c>
      <c r="L7600">
        <v>15102717</v>
      </c>
    </row>
    <row r="7601" spans="1:12" x14ac:dyDescent="0.3">
      <c r="A7601" t="s">
        <v>456</v>
      </c>
      <c r="B7601">
        <v>285</v>
      </c>
      <c r="C7601">
        <v>121</v>
      </c>
      <c r="D7601">
        <v>23618786</v>
      </c>
      <c r="E7601" t="s">
        <v>255</v>
      </c>
      <c r="F7601" t="s">
        <v>4911</v>
      </c>
      <c r="G7601" t="s">
        <v>13</v>
      </c>
      <c r="H7601" t="s">
        <v>19</v>
      </c>
      <c r="I7601">
        <v>8000000</v>
      </c>
      <c r="J7601">
        <v>2007</v>
      </c>
      <c r="K7601">
        <v>7.9</v>
      </c>
      <c r="L7601">
        <v>15618786</v>
      </c>
    </row>
    <row r="7602" spans="1:12" x14ac:dyDescent="0.3">
      <c r="A7602" t="s">
        <v>456</v>
      </c>
      <c r="B7602">
        <v>285</v>
      </c>
      <c r="C7602">
        <v>121</v>
      </c>
      <c r="D7602">
        <v>23618786</v>
      </c>
      <c r="E7602" t="s">
        <v>314</v>
      </c>
      <c r="F7602" t="s">
        <v>4911</v>
      </c>
      <c r="G7602" t="s">
        <v>13</v>
      </c>
      <c r="H7602" t="s">
        <v>19</v>
      </c>
      <c r="I7602">
        <v>8000000</v>
      </c>
      <c r="J7602">
        <v>2007</v>
      </c>
      <c r="K7602">
        <v>7.9</v>
      </c>
      <c r="L7602">
        <v>15618786</v>
      </c>
    </row>
    <row r="7603" spans="1:12" x14ac:dyDescent="0.3">
      <c r="A7603" t="s">
        <v>456</v>
      </c>
      <c r="B7603">
        <v>285</v>
      </c>
      <c r="C7603">
        <v>121</v>
      </c>
      <c r="D7603">
        <v>23618786</v>
      </c>
      <c r="E7603" t="s">
        <v>6396</v>
      </c>
      <c r="F7603" t="s">
        <v>4911</v>
      </c>
      <c r="G7603" t="s">
        <v>13</v>
      </c>
      <c r="H7603" t="s">
        <v>19</v>
      </c>
      <c r="I7603">
        <v>8000000</v>
      </c>
      <c r="J7603">
        <v>2007</v>
      </c>
      <c r="K7603">
        <v>7.9</v>
      </c>
      <c r="L7603">
        <v>15618786</v>
      </c>
    </row>
    <row r="7604" spans="1:12" x14ac:dyDescent="0.3">
      <c r="A7604" t="s">
        <v>1680</v>
      </c>
      <c r="B7604">
        <v>124</v>
      </c>
      <c r="C7604">
        <v>114</v>
      </c>
      <c r="D7604">
        <v>26896744</v>
      </c>
      <c r="E7604" t="s">
        <v>314</v>
      </c>
      <c r="F7604" t="s">
        <v>4912</v>
      </c>
      <c r="G7604" t="s">
        <v>13</v>
      </c>
      <c r="H7604" t="s">
        <v>14</v>
      </c>
      <c r="I7604">
        <v>16500000</v>
      </c>
      <c r="J7604">
        <v>2008</v>
      </c>
      <c r="K7604">
        <v>4.9000000000000004</v>
      </c>
      <c r="L7604">
        <v>10396744</v>
      </c>
    </row>
    <row r="7605" spans="1:12" x14ac:dyDescent="0.3">
      <c r="A7605" t="s">
        <v>1680</v>
      </c>
      <c r="B7605">
        <v>124</v>
      </c>
      <c r="C7605">
        <v>114</v>
      </c>
      <c r="D7605">
        <v>26896744</v>
      </c>
      <c r="E7605" t="s">
        <v>603</v>
      </c>
      <c r="F7605" t="s">
        <v>4912</v>
      </c>
      <c r="G7605" t="s">
        <v>13</v>
      </c>
      <c r="H7605" t="s">
        <v>14</v>
      </c>
      <c r="I7605">
        <v>16500000</v>
      </c>
      <c r="J7605">
        <v>2008</v>
      </c>
      <c r="K7605">
        <v>4.9000000000000004</v>
      </c>
      <c r="L7605">
        <v>10396744</v>
      </c>
    </row>
    <row r="7606" spans="1:12" x14ac:dyDescent="0.3">
      <c r="A7606" t="s">
        <v>687</v>
      </c>
      <c r="B7606">
        <v>275</v>
      </c>
      <c r="C7606">
        <v>96</v>
      </c>
      <c r="D7606">
        <v>23213577</v>
      </c>
      <c r="E7606" t="s">
        <v>603</v>
      </c>
      <c r="F7606" t="s">
        <v>4913</v>
      </c>
      <c r="G7606" t="s">
        <v>13</v>
      </c>
      <c r="H7606" t="s">
        <v>633</v>
      </c>
      <c r="I7606">
        <v>15500000</v>
      </c>
      <c r="J7606">
        <v>2008</v>
      </c>
      <c r="K7606">
        <v>7.2</v>
      </c>
      <c r="L7606">
        <v>7713577</v>
      </c>
    </row>
    <row r="7607" spans="1:12" x14ac:dyDescent="0.3">
      <c r="A7607" t="s">
        <v>687</v>
      </c>
      <c r="B7607">
        <v>275</v>
      </c>
      <c r="C7607">
        <v>96</v>
      </c>
      <c r="D7607">
        <v>23213577</v>
      </c>
      <c r="E7607" t="s">
        <v>2333</v>
      </c>
      <c r="F7607" t="s">
        <v>4913</v>
      </c>
      <c r="G7607" t="s">
        <v>13</v>
      </c>
      <c r="H7607" t="s">
        <v>633</v>
      </c>
      <c r="I7607">
        <v>15500000</v>
      </c>
      <c r="J7607">
        <v>2008</v>
      </c>
      <c r="K7607">
        <v>7.2</v>
      </c>
      <c r="L7607">
        <v>7713577</v>
      </c>
    </row>
    <row r="7608" spans="1:12" x14ac:dyDescent="0.3">
      <c r="A7608" t="s">
        <v>1493</v>
      </c>
      <c r="B7608">
        <v>81</v>
      </c>
      <c r="C7608">
        <v>100</v>
      </c>
      <c r="D7608">
        <v>55461307</v>
      </c>
      <c r="E7608" t="s">
        <v>314</v>
      </c>
      <c r="F7608" t="s">
        <v>4603</v>
      </c>
      <c r="G7608" t="s">
        <v>13</v>
      </c>
      <c r="H7608" t="s">
        <v>14</v>
      </c>
      <c r="I7608">
        <v>20000000</v>
      </c>
      <c r="J7608">
        <v>2016</v>
      </c>
      <c r="K7608">
        <v>6.7</v>
      </c>
      <c r="L7608">
        <v>35461307</v>
      </c>
    </row>
    <row r="7609" spans="1:12" x14ac:dyDescent="0.3">
      <c r="A7609" t="s">
        <v>1683</v>
      </c>
      <c r="B7609">
        <v>67</v>
      </c>
      <c r="C7609">
        <v>94</v>
      </c>
      <c r="D7609">
        <v>20627372</v>
      </c>
      <c r="E7609" t="s">
        <v>314</v>
      </c>
      <c r="F7609" t="s">
        <v>4914</v>
      </c>
      <c r="G7609" t="s">
        <v>13</v>
      </c>
      <c r="H7609" t="s">
        <v>14</v>
      </c>
      <c r="I7609">
        <v>16000000</v>
      </c>
      <c r="J7609">
        <v>2000</v>
      </c>
      <c r="K7609">
        <v>5.3</v>
      </c>
      <c r="L7609">
        <v>4627372</v>
      </c>
    </row>
    <row r="7610" spans="1:12" x14ac:dyDescent="0.3">
      <c r="A7610" t="s">
        <v>1683</v>
      </c>
      <c r="B7610">
        <v>67</v>
      </c>
      <c r="C7610">
        <v>94</v>
      </c>
      <c r="D7610">
        <v>20627372</v>
      </c>
      <c r="E7610" t="s">
        <v>603</v>
      </c>
      <c r="F7610" t="s">
        <v>4914</v>
      </c>
      <c r="G7610" t="s">
        <v>13</v>
      </c>
      <c r="H7610" t="s">
        <v>14</v>
      </c>
      <c r="I7610">
        <v>16000000</v>
      </c>
      <c r="J7610">
        <v>2000</v>
      </c>
      <c r="K7610">
        <v>5.3</v>
      </c>
      <c r="L7610">
        <v>4627372</v>
      </c>
    </row>
    <row r="7611" spans="1:12" x14ac:dyDescent="0.3">
      <c r="A7611" t="s">
        <v>1683</v>
      </c>
      <c r="B7611">
        <v>67</v>
      </c>
      <c r="C7611">
        <v>94</v>
      </c>
      <c r="D7611">
        <v>20627372</v>
      </c>
      <c r="E7611" t="s">
        <v>2333</v>
      </c>
      <c r="F7611" t="s">
        <v>4914</v>
      </c>
      <c r="G7611" t="s">
        <v>13</v>
      </c>
      <c r="H7611" t="s">
        <v>14</v>
      </c>
      <c r="I7611">
        <v>16000000</v>
      </c>
      <c r="J7611">
        <v>2000</v>
      </c>
      <c r="K7611">
        <v>5.3</v>
      </c>
      <c r="L7611">
        <v>4627372</v>
      </c>
    </row>
    <row r="7612" spans="1:12" x14ac:dyDescent="0.3">
      <c r="A7612" t="s">
        <v>1684</v>
      </c>
      <c r="B7612">
        <v>103</v>
      </c>
      <c r="C7612">
        <v>109</v>
      </c>
      <c r="D7612">
        <v>16346122</v>
      </c>
      <c r="E7612" t="s">
        <v>603</v>
      </c>
      <c r="F7612" t="s">
        <v>4915</v>
      </c>
      <c r="G7612" t="s">
        <v>13</v>
      </c>
      <c r="H7612" t="s">
        <v>14</v>
      </c>
      <c r="I7612">
        <v>16000000</v>
      </c>
      <c r="J7612">
        <v>2002</v>
      </c>
      <c r="K7612">
        <v>7.2</v>
      </c>
      <c r="L7612">
        <v>346122</v>
      </c>
    </row>
    <row r="7613" spans="1:12" x14ac:dyDescent="0.3">
      <c r="A7613" t="s">
        <v>799</v>
      </c>
      <c r="B7613">
        <v>300</v>
      </c>
      <c r="C7613">
        <v>107</v>
      </c>
      <c r="D7613">
        <v>16204793</v>
      </c>
      <c r="E7613" t="s">
        <v>314</v>
      </c>
      <c r="F7613" t="s">
        <v>4916</v>
      </c>
      <c r="G7613" t="s">
        <v>13</v>
      </c>
      <c r="H7613" t="s">
        <v>14</v>
      </c>
      <c r="I7613">
        <v>16000000</v>
      </c>
      <c r="J7613">
        <v>2009</v>
      </c>
      <c r="K7613">
        <v>5.0999999999999996</v>
      </c>
      <c r="L7613">
        <v>204793</v>
      </c>
    </row>
    <row r="7614" spans="1:12" x14ac:dyDescent="0.3">
      <c r="A7614" t="s">
        <v>799</v>
      </c>
      <c r="B7614">
        <v>300</v>
      </c>
      <c r="C7614">
        <v>107</v>
      </c>
      <c r="D7614">
        <v>16204793</v>
      </c>
      <c r="E7614" t="s">
        <v>6392</v>
      </c>
      <c r="F7614" t="s">
        <v>4916</v>
      </c>
      <c r="G7614" t="s">
        <v>13</v>
      </c>
      <c r="H7614" t="s">
        <v>14</v>
      </c>
      <c r="I7614">
        <v>16000000</v>
      </c>
      <c r="J7614">
        <v>2009</v>
      </c>
      <c r="K7614">
        <v>5.0999999999999996</v>
      </c>
      <c r="L7614">
        <v>204793</v>
      </c>
    </row>
    <row r="7615" spans="1:12" x14ac:dyDescent="0.3">
      <c r="A7615" t="s">
        <v>799</v>
      </c>
      <c r="B7615">
        <v>300</v>
      </c>
      <c r="C7615">
        <v>107</v>
      </c>
      <c r="D7615">
        <v>16204793</v>
      </c>
      <c r="E7615" t="s">
        <v>1019</v>
      </c>
      <c r="F7615" t="s">
        <v>4916</v>
      </c>
      <c r="G7615" t="s">
        <v>13</v>
      </c>
      <c r="H7615" t="s">
        <v>14</v>
      </c>
      <c r="I7615">
        <v>16000000</v>
      </c>
      <c r="J7615">
        <v>2009</v>
      </c>
      <c r="K7615">
        <v>5.0999999999999996</v>
      </c>
      <c r="L7615">
        <v>204793</v>
      </c>
    </row>
    <row r="7616" spans="1:12" x14ac:dyDescent="0.3">
      <c r="A7616" t="s">
        <v>1553</v>
      </c>
      <c r="B7616">
        <v>84</v>
      </c>
      <c r="C7616">
        <v>96</v>
      </c>
      <c r="D7616">
        <v>15427192</v>
      </c>
      <c r="E7616" t="s">
        <v>314</v>
      </c>
      <c r="F7616" t="s">
        <v>4917</v>
      </c>
      <c r="G7616" t="s">
        <v>13</v>
      </c>
      <c r="H7616" t="s">
        <v>14</v>
      </c>
      <c r="I7616">
        <v>16000000</v>
      </c>
      <c r="J7616">
        <v>2000</v>
      </c>
      <c r="K7616">
        <v>5.6</v>
      </c>
      <c r="L7616">
        <v>-572808</v>
      </c>
    </row>
    <row r="7617" spans="1:12" x14ac:dyDescent="0.3">
      <c r="A7617" t="s">
        <v>1553</v>
      </c>
      <c r="B7617">
        <v>84</v>
      </c>
      <c r="C7617">
        <v>96</v>
      </c>
      <c r="D7617">
        <v>15427192</v>
      </c>
      <c r="E7617" t="s">
        <v>6399</v>
      </c>
      <c r="F7617" t="s">
        <v>4917</v>
      </c>
      <c r="G7617" t="s">
        <v>13</v>
      </c>
      <c r="H7617" t="s">
        <v>14</v>
      </c>
      <c r="I7617">
        <v>16000000</v>
      </c>
      <c r="J7617">
        <v>2000</v>
      </c>
      <c r="K7617">
        <v>5.6</v>
      </c>
      <c r="L7617">
        <v>-572808</v>
      </c>
    </row>
    <row r="7618" spans="1:12" x14ac:dyDescent="0.3">
      <c r="A7618" t="s">
        <v>1553</v>
      </c>
      <c r="B7618">
        <v>84</v>
      </c>
      <c r="C7618">
        <v>96</v>
      </c>
      <c r="D7618">
        <v>15427192</v>
      </c>
      <c r="E7618" t="s">
        <v>6396</v>
      </c>
      <c r="F7618" t="s">
        <v>4917</v>
      </c>
      <c r="G7618" t="s">
        <v>13</v>
      </c>
      <c r="H7618" t="s">
        <v>14</v>
      </c>
      <c r="I7618">
        <v>16000000</v>
      </c>
      <c r="J7618">
        <v>2000</v>
      </c>
      <c r="K7618">
        <v>5.6</v>
      </c>
      <c r="L7618">
        <v>-572808</v>
      </c>
    </row>
    <row r="7619" spans="1:12" x14ac:dyDescent="0.3">
      <c r="A7619" t="s">
        <v>687</v>
      </c>
      <c r="B7619">
        <v>64</v>
      </c>
      <c r="C7619">
        <v>88</v>
      </c>
      <c r="D7619">
        <v>14792779</v>
      </c>
      <c r="E7619" t="s">
        <v>314</v>
      </c>
      <c r="F7619" t="s">
        <v>4918</v>
      </c>
      <c r="G7619" t="s">
        <v>13</v>
      </c>
      <c r="H7619" t="s">
        <v>14</v>
      </c>
      <c r="I7619">
        <v>16000000</v>
      </c>
      <c r="J7619">
        <v>1987</v>
      </c>
      <c r="K7619">
        <v>7.6</v>
      </c>
      <c r="L7619">
        <v>-1207221</v>
      </c>
    </row>
    <row r="7620" spans="1:12" x14ac:dyDescent="0.3">
      <c r="A7620" t="s">
        <v>1601</v>
      </c>
      <c r="B7620">
        <v>169</v>
      </c>
      <c r="C7620">
        <v>110</v>
      </c>
      <c r="D7620">
        <v>13998282</v>
      </c>
      <c r="E7620" t="s">
        <v>255</v>
      </c>
      <c r="F7620" t="s">
        <v>4782</v>
      </c>
      <c r="G7620" t="s">
        <v>13</v>
      </c>
      <c r="H7620" t="s">
        <v>14</v>
      </c>
      <c r="I7620">
        <v>16000000</v>
      </c>
      <c r="J7620">
        <v>2014</v>
      </c>
      <c r="K7620">
        <v>3.1</v>
      </c>
      <c r="L7620">
        <v>-2001718</v>
      </c>
    </row>
    <row r="7621" spans="1:12" x14ac:dyDescent="0.3">
      <c r="A7621" t="s">
        <v>1601</v>
      </c>
      <c r="B7621">
        <v>169</v>
      </c>
      <c r="C7621">
        <v>110</v>
      </c>
      <c r="D7621">
        <v>13998282</v>
      </c>
      <c r="E7621" t="s">
        <v>603</v>
      </c>
      <c r="F7621" t="s">
        <v>4782</v>
      </c>
      <c r="G7621" t="s">
        <v>13</v>
      </c>
      <c r="H7621" t="s">
        <v>14</v>
      </c>
      <c r="I7621">
        <v>16000000</v>
      </c>
      <c r="J7621">
        <v>2014</v>
      </c>
      <c r="K7621">
        <v>3.1</v>
      </c>
      <c r="L7621">
        <v>-2001718</v>
      </c>
    </row>
    <row r="7622" spans="1:12" x14ac:dyDescent="0.3">
      <c r="A7622" t="s">
        <v>1601</v>
      </c>
      <c r="B7622">
        <v>169</v>
      </c>
      <c r="C7622">
        <v>110</v>
      </c>
      <c r="D7622">
        <v>13998282</v>
      </c>
      <c r="E7622" t="s">
        <v>6392</v>
      </c>
      <c r="F7622" t="s">
        <v>4782</v>
      </c>
      <c r="G7622" t="s">
        <v>13</v>
      </c>
      <c r="H7622" t="s">
        <v>14</v>
      </c>
      <c r="I7622">
        <v>16000000</v>
      </c>
      <c r="J7622">
        <v>2014</v>
      </c>
      <c r="K7622">
        <v>3.1</v>
      </c>
      <c r="L7622">
        <v>-2001718</v>
      </c>
    </row>
    <row r="7623" spans="1:12" x14ac:dyDescent="0.3">
      <c r="A7623" t="s">
        <v>1601</v>
      </c>
      <c r="B7623">
        <v>169</v>
      </c>
      <c r="C7623">
        <v>110</v>
      </c>
      <c r="D7623">
        <v>13998282</v>
      </c>
      <c r="E7623" t="s">
        <v>6396</v>
      </c>
      <c r="F7623" t="s">
        <v>4782</v>
      </c>
      <c r="G7623" t="s">
        <v>13</v>
      </c>
      <c r="H7623" t="s">
        <v>14</v>
      </c>
      <c r="I7623">
        <v>16000000</v>
      </c>
      <c r="J7623">
        <v>2014</v>
      </c>
      <c r="K7623">
        <v>3.1</v>
      </c>
      <c r="L7623">
        <v>-2001718</v>
      </c>
    </row>
    <row r="7624" spans="1:12" x14ac:dyDescent="0.3">
      <c r="A7624" t="s">
        <v>1601</v>
      </c>
      <c r="B7624">
        <v>169</v>
      </c>
      <c r="C7624">
        <v>110</v>
      </c>
      <c r="D7624">
        <v>13998282</v>
      </c>
      <c r="E7624" t="s">
        <v>1456</v>
      </c>
      <c r="F7624" t="s">
        <v>4782</v>
      </c>
      <c r="G7624" t="s">
        <v>13</v>
      </c>
      <c r="H7624" t="s">
        <v>14</v>
      </c>
      <c r="I7624">
        <v>16000000</v>
      </c>
      <c r="J7624">
        <v>2014</v>
      </c>
      <c r="K7624">
        <v>3.1</v>
      </c>
      <c r="L7624">
        <v>-2001718</v>
      </c>
    </row>
    <row r="7625" spans="1:12" x14ac:dyDescent="0.3">
      <c r="A7625" t="s">
        <v>1686</v>
      </c>
      <c r="B7625">
        <v>158</v>
      </c>
      <c r="C7625">
        <v>113</v>
      </c>
      <c r="D7625">
        <v>19057024</v>
      </c>
      <c r="E7625" t="s">
        <v>603</v>
      </c>
      <c r="F7625" t="s">
        <v>4919</v>
      </c>
      <c r="G7625" t="s">
        <v>13</v>
      </c>
      <c r="H7625" t="s">
        <v>14</v>
      </c>
      <c r="I7625">
        <v>16000000</v>
      </c>
      <c r="J7625">
        <v>2010</v>
      </c>
      <c r="K7625">
        <v>7.2</v>
      </c>
      <c r="L7625">
        <v>3057024</v>
      </c>
    </row>
    <row r="7626" spans="1:12" x14ac:dyDescent="0.3">
      <c r="A7626" t="s">
        <v>1686</v>
      </c>
      <c r="B7626">
        <v>158</v>
      </c>
      <c r="C7626">
        <v>113</v>
      </c>
      <c r="D7626">
        <v>19057024</v>
      </c>
      <c r="E7626" t="s">
        <v>2333</v>
      </c>
      <c r="F7626" t="s">
        <v>4919</v>
      </c>
      <c r="G7626" t="s">
        <v>13</v>
      </c>
      <c r="H7626" t="s">
        <v>14</v>
      </c>
      <c r="I7626">
        <v>16000000</v>
      </c>
      <c r="J7626">
        <v>2010</v>
      </c>
      <c r="K7626">
        <v>7.2</v>
      </c>
      <c r="L7626">
        <v>3057024</v>
      </c>
    </row>
    <row r="7627" spans="1:12" x14ac:dyDescent="0.3">
      <c r="A7627" t="s">
        <v>1687</v>
      </c>
      <c r="B7627">
        <v>46</v>
      </c>
      <c r="C7627">
        <v>101</v>
      </c>
      <c r="D7627">
        <v>14108518</v>
      </c>
      <c r="E7627" t="s">
        <v>314</v>
      </c>
      <c r="F7627" t="s">
        <v>4920</v>
      </c>
      <c r="G7627" t="s">
        <v>13</v>
      </c>
      <c r="H7627" t="s">
        <v>14</v>
      </c>
      <c r="I7627">
        <v>16000000</v>
      </c>
      <c r="J7627">
        <v>2003</v>
      </c>
      <c r="K7627">
        <v>5.7</v>
      </c>
      <c r="L7627">
        <v>-1891482</v>
      </c>
    </row>
    <row r="7628" spans="1:12" x14ac:dyDescent="0.3">
      <c r="A7628" t="s">
        <v>1687</v>
      </c>
      <c r="B7628">
        <v>46</v>
      </c>
      <c r="C7628">
        <v>101</v>
      </c>
      <c r="D7628">
        <v>14108518</v>
      </c>
      <c r="E7628" t="s">
        <v>603</v>
      </c>
      <c r="F7628" t="s">
        <v>4920</v>
      </c>
      <c r="G7628" t="s">
        <v>13</v>
      </c>
      <c r="H7628" t="s">
        <v>14</v>
      </c>
      <c r="I7628">
        <v>16000000</v>
      </c>
      <c r="J7628">
        <v>2003</v>
      </c>
      <c r="K7628">
        <v>5.7</v>
      </c>
      <c r="L7628">
        <v>-1891482</v>
      </c>
    </row>
    <row r="7629" spans="1:12" x14ac:dyDescent="0.3">
      <c r="A7629" t="s">
        <v>1687</v>
      </c>
      <c r="B7629">
        <v>46</v>
      </c>
      <c r="C7629">
        <v>101</v>
      </c>
      <c r="D7629">
        <v>14108518</v>
      </c>
      <c r="E7629" t="s">
        <v>2333</v>
      </c>
      <c r="F7629" t="s">
        <v>4920</v>
      </c>
      <c r="G7629" t="s">
        <v>13</v>
      </c>
      <c r="H7629" t="s">
        <v>14</v>
      </c>
      <c r="I7629">
        <v>16000000</v>
      </c>
      <c r="J7629">
        <v>2003</v>
      </c>
      <c r="K7629">
        <v>5.7</v>
      </c>
      <c r="L7629">
        <v>-1891482</v>
      </c>
    </row>
    <row r="7630" spans="1:12" x14ac:dyDescent="0.3">
      <c r="A7630" t="s">
        <v>1416</v>
      </c>
      <c r="B7630">
        <v>15</v>
      </c>
      <c r="C7630">
        <v>105</v>
      </c>
      <c r="D7630">
        <v>13854000</v>
      </c>
      <c r="E7630" t="s">
        <v>314</v>
      </c>
      <c r="F7630" t="s">
        <v>4921</v>
      </c>
      <c r="G7630" t="s">
        <v>13</v>
      </c>
      <c r="H7630" t="s">
        <v>14</v>
      </c>
      <c r="I7630">
        <v>20000000</v>
      </c>
      <c r="J7630">
        <v>1988</v>
      </c>
      <c r="K7630">
        <v>5.2</v>
      </c>
      <c r="L7630">
        <v>-6146000</v>
      </c>
    </row>
    <row r="7631" spans="1:12" x14ac:dyDescent="0.3">
      <c r="A7631" t="s">
        <v>1416</v>
      </c>
      <c r="B7631">
        <v>15</v>
      </c>
      <c r="C7631">
        <v>105</v>
      </c>
      <c r="D7631">
        <v>13854000</v>
      </c>
      <c r="E7631" t="s">
        <v>2333</v>
      </c>
      <c r="F7631" t="s">
        <v>4921</v>
      </c>
      <c r="G7631" t="s">
        <v>13</v>
      </c>
      <c r="H7631" t="s">
        <v>14</v>
      </c>
      <c r="I7631">
        <v>20000000</v>
      </c>
      <c r="J7631">
        <v>1988</v>
      </c>
      <c r="K7631">
        <v>5.2</v>
      </c>
      <c r="L7631">
        <v>-6146000</v>
      </c>
    </row>
    <row r="7632" spans="1:12" x14ac:dyDescent="0.3">
      <c r="A7632" t="s">
        <v>1416</v>
      </c>
      <c r="B7632">
        <v>15</v>
      </c>
      <c r="C7632">
        <v>105</v>
      </c>
      <c r="D7632">
        <v>13854000</v>
      </c>
      <c r="E7632" t="s">
        <v>1663</v>
      </c>
      <c r="F7632" t="s">
        <v>4921</v>
      </c>
      <c r="G7632" t="s">
        <v>13</v>
      </c>
      <c r="H7632" t="s">
        <v>14</v>
      </c>
      <c r="I7632">
        <v>20000000</v>
      </c>
      <c r="J7632">
        <v>1988</v>
      </c>
      <c r="K7632">
        <v>5.2</v>
      </c>
      <c r="L7632">
        <v>-6146000</v>
      </c>
    </row>
    <row r="7633" spans="1:12" x14ac:dyDescent="0.3">
      <c r="A7633" t="s">
        <v>501</v>
      </c>
      <c r="B7633">
        <v>68</v>
      </c>
      <c r="C7633">
        <v>125</v>
      </c>
      <c r="D7633">
        <v>77324422</v>
      </c>
      <c r="E7633" t="s">
        <v>603</v>
      </c>
      <c r="F7633" t="s">
        <v>4922</v>
      </c>
      <c r="G7633" t="s">
        <v>13</v>
      </c>
      <c r="H7633" t="s">
        <v>14</v>
      </c>
      <c r="I7633">
        <v>26000000</v>
      </c>
      <c r="J7633">
        <v>1993</v>
      </c>
      <c r="K7633">
        <v>7.7</v>
      </c>
      <c r="L7633">
        <v>51324422</v>
      </c>
    </row>
    <row r="7634" spans="1:12" x14ac:dyDescent="0.3">
      <c r="A7634" t="s">
        <v>1688</v>
      </c>
      <c r="B7634">
        <v>111</v>
      </c>
      <c r="C7634">
        <v>100</v>
      </c>
      <c r="D7634">
        <v>15500000</v>
      </c>
      <c r="E7634" t="s">
        <v>6396</v>
      </c>
      <c r="F7634" t="s">
        <v>4923</v>
      </c>
      <c r="G7634" t="s">
        <v>13</v>
      </c>
      <c r="H7634" t="s">
        <v>156</v>
      </c>
      <c r="I7634">
        <v>16000000</v>
      </c>
      <c r="J7634">
        <v>1999</v>
      </c>
      <c r="K7634">
        <v>7</v>
      </c>
      <c r="L7634">
        <v>-500000</v>
      </c>
    </row>
    <row r="7635" spans="1:12" x14ac:dyDescent="0.3">
      <c r="A7635" t="s">
        <v>1688</v>
      </c>
      <c r="B7635">
        <v>111</v>
      </c>
      <c r="C7635">
        <v>100</v>
      </c>
      <c r="D7635">
        <v>15500000</v>
      </c>
      <c r="E7635" t="s">
        <v>1663</v>
      </c>
      <c r="F7635" t="s">
        <v>4923</v>
      </c>
      <c r="G7635" t="s">
        <v>13</v>
      </c>
      <c r="H7635" t="s">
        <v>156</v>
      </c>
      <c r="I7635">
        <v>16000000</v>
      </c>
      <c r="J7635">
        <v>1999</v>
      </c>
      <c r="K7635">
        <v>7</v>
      </c>
      <c r="L7635">
        <v>-500000</v>
      </c>
    </row>
    <row r="7636" spans="1:12" x14ac:dyDescent="0.3">
      <c r="A7636" t="s">
        <v>1688</v>
      </c>
      <c r="B7636">
        <v>111</v>
      </c>
      <c r="C7636">
        <v>100</v>
      </c>
      <c r="D7636">
        <v>15500000</v>
      </c>
      <c r="E7636" t="s">
        <v>1456</v>
      </c>
      <c r="F7636" t="s">
        <v>4923</v>
      </c>
      <c r="G7636" t="s">
        <v>13</v>
      </c>
      <c r="H7636" t="s">
        <v>156</v>
      </c>
      <c r="I7636">
        <v>16000000</v>
      </c>
      <c r="J7636">
        <v>1999</v>
      </c>
      <c r="K7636">
        <v>7</v>
      </c>
      <c r="L7636">
        <v>-500000</v>
      </c>
    </row>
    <row r="7637" spans="1:12" x14ac:dyDescent="0.3">
      <c r="A7637" t="s">
        <v>1689</v>
      </c>
      <c r="B7637">
        <v>65</v>
      </c>
      <c r="C7637">
        <v>112</v>
      </c>
      <c r="D7637">
        <v>4734235</v>
      </c>
      <c r="E7637" t="s">
        <v>314</v>
      </c>
      <c r="F7637" t="s">
        <v>4924</v>
      </c>
      <c r="G7637" t="s">
        <v>13</v>
      </c>
      <c r="H7637" t="s">
        <v>14</v>
      </c>
      <c r="I7637">
        <v>15000000</v>
      </c>
      <c r="J7637">
        <v>2000</v>
      </c>
      <c r="K7637">
        <v>6</v>
      </c>
      <c r="L7637">
        <v>-10265765</v>
      </c>
    </row>
    <row r="7638" spans="1:12" x14ac:dyDescent="0.3">
      <c r="A7638" t="s">
        <v>1689</v>
      </c>
      <c r="B7638">
        <v>65</v>
      </c>
      <c r="C7638">
        <v>112</v>
      </c>
      <c r="D7638">
        <v>4734235</v>
      </c>
      <c r="E7638" t="s">
        <v>603</v>
      </c>
      <c r="F7638" t="s">
        <v>4924</v>
      </c>
      <c r="G7638" t="s">
        <v>13</v>
      </c>
      <c r="H7638" t="s">
        <v>14</v>
      </c>
      <c r="I7638">
        <v>15000000</v>
      </c>
      <c r="J7638">
        <v>2000</v>
      </c>
      <c r="K7638">
        <v>6</v>
      </c>
      <c r="L7638">
        <v>-10265765</v>
      </c>
    </row>
    <row r="7639" spans="1:12" x14ac:dyDescent="0.3">
      <c r="A7639" t="s">
        <v>1689</v>
      </c>
      <c r="B7639">
        <v>65</v>
      </c>
      <c r="C7639">
        <v>112</v>
      </c>
      <c r="D7639">
        <v>4734235</v>
      </c>
      <c r="E7639" t="s">
        <v>6402</v>
      </c>
      <c r="F7639" t="s">
        <v>4924</v>
      </c>
      <c r="G7639" t="s">
        <v>13</v>
      </c>
      <c r="H7639" t="s">
        <v>14</v>
      </c>
      <c r="I7639">
        <v>15000000</v>
      </c>
      <c r="J7639">
        <v>2000</v>
      </c>
      <c r="K7639">
        <v>6</v>
      </c>
      <c r="L7639">
        <v>-10265765</v>
      </c>
    </row>
    <row r="7640" spans="1:12" x14ac:dyDescent="0.3">
      <c r="A7640" t="s">
        <v>687</v>
      </c>
      <c r="B7640">
        <v>109</v>
      </c>
      <c r="C7640">
        <v>112</v>
      </c>
      <c r="D7640">
        <v>4839383</v>
      </c>
      <c r="E7640" t="s">
        <v>314</v>
      </c>
      <c r="F7640" t="s">
        <v>4925</v>
      </c>
      <c r="G7640" t="s">
        <v>13</v>
      </c>
      <c r="H7640" t="s">
        <v>14</v>
      </c>
      <c r="I7640">
        <v>16000000</v>
      </c>
      <c r="J7640">
        <v>2002</v>
      </c>
      <c r="K7640">
        <v>6.6</v>
      </c>
      <c r="L7640">
        <v>-11160617</v>
      </c>
    </row>
    <row r="7641" spans="1:12" x14ac:dyDescent="0.3">
      <c r="A7641" t="s">
        <v>687</v>
      </c>
      <c r="B7641">
        <v>109</v>
      </c>
      <c r="C7641">
        <v>112</v>
      </c>
      <c r="D7641">
        <v>4839383</v>
      </c>
      <c r="E7641" t="s">
        <v>2333</v>
      </c>
      <c r="F7641" t="s">
        <v>4925</v>
      </c>
      <c r="G7641" t="s">
        <v>13</v>
      </c>
      <c r="H7641" t="s">
        <v>14</v>
      </c>
      <c r="I7641">
        <v>16000000</v>
      </c>
      <c r="J7641">
        <v>2002</v>
      </c>
      <c r="K7641">
        <v>6.6</v>
      </c>
      <c r="L7641">
        <v>-11160617</v>
      </c>
    </row>
    <row r="7642" spans="1:12" x14ac:dyDescent="0.3">
      <c r="A7642" t="s">
        <v>1690</v>
      </c>
      <c r="B7642">
        <v>42</v>
      </c>
      <c r="C7642">
        <v>95</v>
      </c>
      <c r="D7642">
        <v>4193025</v>
      </c>
      <c r="E7642" t="s">
        <v>314</v>
      </c>
      <c r="F7642" t="s">
        <v>4926</v>
      </c>
      <c r="G7642" t="s">
        <v>13</v>
      </c>
      <c r="H7642" t="s">
        <v>14</v>
      </c>
      <c r="I7642">
        <v>15000000</v>
      </c>
      <c r="J7642">
        <v>1999</v>
      </c>
      <c r="K7642">
        <v>6.8</v>
      </c>
      <c r="L7642">
        <v>-10806975</v>
      </c>
    </row>
    <row r="7643" spans="1:12" x14ac:dyDescent="0.3">
      <c r="A7643" t="s">
        <v>1690</v>
      </c>
      <c r="B7643">
        <v>42</v>
      </c>
      <c r="C7643">
        <v>95</v>
      </c>
      <c r="D7643">
        <v>4193025</v>
      </c>
      <c r="E7643" t="s">
        <v>6402</v>
      </c>
      <c r="F7643" t="s">
        <v>4926</v>
      </c>
      <c r="G7643" t="s">
        <v>13</v>
      </c>
      <c r="H7643" t="s">
        <v>14</v>
      </c>
      <c r="I7643">
        <v>15000000</v>
      </c>
      <c r="J7643">
        <v>1999</v>
      </c>
      <c r="K7643">
        <v>6.8</v>
      </c>
      <c r="L7643">
        <v>-10806975</v>
      </c>
    </row>
    <row r="7644" spans="1:12" x14ac:dyDescent="0.3">
      <c r="A7644" t="s">
        <v>946</v>
      </c>
      <c r="B7644">
        <v>112</v>
      </c>
      <c r="C7644">
        <v>110</v>
      </c>
      <c r="D7644">
        <v>5900000</v>
      </c>
      <c r="E7644" t="s">
        <v>255</v>
      </c>
      <c r="F7644" t="s">
        <v>4927</v>
      </c>
      <c r="G7644" t="s">
        <v>13</v>
      </c>
      <c r="H7644" t="s">
        <v>19</v>
      </c>
      <c r="I7644">
        <v>16000000</v>
      </c>
      <c r="J7644">
        <v>1986</v>
      </c>
      <c r="K7644">
        <v>7.2</v>
      </c>
      <c r="L7644">
        <v>-10100000</v>
      </c>
    </row>
    <row r="7645" spans="1:12" x14ac:dyDescent="0.3">
      <c r="A7645" t="s">
        <v>946</v>
      </c>
      <c r="B7645">
        <v>112</v>
      </c>
      <c r="C7645">
        <v>110</v>
      </c>
      <c r="D7645">
        <v>5900000</v>
      </c>
      <c r="E7645" t="s">
        <v>189</v>
      </c>
      <c r="F7645" t="s">
        <v>4927</v>
      </c>
      <c r="G7645" t="s">
        <v>13</v>
      </c>
      <c r="H7645" t="s">
        <v>19</v>
      </c>
      <c r="I7645">
        <v>16000000</v>
      </c>
      <c r="J7645">
        <v>1986</v>
      </c>
      <c r="K7645">
        <v>7.2</v>
      </c>
      <c r="L7645">
        <v>-10100000</v>
      </c>
    </row>
    <row r="7646" spans="1:12" x14ac:dyDescent="0.3">
      <c r="A7646" t="s">
        <v>946</v>
      </c>
      <c r="B7646">
        <v>112</v>
      </c>
      <c r="C7646">
        <v>110</v>
      </c>
      <c r="D7646">
        <v>5900000</v>
      </c>
      <c r="E7646" t="s">
        <v>6392</v>
      </c>
      <c r="F7646" t="s">
        <v>4927</v>
      </c>
      <c r="G7646" t="s">
        <v>13</v>
      </c>
      <c r="H7646" t="s">
        <v>19</v>
      </c>
      <c r="I7646">
        <v>16000000</v>
      </c>
      <c r="J7646">
        <v>1986</v>
      </c>
      <c r="K7646">
        <v>7.2</v>
      </c>
      <c r="L7646">
        <v>-10100000</v>
      </c>
    </row>
    <row r="7647" spans="1:12" x14ac:dyDescent="0.3">
      <c r="A7647" t="s">
        <v>1691</v>
      </c>
      <c r="B7647">
        <v>146</v>
      </c>
      <c r="C7647">
        <v>118</v>
      </c>
      <c r="D7647">
        <v>2849142</v>
      </c>
      <c r="E7647" t="s">
        <v>603</v>
      </c>
      <c r="F7647" t="s">
        <v>4928</v>
      </c>
      <c r="G7647" t="s">
        <v>13</v>
      </c>
      <c r="H7647" t="s">
        <v>14</v>
      </c>
      <c r="I7647">
        <v>16000000</v>
      </c>
      <c r="J7647">
        <v>2007</v>
      </c>
      <c r="K7647">
        <v>7.2</v>
      </c>
      <c r="L7647">
        <v>-13150858</v>
      </c>
    </row>
    <row r="7648" spans="1:12" x14ac:dyDescent="0.3">
      <c r="A7648" t="s">
        <v>1692</v>
      </c>
      <c r="B7648">
        <v>36</v>
      </c>
      <c r="C7648">
        <v>97</v>
      </c>
      <c r="D7648">
        <v>1686429</v>
      </c>
      <c r="E7648" t="s">
        <v>255</v>
      </c>
      <c r="F7648" t="s">
        <v>4929</v>
      </c>
      <c r="G7648" t="s">
        <v>13</v>
      </c>
      <c r="H7648" t="s">
        <v>14</v>
      </c>
      <c r="I7648">
        <v>16000000</v>
      </c>
      <c r="J7648">
        <v>1997</v>
      </c>
      <c r="K7648">
        <v>2.8</v>
      </c>
      <c r="L7648">
        <v>-14313571</v>
      </c>
    </row>
    <row r="7649" spans="1:12" x14ac:dyDescent="0.3">
      <c r="A7649" t="s">
        <v>1692</v>
      </c>
      <c r="B7649">
        <v>36</v>
      </c>
      <c r="C7649">
        <v>97</v>
      </c>
      <c r="D7649">
        <v>1686429</v>
      </c>
      <c r="E7649" t="s">
        <v>6399</v>
      </c>
      <c r="F7649" t="s">
        <v>4929</v>
      </c>
      <c r="G7649" t="s">
        <v>13</v>
      </c>
      <c r="H7649" t="s">
        <v>14</v>
      </c>
      <c r="I7649">
        <v>16000000</v>
      </c>
      <c r="J7649">
        <v>1997</v>
      </c>
      <c r="K7649">
        <v>2.8</v>
      </c>
      <c r="L7649">
        <v>-14313571</v>
      </c>
    </row>
    <row r="7650" spans="1:12" x14ac:dyDescent="0.3">
      <c r="A7650" t="s">
        <v>1692</v>
      </c>
      <c r="B7650">
        <v>36</v>
      </c>
      <c r="C7650">
        <v>97</v>
      </c>
      <c r="D7650">
        <v>1686429</v>
      </c>
      <c r="E7650" t="s">
        <v>1663</v>
      </c>
      <c r="F7650" t="s">
        <v>4929</v>
      </c>
      <c r="G7650" t="s">
        <v>13</v>
      </c>
      <c r="H7650" t="s">
        <v>14</v>
      </c>
      <c r="I7650">
        <v>16000000</v>
      </c>
      <c r="J7650">
        <v>1997</v>
      </c>
      <c r="K7650">
        <v>2.8</v>
      </c>
      <c r="L7650">
        <v>-14313571</v>
      </c>
    </row>
    <row r="7651" spans="1:12" x14ac:dyDescent="0.3">
      <c r="A7651" t="s">
        <v>1311</v>
      </c>
      <c r="B7651">
        <v>230</v>
      </c>
      <c r="C7651">
        <v>120</v>
      </c>
      <c r="D7651">
        <v>1984743</v>
      </c>
      <c r="E7651" t="s">
        <v>603</v>
      </c>
      <c r="F7651" t="s">
        <v>4930</v>
      </c>
      <c r="G7651" t="s">
        <v>13</v>
      </c>
      <c r="H7651" t="s">
        <v>14</v>
      </c>
      <c r="I7651">
        <v>16000000</v>
      </c>
      <c r="J7651">
        <v>2013</v>
      </c>
      <c r="K7651">
        <v>6.6</v>
      </c>
      <c r="L7651">
        <v>-14015257</v>
      </c>
    </row>
    <row r="7652" spans="1:12" x14ac:dyDescent="0.3">
      <c r="A7652" t="s">
        <v>1311</v>
      </c>
      <c r="B7652">
        <v>230</v>
      </c>
      <c r="C7652">
        <v>120</v>
      </c>
      <c r="D7652">
        <v>1984743</v>
      </c>
      <c r="E7652" t="s">
        <v>2333</v>
      </c>
      <c r="F7652" t="s">
        <v>4930</v>
      </c>
      <c r="G7652" t="s">
        <v>13</v>
      </c>
      <c r="H7652" t="s">
        <v>14</v>
      </c>
      <c r="I7652">
        <v>16000000</v>
      </c>
      <c r="J7652">
        <v>2013</v>
      </c>
      <c r="K7652">
        <v>6.6</v>
      </c>
      <c r="L7652">
        <v>-14015257</v>
      </c>
    </row>
    <row r="7653" spans="1:12" x14ac:dyDescent="0.3">
      <c r="A7653" t="s">
        <v>1694</v>
      </c>
      <c r="B7653">
        <v>64</v>
      </c>
      <c r="C7653">
        <v>135</v>
      </c>
      <c r="D7653">
        <v>1666262</v>
      </c>
      <c r="E7653" t="s">
        <v>603</v>
      </c>
      <c r="F7653" t="s">
        <v>4931</v>
      </c>
      <c r="G7653" t="s">
        <v>13</v>
      </c>
      <c r="H7653" t="s">
        <v>19</v>
      </c>
      <c r="I7653">
        <v>16000000</v>
      </c>
      <c r="J7653">
        <v>2005</v>
      </c>
      <c r="K7653">
        <v>6.7</v>
      </c>
      <c r="L7653">
        <v>-14333738</v>
      </c>
    </row>
    <row r="7654" spans="1:12" x14ac:dyDescent="0.3">
      <c r="A7654" t="s">
        <v>1694</v>
      </c>
      <c r="B7654">
        <v>64</v>
      </c>
      <c r="C7654">
        <v>135</v>
      </c>
      <c r="D7654">
        <v>1666262</v>
      </c>
      <c r="E7654" t="s">
        <v>6397</v>
      </c>
      <c r="F7654" t="s">
        <v>4931</v>
      </c>
      <c r="G7654" t="s">
        <v>13</v>
      </c>
      <c r="H7654" t="s">
        <v>19</v>
      </c>
      <c r="I7654">
        <v>16000000</v>
      </c>
      <c r="J7654">
        <v>2005</v>
      </c>
      <c r="K7654">
        <v>6.7</v>
      </c>
      <c r="L7654">
        <v>-14333738</v>
      </c>
    </row>
    <row r="7655" spans="1:12" x14ac:dyDescent="0.3">
      <c r="A7655" t="s">
        <v>1694</v>
      </c>
      <c r="B7655">
        <v>64</v>
      </c>
      <c r="C7655">
        <v>135</v>
      </c>
      <c r="D7655">
        <v>1666262</v>
      </c>
      <c r="E7655" t="s">
        <v>2333</v>
      </c>
      <c r="F7655" t="s">
        <v>4931</v>
      </c>
      <c r="G7655" t="s">
        <v>13</v>
      </c>
      <c r="H7655" t="s">
        <v>19</v>
      </c>
      <c r="I7655">
        <v>16000000</v>
      </c>
      <c r="J7655">
        <v>2005</v>
      </c>
      <c r="K7655">
        <v>6.7</v>
      </c>
      <c r="L7655">
        <v>-14333738</v>
      </c>
    </row>
    <row r="7656" spans="1:12" x14ac:dyDescent="0.3">
      <c r="A7656" t="s">
        <v>1694</v>
      </c>
      <c r="B7656">
        <v>64</v>
      </c>
      <c r="C7656">
        <v>135</v>
      </c>
      <c r="D7656">
        <v>1666262</v>
      </c>
      <c r="E7656" t="s">
        <v>6400</v>
      </c>
      <c r="F7656" t="s">
        <v>4931</v>
      </c>
      <c r="G7656" t="s">
        <v>13</v>
      </c>
      <c r="H7656" t="s">
        <v>19</v>
      </c>
      <c r="I7656">
        <v>16000000</v>
      </c>
      <c r="J7656">
        <v>2005</v>
      </c>
      <c r="K7656">
        <v>6.7</v>
      </c>
      <c r="L7656">
        <v>-14333738</v>
      </c>
    </row>
    <row r="7657" spans="1:12" x14ac:dyDescent="0.3">
      <c r="A7657" t="s">
        <v>873</v>
      </c>
      <c r="B7657">
        <v>393</v>
      </c>
      <c r="C7657">
        <v>101</v>
      </c>
      <c r="D7657">
        <v>2319187</v>
      </c>
      <c r="E7657" t="s">
        <v>6399</v>
      </c>
      <c r="F7657" t="s">
        <v>4932</v>
      </c>
      <c r="G7657" t="s">
        <v>13</v>
      </c>
      <c r="H7657" t="s">
        <v>19</v>
      </c>
      <c r="I7657">
        <v>20000000</v>
      </c>
      <c r="J7657">
        <v>2013</v>
      </c>
      <c r="K7657">
        <v>7</v>
      </c>
      <c r="L7657">
        <v>-17680813</v>
      </c>
    </row>
    <row r="7658" spans="1:12" x14ac:dyDescent="0.3">
      <c r="A7658" t="s">
        <v>873</v>
      </c>
      <c r="B7658">
        <v>393</v>
      </c>
      <c r="C7658">
        <v>101</v>
      </c>
      <c r="D7658">
        <v>2319187</v>
      </c>
      <c r="E7658" t="s">
        <v>603</v>
      </c>
      <c r="F7658" t="s">
        <v>4932</v>
      </c>
      <c r="G7658" t="s">
        <v>13</v>
      </c>
      <c r="H7658" t="s">
        <v>19</v>
      </c>
      <c r="I7658">
        <v>20000000</v>
      </c>
      <c r="J7658">
        <v>2013</v>
      </c>
      <c r="K7658">
        <v>7</v>
      </c>
      <c r="L7658">
        <v>-17680813</v>
      </c>
    </row>
    <row r="7659" spans="1:12" x14ac:dyDescent="0.3">
      <c r="A7659" t="s">
        <v>873</v>
      </c>
      <c r="B7659">
        <v>393</v>
      </c>
      <c r="C7659">
        <v>101</v>
      </c>
      <c r="D7659">
        <v>2319187</v>
      </c>
      <c r="E7659" t="s">
        <v>6396</v>
      </c>
      <c r="F7659" t="s">
        <v>4932</v>
      </c>
      <c r="G7659" t="s">
        <v>13</v>
      </c>
      <c r="H7659" t="s">
        <v>19</v>
      </c>
      <c r="I7659">
        <v>20000000</v>
      </c>
      <c r="J7659">
        <v>2013</v>
      </c>
      <c r="K7659">
        <v>7</v>
      </c>
      <c r="L7659">
        <v>-17680813</v>
      </c>
    </row>
    <row r="7660" spans="1:12" x14ac:dyDescent="0.3">
      <c r="A7660" t="s">
        <v>873</v>
      </c>
      <c r="B7660">
        <v>393</v>
      </c>
      <c r="C7660">
        <v>101</v>
      </c>
      <c r="D7660">
        <v>2319187</v>
      </c>
      <c r="E7660" t="s">
        <v>1456</v>
      </c>
      <c r="F7660" t="s">
        <v>4932</v>
      </c>
      <c r="G7660" t="s">
        <v>13</v>
      </c>
      <c r="H7660" t="s">
        <v>19</v>
      </c>
      <c r="I7660">
        <v>20000000</v>
      </c>
      <c r="J7660">
        <v>2013</v>
      </c>
      <c r="K7660">
        <v>7</v>
      </c>
      <c r="L7660">
        <v>-17680813</v>
      </c>
    </row>
    <row r="7661" spans="1:12" x14ac:dyDescent="0.3">
      <c r="A7661" t="s">
        <v>1695</v>
      </c>
      <c r="B7661">
        <v>75</v>
      </c>
      <c r="C7661">
        <v>92</v>
      </c>
      <c r="D7661">
        <v>13922211</v>
      </c>
      <c r="E7661" t="s">
        <v>314</v>
      </c>
      <c r="F7661" t="s">
        <v>4933</v>
      </c>
      <c r="G7661" t="s">
        <v>13</v>
      </c>
      <c r="H7661" t="s">
        <v>14</v>
      </c>
      <c r="I7661">
        <v>16000000</v>
      </c>
      <c r="J7661">
        <v>2004</v>
      </c>
      <c r="K7661">
        <v>4.4000000000000004</v>
      </c>
      <c r="L7661">
        <v>-2077789</v>
      </c>
    </row>
    <row r="7662" spans="1:12" x14ac:dyDescent="0.3">
      <c r="A7662" t="s">
        <v>1696</v>
      </c>
      <c r="B7662">
        <v>67</v>
      </c>
      <c r="C7662">
        <v>92</v>
      </c>
      <c r="D7662">
        <v>23091</v>
      </c>
      <c r="E7662" t="s">
        <v>603</v>
      </c>
      <c r="F7662" t="s">
        <v>4934</v>
      </c>
      <c r="G7662" t="s">
        <v>13</v>
      </c>
      <c r="H7662" t="s">
        <v>19</v>
      </c>
      <c r="I7662">
        <v>15000000</v>
      </c>
      <c r="J7662">
        <v>2008</v>
      </c>
      <c r="K7662">
        <v>6.2</v>
      </c>
      <c r="L7662">
        <v>-14976909</v>
      </c>
    </row>
    <row r="7663" spans="1:12" x14ac:dyDescent="0.3">
      <c r="A7663" t="s">
        <v>1696</v>
      </c>
      <c r="B7663">
        <v>67</v>
      </c>
      <c r="C7663">
        <v>92</v>
      </c>
      <c r="D7663">
        <v>23091</v>
      </c>
      <c r="E7663" t="s">
        <v>2333</v>
      </c>
      <c r="F7663" t="s">
        <v>4934</v>
      </c>
      <c r="G7663" t="s">
        <v>13</v>
      </c>
      <c r="H7663" t="s">
        <v>19</v>
      </c>
      <c r="I7663">
        <v>15000000</v>
      </c>
      <c r="J7663">
        <v>2008</v>
      </c>
      <c r="K7663">
        <v>6.2</v>
      </c>
      <c r="L7663">
        <v>-14976909</v>
      </c>
    </row>
    <row r="7664" spans="1:12" x14ac:dyDescent="0.3">
      <c r="A7664" t="s">
        <v>1696</v>
      </c>
      <c r="B7664">
        <v>67</v>
      </c>
      <c r="C7664">
        <v>92</v>
      </c>
      <c r="D7664">
        <v>23091</v>
      </c>
      <c r="E7664" t="s">
        <v>6400</v>
      </c>
      <c r="F7664" t="s">
        <v>4934</v>
      </c>
      <c r="G7664" t="s">
        <v>13</v>
      </c>
      <c r="H7664" t="s">
        <v>19</v>
      </c>
      <c r="I7664">
        <v>15000000</v>
      </c>
      <c r="J7664">
        <v>2008</v>
      </c>
      <c r="K7664">
        <v>6.2</v>
      </c>
      <c r="L7664">
        <v>-14976909</v>
      </c>
    </row>
    <row r="7665" spans="1:12" x14ac:dyDescent="0.3">
      <c r="A7665" t="s">
        <v>1697</v>
      </c>
      <c r="B7665">
        <v>216</v>
      </c>
      <c r="C7665">
        <v>161</v>
      </c>
      <c r="D7665">
        <v>336467</v>
      </c>
      <c r="E7665" t="s">
        <v>603</v>
      </c>
      <c r="F7665" t="s">
        <v>4935</v>
      </c>
      <c r="G7665" t="s">
        <v>13</v>
      </c>
      <c r="H7665" t="s">
        <v>277</v>
      </c>
      <c r="I7665">
        <v>13000000</v>
      </c>
      <c r="J7665">
        <v>2009</v>
      </c>
      <c r="K7665">
        <v>7.3</v>
      </c>
      <c r="L7665">
        <v>-12663533</v>
      </c>
    </row>
    <row r="7666" spans="1:12" x14ac:dyDescent="0.3">
      <c r="A7666" t="s">
        <v>1697</v>
      </c>
      <c r="B7666">
        <v>216</v>
      </c>
      <c r="C7666">
        <v>161</v>
      </c>
      <c r="D7666">
        <v>336467</v>
      </c>
      <c r="E7666" t="s">
        <v>6392</v>
      </c>
      <c r="F7666" t="s">
        <v>4935</v>
      </c>
      <c r="G7666" t="s">
        <v>13</v>
      </c>
      <c r="H7666" t="s">
        <v>277</v>
      </c>
      <c r="I7666">
        <v>13000000</v>
      </c>
      <c r="J7666">
        <v>2009</v>
      </c>
      <c r="K7666">
        <v>7.3</v>
      </c>
      <c r="L7666">
        <v>-12663533</v>
      </c>
    </row>
    <row r="7667" spans="1:12" x14ac:dyDescent="0.3">
      <c r="A7667" t="s">
        <v>1545</v>
      </c>
      <c r="B7667">
        <v>54</v>
      </c>
      <c r="C7667">
        <v>92</v>
      </c>
      <c r="D7667">
        <v>2964</v>
      </c>
      <c r="E7667" t="s">
        <v>314</v>
      </c>
      <c r="F7667" t="s">
        <v>4936</v>
      </c>
      <c r="G7667" t="s">
        <v>13</v>
      </c>
      <c r="H7667" t="s">
        <v>14</v>
      </c>
      <c r="I7667">
        <v>16000000</v>
      </c>
      <c r="J7667">
        <v>2012</v>
      </c>
      <c r="K7667">
        <v>5.0999999999999996</v>
      </c>
      <c r="L7667">
        <v>-15997036</v>
      </c>
    </row>
    <row r="7668" spans="1:12" x14ac:dyDescent="0.3">
      <c r="A7668" t="s">
        <v>1545</v>
      </c>
      <c r="B7668">
        <v>54</v>
      </c>
      <c r="C7668">
        <v>92</v>
      </c>
      <c r="D7668">
        <v>2964</v>
      </c>
      <c r="E7668" t="s">
        <v>1019</v>
      </c>
      <c r="F7668" t="s">
        <v>4936</v>
      </c>
      <c r="G7668" t="s">
        <v>13</v>
      </c>
      <c r="H7668" t="s">
        <v>14</v>
      </c>
      <c r="I7668">
        <v>16000000</v>
      </c>
      <c r="J7668">
        <v>2012</v>
      </c>
      <c r="K7668">
        <v>5.0999999999999996</v>
      </c>
      <c r="L7668">
        <v>-15997036</v>
      </c>
    </row>
    <row r="7669" spans="1:12" x14ac:dyDescent="0.3">
      <c r="A7669" t="s">
        <v>1545</v>
      </c>
      <c r="B7669">
        <v>54</v>
      </c>
      <c r="C7669">
        <v>92</v>
      </c>
      <c r="D7669">
        <v>2964</v>
      </c>
      <c r="E7669" t="s">
        <v>2333</v>
      </c>
      <c r="F7669" t="s">
        <v>4936</v>
      </c>
      <c r="G7669" t="s">
        <v>13</v>
      </c>
      <c r="H7669" t="s">
        <v>14</v>
      </c>
      <c r="I7669">
        <v>16000000</v>
      </c>
      <c r="J7669">
        <v>2012</v>
      </c>
      <c r="K7669">
        <v>5.0999999999999996</v>
      </c>
      <c r="L7669">
        <v>-15997036</v>
      </c>
    </row>
    <row r="7670" spans="1:12" x14ac:dyDescent="0.3">
      <c r="A7670" t="s">
        <v>1698</v>
      </c>
      <c r="B7670">
        <v>208</v>
      </c>
      <c r="C7670">
        <v>122</v>
      </c>
      <c r="D7670">
        <v>2428883</v>
      </c>
      <c r="E7670" t="s">
        <v>603</v>
      </c>
      <c r="F7670" t="s">
        <v>4937</v>
      </c>
      <c r="G7670" t="s">
        <v>13</v>
      </c>
      <c r="H7670" t="s">
        <v>14</v>
      </c>
      <c r="I7670">
        <v>16000000</v>
      </c>
      <c r="J7670">
        <v>2014</v>
      </c>
      <c r="K7670">
        <v>6.6</v>
      </c>
      <c r="L7670">
        <v>-13571117</v>
      </c>
    </row>
    <row r="7671" spans="1:12" x14ac:dyDescent="0.3">
      <c r="A7671" t="s">
        <v>1698</v>
      </c>
      <c r="B7671">
        <v>208</v>
      </c>
      <c r="C7671">
        <v>122</v>
      </c>
      <c r="D7671">
        <v>2428883</v>
      </c>
      <c r="E7671" t="s">
        <v>1952</v>
      </c>
      <c r="F7671" t="s">
        <v>4937</v>
      </c>
      <c r="G7671" t="s">
        <v>13</v>
      </c>
      <c r="H7671" t="s">
        <v>14</v>
      </c>
      <c r="I7671">
        <v>16000000</v>
      </c>
      <c r="J7671">
        <v>2014</v>
      </c>
      <c r="K7671">
        <v>6.6</v>
      </c>
      <c r="L7671">
        <v>-13571117</v>
      </c>
    </row>
    <row r="7672" spans="1:12" x14ac:dyDescent="0.3">
      <c r="A7672" t="s">
        <v>1699</v>
      </c>
      <c r="B7672">
        <v>32</v>
      </c>
      <c r="C7672">
        <v>91</v>
      </c>
      <c r="D7672">
        <v>13571817</v>
      </c>
      <c r="E7672" t="s">
        <v>314</v>
      </c>
      <c r="F7672" t="s">
        <v>4938</v>
      </c>
      <c r="G7672" t="s">
        <v>13</v>
      </c>
      <c r="H7672" t="s">
        <v>14</v>
      </c>
      <c r="I7672">
        <v>15600000</v>
      </c>
      <c r="J7672">
        <v>2002</v>
      </c>
      <c r="K7672">
        <v>4.5</v>
      </c>
      <c r="L7672">
        <v>-2028183</v>
      </c>
    </row>
    <row r="7673" spans="1:12" x14ac:dyDescent="0.3">
      <c r="A7673" t="s">
        <v>1699</v>
      </c>
      <c r="B7673">
        <v>32</v>
      </c>
      <c r="C7673">
        <v>91</v>
      </c>
      <c r="D7673">
        <v>13571817</v>
      </c>
      <c r="E7673" t="s">
        <v>603</v>
      </c>
      <c r="F7673" t="s">
        <v>4938</v>
      </c>
      <c r="G7673" t="s">
        <v>13</v>
      </c>
      <c r="H7673" t="s">
        <v>14</v>
      </c>
      <c r="I7673">
        <v>15600000</v>
      </c>
      <c r="J7673">
        <v>2002</v>
      </c>
      <c r="K7673">
        <v>4.5</v>
      </c>
      <c r="L7673">
        <v>-2028183</v>
      </c>
    </row>
    <row r="7674" spans="1:12" x14ac:dyDescent="0.3">
      <c r="A7674" t="s">
        <v>1699</v>
      </c>
      <c r="B7674">
        <v>32</v>
      </c>
      <c r="C7674">
        <v>91</v>
      </c>
      <c r="D7674">
        <v>13571817</v>
      </c>
      <c r="E7674" t="s">
        <v>2333</v>
      </c>
      <c r="F7674" t="s">
        <v>4938</v>
      </c>
      <c r="G7674" t="s">
        <v>13</v>
      </c>
      <c r="H7674" t="s">
        <v>14</v>
      </c>
      <c r="I7674">
        <v>15600000</v>
      </c>
      <c r="J7674">
        <v>2002</v>
      </c>
      <c r="K7674">
        <v>4.5</v>
      </c>
      <c r="L7674">
        <v>-2028183</v>
      </c>
    </row>
    <row r="7675" spans="1:12" x14ac:dyDescent="0.3">
      <c r="A7675" t="s">
        <v>1699</v>
      </c>
      <c r="B7675">
        <v>32</v>
      </c>
      <c r="C7675">
        <v>91</v>
      </c>
      <c r="D7675">
        <v>13571817</v>
      </c>
      <c r="E7675" t="s">
        <v>6398</v>
      </c>
      <c r="F7675" t="s">
        <v>4938</v>
      </c>
      <c r="G7675" t="s">
        <v>13</v>
      </c>
      <c r="H7675" t="s">
        <v>14</v>
      </c>
      <c r="I7675">
        <v>15600000</v>
      </c>
      <c r="J7675">
        <v>2002</v>
      </c>
      <c r="K7675">
        <v>4.5</v>
      </c>
      <c r="L7675">
        <v>-2028183</v>
      </c>
    </row>
    <row r="7676" spans="1:12" x14ac:dyDescent="0.3">
      <c r="A7676" t="s">
        <v>1701</v>
      </c>
      <c r="B7676">
        <v>40</v>
      </c>
      <c r="C7676">
        <v>93</v>
      </c>
      <c r="D7676">
        <v>1181197</v>
      </c>
      <c r="E7676" t="s">
        <v>603</v>
      </c>
      <c r="F7676" t="s">
        <v>4939</v>
      </c>
      <c r="G7676" t="s">
        <v>13</v>
      </c>
      <c r="H7676" t="s">
        <v>14</v>
      </c>
      <c r="I7676">
        <v>15500000</v>
      </c>
      <c r="J7676">
        <v>2005</v>
      </c>
      <c r="K7676">
        <v>5.9</v>
      </c>
      <c r="L7676">
        <v>-14318803</v>
      </c>
    </row>
    <row r="7677" spans="1:12" x14ac:dyDescent="0.3">
      <c r="A7677" t="s">
        <v>1701</v>
      </c>
      <c r="B7677">
        <v>40</v>
      </c>
      <c r="C7677">
        <v>93</v>
      </c>
      <c r="D7677">
        <v>1181197</v>
      </c>
      <c r="E7677" t="s">
        <v>6396</v>
      </c>
      <c r="F7677" t="s">
        <v>4939</v>
      </c>
      <c r="G7677" t="s">
        <v>13</v>
      </c>
      <c r="H7677" t="s">
        <v>14</v>
      </c>
      <c r="I7677">
        <v>15500000</v>
      </c>
      <c r="J7677">
        <v>2005</v>
      </c>
      <c r="K7677">
        <v>5.9</v>
      </c>
      <c r="L7677">
        <v>-14318803</v>
      </c>
    </row>
    <row r="7678" spans="1:12" x14ac:dyDescent="0.3">
      <c r="A7678" t="s">
        <v>1701</v>
      </c>
      <c r="B7678">
        <v>40</v>
      </c>
      <c r="C7678">
        <v>93</v>
      </c>
      <c r="D7678">
        <v>1181197</v>
      </c>
      <c r="E7678" t="s">
        <v>1456</v>
      </c>
      <c r="F7678" t="s">
        <v>4939</v>
      </c>
      <c r="G7678" t="s">
        <v>13</v>
      </c>
      <c r="H7678" t="s">
        <v>14</v>
      </c>
      <c r="I7678">
        <v>15500000</v>
      </c>
      <c r="J7678">
        <v>2005</v>
      </c>
      <c r="K7678">
        <v>5.9</v>
      </c>
      <c r="L7678">
        <v>-14318803</v>
      </c>
    </row>
    <row r="7679" spans="1:12" x14ac:dyDescent="0.3">
      <c r="A7679" t="s">
        <v>1702</v>
      </c>
      <c r="B7679">
        <v>40</v>
      </c>
      <c r="C7679">
        <v>94</v>
      </c>
      <c r="D7679">
        <v>81525</v>
      </c>
      <c r="E7679" t="s">
        <v>255</v>
      </c>
      <c r="F7679" t="s">
        <v>4940</v>
      </c>
      <c r="G7679" t="s">
        <v>276</v>
      </c>
      <c r="H7679" t="s">
        <v>277</v>
      </c>
      <c r="I7679">
        <v>15300000</v>
      </c>
      <c r="J7679">
        <v>2001</v>
      </c>
      <c r="K7679">
        <v>6.6</v>
      </c>
      <c r="L7679">
        <v>-15218475</v>
      </c>
    </row>
    <row r="7680" spans="1:12" x14ac:dyDescent="0.3">
      <c r="A7680" t="s">
        <v>1702</v>
      </c>
      <c r="B7680">
        <v>40</v>
      </c>
      <c r="C7680">
        <v>94</v>
      </c>
      <c r="D7680">
        <v>81525</v>
      </c>
      <c r="E7680" t="s">
        <v>314</v>
      </c>
      <c r="F7680" t="s">
        <v>4940</v>
      </c>
      <c r="G7680" t="s">
        <v>276</v>
      </c>
      <c r="H7680" t="s">
        <v>277</v>
      </c>
      <c r="I7680">
        <v>15300000</v>
      </c>
      <c r="J7680">
        <v>2001</v>
      </c>
      <c r="K7680">
        <v>6.6</v>
      </c>
      <c r="L7680">
        <v>-15218475</v>
      </c>
    </row>
    <row r="7681" spans="1:12" x14ac:dyDescent="0.3">
      <c r="A7681" t="s">
        <v>1702</v>
      </c>
      <c r="B7681">
        <v>40</v>
      </c>
      <c r="C7681">
        <v>94</v>
      </c>
      <c r="D7681">
        <v>81525</v>
      </c>
      <c r="E7681" t="s">
        <v>6399</v>
      </c>
      <c r="F7681" t="s">
        <v>4940</v>
      </c>
      <c r="G7681" t="s">
        <v>276</v>
      </c>
      <c r="H7681" t="s">
        <v>277</v>
      </c>
      <c r="I7681">
        <v>15300000</v>
      </c>
      <c r="J7681">
        <v>2001</v>
      </c>
      <c r="K7681">
        <v>6.6</v>
      </c>
      <c r="L7681">
        <v>-15218475</v>
      </c>
    </row>
    <row r="7682" spans="1:12" x14ac:dyDescent="0.3">
      <c r="A7682" t="s">
        <v>1702</v>
      </c>
      <c r="B7682">
        <v>40</v>
      </c>
      <c r="C7682">
        <v>94</v>
      </c>
      <c r="D7682">
        <v>81525</v>
      </c>
      <c r="E7682" t="s">
        <v>603</v>
      </c>
      <c r="F7682" t="s">
        <v>4940</v>
      </c>
      <c r="G7682" t="s">
        <v>276</v>
      </c>
      <c r="H7682" t="s">
        <v>277</v>
      </c>
      <c r="I7682">
        <v>15300000</v>
      </c>
      <c r="J7682">
        <v>2001</v>
      </c>
      <c r="K7682">
        <v>6.6</v>
      </c>
      <c r="L7682">
        <v>-15218475</v>
      </c>
    </row>
    <row r="7683" spans="1:12" x14ac:dyDescent="0.3">
      <c r="A7683" t="s">
        <v>1702</v>
      </c>
      <c r="B7683">
        <v>40</v>
      </c>
      <c r="C7683">
        <v>94</v>
      </c>
      <c r="D7683">
        <v>81525</v>
      </c>
      <c r="E7683" t="s">
        <v>1456</v>
      </c>
      <c r="F7683" t="s">
        <v>4940</v>
      </c>
      <c r="G7683" t="s">
        <v>276</v>
      </c>
      <c r="H7683" t="s">
        <v>277</v>
      </c>
      <c r="I7683">
        <v>15300000</v>
      </c>
      <c r="J7683">
        <v>2001</v>
      </c>
      <c r="K7683">
        <v>6.6</v>
      </c>
      <c r="L7683">
        <v>-15218475</v>
      </c>
    </row>
    <row r="7684" spans="1:12" x14ac:dyDescent="0.3">
      <c r="A7684" t="s">
        <v>136</v>
      </c>
      <c r="B7684">
        <v>251</v>
      </c>
      <c r="C7684">
        <v>95</v>
      </c>
      <c r="D7684">
        <v>7774730</v>
      </c>
      <c r="E7684" t="s">
        <v>314</v>
      </c>
      <c r="F7684" t="s">
        <v>4941</v>
      </c>
      <c r="G7684" t="s">
        <v>13</v>
      </c>
      <c r="H7684" t="s">
        <v>64</v>
      </c>
      <c r="I7684">
        <v>15500000</v>
      </c>
      <c r="J7684">
        <v>2006</v>
      </c>
      <c r="K7684">
        <v>6.5</v>
      </c>
      <c r="L7684">
        <v>-7725270</v>
      </c>
    </row>
    <row r="7685" spans="1:12" x14ac:dyDescent="0.3">
      <c r="A7685" t="s">
        <v>136</v>
      </c>
      <c r="B7685">
        <v>251</v>
      </c>
      <c r="C7685">
        <v>95</v>
      </c>
      <c r="D7685">
        <v>7774730</v>
      </c>
      <c r="E7685" t="s">
        <v>1019</v>
      </c>
      <c r="F7685" t="s">
        <v>4941</v>
      </c>
      <c r="G7685" t="s">
        <v>13</v>
      </c>
      <c r="H7685" t="s">
        <v>64</v>
      </c>
      <c r="I7685">
        <v>15500000</v>
      </c>
      <c r="J7685">
        <v>2006</v>
      </c>
      <c r="K7685">
        <v>6.5</v>
      </c>
      <c r="L7685">
        <v>-7725270</v>
      </c>
    </row>
    <row r="7686" spans="1:12" x14ac:dyDescent="0.3">
      <c r="A7686" t="s">
        <v>136</v>
      </c>
      <c r="B7686">
        <v>251</v>
      </c>
      <c r="C7686">
        <v>95</v>
      </c>
      <c r="D7686">
        <v>7774730</v>
      </c>
      <c r="E7686" t="s">
        <v>1663</v>
      </c>
      <c r="F7686" t="s">
        <v>4941</v>
      </c>
      <c r="G7686" t="s">
        <v>13</v>
      </c>
      <c r="H7686" t="s">
        <v>64</v>
      </c>
      <c r="I7686">
        <v>15500000</v>
      </c>
      <c r="J7686">
        <v>2006</v>
      </c>
      <c r="K7686">
        <v>6.5</v>
      </c>
      <c r="L7686">
        <v>-7725270</v>
      </c>
    </row>
    <row r="7687" spans="1:12" x14ac:dyDescent="0.3">
      <c r="A7687" t="s">
        <v>451</v>
      </c>
      <c r="B7687">
        <v>94</v>
      </c>
      <c r="C7687">
        <v>105</v>
      </c>
      <c r="D7687">
        <v>234760500</v>
      </c>
      <c r="E7687" t="s">
        <v>255</v>
      </c>
      <c r="F7687" t="s">
        <v>4942</v>
      </c>
      <c r="G7687" t="s">
        <v>13</v>
      </c>
      <c r="H7687" t="s">
        <v>14</v>
      </c>
      <c r="I7687">
        <v>14000000</v>
      </c>
      <c r="J7687">
        <v>1984</v>
      </c>
      <c r="K7687">
        <v>7.3</v>
      </c>
      <c r="L7687">
        <v>220760500</v>
      </c>
    </row>
    <row r="7688" spans="1:12" x14ac:dyDescent="0.3">
      <c r="A7688" t="s">
        <v>451</v>
      </c>
      <c r="B7688">
        <v>94</v>
      </c>
      <c r="C7688">
        <v>105</v>
      </c>
      <c r="D7688">
        <v>234760500</v>
      </c>
      <c r="E7688" t="s">
        <v>314</v>
      </c>
      <c r="F7688" t="s">
        <v>4942</v>
      </c>
      <c r="G7688" t="s">
        <v>13</v>
      </c>
      <c r="H7688" t="s">
        <v>14</v>
      </c>
      <c r="I7688">
        <v>14000000</v>
      </c>
      <c r="J7688">
        <v>1984</v>
      </c>
      <c r="K7688">
        <v>7.3</v>
      </c>
      <c r="L7688">
        <v>220760500</v>
      </c>
    </row>
    <row r="7689" spans="1:12" x14ac:dyDescent="0.3">
      <c r="A7689" t="s">
        <v>451</v>
      </c>
      <c r="B7689">
        <v>94</v>
      </c>
      <c r="C7689">
        <v>105</v>
      </c>
      <c r="D7689">
        <v>234760500</v>
      </c>
      <c r="E7689" t="s">
        <v>6399</v>
      </c>
      <c r="F7689" t="s">
        <v>4942</v>
      </c>
      <c r="G7689" t="s">
        <v>13</v>
      </c>
      <c r="H7689" t="s">
        <v>14</v>
      </c>
      <c r="I7689">
        <v>14000000</v>
      </c>
      <c r="J7689">
        <v>1984</v>
      </c>
      <c r="K7689">
        <v>7.3</v>
      </c>
      <c r="L7689">
        <v>220760500</v>
      </c>
    </row>
    <row r="7690" spans="1:12" x14ac:dyDescent="0.3">
      <c r="A7690" t="s">
        <v>243</v>
      </c>
      <c r="B7690">
        <v>102</v>
      </c>
      <c r="C7690">
        <v>103</v>
      </c>
      <c r="D7690">
        <v>285761243</v>
      </c>
      <c r="E7690" t="s">
        <v>314</v>
      </c>
      <c r="F7690" t="s">
        <v>4943</v>
      </c>
      <c r="G7690" t="s">
        <v>13</v>
      </c>
      <c r="H7690" t="s">
        <v>14</v>
      </c>
      <c r="I7690">
        <v>18000000</v>
      </c>
      <c r="J7690">
        <v>1990</v>
      </c>
      <c r="K7690">
        <v>7.5</v>
      </c>
      <c r="L7690">
        <v>267761243</v>
      </c>
    </row>
    <row r="7691" spans="1:12" x14ac:dyDescent="0.3">
      <c r="A7691" t="s">
        <v>243</v>
      </c>
      <c r="B7691">
        <v>102</v>
      </c>
      <c r="C7691">
        <v>103</v>
      </c>
      <c r="D7691">
        <v>285761243</v>
      </c>
      <c r="E7691" t="s">
        <v>6394</v>
      </c>
      <c r="F7691" t="s">
        <v>4943</v>
      </c>
      <c r="G7691" t="s">
        <v>13</v>
      </c>
      <c r="H7691" t="s">
        <v>14</v>
      </c>
      <c r="I7691">
        <v>18000000</v>
      </c>
      <c r="J7691">
        <v>1990</v>
      </c>
      <c r="K7691">
        <v>7.5</v>
      </c>
      <c r="L7691">
        <v>267761243</v>
      </c>
    </row>
    <row r="7692" spans="1:12" x14ac:dyDescent="0.3">
      <c r="A7692" t="s">
        <v>203</v>
      </c>
      <c r="B7692">
        <v>21</v>
      </c>
      <c r="C7692">
        <v>102</v>
      </c>
      <c r="D7692">
        <v>167780960</v>
      </c>
      <c r="E7692" t="s">
        <v>314</v>
      </c>
      <c r="F7692" t="s">
        <v>4944</v>
      </c>
      <c r="G7692" t="s">
        <v>13</v>
      </c>
      <c r="H7692" t="s">
        <v>14</v>
      </c>
      <c r="I7692">
        <v>11000000</v>
      </c>
      <c r="J7692">
        <v>1987</v>
      </c>
      <c r="K7692">
        <v>5.9</v>
      </c>
      <c r="L7692">
        <v>156780960</v>
      </c>
    </row>
    <row r="7693" spans="1:12" x14ac:dyDescent="0.3">
      <c r="A7693" t="s">
        <v>203</v>
      </c>
      <c r="B7693">
        <v>21</v>
      </c>
      <c r="C7693">
        <v>102</v>
      </c>
      <c r="D7693">
        <v>167780960</v>
      </c>
      <c r="E7693" t="s">
        <v>603</v>
      </c>
      <c r="F7693" t="s">
        <v>4944</v>
      </c>
      <c r="G7693" t="s">
        <v>13</v>
      </c>
      <c r="H7693" t="s">
        <v>14</v>
      </c>
      <c r="I7693">
        <v>11000000</v>
      </c>
      <c r="J7693">
        <v>1987</v>
      </c>
      <c r="K7693">
        <v>5.9</v>
      </c>
      <c r="L7693">
        <v>156780960</v>
      </c>
    </row>
    <row r="7694" spans="1:12" x14ac:dyDescent="0.3">
      <c r="A7694" t="s">
        <v>203</v>
      </c>
      <c r="B7694">
        <v>21</v>
      </c>
      <c r="C7694">
        <v>102</v>
      </c>
      <c r="D7694">
        <v>167780960</v>
      </c>
      <c r="E7694" t="s">
        <v>6394</v>
      </c>
      <c r="F7694" t="s">
        <v>4944</v>
      </c>
      <c r="G7694" t="s">
        <v>13</v>
      </c>
      <c r="H7694" t="s">
        <v>14</v>
      </c>
      <c r="I7694">
        <v>11000000</v>
      </c>
      <c r="J7694">
        <v>1987</v>
      </c>
      <c r="K7694">
        <v>5.9</v>
      </c>
      <c r="L7694">
        <v>156780960</v>
      </c>
    </row>
    <row r="7695" spans="1:12" x14ac:dyDescent="0.3">
      <c r="A7695" t="s">
        <v>421</v>
      </c>
      <c r="B7695">
        <v>94</v>
      </c>
      <c r="C7695">
        <v>116</v>
      </c>
      <c r="D7695">
        <v>177200000</v>
      </c>
      <c r="E7695" t="s">
        <v>314</v>
      </c>
      <c r="F7695" t="s">
        <v>4945</v>
      </c>
      <c r="G7695" t="s">
        <v>13</v>
      </c>
      <c r="H7695" t="s">
        <v>14</v>
      </c>
      <c r="I7695">
        <v>22000000</v>
      </c>
      <c r="J7695">
        <v>1982</v>
      </c>
      <c r="K7695">
        <v>7.4</v>
      </c>
      <c r="L7695">
        <v>155200000</v>
      </c>
    </row>
    <row r="7696" spans="1:12" x14ac:dyDescent="0.3">
      <c r="A7696" t="s">
        <v>421</v>
      </c>
      <c r="B7696">
        <v>94</v>
      </c>
      <c r="C7696">
        <v>116</v>
      </c>
      <c r="D7696">
        <v>177200000</v>
      </c>
      <c r="E7696" t="s">
        <v>603</v>
      </c>
      <c r="F7696" t="s">
        <v>4945</v>
      </c>
      <c r="G7696" t="s">
        <v>13</v>
      </c>
      <c r="H7696" t="s">
        <v>14</v>
      </c>
      <c r="I7696">
        <v>22000000</v>
      </c>
      <c r="J7696">
        <v>1982</v>
      </c>
      <c r="K7696">
        <v>7.4</v>
      </c>
      <c r="L7696">
        <v>155200000</v>
      </c>
    </row>
    <row r="7697" spans="1:12" x14ac:dyDescent="0.3">
      <c r="A7697" t="s">
        <v>421</v>
      </c>
      <c r="B7697">
        <v>94</v>
      </c>
      <c r="C7697">
        <v>116</v>
      </c>
      <c r="D7697">
        <v>177200000</v>
      </c>
      <c r="E7697" t="s">
        <v>2333</v>
      </c>
      <c r="F7697" t="s">
        <v>4945</v>
      </c>
      <c r="G7697" t="s">
        <v>13</v>
      </c>
      <c r="H7697" t="s">
        <v>14</v>
      </c>
      <c r="I7697">
        <v>22000000</v>
      </c>
      <c r="J7697">
        <v>1982</v>
      </c>
      <c r="K7697">
        <v>7.4</v>
      </c>
      <c r="L7697">
        <v>155200000</v>
      </c>
    </row>
    <row r="7698" spans="1:12" x14ac:dyDescent="0.3">
      <c r="A7698" t="s">
        <v>328</v>
      </c>
      <c r="B7698">
        <v>173</v>
      </c>
      <c r="C7698">
        <v>110</v>
      </c>
      <c r="D7698">
        <v>176781728</v>
      </c>
      <c r="E7698" t="s">
        <v>255</v>
      </c>
      <c r="F7698" t="s">
        <v>4946</v>
      </c>
      <c r="G7698" t="s">
        <v>13</v>
      </c>
      <c r="H7698" t="s">
        <v>14</v>
      </c>
      <c r="I7698">
        <v>15000000</v>
      </c>
      <c r="J7698">
        <v>1986</v>
      </c>
      <c r="K7698">
        <v>6.9</v>
      </c>
      <c r="L7698">
        <v>161781728</v>
      </c>
    </row>
    <row r="7699" spans="1:12" x14ac:dyDescent="0.3">
      <c r="A7699" t="s">
        <v>328</v>
      </c>
      <c r="B7699">
        <v>173</v>
      </c>
      <c r="C7699">
        <v>110</v>
      </c>
      <c r="D7699">
        <v>176781728</v>
      </c>
      <c r="E7699" t="s">
        <v>603</v>
      </c>
      <c r="F7699" t="s">
        <v>4946</v>
      </c>
      <c r="G7699" t="s">
        <v>13</v>
      </c>
      <c r="H7699" t="s">
        <v>14</v>
      </c>
      <c r="I7699">
        <v>15000000</v>
      </c>
      <c r="J7699">
        <v>1986</v>
      </c>
      <c r="K7699">
        <v>6.9</v>
      </c>
      <c r="L7699">
        <v>161781728</v>
      </c>
    </row>
    <row r="7700" spans="1:12" x14ac:dyDescent="0.3">
      <c r="A7700" t="s">
        <v>328</v>
      </c>
      <c r="B7700">
        <v>173</v>
      </c>
      <c r="C7700">
        <v>110</v>
      </c>
      <c r="D7700">
        <v>176781728</v>
      </c>
      <c r="E7700" t="s">
        <v>2333</v>
      </c>
      <c r="F7700" t="s">
        <v>4946</v>
      </c>
      <c r="G7700" t="s">
        <v>13</v>
      </c>
      <c r="H7700" t="s">
        <v>14</v>
      </c>
      <c r="I7700">
        <v>15000000</v>
      </c>
      <c r="J7700">
        <v>1986</v>
      </c>
      <c r="K7700">
        <v>6.9</v>
      </c>
      <c r="L7700">
        <v>161781728</v>
      </c>
    </row>
    <row r="7701" spans="1:12" x14ac:dyDescent="0.3">
      <c r="A7701" t="s">
        <v>208</v>
      </c>
      <c r="B7701">
        <v>287</v>
      </c>
      <c r="C7701">
        <v>120</v>
      </c>
      <c r="D7701">
        <v>128067808</v>
      </c>
      <c r="E7701" t="s">
        <v>255</v>
      </c>
      <c r="F7701" t="s">
        <v>4947</v>
      </c>
      <c r="G7701" t="s">
        <v>375</v>
      </c>
      <c r="H7701" t="s">
        <v>1704</v>
      </c>
      <c r="I7701">
        <v>15000000</v>
      </c>
      <c r="J7701">
        <v>2000</v>
      </c>
      <c r="K7701">
        <v>7.9</v>
      </c>
      <c r="L7701">
        <v>113067808</v>
      </c>
    </row>
    <row r="7702" spans="1:12" x14ac:dyDescent="0.3">
      <c r="A7702" t="s">
        <v>208</v>
      </c>
      <c r="B7702">
        <v>287</v>
      </c>
      <c r="C7702">
        <v>120</v>
      </c>
      <c r="D7702">
        <v>128067808</v>
      </c>
      <c r="E7702" t="s">
        <v>603</v>
      </c>
      <c r="F7702" t="s">
        <v>4947</v>
      </c>
      <c r="G7702" t="s">
        <v>375</v>
      </c>
      <c r="H7702" t="s">
        <v>1704</v>
      </c>
      <c r="I7702">
        <v>15000000</v>
      </c>
      <c r="J7702">
        <v>2000</v>
      </c>
      <c r="K7702">
        <v>7.9</v>
      </c>
      <c r="L7702">
        <v>113067808</v>
      </c>
    </row>
    <row r="7703" spans="1:12" x14ac:dyDescent="0.3">
      <c r="A7703" t="s">
        <v>208</v>
      </c>
      <c r="B7703">
        <v>287</v>
      </c>
      <c r="C7703">
        <v>120</v>
      </c>
      <c r="D7703">
        <v>128067808</v>
      </c>
      <c r="E7703" t="s">
        <v>2333</v>
      </c>
      <c r="F7703" t="s">
        <v>4947</v>
      </c>
      <c r="G7703" t="s">
        <v>375</v>
      </c>
      <c r="H7703" t="s">
        <v>1704</v>
      </c>
      <c r="I7703">
        <v>15000000</v>
      </c>
      <c r="J7703">
        <v>2000</v>
      </c>
      <c r="K7703">
        <v>7.9</v>
      </c>
      <c r="L7703">
        <v>113067808</v>
      </c>
    </row>
    <row r="7704" spans="1:12" x14ac:dyDescent="0.3">
      <c r="A7704" t="s">
        <v>17</v>
      </c>
      <c r="B7704">
        <v>176</v>
      </c>
      <c r="C7704">
        <v>122</v>
      </c>
      <c r="D7704">
        <v>130058047</v>
      </c>
      <c r="E7704" t="s">
        <v>603</v>
      </c>
      <c r="F7704" t="s">
        <v>4948</v>
      </c>
      <c r="G7704" t="s">
        <v>13</v>
      </c>
      <c r="H7704" t="s">
        <v>14</v>
      </c>
      <c r="I7704">
        <v>15000000</v>
      </c>
      <c r="J7704">
        <v>1999</v>
      </c>
      <c r="K7704">
        <v>8.4</v>
      </c>
      <c r="L7704">
        <v>115058047</v>
      </c>
    </row>
    <row r="7705" spans="1:12" x14ac:dyDescent="0.3">
      <c r="A7705" t="s">
        <v>644</v>
      </c>
      <c r="B7705">
        <v>479</v>
      </c>
      <c r="C7705">
        <v>118</v>
      </c>
      <c r="D7705">
        <v>138795342</v>
      </c>
      <c r="E7705" t="s">
        <v>6401</v>
      </c>
      <c r="F7705" t="s">
        <v>4949</v>
      </c>
      <c r="G7705" t="s">
        <v>13</v>
      </c>
      <c r="H7705" t="s">
        <v>19</v>
      </c>
      <c r="I7705">
        <v>15000000</v>
      </c>
      <c r="J7705">
        <v>2010</v>
      </c>
      <c r="K7705">
        <v>8</v>
      </c>
      <c r="L7705">
        <v>123795342</v>
      </c>
    </row>
    <row r="7706" spans="1:12" x14ac:dyDescent="0.3">
      <c r="A7706" t="s">
        <v>644</v>
      </c>
      <c r="B7706">
        <v>479</v>
      </c>
      <c r="C7706">
        <v>118</v>
      </c>
      <c r="D7706">
        <v>138795342</v>
      </c>
      <c r="E7706" t="s">
        <v>603</v>
      </c>
      <c r="F7706" t="s">
        <v>4949</v>
      </c>
      <c r="G7706" t="s">
        <v>13</v>
      </c>
      <c r="H7706" t="s">
        <v>19</v>
      </c>
      <c r="I7706">
        <v>15000000</v>
      </c>
      <c r="J7706">
        <v>2010</v>
      </c>
      <c r="K7706">
        <v>8</v>
      </c>
      <c r="L7706">
        <v>123795342</v>
      </c>
    </row>
    <row r="7707" spans="1:12" x14ac:dyDescent="0.3">
      <c r="A7707" t="s">
        <v>644</v>
      </c>
      <c r="B7707">
        <v>479</v>
      </c>
      <c r="C7707">
        <v>118</v>
      </c>
      <c r="D7707">
        <v>138795342</v>
      </c>
      <c r="E7707" t="s">
        <v>6397</v>
      </c>
      <c r="F7707" t="s">
        <v>4949</v>
      </c>
      <c r="G7707" t="s">
        <v>13</v>
      </c>
      <c r="H7707" t="s">
        <v>19</v>
      </c>
      <c r="I7707">
        <v>15000000</v>
      </c>
      <c r="J7707">
        <v>2010</v>
      </c>
      <c r="K7707">
        <v>8</v>
      </c>
      <c r="L7707">
        <v>123795342</v>
      </c>
    </row>
    <row r="7708" spans="1:12" x14ac:dyDescent="0.3">
      <c r="A7708" t="s">
        <v>644</v>
      </c>
      <c r="B7708">
        <v>479</v>
      </c>
      <c r="C7708">
        <v>118</v>
      </c>
      <c r="D7708">
        <v>138795342</v>
      </c>
      <c r="E7708" t="s">
        <v>2333</v>
      </c>
      <c r="F7708" t="s">
        <v>4949</v>
      </c>
      <c r="G7708" t="s">
        <v>13</v>
      </c>
      <c r="H7708" t="s">
        <v>19</v>
      </c>
      <c r="I7708">
        <v>15000000</v>
      </c>
      <c r="J7708">
        <v>2010</v>
      </c>
      <c r="K7708">
        <v>8</v>
      </c>
      <c r="L7708">
        <v>123795342</v>
      </c>
    </row>
    <row r="7709" spans="1:12" x14ac:dyDescent="0.3">
      <c r="A7709" t="s">
        <v>493</v>
      </c>
      <c r="B7709">
        <v>27</v>
      </c>
      <c r="C7709">
        <v>107</v>
      </c>
      <c r="D7709">
        <v>111936400</v>
      </c>
      <c r="E7709" t="s">
        <v>314</v>
      </c>
      <c r="F7709" t="s">
        <v>4950</v>
      </c>
      <c r="G7709" t="s">
        <v>13</v>
      </c>
      <c r="H7709" t="s">
        <v>14</v>
      </c>
      <c r="I7709">
        <v>15000000</v>
      </c>
      <c r="J7709">
        <v>1988</v>
      </c>
      <c r="K7709">
        <v>6</v>
      </c>
      <c r="L7709">
        <v>96936400</v>
      </c>
    </row>
    <row r="7710" spans="1:12" x14ac:dyDescent="0.3">
      <c r="A7710" t="s">
        <v>493</v>
      </c>
      <c r="B7710">
        <v>27</v>
      </c>
      <c r="C7710">
        <v>107</v>
      </c>
      <c r="D7710">
        <v>111936400</v>
      </c>
      <c r="E7710" t="s">
        <v>6399</v>
      </c>
      <c r="F7710" t="s">
        <v>4950</v>
      </c>
      <c r="G7710" t="s">
        <v>13</v>
      </c>
      <c r="H7710" t="s">
        <v>14</v>
      </c>
      <c r="I7710">
        <v>15000000</v>
      </c>
      <c r="J7710">
        <v>1988</v>
      </c>
      <c r="K7710">
        <v>6</v>
      </c>
      <c r="L7710">
        <v>96936400</v>
      </c>
    </row>
    <row r="7711" spans="1:12" x14ac:dyDescent="0.3">
      <c r="A7711" t="s">
        <v>1705</v>
      </c>
      <c r="B7711">
        <v>60</v>
      </c>
      <c r="C7711">
        <v>102</v>
      </c>
      <c r="D7711">
        <v>317040</v>
      </c>
      <c r="E7711" t="s">
        <v>603</v>
      </c>
      <c r="F7711" t="s">
        <v>4951</v>
      </c>
      <c r="G7711" t="s">
        <v>13</v>
      </c>
      <c r="H7711" t="s">
        <v>14</v>
      </c>
      <c r="I7711">
        <v>15500000</v>
      </c>
      <c r="J7711">
        <v>2008</v>
      </c>
      <c r="K7711">
        <v>6.8</v>
      </c>
      <c r="L7711">
        <v>-15182960</v>
      </c>
    </row>
    <row r="7712" spans="1:12" x14ac:dyDescent="0.3">
      <c r="A7712" t="s">
        <v>1705</v>
      </c>
      <c r="B7712">
        <v>60</v>
      </c>
      <c r="C7712">
        <v>102</v>
      </c>
      <c r="D7712">
        <v>317040</v>
      </c>
      <c r="E7712" t="s">
        <v>2333</v>
      </c>
      <c r="F7712" t="s">
        <v>4951</v>
      </c>
      <c r="G7712" t="s">
        <v>13</v>
      </c>
      <c r="H7712" t="s">
        <v>14</v>
      </c>
      <c r="I7712">
        <v>15500000</v>
      </c>
      <c r="J7712">
        <v>2008</v>
      </c>
      <c r="K7712">
        <v>6.8</v>
      </c>
      <c r="L7712">
        <v>-15182960</v>
      </c>
    </row>
    <row r="7713" spans="1:12" x14ac:dyDescent="0.3">
      <c r="A7713" t="s">
        <v>84</v>
      </c>
      <c r="B7713">
        <v>70</v>
      </c>
      <c r="C7713">
        <v>154</v>
      </c>
      <c r="D7713">
        <v>94175854</v>
      </c>
      <c r="E7713" t="s">
        <v>603</v>
      </c>
      <c r="F7713" t="s">
        <v>4952</v>
      </c>
      <c r="G7713" t="s">
        <v>13</v>
      </c>
      <c r="H7713" t="s">
        <v>14</v>
      </c>
      <c r="I7713">
        <v>15000000</v>
      </c>
      <c r="J7713">
        <v>1985</v>
      </c>
      <c r="K7713">
        <v>7.8</v>
      </c>
      <c r="L7713">
        <v>79175854</v>
      </c>
    </row>
    <row r="7714" spans="1:12" x14ac:dyDescent="0.3">
      <c r="A7714" t="s">
        <v>1708</v>
      </c>
      <c r="B7714">
        <v>454</v>
      </c>
      <c r="C7714">
        <v>114</v>
      </c>
      <c r="D7714">
        <v>91121452</v>
      </c>
      <c r="E7714" t="s">
        <v>6401</v>
      </c>
      <c r="F7714" t="s">
        <v>4953</v>
      </c>
      <c r="G7714" t="s">
        <v>13</v>
      </c>
      <c r="H7714" t="s">
        <v>19</v>
      </c>
      <c r="I7714">
        <v>14000000</v>
      </c>
      <c r="J7714">
        <v>2014</v>
      </c>
      <c r="K7714">
        <v>8.1</v>
      </c>
      <c r="L7714">
        <v>77121452</v>
      </c>
    </row>
    <row r="7715" spans="1:12" x14ac:dyDescent="0.3">
      <c r="A7715" t="s">
        <v>1708</v>
      </c>
      <c r="B7715">
        <v>454</v>
      </c>
      <c r="C7715">
        <v>114</v>
      </c>
      <c r="D7715">
        <v>91121452</v>
      </c>
      <c r="E7715" t="s">
        <v>603</v>
      </c>
      <c r="F7715" t="s">
        <v>4953</v>
      </c>
      <c r="G7715" t="s">
        <v>13</v>
      </c>
      <c r="H7715" t="s">
        <v>19</v>
      </c>
      <c r="I7715">
        <v>14000000</v>
      </c>
      <c r="J7715">
        <v>2014</v>
      </c>
      <c r="K7715">
        <v>8.1</v>
      </c>
      <c r="L7715">
        <v>77121452</v>
      </c>
    </row>
    <row r="7716" spans="1:12" x14ac:dyDescent="0.3">
      <c r="A7716" t="s">
        <v>1708</v>
      </c>
      <c r="B7716">
        <v>454</v>
      </c>
      <c r="C7716">
        <v>114</v>
      </c>
      <c r="D7716">
        <v>91121452</v>
      </c>
      <c r="E7716" t="s">
        <v>1456</v>
      </c>
      <c r="F7716" t="s">
        <v>4953</v>
      </c>
      <c r="G7716" t="s">
        <v>13</v>
      </c>
      <c r="H7716" t="s">
        <v>19</v>
      </c>
      <c r="I7716">
        <v>14000000</v>
      </c>
      <c r="J7716">
        <v>2014</v>
      </c>
      <c r="K7716">
        <v>8.1</v>
      </c>
      <c r="L7716">
        <v>77121452</v>
      </c>
    </row>
    <row r="7717" spans="1:12" x14ac:dyDescent="0.3">
      <c r="A7717" t="s">
        <v>1708</v>
      </c>
      <c r="B7717">
        <v>454</v>
      </c>
      <c r="C7717">
        <v>114</v>
      </c>
      <c r="D7717">
        <v>91121452</v>
      </c>
      <c r="E7717" t="s">
        <v>6400</v>
      </c>
      <c r="F7717" t="s">
        <v>4953</v>
      </c>
      <c r="G7717" t="s">
        <v>13</v>
      </c>
      <c r="H7717" t="s">
        <v>19</v>
      </c>
      <c r="I7717">
        <v>14000000</v>
      </c>
      <c r="J7717">
        <v>2014</v>
      </c>
      <c r="K7717">
        <v>8.1</v>
      </c>
      <c r="L7717">
        <v>77121452</v>
      </c>
    </row>
    <row r="7718" spans="1:12" x14ac:dyDescent="0.3">
      <c r="A7718" t="s">
        <v>1665</v>
      </c>
      <c r="B7718">
        <v>25</v>
      </c>
      <c r="C7718">
        <v>109</v>
      </c>
      <c r="D7718">
        <v>69800000</v>
      </c>
      <c r="E7718" t="s">
        <v>314</v>
      </c>
      <c r="F7718" t="s">
        <v>4954</v>
      </c>
      <c r="G7718" t="s">
        <v>13</v>
      </c>
      <c r="H7718" t="s">
        <v>14</v>
      </c>
      <c r="I7718">
        <v>10000000</v>
      </c>
      <c r="J7718">
        <v>1980</v>
      </c>
      <c r="K7718">
        <v>6.1</v>
      </c>
      <c r="L7718">
        <v>59800000</v>
      </c>
    </row>
    <row r="7719" spans="1:12" x14ac:dyDescent="0.3">
      <c r="A7719" t="s">
        <v>1665</v>
      </c>
      <c r="B7719">
        <v>25</v>
      </c>
      <c r="C7719">
        <v>109</v>
      </c>
      <c r="D7719">
        <v>69800000</v>
      </c>
      <c r="E7719" t="s">
        <v>6400</v>
      </c>
      <c r="F7719" t="s">
        <v>4954</v>
      </c>
      <c r="G7719" t="s">
        <v>13</v>
      </c>
      <c r="H7719" t="s">
        <v>14</v>
      </c>
      <c r="I7719">
        <v>10000000</v>
      </c>
      <c r="J7719">
        <v>1980</v>
      </c>
      <c r="K7719">
        <v>6.1</v>
      </c>
      <c r="L7719">
        <v>59800000</v>
      </c>
    </row>
    <row r="7720" spans="1:12" x14ac:dyDescent="0.3">
      <c r="A7720" t="s">
        <v>424</v>
      </c>
      <c r="B7720">
        <v>111</v>
      </c>
      <c r="C7720">
        <v>94</v>
      </c>
      <c r="D7720">
        <v>64001297</v>
      </c>
      <c r="E7720" t="s">
        <v>314</v>
      </c>
      <c r="F7720" t="s">
        <v>4955</v>
      </c>
      <c r="G7720" t="s">
        <v>13</v>
      </c>
      <c r="H7720" t="s">
        <v>14</v>
      </c>
      <c r="I7720">
        <v>15000000</v>
      </c>
      <c r="J7720">
        <v>2010</v>
      </c>
      <c r="K7720">
        <v>6.2</v>
      </c>
      <c r="L7720">
        <v>49001297</v>
      </c>
    </row>
    <row r="7721" spans="1:12" x14ac:dyDescent="0.3">
      <c r="A7721" t="s">
        <v>424</v>
      </c>
      <c r="B7721">
        <v>111</v>
      </c>
      <c r="C7721">
        <v>94</v>
      </c>
      <c r="D7721">
        <v>64001297</v>
      </c>
      <c r="E7721" t="s">
        <v>6394</v>
      </c>
      <c r="F7721" t="s">
        <v>4955</v>
      </c>
      <c r="G7721" t="s">
        <v>13</v>
      </c>
      <c r="H7721" t="s">
        <v>14</v>
      </c>
      <c r="I7721">
        <v>15000000</v>
      </c>
      <c r="J7721">
        <v>2010</v>
      </c>
      <c r="K7721">
        <v>6.2</v>
      </c>
      <c r="L7721">
        <v>49001297</v>
      </c>
    </row>
    <row r="7722" spans="1:12" x14ac:dyDescent="0.3">
      <c r="A7722" t="s">
        <v>1709</v>
      </c>
      <c r="B7722">
        <v>393</v>
      </c>
      <c r="C7722">
        <v>100</v>
      </c>
      <c r="D7722">
        <v>71588220</v>
      </c>
      <c r="E7722" t="s">
        <v>6392</v>
      </c>
      <c r="F7722" t="s">
        <v>4956</v>
      </c>
      <c r="G7722" t="s">
        <v>13</v>
      </c>
      <c r="H7722" t="s">
        <v>64</v>
      </c>
      <c r="I7722">
        <v>20000000</v>
      </c>
      <c r="J7722">
        <v>2013</v>
      </c>
      <c r="K7722">
        <v>6.2</v>
      </c>
      <c r="L7722">
        <v>51588220</v>
      </c>
    </row>
    <row r="7723" spans="1:12" x14ac:dyDescent="0.3">
      <c r="A7723" t="s">
        <v>1709</v>
      </c>
      <c r="B7723">
        <v>393</v>
      </c>
      <c r="C7723">
        <v>100</v>
      </c>
      <c r="D7723">
        <v>71588220</v>
      </c>
      <c r="E7723" t="s">
        <v>1019</v>
      </c>
      <c r="F7723" t="s">
        <v>4956</v>
      </c>
      <c r="G7723" t="s">
        <v>13</v>
      </c>
      <c r="H7723" t="s">
        <v>64</v>
      </c>
      <c r="I7723">
        <v>20000000</v>
      </c>
      <c r="J7723">
        <v>2013</v>
      </c>
      <c r="K7723">
        <v>6.2</v>
      </c>
      <c r="L7723">
        <v>51588220</v>
      </c>
    </row>
    <row r="7724" spans="1:12" x14ac:dyDescent="0.3">
      <c r="A7724" t="s">
        <v>880</v>
      </c>
      <c r="B7724">
        <v>318</v>
      </c>
      <c r="C7724">
        <v>101</v>
      </c>
      <c r="D7724">
        <v>47000000</v>
      </c>
      <c r="E7724" t="s">
        <v>1019</v>
      </c>
      <c r="F7724" t="s">
        <v>4856</v>
      </c>
      <c r="G7724" t="s">
        <v>13</v>
      </c>
      <c r="H7724" t="s">
        <v>14</v>
      </c>
      <c r="I7724">
        <v>300000</v>
      </c>
      <c r="J7724">
        <v>1978</v>
      </c>
      <c r="K7724">
        <v>7.9</v>
      </c>
      <c r="L7724">
        <v>46700000</v>
      </c>
    </row>
    <row r="7725" spans="1:12" x14ac:dyDescent="0.3">
      <c r="A7725" t="s">
        <v>880</v>
      </c>
      <c r="B7725">
        <v>318</v>
      </c>
      <c r="C7725">
        <v>101</v>
      </c>
      <c r="D7725">
        <v>47000000</v>
      </c>
      <c r="E7725" t="s">
        <v>1456</v>
      </c>
      <c r="F7725" t="s">
        <v>4856</v>
      </c>
      <c r="G7725" t="s">
        <v>13</v>
      </c>
      <c r="H7725" t="s">
        <v>14</v>
      </c>
      <c r="I7725">
        <v>300000</v>
      </c>
      <c r="J7725">
        <v>1978</v>
      </c>
      <c r="K7725">
        <v>7.9</v>
      </c>
      <c r="L7725">
        <v>46700000</v>
      </c>
    </row>
    <row r="7726" spans="1:12" x14ac:dyDescent="0.3">
      <c r="A7726" t="s">
        <v>717</v>
      </c>
      <c r="B7726">
        <v>55</v>
      </c>
      <c r="C7726">
        <v>98</v>
      </c>
      <c r="D7726">
        <v>61400000</v>
      </c>
      <c r="E7726" t="s">
        <v>189</v>
      </c>
      <c r="F7726" t="s">
        <v>4957</v>
      </c>
      <c r="G7726" t="s">
        <v>13</v>
      </c>
      <c r="H7726" t="s">
        <v>14</v>
      </c>
      <c r="I7726">
        <v>15000000</v>
      </c>
      <c r="J7726">
        <v>1983</v>
      </c>
      <c r="K7726">
        <v>7.4</v>
      </c>
      <c r="L7726">
        <v>46400000</v>
      </c>
    </row>
    <row r="7727" spans="1:12" x14ac:dyDescent="0.3">
      <c r="A7727" t="s">
        <v>717</v>
      </c>
      <c r="B7727">
        <v>55</v>
      </c>
      <c r="C7727">
        <v>98</v>
      </c>
      <c r="D7727">
        <v>61400000</v>
      </c>
      <c r="E7727" t="s">
        <v>314</v>
      </c>
      <c r="F7727" t="s">
        <v>4957</v>
      </c>
      <c r="G7727" t="s">
        <v>13</v>
      </c>
      <c r="H7727" t="s">
        <v>14</v>
      </c>
      <c r="I7727">
        <v>15000000</v>
      </c>
      <c r="J7727">
        <v>1983</v>
      </c>
      <c r="K7727">
        <v>7.4</v>
      </c>
      <c r="L7727">
        <v>46400000</v>
      </c>
    </row>
    <row r="7728" spans="1:12" x14ac:dyDescent="0.3">
      <c r="A7728" t="s">
        <v>1484</v>
      </c>
      <c r="B7728">
        <v>157</v>
      </c>
      <c r="C7728">
        <v>102</v>
      </c>
      <c r="D7728">
        <v>101978840</v>
      </c>
      <c r="E7728" t="s">
        <v>314</v>
      </c>
      <c r="F7728" t="s">
        <v>4958</v>
      </c>
      <c r="G7728" t="s">
        <v>13</v>
      </c>
      <c r="H7728" t="s">
        <v>14</v>
      </c>
      <c r="I7728">
        <v>15000000</v>
      </c>
      <c r="J7728">
        <v>2013</v>
      </c>
      <c r="K7728">
        <v>6.6</v>
      </c>
      <c r="L7728">
        <v>86978840</v>
      </c>
    </row>
    <row r="7729" spans="1:12" x14ac:dyDescent="0.3">
      <c r="A7729" t="s">
        <v>921</v>
      </c>
      <c r="B7729">
        <v>280</v>
      </c>
      <c r="C7729">
        <v>94</v>
      </c>
      <c r="D7729">
        <v>56437947</v>
      </c>
      <c r="E7729" t="s">
        <v>6401</v>
      </c>
      <c r="F7729" t="s">
        <v>4959</v>
      </c>
      <c r="G7729" t="s">
        <v>13</v>
      </c>
      <c r="H7729" t="s">
        <v>19</v>
      </c>
      <c r="I7729">
        <v>9800000</v>
      </c>
      <c r="J7729">
        <v>2006</v>
      </c>
      <c r="K7729">
        <v>7.3</v>
      </c>
      <c r="L7729">
        <v>46637947</v>
      </c>
    </row>
    <row r="7730" spans="1:12" x14ac:dyDescent="0.3">
      <c r="A7730" t="s">
        <v>921</v>
      </c>
      <c r="B7730">
        <v>280</v>
      </c>
      <c r="C7730">
        <v>94</v>
      </c>
      <c r="D7730">
        <v>56437947</v>
      </c>
      <c r="E7730" t="s">
        <v>603</v>
      </c>
      <c r="F7730" t="s">
        <v>4959</v>
      </c>
      <c r="G7730" t="s">
        <v>13</v>
      </c>
      <c r="H7730" t="s">
        <v>19</v>
      </c>
      <c r="I7730">
        <v>9800000</v>
      </c>
      <c r="J7730">
        <v>2006</v>
      </c>
      <c r="K7730">
        <v>7.3</v>
      </c>
      <c r="L7730">
        <v>46637947</v>
      </c>
    </row>
    <row r="7731" spans="1:12" x14ac:dyDescent="0.3">
      <c r="A7731" t="s">
        <v>61</v>
      </c>
      <c r="B7731">
        <v>109</v>
      </c>
      <c r="C7731">
        <v>92</v>
      </c>
      <c r="D7731">
        <v>73326666</v>
      </c>
      <c r="E7731" t="s">
        <v>314</v>
      </c>
      <c r="F7731" t="s">
        <v>4960</v>
      </c>
      <c r="G7731" t="s">
        <v>13</v>
      </c>
      <c r="H7731" t="s">
        <v>14</v>
      </c>
      <c r="I7731">
        <v>15000000</v>
      </c>
      <c r="J7731">
        <v>1988</v>
      </c>
      <c r="K7731">
        <v>7.5</v>
      </c>
      <c r="L7731">
        <v>58326666</v>
      </c>
    </row>
    <row r="7732" spans="1:12" x14ac:dyDescent="0.3">
      <c r="A7732" t="s">
        <v>61</v>
      </c>
      <c r="B7732">
        <v>109</v>
      </c>
      <c r="C7732">
        <v>92</v>
      </c>
      <c r="D7732">
        <v>73326666</v>
      </c>
      <c r="E7732" t="s">
        <v>6392</v>
      </c>
      <c r="F7732" t="s">
        <v>4960</v>
      </c>
      <c r="G7732" t="s">
        <v>13</v>
      </c>
      <c r="H7732" t="s">
        <v>14</v>
      </c>
      <c r="I7732">
        <v>15000000</v>
      </c>
      <c r="J7732">
        <v>1988</v>
      </c>
      <c r="K7732">
        <v>7.5</v>
      </c>
      <c r="L7732">
        <v>58326666</v>
      </c>
    </row>
    <row r="7733" spans="1:12" x14ac:dyDescent="0.3">
      <c r="A7733" t="s">
        <v>1362</v>
      </c>
      <c r="B7733">
        <v>41</v>
      </c>
      <c r="C7733">
        <v>113</v>
      </c>
      <c r="D7733">
        <v>55184721</v>
      </c>
      <c r="E7733" t="s">
        <v>314</v>
      </c>
      <c r="F7733" t="s">
        <v>4961</v>
      </c>
      <c r="G7733" t="s">
        <v>13</v>
      </c>
      <c r="H7733" t="s">
        <v>14</v>
      </c>
      <c r="I7733">
        <v>15000000</v>
      </c>
      <c r="J7733">
        <v>2007</v>
      </c>
      <c r="K7733">
        <v>5.6</v>
      </c>
      <c r="L7733">
        <v>40184721</v>
      </c>
    </row>
    <row r="7734" spans="1:12" x14ac:dyDescent="0.3">
      <c r="A7734" t="s">
        <v>1362</v>
      </c>
      <c r="B7734">
        <v>41</v>
      </c>
      <c r="C7734">
        <v>113</v>
      </c>
      <c r="D7734">
        <v>55184721</v>
      </c>
      <c r="E7734" t="s">
        <v>603</v>
      </c>
      <c r="F7734" t="s">
        <v>4961</v>
      </c>
      <c r="G7734" t="s">
        <v>13</v>
      </c>
      <c r="H7734" t="s">
        <v>14</v>
      </c>
      <c r="I7734">
        <v>15000000</v>
      </c>
      <c r="J7734">
        <v>2007</v>
      </c>
      <c r="K7734">
        <v>5.6</v>
      </c>
      <c r="L7734">
        <v>40184721</v>
      </c>
    </row>
    <row r="7735" spans="1:12" x14ac:dyDescent="0.3">
      <c r="A7735" t="s">
        <v>1710</v>
      </c>
      <c r="B7735">
        <v>27</v>
      </c>
      <c r="C7735">
        <v>115</v>
      </c>
      <c r="D7735">
        <v>50003300</v>
      </c>
      <c r="E7735" t="s">
        <v>603</v>
      </c>
      <c r="F7735" t="s">
        <v>4962</v>
      </c>
      <c r="G7735" t="s">
        <v>13</v>
      </c>
      <c r="H7735" t="s">
        <v>14</v>
      </c>
      <c r="I7735">
        <v>15000000</v>
      </c>
      <c r="J7735">
        <v>1994</v>
      </c>
      <c r="K7735">
        <v>7.3</v>
      </c>
      <c r="L7735">
        <v>35003300</v>
      </c>
    </row>
    <row r="7736" spans="1:12" x14ac:dyDescent="0.3">
      <c r="A7736" t="s">
        <v>1710</v>
      </c>
      <c r="B7736">
        <v>27</v>
      </c>
      <c r="C7736">
        <v>115</v>
      </c>
      <c r="D7736">
        <v>50003300</v>
      </c>
      <c r="E7736" t="s">
        <v>6394</v>
      </c>
      <c r="F7736" t="s">
        <v>4962</v>
      </c>
      <c r="G7736" t="s">
        <v>13</v>
      </c>
      <c r="H7736" t="s">
        <v>14</v>
      </c>
      <c r="I7736">
        <v>15000000</v>
      </c>
      <c r="J7736">
        <v>1994</v>
      </c>
      <c r="K7736">
        <v>7.3</v>
      </c>
      <c r="L7736">
        <v>35003300</v>
      </c>
    </row>
    <row r="7737" spans="1:12" x14ac:dyDescent="0.3">
      <c r="A7737" t="s">
        <v>1710</v>
      </c>
      <c r="B7737">
        <v>27</v>
      </c>
      <c r="C7737">
        <v>115</v>
      </c>
      <c r="D7737">
        <v>50003300</v>
      </c>
      <c r="E7737" t="s">
        <v>2333</v>
      </c>
      <c r="F7737" t="s">
        <v>4962</v>
      </c>
      <c r="G7737" t="s">
        <v>13</v>
      </c>
      <c r="H7737" t="s">
        <v>14</v>
      </c>
      <c r="I7737">
        <v>15000000</v>
      </c>
      <c r="J7737">
        <v>1994</v>
      </c>
      <c r="K7737">
        <v>7.3</v>
      </c>
      <c r="L7737">
        <v>35003300</v>
      </c>
    </row>
    <row r="7738" spans="1:12" x14ac:dyDescent="0.3">
      <c r="A7738" t="s">
        <v>1712</v>
      </c>
      <c r="B7738">
        <v>462</v>
      </c>
      <c r="C7738">
        <v>95</v>
      </c>
      <c r="D7738">
        <v>54322273</v>
      </c>
      <c r="E7738" t="s">
        <v>603</v>
      </c>
      <c r="F7738" t="s">
        <v>4963</v>
      </c>
      <c r="G7738" t="s">
        <v>13</v>
      </c>
      <c r="H7738" t="s">
        <v>19</v>
      </c>
      <c r="I7738">
        <v>17000000</v>
      </c>
      <c r="J7738">
        <v>2012</v>
      </c>
      <c r="K7738">
        <v>6.4</v>
      </c>
      <c r="L7738">
        <v>37322273</v>
      </c>
    </row>
    <row r="7739" spans="1:12" x14ac:dyDescent="0.3">
      <c r="A7739" t="s">
        <v>1712</v>
      </c>
      <c r="B7739">
        <v>462</v>
      </c>
      <c r="C7739">
        <v>95</v>
      </c>
      <c r="D7739">
        <v>54322273</v>
      </c>
      <c r="E7739" t="s">
        <v>6392</v>
      </c>
      <c r="F7739" t="s">
        <v>4963</v>
      </c>
      <c r="G7739" t="s">
        <v>13</v>
      </c>
      <c r="H7739" t="s">
        <v>19</v>
      </c>
      <c r="I7739">
        <v>17000000</v>
      </c>
      <c r="J7739">
        <v>2012</v>
      </c>
      <c r="K7739">
        <v>6.4</v>
      </c>
      <c r="L7739">
        <v>37322273</v>
      </c>
    </row>
    <row r="7740" spans="1:12" x14ac:dyDescent="0.3">
      <c r="A7740" t="s">
        <v>1712</v>
      </c>
      <c r="B7740">
        <v>462</v>
      </c>
      <c r="C7740">
        <v>95</v>
      </c>
      <c r="D7740">
        <v>54322273</v>
      </c>
      <c r="E7740" t="s">
        <v>1019</v>
      </c>
      <c r="F7740" t="s">
        <v>4963</v>
      </c>
      <c r="G7740" t="s">
        <v>13</v>
      </c>
      <c r="H7740" t="s">
        <v>19</v>
      </c>
      <c r="I7740">
        <v>17000000</v>
      </c>
      <c r="J7740">
        <v>2012</v>
      </c>
      <c r="K7740">
        <v>6.4</v>
      </c>
      <c r="L7740">
        <v>37322273</v>
      </c>
    </row>
    <row r="7741" spans="1:12" x14ac:dyDescent="0.3">
      <c r="A7741" t="s">
        <v>1712</v>
      </c>
      <c r="B7741">
        <v>462</v>
      </c>
      <c r="C7741">
        <v>95</v>
      </c>
      <c r="D7741">
        <v>54322273</v>
      </c>
      <c r="E7741" t="s">
        <v>1456</v>
      </c>
      <c r="F7741" t="s">
        <v>4963</v>
      </c>
      <c r="G7741" t="s">
        <v>13</v>
      </c>
      <c r="H7741" t="s">
        <v>19</v>
      </c>
      <c r="I7741">
        <v>17000000</v>
      </c>
      <c r="J7741">
        <v>2012</v>
      </c>
      <c r="K7741">
        <v>6.4</v>
      </c>
      <c r="L7741">
        <v>37322273</v>
      </c>
    </row>
    <row r="7742" spans="1:12" x14ac:dyDescent="0.3">
      <c r="A7742" t="s">
        <v>340</v>
      </c>
      <c r="B7742">
        <v>152</v>
      </c>
      <c r="C7742">
        <v>87</v>
      </c>
      <c r="D7742">
        <v>47860214</v>
      </c>
      <c r="E7742" t="s">
        <v>1019</v>
      </c>
      <c r="F7742" t="s">
        <v>4964</v>
      </c>
      <c r="G7742" t="s">
        <v>13</v>
      </c>
      <c r="H7742" t="s">
        <v>14</v>
      </c>
      <c r="I7742">
        <v>15000000</v>
      </c>
      <c r="J7742">
        <v>2006</v>
      </c>
      <c r="K7742">
        <v>5</v>
      </c>
      <c r="L7742">
        <v>32860214</v>
      </c>
    </row>
    <row r="7743" spans="1:12" x14ac:dyDescent="0.3">
      <c r="A7743" t="s">
        <v>340</v>
      </c>
      <c r="B7743">
        <v>152</v>
      </c>
      <c r="C7743">
        <v>87</v>
      </c>
      <c r="D7743">
        <v>47860214</v>
      </c>
      <c r="E7743" t="s">
        <v>1456</v>
      </c>
      <c r="F7743" t="s">
        <v>4964</v>
      </c>
      <c r="G7743" t="s">
        <v>13</v>
      </c>
      <c r="H7743" t="s">
        <v>14</v>
      </c>
      <c r="I7743">
        <v>15000000</v>
      </c>
      <c r="J7743">
        <v>2006</v>
      </c>
      <c r="K7743">
        <v>5</v>
      </c>
      <c r="L7743">
        <v>32860214</v>
      </c>
    </row>
    <row r="7744" spans="1:12" x14ac:dyDescent="0.3">
      <c r="A7744" t="s">
        <v>163</v>
      </c>
      <c r="B7744">
        <v>69</v>
      </c>
      <c r="C7744">
        <v>88</v>
      </c>
      <c r="D7744">
        <v>47811275</v>
      </c>
      <c r="E7744" t="s">
        <v>189</v>
      </c>
      <c r="F7744" t="s">
        <v>4965</v>
      </c>
      <c r="G7744" t="s">
        <v>13</v>
      </c>
      <c r="H7744" t="s">
        <v>14</v>
      </c>
      <c r="I7744">
        <v>15000000</v>
      </c>
      <c r="J7744">
        <v>2002</v>
      </c>
      <c r="K7744">
        <v>5.4</v>
      </c>
      <c r="L7744">
        <v>32811275</v>
      </c>
    </row>
    <row r="7745" spans="1:12" x14ac:dyDescent="0.3">
      <c r="A7745" t="s">
        <v>163</v>
      </c>
      <c r="B7745">
        <v>69</v>
      </c>
      <c r="C7745">
        <v>88</v>
      </c>
      <c r="D7745">
        <v>47811275</v>
      </c>
      <c r="E7745" t="s">
        <v>314</v>
      </c>
      <c r="F7745" t="s">
        <v>4965</v>
      </c>
      <c r="G7745" t="s">
        <v>13</v>
      </c>
      <c r="H7745" t="s">
        <v>14</v>
      </c>
      <c r="I7745">
        <v>15000000</v>
      </c>
      <c r="J7745">
        <v>2002</v>
      </c>
      <c r="K7745">
        <v>5.4</v>
      </c>
      <c r="L7745">
        <v>32811275</v>
      </c>
    </row>
    <row r="7746" spans="1:12" x14ac:dyDescent="0.3">
      <c r="A7746" t="s">
        <v>163</v>
      </c>
      <c r="B7746">
        <v>69</v>
      </c>
      <c r="C7746">
        <v>88</v>
      </c>
      <c r="D7746">
        <v>47811275</v>
      </c>
      <c r="E7746" t="s">
        <v>6394</v>
      </c>
      <c r="F7746" t="s">
        <v>4965</v>
      </c>
      <c r="G7746" t="s">
        <v>13</v>
      </c>
      <c r="H7746" t="s">
        <v>14</v>
      </c>
      <c r="I7746">
        <v>15000000</v>
      </c>
      <c r="J7746">
        <v>2002</v>
      </c>
      <c r="K7746">
        <v>5.4</v>
      </c>
      <c r="L7746">
        <v>32811275</v>
      </c>
    </row>
    <row r="7747" spans="1:12" x14ac:dyDescent="0.3">
      <c r="A7747" t="s">
        <v>556</v>
      </c>
      <c r="B7747">
        <v>130</v>
      </c>
      <c r="C7747">
        <v>97</v>
      </c>
      <c r="D7747">
        <v>43022524</v>
      </c>
      <c r="E7747" t="s">
        <v>314</v>
      </c>
      <c r="F7747" t="s">
        <v>4966</v>
      </c>
      <c r="G7747" t="s">
        <v>13</v>
      </c>
      <c r="H7747" t="s">
        <v>14</v>
      </c>
      <c r="I7747">
        <v>15000000</v>
      </c>
      <c r="J7747">
        <v>1997</v>
      </c>
      <c r="K7747">
        <v>7.1</v>
      </c>
      <c r="L7747">
        <v>28022524</v>
      </c>
    </row>
    <row r="7748" spans="1:12" x14ac:dyDescent="0.3">
      <c r="A7748" t="s">
        <v>556</v>
      </c>
      <c r="B7748">
        <v>130</v>
      </c>
      <c r="C7748">
        <v>97</v>
      </c>
      <c r="D7748">
        <v>43022524</v>
      </c>
      <c r="E7748" t="s">
        <v>603</v>
      </c>
      <c r="F7748" t="s">
        <v>4966</v>
      </c>
      <c r="G7748" t="s">
        <v>13</v>
      </c>
      <c r="H7748" t="s">
        <v>14</v>
      </c>
      <c r="I7748">
        <v>15000000</v>
      </c>
      <c r="J7748">
        <v>1997</v>
      </c>
      <c r="K7748">
        <v>7.1</v>
      </c>
      <c r="L7748">
        <v>28022524</v>
      </c>
    </row>
    <row r="7749" spans="1:12" x14ac:dyDescent="0.3">
      <c r="A7749" t="s">
        <v>1713</v>
      </c>
      <c r="B7749">
        <v>66</v>
      </c>
      <c r="C7749">
        <v>94</v>
      </c>
      <c r="D7749">
        <v>42672630</v>
      </c>
      <c r="E7749" t="s">
        <v>189</v>
      </c>
      <c r="F7749" t="s">
        <v>4967</v>
      </c>
      <c r="G7749" t="s">
        <v>13</v>
      </c>
      <c r="H7749" t="s">
        <v>14</v>
      </c>
      <c r="I7749">
        <v>17000000</v>
      </c>
      <c r="J7749">
        <v>2003</v>
      </c>
      <c r="K7749">
        <v>5.3</v>
      </c>
      <c r="L7749">
        <v>25672630</v>
      </c>
    </row>
    <row r="7750" spans="1:12" x14ac:dyDescent="0.3">
      <c r="A7750" t="s">
        <v>1713</v>
      </c>
      <c r="B7750">
        <v>66</v>
      </c>
      <c r="C7750">
        <v>94</v>
      </c>
      <c r="D7750">
        <v>42672630</v>
      </c>
      <c r="E7750" t="s">
        <v>314</v>
      </c>
      <c r="F7750" t="s">
        <v>4967</v>
      </c>
      <c r="G7750" t="s">
        <v>13</v>
      </c>
      <c r="H7750" t="s">
        <v>14</v>
      </c>
      <c r="I7750">
        <v>17000000</v>
      </c>
      <c r="J7750">
        <v>2003</v>
      </c>
      <c r="K7750">
        <v>5.3</v>
      </c>
      <c r="L7750">
        <v>25672630</v>
      </c>
    </row>
    <row r="7751" spans="1:12" x14ac:dyDescent="0.3">
      <c r="A7751" t="s">
        <v>1713</v>
      </c>
      <c r="B7751">
        <v>66</v>
      </c>
      <c r="C7751">
        <v>94</v>
      </c>
      <c r="D7751">
        <v>42672630</v>
      </c>
      <c r="E7751" t="s">
        <v>6394</v>
      </c>
      <c r="F7751" t="s">
        <v>4967</v>
      </c>
      <c r="G7751" t="s">
        <v>13</v>
      </c>
      <c r="H7751" t="s">
        <v>14</v>
      </c>
      <c r="I7751">
        <v>17000000</v>
      </c>
      <c r="J7751">
        <v>2003</v>
      </c>
      <c r="K7751">
        <v>5.3</v>
      </c>
      <c r="L7751">
        <v>25672630</v>
      </c>
    </row>
    <row r="7752" spans="1:12" x14ac:dyDescent="0.3">
      <c r="A7752" t="s">
        <v>1713</v>
      </c>
      <c r="B7752">
        <v>66</v>
      </c>
      <c r="C7752">
        <v>94</v>
      </c>
      <c r="D7752">
        <v>42672630</v>
      </c>
      <c r="E7752" t="s">
        <v>6402</v>
      </c>
      <c r="F7752" t="s">
        <v>4967</v>
      </c>
      <c r="G7752" t="s">
        <v>13</v>
      </c>
      <c r="H7752" t="s">
        <v>14</v>
      </c>
      <c r="I7752">
        <v>17000000</v>
      </c>
      <c r="J7752">
        <v>2003</v>
      </c>
      <c r="K7752">
        <v>5.3</v>
      </c>
      <c r="L7752">
        <v>25672630</v>
      </c>
    </row>
    <row r="7753" spans="1:12" x14ac:dyDescent="0.3">
      <c r="A7753" t="s">
        <v>1713</v>
      </c>
      <c r="B7753">
        <v>66</v>
      </c>
      <c r="C7753">
        <v>94</v>
      </c>
      <c r="D7753">
        <v>42672630</v>
      </c>
      <c r="E7753" t="s">
        <v>2333</v>
      </c>
      <c r="F7753" t="s">
        <v>4967</v>
      </c>
      <c r="G7753" t="s">
        <v>13</v>
      </c>
      <c r="H7753" t="s">
        <v>14</v>
      </c>
      <c r="I7753">
        <v>17000000</v>
      </c>
      <c r="J7753">
        <v>2003</v>
      </c>
      <c r="K7753">
        <v>5.3</v>
      </c>
      <c r="L7753">
        <v>25672630</v>
      </c>
    </row>
    <row r="7754" spans="1:12" x14ac:dyDescent="0.3">
      <c r="A7754" t="s">
        <v>1715</v>
      </c>
      <c r="B7754">
        <v>238</v>
      </c>
      <c r="C7754">
        <v>112</v>
      </c>
      <c r="D7754">
        <v>42919096</v>
      </c>
      <c r="E7754" t="s">
        <v>255</v>
      </c>
      <c r="F7754" t="s">
        <v>4968</v>
      </c>
      <c r="G7754" t="s">
        <v>13</v>
      </c>
      <c r="H7754" t="s">
        <v>14</v>
      </c>
      <c r="I7754">
        <v>15000000</v>
      </c>
      <c r="J7754">
        <v>2013</v>
      </c>
      <c r="K7754">
        <v>6.5</v>
      </c>
      <c r="L7754">
        <v>27919096</v>
      </c>
    </row>
    <row r="7755" spans="1:12" x14ac:dyDescent="0.3">
      <c r="A7755" t="s">
        <v>1715</v>
      </c>
      <c r="B7755">
        <v>238</v>
      </c>
      <c r="C7755">
        <v>112</v>
      </c>
      <c r="D7755">
        <v>42919096</v>
      </c>
      <c r="E7755" t="s">
        <v>603</v>
      </c>
      <c r="F7755" t="s">
        <v>4968</v>
      </c>
      <c r="G7755" t="s">
        <v>13</v>
      </c>
      <c r="H7755" t="s">
        <v>14</v>
      </c>
      <c r="I7755">
        <v>15000000</v>
      </c>
      <c r="J7755">
        <v>2013</v>
      </c>
      <c r="K7755">
        <v>6.5</v>
      </c>
      <c r="L7755">
        <v>27919096</v>
      </c>
    </row>
    <row r="7756" spans="1:12" x14ac:dyDescent="0.3">
      <c r="A7756" t="s">
        <v>1715</v>
      </c>
      <c r="B7756">
        <v>238</v>
      </c>
      <c r="C7756">
        <v>112</v>
      </c>
      <c r="D7756">
        <v>42919096</v>
      </c>
      <c r="E7756" t="s">
        <v>1456</v>
      </c>
      <c r="F7756" t="s">
        <v>4968</v>
      </c>
      <c r="G7756" t="s">
        <v>13</v>
      </c>
      <c r="H7756" t="s">
        <v>14</v>
      </c>
      <c r="I7756">
        <v>15000000</v>
      </c>
      <c r="J7756">
        <v>2013</v>
      </c>
      <c r="K7756">
        <v>6.5</v>
      </c>
      <c r="L7756">
        <v>27919096</v>
      </c>
    </row>
    <row r="7757" spans="1:12" x14ac:dyDescent="0.3">
      <c r="A7757" t="s">
        <v>1716</v>
      </c>
      <c r="B7757">
        <v>198</v>
      </c>
      <c r="C7757">
        <v>98</v>
      </c>
      <c r="D7757">
        <v>42592530</v>
      </c>
      <c r="E7757" t="s">
        <v>314</v>
      </c>
      <c r="F7757" t="s">
        <v>4969</v>
      </c>
      <c r="G7757" t="s">
        <v>13</v>
      </c>
      <c r="H7757" t="s">
        <v>14</v>
      </c>
      <c r="I7757">
        <v>15000000</v>
      </c>
      <c r="J7757">
        <v>2015</v>
      </c>
      <c r="K7757">
        <v>6.2</v>
      </c>
      <c r="L7757">
        <v>27592530</v>
      </c>
    </row>
    <row r="7758" spans="1:12" x14ac:dyDescent="0.3">
      <c r="A7758" t="s">
        <v>1716</v>
      </c>
      <c r="B7758">
        <v>198</v>
      </c>
      <c r="C7758">
        <v>98</v>
      </c>
      <c r="D7758">
        <v>42592530</v>
      </c>
      <c r="E7758" t="s">
        <v>6392</v>
      </c>
      <c r="F7758" t="s">
        <v>4969</v>
      </c>
      <c r="G7758" t="s">
        <v>13</v>
      </c>
      <c r="H7758" t="s">
        <v>14</v>
      </c>
      <c r="I7758">
        <v>15000000</v>
      </c>
      <c r="J7758">
        <v>2015</v>
      </c>
      <c r="K7758">
        <v>6.2</v>
      </c>
      <c r="L7758">
        <v>27592530</v>
      </c>
    </row>
    <row r="7759" spans="1:12" x14ac:dyDescent="0.3">
      <c r="A7759" t="s">
        <v>1716</v>
      </c>
      <c r="B7759">
        <v>198</v>
      </c>
      <c r="C7759">
        <v>98</v>
      </c>
      <c r="D7759">
        <v>42592530</v>
      </c>
      <c r="E7759" t="s">
        <v>1019</v>
      </c>
      <c r="F7759" t="s">
        <v>4969</v>
      </c>
      <c r="G7759" t="s">
        <v>13</v>
      </c>
      <c r="H7759" t="s">
        <v>14</v>
      </c>
      <c r="I7759">
        <v>15000000</v>
      </c>
      <c r="J7759">
        <v>2015</v>
      </c>
      <c r="K7759">
        <v>6.2</v>
      </c>
      <c r="L7759">
        <v>27592530</v>
      </c>
    </row>
    <row r="7760" spans="1:12" x14ac:dyDescent="0.3">
      <c r="A7760" t="s">
        <v>815</v>
      </c>
      <c r="B7760">
        <v>154</v>
      </c>
      <c r="C7760">
        <v>104</v>
      </c>
      <c r="D7760">
        <v>40064955</v>
      </c>
      <c r="E7760" t="s">
        <v>1019</v>
      </c>
      <c r="F7760" t="s">
        <v>4970</v>
      </c>
      <c r="G7760" t="s">
        <v>13</v>
      </c>
      <c r="H7760" t="s">
        <v>14</v>
      </c>
      <c r="I7760">
        <v>15000000</v>
      </c>
      <c r="J7760">
        <v>1998</v>
      </c>
      <c r="K7760">
        <v>6.4</v>
      </c>
      <c r="L7760">
        <v>25064955</v>
      </c>
    </row>
    <row r="7761" spans="1:12" x14ac:dyDescent="0.3">
      <c r="A7761" t="s">
        <v>815</v>
      </c>
      <c r="B7761">
        <v>154</v>
      </c>
      <c r="C7761">
        <v>104</v>
      </c>
      <c r="D7761">
        <v>40064955</v>
      </c>
      <c r="E7761" t="s">
        <v>6396</v>
      </c>
      <c r="F7761" t="s">
        <v>4970</v>
      </c>
      <c r="G7761" t="s">
        <v>13</v>
      </c>
      <c r="H7761" t="s">
        <v>14</v>
      </c>
      <c r="I7761">
        <v>15000000</v>
      </c>
      <c r="J7761">
        <v>1998</v>
      </c>
      <c r="K7761">
        <v>6.4</v>
      </c>
      <c r="L7761">
        <v>25064955</v>
      </c>
    </row>
    <row r="7762" spans="1:12" x14ac:dyDescent="0.3">
      <c r="A7762" t="s">
        <v>815</v>
      </c>
      <c r="B7762">
        <v>154</v>
      </c>
      <c r="C7762">
        <v>104</v>
      </c>
      <c r="D7762">
        <v>40064955</v>
      </c>
      <c r="E7762" t="s">
        <v>1663</v>
      </c>
      <c r="F7762" t="s">
        <v>4970</v>
      </c>
      <c r="G7762" t="s">
        <v>13</v>
      </c>
      <c r="H7762" t="s">
        <v>14</v>
      </c>
      <c r="I7762">
        <v>15000000</v>
      </c>
      <c r="J7762">
        <v>1998</v>
      </c>
      <c r="K7762">
        <v>6.4</v>
      </c>
      <c r="L7762">
        <v>25064955</v>
      </c>
    </row>
    <row r="7763" spans="1:12" x14ac:dyDescent="0.3">
      <c r="A7763" t="s">
        <v>271</v>
      </c>
      <c r="B7763">
        <v>131</v>
      </c>
      <c r="C7763">
        <v>120</v>
      </c>
      <c r="D7763">
        <v>44886089</v>
      </c>
      <c r="E7763" t="s">
        <v>6399</v>
      </c>
      <c r="F7763" t="s">
        <v>4971</v>
      </c>
      <c r="G7763" t="s">
        <v>13</v>
      </c>
      <c r="H7763" t="s">
        <v>14</v>
      </c>
      <c r="I7763">
        <v>10000000</v>
      </c>
      <c r="J7763">
        <v>1997</v>
      </c>
      <c r="K7763">
        <v>6.9</v>
      </c>
      <c r="L7763">
        <v>34886089</v>
      </c>
    </row>
    <row r="7764" spans="1:12" x14ac:dyDescent="0.3">
      <c r="A7764" t="s">
        <v>271</v>
      </c>
      <c r="B7764">
        <v>131</v>
      </c>
      <c r="C7764">
        <v>120</v>
      </c>
      <c r="D7764">
        <v>44886089</v>
      </c>
      <c r="E7764" t="s">
        <v>603</v>
      </c>
      <c r="F7764" t="s">
        <v>4971</v>
      </c>
      <c r="G7764" t="s">
        <v>13</v>
      </c>
      <c r="H7764" t="s">
        <v>14</v>
      </c>
      <c r="I7764">
        <v>10000000</v>
      </c>
      <c r="J7764">
        <v>1997</v>
      </c>
      <c r="K7764">
        <v>6.9</v>
      </c>
      <c r="L7764">
        <v>34886089</v>
      </c>
    </row>
    <row r="7765" spans="1:12" x14ac:dyDescent="0.3">
      <c r="A7765" t="s">
        <v>271</v>
      </c>
      <c r="B7765">
        <v>131</v>
      </c>
      <c r="C7765">
        <v>120</v>
      </c>
      <c r="D7765">
        <v>44886089</v>
      </c>
      <c r="E7765" t="s">
        <v>1456</v>
      </c>
      <c r="F7765" t="s">
        <v>4971</v>
      </c>
      <c r="G7765" t="s">
        <v>13</v>
      </c>
      <c r="H7765" t="s">
        <v>14</v>
      </c>
      <c r="I7765">
        <v>10000000</v>
      </c>
      <c r="J7765">
        <v>1997</v>
      </c>
      <c r="K7765">
        <v>6.9</v>
      </c>
      <c r="L7765">
        <v>34886089</v>
      </c>
    </row>
    <row r="7766" spans="1:12" x14ac:dyDescent="0.3">
      <c r="A7766" t="s">
        <v>1717</v>
      </c>
      <c r="B7766">
        <v>97</v>
      </c>
      <c r="C7766">
        <v>99</v>
      </c>
      <c r="D7766">
        <v>37882551</v>
      </c>
      <c r="E7766" t="s">
        <v>314</v>
      </c>
      <c r="F7766" t="s">
        <v>4972</v>
      </c>
      <c r="G7766" t="s">
        <v>13</v>
      </c>
      <c r="H7766" t="s">
        <v>14</v>
      </c>
      <c r="I7766">
        <v>16000000</v>
      </c>
      <c r="J7766">
        <v>2001</v>
      </c>
      <c r="K7766">
        <v>5.7</v>
      </c>
      <c r="L7766">
        <v>21882551</v>
      </c>
    </row>
    <row r="7767" spans="1:12" x14ac:dyDescent="0.3">
      <c r="A7767" t="s">
        <v>105</v>
      </c>
      <c r="B7767">
        <v>355</v>
      </c>
      <c r="C7767">
        <v>109</v>
      </c>
      <c r="D7767">
        <v>40983001</v>
      </c>
      <c r="E7767" t="s">
        <v>6399</v>
      </c>
      <c r="F7767" t="s">
        <v>4973</v>
      </c>
      <c r="G7767" t="s">
        <v>13</v>
      </c>
      <c r="H7767" t="s">
        <v>14</v>
      </c>
      <c r="I7767">
        <v>7000000</v>
      </c>
      <c r="J7767">
        <v>2012</v>
      </c>
      <c r="K7767">
        <v>7.7</v>
      </c>
      <c r="L7767">
        <v>33983001</v>
      </c>
    </row>
    <row r="7768" spans="1:12" x14ac:dyDescent="0.3">
      <c r="A7768" t="s">
        <v>105</v>
      </c>
      <c r="B7768">
        <v>355</v>
      </c>
      <c r="C7768">
        <v>109</v>
      </c>
      <c r="D7768">
        <v>40983001</v>
      </c>
      <c r="E7768" t="s">
        <v>603</v>
      </c>
      <c r="F7768" t="s">
        <v>4973</v>
      </c>
      <c r="G7768" t="s">
        <v>13</v>
      </c>
      <c r="H7768" t="s">
        <v>14</v>
      </c>
      <c r="I7768">
        <v>7000000</v>
      </c>
      <c r="J7768">
        <v>2012</v>
      </c>
      <c r="K7768">
        <v>7.7</v>
      </c>
      <c r="L7768">
        <v>33983001</v>
      </c>
    </row>
    <row r="7769" spans="1:12" x14ac:dyDescent="0.3">
      <c r="A7769" t="s">
        <v>105</v>
      </c>
      <c r="B7769">
        <v>355</v>
      </c>
      <c r="C7769">
        <v>109</v>
      </c>
      <c r="D7769">
        <v>40983001</v>
      </c>
      <c r="E7769" t="s">
        <v>1456</v>
      </c>
      <c r="F7769" t="s">
        <v>4973</v>
      </c>
      <c r="G7769" t="s">
        <v>13</v>
      </c>
      <c r="H7769" t="s">
        <v>14</v>
      </c>
      <c r="I7769">
        <v>7000000</v>
      </c>
      <c r="J7769">
        <v>2012</v>
      </c>
      <c r="K7769">
        <v>7.7</v>
      </c>
      <c r="L7769">
        <v>33983001</v>
      </c>
    </row>
    <row r="7770" spans="1:12" x14ac:dyDescent="0.3">
      <c r="A7770" t="s">
        <v>593</v>
      </c>
      <c r="B7770">
        <v>138</v>
      </c>
      <c r="C7770">
        <v>105</v>
      </c>
      <c r="D7770">
        <v>20991497</v>
      </c>
      <c r="E7770" t="s">
        <v>314</v>
      </c>
      <c r="F7770" t="s">
        <v>3911</v>
      </c>
      <c r="G7770" t="s">
        <v>13</v>
      </c>
      <c r="H7770" t="s">
        <v>14</v>
      </c>
      <c r="I7770">
        <v>37000000</v>
      </c>
      <c r="J7770">
        <v>2015</v>
      </c>
      <c r="K7770">
        <v>5.4</v>
      </c>
      <c r="L7770">
        <v>-16008503</v>
      </c>
    </row>
    <row r="7771" spans="1:12" x14ac:dyDescent="0.3">
      <c r="A7771" t="s">
        <v>593</v>
      </c>
      <c r="B7771">
        <v>138</v>
      </c>
      <c r="C7771">
        <v>105</v>
      </c>
      <c r="D7771">
        <v>20991497</v>
      </c>
      <c r="E7771" t="s">
        <v>603</v>
      </c>
      <c r="F7771" t="s">
        <v>3911</v>
      </c>
      <c r="G7771" t="s">
        <v>13</v>
      </c>
      <c r="H7771" t="s">
        <v>14</v>
      </c>
      <c r="I7771">
        <v>37000000</v>
      </c>
      <c r="J7771">
        <v>2015</v>
      </c>
      <c r="K7771">
        <v>5.4</v>
      </c>
      <c r="L7771">
        <v>-16008503</v>
      </c>
    </row>
    <row r="7772" spans="1:12" x14ac:dyDescent="0.3">
      <c r="A7772" t="s">
        <v>593</v>
      </c>
      <c r="B7772">
        <v>138</v>
      </c>
      <c r="C7772">
        <v>105</v>
      </c>
      <c r="D7772">
        <v>20991497</v>
      </c>
      <c r="E7772" t="s">
        <v>2333</v>
      </c>
      <c r="F7772" t="s">
        <v>3911</v>
      </c>
      <c r="G7772" t="s">
        <v>13</v>
      </c>
      <c r="H7772" t="s">
        <v>14</v>
      </c>
      <c r="I7772">
        <v>37000000</v>
      </c>
      <c r="J7772">
        <v>2015</v>
      </c>
      <c r="K7772">
        <v>5.4</v>
      </c>
      <c r="L7772">
        <v>-16008503</v>
      </c>
    </row>
    <row r="7773" spans="1:12" x14ac:dyDescent="0.3">
      <c r="A7773" t="s">
        <v>103</v>
      </c>
      <c r="B7773">
        <v>102</v>
      </c>
      <c r="C7773">
        <v>106</v>
      </c>
      <c r="D7773">
        <v>35007180</v>
      </c>
      <c r="E7773" t="s">
        <v>255</v>
      </c>
      <c r="F7773" t="s">
        <v>4974</v>
      </c>
      <c r="G7773" t="s">
        <v>13</v>
      </c>
      <c r="H7773" t="s">
        <v>14</v>
      </c>
      <c r="I7773">
        <v>15000000</v>
      </c>
      <c r="J7773">
        <v>2000</v>
      </c>
      <c r="K7773">
        <v>5.6</v>
      </c>
      <c r="L7773">
        <v>20007180</v>
      </c>
    </row>
    <row r="7774" spans="1:12" x14ac:dyDescent="0.3">
      <c r="A7774" t="s">
        <v>103</v>
      </c>
      <c r="B7774">
        <v>102</v>
      </c>
      <c r="C7774">
        <v>106</v>
      </c>
      <c r="D7774">
        <v>35007180</v>
      </c>
      <c r="E7774" t="s">
        <v>6399</v>
      </c>
      <c r="F7774" t="s">
        <v>4974</v>
      </c>
      <c r="G7774" t="s">
        <v>13</v>
      </c>
      <c r="H7774" t="s">
        <v>14</v>
      </c>
      <c r="I7774">
        <v>15000000</v>
      </c>
      <c r="J7774">
        <v>2000</v>
      </c>
      <c r="K7774">
        <v>5.6</v>
      </c>
      <c r="L7774">
        <v>20007180</v>
      </c>
    </row>
    <row r="7775" spans="1:12" x14ac:dyDescent="0.3">
      <c r="A7775" t="s">
        <v>103</v>
      </c>
      <c r="B7775">
        <v>102</v>
      </c>
      <c r="C7775">
        <v>106</v>
      </c>
      <c r="D7775">
        <v>35007180</v>
      </c>
      <c r="E7775" t="s">
        <v>603</v>
      </c>
      <c r="F7775" t="s">
        <v>4974</v>
      </c>
      <c r="G7775" t="s">
        <v>13</v>
      </c>
      <c r="H7775" t="s">
        <v>14</v>
      </c>
      <c r="I7775">
        <v>15000000</v>
      </c>
      <c r="J7775">
        <v>2000</v>
      </c>
      <c r="K7775">
        <v>5.6</v>
      </c>
      <c r="L7775">
        <v>20007180</v>
      </c>
    </row>
    <row r="7776" spans="1:12" x14ac:dyDescent="0.3">
      <c r="A7776" t="s">
        <v>103</v>
      </c>
      <c r="B7776">
        <v>102</v>
      </c>
      <c r="C7776">
        <v>106</v>
      </c>
      <c r="D7776">
        <v>35007180</v>
      </c>
      <c r="E7776" t="s">
        <v>1456</v>
      </c>
      <c r="F7776" t="s">
        <v>4974</v>
      </c>
      <c r="G7776" t="s">
        <v>13</v>
      </c>
      <c r="H7776" t="s">
        <v>14</v>
      </c>
      <c r="I7776">
        <v>15000000</v>
      </c>
      <c r="J7776">
        <v>2000</v>
      </c>
      <c r="K7776">
        <v>5.6</v>
      </c>
      <c r="L7776">
        <v>20007180</v>
      </c>
    </row>
    <row r="7777" spans="1:12" x14ac:dyDescent="0.3">
      <c r="A7777" t="s">
        <v>1718</v>
      </c>
      <c r="B7777">
        <v>419</v>
      </c>
      <c r="C7777">
        <v>123</v>
      </c>
      <c r="D7777">
        <v>35887263</v>
      </c>
      <c r="E7777" t="s">
        <v>6401</v>
      </c>
      <c r="F7777" t="s">
        <v>4975</v>
      </c>
      <c r="G7777" t="s">
        <v>13</v>
      </c>
      <c r="H7777" t="s">
        <v>19</v>
      </c>
      <c r="I7777">
        <v>15000000</v>
      </c>
      <c r="J7777">
        <v>2014</v>
      </c>
      <c r="K7777">
        <v>7.7</v>
      </c>
      <c r="L7777">
        <v>20887263</v>
      </c>
    </row>
    <row r="7778" spans="1:12" x14ac:dyDescent="0.3">
      <c r="A7778" t="s">
        <v>1718</v>
      </c>
      <c r="B7778">
        <v>419</v>
      </c>
      <c r="C7778">
        <v>123</v>
      </c>
      <c r="D7778">
        <v>35887263</v>
      </c>
      <c r="E7778" t="s">
        <v>603</v>
      </c>
      <c r="F7778" t="s">
        <v>4975</v>
      </c>
      <c r="G7778" t="s">
        <v>13</v>
      </c>
      <c r="H7778" t="s">
        <v>19</v>
      </c>
      <c r="I7778">
        <v>15000000</v>
      </c>
      <c r="J7778">
        <v>2014</v>
      </c>
      <c r="K7778">
        <v>7.7</v>
      </c>
      <c r="L7778">
        <v>20887263</v>
      </c>
    </row>
    <row r="7779" spans="1:12" x14ac:dyDescent="0.3">
      <c r="A7779" t="s">
        <v>1718</v>
      </c>
      <c r="B7779">
        <v>419</v>
      </c>
      <c r="C7779">
        <v>123</v>
      </c>
      <c r="D7779">
        <v>35887263</v>
      </c>
      <c r="E7779" t="s">
        <v>2333</v>
      </c>
      <c r="F7779" t="s">
        <v>4975</v>
      </c>
      <c r="G7779" t="s">
        <v>13</v>
      </c>
      <c r="H7779" t="s">
        <v>19</v>
      </c>
      <c r="I7779">
        <v>15000000</v>
      </c>
      <c r="J7779">
        <v>2014</v>
      </c>
      <c r="K7779">
        <v>7.7</v>
      </c>
      <c r="L7779">
        <v>20887263</v>
      </c>
    </row>
    <row r="7780" spans="1:12" x14ac:dyDescent="0.3">
      <c r="A7780" t="s">
        <v>829</v>
      </c>
      <c r="B7780">
        <v>37</v>
      </c>
      <c r="C7780">
        <v>86</v>
      </c>
      <c r="D7780">
        <v>34308901</v>
      </c>
      <c r="E7780" t="s">
        <v>314</v>
      </c>
      <c r="F7780" t="s">
        <v>4976</v>
      </c>
      <c r="G7780" t="s">
        <v>13</v>
      </c>
      <c r="H7780" t="s">
        <v>14</v>
      </c>
      <c r="I7780">
        <v>16000000</v>
      </c>
      <c r="J7780">
        <v>2003</v>
      </c>
      <c r="K7780">
        <v>5.0999999999999996</v>
      </c>
      <c r="L7780">
        <v>18308901</v>
      </c>
    </row>
    <row r="7781" spans="1:12" x14ac:dyDescent="0.3">
      <c r="A7781" t="s">
        <v>829</v>
      </c>
      <c r="B7781">
        <v>37</v>
      </c>
      <c r="C7781">
        <v>86</v>
      </c>
      <c r="D7781">
        <v>34308901</v>
      </c>
      <c r="E7781" t="s">
        <v>6399</v>
      </c>
      <c r="F7781" t="s">
        <v>4976</v>
      </c>
      <c r="G7781" t="s">
        <v>13</v>
      </c>
      <c r="H7781" t="s">
        <v>14</v>
      </c>
      <c r="I7781">
        <v>16000000</v>
      </c>
      <c r="J7781">
        <v>2003</v>
      </c>
      <c r="K7781">
        <v>5.0999999999999996</v>
      </c>
      <c r="L7781">
        <v>18308901</v>
      </c>
    </row>
    <row r="7782" spans="1:12" x14ac:dyDescent="0.3">
      <c r="A7782" t="s">
        <v>1719</v>
      </c>
      <c r="B7782">
        <v>78</v>
      </c>
      <c r="C7782">
        <v>120</v>
      </c>
      <c r="D7782">
        <v>33771174</v>
      </c>
      <c r="E7782" t="s">
        <v>314</v>
      </c>
      <c r="F7782" t="s">
        <v>4977</v>
      </c>
      <c r="G7782" t="s">
        <v>13</v>
      </c>
      <c r="H7782" t="s">
        <v>14</v>
      </c>
      <c r="I7782">
        <v>15000000</v>
      </c>
      <c r="J7782">
        <v>2000</v>
      </c>
      <c r="K7782">
        <v>6.8</v>
      </c>
      <c r="L7782">
        <v>18771174</v>
      </c>
    </row>
    <row r="7783" spans="1:12" x14ac:dyDescent="0.3">
      <c r="A7783" t="s">
        <v>1719</v>
      </c>
      <c r="B7783">
        <v>78</v>
      </c>
      <c r="C7783">
        <v>120</v>
      </c>
      <c r="D7783">
        <v>33771174</v>
      </c>
      <c r="E7783" t="s">
        <v>603</v>
      </c>
      <c r="F7783" t="s">
        <v>4977</v>
      </c>
      <c r="G7783" t="s">
        <v>13</v>
      </c>
      <c r="H7783" t="s">
        <v>14</v>
      </c>
      <c r="I7783">
        <v>15000000</v>
      </c>
      <c r="J7783">
        <v>2000</v>
      </c>
      <c r="K7783">
        <v>6.8</v>
      </c>
      <c r="L7783">
        <v>18771174</v>
      </c>
    </row>
    <row r="7784" spans="1:12" x14ac:dyDescent="0.3">
      <c r="A7784" t="s">
        <v>1719</v>
      </c>
      <c r="B7784">
        <v>78</v>
      </c>
      <c r="C7784">
        <v>120</v>
      </c>
      <c r="D7784">
        <v>33771174</v>
      </c>
      <c r="E7784" t="s">
        <v>2333</v>
      </c>
      <c r="F7784" t="s">
        <v>4977</v>
      </c>
      <c r="G7784" t="s">
        <v>13</v>
      </c>
      <c r="H7784" t="s">
        <v>14</v>
      </c>
      <c r="I7784">
        <v>15000000</v>
      </c>
      <c r="J7784">
        <v>2000</v>
      </c>
      <c r="K7784">
        <v>6.8</v>
      </c>
      <c r="L7784">
        <v>18771174</v>
      </c>
    </row>
    <row r="7785" spans="1:12" x14ac:dyDescent="0.3">
      <c r="A7785" t="s">
        <v>1318</v>
      </c>
      <c r="B7785">
        <v>181</v>
      </c>
      <c r="C7785">
        <v>227</v>
      </c>
      <c r="D7785">
        <v>6000000</v>
      </c>
      <c r="E7785" t="s">
        <v>189</v>
      </c>
      <c r="F7785" t="s">
        <v>4978</v>
      </c>
      <c r="G7785" t="s">
        <v>13</v>
      </c>
      <c r="H7785" t="s">
        <v>19</v>
      </c>
      <c r="I7785">
        <v>15000000</v>
      </c>
      <c r="J7785">
        <v>1962</v>
      </c>
      <c r="K7785">
        <v>8.4</v>
      </c>
      <c r="L7785">
        <v>-9000000</v>
      </c>
    </row>
    <row r="7786" spans="1:12" x14ac:dyDescent="0.3">
      <c r="A7786" t="s">
        <v>1318</v>
      </c>
      <c r="B7786">
        <v>181</v>
      </c>
      <c r="C7786">
        <v>227</v>
      </c>
      <c r="D7786">
        <v>6000000</v>
      </c>
      <c r="E7786" t="s">
        <v>6401</v>
      </c>
      <c r="F7786" t="s">
        <v>4978</v>
      </c>
      <c r="G7786" t="s">
        <v>13</v>
      </c>
      <c r="H7786" t="s">
        <v>19</v>
      </c>
      <c r="I7786">
        <v>15000000</v>
      </c>
      <c r="J7786">
        <v>1962</v>
      </c>
      <c r="K7786">
        <v>8.4</v>
      </c>
      <c r="L7786">
        <v>-9000000</v>
      </c>
    </row>
    <row r="7787" spans="1:12" x14ac:dyDescent="0.3">
      <c r="A7787" t="s">
        <v>1318</v>
      </c>
      <c r="B7787">
        <v>181</v>
      </c>
      <c r="C7787">
        <v>227</v>
      </c>
      <c r="D7787">
        <v>6000000</v>
      </c>
      <c r="E7787" t="s">
        <v>603</v>
      </c>
      <c r="F7787" t="s">
        <v>4978</v>
      </c>
      <c r="G7787" t="s">
        <v>13</v>
      </c>
      <c r="H7787" t="s">
        <v>19</v>
      </c>
      <c r="I7787">
        <v>15000000</v>
      </c>
      <c r="J7787">
        <v>1962</v>
      </c>
      <c r="K7787">
        <v>8.4</v>
      </c>
      <c r="L7787">
        <v>-9000000</v>
      </c>
    </row>
    <row r="7788" spans="1:12" x14ac:dyDescent="0.3">
      <c r="A7788" t="s">
        <v>1318</v>
      </c>
      <c r="B7788">
        <v>181</v>
      </c>
      <c r="C7788">
        <v>227</v>
      </c>
      <c r="D7788">
        <v>6000000</v>
      </c>
      <c r="E7788" t="s">
        <v>6397</v>
      </c>
      <c r="F7788" t="s">
        <v>4978</v>
      </c>
      <c r="G7788" t="s">
        <v>13</v>
      </c>
      <c r="H7788" t="s">
        <v>19</v>
      </c>
      <c r="I7788">
        <v>15000000</v>
      </c>
      <c r="J7788">
        <v>1962</v>
      </c>
      <c r="K7788">
        <v>8.4</v>
      </c>
      <c r="L7788">
        <v>-9000000</v>
      </c>
    </row>
    <row r="7789" spans="1:12" x14ac:dyDescent="0.3">
      <c r="A7789" t="s">
        <v>1318</v>
      </c>
      <c r="B7789">
        <v>181</v>
      </c>
      <c r="C7789">
        <v>227</v>
      </c>
      <c r="D7789">
        <v>6000000</v>
      </c>
      <c r="E7789" t="s">
        <v>6400</v>
      </c>
      <c r="F7789" t="s">
        <v>4978</v>
      </c>
      <c r="G7789" t="s">
        <v>13</v>
      </c>
      <c r="H7789" t="s">
        <v>19</v>
      </c>
      <c r="I7789">
        <v>15000000</v>
      </c>
      <c r="J7789">
        <v>1962</v>
      </c>
      <c r="K7789">
        <v>8.4</v>
      </c>
      <c r="L7789">
        <v>-9000000</v>
      </c>
    </row>
    <row r="7790" spans="1:12" x14ac:dyDescent="0.3">
      <c r="A7790" t="s">
        <v>1720</v>
      </c>
      <c r="B7790">
        <v>220</v>
      </c>
      <c r="C7790">
        <v>119</v>
      </c>
      <c r="D7790">
        <v>33386128</v>
      </c>
      <c r="E7790" t="s">
        <v>1019</v>
      </c>
      <c r="F7790" t="s">
        <v>4979</v>
      </c>
      <c r="G7790" t="s">
        <v>13</v>
      </c>
      <c r="H7790" t="s">
        <v>14</v>
      </c>
      <c r="I7790">
        <v>15000000</v>
      </c>
      <c r="J7790">
        <v>2009</v>
      </c>
      <c r="K7790">
        <v>4.9000000000000004</v>
      </c>
      <c r="L7790">
        <v>18386128</v>
      </c>
    </row>
    <row r="7791" spans="1:12" x14ac:dyDescent="0.3">
      <c r="A7791" t="s">
        <v>1161</v>
      </c>
      <c r="B7791">
        <v>349</v>
      </c>
      <c r="C7791">
        <v>115</v>
      </c>
      <c r="D7791">
        <v>37877959</v>
      </c>
      <c r="E7791" t="s">
        <v>189</v>
      </c>
      <c r="F7791" t="s">
        <v>4980</v>
      </c>
      <c r="G7791" t="s">
        <v>13</v>
      </c>
      <c r="H7791" t="s">
        <v>14</v>
      </c>
      <c r="I7791">
        <v>15000000</v>
      </c>
      <c r="J7791">
        <v>2014</v>
      </c>
      <c r="K7791">
        <v>7.1</v>
      </c>
      <c r="L7791">
        <v>22877959</v>
      </c>
    </row>
    <row r="7792" spans="1:12" x14ac:dyDescent="0.3">
      <c r="A7792" t="s">
        <v>1161</v>
      </c>
      <c r="B7792">
        <v>349</v>
      </c>
      <c r="C7792">
        <v>115</v>
      </c>
      <c r="D7792">
        <v>37877959</v>
      </c>
      <c r="E7792" t="s">
        <v>6401</v>
      </c>
      <c r="F7792" t="s">
        <v>4980</v>
      </c>
      <c r="G7792" t="s">
        <v>13</v>
      </c>
      <c r="H7792" t="s">
        <v>14</v>
      </c>
      <c r="I7792">
        <v>15000000</v>
      </c>
      <c r="J7792">
        <v>2014</v>
      </c>
      <c r="K7792">
        <v>7.1</v>
      </c>
      <c r="L7792">
        <v>22877959</v>
      </c>
    </row>
    <row r="7793" spans="1:12" x14ac:dyDescent="0.3">
      <c r="A7793" t="s">
        <v>1161</v>
      </c>
      <c r="B7793">
        <v>349</v>
      </c>
      <c r="C7793">
        <v>115</v>
      </c>
      <c r="D7793">
        <v>37877959</v>
      </c>
      <c r="E7793" t="s">
        <v>603</v>
      </c>
      <c r="F7793" t="s">
        <v>4980</v>
      </c>
      <c r="G7793" t="s">
        <v>13</v>
      </c>
      <c r="H7793" t="s">
        <v>14</v>
      </c>
      <c r="I7793">
        <v>15000000</v>
      </c>
      <c r="J7793">
        <v>2014</v>
      </c>
      <c r="K7793">
        <v>7.1</v>
      </c>
      <c r="L7793">
        <v>22877959</v>
      </c>
    </row>
    <row r="7794" spans="1:12" x14ac:dyDescent="0.3">
      <c r="A7794" t="s">
        <v>1721</v>
      </c>
      <c r="B7794">
        <v>241</v>
      </c>
      <c r="C7794">
        <v>114</v>
      </c>
      <c r="D7794">
        <v>32721635</v>
      </c>
      <c r="E7794" t="s">
        <v>6399</v>
      </c>
      <c r="F7794" t="s">
        <v>4981</v>
      </c>
      <c r="G7794" t="s">
        <v>13</v>
      </c>
      <c r="H7794" t="s">
        <v>14</v>
      </c>
      <c r="I7794">
        <v>15000000</v>
      </c>
      <c r="J7794">
        <v>2009</v>
      </c>
      <c r="K7794">
        <v>6.6</v>
      </c>
      <c r="L7794">
        <v>17721635</v>
      </c>
    </row>
    <row r="7795" spans="1:12" x14ac:dyDescent="0.3">
      <c r="A7795" t="s">
        <v>1721</v>
      </c>
      <c r="B7795">
        <v>241</v>
      </c>
      <c r="C7795">
        <v>114</v>
      </c>
      <c r="D7795">
        <v>32721635</v>
      </c>
      <c r="E7795" t="s">
        <v>1019</v>
      </c>
      <c r="F7795" t="s">
        <v>4981</v>
      </c>
      <c r="G7795" t="s">
        <v>13</v>
      </c>
      <c r="H7795" t="s">
        <v>14</v>
      </c>
      <c r="I7795">
        <v>15000000</v>
      </c>
      <c r="J7795">
        <v>2009</v>
      </c>
      <c r="K7795">
        <v>6.6</v>
      </c>
      <c r="L7795">
        <v>17721635</v>
      </c>
    </row>
    <row r="7796" spans="1:12" x14ac:dyDescent="0.3">
      <c r="A7796" t="s">
        <v>1721</v>
      </c>
      <c r="B7796">
        <v>241</v>
      </c>
      <c r="C7796">
        <v>114</v>
      </c>
      <c r="D7796">
        <v>32721635</v>
      </c>
      <c r="E7796" t="s">
        <v>1456</v>
      </c>
      <c r="F7796" t="s">
        <v>4981</v>
      </c>
      <c r="G7796" t="s">
        <v>13</v>
      </c>
      <c r="H7796" t="s">
        <v>14</v>
      </c>
      <c r="I7796">
        <v>15000000</v>
      </c>
      <c r="J7796">
        <v>2009</v>
      </c>
      <c r="K7796">
        <v>6.6</v>
      </c>
      <c r="L7796">
        <v>17721635</v>
      </c>
    </row>
    <row r="7797" spans="1:12" x14ac:dyDescent="0.3">
      <c r="A7797" t="s">
        <v>1687</v>
      </c>
      <c r="B7797">
        <v>103</v>
      </c>
      <c r="C7797">
        <v>90</v>
      </c>
      <c r="D7797">
        <v>31585300</v>
      </c>
      <c r="E7797" t="s">
        <v>314</v>
      </c>
      <c r="F7797" t="s">
        <v>4982</v>
      </c>
      <c r="G7797" t="s">
        <v>13</v>
      </c>
      <c r="H7797" t="s">
        <v>14</v>
      </c>
      <c r="I7797">
        <v>15000000</v>
      </c>
      <c r="J7797">
        <v>2005</v>
      </c>
      <c r="K7797">
        <v>6.1</v>
      </c>
      <c r="L7797">
        <v>16585300</v>
      </c>
    </row>
    <row r="7798" spans="1:12" x14ac:dyDescent="0.3">
      <c r="A7798" t="s">
        <v>1687</v>
      </c>
      <c r="B7798">
        <v>103</v>
      </c>
      <c r="C7798">
        <v>90</v>
      </c>
      <c r="D7798">
        <v>31585300</v>
      </c>
      <c r="E7798" t="s">
        <v>2333</v>
      </c>
      <c r="F7798" t="s">
        <v>4982</v>
      </c>
      <c r="G7798" t="s">
        <v>13</v>
      </c>
      <c r="H7798" t="s">
        <v>14</v>
      </c>
      <c r="I7798">
        <v>15000000</v>
      </c>
      <c r="J7798">
        <v>2005</v>
      </c>
      <c r="K7798">
        <v>6.1</v>
      </c>
      <c r="L7798">
        <v>16585300</v>
      </c>
    </row>
    <row r="7799" spans="1:12" x14ac:dyDescent="0.3">
      <c r="A7799" t="s">
        <v>1722</v>
      </c>
      <c r="B7799">
        <v>151</v>
      </c>
      <c r="C7799">
        <v>94</v>
      </c>
      <c r="D7799">
        <v>30259652</v>
      </c>
      <c r="E7799" t="s">
        <v>314</v>
      </c>
      <c r="F7799" t="s">
        <v>4983</v>
      </c>
      <c r="G7799" t="s">
        <v>13</v>
      </c>
      <c r="H7799" t="s">
        <v>14</v>
      </c>
      <c r="I7799">
        <v>15000000</v>
      </c>
      <c r="J7799">
        <v>2002</v>
      </c>
      <c r="K7799">
        <v>4.0999999999999996</v>
      </c>
      <c r="L7799">
        <v>15259652</v>
      </c>
    </row>
    <row r="7800" spans="1:12" x14ac:dyDescent="0.3">
      <c r="A7800" t="s">
        <v>1722</v>
      </c>
      <c r="B7800">
        <v>151</v>
      </c>
      <c r="C7800">
        <v>94</v>
      </c>
      <c r="D7800">
        <v>30259652</v>
      </c>
      <c r="E7800" t="s">
        <v>1019</v>
      </c>
      <c r="F7800" t="s">
        <v>4983</v>
      </c>
      <c r="G7800" t="s">
        <v>13</v>
      </c>
      <c r="H7800" t="s">
        <v>14</v>
      </c>
      <c r="I7800">
        <v>15000000</v>
      </c>
      <c r="J7800">
        <v>2002</v>
      </c>
      <c r="K7800">
        <v>4.0999999999999996</v>
      </c>
      <c r="L7800">
        <v>15259652</v>
      </c>
    </row>
    <row r="7801" spans="1:12" x14ac:dyDescent="0.3">
      <c r="A7801" t="s">
        <v>1722</v>
      </c>
      <c r="B7801">
        <v>151</v>
      </c>
      <c r="C7801">
        <v>94</v>
      </c>
      <c r="D7801">
        <v>30259652</v>
      </c>
      <c r="E7801" t="s">
        <v>1456</v>
      </c>
      <c r="F7801" t="s">
        <v>4983</v>
      </c>
      <c r="G7801" t="s">
        <v>13</v>
      </c>
      <c r="H7801" t="s">
        <v>14</v>
      </c>
      <c r="I7801">
        <v>15000000</v>
      </c>
      <c r="J7801">
        <v>2002</v>
      </c>
      <c r="K7801">
        <v>4.0999999999999996</v>
      </c>
      <c r="L7801">
        <v>15259652</v>
      </c>
    </row>
    <row r="7802" spans="1:12" x14ac:dyDescent="0.3">
      <c r="A7802" t="s">
        <v>219</v>
      </c>
      <c r="B7802">
        <v>344</v>
      </c>
      <c r="C7802">
        <v>106</v>
      </c>
      <c r="D7802">
        <v>163192114</v>
      </c>
      <c r="E7802" t="s">
        <v>255</v>
      </c>
      <c r="F7802" t="s">
        <v>2814</v>
      </c>
      <c r="G7802" t="s">
        <v>13</v>
      </c>
      <c r="H7802" t="s">
        <v>14</v>
      </c>
      <c r="I7802">
        <v>125000000</v>
      </c>
      <c r="J7802">
        <v>2010</v>
      </c>
      <c r="K7802">
        <v>5.8</v>
      </c>
      <c r="L7802">
        <v>38192114</v>
      </c>
    </row>
    <row r="7803" spans="1:12" x14ac:dyDescent="0.3">
      <c r="A7803" t="s">
        <v>219</v>
      </c>
      <c r="B7803">
        <v>344</v>
      </c>
      <c r="C7803">
        <v>106</v>
      </c>
      <c r="D7803">
        <v>163192114</v>
      </c>
      <c r="E7803" t="s">
        <v>189</v>
      </c>
      <c r="F7803" t="s">
        <v>2814</v>
      </c>
      <c r="G7803" t="s">
        <v>13</v>
      </c>
      <c r="H7803" t="s">
        <v>14</v>
      </c>
      <c r="I7803">
        <v>125000000</v>
      </c>
      <c r="J7803">
        <v>2010</v>
      </c>
      <c r="K7803">
        <v>5.8</v>
      </c>
      <c r="L7803">
        <v>38192114</v>
      </c>
    </row>
    <row r="7804" spans="1:12" x14ac:dyDescent="0.3">
      <c r="A7804" t="s">
        <v>219</v>
      </c>
      <c r="B7804">
        <v>344</v>
      </c>
      <c r="C7804">
        <v>106</v>
      </c>
      <c r="D7804">
        <v>163192114</v>
      </c>
      <c r="E7804" t="s">
        <v>6392</v>
      </c>
      <c r="F7804" t="s">
        <v>2814</v>
      </c>
      <c r="G7804" t="s">
        <v>13</v>
      </c>
      <c r="H7804" t="s">
        <v>14</v>
      </c>
      <c r="I7804">
        <v>125000000</v>
      </c>
      <c r="J7804">
        <v>2010</v>
      </c>
      <c r="K7804">
        <v>5.8</v>
      </c>
      <c r="L7804">
        <v>38192114</v>
      </c>
    </row>
    <row r="7805" spans="1:12" x14ac:dyDescent="0.3">
      <c r="A7805" t="s">
        <v>673</v>
      </c>
      <c r="B7805">
        <v>185</v>
      </c>
      <c r="C7805">
        <v>98</v>
      </c>
      <c r="D7805">
        <v>30857814</v>
      </c>
      <c r="E7805" t="s">
        <v>189</v>
      </c>
      <c r="F7805" t="s">
        <v>4984</v>
      </c>
      <c r="G7805" t="s">
        <v>13</v>
      </c>
      <c r="H7805" t="s">
        <v>14</v>
      </c>
      <c r="I7805">
        <v>16000000</v>
      </c>
      <c r="J7805">
        <v>1987</v>
      </c>
      <c r="K7805">
        <v>8.1</v>
      </c>
      <c r="L7805">
        <v>14857814</v>
      </c>
    </row>
    <row r="7806" spans="1:12" x14ac:dyDescent="0.3">
      <c r="A7806" t="s">
        <v>673</v>
      </c>
      <c r="B7806">
        <v>185</v>
      </c>
      <c r="C7806">
        <v>98</v>
      </c>
      <c r="D7806">
        <v>30857814</v>
      </c>
      <c r="E7806" t="s">
        <v>6394</v>
      </c>
      <c r="F7806" t="s">
        <v>4984</v>
      </c>
      <c r="G7806" t="s">
        <v>13</v>
      </c>
      <c r="H7806" t="s">
        <v>14</v>
      </c>
      <c r="I7806">
        <v>16000000</v>
      </c>
      <c r="J7806">
        <v>1987</v>
      </c>
      <c r="K7806">
        <v>8.1</v>
      </c>
      <c r="L7806">
        <v>14857814</v>
      </c>
    </row>
    <row r="7807" spans="1:12" x14ac:dyDescent="0.3">
      <c r="A7807" t="s">
        <v>673</v>
      </c>
      <c r="B7807">
        <v>185</v>
      </c>
      <c r="C7807">
        <v>98</v>
      </c>
      <c r="D7807">
        <v>30857814</v>
      </c>
      <c r="E7807" t="s">
        <v>6392</v>
      </c>
      <c r="F7807" t="s">
        <v>4984</v>
      </c>
      <c r="G7807" t="s">
        <v>13</v>
      </c>
      <c r="H7807" t="s">
        <v>14</v>
      </c>
      <c r="I7807">
        <v>16000000</v>
      </c>
      <c r="J7807">
        <v>1987</v>
      </c>
      <c r="K7807">
        <v>8.1</v>
      </c>
      <c r="L7807">
        <v>14857814</v>
      </c>
    </row>
    <row r="7808" spans="1:12" x14ac:dyDescent="0.3">
      <c r="A7808" t="s">
        <v>673</v>
      </c>
      <c r="B7808">
        <v>185</v>
      </c>
      <c r="C7808">
        <v>98</v>
      </c>
      <c r="D7808">
        <v>30857814</v>
      </c>
      <c r="E7808" t="s">
        <v>2333</v>
      </c>
      <c r="F7808" t="s">
        <v>4984</v>
      </c>
      <c r="G7808" t="s">
        <v>13</v>
      </c>
      <c r="H7808" t="s">
        <v>14</v>
      </c>
      <c r="I7808">
        <v>16000000</v>
      </c>
      <c r="J7808">
        <v>1987</v>
      </c>
      <c r="K7808">
        <v>8.1</v>
      </c>
      <c r="L7808">
        <v>14857814</v>
      </c>
    </row>
    <row r="7809" spans="1:12" x14ac:dyDescent="0.3">
      <c r="A7809" t="s">
        <v>325</v>
      </c>
      <c r="B7809">
        <v>112</v>
      </c>
      <c r="C7809">
        <v>126</v>
      </c>
      <c r="D7809">
        <v>30226144</v>
      </c>
      <c r="E7809" t="s">
        <v>6401</v>
      </c>
      <c r="F7809" t="s">
        <v>4985</v>
      </c>
      <c r="G7809" t="s">
        <v>13</v>
      </c>
      <c r="H7809" t="s">
        <v>14</v>
      </c>
      <c r="I7809">
        <v>15000000</v>
      </c>
      <c r="J7809">
        <v>2007</v>
      </c>
      <c r="K7809">
        <v>7.6</v>
      </c>
      <c r="L7809">
        <v>15226144</v>
      </c>
    </row>
    <row r="7810" spans="1:12" x14ac:dyDescent="0.3">
      <c r="A7810" t="s">
        <v>325</v>
      </c>
      <c r="B7810">
        <v>112</v>
      </c>
      <c r="C7810">
        <v>126</v>
      </c>
      <c r="D7810">
        <v>30226144</v>
      </c>
      <c r="E7810" t="s">
        <v>603</v>
      </c>
      <c r="F7810" t="s">
        <v>4985</v>
      </c>
      <c r="G7810" t="s">
        <v>13</v>
      </c>
      <c r="H7810" t="s">
        <v>14</v>
      </c>
      <c r="I7810">
        <v>15000000</v>
      </c>
      <c r="J7810">
        <v>2007</v>
      </c>
      <c r="K7810">
        <v>7.6</v>
      </c>
      <c r="L7810">
        <v>15226144</v>
      </c>
    </row>
    <row r="7811" spans="1:12" x14ac:dyDescent="0.3">
      <c r="A7811" t="s">
        <v>1724</v>
      </c>
      <c r="B7811">
        <v>676</v>
      </c>
      <c r="C7811">
        <v>100</v>
      </c>
      <c r="D7811">
        <v>35054909</v>
      </c>
      <c r="E7811" t="s">
        <v>6399</v>
      </c>
      <c r="F7811" t="s">
        <v>4986</v>
      </c>
      <c r="G7811" t="s">
        <v>13</v>
      </c>
      <c r="H7811" t="s">
        <v>14</v>
      </c>
      <c r="I7811">
        <v>15000000</v>
      </c>
      <c r="J7811">
        <v>2011</v>
      </c>
      <c r="K7811">
        <v>7.8</v>
      </c>
      <c r="L7811">
        <v>20054909</v>
      </c>
    </row>
    <row r="7812" spans="1:12" x14ac:dyDescent="0.3">
      <c r="A7812" t="s">
        <v>1724</v>
      </c>
      <c r="B7812">
        <v>676</v>
      </c>
      <c r="C7812">
        <v>100</v>
      </c>
      <c r="D7812">
        <v>35054909</v>
      </c>
      <c r="E7812" t="s">
        <v>603</v>
      </c>
      <c r="F7812" t="s">
        <v>4986</v>
      </c>
      <c r="G7812" t="s">
        <v>13</v>
      </c>
      <c r="H7812" t="s">
        <v>14</v>
      </c>
      <c r="I7812">
        <v>15000000</v>
      </c>
      <c r="J7812">
        <v>2011</v>
      </c>
      <c r="K7812">
        <v>7.8</v>
      </c>
      <c r="L7812">
        <v>20054909</v>
      </c>
    </row>
    <row r="7813" spans="1:12" x14ac:dyDescent="0.3">
      <c r="A7813" t="s">
        <v>1725</v>
      </c>
      <c r="B7813">
        <v>74</v>
      </c>
      <c r="C7813">
        <v>89</v>
      </c>
      <c r="D7813">
        <v>29302097</v>
      </c>
      <c r="E7813" t="s">
        <v>314</v>
      </c>
      <c r="F7813" t="s">
        <v>4987</v>
      </c>
      <c r="G7813" t="s">
        <v>13</v>
      </c>
      <c r="H7813" t="s">
        <v>156</v>
      </c>
      <c r="I7813">
        <v>15000000</v>
      </c>
      <c r="J7813">
        <v>2004</v>
      </c>
      <c r="K7813">
        <v>4.5999999999999996</v>
      </c>
      <c r="L7813">
        <v>14302097</v>
      </c>
    </row>
    <row r="7814" spans="1:12" x14ac:dyDescent="0.3">
      <c r="A7814" t="s">
        <v>1725</v>
      </c>
      <c r="B7814">
        <v>74</v>
      </c>
      <c r="C7814">
        <v>89</v>
      </c>
      <c r="D7814">
        <v>29302097</v>
      </c>
      <c r="E7814" t="s">
        <v>6394</v>
      </c>
      <c r="F7814" t="s">
        <v>4987</v>
      </c>
      <c r="G7814" t="s">
        <v>13</v>
      </c>
      <c r="H7814" t="s">
        <v>156</v>
      </c>
      <c r="I7814">
        <v>15000000</v>
      </c>
      <c r="J7814">
        <v>2004</v>
      </c>
      <c r="K7814">
        <v>4.5999999999999996</v>
      </c>
      <c r="L7814">
        <v>14302097</v>
      </c>
    </row>
    <row r="7815" spans="1:12" x14ac:dyDescent="0.3">
      <c r="A7815" t="s">
        <v>1725</v>
      </c>
      <c r="B7815">
        <v>74</v>
      </c>
      <c r="C7815">
        <v>89</v>
      </c>
      <c r="D7815">
        <v>29302097</v>
      </c>
      <c r="E7815" t="s">
        <v>6402</v>
      </c>
      <c r="F7815" t="s">
        <v>4987</v>
      </c>
      <c r="G7815" t="s">
        <v>13</v>
      </c>
      <c r="H7815" t="s">
        <v>156</v>
      </c>
      <c r="I7815">
        <v>15000000</v>
      </c>
      <c r="J7815">
        <v>2004</v>
      </c>
      <c r="K7815">
        <v>4.5999999999999996</v>
      </c>
      <c r="L7815">
        <v>14302097</v>
      </c>
    </row>
    <row r="7816" spans="1:12" x14ac:dyDescent="0.3">
      <c r="A7816" t="s">
        <v>1725</v>
      </c>
      <c r="B7816">
        <v>74</v>
      </c>
      <c r="C7816">
        <v>89</v>
      </c>
      <c r="D7816">
        <v>29302097</v>
      </c>
      <c r="E7816" t="s">
        <v>2333</v>
      </c>
      <c r="F7816" t="s">
        <v>4987</v>
      </c>
      <c r="G7816" t="s">
        <v>13</v>
      </c>
      <c r="H7816" t="s">
        <v>156</v>
      </c>
      <c r="I7816">
        <v>15000000</v>
      </c>
      <c r="J7816">
        <v>2004</v>
      </c>
      <c r="K7816">
        <v>4.5999999999999996</v>
      </c>
      <c r="L7816">
        <v>14302097</v>
      </c>
    </row>
    <row r="7817" spans="1:12" x14ac:dyDescent="0.3">
      <c r="A7817" t="s">
        <v>1613</v>
      </c>
      <c r="B7817">
        <v>65</v>
      </c>
      <c r="C7817">
        <v>111</v>
      </c>
      <c r="D7817">
        <v>29106737</v>
      </c>
      <c r="E7817" t="s">
        <v>314</v>
      </c>
      <c r="F7817" t="s">
        <v>4988</v>
      </c>
      <c r="G7817" t="s">
        <v>13</v>
      </c>
      <c r="H7817" t="s">
        <v>14</v>
      </c>
      <c r="I7817">
        <v>15000000</v>
      </c>
      <c r="J7817">
        <v>1998</v>
      </c>
      <c r="K7817">
        <v>6</v>
      </c>
      <c r="L7817">
        <v>14106737</v>
      </c>
    </row>
    <row r="7818" spans="1:12" x14ac:dyDescent="0.3">
      <c r="A7818" t="s">
        <v>1613</v>
      </c>
      <c r="B7818">
        <v>65</v>
      </c>
      <c r="C7818">
        <v>111</v>
      </c>
      <c r="D7818">
        <v>29106737</v>
      </c>
      <c r="E7818" t="s">
        <v>603</v>
      </c>
      <c r="F7818" t="s">
        <v>4988</v>
      </c>
      <c r="G7818" t="s">
        <v>13</v>
      </c>
      <c r="H7818" t="s">
        <v>14</v>
      </c>
      <c r="I7818">
        <v>15000000</v>
      </c>
      <c r="J7818">
        <v>1998</v>
      </c>
      <c r="K7818">
        <v>6</v>
      </c>
      <c r="L7818">
        <v>14106737</v>
      </c>
    </row>
    <row r="7819" spans="1:12" x14ac:dyDescent="0.3">
      <c r="A7819" t="s">
        <v>1613</v>
      </c>
      <c r="B7819">
        <v>65</v>
      </c>
      <c r="C7819">
        <v>111</v>
      </c>
      <c r="D7819">
        <v>29106737</v>
      </c>
      <c r="E7819" t="s">
        <v>2333</v>
      </c>
      <c r="F7819" t="s">
        <v>4988</v>
      </c>
      <c r="G7819" t="s">
        <v>13</v>
      </c>
      <c r="H7819" t="s">
        <v>14</v>
      </c>
      <c r="I7819">
        <v>15000000</v>
      </c>
      <c r="J7819">
        <v>1998</v>
      </c>
      <c r="K7819">
        <v>6</v>
      </c>
      <c r="L7819">
        <v>14106737</v>
      </c>
    </row>
    <row r="7820" spans="1:12" x14ac:dyDescent="0.3">
      <c r="A7820" t="s">
        <v>1727</v>
      </c>
      <c r="B7820">
        <v>274</v>
      </c>
      <c r="C7820">
        <v>100</v>
      </c>
      <c r="D7820">
        <v>28637507</v>
      </c>
      <c r="E7820" t="s">
        <v>603</v>
      </c>
      <c r="F7820" t="s">
        <v>4989</v>
      </c>
      <c r="G7820" t="s">
        <v>13</v>
      </c>
      <c r="H7820" t="s">
        <v>19</v>
      </c>
      <c r="I7820">
        <v>15000000</v>
      </c>
      <c r="J7820">
        <v>2007</v>
      </c>
      <c r="K7820">
        <v>7</v>
      </c>
      <c r="L7820">
        <v>13637507</v>
      </c>
    </row>
    <row r="7821" spans="1:12" x14ac:dyDescent="0.3">
      <c r="A7821" t="s">
        <v>1727</v>
      </c>
      <c r="B7821">
        <v>274</v>
      </c>
      <c r="C7821">
        <v>100</v>
      </c>
      <c r="D7821">
        <v>28637507</v>
      </c>
      <c r="E7821" t="s">
        <v>1019</v>
      </c>
      <c r="F7821" t="s">
        <v>4989</v>
      </c>
      <c r="G7821" t="s">
        <v>13</v>
      </c>
      <c r="H7821" t="s">
        <v>19</v>
      </c>
      <c r="I7821">
        <v>15000000</v>
      </c>
      <c r="J7821">
        <v>2007</v>
      </c>
      <c r="K7821">
        <v>7</v>
      </c>
      <c r="L7821">
        <v>13637507</v>
      </c>
    </row>
    <row r="7822" spans="1:12" x14ac:dyDescent="0.3">
      <c r="A7822" t="s">
        <v>1727</v>
      </c>
      <c r="B7822">
        <v>274</v>
      </c>
      <c r="C7822">
        <v>100</v>
      </c>
      <c r="D7822">
        <v>28637507</v>
      </c>
      <c r="E7822" t="s">
        <v>1663</v>
      </c>
      <c r="F7822" t="s">
        <v>4989</v>
      </c>
      <c r="G7822" t="s">
        <v>13</v>
      </c>
      <c r="H7822" t="s">
        <v>19</v>
      </c>
      <c r="I7822">
        <v>15000000</v>
      </c>
      <c r="J7822">
        <v>2007</v>
      </c>
      <c r="K7822">
        <v>7</v>
      </c>
      <c r="L7822">
        <v>13637507</v>
      </c>
    </row>
    <row r="7823" spans="1:12" x14ac:dyDescent="0.3">
      <c r="A7823" t="s">
        <v>936</v>
      </c>
      <c r="B7823">
        <v>50</v>
      </c>
      <c r="C7823">
        <v>115</v>
      </c>
      <c r="D7823">
        <v>30127963</v>
      </c>
      <c r="E7823" t="s">
        <v>603</v>
      </c>
      <c r="F7823" t="s">
        <v>4990</v>
      </c>
      <c r="G7823" t="s">
        <v>13</v>
      </c>
      <c r="H7823" t="s">
        <v>14</v>
      </c>
      <c r="I7823">
        <v>15000000</v>
      </c>
      <c r="J7823">
        <v>2014</v>
      </c>
      <c r="K7823">
        <v>6.7</v>
      </c>
      <c r="L7823">
        <v>15127963</v>
      </c>
    </row>
    <row r="7824" spans="1:12" x14ac:dyDescent="0.3">
      <c r="A7824" t="s">
        <v>936</v>
      </c>
      <c r="B7824">
        <v>50</v>
      </c>
      <c r="C7824">
        <v>115</v>
      </c>
      <c r="D7824">
        <v>30127963</v>
      </c>
      <c r="E7824" t="s">
        <v>6394</v>
      </c>
      <c r="F7824" t="s">
        <v>4990</v>
      </c>
      <c r="G7824" t="s">
        <v>13</v>
      </c>
      <c r="H7824" t="s">
        <v>14</v>
      </c>
      <c r="I7824">
        <v>15000000</v>
      </c>
      <c r="J7824">
        <v>2014</v>
      </c>
      <c r="K7824">
        <v>6.7</v>
      </c>
      <c r="L7824">
        <v>15127963</v>
      </c>
    </row>
    <row r="7825" spans="1:12" x14ac:dyDescent="0.3">
      <c r="A7825" t="s">
        <v>936</v>
      </c>
      <c r="B7825">
        <v>50</v>
      </c>
      <c r="C7825">
        <v>115</v>
      </c>
      <c r="D7825">
        <v>30127963</v>
      </c>
      <c r="E7825" t="s">
        <v>6398</v>
      </c>
      <c r="F7825" t="s">
        <v>4990</v>
      </c>
      <c r="G7825" t="s">
        <v>13</v>
      </c>
      <c r="H7825" t="s">
        <v>14</v>
      </c>
      <c r="I7825">
        <v>15000000</v>
      </c>
      <c r="J7825">
        <v>2014</v>
      </c>
      <c r="K7825">
        <v>6.7</v>
      </c>
      <c r="L7825">
        <v>15127963</v>
      </c>
    </row>
    <row r="7826" spans="1:12" x14ac:dyDescent="0.3">
      <c r="A7826" t="s">
        <v>781</v>
      </c>
      <c r="B7826">
        <v>96</v>
      </c>
      <c r="C7826">
        <v>106</v>
      </c>
      <c r="D7826">
        <v>32645546</v>
      </c>
      <c r="E7826" t="s">
        <v>314</v>
      </c>
      <c r="F7826" t="s">
        <v>4991</v>
      </c>
      <c r="G7826" t="s">
        <v>13</v>
      </c>
      <c r="H7826" t="s">
        <v>14</v>
      </c>
      <c r="I7826">
        <v>14000000</v>
      </c>
      <c r="J7826">
        <v>2005</v>
      </c>
      <c r="K7826">
        <v>6.4</v>
      </c>
      <c r="L7826">
        <v>18645546</v>
      </c>
    </row>
    <row r="7827" spans="1:12" x14ac:dyDescent="0.3">
      <c r="A7827" t="s">
        <v>781</v>
      </c>
      <c r="B7827">
        <v>96</v>
      </c>
      <c r="C7827">
        <v>106</v>
      </c>
      <c r="D7827">
        <v>32645546</v>
      </c>
      <c r="E7827" t="s">
        <v>603</v>
      </c>
      <c r="F7827" t="s">
        <v>4991</v>
      </c>
      <c r="G7827" t="s">
        <v>13</v>
      </c>
      <c r="H7827" t="s">
        <v>14</v>
      </c>
      <c r="I7827">
        <v>14000000</v>
      </c>
      <c r="J7827">
        <v>2005</v>
      </c>
      <c r="K7827">
        <v>6.4</v>
      </c>
      <c r="L7827">
        <v>18645546</v>
      </c>
    </row>
    <row r="7828" spans="1:12" x14ac:dyDescent="0.3">
      <c r="A7828" t="s">
        <v>781</v>
      </c>
      <c r="B7828">
        <v>96</v>
      </c>
      <c r="C7828">
        <v>106</v>
      </c>
      <c r="D7828">
        <v>32645546</v>
      </c>
      <c r="E7828" t="s">
        <v>6394</v>
      </c>
      <c r="F7828" t="s">
        <v>4991</v>
      </c>
      <c r="G7828" t="s">
        <v>13</v>
      </c>
      <c r="H7828" t="s">
        <v>14</v>
      </c>
      <c r="I7828">
        <v>14000000</v>
      </c>
      <c r="J7828">
        <v>2005</v>
      </c>
      <c r="K7828">
        <v>6.4</v>
      </c>
      <c r="L7828">
        <v>18645546</v>
      </c>
    </row>
    <row r="7829" spans="1:12" x14ac:dyDescent="0.3">
      <c r="A7829" t="s">
        <v>1728</v>
      </c>
      <c r="B7829">
        <v>68</v>
      </c>
      <c r="C7829">
        <v>124</v>
      </c>
      <c r="D7829">
        <v>27441122</v>
      </c>
      <c r="E7829" t="s">
        <v>603</v>
      </c>
      <c r="F7829" t="s">
        <v>4992</v>
      </c>
      <c r="G7829" t="s">
        <v>13</v>
      </c>
      <c r="H7829" t="s">
        <v>14</v>
      </c>
      <c r="I7829">
        <v>15000000</v>
      </c>
      <c r="J7829">
        <v>2000</v>
      </c>
      <c r="K7829">
        <v>7.2</v>
      </c>
      <c r="L7829">
        <v>12441122</v>
      </c>
    </row>
    <row r="7830" spans="1:12" x14ac:dyDescent="0.3">
      <c r="A7830" t="s">
        <v>1728</v>
      </c>
      <c r="B7830">
        <v>68</v>
      </c>
      <c r="C7830">
        <v>124</v>
      </c>
      <c r="D7830">
        <v>27441122</v>
      </c>
      <c r="E7830" t="s">
        <v>2333</v>
      </c>
      <c r="F7830" t="s">
        <v>4992</v>
      </c>
      <c r="G7830" t="s">
        <v>13</v>
      </c>
      <c r="H7830" t="s">
        <v>14</v>
      </c>
      <c r="I7830">
        <v>15000000</v>
      </c>
      <c r="J7830">
        <v>2000</v>
      </c>
      <c r="K7830">
        <v>7.2</v>
      </c>
      <c r="L7830">
        <v>12441122</v>
      </c>
    </row>
    <row r="7831" spans="1:12" x14ac:dyDescent="0.3">
      <c r="A7831" t="s">
        <v>1728</v>
      </c>
      <c r="B7831">
        <v>68</v>
      </c>
      <c r="C7831">
        <v>124</v>
      </c>
      <c r="D7831">
        <v>27441122</v>
      </c>
      <c r="E7831" t="s">
        <v>6398</v>
      </c>
      <c r="F7831" t="s">
        <v>4992</v>
      </c>
      <c r="G7831" t="s">
        <v>13</v>
      </c>
      <c r="H7831" t="s">
        <v>14</v>
      </c>
      <c r="I7831">
        <v>15000000</v>
      </c>
      <c r="J7831">
        <v>2000</v>
      </c>
      <c r="K7831">
        <v>7.2</v>
      </c>
      <c r="L7831">
        <v>12441122</v>
      </c>
    </row>
    <row r="7832" spans="1:12" x14ac:dyDescent="0.3">
      <c r="A7832" t="s">
        <v>895</v>
      </c>
      <c r="B7832">
        <v>111</v>
      </c>
      <c r="C7832">
        <v>107</v>
      </c>
      <c r="D7832">
        <v>28014536</v>
      </c>
      <c r="E7832" t="s">
        <v>255</v>
      </c>
      <c r="F7832" t="s">
        <v>4993</v>
      </c>
      <c r="G7832" t="s">
        <v>13</v>
      </c>
      <c r="H7832" t="s">
        <v>14</v>
      </c>
      <c r="I7832">
        <v>15000000</v>
      </c>
      <c r="J7832">
        <v>1997</v>
      </c>
      <c r="K7832">
        <v>7.4</v>
      </c>
      <c r="L7832">
        <v>13014536</v>
      </c>
    </row>
    <row r="7833" spans="1:12" x14ac:dyDescent="0.3">
      <c r="A7833" t="s">
        <v>895</v>
      </c>
      <c r="B7833">
        <v>111</v>
      </c>
      <c r="C7833">
        <v>107</v>
      </c>
      <c r="D7833">
        <v>28014536</v>
      </c>
      <c r="E7833" t="s">
        <v>314</v>
      </c>
      <c r="F7833" t="s">
        <v>4993</v>
      </c>
      <c r="G7833" t="s">
        <v>13</v>
      </c>
      <c r="H7833" t="s">
        <v>14</v>
      </c>
      <c r="I7833">
        <v>15000000</v>
      </c>
      <c r="J7833">
        <v>1997</v>
      </c>
      <c r="K7833">
        <v>7.4</v>
      </c>
      <c r="L7833">
        <v>13014536</v>
      </c>
    </row>
    <row r="7834" spans="1:12" x14ac:dyDescent="0.3">
      <c r="A7834" t="s">
        <v>895</v>
      </c>
      <c r="B7834">
        <v>111</v>
      </c>
      <c r="C7834">
        <v>107</v>
      </c>
      <c r="D7834">
        <v>28014536</v>
      </c>
      <c r="E7834" t="s">
        <v>6399</v>
      </c>
      <c r="F7834" t="s">
        <v>4993</v>
      </c>
      <c r="G7834" t="s">
        <v>13</v>
      </c>
      <c r="H7834" t="s">
        <v>14</v>
      </c>
      <c r="I7834">
        <v>15000000</v>
      </c>
      <c r="J7834">
        <v>1997</v>
      </c>
      <c r="K7834">
        <v>7.4</v>
      </c>
      <c r="L7834">
        <v>13014536</v>
      </c>
    </row>
    <row r="7835" spans="1:12" x14ac:dyDescent="0.3">
      <c r="A7835" t="s">
        <v>895</v>
      </c>
      <c r="B7835">
        <v>111</v>
      </c>
      <c r="C7835">
        <v>107</v>
      </c>
      <c r="D7835">
        <v>28014536</v>
      </c>
      <c r="E7835" t="s">
        <v>2333</v>
      </c>
      <c r="F7835" t="s">
        <v>4993</v>
      </c>
      <c r="G7835" t="s">
        <v>13</v>
      </c>
      <c r="H7835" t="s">
        <v>14</v>
      </c>
      <c r="I7835">
        <v>15000000</v>
      </c>
      <c r="J7835">
        <v>1997</v>
      </c>
      <c r="K7835">
        <v>7.4</v>
      </c>
      <c r="L7835">
        <v>13014536</v>
      </c>
    </row>
    <row r="7836" spans="1:12" x14ac:dyDescent="0.3">
      <c r="A7836" t="s">
        <v>895</v>
      </c>
      <c r="B7836">
        <v>111</v>
      </c>
      <c r="C7836">
        <v>107</v>
      </c>
      <c r="D7836">
        <v>28014536</v>
      </c>
      <c r="E7836" t="s">
        <v>1456</v>
      </c>
      <c r="F7836" t="s">
        <v>4993</v>
      </c>
      <c r="G7836" t="s">
        <v>13</v>
      </c>
      <c r="H7836" t="s">
        <v>14</v>
      </c>
      <c r="I7836">
        <v>15000000</v>
      </c>
      <c r="J7836">
        <v>1997</v>
      </c>
      <c r="K7836">
        <v>7.4</v>
      </c>
      <c r="L7836">
        <v>13014536</v>
      </c>
    </row>
    <row r="7837" spans="1:12" x14ac:dyDescent="0.3">
      <c r="A7837" t="s">
        <v>1729</v>
      </c>
      <c r="B7837">
        <v>128</v>
      </c>
      <c r="C7837">
        <v>99</v>
      </c>
      <c r="D7837">
        <v>33860010</v>
      </c>
      <c r="E7837" t="s">
        <v>314</v>
      </c>
      <c r="F7837" t="s">
        <v>4994</v>
      </c>
      <c r="G7837" t="s">
        <v>13</v>
      </c>
      <c r="H7837" t="s">
        <v>14</v>
      </c>
      <c r="I7837">
        <v>15000000</v>
      </c>
      <c r="J7837">
        <v>2009</v>
      </c>
      <c r="K7837">
        <v>4.8</v>
      </c>
      <c r="L7837">
        <v>18860010</v>
      </c>
    </row>
    <row r="7838" spans="1:12" x14ac:dyDescent="0.3">
      <c r="A7838" t="s">
        <v>1729</v>
      </c>
      <c r="B7838">
        <v>128</v>
      </c>
      <c r="C7838">
        <v>99</v>
      </c>
      <c r="D7838">
        <v>33860010</v>
      </c>
      <c r="E7838" t="s">
        <v>2333</v>
      </c>
      <c r="F7838" t="s">
        <v>4994</v>
      </c>
      <c r="G7838" t="s">
        <v>13</v>
      </c>
      <c r="H7838" t="s">
        <v>14</v>
      </c>
      <c r="I7838">
        <v>15000000</v>
      </c>
      <c r="J7838">
        <v>2009</v>
      </c>
      <c r="K7838">
        <v>4.8</v>
      </c>
      <c r="L7838">
        <v>18860010</v>
      </c>
    </row>
    <row r="7839" spans="1:12" x14ac:dyDescent="0.3">
      <c r="A7839" t="s">
        <v>1730</v>
      </c>
      <c r="B7839">
        <v>160</v>
      </c>
      <c r="C7839">
        <v>90</v>
      </c>
      <c r="D7839">
        <v>26421314</v>
      </c>
      <c r="E7839" t="s">
        <v>189</v>
      </c>
      <c r="F7839" t="s">
        <v>4995</v>
      </c>
      <c r="G7839" t="s">
        <v>13</v>
      </c>
      <c r="H7839" t="s">
        <v>14</v>
      </c>
      <c r="I7839">
        <v>15000000</v>
      </c>
      <c r="J7839">
        <v>2000</v>
      </c>
      <c r="K7839">
        <v>4</v>
      </c>
      <c r="L7839">
        <v>11421314</v>
      </c>
    </row>
    <row r="7840" spans="1:12" x14ac:dyDescent="0.3">
      <c r="A7840" t="s">
        <v>1730</v>
      </c>
      <c r="B7840">
        <v>160</v>
      </c>
      <c r="C7840">
        <v>90</v>
      </c>
      <c r="D7840">
        <v>26421314</v>
      </c>
      <c r="E7840" t="s">
        <v>6392</v>
      </c>
      <c r="F7840" t="s">
        <v>4995</v>
      </c>
      <c r="G7840" t="s">
        <v>13</v>
      </c>
      <c r="H7840" t="s">
        <v>14</v>
      </c>
      <c r="I7840">
        <v>15000000</v>
      </c>
      <c r="J7840">
        <v>2000</v>
      </c>
      <c r="K7840">
        <v>4</v>
      </c>
      <c r="L7840">
        <v>11421314</v>
      </c>
    </row>
    <row r="7841" spans="1:12" x14ac:dyDescent="0.3">
      <c r="A7841" t="s">
        <v>1730</v>
      </c>
      <c r="B7841">
        <v>160</v>
      </c>
      <c r="C7841">
        <v>90</v>
      </c>
      <c r="D7841">
        <v>26421314</v>
      </c>
      <c r="E7841" t="s">
        <v>1019</v>
      </c>
      <c r="F7841" t="s">
        <v>4995</v>
      </c>
      <c r="G7841" t="s">
        <v>13</v>
      </c>
      <c r="H7841" t="s">
        <v>14</v>
      </c>
      <c r="I7841">
        <v>15000000</v>
      </c>
      <c r="J7841">
        <v>2000</v>
      </c>
      <c r="K7841">
        <v>4</v>
      </c>
      <c r="L7841">
        <v>11421314</v>
      </c>
    </row>
    <row r="7842" spans="1:12" x14ac:dyDescent="0.3">
      <c r="A7842" t="s">
        <v>1730</v>
      </c>
      <c r="B7842">
        <v>160</v>
      </c>
      <c r="C7842">
        <v>90</v>
      </c>
      <c r="D7842">
        <v>26421314</v>
      </c>
      <c r="E7842" t="s">
        <v>6396</v>
      </c>
      <c r="F7842" t="s">
        <v>4995</v>
      </c>
      <c r="G7842" t="s">
        <v>13</v>
      </c>
      <c r="H7842" t="s">
        <v>14</v>
      </c>
      <c r="I7842">
        <v>15000000</v>
      </c>
      <c r="J7842">
        <v>2000</v>
      </c>
      <c r="K7842">
        <v>4</v>
      </c>
      <c r="L7842">
        <v>11421314</v>
      </c>
    </row>
    <row r="7843" spans="1:12" x14ac:dyDescent="0.3">
      <c r="A7843" t="s">
        <v>1730</v>
      </c>
      <c r="B7843">
        <v>160</v>
      </c>
      <c r="C7843">
        <v>90</v>
      </c>
      <c r="D7843">
        <v>26421314</v>
      </c>
      <c r="E7843" t="s">
        <v>1456</v>
      </c>
      <c r="F7843" t="s">
        <v>4995</v>
      </c>
      <c r="G7843" t="s">
        <v>13</v>
      </c>
      <c r="H7843" t="s">
        <v>14</v>
      </c>
      <c r="I7843">
        <v>15000000</v>
      </c>
      <c r="J7843">
        <v>2000</v>
      </c>
      <c r="K7843">
        <v>4</v>
      </c>
      <c r="L7843">
        <v>11421314</v>
      </c>
    </row>
    <row r="7844" spans="1:12" x14ac:dyDescent="0.3">
      <c r="A7844" t="s">
        <v>1514</v>
      </c>
      <c r="B7844">
        <v>93</v>
      </c>
      <c r="C7844">
        <v>101</v>
      </c>
      <c r="D7844">
        <v>24881000</v>
      </c>
      <c r="E7844" t="s">
        <v>603</v>
      </c>
      <c r="F7844" t="s">
        <v>4996</v>
      </c>
      <c r="G7844" t="s">
        <v>13</v>
      </c>
      <c r="H7844" t="s">
        <v>14</v>
      </c>
      <c r="I7844">
        <v>15000000</v>
      </c>
      <c r="J7844">
        <v>1996</v>
      </c>
      <c r="K7844">
        <v>6.2</v>
      </c>
      <c r="L7844">
        <v>9881000</v>
      </c>
    </row>
    <row r="7845" spans="1:12" x14ac:dyDescent="0.3">
      <c r="A7845" t="s">
        <v>1514</v>
      </c>
      <c r="B7845">
        <v>93</v>
      </c>
      <c r="C7845">
        <v>101</v>
      </c>
      <c r="D7845">
        <v>24881000</v>
      </c>
      <c r="E7845" t="s">
        <v>6392</v>
      </c>
      <c r="F7845" t="s">
        <v>4996</v>
      </c>
      <c r="G7845" t="s">
        <v>13</v>
      </c>
      <c r="H7845" t="s">
        <v>14</v>
      </c>
      <c r="I7845">
        <v>15000000</v>
      </c>
      <c r="J7845">
        <v>1996</v>
      </c>
      <c r="K7845">
        <v>6.2</v>
      </c>
      <c r="L7845">
        <v>9881000</v>
      </c>
    </row>
    <row r="7846" spans="1:12" x14ac:dyDescent="0.3">
      <c r="A7846" t="s">
        <v>1514</v>
      </c>
      <c r="B7846">
        <v>93</v>
      </c>
      <c r="C7846">
        <v>101</v>
      </c>
      <c r="D7846">
        <v>24881000</v>
      </c>
      <c r="E7846" t="s">
        <v>1019</v>
      </c>
      <c r="F7846" t="s">
        <v>4996</v>
      </c>
      <c r="G7846" t="s">
        <v>13</v>
      </c>
      <c r="H7846" t="s">
        <v>14</v>
      </c>
      <c r="I7846">
        <v>15000000</v>
      </c>
      <c r="J7846">
        <v>1996</v>
      </c>
      <c r="K7846">
        <v>6.2</v>
      </c>
      <c r="L7846">
        <v>9881000</v>
      </c>
    </row>
    <row r="7847" spans="1:12" x14ac:dyDescent="0.3">
      <c r="A7847" t="s">
        <v>1514</v>
      </c>
      <c r="B7847">
        <v>93</v>
      </c>
      <c r="C7847">
        <v>101</v>
      </c>
      <c r="D7847">
        <v>24881000</v>
      </c>
      <c r="E7847" t="s">
        <v>1456</v>
      </c>
      <c r="F7847" t="s">
        <v>4996</v>
      </c>
      <c r="G7847" t="s">
        <v>13</v>
      </c>
      <c r="H7847" t="s">
        <v>14</v>
      </c>
      <c r="I7847">
        <v>15000000</v>
      </c>
      <c r="J7847">
        <v>1996</v>
      </c>
      <c r="K7847">
        <v>6.2</v>
      </c>
      <c r="L7847">
        <v>9881000</v>
      </c>
    </row>
    <row r="7848" spans="1:12" x14ac:dyDescent="0.3">
      <c r="A7848" t="s">
        <v>687</v>
      </c>
      <c r="B7848">
        <v>278</v>
      </c>
      <c r="C7848">
        <v>119</v>
      </c>
      <c r="D7848">
        <v>23089926</v>
      </c>
      <c r="E7848" t="s">
        <v>603</v>
      </c>
      <c r="F7848" t="s">
        <v>4997</v>
      </c>
      <c r="G7848" t="s">
        <v>13</v>
      </c>
      <c r="H7848" t="s">
        <v>19</v>
      </c>
      <c r="I7848">
        <v>15000000</v>
      </c>
      <c r="J7848">
        <v>2005</v>
      </c>
      <c r="K7848">
        <v>7.7</v>
      </c>
      <c r="L7848">
        <v>8089926</v>
      </c>
    </row>
    <row r="7849" spans="1:12" x14ac:dyDescent="0.3">
      <c r="A7849" t="s">
        <v>687</v>
      </c>
      <c r="B7849">
        <v>278</v>
      </c>
      <c r="C7849">
        <v>119</v>
      </c>
      <c r="D7849">
        <v>23089926</v>
      </c>
      <c r="E7849" t="s">
        <v>2333</v>
      </c>
      <c r="F7849" t="s">
        <v>4997</v>
      </c>
      <c r="G7849" t="s">
        <v>13</v>
      </c>
      <c r="H7849" t="s">
        <v>19</v>
      </c>
      <c r="I7849">
        <v>15000000</v>
      </c>
      <c r="J7849">
        <v>2005</v>
      </c>
      <c r="K7849">
        <v>7.7</v>
      </c>
      <c r="L7849">
        <v>8089926</v>
      </c>
    </row>
    <row r="7850" spans="1:12" x14ac:dyDescent="0.3">
      <c r="A7850" t="s">
        <v>687</v>
      </c>
      <c r="B7850">
        <v>278</v>
      </c>
      <c r="C7850">
        <v>119</v>
      </c>
      <c r="D7850">
        <v>23089926</v>
      </c>
      <c r="E7850" t="s">
        <v>1456</v>
      </c>
      <c r="F7850" t="s">
        <v>4997</v>
      </c>
      <c r="G7850" t="s">
        <v>13</v>
      </c>
      <c r="H7850" t="s">
        <v>19</v>
      </c>
      <c r="I7850">
        <v>15000000</v>
      </c>
      <c r="J7850">
        <v>2005</v>
      </c>
      <c r="K7850">
        <v>7.7</v>
      </c>
      <c r="L7850">
        <v>8089926</v>
      </c>
    </row>
    <row r="7851" spans="1:12" x14ac:dyDescent="0.3">
      <c r="A7851" t="s">
        <v>1732</v>
      </c>
      <c r="B7851">
        <v>81</v>
      </c>
      <c r="C7851">
        <v>103</v>
      </c>
      <c r="D7851">
        <v>26161406</v>
      </c>
      <c r="E7851" t="s">
        <v>189</v>
      </c>
      <c r="F7851" t="s">
        <v>4998</v>
      </c>
      <c r="G7851" t="s">
        <v>13</v>
      </c>
      <c r="H7851" t="s">
        <v>14</v>
      </c>
      <c r="I7851">
        <v>15000000</v>
      </c>
      <c r="J7851">
        <v>2010</v>
      </c>
      <c r="K7851">
        <v>6.7</v>
      </c>
      <c r="L7851">
        <v>11161406</v>
      </c>
    </row>
    <row r="7852" spans="1:12" x14ac:dyDescent="0.3">
      <c r="A7852" t="s">
        <v>1732</v>
      </c>
      <c r="B7852">
        <v>81</v>
      </c>
      <c r="C7852">
        <v>103</v>
      </c>
      <c r="D7852">
        <v>26161406</v>
      </c>
      <c r="E7852" t="s">
        <v>314</v>
      </c>
      <c r="F7852" t="s">
        <v>4998</v>
      </c>
      <c r="G7852" t="s">
        <v>13</v>
      </c>
      <c r="H7852" t="s">
        <v>14</v>
      </c>
      <c r="I7852">
        <v>15000000</v>
      </c>
      <c r="J7852">
        <v>2010</v>
      </c>
      <c r="K7852">
        <v>6.7</v>
      </c>
      <c r="L7852">
        <v>11161406</v>
      </c>
    </row>
    <row r="7853" spans="1:12" x14ac:dyDescent="0.3">
      <c r="A7853" t="s">
        <v>1732</v>
      </c>
      <c r="B7853">
        <v>81</v>
      </c>
      <c r="C7853">
        <v>103</v>
      </c>
      <c r="D7853">
        <v>26161406</v>
      </c>
      <c r="E7853" t="s">
        <v>6394</v>
      </c>
      <c r="F7853" t="s">
        <v>4998</v>
      </c>
      <c r="G7853" t="s">
        <v>13</v>
      </c>
      <c r="H7853" t="s">
        <v>14</v>
      </c>
      <c r="I7853">
        <v>15000000</v>
      </c>
      <c r="J7853">
        <v>2010</v>
      </c>
      <c r="K7853">
        <v>6.7</v>
      </c>
      <c r="L7853">
        <v>11161406</v>
      </c>
    </row>
    <row r="7854" spans="1:12" x14ac:dyDescent="0.3">
      <c r="A7854" t="s">
        <v>1732</v>
      </c>
      <c r="B7854">
        <v>81</v>
      </c>
      <c r="C7854">
        <v>103</v>
      </c>
      <c r="D7854">
        <v>26161406</v>
      </c>
      <c r="E7854" t="s">
        <v>6392</v>
      </c>
      <c r="F7854" t="s">
        <v>4998</v>
      </c>
      <c r="G7854" t="s">
        <v>13</v>
      </c>
      <c r="H7854" t="s">
        <v>14</v>
      </c>
      <c r="I7854">
        <v>15000000</v>
      </c>
      <c r="J7854">
        <v>2010</v>
      </c>
      <c r="K7854">
        <v>6.7</v>
      </c>
      <c r="L7854">
        <v>11161406</v>
      </c>
    </row>
    <row r="7855" spans="1:12" x14ac:dyDescent="0.3">
      <c r="A7855" t="s">
        <v>1694</v>
      </c>
      <c r="B7855">
        <v>58</v>
      </c>
      <c r="C7855">
        <v>134</v>
      </c>
      <c r="D7855">
        <v>22954968</v>
      </c>
      <c r="E7855" t="s">
        <v>603</v>
      </c>
      <c r="F7855" t="s">
        <v>4999</v>
      </c>
      <c r="G7855" t="s">
        <v>13</v>
      </c>
      <c r="H7855" t="s">
        <v>19</v>
      </c>
      <c r="I7855">
        <v>11500000</v>
      </c>
      <c r="J7855">
        <v>1993</v>
      </c>
      <c r="K7855">
        <v>7.9</v>
      </c>
      <c r="L7855">
        <v>11454968</v>
      </c>
    </row>
    <row r="7856" spans="1:12" x14ac:dyDescent="0.3">
      <c r="A7856" t="s">
        <v>1694</v>
      </c>
      <c r="B7856">
        <v>58</v>
      </c>
      <c r="C7856">
        <v>134</v>
      </c>
      <c r="D7856">
        <v>22954968</v>
      </c>
      <c r="E7856" t="s">
        <v>2333</v>
      </c>
      <c r="F7856" t="s">
        <v>4999</v>
      </c>
      <c r="G7856" t="s">
        <v>13</v>
      </c>
      <c r="H7856" t="s">
        <v>19</v>
      </c>
      <c r="I7856">
        <v>11500000</v>
      </c>
      <c r="J7856">
        <v>1993</v>
      </c>
      <c r="K7856">
        <v>7.9</v>
      </c>
      <c r="L7856">
        <v>11454968</v>
      </c>
    </row>
    <row r="7857" spans="1:12" x14ac:dyDescent="0.3">
      <c r="A7857" t="s">
        <v>1103</v>
      </c>
      <c r="B7857">
        <v>153</v>
      </c>
      <c r="C7857">
        <v>155</v>
      </c>
      <c r="D7857">
        <v>26384919</v>
      </c>
      <c r="E7857" t="s">
        <v>603</v>
      </c>
      <c r="F7857" t="s">
        <v>5000</v>
      </c>
      <c r="G7857" t="s">
        <v>13</v>
      </c>
      <c r="H7857" t="s">
        <v>14</v>
      </c>
      <c r="I7857">
        <v>15000000</v>
      </c>
      <c r="J7857">
        <v>1997</v>
      </c>
      <c r="K7857">
        <v>7.9</v>
      </c>
      <c r="L7857">
        <v>11384919</v>
      </c>
    </row>
    <row r="7858" spans="1:12" x14ac:dyDescent="0.3">
      <c r="A7858" t="s">
        <v>1651</v>
      </c>
      <c r="B7858">
        <v>25</v>
      </c>
      <c r="C7858">
        <v>94</v>
      </c>
      <c r="D7858">
        <v>22189039</v>
      </c>
      <c r="E7858" t="s">
        <v>255</v>
      </c>
      <c r="F7858" t="s">
        <v>5001</v>
      </c>
      <c r="G7858" t="s">
        <v>13</v>
      </c>
      <c r="H7858" t="s">
        <v>14</v>
      </c>
      <c r="I7858">
        <v>15000000</v>
      </c>
      <c r="J7858">
        <v>1993</v>
      </c>
      <c r="K7858">
        <v>5.5</v>
      </c>
      <c r="L7858">
        <v>7189039</v>
      </c>
    </row>
    <row r="7859" spans="1:12" x14ac:dyDescent="0.3">
      <c r="A7859" t="s">
        <v>1651</v>
      </c>
      <c r="B7859">
        <v>25</v>
      </c>
      <c r="C7859">
        <v>94</v>
      </c>
      <c r="D7859">
        <v>22189039</v>
      </c>
      <c r="E7859" t="s">
        <v>6399</v>
      </c>
      <c r="F7859" t="s">
        <v>5001</v>
      </c>
      <c r="G7859" t="s">
        <v>13</v>
      </c>
      <c r="H7859" t="s">
        <v>14</v>
      </c>
      <c r="I7859">
        <v>15000000</v>
      </c>
      <c r="J7859">
        <v>1993</v>
      </c>
      <c r="K7859">
        <v>5.5</v>
      </c>
      <c r="L7859">
        <v>7189039</v>
      </c>
    </row>
    <row r="7860" spans="1:12" x14ac:dyDescent="0.3">
      <c r="A7860" t="s">
        <v>1651</v>
      </c>
      <c r="B7860">
        <v>25</v>
      </c>
      <c r="C7860">
        <v>94</v>
      </c>
      <c r="D7860">
        <v>22189039</v>
      </c>
      <c r="E7860" t="s">
        <v>603</v>
      </c>
      <c r="F7860" t="s">
        <v>5001</v>
      </c>
      <c r="G7860" t="s">
        <v>13</v>
      </c>
      <c r="H7860" t="s">
        <v>14</v>
      </c>
      <c r="I7860">
        <v>15000000</v>
      </c>
      <c r="J7860">
        <v>1993</v>
      </c>
      <c r="K7860">
        <v>5.5</v>
      </c>
      <c r="L7860">
        <v>7189039</v>
      </c>
    </row>
    <row r="7861" spans="1:12" x14ac:dyDescent="0.3">
      <c r="A7861" t="s">
        <v>1651</v>
      </c>
      <c r="B7861">
        <v>25</v>
      </c>
      <c r="C7861">
        <v>94</v>
      </c>
      <c r="D7861">
        <v>22189039</v>
      </c>
      <c r="E7861" t="s">
        <v>2333</v>
      </c>
      <c r="F7861" t="s">
        <v>5001</v>
      </c>
      <c r="G7861" t="s">
        <v>13</v>
      </c>
      <c r="H7861" t="s">
        <v>14</v>
      </c>
      <c r="I7861">
        <v>15000000</v>
      </c>
      <c r="J7861">
        <v>1993</v>
      </c>
      <c r="K7861">
        <v>5.5</v>
      </c>
      <c r="L7861">
        <v>7189039</v>
      </c>
    </row>
    <row r="7862" spans="1:12" x14ac:dyDescent="0.3">
      <c r="A7862" t="s">
        <v>1651</v>
      </c>
      <c r="B7862">
        <v>25</v>
      </c>
      <c r="C7862">
        <v>94</v>
      </c>
      <c r="D7862">
        <v>22189039</v>
      </c>
      <c r="E7862" t="s">
        <v>1456</v>
      </c>
      <c r="F7862" t="s">
        <v>5001</v>
      </c>
      <c r="G7862" t="s">
        <v>13</v>
      </c>
      <c r="H7862" t="s">
        <v>14</v>
      </c>
      <c r="I7862">
        <v>15000000</v>
      </c>
      <c r="J7862">
        <v>1993</v>
      </c>
      <c r="K7862">
        <v>5.5</v>
      </c>
      <c r="L7862">
        <v>7189039</v>
      </c>
    </row>
    <row r="7863" spans="1:12" x14ac:dyDescent="0.3">
      <c r="A7863" t="s">
        <v>1733</v>
      </c>
      <c r="B7863">
        <v>46</v>
      </c>
      <c r="C7863">
        <v>95</v>
      </c>
      <c r="D7863">
        <v>20998709</v>
      </c>
      <c r="E7863" t="s">
        <v>189</v>
      </c>
      <c r="F7863" t="s">
        <v>5002</v>
      </c>
      <c r="G7863" t="s">
        <v>13</v>
      </c>
      <c r="H7863" t="s">
        <v>14</v>
      </c>
      <c r="I7863">
        <v>15000000</v>
      </c>
      <c r="J7863">
        <v>2006</v>
      </c>
      <c r="K7863">
        <v>6.2</v>
      </c>
      <c r="L7863">
        <v>5998709</v>
      </c>
    </row>
    <row r="7864" spans="1:12" x14ac:dyDescent="0.3">
      <c r="A7864" t="s">
        <v>1733</v>
      </c>
      <c r="B7864">
        <v>46</v>
      </c>
      <c r="C7864">
        <v>95</v>
      </c>
      <c r="D7864">
        <v>20998709</v>
      </c>
      <c r="E7864" t="s">
        <v>603</v>
      </c>
      <c r="F7864" t="s">
        <v>5002</v>
      </c>
      <c r="G7864" t="s">
        <v>13</v>
      </c>
      <c r="H7864" t="s">
        <v>14</v>
      </c>
      <c r="I7864">
        <v>15000000</v>
      </c>
      <c r="J7864">
        <v>2006</v>
      </c>
      <c r="K7864">
        <v>6.2</v>
      </c>
      <c r="L7864">
        <v>5998709</v>
      </c>
    </row>
    <row r="7865" spans="1:12" x14ac:dyDescent="0.3">
      <c r="A7865" t="s">
        <v>1733</v>
      </c>
      <c r="B7865">
        <v>46</v>
      </c>
      <c r="C7865">
        <v>95</v>
      </c>
      <c r="D7865">
        <v>20998709</v>
      </c>
      <c r="E7865" t="s">
        <v>6394</v>
      </c>
      <c r="F7865" t="s">
        <v>5002</v>
      </c>
      <c r="G7865" t="s">
        <v>13</v>
      </c>
      <c r="H7865" t="s">
        <v>14</v>
      </c>
      <c r="I7865">
        <v>15000000</v>
      </c>
      <c r="J7865">
        <v>2006</v>
      </c>
      <c r="K7865">
        <v>6.2</v>
      </c>
      <c r="L7865">
        <v>5998709</v>
      </c>
    </row>
    <row r="7866" spans="1:12" x14ac:dyDescent="0.3">
      <c r="A7866" t="s">
        <v>1734</v>
      </c>
      <c r="B7866">
        <v>161</v>
      </c>
      <c r="C7866">
        <v>89</v>
      </c>
      <c r="D7866">
        <v>20801344</v>
      </c>
      <c r="E7866" t="s">
        <v>1019</v>
      </c>
      <c r="F7866" t="s">
        <v>5003</v>
      </c>
      <c r="G7866" t="s">
        <v>13</v>
      </c>
      <c r="H7866" t="s">
        <v>14</v>
      </c>
      <c r="I7866">
        <v>15000000</v>
      </c>
      <c r="J7866">
        <v>2007</v>
      </c>
      <c r="K7866">
        <v>5.0999999999999996</v>
      </c>
      <c r="L7866">
        <v>5801344</v>
      </c>
    </row>
    <row r="7867" spans="1:12" x14ac:dyDescent="0.3">
      <c r="A7867" t="s">
        <v>1735</v>
      </c>
      <c r="B7867">
        <v>108</v>
      </c>
      <c r="C7867">
        <v>97</v>
      </c>
      <c r="D7867">
        <v>21468807</v>
      </c>
      <c r="E7867" t="s">
        <v>1019</v>
      </c>
      <c r="F7867" t="s">
        <v>5004</v>
      </c>
      <c r="G7867" t="s">
        <v>13</v>
      </c>
      <c r="H7867" t="s">
        <v>14</v>
      </c>
      <c r="I7867">
        <v>14000000</v>
      </c>
      <c r="J7867">
        <v>2000</v>
      </c>
      <c r="K7867">
        <v>4.0999999999999996</v>
      </c>
      <c r="L7867">
        <v>7468807</v>
      </c>
    </row>
    <row r="7868" spans="1:12" x14ac:dyDescent="0.3">
      <c r="A7868" t="s">
        <v>1735</v>
      </c>
      <c r="B7868">
        <v>108</v>
      </c>
      <c r="C7868">
        <v>97</v>
      </c>
      <c r="D7868">
        <v>21468807</v>
      </c>
      <c r="E7868" t="s">
        <v>6396</v>
      </c>
      <c r="F7868" t="s">
        <v>5004</v>
      </c>
      <c r="G7868" t="s">
        <v>13</v>
      </c>
      <c r="H7868" t="s">
        <v>14</v>
      </c>
      <c r="I7868">
        <v>14000000</v>
      </c>
      <c r="J7868">
        <v>2000</v>
      </c>
      <c r="K7868">
        <v>4.0999999999999996</v>
      </c>
      <c r="L7868">
        <v>7468807</v>
      </c>
    </row>
    <row r="7869" spans="1:12" x14ac:dyDescent="0.3">
      <c r="A7869" t="s">
        <v>1735</v>
      </c>
      <c r="B7869">
        <v>108</v>
      </c>
      <c r="C7869">
        <v>97</v>
      </c>
      <c r="D7869">
        <v>21468807</v>
      </c>
      <c r="E7869" t="s">
        <v>1456</v>
      </c>
      <c r="F7869" t="s">
        <v>5004</v>
      </c>
      <c r="G7869" t="s">
        <v>13</v>
      </c>
      <c r="H7869" t="s">
        <v>14</v>
      </c>
      <c r="I7869">
        <v>14000000</v>
      </c>
      <c r="J7869">
        <v>2000</v>
      </c>
      <c r="K7869">
        <v>4.0999999999999996</v>
      </c>
      <c r="L7869">
        <v>7468807</v>
      </c>
    </row>
    <row r="7870" spans="1:12" x14ac:dyDescent="0.3">
      <c r="A7870" t="s">
        <v>693</v>
      </c>
      <c r="B7870">
        <v>69</v>
      </c>
      <c r="C7870">
        <v>90</v>
      </c>
      <c r="D7870">
        <v>19158074</v>
      </c>
      <c r="E7870" t="s">
        <v>603</v>
      </c>
      <c r="F7870" t="s">
        <v>5005</v>
      </c>
      <c r="G7870" t="s">
        <v>13</v>
      </c>
      <c r="H7870" t="s">
        <v>14</v>
      </c>
      <c r="I7870">
        <v>15000000</v>
      </c>
      <c r="J7870">
        <v>2002</v>
      </c>
      <c r="K7870">
        <v>6.7</v>
      </c>
      <c r="L7870">
        <v>4158074</v>
      </c>
    </row>
    <row r="7871" spans="1:12" x14ac:dyDescent="0.3">
      <c r="A7871" t="s">
        <v>693</v>
      </c>
      <c r="B7871">
        <v>69</v>
      </c>
      <c r="C7871">
        <v>90</v>
      </c>
      <c r="D7871">
        <v>19158074</v>
      </c>
      <c r="E7871" t="s">
        <v>6394</v>
      </c>
      <c r="F7871" t="s">
        <v>5005</v>
      </c>
      <c r="G7871" t="s">
        <v>13</v>
      </c>
      <c r="H7871" t="s">
        <v>14</v>
      </c>
      <c r="I7871">
        <v>15000000</v>
      </c>
      <c r="J7871">
        <v>2002</v>
      </c>
      <c r="K7871">
        <v>6.7</v>
      </c>
      <c r="L7871">
        <v>4158074</v>
      </c>
    </row>
    <row r="7872" spans="1:12" x14ac:dyDescent="0.3">
      <c r="A7872" t="s">
        <v>693</v>
      </c>
      <c r="B7872">
        <v>69</v>
      </c>
      <c r="C7872">
        <v>90</v>
      </c>
      <c r="D7872">
        <v>19158074</v>
      </c>
      <c r="E7872" t="s">
        <v>6392</v>
      </c>
      <c r="F7872" t="s">
        <v>5005</v>
      </c>
      <c r="G7872" t="s">
        <v>13</v>
      </c>
      <c r="H7872" t="s">
        <v>14</v>
      </c>
      <c r="I7872">
        <v>15000000</v>
      </c>
      <c r="J7872">
        <v>2002</v>
      </c>
      <c r="K7872">
        <v>6.7</v>
      </c>
      <c r="L7872">
        <v>4158074</v>
      </c>
    </row>
    <row r="7873" spans="1:12" x14ac:dyDescent="0.3">
      <c r="A7873" t="s">
        <v>693</v>
      </c>
      <c r="B7873">
        <v>69</v>
      </c>
      <c r="C7873">
        <v>90</v>
      </c>
      <c r="D7873">
        <v>19158074</v>
      </c>
      <c r="E7873" t="s">
        <v>2333</v>
      </c>
      <c r="F7873" t="s">
        <v>5005</v>
      </c>
      <c r="G7873" t="s">
        <v>13</v>
      </c>
      <c r="H7873" t="s">
        <v>14</v>
      </c>
      <c r="I7873">
        <v>15000000</v>
      </c>
      <c r="J7873">
        <v>2002</v>
      </c>
      <c r="K7873">
        <v>6.7</v>
      </c>
      <c r="L7873">
        <v>4158074</v>
      </c>
    </row>
    <row r="7874" spans="1:12" x14ac:dyDescent="0.3">
      <c r="A7874" t="s">
        <v>1736</v>
      </c>
      <c r="B7874">
        <v>78</v>
      </c>
      <c r="C7874">
        <v>92</v>
      </c>
      <c r="D7874">
        <v>18843314</v>
      </c>
      <c r="E7874" t="s">
        <v>255</v>
      </c>
      <c r="F7874" t="s">
        <v>5006</v>
      </c>
      <c r="G7874" t="s">
        <v>13</v>
      </c>
      <c r="H7874" t="s">
        <v>14</v>
      </c>
      <c r="I7874">
        <v>20000000</v>
      </c>
      <c r="J7874">
        <v>2006</v>
      </c>
      <c r="K7874">
        <v>4.7</v>
      </c>
      <c r="L7874">
        <v>-1156686</v>
      </c>
    </row>
    <row r="7875" spans="1:12" x14ac:dyDescent="0.3">
      <c r="A7875" t="s">
        <v>1736</v>
      </c>
      <c r="B7875">
        <v>78</v>
      </c>
      <c r="C7875">
        <v>92</v>
      </c>
      <c r="D7875">
        <v>18843314</v>
      </c>
      <c r="E7875" t="s">
        <v>603</v>
      </c>
      <c r="F7875" t="s">
        <v>5006</v>
      </c>
      <c r="G7875" t="s">
        <v>13</v>
      </c>
      <c r="H7875" t="s">
        <v>14</v>
      </c>
      <c r="I7875">
        <v>20000000</v>
      </c>
      <c r="J7875">
        <v>2006</v>
      </c>
      <c r="K7875">
        <v>4.7</v>
      </c>
      <c r="L7875">
        <v>-1156686</v>
      </c>
    </row>
    <row r="7876" spans="1:12" x14ac:dyDescent="0.3">
      <c r="A7876" t="s">
        <v>1736</v>
      </c>
      <c r="B7876">
        <v>78</v>
      </c>
      <c r="C7876">
        <v>92</v>
      </c>
      <c r="D7876">
        <v>18843314</v>
      </c>
      <c r="E7876" t="s">
        <v>1456</v>
      </c>
      <c r="F7876" t="s">
        <v>5006</v>
      </c>
      <c r="G7876" t="s">
        <v>13</v>
      </c>
      <c r="H7876" t="s">
        <v>14</v>
      </c>
      <c r="I7876">
        <v>20000000</v>
      </c>
      <c r="J7876">
        <v>2006</v>
      </c>
      <c r="K7876">
        <v>4.7</v>
      </c>
      <c r="L7876">
        <v>-1156686</v>
      </c>
    </row>
    <row r="7877" spans="1:12" x14ac:dyDescent="0.3">
      <c r="A7877" t="s">
        <v>1737</v>
      </c>
      <c r="B7877">
        <v>129</v>
      </c>
      <c r="C7877">
        <v>100</v>
      </c>
      <c r="D7877">
        <v>20566327</v>
      </c>
      <c r="E7877" t="s">
        <v>255</v>
      </c>
      <c r="F7877" t="s">
        <v>5007</v>
      </c>
      <c r="G7877" t="s">
        <v>13</v>
      </c>
      <c r="H7877" t="s">
        <v>14</v>
      </c>
      <c r="I7877">
        <v>15000000</v>
      </c>
      <c r="J7877">
        <v>2016</v>
      </c>
      <c r="K7877">
        <v>6.4</v>
      </c>
      <c r="L7877">
        <v>5566327</v>
      </c>
    </row>
    <row r="7878" spans="1:12" x14ac:dyDescent="0.3">
      <c r="A7878" t="s">
        <v>1737</v>
      </c>
      <c r="B7878">
        <v>129</v>
      </c>
      <c r="C7878">
        <v>100</v>
      </c>
      <c r="D7878">
        <v>20566327</v>
      </c>
      <c r="E7878" t="s">
        <v>314</v>
      </c>
      <c r="F7878" t="s">
        <v>5007</v>
      </c>
      <c r="G7878" t="s">
        <v>13</v>
      </c>
      <c r="H7878" t="s">
        <v>14</v>
      </c>
      <c r="I7878">
        <v>15000000</v>
      </c>
      <c r="J7878">
        <v>2016</v>
      </c>
      <c r="K7878">
        <v>6.4</v>
      </c>
      <c r="L7878">
        <v>5566327</v>
      </c>
    </row>
    <row r="7879" spans="1:12" x14ac:dyDescent="0.3">
      <c r="A7879" t="s">
        <v>1528</v>
      </c>
      <c r="B7879">
        <v>135</v>
      </c>
      <c r="C7879">
        <v>117</v>
      </c>
      <c r="D7879">
        <v>20218921</v>
      </c>
      <c r="E7879" t="s">
        <v>603</v>
      </c>
      <c r="F7879" t="s">
        <v>5008</v>
      </c>
      <c r="G7879" t="s">
        <v>13</v>
      </c>
      <c r="H7879" t="s">
        <v>1738</v>
      </c>
      <c r="I7879">
        <v>15000000</v>
      </c>
      <c r="J7879">
        <v>2010</v>
      </c>
      <c r="K7879">
        <v>6.3</v>
      </c>
      <c r="L7879">
        <v>5218921</v>
      </c>
    </row>
    <row r="7880" spans="1:12" x14ac:dyDescent="0.3">
      <c r="A7880" t="s">
        <v>1528</v>
      </c>
      <c r="B7880">
        <v>135</v>
      </c>
      <c r="C7880">
        <v>117</v>
      </c>
      <c r="D7880">
        <v>20218921</v>
      </c>
      <c r="E7880" t="s">
        <v>6402</v>
      </c>
      <c r="F7880" t="s">
        <v>5008</v>
      </c>
      <c r="G7880" t="s">
        <v>13</v>
      </c>
      <c r="H7880" t="s">
        <v>1738</v>
      </c>
      <c r="I7880">
        <v>15000000</v>
      </c>
      <c r="J7880">
        <v>2010</v>
      </c>
      <c r="K7880">
        <v>6.3</v>
      </c>
      <c r="L7880">
        <v>5218921</v>
      </c>
    </row>
    <row r="7881" spans="1:12" x14ac:dyDescent="0.3">
      <c r="A7881" t="s">
        <v>1739</v>
      </c>
      <c r="B7881">
        <v>96</v>
      </c>
      <c r="C7881">
        <v>84</v>
      </c>
      <c r="D7881">
        <v>17411331</v>
      </c>
      <c r="E7881" t="s">
        <v>1019</v>
      </c>
      <c r="F7881" t="s">
        <v>5009</v>
      </c>
      <c r="G7881" t="s">
        <v>13</v>
      </c>
      <c r="H7881" t="s">
        <v>81</v>
      </c>
      <c r="I7881">
        <v>15000000</v>
      </c>
      <c r="J7881">
        <v>1998</v>
      </c>
      <c r="K7881">
        <v>5.5</v>
      </c>
      <c r="L7881">
        <v>2411331</v>
      </c>
    </row>
    <row r="7882" spans="1:12" x14ac:dyDescent="0.3">
      <c r="A7882" t="s">
        <v>1739</v>
      </c>
      <c r="B7882">
        <v>96</v>
      </c>
      <c r="C7882">
        <v>84</v>
      </c>
      <c r="D7882">
        <v>17411331</v>
      </c>
      <c r="E7882" t="s">
        <v>6396</v>
      </c>
      <c r="F7882" t="s">
        <v>5009</v>
      </c>
      <c r="G7882" t="s">
        <v>13</v>
      </c>
      <c r="H7882" t="s">
        <v>81</v>
      </c>
      <c r="I7882">
        <v>15000000</v>
      </c>
      <c r="J7882">
        <v>1998</v>
      </c>
      <c r="K7882">
        <v>5.5</v>
      </c>
      <c r="L7882">
        <v>2411331</v>
      </c>
    </row>
    <row r="7883" spans="1:12" x14ac:dyDescent="0.3">
      <c r="A7883" t="s">
        <v>1739</v>
      </c>
      <c r="B7883">
        <v>96</v>
      </c>
      <c r="C7883">
        <v>84</v>
      </c>
      <c r="D7883">
        <v>17411331</v>
      </c>
      <c r="E7883" t="s">
        <v>1663</v>
      </c>
      <c r="F7883" t="s">
        <v>5009</v>
      </c>
      <c r="G7883" t="s">
        <v>13</v>
      </c>
      <c r="H7883" t="s">
        <v>81</v>
      </c>
      <c r="I7883">
        <v>15000000</v>
      </c>
      <c r="J7883">
        <v>1998</v>
      </c>
      <c r="K7883">
        <v>5.5</v>
      </c>
      <c r="L7883">
        <v>2411331</v>
      </c>
    </row>
    <row r="7884" spans="1:12" x14ac:dyDescent="0.3">
      <c r="A7884" t="s">
        <v>1739</v>
      </c>
      <c r="B7884">
        <v>96</v>
      </c>
      <c r="C7884">
        <v>84</v>
      </c>
      <c r="D7884">
        <v>17411331</v>
      </c>
      <c r="E7884" t="s">
        <v>1456</v>
      </c>
      <c r="F7884" t="s">
        <v>5009</v>
      </c>
      <c r="G7884" t="s">
        <v>13</v>
      </c>
      <c r="H7884" t="s">
        <v>81</v>
      </c>
      <c r="I7884">
        <v>15000000</v>
      </c>
      <c r="J7884">
        <v>1998</v>
      </c>
      <c r="K7884">
        <v>5.5</v>
      </c>
      <c r="L7884">
        <v>2411331</v>
      </c>
    </row>
    <row r="7885" spans="1:12" x14ac:dyDescent="0.3">
      <c r="A7885" t="s">
        <v>1740</v>
      </c>
      <c r="B7885">
        <v>417</v>
      </c>
      <c r="C7885">
        <v>140</v>
      </c>
      <c r="D7885">
        <v>21383298</v>
      </c>
      <c r="E7885" t="s">
        <v>6399</v>
      </c>
      <c r="F7885" t="s">
        <v>5010</v>
      </c>
      <c r="G7885" t="s">
        <v>13</v>
      </c>
      <c r="H7885" t="s">
        <v>14</v>
      </c>
      <c r="I7885">
        <v>15000000</v>
      </c>
      <c r="J7885">
        <v>2012</v>
      </c>
      <c r="K7885">
        <v>7.3</v>
      </c>
      <c r="L7885">
        <v>6383298</v>
      </c>
    </row>
    <row r="7886" spans="1:12" x14ac:dyDescent="0.3">
      <c r="A7886" t="s">
        <v>1740</v>
      </c>
      <c r="B7886">
        <v>417</v>
      </c>
      <c r="C7886">
        <v>140</v>
      </c>
      <c r="D7886">
        <v>21383298</v>
      </c>
      <c r="E7886" t="s">
        <v>603</v>
      </c>
      <c r="F7886" t="s">
        <v>5010</v>
      </c>
      <c r="G7886" t="s">
        <v>13</v>
      </c>
      <c r="H7886" t="s">
        <v>14</v>
      </c>
      <c r="I7886">
        <v>15000000</v>
      </c>
      <c r="J7886">
        <v>2012</v>
      </c>
      <c r="K7886">
        <v>7.3</v>
      </c>
      <c r="L7886">
        <v>6383298</v>
      </c>
    </row>
    <row r="7887" spans="1:12" x14ac:dyDescent="0.3">
      <c r="A7887" t="s">
        <v>1740</v>
      </c>
      <c r="B7887">
        <v>417</v>
      </c>
      <c r="C7887">
        <v>140</v>
      </c>
      <c r="D7887">
        <v>21383298</v>
      </c>
      <c r="E7887" t="s">
        <v>1456</v>
      </c>
      <c r="F7887" t="s">
        <v>5010</v>
      </c>
      <c r="G7887" t="s">
        <v>13</v>
      </c>
      <c r="H7887" t="s">
        <v>14</v>
      </c>
      <c r="I7887">
        <v>15000000</v>
      </c>
      <c r="J7887">
        <v>2012</v>
      </c>
      <c r="K7887">
        <v>7.3</v>
      </c>
      <c r="L7887">
        <v>6383298</v>
      </c>
    </row>
    <row r="7888" spans="1:12" x14ac:dyDescent="0.3">
      <c r="A7888" t="s">
        <v>281</v>
      </c>
      <c r="B7888">
        <v>172</v>
      </c>
      <c r="C7888">
        <v>108</v>
      </c>
      <c r="D7888">
        <v>24984868</v>
      </c>
      <c r="E7888" t="s">
        <v>255</v>
      </c>
      <c r="F7888" t="s">
        <v>5011</v>
      </c>
      <c r="G7888" t="s">
        <v>13</v>
      </c>
      <c r="H7888" t="s">
        <v>14</v>
      </c>
      <c r="I7888">
        <v>15000000</v>
      </c>
      <c r="J7888">
        <v>2014</v>
      </c>
      <c r="K7888">
        <v>6.3</v>
      </c>
      <c r="L7888">
        <v>9984868</v>
      </c>
    </row>
    <row r="7889" spans="1:12" x14ac:dyDescent="0.3">
      <c r="A7889" t="s">
        <v>281</v>
      </c>
      <c r="B7889">
        <v>172</v>
      </c>
      <c r="C7889">
        <v>108</v>
      </c>
      <c r="D7889">
        <v>24984868</v>
      </c>
      <c r="E7889" t="s">
        <v>6399</v>
      </c>
      <c r="F7889" t="s">
        <v>5011</v>
      </c>
      <c r="G7889" t="s">
        <v>13</v>
      </c>
      <c r="H7889" t="s">
        <v>14</v>
      </c>
      <c r="I7889">
        <v>15000000</v>
      </c>
      <c r="J7889">
        <v>2014</v>
      </c>
      <c r="K7889">
        <v>6.3</v>
      </c>
      <c r="L7889">
        <v>9984868</v>
      </c>
    </row>
    <row r="7890" spans="1:12" x14ac:dyDescent="0.3">
      <c r="A7890" t="s">
        <v>281</v>
      </c>
      <c r="B7890">
        <v>172</v>
      </c>
      <c r="C7890">
        <v>108</v>
      </c>
      <c r="D7890">
        <v>24984868</v>
      </c>
      <c r="E7890" t="s">
        <v>1456</v>
      </c>
      <c r="F7890" t="s">
        <v>5011</v>
      </c>
      <c r="G7890" t="s">
        <v>13</v>
      </c>
      <c r="H7890" t="s">
        <v>14</v>
      </c>
      <c r="I7890">
        <v>15000000</v>
      </c>
      <c r="J7890">
        <v>2014</v>
      </c>
      <c r="K7890">
        <v>6.3</v>
      </c>
      <c r="L7890">
        <v>9984868</v>
      </c>
    </row>
    <row r="7891" spans="1:12" x14ac:dyDescent="0.3">
      <c r="A7891" t="s">
        <v>1741</v>
      </c>
      <c r="B7891">
        <v>88</v>
      </c>
      <c r="C7891">
        <v>109</v>
      </c>
      <c r="D7891">
        <v>16459004</v>
      </c>
      <c r="E7891" t="s">
        <v>603</v>
      </c>
      <c r="F7891" t="s">
        <v>5012</v>
      </c>
      <c r="G7891" t="s">
        <v>13</v>
      </c>
      <c r="H7891" t="s">
        <v>64</v>
      </c>
      <c r="I7891">
        <v>15000000</v>
      </c>
      <c r="J7891">
        <v>1999</v>
      </c>
      <c r="K7891">
        <v>4.9000000000000004</v>
      </c>
      <c r="L7891">
        <v>1459004</v>
      </c>
    </row>
    <row r="7892" spans="1:12" x14ac:dyDescent="0.3">
      <c r="A7892" t="s">
        <v>1741</v>
      </c>
      <c r="B7892">
        <v>88</v>
      </c>
      <c r="C7892">
        <v>109</v>
      </c>
      <c r="D7892">
        <v>16459004</v>
      </c>
      <c r="E7892" t="s">
        <v>6396</v>
      </c>
      <c r="F7892" t="s">
        <v>5012</v>
      </c>
      <c r="G7892" t="s">
        <v>13</v>
      </c>
      <c r="H7892" t="s">
        <v>64</v>
      </c>
      <c r="I7892">
        <v>15000000</v>
      </c>
      <c r="J7892">
        <v>1999</v>
      </c>
      <c r="K7892">
        <v>4.9000000000000004</v>
      </c>
      <c r="L7892">
        <v>1459004</v>
      </c>
    </row>
    <row r="7893" spans="1:12" x14ac:dyDescent="0.3">
      <c r="A7893" t="s">
        <v>1741</v>
      </c>
      <c r="B7893">
        <v>88</v>
      </c>
      <c r="C7893">
        <v>109</v>
      </c>
      <c r="D7893">
        <v>16459004</v>
      </c>
      <c r="E7893" t="s">
        <v>1456</v>
      </c>
      <c r="F7893" t="s">
        <v>5012</v>
      </c>
      <c r="G7893" t="s">
        <v>13</v>
      </c>
      <c r="H7893" t="s">
        <v>64</v>
      </c>
      <c r="I7893">
        <v>15000000</v>
      </c>
      <c r="J7893">
        <v>1999</v>
      </c>
      <c r="K7893">
        <v>4.9000000000000004</v>
      </c>
      <c r="L7893">
        <v>1459004</v>
      </c>
    </row>
    <row r="7894" spans="1:12" x14ac:dyDescent="0.3">
      <c r="A7894" t="s">
        <v>430</v>
      </c>
      <c r="B7894">
        <v>388</v>
      </c>
      <c r="C7894">
        <v>131</v>
      </c>
      <c r="D7894">
        <v>15700000</v>
      </c>
      <c r="E7894" t="s">
        <v>603</v>
      </c>
      <c r="F7894" t="s">
        <v>5013</v>
      </c>
      <c r="G7894" t="s">
        <v>13</v>
      </c>
      <c r="H7894" t="s">
        <v>14</v>
      </c>
      <c r="I7894">
        <v>15000000</v>
      </c>
      <c r="J7894">
        <v>2008</v>
      </c>
      <c r="K7894">
        <v>7.6</v>
      </c>
      <c r="L7894">
        <v>700000</v>
      </c>
    </row>
    <row r="7895" spans="1:12" x14ac:dyDescent="0.3">
      <c r="A7895" t="s">
        <v>430</v>
      </c>
      <c r="B7895">
        <v>388</v>
      </c>
      <c r="C7895">
        <v>131</v>
      </c>
      <c r="D7895">
        <v>15700000</v>
      </c>
      <c r="E7895" t="s">
        <v>6397</v>
      </c>
      <c r="F7895" t="s">
        <v>5013</v>
      </c>
      <c r="G7895" t="s">
        <v>13</v>
      </c>
      <c r="H7895" t="s">
        <v>14</v>
      </c>
      <c r="I7895">
        <v>15000000</v>
      </c>
      <c r="J7895">
        <v>2008</v>
      </c>
      <c r="K7895">
        <v>7.6</v>
      </c>
      <c r="L7895">
        <v>700000</v>
      </c>
    </row>
    <row r="7896" spans="1:12" x14ac:dyDescent="0.3">
      <c r="A7896" t="s">
        <v>430</v>
      </c>
      <c r="B7896">
        <v>388</v>
      </c>
      <c r="C7896">
        <v>131</v>
      </c>
      <c r="D7896">
        <v>15700000</v>
      </c>
      <c r="E7896" t="s">
        <v>1456</v>
      </c>
      <c r="F7896" t="s">
        <v>5013</v>
      </c>
      <c r="G7896" t="s">
        <v>13</v>
      </c>
      <c r="H7896" t="s">
        <v>14</v>
      </c>
      <c r="I7896">
        <v>15000000</v>
      </c>
      <c r="J7896">
        <v>2008</v>
      </c>
      <c r="K7896">
        <v>7.6</v>
      </c>
      <c r="L7896">
        <v>700000</v>
      </c>
    </row>
    <row r="7897" spans="1:12" x14ac:dyDescent="0.3">
      <c r="A7897" t="s">
        <v>430</v>
      </c>
      <c r="B7897">
        <v>388</v>
      </c>
      <c r="C7897">
        <v>131</v>
      </c>
      <c r="D7897">
        <v>15700000</v>
      </c>
      <c r="E7897" t="s">
        <v>6400</v>
      </c>
      <c r="F7897" t="s">
        <v>5013</v>
      </c>
      <c r="G7897" t="s">
        <v>13</v>
      </c>
      <c r="H7897" t="s">
        <v>14</v>
      </c>
      <c r="I7897">
        <v>15000000</v>
      </c>
      <c r="J7897">
        <v>2008</v>
      </c>
      <c r="K7897">
        <v>7.6</v>
      </c>
      <c r="L7897">
        <v>700000</v>
      </c>
    </row>
    <row r="7898" spans="1:12" x14ac:dyDescent="0.3">
      <c r="A7898" t="s">
        <v>1742</v>
      </c>
      <c r="B7898">
        <v>45</v>
      </c>
      <c r="C7898">
        <v>114</v>
      </c>
      <c r="D7898">
        <v>15100000</v>
      </c>
      <c r="E7898" t="s">
        <v>255</v>
      </c>
      <c r="F7898" t="s">
        <v>5014</v>
      </c>
      <c r="G7898" t="s">
        <v>13</v>
      </c>
      <c r="H7898" t="s">
        <v>14</v>
      </c>
      <c r="I7898">
        <v>15000000</v>
      </c>
      <c r="J7898">
        <v>1984</v>
      </c>
      <c r="K7898">
        <v>6</v>
      </c>
      <c r="L7898">
        <v>100000</v>
      </c>
    </row>
    <row r="7899" spans="1:12" x14ac:dyDescent="0.3">
      <c r="A7899" t="s">
        <v>1742</v>
      </c>
      <c r="B7899">
        <v>45</v>
      </c>
      <c r="C7899">
        <v>114</v>
      </c>
      <c r="D7899">
        <v>15100000</v>
      </c>
      <c r="E7899" t="s">
        <v>1019</v>
      </c>
      <c r="F7899" t="s">
        <v>5014</v>
      </c>
      <c r="G7899" t="s">
        <v>13</v>
      </c>
      <c r="H7899" t="s">
        <v>14</v>
      </c>
      <c r="I7899">
        <v>15000000</v>
      </c>
      <c r="J7899">
        <v>1984</v>
      </c>
      <c r="K7899">
        <v>6</v>
      </c>
      <c r="L7899">
        <v>100000</v>
      </c>
    </row>
    <row r="7900" spans="1:12" x14ac:dyDescent="0.3">
      <c r="A7900" t="s">
        <v>1742</v>
      </c>
      <c r="B7900">
        <v>45</v>
      </c>
      <c r="C7900">
        <v>114</v>
      </c>
      <c r="D7900">
        <v>15100000</v>
      </c>
      <c r="E7900" t="s">
        <v>1663</v>
      </c>
      <c r="F7900" t="s">
        <v>5014</v>
      </c>
      <c r="G7900" t="s">
        <v>13</v>
      </c>
      <c r="H7900" t="s">
        <v>14</v>
      </c>
      <c r="I7900">
        <v>15000000</v>
      </c>
      <c r="J7900">
        <v>1984</v>
      </c>
      <c r="K7900">
        <v>6</v>
      </c>
      <c r="L7900">
        <v>100000</v>
      </c>
    </row>
    <row r="7901" spans="1:12" x14ac:dyDescent="0.3">
      <c r="A7901" t="s">
        <v>1742</v>
      </c>
      <c r="B7901">
        <v>45</v>
      </c>
      <c r="C7901">
        <v>114</v>
      </c>
      <c r="D7901">
        <v>15100000</v>
      </c>
      <c r="E7901" t="s">
        <v>1456</v>
      </c>
      <c r="F7901" t="s">
        <v>5014</v>
      </c>
      <c r="G7901" t="s">
        <v>13</v>
      </c>
      <c r="H7901" t="s">
        <v>14</v>
      </c>
      <c r="I7901">
        <v>15000000</v>
      </c>
      <c r="J7901">
        <v>1984</v>
      </c>
      <c r="K7901">
        <v>6</v>
      </c>
      <c r="L7901">
        <v>100000</v>
      </c>
    </row>
    <row r="7902" spans="1:12" x14ac:dyDescent="0.3">
      <c r="A7902" t="s">
        <v>1290</v>
      </c>
      <c r="B7902">
        <v>414</v>
      </c>
      <c r="C7902">
        <v>97</v>
      </c>
      <c r="D7902">
        <v>14938570</v>
      </c>
      <c r="E7902" t="s">
        <v>6399</v>
      </c>
      <c r="F7902" t="s">
        <v>5015</v>
      </c>
      <c r="G7902" t="s">
        <v>13</v>
      </c>
      <c r="H7902" t="s">
        <v>14</v>
      </c>
      <c r="I7902">
        <v>15000000</v>
      </c>
      <c r="J7902">
        <v>2012</v>
      </c>
      <c r="K7902">
        <v>6.2</v>
      </c>
      <c r="L7902">
        <v>-61430</v>
      </c>
    </row>
    <row r="7903" spans="1:12" x14ac:dyDescent="0.3">
      <c r="A7903" t="s">
        <v>1290</v>
      </c>
      <c r="B7903">
        <v>414</v>
      </c>
      <c r="C7903">
        <v>97</v>
      </c>
      <c r="D7903">
        <v>14938570</v>
      </c>
      <c r="E7903" t="s">
        <v>1456</v>
      </c>
      <c r="F7903" t="s">
        <v>5015</v>
      </c>
      <c r="G7903" t="s">
        <v>13</v>
      </c>
      <c r="H7903" t="s">
        <v>14</v>
      </c>
      <c r="I7903">
        <v>15000000</v>
      </c>
      <c r="J7903">
        <v>2012</v>
      </c>
      <c r="K7903">
        <v>6.2</v>
      </c>
      <c r="L7903">
        <v>-61430</v>
      </c>
    </row>
    <row r="7904" spans="1:12" x14ac:dyDescent="0.3">
      <c r="A7904" t="s">
        <v>1505</v>
      </c>
      <c r="B7904">
        <v>291</v>
      </c>
      <c r="C7904">
        <v>122</v>
      </c>
      <c r="D7904">
        <v>17237244</v>
      </c>
      <c r="E7904" t="s">
        <v>6399</v>
      </c>
      <c r="F7904" t="s">
        <v>5016</v>
      </c>
      <c r="G7904" t="s">
        <v>13</v>
      </c>
      <c r="H7904" t="s">
        <v>19</v>
      </c>
      <c r="I7904">
        <v>15000000</v>
      </c>
      <c r="J7904">
        <v>2014</v>
      </c>
      <c r="K7904">
        <v>6.8</v>
      </c>
      <c r="L7904">
        <v>2237244</v>
      </c>
    </row>
    <row r="7905" spans="1:12" x14ac:dyDescent="0.3">
      <c r="A7905" t="s">
        <v>1505</v>
      </c>
      <c r="B7905">
        <v>291</v>
      </c>
      <c r="C7905">
        <v>122</v>
      </c>
      <c r="D7905">
        <v>17237244</v>
      </c>
      <c r="E7905" t="s">
        <v>603</v>
      </c>
      <c r="F7905" t="s">
        <v>5016</v>
      </c>
      <c r="G7905" t="s">
        <v>13</v>
      </c>
      <c r="H7905" t="s">
        <v>19</v>
      </c>
      <c r="I7905">
        <v>15000000</v>
      </c>
      <c r="J7905">
        <v>2014</v>
      </c>
      <c r="K7905">
        <v>6.8</v>
      </c>
      <c r="L7905">
        <v>2237244</v>
      </c>
    </row>
    <row r="7906" spans="1:12" x14ac:dyDescent="0.3">
      <c r="A7906" t="s">
        <v>1505</v>
      </c>
      <c r="B7906">
        <v>291</v>
      </c>
      <c r="C7906">
        <v>122</v>
      </c>
      <c r="D7906">
        <v>17237244</v>
      </c>
      <c r="E7906" t="s">
        <v>1456</v>
      </c>
      <c r="F7906" t="s">
        <v>5016</v>
      </c>
      <c r="G7906" t="s">
        <v>13</v>
      </c>
      <c r="H7906" t="s">
        <v>19</v>
      </c>
      <c r="I7906">
        <v>15000000</v>
      </c>
      <c r="J7906">
        <v>2014</v>
      </c>
      <c r="K7906">
        <v>6.8</v>
      </c>
      <c r="L7906">
        <v>2237244</v>
      </c>
    </row>
    <row r="7907" spans="1:12" x14ac:dyDescent="0.3">
      <c r="A7907" t="s">
        <v>1743</v>
      </c>
      <c r="B7907">
        <v>97</v>
      </c>
      <c r="C7907">
        <v>87</v>
      </c>
      <c r="D7907">
        <v>14249005</v>
      </c>
      <c r="E7907" t="s">
        <v>314</v>
      </c>
      <c r="F7907" t="s">
        <v>5017</v>
      </c>
      <c r="G7907" t="s">
        <v>13</v>
      </c>
      <c r="H7907" t="s">
        <v>14</v>
      </c>
      <c r="I7907">
        <v>15000000</v>
      </c>
      <c r="J7907">
        <v>2001</v>
      </c>
      <c r="K7907">
        <v>4.5</v>
      </c>
      <c r="L7907">
        <v>-750995</v>
      </c>
    </row>
    <row r="7908" spans="1:12" x14ac:dyDescent="0.3">
      <c r="A7908" t="s">
        <v>1744</v>
      </c>
      <c r="B7908">
        <v>37</v>
      </c>
      <c r="C7908">
        <v>85</v>
      </c>
      <c r="D7908">
        <v>12701880</v>
      </c>
      <c r="E7908" t="s">
        <v>189</v>
      </c>
      <c r="F7908" t="s">
        <v>5018</v>
      </c>
      <c r="G7908" t="s">
        <v>13</v>
      </c>
      <c r="H7908" t="s">
        <v>14</v>
      </c>
      <c r="I7908">
        <v>15000000</v>
      </c>
      <c r="J7908">
        <v>2008</v>
      </c>
      <c r="K7908">
        <v>5.7</v>
      </c>
      <c r="L7908">
        <v>-2298120</v>
      </c>
    </row>
    <row r="7909" spans="1:12" x14ac:dyDescent="0.3">
      <c r="A7909" t="s">
        <v>1744</v>
      </c>
      <c r="B7909">
        <v>37</v>
      </c>
      <c r="C7909">
        <v>85</v>
      </c>
      <c r="D7909">
        <v>12701880</v>
      </c>
      <c r="E7909" t="s">
        <v>6393</v>
      </c>
      <c r="F7909" t="s">
        <v>5018</v>
      </c>
      <c r="G7909" t="s">
        <v>13</v>
      </c>
      <c r="H7909" t="s">
        <v>14</v>
      </c>
      <c r="I7909">
        <v>15000000</v>
      </c>
      <c r="J7909">
        <v>2008</v>
      </c>
      <c r="K7909">
        <v>5.7</v>
      </c>
      <c r="L7909">
        <v>-2298120</v>
      </c>
    </row>
    <row r="7910" spans="1:12" x14ac:dyDescent="0.3">
      <c r="A7910" t="s">
        <v>1744</v>
      </c>
      <c r="B7910">
        <v>37</v>
      </c>
      <c r="C7910">
        <v>85</v>
      </c>
      <c r="D7910">
        <v>12701880</v>
      </c>
      <c r="E7910" t="s">
        <v>314</v>
      </c>
      <c r="F7910" t="s">
        <v>5018</v>
      </c>
      <c r="G7910" t="s">
        <v>13</v>
      </c>
      <c r="H7910" t="s">
        <v>14</v>
      </c>
      <c r="I7910">
        <v>15000000</v>
      </c>
      <c r="J7910">
        <v>2008</v>
      </c>
      <c r="K7910">
        <v>5.7</v>
      </c>
      <c r="L7910">
        <v>-2298120</v>
      </c>
    </row>
    <row r="7911" spans="1:12" x14ac:dyDescent="0.3">
      <c r="A7911" t="s">
        <v>1744</v>
      </c>
      <c r="B7911">
        <v>37</v>
      </c>
      <c r="C7911">
        <v>85</v>
      </c>
      <c r="D7911">
        <v>12701880</v>
      </c>
      <c r="E7911" t="s">
        <v>6394</v>
      </c>
      <c r="F7911" t="s">
        <v>5018</v>
      </c>
      <c r="G7911" t="s">
        <v>13</v>
      </c>
      <c r="H7911" t="s">
        <v>14</v>
      </c>
      <c r="I7911">
        <v>15000000</v>
      </c>
      <c r="J7911">
        <v>2008</v>
      </c>
      <c r="K7911">
        <v>5.7</v>
      </c>
      <c r="L7911">
        <v>-2298120</v>
      </c>
    </row>
    <row r="7912" spans="1:12" x14ac:dyDescent="0.3">
      <c r="A7912" t="s">
        <v>1745</v>
      </c>
      <c r="B7912">
        <v>90</v>
      </c>
      <c r="C7912">
        <v>101</v>
      </c>
      <c r="D7912">
        <v>12801190</v>
      </c>
      <c r="E7912" t="s">
        <v>255</v>
      </c>
      <c r="F7912" t="s">
        <v>5019</v>
      </c>
      <c r="G7912" t="s">
        <v>13</v>
      </c>
      <c r="H7912" t="s">
        <v>14</v>
      </c>
      <c r="I7912">
        <v>15000000</v>
      </c>
      <c r="J7912">
        <v>2000</v>
      </c>
      <c r="K7912">
        <v>4.5999999999999996</v>
      </c>
      <c r="L7912">
        <v>-2198810</v>
      </c>
    </row>
    <row r="7913" spans="1:12" x14ac:dyDescent="0.3">
      <c r="A7913" t="s">
        <v>1745</v>
      </c>
      <c r="B7913">
        <v>90</v>
      </c>
      <c r="C7913">
        <v>101</v>
      </c>
      <c r="D7913">
        <v>12801190</v>
      </c>
      <c r="E7913" t="s">
        <v>189</v>
      </c>
      <c r="F7913" t="s">
        <v>5019</v>
      </c>
      <c r="G7913" t="s">
        <v>13</v>
      </c>
      <c r="H7913" t="s">
        <v>14</v>
      </c>
      <c r="I7913">
        <v>15000000</v>
      </c>
      <c r="J7913">
        <v>2000</v>
      </c>
      <c r="K7913">
        <v>4.5999999999999996</v>
      </c>
      <c r="L7913">
        <v>-2198810</v>
      </c>
    </row>
    <row r="7914" spans="1:12" x14ac:dyDescent="0.3">
      <c r="A7914" t="s">
        <v>1745</v>
      </c>
      <c r="B7914">
        <v>90</v>
      </c>
      <c r="C7914">
        <v>101</v>
      </c>
      <c r="D7914">
        <v>12801190</v>
      </c>
      <c r="E7914" t="s">
        <v>6392</v>
      </c>
      <c r="F7914" t="s">
        <v>5019</v>
      </c>
      <c r="G7914" t="s">
        <v>13</v>
      </c>
      <c r="H7914" t="s">
        <v>14</v>
      </c>
      <c r="I7914">
        <v>15000000</v>
      </c>
      <c r="J7914">
        <v>2000</v>
      </c>
      <c r="K7914">
        <v>4.5999999999999996</v>
      </c>
      <c r="L7914">
        <v>-2198810</v>
      </c>
    </row>
    <row r="7915" spans="1:12" x14ac:dyDescent="0.3">
      <c r="A7915" t="s">
        <v>1745</v>
      </c>
      <c r="B7915">
        <v>90</v>
      </c>
      <c r="C7915">
        <v>101</v>
      </c>
      <c r="D7915">
        <v>12801190</v>
      </c>
      <c r="E7915" t="s">
        <v>1663</v>
      </c>
      <c r="F7915" t="s">
        <v>5019</v>
      </c>
      <c r="G7915" t="s">
        <v>13</v>
      </c>
      <c r="H7915" t="s">
        <v>14</v>
      </c>
      <c r="I7915">
        <v>15000000</v>
      </c>
      <c r="J7915">
        <v>2000</v>
      </c>
      <c r="K7915">
        <v>4.5999999999999996</v>
      </c>
      <c r="L7915">
        <v>-2198810</v>
      </c>
    </row>
    <row r="7916" spans="1:12" x14ac:dyDescent="0.3">
      <c r="A7916" t="s">
        <v>1746</v>
      </c>
      <c r="B7916">
        <v>81</v>
      </c>
      <c r="C7916">
        <v>121</v>
      </c>
      <c r="D7916">
        <v>12549485</v>
      </c>
      <c r="E7916" t="s">
        <v>6399</v>
      </c>
      <c r="F7916" t="s">
        <v>5020</v>
      </c>
      <c r="G7916" t="s">
        <v>13</v>
      </c>
      <c r="H7916" t="s">
        <v>14</v>
      </c>
      <c r="I7916">
        <v>15000000</v>
      </c>
      <c r="J7916">
        <v>2006</v>
      </c>
      <c r="K7916">
        <v>6.2</v>
      </c>
      <c r="L7916">
        <v>-2450515</v>
      </c>
    </row>
    <row r="7917" spans="1:12" x14ac:dyDescent="0.3">
      <c r="A7917" t="s">
        <v>1746</v>
      </c>
      <c r="B7917">
        <v>81</v>
      </c>
      <c r="C7917">
        <v>121</v>
      </c>
      <c r="D7917">
        <v>12549485</v>
      </c>
      <c r="E7917" t="s">
        <v>603</v>
      </c>
      <c r="F7917" t="s">
        <v>5020</v>
      </c>
      <c r="G7917" t="s">
        <v>13</v>
      </c>
      <c r="H7917" t="s">
        <v>14</v>
      </c>
      <c r="I7917">
        <v>15000000</v>
      </c>
      <c r="J7917">
        <v>2006</v>
      </c>
      <c r="K7917">
        <v>6.2</v>
      </c>
      <c r="L7917">
        <v>-2450515</v>
      </c>
    </row>
    <row r="7918" spans="1:12" x14ac:dyDescent="0.3">
      <c r="A7918" t="s">
        <v>1746</v>
      </c>
      <c r="B7918">
        <v>81</v>
      </c>
      <c r="C7918">
        <v>121</v>
      </c>
      <c r="D7918">
        <v>12549485</v>
      </c>
      <c r="E7918" t="s">
        <v>6395</v>
      </c>
      <c r="F7918" t="s">
        <v>5020</v>
      </c>
      <c r="G7918" t="s">
        <v>13</v>
      </c>
      <c r="H7918" t="s">
        <v>14</v>
      </c>
      <c r="I7918">
        <v>15000000</v>
      </c>
      <c r="J7918">
        <v>2006</v>
      </c>
      <c r="K7918">
        <v>6.2</v>
      </c>
      <c r="L7918">
        <v>-2450515</v>
      </c>
    </row>
    <row r="7919" spans="1:12" x14ac:dyDescent="0.3">
      <c r="A7919" t="s">
        <v>1746</v>
      </c>
      <c r="B7919">
        <v>81</v>
      </c>
      <c r="C7919">
        <v>121</v>
      </c>
      <c r="D7919">
        <v>12549485</v>
      </c>
      <c r="E7919" t="s">
        <v>2333</v>
      </c>
      <c r="F7919" t="s">
        <v>5020</v>
      </c>
      <c r="G7919" t="s">
        <v>13</v>
      </c>
      <c r="H7919" t="s">
        <v>14</v>
      </c>
      <c r="I7919">
        <v>15000000</v>
      </c>
      <c r="J7919">
        <v>2006</v>
      </c>
      <c r="K7919">
        <v>6.2</v>
      </c>
      <c r="L7919">
        <v>-2450515</v>
      </c>
    </row>
    <row r="7920" spans="1:12" x14ac:dyDescent="0.3">
      <c r="A7920" t="s">
        <v>1748</v>
      </c>
      <c r="B7920">
        <v>221</v>
      </c>
      <c r="C7920">
        <v>107</v>
      </c>
      <c r="D7920">
        <v>13766014</v>
      </c>
      <c r="E7920" t="s">
        <v>603</v>
      </c>
      <c r="F7920" t="s">
        <v>5021</v>
      </c>
      <c r="G7920" t="s">
        <v>13</v>
      </c>
      <c r="H7920" t="s">
        <v>14</v>
      </c>
      <c r="I7920">
        <v>15000000</v>
      </c>
      <c r="J7920">
        <v>2011</v>
      </c>
      <c r="K7920">
        <v>7</v>
      </c>
      <c r="L7920">
        <v>-1233986</v>
      </c>
    </row>
    <row r="7921" spans="1:12" x14ac:dyDescent="0.3">
      <c r="A7921" t="s">
        <v>1748</v>
      </c>
      <c r="B7921">
        <v>221</v>
      </c>
      <c r="C7921">
        <v>107</v>
      </c>
      <c r="D7921">
        <v>13766014</v>
      </c>
      <c r="E7921" t="s">
        <v>2333</v>
      </c>
      <c r="F7921" t="s">
        <v>5021</v>
      </c>
      <c r="G7921" t="s">
        <v>13</v>
      </c>
      <c r="H7921" t="s">
        <v>14</v>
      </c>
      <c r="I7921">
        <v>15000000</v>
      </c>
      <c r="J7921">
        <v>2011</v>
      </c>
      <c r="K7921">
        <v>7</v>
      </c>
      <c r="L7921">
        <v>-1233986</v>
      </c>
    </row>
    <row r="7922" spans="1:12" x14ac:dyDescent="0.3">
      <c r="A7922" t="s">
        <v>1749</v>
      </c>
      <c r="B7922">
        <v>230</v>
      </c>
      <c r="C7922">
        <v>111</v>
      </c>
      <c r="D7922">
        <v>13034417</v>
      </c>
      <c r="E7922" t="s">
        <v>603</v>
      </c>
      <c r="F7922" t="s">
        <v>5022</v>
      </c>
      <c r="G7922" t="s">
        <v>13</v>
      </c>
      <c r="H7922" t="s">
        <v>14</v>
      </c>
      <c r="I7922">
        <v>15000000</v>
      </c>
      <c r="J7922">
        <v>2009</v>
      </c>
      <c r="K7922">
        <v>6.9</v>
      </c>
      <c r="L7922">
        <v>-1965583</v>
      </c>
    </row>
    <row r="7923" spans="1:12" x14ac:dyDescent="0.3">
      <c r="A7923" t="s">
        <v>1749</v>
      </c>
      <c r="B7923">
        <v>230</v>
      </c>
      <c r="C7923">
        <v>111</v>
      </c>
      <c r="D7923">
        <v>13034417</v>
      </c>
      <c r="E7923" t="s">
        <v>6398</v>
      </c>
      <c r="F7923" t="s">
        <v>5022</v>
      </c>
      <c r="G7923" t="s">
        <v>13</v>
      </c>
      <c r="H7923" t="s">
        <v>14</v>
      </c>
      <c r="I7923">
        <v>15000000</v>
      </c>
      <c r="J7923">
        <v>2009</v>
      </c>
      <c r="K7923">
        <v>6.9</v>
      </c>
      <c r="L7923">
        <v>-1965583</v>
      </c>
    </row>
    <row r="7924" spans="1:12" x14ac:dyDescent="0.3">
      <c r="A7924" t="s">
        <v>1751</v>
      </c>
      <c r="B7924">
        <v>119</v>
      </c>
      <c r="C7924">
        <v>97</v>
      </c>
      <c r="D7924">
        <v>12212417</v>
      </c>
      <c r="E7924" t="s">
        <v>6399</v>
      </c>
      <c r="F7924" t="s">
        <v>5023</v>
      </c>
      <c r="G7924" t="s">
        <v>13</v>
      </c>
      <c r="H7924" t="s">
        <v>14</v>
      </c>
      <c r="I7924">
        <v>15000000</v>
      </c>
      <c r="J7924">
        <v>2003</v>
      </c>
      <c r="K7924">
        <v>6.7</v>
      </c>
      <c r="L7924">
        <v>-2787583</v>
      </c>
    </row>
    <row r="7925" spans="1:12" x14ac:dyDescent="0.3">
      <c r="A7925" t="s">
        <v>1751</v>
      </c>
      <c r="B7925">
        <v>119</v>
      </c>
      <c r="C7925">
        <v>97</v>
      </c>
      <c r="D7925">
        <v>12212417</v>
      </c>
      <c r="E7925" t="s">
        <v>1456</v>
      </c>
      <c r="F7925" t="s">
        <v>5023</v>
      </c>
      <c r="G7925" t="s">
        <v>13</v>
      </c>
      <c r="H7925" t="s">
        <v>14</v>
      </c>
      <c r="I7925">
        <v>15000000</v>
      </c>
      <c r="J7925">
        <v>2003</v>
      </c>
      <c r="K7925">
        <v>6.7</v>
      </c>
      <c r="L7925">
        <v>-2787583</v>
      </c>
    </row>
    <row r="7926" spans="1:12" x14ac:dyDescent="0.3">
      <c r="A7926" t="s">
        <v>536</v>
      </c>
      <c r="B7926">
        <v>97</v>
      </c>
      <c r="C7926">
        <v>97</v>
      </c>
      <c r="D7926">
        <v>11614236</v>
      </c>
      <c r="E7926" t="s">
        <v>314</v>
      </c>
      <c r="F7926" t="s">
        <v>5024</v>
      </c>
      <c r="G7926" t="s">
        <v>13</v>
      </c>
      <c r="H7926" t="s">
        <v>14</v>
      </c>
      <c r="I7926">
        <v>15000000</v>
      </c>
      <c r="J7926">
        <v>1999</v>
      </c>
      <c r="K7926">
        <v>5.6</v>
      </c>
      <c r="L7926">
        <v>-3385764</v>
      </c>
    </row>
    <row r="7927" spans="1:12" x14ac:dyDescent="0.3">
      <c r="A7927" t="s">
        <v>1049</v>
      </c>
      <c r="B7927">
        <v>119</v>
      </c>
      <c r="C7927">
        <v>125</v>
      </c>
      <c r="D7927">
        <v>13337299</v>
      </c>
      <c r="E7927" t="s">
        <v>6401</v>
      </c>
      <c r="F7927" t="s">
        <v>5025</v>
      </c>
      <c r="G7927" t="s">
        <v>13</v>
      </c>
      <c r="H7927" t="s">
        <v>14</v>
      </c>
      <c r="I7927">
        <v>20000000</v>
      </c>
      <c r="J7927">
        <v>2004</v>
      </c>
      <c r="K7927">
        <v>6.6</v>
      </c>
      <c r="L7927">
        <v>-6662701</v>
      </c>
    </row>
    <row r="7928" spans="1:12" x14ac:dyDescent="0.3">
      <c r="A7928" t="s">
        <v>1049</v>
      </c>
      <c r="B7928">
        <v>119</v>
      </c>
      <c r="C7928">
        <v>125</v>
      </c>
      <c r="D7928">
        <v>13337299</v>
      </c>
      <c r="E7928" t="s">
        <v>603</v>
      </c>
      <c r="F7928" t="s">
        <v>5025</v>
      </c>
      <c r="G7928" t="s">
        <v>13</v>
      </c>
      <c r="H7928" t="s">
        <v>14</v>
      </c>
      <c r="I7928">
        <v>20000000</v>
      </c>
      <c r="J7928">
        <v>2004</v>
      </c>
      <c r="K7928">
        <v>6.6</v>
      </c>
      <c r="L7928">
        <v>-6662701</v>
      </c>
    </row>
    <row r="7929" spans="1:12" x14ac:dyDescent="0.3">
      <c r="A7929" t="s">
        <v>1049</v>
      </c>
      <c r="B7929">
        <v>119</v>
      </c>
      <c r="C7929">
        <v>125</v>
      </c>
      <c r="D7929">
        <v>13337299</v>
      </c>
      <c r="E7929" t="s">
        <v>6402</v>
      </c>
      <c r="F7929" t="s">
        <v>5025</v>
      </c>
      <c r="G7929" t="s">
        <v>13</v>
      </c>
      <c r="H7929" t="s">
        <v>14</v>
      </c>
      <c r="I7929">
        <v>20000000</v>
      </c>
      <c r="J7929">
        <v>2004</v>
      </c>
      <c r="K7929">
        <v>6.6</v>
      </c>
      <c r="L7929">
        <v>-6662701</v>
      </c>
    </row>
    <row r="7930" spans="1:12" x14ac:dyDescent="0.3">
      <c r="A7930" t="s">
        <v>1049</v>
      </c>
      <c r="B7930">
        <v>119</v>
      </c>
      <c r="C7930">
        <v>125</v>
      </c>
      <c r="D7930">
        <v>13337299</v>
      </c>
      <c r="E7930" t="s">
        <v>6395</v>
      </c>
      <c r="F7930" t="s">
        <v>5025</v>
      </c>
      <c r="G7930" t="s">
        <v>13</v>
      </c>
      <c r="H7930" t="s">
        <v>14</v>
      </c>
      <c r="I7930">
        <v>20000000</v>
      </c>
      <c r="J7930">
        <v>2004</v>
      </c>
      <c r="K7930">
        <v>6.6</v>
      </c>
      <c r="L7930">
        <v>-6662701</v>
      </c>
    </row>
    <row r="7931" spans="1:12" x14ac:dyDescent="0.3">
      <c r="A7931" t="s">
        <v>687</v>
      </c>
      <c r="B7931">
        <v>42</v>
      </c>
      <c r="C7931">
        <v>124</v>
      </c>
      <c r="D7931">
        <v>10763469</v>
      </c>
      <c r="E7931" t="s">
        <v>314</v>
      </c>
      <c r="F7931" t="s">
        <v>5026</v>
      </c>
      <c r="G7931" t="s">
        <v>13</v>
      </c>
      <c r="H7931" t="s">
        <v>14</v>
      </c>
      <c r="I7931">
        <v>15000000</v>
      </c>
      <c r="J7931">
        <v>1989</v>
      </c>
      <c r="K7931">
        <v>6.4</v>
      </c>
      <c r="L7931">
        <v>-4236531</v>
      </c>
    </row>
    <row r="7932" spans="1:12" x14ac:dyDescent="0.3">
      <c r="A7932" t="s">
        <v>687</v>
      </c>
      <c r="B7932">
        <v>42</v>
      </c>
      <c r="C7932">
        <v>124</v>
      </c>
      <c r="D7932">
        <v>10763469</v>
      </c>
      <c r="E7932" t="s">
        <v>603</v>
      </c>
      <c r="F7932" t="s">
        <v>5026</v>
      </c>
      <c r="G7932" t="s">
        <v>13</v>
      </c>
      <c r="H7932" t="s">
        <v>14</v>
      </c>
      <c r="I7932">
        <v>15000000</v>
      </c>
      <c r="J7932">
        <v>1989</v>
      </c>
      <c r="K7932">
        <v>6.4</v>
      </c>
      <c r="L7932">
        <v>-4236531</v>
      </c>
    </row>
    <row r="7933" spans="1:12" x14ac:dyDescent="0.3">
      <c r="A7933" t="s">
        <v>687</v>
      </c>
      <c r="B7933">
        <v>42</v>
      </c>
      <c r="C7933">
        <v>124</v>
      </c>
      <c r="D7933">
        <v>10763469</v>
      </c>
      <c r="E7933" t="s">
        <v>2333</v>
      </c>
      <c r="F7933" t="s">
        <v>5026</v>
      </c>
      <c r="G7933" t="s">
        <v>13</v>
      </c>
      <c r="H7933" t="s">
        <v>14</v>
      </c>
      <c r="I7933">
        <v>15000000</v>
      </c>
      <c r="J7933">
        <v>1989</v>
      </c>
      <c r="K7933">
        <v>6.4</v>
      </c>
      <c r="L7933">
        <v>-4236531</v>
      </c>
    </row>
    <row r="7934" spans="1:12" x14ac:dyDescent="0.3">
      <c r="A7934" t="s">
        <v>1752</v>
      </c>
      <c r="B7934">
        <v>24</v>
      </c>
      <c r="C7934">
        <v>76</v>
      </c>
      <c r="D7934">
        <v>11144518</v>
      </c>
      <c r="E7934" t="s">
        <v>189</v>
      </c>
      <c r="F7934" t="s">
        <v>5027</v>
      </c>
      <c r="G7934" t="s">
        <v>13</v>
      </c>
      <c r="H7934" t="s">
        <v>64</v>
      </c>
      <c r="I7934">
        <v>15000000</v>
      </c>
      <c r="J7934">
        <v>1998</v>
      </c>
      <c r="K7934">
        <v>2.8</v>
      </c>
      <c r="L7934">
        <v>-3855482</v>
      </c>
    </row>
    <row r="7935" spans="1:12" x14ac:dyDescent="0.3">
      <c r="A7935" t="s">
        <v>1752</v>
      </c>
      <c r="B7935">
        <v>24</v>
      </c>
      <c r="C7935">
        <v>76</v>
      </c>
      <c r="D7935">
        <v>11144518</v>
      </c>
      <c r="E7935" t="s">
        <v>6394</v>
      </c>
      <c r="F7935" t="s">
        <v>5027</v>
      </c>
      <c r="G7935" t="s">
        <v>13</v>
      </c>
      <c r="H7935" t="s">
        <v>64</v>
      </c>
      <c r="I7935">
        <v>15000000</v>
      </c>
      <c r="J7935">
        <v>1998</v>
      </c>
      <c r="K7935">
        <v>2.8</v>
      </c>
      <c r="L7935">
        <v>-3855482</v>
      </c>
    </row>
    <row r="7936" spans="1:12" x14ac:dyDescent="0.3">
      <c r="A7936" t="s">
        <v>326</v>
      </c>
      <c r="B7936">
        <v>208</v>
      </c>
      <c r="C7936">
        <v>107</v>
      </c>
      <c r="D7936">
        <v>15608545</v>
      </c>
      <c r="E7936" t="s">
        <v>255</v>
      </c>
      <c r="F7936" t="s">
        <v>5028</v>
      </c>
      <c r="G7936" t="s">
        <v>13</v>
      </c>
      <c r="H7936" t="s">
        <v>14</v>
      </c>
      <c r="I7936">
        <v>15000000</v>
      </c>
      <c r="J7936">
        <v>2012</v>
      </c>
      <c r="K7936">
        <v>5.4</v>
      </c>
      <c r="L7936">
        <v>608545</v>
      </c>
    </row>
    <row r="7937" spans="1:12" x14ac:dyDescent="0.3">
      <c r="A7937" t="s">
        <v>197</v>
      </c>
      <c r="B7937">
        <v>42</v>
      </c>
      <c r="C7937">
        <v>91</v>
      </c>
      <c r="D7937">
        <v>10443316</v>
      </c>
      <c r="E7937" t="s">
        <v>314</v>
      </c>
      <c r="F7937" t="s">
        <v>5029</v>
      </c>
      <c r="G7937" t="s">
        <v>13</v>
      </c>
      <c r="H7937" t="s">
        <v>14</v>
      </c>
      <c r="I7937">
        <v>15000000</v>
      </c>
      <c r="J7937">
        <v>1998</v>
      </c>
      <c r="K7937">
        <v>5</v>
      </c>
      <c r="L7937">
        <v>-4556684</v>
      </c>
    </row>
    <row r="7938" spans="1:12" x14ac:dyDescent="0.3">
      <c r="A7938" t="s">
        <v>197</v>
      </c>
      <c r="B7938">
        <v>42</v>
      </c>
      <c r="C7938">
        <v>91</v>
      </c>
      <c r="D7938">
        <v>10443316</v>
      </c>
      <c r="E7938" t="s">
        <v>603</v>
      </c>
      <c r="F7938" t="s">
        <v>5029</v>
      </c>
      <c r="G7938" t="s">
        <v>13</v>
      </c>
      <c r="H7938" t="s">
        <v>14</v>
      </c>
      <c r="I7938">
        <v>15000000</v>
      </c>
      <c r="J7938">
        <v>1998</v>
      </c>
      <c r="K7938">
        <v>5</v>
      </c>
      <c r="L7938">
        <v>-4556684</v>
      </c>
    </row>
    <row r="7939" spans="1:12" x14ac:dyDescent="0.3">
      <c r="A7939" t="s">
        <v>197</v>
      </c>
      <c r="B7939">
        <v>42</v>
      </c>
      <c r="C7939">
        <v>91</v>
      </c>
      <c r="D7939">
        <v>10443316</v>
      </c>
      <c r="E7939" t="s">
        <v>2333</v>
      </c>
      <c r="F7939" t="s">
        <v>5029</v>
      </c>
      <c r="G7939" t="s">
        <v>13</v>
      </c>
      <c r="H7939" t="s">
        <v>14</v>
      </c>
      <c r="I7939">
        <v>15000000</v>
      </c>
      <c r="J7939">
        <v>1998</v>
      </c>
      <c r="K7939">
        <v>5</v>
      </c>
      <c r="L7939">
        <v>-4556684</v>
      </c>
    </row>
    <row r="7940" spans="1:12" x14ac:dyDescent="0.3">
      <c r="A7940" t="s">
        <v>1753</v>
      </c>
      <c r="B7940">
        <v>44</v>
      </c>
      <c r="C7940">
        <v>96</v>
      </c>
      <c r="D7940">
        <v>10494147</v>
      </c>
      <c r="E7940" t="s">
        <v>603</v>
      </c>
      <c r="F7940" t="s">
        <v>5030</v>
      </c>
      <c r="G7940" t="s">
        <v>13</v>
      </c>
      <c r="H7940" t="s">
        <v>14</v>
      </c>
      <c r="I7940">
        <v>15000000</v>
      </c>
      <c r="J7940">
        <v>2000</v>
      </c>
      <c r="K7940">
        <v>5.0999999999999996</v>
      </c>
      <c r="L7940">
        <v>-4505853</v>
      </c>
    </row>
    <row r="7941" spans="1:12" x14ac:dyDescent="0.3">
      <c r="A7941" t="s">
        <v>1753</v>
      </c>
      <c r="B7941">
        <v>44</v>
      </c>
      <c r="C7941">
        <v>96</v>
      </c>
      <c r="D7941">
        <v>10494147</v>
      </c>
      <c r="E7941" t="s">
        <v>2333</v>
      </c>
      <c r="F7941" t="s">
        <v>5030</v>
      </c>
      <c r="G7941" t="s">
        <v>13</v>
      </c>
      <c r="H7941" t="s">
        <v>14</v>
      </c>
      <c r="I7941">
        <v>15000000</v>
      </c>
      <c r="J7941">
        <v>2000</v>
      </c>
      <c r="K7941">
        <v>5.0999999999999996</v>
      </c>
      <c r="L7941">
        <v>-4505853</v>
      </c>
    </row>
    <row r="7942" spans="1:12" x14ac:dyDescent="0.3">
      <c r="A7942" t="s">
        <v>509</v>
      </c>
      <c r="B7942">
        <v>230</v>
      </c>
      <c r="C7942">
        <v>142</v>
      </c>
      <c r="D7942">
        <v>9929000</v>
      </c>
      <c r="E7942" t="s">
        <v>603</v>
      </c>
      <c r="F7942" t="s">
        <v>5031</v>
      </c>
      <c r="G7942" t="s">
        <v>13</v>
      </c>
      <c r="H7942" t="s">
        <v>19</v>
      </c>
      <c r="I7942">
        <v>15000000</v>
      </c>
      <c r="J7942">
        <v>1985</v>
      </c>
      <c r="K7942">
        <v>8</v>
      </c>
      <c r="L7942">
        <v>-5071000</v>
      </c>
    </row>
    <row r="7943" spans="1:12" x14ac:dyDescent="0.3">
      <c r="A7943" t="s">
        <v>509</v>
      </c>
      <c r="B7943">
        <v>230</v>
      </c>
      <c r="C7943">
        <v>142</v>
      </c>
      <c r="D7943">
        <v>9929000</v>
      </c>
      <c r="E7943" t="s">
        <v>1663</v>
      </c>
      <c r="F7943" t="s">
        <v>5031</v>
      </c>
      <c r="G7943" t="s">
        <v>13</v>
      </c>
      <c r="H7943" t="s">
        <v>19</v>
      </c>
      <c r="I7943">
        <v>15000000</v>
      </c>
      <c r="J7943">
        <v>1985</v>
      </c>
      <c r="K7943">
        <v>8</v>
      </c>
      <c r="L7943">
        <v>-5071000</v>
      </c>
    </row>
    <row r="7944" spans="1:12" x14ac:dyDescent="0.3">
      <c r="A7944" t="s">
        <v>1607</v>
      </c>
      <c r="B7944">
        <v>46</v>
      </c>
      <c r="C7944">
        <v>103</v>
      </c>
      <c r="D7944">
        <v>10411980</v>
      </c>
      <c r="E7944" t="s">
        <v>6394</v>
      </c>
      <c r="F7944" t="s">
        <v>5032</v>
      </c>
      <c r="G7944" t="s">
        <v>13</v>
      </c>
      <c r="H7944" t="s">
        <v>14</v>
      </c>
      <c r="I7944">
        <v>15000000</v>
      </c>
      <c r="J7944">
        <v>2004</v>
      </c>
      <c r="K7944">
        <v>5.9</v>
      </c>
      <c r="L7944">
        <v>-4588020</v>
      </c>
    </row>
    <row r="7945" spans="1:12" x14ac:dyDescent="0.3">
      <c r="A7945" t="s">
        <v>1607</v>
      </c>
      <c r="B7945">
        <v>46</v>
      </c>
      <c r="C7945">
        <v>103</v>
      </c>
      <c r="D7945">
        <v>10411980</v>
      </c>
      <c r="E7945" t="s">
        <v>6402</v>
      </c>
      <c r="F7945" t="s">
        <v>5032</v>
      </c>
      <c r="G7945" t="s">
        <v>13</v>
      </c>
      <c r="H7945" t="s">
        <v>14</v>
      </c>
      <c r="I7945">
        <v>15000000</v>
      </c>
      <c r="J7945">
        <v>2004</v>
      </c>
      <c r="K7945">
        <v>5.9</v>
      </c>
      <c r="L7945">
        <v>-4588020</v>
      </c>
    </row>
    <row r="7946" spans="1:12" x14ac:dyDescent="0.3">
      <c r="A7946" t="s">
        <v>1607</v>
      </c>
      <c r="B7946">
        <v>46</v>
      </c>
      <c r="C7946">
        <v>103</v>
      </c>
      <c r="D7946">
        <v>10411980</v>
      </c>
      <c r="E7946" t="s">
        <v>2333</v>
      </c>
      <c r="F7946" t="s">
        <v>5032</v>
      </c>
      <c r="G7946" t="s">
        <v>13</v>
      </c>
      <c r="H7946" t="s">
        <v>14</v>
      </c>
      <c r="I7946">
        <v>15000000</v>
      </c>
      <c r="J7946">
        <v>2004</v>
      </c>
      <c r="K7946">
        <v>5.9</v>
      </c>
      <c r="L7946">
        <v>-4588020</v>
      </c>
    </row>
    <row r="7947" spans="1:12" x14ac:dyDescent="0.3">
      <c r="A7947" t="s">
        <v>725</v>
      </c>
      <c r="B7947">
        <v>249</v>
      </c>
      <c r="C7947">
        <v>117</v>
      </c>
      <c r="D7947">
        <v>17439163</v>
      </c>
      <c r="E7947" t="s">
        <v>314</v>
      </c>
      <c r="F7947" t="s">
        <v>5033</v>
      </c>
      <c r="G7947" t="s">
        <v>13</v>
      </c>
      <c r="H7947" t="s">
        <v>14</v>
      </c>
      <c r="I7947">
        <v>15000000</v>
      </c>
      <c r="J7947">
        <v>1998</v>
      </c>
      <c r="K7947">
        <v>8.1999999999999993</v>
      </c>
      <c r="L7947">
        <v>2439163</v>
      </c>
    </row>
    <row r="7948" spans="1:12" x14ac:dyDescent="0.3">
      <c r="A7948" t="s">
        <v>725</v>
      </c>
      <c r="B7948">
        <v>249</v>
      </c>
      <c r="C7948">
        <v>117</v>
      </c>
      <c r="D7948">
        <v>17439163</v>
      </c>
      <c r="E7948" t="s">
        <v>6399</v>
      </c>
      <c r="F7948" t="s">
        <v>5033</v>
      </c>
      <c r="G7948" t="s">
        <v>13</v>
      </c>
      <c r="H7948" t="s">
        <v>14</v>
      </c>
      <c r="I7948">
        <v>15000000</v>
      </c>
      <c r="J7948">
        <v>1998</v>
      </c>
      <c r="K7948">
        <v>8.1999999999999993</v>
      </c>
      <c r="L7948">
        <v>2439163</v>
      </c>
    </row>
    <row r="7949" spans="1:12" x14ac:dyDescent="0.3">
      <c r="A7949" t="s">
        <v>1755</v>
      </c>
      <c r="B7949">
        <v>197</v>
      </c>
      <c r="C7949">
        <v>116</v>
      </c>
      <c r="D7949">
        <v>9396487</v>
      </c>
      <c r="E7949" t="s">
        <v>603</v>
      </c>
      <c r="F7949" t="s">
        <v>5034</v>
      </c>
      <c r="G7949" t="s">
        <v>13</v>
      </c>
      <c r="H7949" t="s">
        <v>14</v>
      </c>
      <c r="I7949">
        <v>15000000</v>
      </c>
      <c r="J7949">
        <v>2006</v>
      </c>
      <c r="K7949">
        <v>7</v>
      </c>
      <c r="L7949">
        <v>-5603513</v>
      </c>
    </row>
    <row r="7950" spans="1:12" x14ac:dyDescent="0.3">
      <c r="A7950" t="s">
        <v>1755</v>
      </c>
      <c r="B7950">
        <v>197</v>
      </c>
      <c r="C7950">
        <v>116</v>
      </c>
      <c r="D7950">
        <v>9396487</v>
      </c>
      <c r="E7950" t="s">
        <v>6402</v>
      </c>
      <c r="F7950" t="s">
        <v>5034</v>
      </c>
      <c r="G7950" t="s">
        <v>13</v>
      </c>
      <c r="H7950" t="s">
        <v>14</v>
      </c>
      <c r="I7950">
        <v>15000000</v>
      </c>
      <c r="J7950">
        <v>2006</v>
      </c>
      <c r="K7950">
        <v>7</v>
      </c>
      <c r="L7950">
        <v>-5603513</v>
      </c>
    </row>
    <row r="7951" spans="1:12" x14ac:dyDescent="0.3">
      <c r="A7951" t="s">
        <v>566</v>
      </c>
      <c r="B7951">
        <v>71</v>
      </c>
      <c r="C7951">
        <v>118</v>
      </c>
      <c r="D7951">
        <v>9059588</v>
      </c>
      <c r="E7951" t="s">
        <v>6399</v>
      </c>
      <c r="F7951" t="s">
        <v>5035</v>
      </c>
      <c r="G7951" t="s">
        <v>13</v>
      </c>
      <c r="H7951" t="s">
        <v>14</v>
      </c>
      <c r="I7951">
        <v>15000000</v>
      </c>
      <c r="J7951">
        <v>2002</v>
      </c>
      <c r="K7951">
        <v>6.6</v>
      </c>
      <c r="L7951">
        <v>-5940412</v>
      </c>
    </row>
    <row r="7952" spans="1:12" x14ac:dyDescent="0.3">
      <c r="A7952" t="s">
        <v>566</v>
      </c>
      <c r="B7952">
        <v>71</v>
      </c>
      <c r="C7952">
        <v>118</v>
      </c>
      <c r="D7952">
        <v>9059588</v>
      </c>
      <c r="E7952" t="s">
        <v>603</v>
      </c>
      <c r="F7952" t="s">
        <v>5035</v>
      </c>
      <c r="G7952" t="s">
        <v>13</v>
      </c>
      <c r="H7952" t="s">
        <v>14</v>
      </c>
      <c r="I7952">
        <v>15000000</v>
      </c>
      <c r="J7952">
        <v>2002</v>
      </c>
      <c r="K7952">
        <v>6.6</v>
      </c>
      <c r="L7952">
        <v>-5940412</v>
      </c>
    </row>
    <row r="7953" spans="1:12" x14ac:dyDescent="0.3">
      <c r="A7953" t="s">
        <v>566</v>
      </c>
      <c r="B7953">
        <v>71</v>
      </c>
      <c r="C7953">
        <v>118</v>
      </c>
      <c r="D7953">
        <v>9059588</v>
      </c>
      <c r="E7953" t="s">
        <v>2333</v>
      </c>
      <c r="F7953" t="s">
        <v>5035</v>
      </c>
      <c r="G7953" t="s">
        <v>13</v>
      </c>
      <c r="H7953" t="s">
        <v>14</v>
      </c>
      <c r="I7953">
        <v>15000000</v>
      </c>
      <c r="J7953">
        <v>2002</v>
      </c>
      <c r="K7953">
        <v>6.6</v>
      </c>
      <c r="L7953">
        <v>-5940412</v>
      </c>
    </row>
    <row r="7954" spans="1:12" x14ac:dyDescent="0.3">
      <c r="A7954" t="s">
        <v>566</v>
      </c>
      <c r="B7954">
        <v>71</v>
      </c>
      <c r="C7954">
        <v>118</v>
      </c>
      <c r="D7954">
        <v>9059588</v>
      </c>
      <c r="E7954" t="s">
        <v>1456</v>
      </c>
      <c r="F7954" t="s">
        <v>5035</v>
      </c>
      <c r="G7954" t="s">
        <v>13</v>
      </c>
      <c r="H7954" t="s">
        <v>14</v>
      </c>
      <c r="I7954">
        <v>15000000</v>
      </c>
      <c r="J7954">
        <v>2002</v>
      </c>
      <c r="K7954">
        <v>6.6</v>
      </c>
      <c r="L7954">
        <v>-5940412</v>
      </c>
    </row>
    <row r="7955" spans="1:12" x14ac:dyDescent="0.3">
      <c r="A7955" t="s">
        <v>1354</v>
      </c>
      <c r="B7955">
        <v>190</v>
      </c>
      <c r="C7955">
        <v>108</v>
      </c>
      <c r="D7955">
        <v>9172810</v>
      </c>
      <c r="E7955" t="s">
        <v>6401</v>
      </c>
      <c r="F7955" t="s">
        <v>5036</v>
      </c>
      <c r="G7955" t="s">
        <v>13</v>
      </c>
      <c r="H7955" t="s">
        <v>14</v>
      </c>
      <c r="I7955">
        <v>16000000</v>
      </c>
      <c r="J7955">
        <v>2007</v>
      </c>
      <c r="K7955">
        <v>6.7</v>
      </c>
      <c r="L7955">
        <v>-6827190</v>
      </c>
    </row>
    <row r="7956" spans="1:12" x14ac:dyDescent="0.3">
      <c r="A7956" t="s">
        <v>1354</v>
      </c>
      <c r="B7956">
        <v>190</v>
      </c>
      <c r="C7956">
        <v>108</v>
      </c>
      <c r="D7956">
        <v>9172810</v>
      </c>
      <c r="E7956" t="s">
        <v>603</v>
      </c>
      <c r="F7956" t="s">
        <v>5036</v>
      </c>
      <c r="G7956" t="s">
        <v>13</v>
      </c>
      <c r="H7956" t="s">
        <v>14</v>
      </c>
      <c r="I7956">
        <v>16000000</v>
      </c>
      <c r="J7956">
        <v>2007</v>
      </c>
      <c r="K7956">
        <v>6.7</v>
      </c>
      <c r="L7956">
        <v>-6827190</v>
      </c>
    </row>
    <row r="7957" spans="1:12" x14ac:dyDescent="0.3">
      <c r="A7957" t="s">
        <v>1354</v>
      </c>
      <c r="B7957">
        <v>190</v>
      </c>
      <c r="C7957">
        <v>108</v>
      </c>
      <c r="D7957">
        <v>9172810</v>
      </c>
      <c r="E7957" t="s">
        <v>6397</v>
      </c>
      <c r="F7957" t="s">
        <v>5036</v>
      </c>
      <c r="G7957" t="s">
        <v>13</v>
      </c>
      <c r="H7957" t="s">
        <v>14</v>
      </c>
      <c r="I7957">
        <v>16000000</v>
      </c>
      <c r="J7957">
        <v>2007</v>
      </c>
      <c r="K7957">
        <v>6.7</v>
      </c>
      <c r="L7957">
        <v>-6827190</v>
      </c>
    </row>
    <row r="7958" spans="1:12" x14ac:dyDescent="0.3">
      <c r="A7958" t="s">
        <v>1354</v>
      </c>
      <c r="B7958">
        <v>190</v>
      </c>
      <c r="C7958">
        <v>108</v>
      </c>
      <c r="D7958">
        <v>9172810</v>
      </c>
      <c r="E7958" t="s">
        <v>1456</v>
      </c>
      <c r="F7958" t="s">
        <v>5036</v>
      </c>
      <c r="G7958" t="s">
        <v>13</v>
      </c>
      <c r="H7958" t="s">
        <v>14</v>
      </c>
      <c r="I7958">
        <v>16000000</v>
      </c>
      <c r="J7958">
        <v>2007</v>
      </c>
      <c r="K7958">
        <v>6.7</v>
      </c>
      <c r="L7958">
        <v>-6827190</v>
      </c>
    </row>
    <row r="7959" spans="1:12" x14ac:dyDescent="0.3">
      <c r="A7959" t="s">
        <v>1354</v>
      </c>
      <c r="B7959">
        <v>190</v>
      </c>
      <c r="C7959">
        <v>108</v>
      </c>
      <c r="D7959">
        <v>9172810</v>
      </c>
      <c r="E7959" t="s">
        <v>6400</v>
      </c>
      <c r="F7959" t="s">
        <v>5036</v>
      </c>
      <c r="G7959" t="s">
        <v>13</v>
      </c>
      <c r="H7959" t="s">
        <v>14</v>
      </c>
      <c r="I7959">
        <v>16000000</v>
      </c>
      <c r="J7959">
        <v>2007</v>
      </c>
      <c r="K7959">
        <v>6.7</v>
      </c>
      <c r="L7959">
        <v>-6827190</v>
      </c>
    </row>
    <row r="7960" spans="1:12" x14ac:dyDescent="0.3">
      <c r="A7960" t="s">
        <v>1757</v>
      </c>
      <c r="B7960">
        <v>50</v>
      </c>
      <c r="C7960">
        <v>94</v>
      </c>
      <c r="D7960">
        <v>8735529</v>
      </c>
      <c r="E7960" t="s">
        <v>314</v>
      </c>
      <c r="F7960" t="s">
        <v>5037</v>
      </c>
      <c r="G7960" t="s">
        <v>13</v>
      </c>
      <c r="H7960" t="s">
        <v>14</v>
      </c>
      <c r="I7960">
        <v>15000000</v>
      </c>
      <c r="J7960">
        <v>2000</v>
      </c>
      <c r="K7960">
        <v>5.5</v>
      </c>
      <c r="L7960">
        <v>-6264471</v>
      </c>
    </row>
    <row r="7961" spans="1:12" x14ac:dyDescent="0.3">
      <c r="A7961" t="s">
        <v>1757</v>
      </c>
      <c r="B7961">
        <v>50</v>
      </c>
      <c r="C7961">
        <v>94</v>
      </c>
      <c r="D7961">
        <v>8735529</v>
      </c>
      <c r="E7961" t="s">
        <v>603</v>
      </c>
      <c r="F7961" t="s">
        <v>5037</v>
      </c>
      <c r="G7961" t="s">
        <v>13</v>
      </c>
      <c r="H7961" t="s">
        <v>14</v>
      </c>
      <c r="I7961">
        <v>15000000</v>
      </c>
      <c r="J7961">
        <v>2000</v>
      </c>
      <c r="K7961">
        <v>5.5</v>
      </c>
      <c r="L7961">
        <v>-6264471</v>
      </c>
    </row>
    <row r="7962" spans="1:12" x14ac:dyDescent="0.3">
      <c r="A7962" t="s">
        <v>1757</v>
      </c>
      <c r="B7962">
        <v>50</v>
      </c>
      <c r="C7962">
        <v>94</v>
      </c>
      <c r="D7962">
        <v>8735529</v>
      </c>
      <c r="E7962" t="s">
        <v>2333</v>
      </c>
      <c r="F7962" t="s">
        <v>5037</v>
      </c>
      <c r="G7962" t="s">
        <v>13</v>
      </c>
      <c r="H7962" t="s">
        <v>14</v>
      </c>
      <c r="I7962">
        <v>15000000</v>
      </c>
      <c r="J7962">
        <v>2000</v>
      </c>
      <c r="K7962">
        <v>5.5</v>
      </c>
      <c r="L7962">
        <v>-6264471</v>
      </c>
    </row>
    <row r="7963" spans="1:12" x14ac:dyDescent="0.3">
      <c r="A7963" t="s">
        <v>1758</v>
      </c>
      <c r="B7963">
        <v>63</v>
      </c>
      <c r="C7963">
        <v>97</v>
      </c>
      <c r="D7963">
        <v>8586376</v>
      </c>
      <c r="E7963" t="s">
        <v>314</v>
      </c>
      <c r="F7963" t="s">
        <v>5038</v>
      </c>
      <c r="G7963" t="s">
        <v>13</v>
      </c>
      <c r="H7963" t="s">
        <v>14</v>
      </c>
      <c r="I7963">
        <v>20000000</v>
      </c>
      <c r="J7963">
        <v>2002</v>
      </c>
      <c r="K7963">
        <v>4.9000000000000004</v>
      </c>
      <c r="L7963">
        <v>-11413624</v>
      </c>
    </row>
    <row r="7964" spans="1:12" x14ac:dyDescent="0.3">
      <c r="A7964" t="s">
        <v>969</v>
      </c>
      <c r="B7964">
        <v>104</v>
      </c>
      <c r="C7964">
        <v>97</v>
      </c>
      <c r="D7964">
        <v>8378141</v>
      </c>
      <c r="E7964" t="s">
        <v>314</v>
      </c>
      <c r="F7964" t="s">
        <v>5039</v>
      </c>
      <c r="G7964" t="s">
        <v>13</v>
      </c>
      <c r="H7964" t="s">
        <v>19</v>
      </c>
      <c r="I7964">
        <v>15000000</v>
      </c>
      <c r="J7964">
        <v>2002</v>
      </c>
      <c r="K7964">
        <v>6.9</v>
      </c>
      <c r="L7964">
        <v>-6621859</v>
      </c>
    </row>
    <row r="7965" spans="1:12" x14ac:dyDescent="0.3">
      <c r="A7965" t="s">
        <v>969</v>
      </c>
      <c r="B7965">
        <v>104</v>
      </c>
      <c r="C7965">
        <v>97</v>
      </c>
      <c r="D7965">
        <v>8378141</v>
      </c>
      <c r="E7965" t="s">
        <v>603</v>
      </c>
      <c r="F7965" t="s">
        <v>5039</v>
      </c>
      <c r="G7965" t="s">
        <v>13</v>
      </c>
      <c r="H7965" t="s">
        <v>19</v>
      </c>
      <c r="I7965">
        <v>15000000</v>
      </c>
      <c r="J7965">
        <v>2002</v>
      </c>
      <c r="K7965">
        <v>6.9</v>
      </c>
      <c r="L7965">
        <v>-6621859</v>
      </c>
    </row>
    <row r="7966" spans="1:12" x14ac:dyDescent="0.3">
      <c r="A7966" t="s">
        <v>969</v>
      </c>
      <c r="B7966">
        <v>104</v>
      </c>
      <c r="C7966">
        <v>97</v>
      </c>
      <c r="D7966">
        <v>8378141</v>
      </c>
      <c r="E7966" t="s">
        <v>2333</v>
      </c>
      <c r="F7966" t="s">
        <v>5039</v>
      </c>
      <c r="G7966" t="s">
        <v>13</v>
      </c>
      <c r="H7966" t="s">
        <v>19</v>
      </c>
      <c r="I7966">
        <v>15000000</v>
      </c>
      <c r="J7966">
        <v>2002</v>
      </c>
      <c r="K7966">
        <v>6.9</v>
      </c>
      <c r="L7966">
        <v>-6621859</v>
      </c>
    </row>
    <row r="7967" spans="1:12" x14ac:dyDescent="0.3">
      <c r="A7967" t="s">
        <v>1759</v>
      </c>
      <c r="B7967">
        <v>49</v>
      </c>
      <c r="C7967">
        <v>91</v>
      </c>
      <c r="D7967">
        <v>8080116</v>
      </c>
      <c r="E7967" t="s">
        <v>189</v>
      </c>
      <c r="F7967" t="s">
        <v>5040</v>
      </c>
      <c r="G7967" t="s">
        <v>13</v>
      </c>
      <c r="H7967" t="s">
        <v>14</v>
      </c>
      <c r="I7967">
        <v>15000000</v>
      </c>
      <c r="J7967">
        <v>2006</v>
      </c>
      <c r="K7967">
        <v>5.6</v>
      </c>
      <c r="L7967">
        <v>-6919884</v>
      </c>
    </row>
    <row r="7968" spans="1:12" x14ac:dyDescent="0.3">
      <c r="A7968" t="s">
        <v>1759</v>
      </c>
      <c r="B7968">
        <v>49</v>
      </c>
      <c r="C7968">
        <v>91</v>
      </c>
      <c r="D7968">
        <v>8080116</v>
      </c>
      <c r="E7968" t="s">
        <v>314</v>
      </c>
      <c r="F7968" t="s">
        <v>5040</v>
      </c>
      <c r="G7968" t="s">
        <v>13</v>
      </c>
      <c r="H7968" t="s">
        <v>14</v>
      </c>
      <c r="I7968">
        <v>15000000</v>
      </c>
      <c r="J7968">
        <v>2006</v>
      </c>
      <c r="K7968">
        <v>5.6</v>
      </c>
      <c r="L7968">
        <v>-6919884</v>
      </c>
    </row>
    <row r="7969" spans="1:12" x14ac:dyDescent="0.3">
      <c r="A7969" t="s">
        <v>1759</v>
      </c>
      <c r="B7969">
        <v>49</v>
      </c>
      <c r="C7969">
        <v>91</v>
      </c>
      <c r="D7969">
        <v>8080116</v>
      </c>
      <c r="E7969" t="s">
        <v>6394</v>
      </c>
      <c r="F7969" t="s">
        <v>5040</v>
      </c>
      <c r="G7969" t="s">
        <v>13</v>
      </c>
      <c r="H7969" t="s">
        <v>14</v>
      </c>
      <c r="I7969">
        <v>15000000</v>
      </c>
      <c r="J7969">
        <v>2006</v>
      </c>
      <c r="K7969">
        <v>5.6</v>
      </c>
      <c r="L7969">
        <v>-6919884</v>
      </c>
    </row>
    <row r="7970" spans="1:12" x14ac:dyDescent="0.3">
      <c r="A7970" t="s">
        <v>1760</v>
      </c>
      <c r="B7970">
        <v>300</v>
      </c>
      <c r="C7970">
        <v>107</v>
      </c>
      <c r="D7970">
        <v>7757130</v>
      </c>
      <c r="E7970" t="s">
        <v>314</v>
      </c>
      <c r="F7970" t="s">
        <v>5041</v>
      </c>
      <c r="G7970" t="s">
        <v>13</v>
      </c>
      <c r="H7970" t="s">
        <v>19</v>
      </c>
      <c r="I7970">
        <v>15000000</v>
      </c>
      <c r="J7970">
        <v>2008</v>
      </c>
      <c r="K7970">
        <v>8</v>
      </c>
      <c r="L7970">
        <v>-7242870</v>
      </c>
    </row>
    <row r="7971" spans="1:12" x14ac:dyDescent="0.3">
      <c r="A7971" t="s">
        <v>1760</v>
      </c>
      <c r="B7971">
        <v>300</v>
      </c>
      <c r="C7971">
        <v>107</v>
      </c>
      <c r="D7971">
        <v>7757130</v>
      </c>
      <c r="E7971" t="s">
        <v>6399</v>
      </c>
      <c r="F7971" t="s">
        <v>5041</v>
      </c>
      <c r="G7971" t="s">
        <v>13</v>
      </c>
      <c r="H7971" t="s">
        <v>19</v>
      </c>
      <c r="I7971">
        <v>15000000</v>
      </c>
      <c r="J7971">
        <v>2008</v>
      </c>
      <c r="K7971">
        <v>8</v>
      </c>
      <c r="L7971">
        <v>-7242870</v>
      </c>
    </row>
    <row r="7972" spans="1:12" x14ac:dyDescent="0.3">
      <c r="A7972" t="s">
        <v>1760</v>
      </c>
      <c r="B7972">
        <v>300</v>
      </c>
      <c r="C7972">
        <v>107</v>
      </c>
      <c r="D7972">
        <v>7757130</v>
      </c>
      <c r="E7972" t="s">
        <v>603</v>
      </c>
      <c r="F7972" t="s">
        <v>5041</v>
      </c>
      <c r="G7972" t="s">
        <v>13</v>
      </c>
      <c r="H7972" t="s">
        <v>19</v>
      </c>
      <c r="I7972">
        <v>15000000</v>
      </c>
      <c r="J7972">
        <v>2008</v>
      </c>
      <c r="K7972">
        <v>8</v>
      </c>
      <c r="L7972">
        <v>-7242870</v>
      </c>
    </row>
    <row r="7973" spans="1:12" x14ac:dyDescent="0.3">
      <c r="A7973" t="s">
        <v>1761</v>
      </c>
      <c r="B7973">
        <v>43</v>
      </c>
      <c r="C7973">
        <v>95</v>
      </c>
      <c r="D7973">
        <v>9123834</v>
      </c>
      <c r="E7973" t="s">
        <v>314</v>
      </c>
      <c r="F7973" t="s">
        <v>5042</v>
      </c>
      <c r="G7973" t="s">
        <v>13</v>
      </c>
      <c r="H7973" t="s">
        <v>14</v>
      </c>
      <c r="I7973">
        <v>15000000</v>
      </c>
      <c r="J7973">
        <v>2013</v>
      </c>
      <c r="K7973">
        <v>5.3</v>
      </c>
      <c r="L7973">
        <v>-5876166</v>
      </c>
    </row>
    <row r="7974" spans="1:12" x14ac:dyDescent="0.3">
      <c r="A7974" t="s">
        <v>1761</v>
      </c>
      <c r="B7974">
        <v>43</v>
      </c>
      <c r="C7974">
        <v>95</v>
      </c>
      <c r="D7974">
        <v>9123834</v>
      </c>
      <c r="E7974" t="s">
        <v>2333</v>
      </c>
      <c r="F7974" t="s">
        <v>5042</v>
      </c>
      <c r="G7974" t="s">
        <v>13</v>
      </c>
      <c r="H7974" t="s">
        <v>14</v>
      </c>
      <c r="I7974">
        <v>15000000</v>
      </c>
      <c r="J7974">
        <v>2013</v>
      </c>
      <c r="K7974">
        <v>5.3</v>
      </c>
      <c r="L7974">
        <v>-5876166</v>
      </c>
    </row>
    <row r="7975" spans="1:12" x14ac:dyDescent="0.3">
      <c r="A7975" t="s">
        <v>1762</v>
      </c>
      <c r="B7975">
        <v>132</v>
      </c>
      <c r="C7975">
        <v>102</v>
      </c>
      <c r="D7975">
        <v>6409206</v>
      </c>
      <c r="E7975" t="s">
        <v>314</v>
      </c>
      <c r="F7975" t="s">
        <v>5043</v>
      </c>
      <c r="G7975" t="s">
        <v>13</v>
      </c>
      <c r="H7975" t="s">
        <v>14</v>
      </c>
      <c r="I7975">
        <v>15000000</v>
      </c>
      <c r="J7975">
        <v>2008</v>
      </c>
      <c r="K7975">
        <v>6.2</v>
      </c>
      <c r="L7975">
        <v>-8590794</v>
      </c>
    </row>
    <row r="7976" spans="1:12" x14ac:dyDescent="0.3">
      <c r="A7976" t="s">
        <v>1762</v>
      </c>
      <c r="B7976">
        <v>132</v>
      </c>
      <c r="C7976">
        <v>102</v>
      </c>
      <c r="D7976">
        <v>6409206</v>
      </c>
      <c r="E7976" t="s">
        <v>6402</v>
      </c>
      <c r="F7976" t="s">
        <v>5043</v>
      </c>
      <c r="G7976" t="s">
        <v>13</v>
      </c>
      <c r="H7976" t="s">
        <v>14</v>
      </c>
      <c r="I7976">
        <v>15000000</v>
      </c>
      <c r="J7976">
        <v>2008</v>
      </c>
      <c r="K7976">
        <v>6.2</v>
      </c>
      <c r="L7976">
        <v>-8590794</v>
      </c>
    </row>
    <row r="7977" spans="1:12" x14ac:dyDescent="0.3">
      <c r="A7977" t="s">
        <v>1763</v>
      </c>
      <c r="B7977">
        <v>97</v>
      </c>
      <c r="C7977">
        <v>88</v>
      </c>
      <c r="D7977">
        <v>6373693</v>
      </c>
      <c r="E7977" t="s">
        <v>314</v>
      </c>
      <c r="F7977" t="s">
        <v>5044</v>
      </c>
      <c r="G7977" t="s">
        <v>13</v>
      </c>
      <c r="H7977" t="s">
        <v>14</v>
      </c>
      <c r="I7977">
        <v>15000000</v>
      </c>
      <c r="J7977">
        <v>2009</v>
      </c>
      <c r="K7977">
        <v>5.3</v>
      </c>
      <c r="L7977">
        <v>-8626307</v>
      </c>
    </row>
    <row r="7978" spans="1:12" x14ac:dyDescent="0.3">
      <c r="A7978" t="s">
        <v>1763</v>
      </c>
      <c r="B7978">
        <v>97</v>
      </c>
      <c r="C7978">
        <v>88</v>
      </c>
      <c r="D7978">
        <v>6373693</v>
      </c>
      <c r="E7978" t="s">
        <v>2333</v>
      </c>
      <c r="F7978" t="s">
        <v>5044</v>
      </c>
      <c r="G7978" t="s">
        <v>13</v>
      </c>
      <c r="H7978" t="s">
        <v>14</v>
      </c>
      <c r="I7978">
        <v>15000000</v>
      </c>
      <c r="J7978">
        <v>2009</v>
      </c>
      <c r="K7978">
        <v>5.3</v>
      </c>
      <c r="L7978">
        <v>-8626307</v>
      </c>
    </row>
    <row r="7979" spans="1:12" x14ac:dyDescent="0.3">
      <c r="A7979" t="s">
        <v>979</v>
      </c>
      <c r="B7979">
        <v>242</v>
      </c>
      <c r="C7979">
        <v>106</v>
      </c>
      <c r="D7979">
        <v>7556708</v>
      </c>
      <c r="E7979" t="s">
        <v>603</v>
      </c>
      <c r="F7979" t="s">
        <v>5045</v>
      </c>
      <c r="G7979" t="s">
        <v>13</v>
      </c>
      <c r="H7979" t="s">
        <v>14</v>
      </c>
      <c r="I7979">
        <v>15000000</v>
      </c>
      <c r="J7979">
        <v>2012</v>
      </c>
      <c r="K7979">
        <v>6.6</v>
      </c>
      <c r="L7979">
        <v>-7443292</v>
      </c>
    </row>
    <row r="7980" spans="1:12" x14ac:dyDescent="0.3">
      <c r="A7980" t="s">
        <v>687</v>
      </c>
      <c r="B7980">
        <v>218</v>
      </c>
      <c r="C7980">
        <v>92</v>
      </c>
      <c r="D7980">
        <v>5306447</v>
      </c>
      <c r="E7980" t="s">
        <v>314</v>
      </c>
      <c r="F7980" t="s">
        <v>5046</v>
      </c>
      <c r="G7980" t="s">
        <v>13</v>
      </c>
      <c r="H7980" t="s">
        <v>14</v>
      </c>
      <c r="I7980">
        <v>15000000</v>
      </c>
      <c r="J7980">
        <v>2009</v>
      </c>
      <c r="K7980">
        <v>7.2</v>
      </c>
      <c r="L7980">
        <v>-9693553</v>
      </c>
    </row>
    <row r="7981" spans="1:12" x14ac:dyDescent="0.3">
      <c r="A7981" t="s">
        <v>687</v>
      </c>
      <c r="B7981">
        <v>218</v>
      </c>
      <c r="C7981">
        <v>92</v>
      </c>
      <c r="D7981">
        <v>5306447</v>
      </c>
      <c r="E7981" t="s">
        <v>2333</v>
      </c>
      <c r="F7981" t="s">
        <v>5046</v>
      </c>
      <c r="G7981" t="s">
        <v>13</v>
      </c>
      <c r="H7981" t="s">
        <v>14</v>
      </c>
      <c r="I7981">
        <v>15000000</v>
      </c>
      <c r="J7981">
        <v>2009</v>
      </c>
      <c r="K7981">
        <v>7.2</v>
      </c>
      <c r="L7981">
        <v>-9693553</v>
      </c>
    </row>
    <row r="7982" spans="1:12" x14ac:dyDescent="0.3">
      <c r="A7982" t="s">
        <v>1764</v>
      </c>
      <c r="B7982">
        <v>49</v>
      </c>
      <c r="C7982">
        <v>105</v>
      </c>
      <c r="D7982">
        <v>5217498</v>
      </c>
      <c r="E7982" t="s">
        <v>603</v>
      </c>
      <c r="F7982" t="s">
        <v>5047</v>
      </c>
      <c r="G7982" t="s">
        <v>13</v>
      </c>
      <c r="H7982" t="s">
        <v>14</v>
      </c>
      <c r="I7982">
        <v>15000000</v>
      </c>
      <c r="J7982">
        <v>2000</v>
      </c>
      <c r="K7982">
        <v>4.5999999999999996</v>
      </c>
      <c r="L7982">
        <v>-9782502</v>
      </c>
    </row>
    <row r="7983" spans="1:12" x14ac:dyDescent="0.3">
      <c r="A7983" t="s">
        <v>1764</v>
      </c>
      <c r="B7983">
        <v>49</v>
      </c>
      <c r="C7983">
        <v>105</v>
      </c>
      <c r="D7983">
        <v>5217498</v>
      </c>
      <c r="E7983" t="s">
        <v>6396</v>
      </c>
      <c r="F7983" t="s">
        <v>5047</v>
      </c>
      <c r="G7983" t="s">
        <v>13</v>
      </c>
      <c r="H7983" t="s">
        <v>14</v>
      </c>
      <c r="I7983">
        <v>15000000</v>
      </c>
      <c r="J7983">
        <v>2000</v>
      </c>
      <c r="K7983">
        <v>4.5999999999999996</v>
      </c>
      <c r="L7983">
        <v>-9782502</v>
      </c>
    </row>
    <row r="7984" spans="1:12" x14ac:dyDescent="0.3">
      <c r="A7984" t="s">
        <v>1764</v>
      </c>
      <c r="B7984">
        <v>49</v>
      </c>
      <c r="C7984">
        <v>105</v>
      </c>
      <c r="D7984">
        <v>5217498</v>
      </c>
      <c r="E7984" t="s">
        <v>1456</v>
      </c>
      <c r="F7984" t="s">
        <v>5047</v>
      </c>
      <c r="G7984" t="s">
        <v>13</v>
      </c>
      <c r="H7984" t="s">
        <v>14</v>
      </c>
      <c r="I7984">
        <v>15000000</v>
      </c>
      <c r="J7984">
        <v>2000</v>
      </c>
      <c r="K7984">
        <v>4.5999999999999996</v>
      </c>
      <c r="L7984">
        <v>-9782502</v>
      </c>
    </row>
    <row r="7985" spans="1:12" x14ac:dyDescent="0.3">
      <c r="A7985" t="s">
        <v>1698</v>
      </c>
      <c r="B7985">
        <v>172</v>
      </c>
      <c r="C7985">
        <v>107</v>
      </c>
      <c r="D7985">
        <v>5023275</v>
      </c>
      <c r="E7985" t="s">
        <v>189</v>
      </c>
      <c r="F7985" t="s">
        <v>5048</v>
      </c>
      <c r="G7985" t="s">
        <v>13</v>
      </c>
      <c r="H7985" t="s">
        <v>277</v>
      </c>
      <c r="I7985">
        <v>15000000</v>
      </c>
      <c r="J7985">
        <v>2005</v>
      </c>
      <c r="K7985">
        <v>7.5</v>
      </c>
      <c r="L7985">
        <v>-9976725</v>
      </c>
    </row>
    <row r="7986" spans="1:12" x14ac:dyDescent="0.3">
      <c r="A7986" t="s">
        <v>1698</v>
      </c>
      <c r="B7986">
        <v>172</v>
      </c>
      <c r="C7986">
        <v>107</v>
      </c>
      <c r="D7986">
        <v>5023275</v>
      </c>
      <c r="E7986" t="s">
        <v>6399</v>
      </c>
      <c r="F7986" t="s">
        <v>5048</v>
      </c>
      <c r="G7986" t="s">
        <v>13</v>
      </c>
      <c r="H7986" t="s">
        <v>277</v>
      </c>
      <c r="I7986">
        <v>15000000</v>
      </c>
      <c r="J7986">
        <v>2005</v>
      </c>
      <c r="K7986">
        <v>7.5</v>
      </c>
      <c r="L7986">
        <v>-9976725</v>
      </c>
    </row>
    <row r="7987" spans="1:12" x14ac:dyDescent="0.3">
      <c r="A7987" t="s">
        <v>1698</v>
      </c>
      <c r="B7987">
        <v>172</v>
      </c>
      <c r="C7987">
        <v>107</v>
      </c>
      <c r="D7987">
        <v>5023275</v>
      </c>
      <c r="E7987" t="s">
        <v>603</v>
      </c>
      <c r="F7987" t="s">
        <v>5048</v>
      </c>
      <c r="G7987" t="s">
        <v>13</v>
      </c>
      <c r="H7987" t="s">
        <v>277</v>
      </c>
      <c r="I7987">
        <v>15000000</v>
      </c>
      <c r="J7987">
        <v>2005</v>
      </c>
      <c r="K7987">
        <v>7.5</v>
      </c>
      <c r="L7987">
        <v>-9976725</v>
      </c>
    </row>
    <row r="7988" spans="1:12" x14ac:dyDescent="0.3">
      <c r="A7988" t="s">
        <v>1698</v>
      </c>
      <c r="B7988">
        <v>172</v>
      </c>
      <c r="C7988">
        <v>107</v>
      </c>
      <c r="D7988">
        <v>5023275</v>
      </c>
      <c r="E7988" t="s">
        <v>6396</v>
      </c>
      <c r="F7988" t="s">
        <v>5048</v>
      </c>
      <c r="G7988" t="s">
        <v>13</v>
      </c>
      <c r="H7988" t="s">
        <v>277</v>
      </c>
      <c r="I7988">
        <v>15000000</v>
      </c>
      <c r="J7988">
        <v>2005</v>
      </c>
      <c r="K7988">
        <v>7.5</v>
      </c>
      <c r="L7988">
        <v>-9976725</v>
      </c>
    </row>
    <row r="7989" spans="1:12" x14ac:dyDescent="0.3">
      <c r="A7989" t="s">
        <v>1698</v>
      </c>
      <c r="B7989">
        <v>172</v>
      </c>
      <c r="C7989">
        <v>107</v>
      </c>
      <c r="D7989">
        <v>5023275</v>
      </c>
      <c r="E7989" t="s">
        <v>1952</v>
      </c>
      <c r="F7989" t="s">
        <v>5048</v>
      </c>
      <c r="G7989" t="s">
        <v>13</v>
      </c>
      <c r="H7989" t="s">
        <v>277</v>
      </c>
      <c r="I7989">
        <v>15000000</v>
      </c>
      <c r="J7989">
        <v>2005</v>
      </c>
      <c r="K7989">
        <v>7.5</v>
      </c>
      <c r="L7989">
        <v>-9976725</v>
      </c>
    </row>
    <row r="7990" spans="1:12" x14ac:dyDescent="0.3">
      <c r="A7990" t="s">
        <v>1766</v>
      </c>
      <c r="B7990">
        <v>68</v>
      </c>
      <c r="C7990">
        <v>120</v>
      </c>
      <c r="D7990">
        <v>4956401</v>
      </c>
      <c r="E7990" t="s">
        <v>603</v>
      </c>
      <c r="F7990" t="s">
        <v>5049</v>
      </c>
      <c r="G7990" t="s">
        <v>13</v>
      </c>
      <c r="H7990" t="s">
        <v>277</v>
      </c>
      <c r="I7990">
        <v>15000000</v>
      </c>
      <c r="J7990">
        <v>1999</v>
      </c>
      <c r="K7990">
        <v>6.5</v>
      </c>
      <c r="L7990">
        <v>-10043599</v>
      </c>
    </row>
    <row r="7991" spans="1:12" x14ac:dyDescent="0.3">
      <c r="A7991" t="s">
        <v>1766</v>
      </c>
      <c r="B7991">
        <v>68</v>
      </c>
      <c r="C7991">
        <v>120</v>
      </c>
      <c r="D7991">
        <v>4956401</v>
      </c>
      <c r="E7991" t="s">
        <v>6400</v>
      </c>
      <c r="F7991" t="s">
        <v>5049</v>
      </c>
      <c r="G7991" t="s">
        <v>13</v>
      </c>
      <c r="H7991" t="s">
        <v>277</v>
      </c>
      <c r="I7991">
        <v>15000000</v>
      </c>
      <c r="J7991">
        <v>1999</v>
      </c>
      <c r="K7991">
        <v>6.5</v>
      </c>
      <c r="L7991">
        <v>-10043599</v>
      </c>
    </row>
    <row r="7992" spans="1:12" x14ac:dyDescent="0.3">
      <c r="A7992" t="s">
        <v>59</v>
      </c>
      <c r="B7992">
        <v>223</v>
      </c>
      <c r="C7992">
        <v>103</v>
      </c>
      <c r="D7992">
        <v>4235837</v>
      </c>
      <c r="E7992" t="s">
        <v>314</v>
      </c>
      <c r="F7992" t="s">
        <v>5050</v>
      </c>
      <c r="G7992" t="s">
        <v>13</v>
      </c>
      <c r="H7992" t="s">
        <v>14</v>
      </c>
      <c r="I7992">
        <v>15000000</v>
      </c>
      <c r="J7992">
        <v>2005</v>
      </c>
      <c r="K7992">
        <v>7.6</v>
      </c>
      <c r="L7992">
        <v>-10764163</v>
      </c>
    </row>
    <row r="7993" spans="1:12" x14ac:dyDescent="0.3">
      <c r="A7993" t="s">
        <v>59</v>
      </c>
      <c r="B7993">
        <v>223</v>
      </c>
      <c r="C7993">
        <v>103</v>
      </c>
      <c r="D7993">
        <v>4235837</v>
      </c>
      <c r="E7993" t="s">
        <v>6399</v>
      </c>
      <c r="F7993" t="s">
        <v>5050</v>
      </c>
      <c r="G7993" t="s">
        <v>13</v>
      </c>
      <c r="H7993" t="s">
        <v>14</v>
      </c>
      <c r="I7993">
        <v>15000000</v>
      </c>
      <c r="J7993">
        <v>2005</v>
      </c>
      <c r="K7993">
        <v>7.6</v>
      </c>
      <c r="L7993">
        <v>-10764163</v>
      </c>
    </row>
    <row r="7994" spans="1:12" x14ac:dyDescent="0.3">
      <c r="A7994" t="s">
        <v>59</v>
      </c>
      <c r="B7994">
        <v>223</v>
      </c>
      <c r="C7994">
        <v>103</v>
      </c>
      <c r="D7994">
        <v>4235837</v>
      </c>
      <c r="E7994" t="s">
        <v>6396</v>
      </c>
      <c r="F7994" t="s">
        <v>5050</v>
      </c>
      <c r="G7994" t="s">
        <v>13</v>
      </c>
      <c r="H7994" t="s">
        <v>14</v>
      </c>
      <c r="I7994">
        <v>15000000</v>
      </c>
      <c r="J7994">
        <v>2005</v>
      </c>
      <c r="K7994">
        <v>7.6</v>
      </c>
      <c r="L7994">
        <v>-10764163</v>
      </c>
    </row>
    <row r="7995" spans="1:12" x14ac:dyDescent="0.3">
      <c r="A7995" t="s">
        <v>1767</v>
      </c>
      <c r="B7995">
        <v>59</v>
      </c>
      <c r="C7995">
        <v>92</v>
      </c>
      <c r="D7995">
        <v>4002955</v>
      </c>
      <c r="E7995" t="s">
        <v>314</v>
      </c>
      <c r="F7995" t="s">
        <v>5051</v>
      </c>
      <c r="G7995" t="s">
        <v>13</v>
      </c>
      <c r="H7995" t="s">
        <v>14</v>
      </c>
      <c r="I7995">
        <v>20000000</v>
      </c>
      <c r="J7995">
        <v>1999</v>
      </c>
      <c r="K7995">
        <v>6.2</v>
      </c>
      <c r="L7995">
        <v>-15997045</v>
      </c>
    </row>
    <row r="7996" spans="1:12" x14ac:dyDescent="0.3">
      <c r="A7996" t="s">
        <v>1767</v>
      </c>
      <c r="B7996">
        <v>59</v>
      </c>
      <c r="C7996">
        <v>92</v>
      </c>
      <c r="D7996">
        <v>4002955</v>
      </c>
      <c r="E7996" t="s">
        <v>6392</v>
      </c>
      <c r="F7996" t="s">
        <v>5051</v>
      </c>
      <c r="G7996" t="s">
        <v>13</v>
      </c>
      <c r="H7996" t="s">
        <v>14</v>
      </c>
      <c r="I7996">
        <v>20000000</v>
      </c>
      <c r="J7996">
        <v>1999</v>
      </c>
      <c r="K7996">
        <v>6.2</v>
      </c>
      <c r="L7996">
        <v>-15997045</v>
      </c>
    </row>
    <row r="7997" spans="1:12" x14ac:dyDescent="0.3">
      <c r="A7997" t="s">
        <v>1767</v>
      </c>
      <c r="B7997">
        <v>59</v>
      </c>
      <c r="C7997">
        <v>92</v>
      </c>
      <c r="D7997">
        <v>4002955</v>
      </c>
      <c r="E7997" t="s">
        <v>1019</v>
      </c>
      <c r="F7997" t="s">
        <v>5051</v>
      </c>
      <c r="G7997" t="s">
        <v>13</v>
      </c>
      <c r="H7997" t="s">
        <v>14</v>
      </c>
      <c r="I7997">
        <v>20000000</v>
      </c>
      <c r="J7997">
        <v>1999</v>
      </c>
      <c r="K7997">
        <v>6.2</v>
      </c>
      <c r="L7997">
        <v>-15997045</v>
      </c>
    </row>
    <row r="7998" spans="1:12" x14ac:dyDescent="0.3">
      <c r="A7998" t="s">
        <v>1767</v>
      </c>
      <c r="B7998">
        <v>59</v>
      </c>
      <c r="C7998">
        <v>92</v>
      </c>
      <c r="D7998">
        <v>4002955</v>
      </c>
      <c r="E7998" t="s">
        <v>1456</v>
      </c>
      <c r="F7998" t="s">
        <v>5051</v>
      </c>
      <c r="G7998" t="s">
        <v>13</v>
      </c>
      <c r="H7998" t="s">
        <v>14</v>
      </c>
      <c r="I7998">
        <v>20000000</v>
      </c>
      <c r="J7998">
        <v>1999</v>
      </c>
      <c r="K7998">
        <v>6.2</v>
      </c>
      <c r="L7998">
        <v>-15997045</v>
      </c>
    </row>
    <row r="7999" spans="1:12" x14ac:dyDescent="0.3">
      <c r="A7999" t="s">
        <v>951</v>
      </c>
      <c r="B7999">
        <v>252</v>
      </c>
      <c r="C7999">
        <v>147</v>
      </c>
      <c r="D7999">
        <v>7219578</v>
      </c>
      <c r="E7999" t="s">
        <v>603</v>
      </c>
      <c r="F7999" t="s">
        <v>5052</v>
      </c>
      <c r="G7999" t="s">
        <v>13</v>
      </c>
      <c r="H7999" t="s">
        <v>277</v>
      </c>
      <c r="I7999">
        <v>15000000</v>
      </c>
      <c r="J7999">
        <v>2001</v>
      </c>
      <c r="K7999">
        <v>8</v>
      </c>
      <c r="L7999">
        <v>-7780422</v>
      </c>
    </row>
    <row r="8000" spans="1:12" x14ac:dyDescent="0.3">
      <c r="A8000" t="s">
        <v>951</v>
      </c>
      <c r="B8000">
        <v>252</v>
      </c>
      <c r="C8000">
        <v>147</v>
      </c>
      <c r="D8000">
        <v>7219578</v>
      </c>
      <c r="E8000" t="s">
        <v>6396</v>
      </c>
      <c r="F8000" t="s">
        <v>5052</v>
      </c>
      <c r="G8000" t="s">
        <v>13</v>
      </c>
      <c r="H8000" t="s">
        <v>277</v>
      </c>
      <c r="I8000">
        <v>15000000</v>
      </c>
      <c r="J8000">
        <v>2001</v>
      </c>
      <c r="K8000">
        <v>8</v>
      </c>
      <c r="L8000">
        <v>-7780422</v>
      </c>
    </row>
    <row r="8001" spans="1:12" x14ac:dyDescent="0.3">
      <c r="A8001" t="s">
        <v>951</v>
      </c>
      <c r="B8001">
        <v>252</v>
      </c>
      <c r="C8001">
        <v>147</v>
      </c>
      <c r="D8001">
        <v>7219578</v>
      </c>
      <c r="E8001" t="s">
        <v>1456</v>
      </c>
      <c r="F8001" t="s">
        <v>5052</v>
      </c>
      <c r="G8001" t="s">
        <v>13</v>
      </c>
      <c r="H8001" t="s">
        <v>277</v>
      </c>
      <c r="I8001">
        <v>15000000</v>
      </c>
      <c r="J8001">
        <v>2001</v>
      </c>
      <c r="K8001">
        <v>8</v>
      </c>
      <c r="L8001">
        <v>-7780422</v>
      </c>
    </row>
    <row r="8002" spans="1:12" x14ac:dyDescent="0.3">
      <c r="A8002" t="s">
        <v>687</v>
      </c>
      <c r="B8002">
        <v>223</v>
      </c>
      <c r="C8002">
        <v>98</v>
      </c>
      <c r="D8002">
        <v>3247816</v>
      </c>
      <c r="E8002" t="s">
        <v>314</v>
      </c>
      <c r="F8002" t="s">
        <v>5053</v>
      </c>
      <c r="G8002" t="s">
        <v>13</v>
      </c>
      <c r="H8002" t="s">
        <v>14</v>
      </c>
      <c r="I8002">
        <v>22000000</v>
      </c>
      <c r="J8002">
        <v>2010</v>
      </c>
      <c r="K8002">
        <v>6.3</v>
      </c>
      <c r="L8002">
        <v>-18752184</v>
      </c>
    </row>
    <row r="8003" spans="1:12" x14ac:dyDescent="0.3">
      <c r="A8003" t="s">
        <v>687</v>
      </c>
      <c r="B8003">
        <v>223</v>
      </c>
      <c r="C8003">
        <v>98</v>
      </c>
      <c r="D8003">
        <v>3247816</v>
      </c>
      <c r="E8003" t="s">
        <v>603</v>
      </c>
      <c r="F8003" t="s">
        <v>5053</v>
      </c>
      <c r="G8003" t="s">
        <v>13</v>
      </c>
      <c r="H8003" t="s">
        <v>14</v>
      </c>
      <c r="I8003">
        <v>22000000</v>
      </c>
      <c r="J8003">
        <v>2010</v>
      </c>
      <c r="K8003">
        <v>6.3</v>
      </c>
      <c r="L8003">
        <v>-18752184</v>
      </c>
    </row>
    <row r="8004" spans="1:12" x14ac:dyDescent="0.3">
      <c r="A8004" t="s">
        <v>687</v>
      </c>
      <c r="B8004">
        <v>223</v>
      </c>
      <c r="C8004">
        <v>98</v>
      </c>
      <c r="D8004">
        <v>3247816</v>
      </c>
      <c r="E8004" t="s">
        <v>2333</v>
      </c>
      <c r="F8004" t="s">
        <v>5053</v>
      </c>
      <c r="G8004" t="s">
        <v>13</v>
      </c>
      <c r="H8004" t="s">
        <v>14</v>
      </c>
      <c r="I8004">
        <v>22000000</v>
      </c>
      <c r="J8004">
        <v>2010</v>
      </c>
      <c r="K8004">
        <v>6.3</v>
      </c>
      <c r="L8004">
        <v>-18752184</v>
      </c>
    </row>
    <row r="8005" spans="1:12" x14ac:dyDescent="0.3">
      <c r="A8005" t="s">
        <v>1768</v>
      </c>
      <c r="B8005">
        <v>328</v>
      </c>
      <c r="C8005">
        <v>103</v>
      </c>
      <c r="D8005">
        <v>2412045</v>
      </c>
      <c r="E8005" t="s">
        <v>603</v>
      </c>
      <c r="F8005" t="s">
        <v>5054</v>
      </c>
      <c r="G8005" t="s">
        <v>13</v>
      </c>
      <c r="H8005" t="s">
        <v>19</v>
      </c>
      <c r="I8005">
        <v>15000000</v>
      </c>
      <c r="J8005">
        <v>2010</v>
      </c>
      <c r="K8005">
        <v>7.2</v>
      </c>
      <c r="L8005">
        <v>-12587955</v>
      </c>
    </row>
    <row r="8006" spans="1:12" x14ac:dyDescent="0.3">
      <c r="A8006" t="s">
        <v>1768</v>
      </c>
      <c r="B8006">
        <v>328</v>
      </c>
      <c r="C8006">
        <v>103</v>
      </c>
      <c r="D8006">
        <v>2412045</v>
      </c>
      <c r="E8006" t="s">
        <v>2333</v>
      </c>
      <c r="F8006" t="s">
        <v>5054</v>
      </c>
      <c r="G8006" t="s">
        <v>13</v>
      </c>
      <c r="H8006" t="s">
        <v>19</v>
      </c>
      <c r="I8006">
        <v>15000000</v>
      </c>
      <c r="J8006">
        <v>2010</v>
      </c>
      <c r="K8006">
        <v>7.2</v>
      </c>
      <c r="L8006">
        <v>-12587955</v>
      </c>
    </row>
    <row r="8007" spans="1:12" x14ac:dyDescent="0.3">
      <c r="A8007" t="s">
        <v>1768</v>
      </c>
      <c r="B8007">
        <v>328</v>
      </c>
      <c r="C8007">
        <v>103</v>
      </c>
      <c r="D8007">
        <v>2412045</v>
      </c>
      <c r="E8007" t="s">
        <v>1663</v>
      </c>
      <c r="F8007" t="s">
        <v>5054</v>
      </c>
      <c r="G8007" t="s">
        <v>13</v>
      </c>
      <c r="H8007" t="s">
        <v>19</v>
      </c>
      <c r="I8007">
        <v>15000000</v>
      </c>
      <c r="J8007">
        <v>2010</v>
      </c>
      <c r="K8007">
        <v>7.2</v>
      </c>
      <c r="L8007">
        <v>-12587955</v>
      </c>
    </row>
    <row r="8008" spans="1:12" x14ac:dyDescent="0.3">
      <c r="A8008" t="s">
        <v>1769</v>
      </c>
      <c r="B8008">
        <v>150</v>
      </c>
      <c r="C8008">
        <v>111</v>
      </c>
      <c r="D8008">
        <v>2203641</v>
      </c>
      <c r="E8008" t="s">
        <v>6399</v>
      </c>
      <c r="F8008" t="s">
        <v>5055</v>
      </c>
      <c r="G8008" t="s">
        <v>13</v>
      </c>
      <c r="H8008" t="s">
        <v>633</v>
      </c>
      <c r="I8008">
        <v>15000000</v>
      </c>
      <c r="J8008">
        <v>2008</v>
      </c>
      <c r="K8008">
        <v>6.7</v>
      </c>
      <c r="L8008">
        <v>-12796359</v>
      </c>
    </row>
    <row r="8009" spans="1:12" x14ac:dyDescent="0.3">
      <c r="A8009" t="s">
        <v>1769</v>
      </c>
      <c r="B8009">
        <v>150</v>
      </c>
      <c r="C8009">
        <v>111</v>
      </c>
      <c r="D8009">
        <v>2203641</v>
      </c>
      <c r="E8009" t="s">
        <v>603</v>
      </c>
      <c r="F8009" t="s">
        <v>5055</v>
      </c>
      <c r="G8009" t="s">
        <v>13</v>
      </c>
      <c r="H8009" t="s">
        <v>633</v>
      </c>
      <c r="I8009">
        <v>15000000</v>
      </c>
      <c r="J8009">
        <v>2008</v>
      </c>
      <c r="K8009">
        <v>6.7</v>
      </c>
      <c r="L8009">
        <v>-12796359</v>
      </c>
    </row>
    <row r="8010" spans="1:12" x14ac:dyDescent="0.3">
      <c r="A8010" t="s">
        <v>1769</v>
      </c>
      <c r="B8010">
        <v>150</v>
      </c>
      <c r="C8010">
        <v>111</v>
      </c>
      <c r="D8010">
        <v>2203641</v>
      </c>
      <c r="E8010" t="s">
        <v>6396</v>
      </c>
      <c r="F8010" t="s">
        <v>5055</v>
      </c>
      <c r="G8010" t="s">
        <v>13</v>
      </c>
      <c r="H8010" t="s">
        <v>633</v>
      </c>
      <c r="I8010">
        <v>15000000</v>
      </c>
      <c r="J8010">
        <v>2008</v>
      </c>
      <c r="K8010">
        <v>6.7</v>
      </c>
      <c r="L8010">
        <v>-12796359</v>
      </c>
    </row>
    <row r="8011" spans="1:12" x14ac:dyDescent="0.3">
      <c r="A8011" t="s">
        <v>1769</v>
      </c>
      <c r="B8011">
        <v>150</v>
      </c>
      <c r="C8011">
        <v>111</v>
      </c>
      <c r="D8011">
        <v>2203641</v>
      </c>
      <c r="E8011" t="s">
        <v>1456</v>
      </c>
      <c r="F8011" t="s">
        <v>5055</v>
      </c>
      <c r="G8011" t="s">
        <v>13</v>
      </c>
      <c r="H8011" t="s">
        <v>633</v>
      </c>
      <c r="I8011">
        <v>15000000</v>
      </c>
      <c r="J8011">
        <v>2008</v>
      </c>
      <c r="K8011">
        <v>6.7</v>
      </c>
      <c r="L8011">
        <v>-12796359</v>
      </c>
    </row>
    <row r="8012" spans="1:12" x14ac:dyDescent="0.3">
      <c r="A8012" t="s">
        <v>1770</v>
      </c>
      <c r="B8012">
        <v>21</v>
      </c>
      <c r="C8012">
        <v>98</v>
      </c>
      <c r="D8012">
        <v>1953732</v>
      </c>
      <c r="E8012" t="s">
        <v>189</v>
      </c>
      <c r="F8012" t="s">
        <v>5056</v>
      </c>
      <c r="G8012" t="s">
        <v>13</v>
      </c>
      <c r="H8012" t="s">
        <v>14</v>
      </c>
      <c r="I8012">
        <v>15000000</v>
      </c>
      <c r="J8012">
        <v>1986</v>
      </c>
      <c r="K8012">
        <v>5.3</v>
      </c>
      <c r="L8012">
        <v>-13046268</v>
      </c>
    </row>
    <row r="8013" spans="1:12" x14ac:dyDescent="0.3">
      <c r="A8013" t="s">
        <v>1770</v>
      </c>
      <c r="B8013">
        <v>21</v>
      </c>
      <c r="C8013">
        <v>98</v>
      </c>
      <c r="D8013">
        <v>1953732</v>
      </c>
      <c r="E8013" t="s">
        <v>603</v>
      </c>
      <c r="F8013" t="s">
        <v>5056</v>
      </c>
      <c r="G8013" t="s">
        <v>13</v>
      </c>
      <c r="H8013" t="s">
        <v>14</v>
      </c>
      <c r="I8013">
        <v>15000000</v>
      </c>
      <c r="J8013">
        <v>1986</v>
      </c>
      <c r="K8013">
        <v>5.3</v>
      </c>
      <c r="L8013">
        <v>-13046268</v>
      </c>
    </row>
    <row r="8014" spans="1:12" x14ac:dyDescent="0.3">
      <c r="A8014" t="s">
        <v>1770</v>
      </c>
      <c r="B8014">
        <v>21</v>
      </c>
      <c r="C8014">
        <v>98</v>
      </c>
      <c r="D8014">
        <v>1953732</v>
      </c>
      <c r="E8014" t="s">
        <v>6392</v>
      </c>
      <c r="F8014" t="s">
        <v>5056</v>
      </c>
      <c r="G8014" t="s">
        <v>13</v>
      </c>
      <c r="H8014" t="s">
        <v>14</v>
      </c>
      <c r="I8014">
        <v>15000000</v>
      </c>
      <c r="J8014">
        <v>1986</v>
      </c>
      <c r="K8014">
        <v>5.3</v>
      </c>
      <c r="L8014">
        <v>-13046268</v>
      </c>
    </row>
    <row r="8015" spans="1:12" x14ac:dyDescent="0.3">
      <c r="A8015" t="s">
        <v>1771</v>
      </c>
      <c r="B8015">
        <v>28</v>
      </c>
      <c r="C8015">
        <v>111</v>
      </c>
      <c r="D8015">
        <v>1954202</v>
      </c>
      <c r="E8015" t="s">
        <v>314</v>
      </c>
      <c r="F8015" t="s">
        <v>5057</v>
      </c>
      <c r="G8015" t="s">
        <v>13</v>
      </c>
      <c r="H8015" t="s">
        <v>14</v>
      </c>
      <c r="I8015">
        <v>15000000</v>
      </c>
      <c r="J8015">
        <v>1999</v>
      </c>
      <c r="K8015">
        <v>6.3</v>
      </c>
      <c r="L8015">
        <v>-13045798</v>
      </c>
    </row>
    <row r="8016" spans="1:12" x14ac:dyDescent="0.3">
      <c r="A8016" t="s">
        <v>1771</v>
      </c>
      <c r="B8016">
        <v>28</v>
      </c>
      <c r="C8016">
        <v>111</v>
      </c>
      <c r="D8016">
        <v>1954202</v>
      </c>
      <c r="E8016" t="s">
        <v>6399</v>
      </c>
      <c r="F8016" t="s">
        <v>5057</v>
      </c>
      <c r="G8016" t="s">
        <v>13</v>
      </c>
      <c r="H8016" t="s">
        <v>14</v>
      </c>
      <c r="I8016">
        <v>15000000</v>
      </c>
      <c r="J8016">
        <v>1999</v>
      </c>
      <c r="K8016">
        <v>6.3</v>
      </c>
      <c r="L8016">
        <v>-13045798</v>
      </c>
    </row>
    <row r="8017" spans="1:12" x14ac:dyDescent="0.3">
      <c r="A8017" t="s">
        <v>1771</v>
      </c>
      <c r="B8017">
        <v>28</v>
      </c>
      <c r="C8017">
        <v>111</v>
      </c>
      <c r="D8017">
        <v>1954202</v>
      </c>
      <c r="E8017" t="s">
        <v>603</v>
      </c>
      <c r="F8017" t="s">
        <v>5057</v>
      </c>
      <c r="G8017" t="s">
        <v>13</v>
      </c>
      <c r="H8017" t="s">
        <v>14</v>
      </c>
      <c r="I8017">
        <v>15000000</v>
      </c>
      <c r="J8017">
        <v>1999</v>
      </c>
      <c r="K8017">
        <v>6.3</v>
      </c>
      <c r="L8017">
        <v>-13045798</v>
      </c>
    </row>
    <row r="8018" spans="1:12" x14ac:dyDescent="0.3">
      <c r="A8018" t="s">
        <v>1627</v>
      </c>
      <c r="B8018">
        <v>250</v>
      </c>
      <c r="C8018">
        <v>111</v>
      </c>
      <c r="D8018">
        <v>1294640</v>
      </c>
      <c r="E8018" t="s">
        <v>6399</v>
      </c>
      <c r="F8018" t="s">
        <v>5058</v>
      </c>
      <c r="G8018" t="s">
        <v>13</v>
      </c>
      <c r="H8018" t="s">
        <v>14</v>
      </c>
      <c r="I8018">
        <v>15000000</v>
      </c>
      <c r="J8018">
        <v>2007</v>
      </c>
      <c r="K8018">
        <v>6.5</v>
      </c>
      <c r="L8018">
        <v>-13705360</v>
      </c>
    </row>
    <row r="8019" spans="1:12" x14ac:dyDescent="0.3">
      <c r="A8019" t="s">
        <v>1627</v>
      </c>
      <c r="B8019">
        <v>250</v>
      </c>
      <c r="C8019">
        <v>111</v>
      </c>
      <c r="D8019">
        <v>1294640</v>
      </c>
      <c r="E8019" t="s">
        <v>603</v>
      </c>
      <c r="F8019" t="s">
        <v>5058</v>
      </c>
      <c r="G8019" t="s">
        <v>13</v>
      </c>
      <c r="H8019" t="s">
        <v>14</v>
      </c>
      <c r="I8019">
        <v>15000000</v>
      </c>
      <c r="J8019">
        <v>2007</v>
      </c>
      <c r="K8019">
        <v>6.5</v>
      </c>
      <c r="L8019">
        <v>-13705360</v>
      </c>
    </row>
    <row r="8020" spans="1:12" x14ac:dyDescent="0.3">
      <c r="A8020" t="s">
        <v>1627</v>
      </c>
      <c r="B8020">
        <v>250</v>
      </c>
      <c r="C8020">
        <v>111</v>
      </c>
      <c r="D8020">
        <v>1294640</v>
      </c>
      <c r="E8020" t="s">
        <v>1019</v>
      </c>
      <c r="F8020" t="s">
        <v>5058</v>
      </c>
      <c r="G8020" t="s">
        <v>13</v>
      </c>
      <c r="H8020" t="s">
        <v>14</v>
      </c>
      <c r="I8020">
        <v>15000000</v>
      </c>
      <c r="J8020">
        <v>2007</v>
      </c>
      <c r="K8020">
        <v>6.5</v>
      </c>
      <c r="L8020">
        <v>-13705360</v>
      </c>
    </row>
    <row r="8021" spans="1:12" x14ac:dyDescent="0.3">
      <c r="A8021" t="s">
        <v>1627</v>
      </c>
      <c r="B8021">
        <v>250</v>
      </c>
      <c r="C8021">
        <v>111</v>
      </c>
      <c r="D8021">
        <v>1294640</v>
      </c>
      <c r="E8021" t="s">
        <v>1456</v>
      </c>
      <c r="F8021" t="s">
        <v>5058</v>
      </c>
      <c r="G8021" t="s">
        <v>13</v>
      </c>
      <c r="H8021" t="s">
        <v>14</v>
      </c>
      <c r="I8021">
        <v>15000000</v>
      </c>
      <c r="J8021">
        <v>2007</v>
      </c>
      <c r="K8021">
        <v>6.5</v>
      </c>
      <c r="L8021">
        <v>-13705360</v>
      </c>
    </row>
    <row r="8022" spans="1:12" x14ac:dyDescent="0.3">
      <c r="A8022" t="s">
        <v>1772</v>
      </c>
      <c r="B8022">
        <v>260</v>
      </c>
      <c r="C8022">
        <v>145</v>
      </c>
      <c r="D8022">
        <v>26435</v>
      </c>
      <c r="E8022" t="s">
        <v>603</v>
      </c>
      <c r="F8022" t="s">
        <v>5059</v>
      </c>
      <c r="G8022" t="s">
        <v>1295</v>
      </c>
      <c r="H8022" t="s">
        <v>156</v>
      </c>
      <c r="I8022">
        <v>6000000</v>
      </c>
      <c r="J8022">
        <v>1927</v>
      </c>
      <c r="K8022">
        <v>8.3000000000000007</v>
      </c>
      <c r="L8022">
        <v>-5973565</v>
      </c>
    </row>
    <row r="8023" spans="1:12" x14ac:dyDescent="0.3">
      <c r="A8023" t="s">
        <v>1772</v>
      </c>
      <c r="B8023">
        <v>260</v>
      </c>
      <c r="C8023">
        <v>145</v>
      </c>
      <c r="D8023">
        <v>26435</v>
      </c>
      <c r="E8023" t="s">
        <v>1663</v>
      </c>
      <c r="F8023" t="s">
        <v>5059</v>
      </c>
      <c r="G8023" t="s">
        <v>1295</v>
      </c>
      <c r="H8023" t="s">
        <v>156</v>
      </c>
      <c r="I8023">
        <v>6000000</v>
      </c>
      <c r="J8023">
        <v>1927</v>
      </c>
      <c r="K8023">
        <v>8.3000000000000007</v>
      </c>
      <c r="L8023">
        <v>-5973565</v>
      </c>
    </row>
    <row r="8024" spans="1:12" x14ac:dyDescent="0.3">
      <c r="A8024" t="s">
        <v>826</v>
      </c>
      <c r="B8024">
        <v>141</v>
      </c>
      <c r="C8024">
        <v>84</v>
      </c>
      <c r="D8024">
        <v>1197786</v>
      </c>
      <c r="E8024" t="s">
        <v>255</v>
      </c>
      <c r="F8024" t="s">
        <v>5060</v>
      </c>
      <c r="G8024" t="s">
        <v>276</v>
      </c>
      <c r="H8024" t="s">
        <v>277</v>
      </c>
      <c r="I8024">
        <v>12000000</v>
      </c>
      <c r="J8024">
        <v>2004</v>
      </c>
      <c r="K8024">
        <v>7.2</v>
      </c>
      <c r="L8024">
        <v>-10802214</v>
      </c>
    </row>
    <row r="8025" spans="1:12" x14ac:dyDescent="0.3">
      <c r="A8025" t="s">
        <v>826</v>
      </c>
      <c r="B8025">
        <v>141</v>
      </c>
      <c r="C8025">
        <v>84</v>
      </c>
      <c r="D8025">
        <v>1197786</v>
      </c>
      <c r="E8025" t="s">
        <v>6399</v>
      </c>
      <c r="F8025" t="s">
        <v>5060</v>
      </c>
      <c r="G8025" t="s">
        <v>276</v>
      </c>
      <c r="H8025" t="s">
        <v>277</v>
      </c>
      <c r="I8025">
        <v>12000000</v>
      </c>
      <c r="J8025">
        <v>2004</v>
      </c>
      <c r="K8025">
        <v>7.2</v>
      </c>
      <c r="L8025">
        <v>-10802214</v>
      </c>
    </row>
    <row r="8026" spans="1:12" x14ac:dyDescent="0.3">
      <c r="A8026" t="s">
        <v>826</v>
      </c>
      <c r="B8026">
        <v>141</v>
      </c>
      <c r="C8026">
        <v>84</v>
      </c>
      <c r="D8026">
        <v>1197786</v>
      </c>
      <c r="E8026" t="s">
        <v>1456</v>
      </c>
      <c r="F8026" t="s">
        <v>5060</v>
      </c>
      <c r="G8026" t="s">
        <v>276</v>
      </c>
      <c r="H8026" t="s">
        <v>277</v>
      </c>
      <c r="I8026">
        <v>12000000</v>
      </c>
      <c r="J8026">
        <v>2004</v>
      </c>
      <c r="K8026">
        <v>7.2</v>
      </c>
      <c r="L8026">
        <v>-10802214</v>
      </c>
    </row>
    <row r="8027" spans="1:12" x14ac:dyDescent="0.3">
      <c r="A8027" t="s">
        <v>855</v>
      </c>
      <c r="B8027">
        <v>52</v>
      </c>
      <c r="C8027">
        <v>115</v>
      </c>
      <c r="D8027">
        <v>529766</v>
      </c>
      <c r="E8027" t="s">
        <v>6399</v>
      </c>
      <c r="F8027" t="s">
        <v>5061</v>
      </c>
      <c r="G8027" t="s">
        <v>13</v>
      </c>
      <c r="H8027" t="s">
        <v>14</v>
      </c>
      <c r="I8027">
        <v>7000000</v>
      </c>
      <c r="J8027">
        <v>1995</v>
      </c>
      <c r="K8027">
        <v>6.8</v>
      </c>
      <c r="L8027">
        <v>-6470234</v>
      </c>
    </row>
    <row r="8028" spans="1:12" x14ac:dyDescent="0.3">
      <c r="A8028" t="s">
        <v>855</v>
      </c>
      <c r="B8028">
        <v>52</v>
      </c>
      <c r="C8028">
        <v>115</v>
      </c>
      <c r="D8028">
        <v>529766</v>
      </c>
      <c r="E8028" t="s">
        <v>603</v>
      </c>
      <c r="F8028" t="s">
        <v>5061</v>
      </c>
      <c r="G8028" t="s">
        <v>13</v>
      </c>
      <c r="H8028" t="s">
        <v>14</v>
      </c>
      <c r="I8028">
        <v>7000000</v>
      </c>
      <c r="J8028">
        <v>1995</v>
      </c>
      <c r="K8028">
        <v>6.8</v>
      </c>
      <c r="L8028">
        <v>-6470234</v>
      </c>
    </row>
    <row r="8029" spans="1:12" x14ac:dyDescent="0.3">
      <c r="A8029" t="s">
        <v>1773</v>
      </c>
      <c r="B8029">
        <v>205</v>
      </c>
      <c r="C8029">
        <v>105</v>
      </c>
      <c r="D8029">
        <v>613556</v>
      </c>
      <c r="E8029" t="s">
        <v>255</v>
      </c>
      <c r="F8029" t="s">
        <v>5062</v>
      </c>
      <c r="G8029" t="s">
        <v>375</v>
      </c>
      <c r="H8029" t="s">
        <v>1704</v>
      </c>
      <c r="I8029">
        <v>15000000</v>
      </c>
      <c r="J8029">
        <v>2015</v>
      </c>
      <c r="K8029">
        <v>6.4</v>
      </c>
      <c r="L8029">
        <v>-14386444</v>
      </c>
    </row>
    <row r="8030" spans="1:12" x14ac:dyDescent="0.3">
      <c r="A8030" t="s">
        <v>1773</v>
      </c>
      <c r="B8030">
        <v>205</v>
      </c>
      <c r="C8030">
        <v>105</v>
      </c>
      <c r="D8030">
        <v>613556</v>
      </c>
      <c r="E8030" t="s">
        <v>603</v>
      </c>
      <c r="F8030" t="s">
        <v>5062</v>
      </c>
      <c r="G8030" t="s">
        <v>375</v>
      </c>
      <c r="H8030" t="s">
        <v>1704</v>
      </c>
      <c r="I8030">
        <v>15000000</v>
      </c>
      <c r="J8030">
        <v>2015</v>
      </c>
      <c r="K8030">
        <v>6.4</v>
      </c>
      <c r="L8030">
        <v>-14386444</v>
      </c>
    </row>
    <row r="8031" spans="1:12" x14ac:dyDescent="0.3">
      <c r="A8031" t="s">
        <v>1630</v>
      </c>
      <c r="B8031">
        <v>109</v>
      </c>
      <c r="C8031">
        <v>98</v>
      </c>
      <c r="D8031">
        <v>353743</v>
      </c>
      <c r="E8031" t="s">
        <v>314</v>
      </c>
      <c r="F8031" t="s">
        <v>5063</v>
      </c>
      <c r="G8031" t="s">
        <v>13</v>
      </c>
      <c r="H8031" t="s">
        <v>19</v>
      </c>
      <c r="I8031">
        <v>15000000</v>
      </c>
      <c r="J8031">
        <v>2001</v>
      </c>
      <c r="K8031">
        <v>6.9</v>
      </c>
      <c r="L8031">
        <v>-14646257</v>
      </c>
    </row>
    <row r="8032" spans="1:12" x14ac:dyDescent="0.3">
      <c r="A8032" t="s">
        <v>1630</v>
      </c>
      <c r="B8032">
        <v>109</v>
      </c>
      <c r="C8032">
        <v>98</v>
      </c>
      <c r="D8032">
        <v>353743</v>
      </c>
      <c r="E8032" t="s">
        <v>6399</v>
      </c>
      <c r="F8032" t="s">
        <v>5063</v>
      </c>
      <c r="G8032" t="s">
        <v>13</v>
      </c>
      <c r="H8032" t="s">
        <v>19</v>
      </c>
      <c r="I8032">
        <v>15000000</v>
      </c>
      <c r="J8032">
        <v>2001</v>
      </c>
      <c r="K8032">
        <v>6.9</v>
      </c>
      <c r="L8032">
        <v>-14646257</v>
      </c>
    </row>
    <row r="8033" spans="1:12" x14ac:dyDescent="0.3">
      <c r="A8033" t="s">
        <v>1630</v>
      </c>
      <c r="B8033">
        <v>109</v>
      </c>
      <c r="C8033">
        <v>98</v>
      </c>
      <c r="D8033">
        <v>353743</v>
      </c>
      <c r="E8033" t="s">
        <v>603</v>
      </c>
      <c r="F8033" t="s">
        <v>5063</v>
      </c>
      <c r="G8033" t="s">
        <v>13</v>
      </c>
      <c r="H8033" t="s">
        <v>19</v>
      </c>
      <c r="I8033">
        <v>15000000</v>
      </c>
      <c r="J8033">
        <v>2001</v>
      </c>
      <c r="K8033">
        <v>6.9</v>
      </c>
      <c r="L8033">
        <v>-14646257</v>
      </c>
    </row>
    <row r="8034" spans="1:12" x14ac:dyDescent="0.3">
      <c r="A8034" t="s">
        <v>1630</v>
      </c>
      <c r="B8034">
        <v>109</v>
      </c>
      <c r="C8034">
        <v>98</v>
      </c>
      <c r="D8034">
        <v>353743</v>
      </c>
      <c r="E8034" t="s">
        <v>1456</v>
      </c>
      <c r="F8034" t="s">
        <v>5063</v>
      </c>
      <c r="G8034" t="s">
        <v>13</v>
      </c>
      <c r="H8034" t="s">
        <v>19</v>
      </c>
      <c r="I8034">
        <v>15000000</v>
      </c>
      <c r="J8034">
        <v>2001</v>
      </c>
      <c r="K8034">
        <v>6.9</v>
      </c>
      <c r="L8034">
        <v>-14646257</v>
      </c>
    </row>
    <row r="8035" spans="1:12" x14ac:dyDescent="0.3">
      <c r="A8035" t="s">
        <v>1630</v>
      </c>
      <c r="B8035">
        <v>109</v>
      </c>
      <c r="C8035">
        <v>98</v>
      </c>
      <c r="D8035">
        <v>353743</v>
      </c>
      <c r="E8035" t="s">
        <v>6400</v>
      </c>
      <c r="F8035" t="s">
        <v>5063</v>
      </c>
      <c r="G8035" t="s">
        <v>13</v>
      </c>
      <c r="H8035" t="s">
        <v>19</v>
      </c>
      <c r="I8035">
        <v>15000000</v>
      </c>
      <c r="J8035">
        <v>2001</v>
      </c>
      <c r="K8035">
        <v>6.9</v>
      </c>
      <c r="L8035">
        <v>-14646257</v>
      </c>
    </row>
    <row r="8036" spans="1:12" x14ac:dyDescent="0.3">
      <c r="A8036" t="s">
        <v>1775</v>
      </c>
      <c r="B8036">
        <v>110</v>
      </c>
      <c r="C8036">
        <v>110</v>
      </c>
      <c r="D8036">
        <v>102055</v>
      </c>
      <c r="E8036" t="s">
        <v>255</v>
      </c>
      <c r="F8036" t="s">
        <v>5064</v>
      </c>
      <c r="G8036" t="s">
        <v>1776</v>
      </c>
      <c r="H8036" t="s">
        <v>1777</v>
      </c>
      <c r="I8036">
        <v>300000000</v>
      </c>
      <c r="J8036">
        <v>2008</v>
      </c>
      <c r="K8036">
        <v>6.2</v>
      </c>
      <c r="L8036">
        <v>-299897945</v>
      </c>
    </row>
    <row r="8037" spans="1:12" x14ac:dyDescent="0.3">
      <c r="A8037" t="s">
        <v>1778</v>
      </c>
      <c r="B8037">
        <v>177</v>
      </c>
      <c r="C8037">
        <v>103</v>
      </c>
      <c r="D8037">
        <v>73548</v>
      </c>
      <c r="E8037" t="s">
        <v>6392</v>
      </c>
      <c r="F8037" t="s">
        <v>5065</v>
      </c>
      <c r="G8037" t="s">
        <v>13</v>
      </c>
      <c r="H8037" t="s">
        <v>14</v>
      </c>
      <c r="I8037">
        <v>15000000</v>
      </c>
      <c r="J8037">
        <v>2008</v>
      </c>
      <c r="K8037">
        <v>6.1</v>
      </c>
      <c r="L8037">
        <v>-14926452</v>
      </c>
    </row>
    <row r="8038" spans="1:12" x14ac:dyDescent="0.3">
      <c r="A8038" t="s">
        <v>1778</v>
      </c>
      <c r="B8038">
        <v>177</v>
      </c>
      <c r="C8038">
        <v>103</v>
      </c>
      <c r="D8038">
        <v>73548</v>
      </c>
      <c r="E8038" t="s">
        <v>1019</v>
      </c>
      <c r="F8038" t="s">
        <v>5065</v>
      </c>
      <c r="G8038" t="s">
        <v>13</v>
      </c>
      <c r="H8038" t="s">
        <v>14</v>
      </c>
      <c r="I8038">
        <v>15000000</v>
      </c>
      <c r="J8038">
        <v>2008</v>
      </c>
      <c r="K8038">
        <v>6.1</v>
      </c>
      <c r="L8038">
        <v>-14926452</v>
      </c>
    </row>
    <row r="8039" spans="1:12" x14ac:dyDescent="0.3">
      <c r="A8039" t="s">
        <v>1778</v>
      </c>
      <c r="B8039">
        <v>177</v>
      </c>
      <c r="C8039">
        <v>103</v>
      </c>
      <c r="D8039">
        <v>73548</v>
      </c>
      <c r="E8039" t="s">
        <v>6396</v>
      </c>
      <c r="F8039" t="s">
        <v>5065</v>
      </c>
      <c r="G8039" t="s">
        <v>13</v>
      </c>
      <c r="H8039" t="s">
        <v>14</v>
      </c>
      <c r="I8039">
        <v>15000000</v>
      </c>
      <c r="J8039">
        <v>2008</v>
      </c>
      <c r="K8039">
        <v>6.1</v>
      </c>
      <c r="L8039">
        <v>-14926452</v>
      </c>
    </row>
    <row r="8040" spans="1:12" x14ac:dyDescent="0.3">
      <c r="A8040" t="s">
        <v>1779</v>
      </c>
      <c r="B8040">
        <v>62</v>
      </c>
      <c r="C8040">
        <v>90</v>
      </c>
      <c r="D8040">
        <v>28870</v>
      </c>
      <c r="E8040" t="s">
        <v>6399</v>
      </c>
      <c r="F8040" t="s">
        <v>5066</v>
      </c>
      <c r="G8040" t="s">
        <v>13</v>
      </c>
      <c r="H8040" t="s">
        <v>14</v>
      </c>
      <c r="I8040">
        <v>15000000</v>
      </c>
      <c r="J8040">
        <v>2011</v>
      </c>
      <c r="K8040">
        <v>5.0999999999999996</v>
      </c>
      <c r="L8040">
        <v>-14971130</v>
      </c>
    </row>
    <row r="8041" spans="1:12" x14ac:dyDescent="0.3">
      <c r="A8041" t="s">
        <v>1779</v>
      </c>
      <c r="B8041">
        <v>62</v>
      </c>
      <c r="C8041">
        <v>90</v>
      </c>
      <c r="D8041">
        <v>28870</v>
      </c>
      <c r="E8041" t="s">
        <v>603</v>
      </c>
      <c r="F8041" t="s">
        <v>5066</v>
      </c>
      <c r="G8041" t="s">
        <v>13</v>
      </c>
      <c r="H8041" t="s">
        <v>14</v>
      </c>
      <c r="I8041">
        <v>15000000</v>
      </c>
      <c r="J8041">
        <v>2011</v>
      </c>
      <c r="K8041">
        <v>5.0999999999999996</v>
      </c>
      <c r="L8041">
        <v>-14971130</v>
      </c>
    </row>
    <row r="8042" spans="1:12" x14ac:dyDescent="0.3">
      <c r="A8042" t="s">
        <v>1779</v>
      </c>
      <c r="B8042">
        <v>62</v>
      </c>
      <c r="C8042">
        <v>90</v>
      </c>
      <c r="D8042">
        <v>28870</v>
      </c>
      <c r="E8042" t="s">
        <v>1456</v>
      </c>
      <c r="F8042" t="s">
        <v>5066</v>
      </c>
      <c r="G8042" t="s">
        <v>13</v>
      </c>
      <c r="H8042" t="s">
        <v>14</v>
      </c>
      <c r="I8042">
        <v>15000000</v>
      </c>
      <c r="J8042">
        <v>2011</v>
      </c>
      <c r="K8042">
        <v>5.0999999999999996</v>
      </c>
      <c r="L8042">
        <v>-14971130</v>
      </c>
    </row>
    <row r="8043" spans="1:12" x14ac:dyDescent="0.3">
      <c r="A8043" t="s">
        <v>1780</v>
      </c>
      <c r="B8043">
        <v>19</v>
      </c>
      <c r="C8043">
        <v>105</v>
      </c>
      <c r="D8043">
        <v>22723</v>
      </c>
      <c r="E8043" t="s">
        <v>255</v>
      </c>
      <c r="F8043" t="s">
        <v>5067</v>
      </c>
      <c r="G8043" t="s">
        <v>13</v>
      </c>
      <c r="H8043" t="s">
        <v>156</v>
      </c>
      <c r="I8043">
        <v>25000000</v>
      </c>
      <c r="J8043">
        <v>2001</v>
      </c>
      <c r="K8043">
        <v>4.5</v>
      </c>
      <c r="L8043">
        <v>-24977277</v>
      </c>
    </row>
    <row r="8044" spans="1:12" x14ac:dyDescent="0.3">
      <c r="A8044" t="s">
        <v>1780</v>
      </c>
      <c r="B8044">
        <v>19</v>
      </c>
      <c r="C8044">
        <v>105</v>
      </c>
      <c r="D8044">
        <v>22723</v>
      </c>
      <c r="E8044" t="s">
        <v>314</v>
      </c>
      <c r="F8044" t="s">
        <v>5067</v>
      </c>
      <c r="G8044" t="s">
        <v>13</v>
      </c>
      <c r="H8044" t="s">
        <v>156</v>
      </c>
      <c r="I8044">
        <v>25000000</v>
      </c>
      <c r="J8044">
        <v>2001</v>
      </c>
      <c r="K8044">
        <v>4.5</v>
      </c>
      <c r="L8044">
        <v>-24977277</v>
      </c>
    </row>
    <row r="8045" spans="1:12" x14ac:dyDescent="0.3">
      <c r="A8045" t="s">
        <v>1780</v>
      </c>
      <c r="B8045">
        <v>19</v>
      </c>
      <c r="C8045">
        <v>105</v>
      </c>
      <c r="D8045">
        <v>22723</v>
      </c>
      <c r="E8045" t="s">
        <v>603</v>
      </c>
      <c r="F8045" t="s">
        <v>5067</v>
      </c>
      <c r="G8045" t="s">
        <v>13</v>
      </c>
      <c r="H8045" t="s">
        <v>156</v>
      </c>
      <c r="I8045">
        <v>25000000</v>
      </c>
      <c r="J8045">
        <v>2001</v>
      </c>
      <c r="K8045">
        <v>4.5</v>
      </c>
      <c r="L8045">
        <v>-24977277</v>
      </c>
    </row>
    <row r="8046" spans="1:12" x14ac:dyDescent="0.3">
      <c r="A8046" t="s">
        <v>1780</v>
      </c>
      <c r="B8046">
        <v>19</v>
      </c>
      <c r="C8046">
        <v>105</v>
      </c>
      <c r="D8046">
        <v>22723</v>
      </c>
      <c r="E8046" t="s">
        <v>6400</v>
      </c>
      <c r="F8046" t="s">
        <v>5067</v>
      </c>
      <c r="G8046" t="s">
        <v>13</v>
      </c>
      <c r="H8046" t="s">
        <v>156</v>
      </c>
      <c r="I8046">
        <v>25000000</v>
      </c>
      <c r="J8046">
        <v>2001</v>
      </c>
      <c r="K8046">
        <v>4.5</v>
      </c>
      <c r="L8046">
        <v>-24977277</v>
      </c>
    </row>
    <row r="8047" spans="1:12" x14ac:dyDescent="0.3">
      <c r="A8047" t="s">
        <v>1782</v>
      </c>
      <c r="B8047">
        <v>50</v>
      </c>
      <c r="C8047">
        <v>93</v>
      </c>
      <c r="D8047">
        <v>20380</v>
      </c>
      <c r="E8047" t="s">
        <v>314</v>
      </c>
      <c r="F8047" t="s">
        <v>5068</v>
      </c>
      <c r="G8047" t="s">
        <v>13</v>
      </c>
      <c r="H8047" t="s">
        <v>14</v>
      </c>
      <c r="I8047">
        <v>15000000</v>
      </c>
      <c r="J8047">
        <v>2007</v>
      </c>
      <c r="K8047">
        <v>5.9</v>
      </c>
      <c r="L8047">
        <v>-14979620</v>
      </c>
    </row>
    <row r="8048" spans="1:12" x14ac:dyDescent="0.3">
      <c r="A8048" t="s">
        <v>1782</v>
      </c>
      <c r="B8048">
        <v>50</v>
      </c>
      <c r="C8048">
        <v>93</v>
      </c>
      <c r="D8048">
        <v>20380</v>
      </c>
      <c r="E8048" t="s">
        <v>603</v>
      </c>
      <c r="F8048" t="s">
        <v>5068</v>
      </c>
      <c r="G8048" t="s">
        <v>13</v>
      </c>
      <c r="H8048" t="s">
        <v>14</v>
      </c>
      <c r="I8048">
        <v>15000000</v>
      </c>
      <c r="J8048">
        <v>2007</v>
      </c>
      <c r="K8048">
        <v>5.9</v>
      </c>
      <c r="L8048">
        <v>-14979620</v>
      </c>
    </row>
    <row r="8049" spans="1:12" x14ac:dyDescent="0.3">
      <c r="A8049" t="s">
        <v>1782</v>
      </c>
      <c r="B8049">
        <v>50</v>
      </c>
      <c r="C8049">
        <v>93</v>
      </c>
      <c r="D8049">
        <v>20380</v>
      </c>
      <c r="E8049" t="s">
        <v>6392</v>
      </c>
      <c r="F8049" t="s">
        <v>5068</v>
      </c>
      <c r="G8049" t="s">
        <v>13</v>
      </c>
      <c r="H8049" t="s">
        <v>14</v>
      </c>
      <c r="I8049">
        <v>15000000</v>
      </c>
      <c r="J8049">
        <v>2007</v>
      </c>
      <c r="K8049">
        <v>5.9</v>
      </c>
      <c r="L8049">
        <v>-14979620</v>
      </c>
    </row>
    <row r="8050" spans="1:12" x14ac:dyDescent="0.3">
      <c r="A8050" t="s">
        <v>1782</v>
      </c>
      <c r="B8050">
        <v>50</v>
      </c>
      <c r="C8050">
        <v>93</v>
      </c>
      <c r="D8050">
        <v>20380</v>
      </c>
      <c r="E8050" t="s">
        <v>6402</v>
      </c>
      <c r="F8050" t="s">
        <v>5068</v>
      </c>
      <c r="G8050" t="s">
        <v>13</v>
      </c>
      <c r="H8050" t="s">
        <v>14</v>
      </c>
      <c r="I8050">
        <v>15000000</v>
      </c>
      <c r="J8050">
        <v>2007</v>
      </c>
      <c r="K8050">
        <v>5.9</v>
      </c>
      <c r="L8050">
        <v>-14979620</v>
      </c>
    </row>
    <row r="8051" spans="1:12" x14ac:dyDescent="0.3">
      <c r="A8051" t="s">
        <v>1782</v>
      </c>
      <c r="B8051">
        <v>50</v>
      </c>
      <c r="C8051">
        <v>93</v>
      </c>
      <c r="D8051">
        <v>20380</v>
      </c>
      <c r="E8051" t="s">
        <v>2333</v>
      </c>
      <c r="F8051" t="s">
        <v>5068</v>
      </c>
      <c r="G8051" t="s">
        <v>13</v>
      </c>
      <c r="H8051" t="s">
        <v>14</v>
      </c>
      <c r="I8051">
        <v>15000000</v>
      </c>
      <c r="J8051">
        <v>2007</v>
      </c>
      <c r="K8051">
        <v>5.9</v>
      </c>
      <c r="L8051">
        <v>-14979620</v>
      </c>
    </row>
    <row r="8052" spans="1:12" x14ac:dyDescent="0.3">
      <c r="A8052" t="s">
        <v>717</v>
      </c>
      <c r="B8052">
        <v>147</v>
      </c>
      <c r="C8052">
        <v>101</v>
      </c>
      <c r="D8052">
        <v>70906973</v>
      </c>
      <c r="E8052" t="s">
        <v>314</v>
      </c>
      <c r="F8052" t="s">
        <v>5069</v>
      </c>
      <c r="G8052" t="s">
        <v>13</v>
      </c>
      <c r="H8052" t="s">
        <v>14</v>
      </c>
      <c r="I8052">
        <v>14600000</v>
      </c>
      <c r="J8052">
        <v>1993</v>
      </c>
      <c r="K8052">
        <v>8.1</v>
      </c>
      <c r="L8052">
        <v>56306973</v>
      </c>
    </row>
    <row r="8053" spans="1:12" x14ac:dyDescent="0.3">
      <c r="A8053" t="s">
        <v>717</v>
      </c>
      <c r="B8053">
        <v>147</v>
      </c>
      <c r="C8053">
        <v>101</v>
      </c>
      <c r="D8053">
        <v>70906973</v>
      </c>
      <c r="E8053" t="s">
        <v>6392</v>
      </c>
      <c r="F8053" t="s">
        <v>5069</v>
      </c>
      <c r="G8053" t="s">
        <v>13</v>
      </c>
      <c r="H8053" t="s">
        <v>14</v>
      </c>
      <c r="I8053">
        <v>14600000</v>
      </c>
      <c r="J8053">
        <v>1993</v>
      </c>
      <c r="K8053">
        <v>8.1</v>
      </c>
      <c r="L8053">
        <v>56306973</v>
      </c>
    </row>
    <row r="8054" spans="1:12" x14ac:dyDescent="0.3">
      <c r="A8054" t="s">
        <v>717</v>
      </c>
      <c r="B8054">
        <v>147</v>
      </c>
      <c r="C8054">
        <v>101</v>
      </c>
      <c r="D8054">
        <v>70906973</v>
      </c>
      <c r="E8054" t="s">
        <v>2333</v>
      </c>
      <c r="F8054" t="s">
        <v>5069</v>
      </c>
      <c r="G8054" t="s">
        <v>13</v>
      </c>
      <c r="H8054" t="s">
        <v>14</v>
      </c>
      <c r="I8054">
        <v>14600000</v>
      </c>
      <c r="J8054">
        <v>1993</v>
      </c>
      <c r="K8054">
        <v>8.1</v>
      </c>
      <c r="L8054">
        <v>56306973</v>
      </c>
    </row>
    <row r="8055" spans="1:12" x14ac:dyDescent="0.3">
      <c r="A8055" t="s">
        <v>1784</v>
      </c>
      <c r="B8055">
        <v>222</v>
      </c>
      <c r="C8055">
        <v>115</v>
      </c>
      <c r="D8055">
        <v>66009973</v>
      </c>
      <c r="E8055" t="s">
        <v>314</v>
      </c>
      <c r="F8055" t="s">
        <v>5070</v>
      </c>
      <c r="G8055" t="s">
        <v>13</v>
      </c>
      <c r="H8055" t="s">
        <v>14</v>
      </c>
      <c r="I8055">
        <v>14800000</v>
      </c>
      <c r="J8055">
        <v>2015</v>
      </c>
      <c r="K8055">
        <v>5.7</v>
      </c>
      <c r="L8055">
        <v>51209973</v>
      </c>
    </row>
    <row r="8056" spans="1:12" x14ac:dyDescent="0.3">
      <c r="A8056" t="s">
        <v>1784</v>
      </c>
      <c r="B8056">
        <v>222</v>
      </c>
      <c r="C8056">
        <v>115</v>
      </c>
      <c r="D8056">
        <v>66009973</v>
      </c>
      <c r="E8056" t="s">
        <v>603</v>
      </c>
      <c r="F8056" t="s">
        <v>5070</v>
      </c>
      <c r="G8056" t="s">
        <v>13</v>
      </c>
      <c r="H8056" t="s">
        <v>14</v>
      </c>
      <c r="I8056">
        <v>14800000</v>
      </c>
      <c r="J8056">
        <v>2015</v>
      </c>
      <c r="K8056">
        <v>5.7</v>
      </c>
      <c r="L8056">
        <v>51209973</v>
      </c>
    </row>
    <row r="8057" spans="1:12" x14ac:dyDescent="0.3">
      <c r="A8057" t="s">
        <v>1784</v>
      </c>
      <c r="B8057">
        <v>222</v>
      </c>
      <c r="C8057">
        <v>115</v>
      </c>
      <c r="D8057">
        <v>66009973</v>
      </c>
      <c r="E8057" t="s">
        <v>6402</v>
      </c>
      <c r="F8057" t="s">
        <v>5070</v>
      </c>
      <c r="G8057" t="s">
        <v>13</v>
      </c>
      <c r="H8057" t="s">
        <v>14</v>
      </c>
      <c r="I8057">
        <v>14800000</v>
      </c>
      <c r="J8057">
        <v>2015</v>
      </c>
      <c r="K8057">
        <v>5.7</v>
      </c>
      <c r="L8057">
        <v>51209973</v>
      </c>
    </row>
    <row r="8058" spans="1:12" x14ac:dyDescent="0.3">
      <c r="A8058" t="s">
        <v>80</v>
      </c>
      <c r="B8058">
        <v>106</v>
      </c>
      <c r="C8058">
        <v>120</v>
      </c>
      <c r="D8058">
        <v>46338728</v>
      </c>
      <c r="E8058" t="s">
        <v>603</v>
      </c>
      <c r="F8058" t="s">
        <v>5071</v>
      </c>
      <c r="G8058" t="s">
        <v>13</v>
      </c>
      <c r="H8058" t="s">
        <v>14</v>
      </c>
      <c r="I8058">
        <v>14500000</v>
      </c>
      <c r="J8058">
        <v>1996</v>
      </c>
      <c r="K8058">
        <v>6.8</v>
      </c>
      <c r="L8058">
        <v>31838728</v>
      </c>
    </row>
    <row r="8059" spans="1:12" x14ac:dyDescent="0.3">
      <c r="A8059" t="s">
        <v>80</v>
      </c>
      <c r="B8059">
        <v>106</v>
      </c>
      <c r="C8059">
        <v>120</v>
      </c>
      <c r="D8059">
        <v>46338728</v>
      </c>
      <c r="E8059" t="s">
        <v>2333</v>
      </c>
      <c r="F8059" t="s">
        <v>5071</v>
      </c>
      <c r="G8059" t="s">
        <v>13</v>
      </c>
      <c r="H8059" t="s">
        <v>14</v>
      </c>
      <c r="I8059">
        <v>14500000</v>
      </c>
      <c r="J8059">
        <v>1996</v>
      </c>
      <c r="K8059">
        <v>6.8</v>
      </c>
      <c r="L8059">
        <v>31838728</v>
      </c>
    </row>
    <row r="8060" spans="1:12" x14ac:dyDescent="0.3">
      <c r="A8060" t="s">
        <v>1785</v>
      </c>
      <c r="B8060">
        <v>136</v>
      </c>
      <c r="C8060">
        <v>111</v>
      </c>
      <c r="D8060">
        <v>7691700</v>
      </c>
      <c r="E8060" t="s">
        <v>603</v>
      </c>
      <c r="F8060" t="s">
        <v>5072</v>
      </c>
      <c r="G8060" t="s">
        <v>276</v>
      </c>
      <c r="H8060" t="s">
        <v>277</v>
      </c>
      <c r="I8060">
        <v>10000000</v>
      </c>
      <c r="J8060">
        <v>2010</v>
      </c>
      <c r="K8060">
        <v>7.5</v>
      </c>
      <c r="L8060">
        <v>-2308300</v>
      </c>
    </row>
    <row r="8061" spans="1:12" x14ac:dyDescent="0.3">
      <c r="A8061" t="s">
        <v>1785</v>
      </c>
      <c r="B8061">
        <v>136</v>
      </c>
      <c r="C8061">
        <v>111</v>
      </c>
      <c r="D8061">
        <v>7691700</v>
      </c>
      <c r="E8061" t="s">
        <v>6400</v>
      </c>
      <c r="F8061" t="s">
        <v>5072</v>
      </c>
      <c r="G8061" t="s">
        <v>276</v>
      </c>
      <c r="H8061" t="s">
        <v>277</v>
      </c>
      <c r="I8061">
        <v>10000000</v>
      </c>
      <c r="J8061">
        <v>2010</v>
      </c>
      <c r="K8061">
        <v>7.5</v>
      </c>
      <c r="L8061">
        <v>-2308300</v>
      </c>
    </row>
    <row r="8062" spans="1:12" x14ac:dyDescent="0.3">
      <c r="A8062" t="s">
        <v>648</v>
      </c>
      <c r="B8062">
        <v>131</v>
      </c>
      <c r="C8062">
        <v>131</v>
      </c>
      <c r="D8062">
        <v>101157447</v>
      </c>
      <c r="E8062" t="s">
        <v>603</v>
      </c>
      <c r="F8062" t="s">
        <v>5073</v>
      </c>
      <c r="G8062" t="s">
        <v>13</v>
      </c>
      <c r="H8062" t="s">
        <v>14</v>
      </c>
      <c r="I8062">
        <v>14400000</v>
      </c>
      <c r="J8062">
        <v>1992</v>
      </c>
      <c r="K8062">
        <v>8.3000000000000007</v>
      </c>
      <c r="L8062">
        <v>86757447</v>
      </c>
    </row>
    <row r="8063" spans="1:12" x14ac:dyDescent="0.3">
      <c r="A8063" t="s">
        <v>648</v>
      </c>
      <c r="B8063">
        <v>131</v>
      </c>
      <c r="C8063">
        <v>131</v>
      </c>
      <c r="D8063">
        <v>101157447</v>
      </c>
      <c r="E8063" t="s">
        <v>1952</v>
      </c>
      <c r="F8063" t="s">
        <v>5073</v>
      </c>
      <c r="G8063" t="s">
        <v>13</v>
      </c>
      <c r="H8063" t="s">
        <v>14</v>
      </c>
      <c r="I8063">
        <v>14400000</v>
      </c>
      <c r="J8063">
        <v>1992</v>
      </c>
      <c r="K8063">
        <v>8.3000000000000007</v>
      </c>
      <c r="L8063">
        <v>86757447</v>
      </c>
    </row>
    <row r="8064" spans="1:12" x14ac:dyDescent="0.3">
      <c r="A8064" t="s">
        <v>1786</v>
      </c>
      <c r="B8064">
        <v>140</v>
      </c>
      <c r="C8064">
        <v>139</v>
      </c>
      <c r="D8064">
        <v>74205</v>
      </c>
      <c r="E8064" t="s">
        <v>603</v>
      </c>
      <c r="F8064" t="s">
        <v>5074</v>
      </c>
      <c r="G8064" t="s">
        <v>13</v>
      </c>
      <c r="H8064" t="s">
        <v>1169</v>
      </c>
      <c r="I8064">
        <v>14200000</v>
      </c>
      <c r="J8064">
        <v>2005</v>
      </c>
      <c r="K8064">
        <v>7.4</v>
      </c>
      <c r="L8064">
        <v>-14125795</v>
      </c>
    </row>
    <row r="8065" spans="1:12" x14ac:dyDescent="0.3">
      <c r="A8065" t="s">
        <v>873</v>
      </c>
      <c r="B8065">
        <v>418</v>
      </c>
      <c r="C8065">
        <v>120</v>
      </c>
      <c r="D8065">
        <v>141319195</v>
      </c>
      <c r="E8065" t="s">
        <v>603</v>
      </c>
      <c r="F8065" t="s">
        <v>5075</v>
      </c>
      <c r="G8065" t="s">
        <v>13</v>
      </c>
      <c r="H8065" t="s">
        <v>19</v>
      </c>
      <c r="I8065">
        <v>15000000</v>
      </c>
      <c r="J8065">
        <v>2008</v>
      </c>
      <c r="K8065">
        <v>8</v>
      </c>
      <c r="L8065">
        <v>126319195</v>
      </c>
    </row>
    <row r="8066" spans="1:12" x14ac:dyDescent="0.3">
      <c r="A8066" t="s">
        <v>873</v>
      </c>
      <c r="B8066">
        <v>418</v>
      </c>
      <c r="C8066">
        <v>120</v>
      </c>
      <c r="D8066">
        <v>141319195</v>
      </c>
      <c r="E8066" t="s">
        <v>2333</v>
      </c>
      <c r="F8066" t="s">
        <v>5075</v>
      </c>
      <c r="G8066" t="s">
        <v>13</v>
      </c>
      <c r="H8066" t="s">
        <v>19</v>
      </c>
      <c r="I8066">
        <v>15000000</v>
      </c>
      <c r="J8066">
        <v>2008</v>
      </c>
      <c r="K8066">
        <v>8</v>
      </c>
      <c r="L8066">
        <v>126319195</v>
      </c>
    </row>
    <row r="8067" spans="1:12" x14ac:dyDescent="0.3">
      <c r="A8067" t="s">
        <v>857</v>
      </c>
      <c r="B8067">
        <v>94</v>
      </c>
      <c r="C8067">
        <v>119</v>
      </c>
      <c r="D8067">
        <v>156645693</v>
      </c>
      <c r="E8067" t="s">
        <v>603</v>
      </c>
      <c r="F8067" t="s">
        <v>5076</v>
      </c>
      <c r="G8067" t="s">
        <v>13</v>
      </c>
      <c r="H8067" t="s">
        <v>14</v>
      </c>
      <c r="I8067">
        <v>14000000</v>
      </c>
      <c r="J8067">
        <v>1987</v>
      </c>
      <c r="K8067">
        <v>6.9</v>
      </c>
      <c r="L8067">
        <v>142645693</v>
      </c>
    </row>
    <row r="8068" spans="1:12" x14ac:dyDescent="0.3">
      <c r="A8068" t="s">
        <v>857</v>
      </c>
      <c r="B8068">
        <v>94</v>
      </c>
      <c r="C8068">
        <v>119</v>
      </c>
      <c r="D8068">
        <v>156645693</v>
      </c>
      <c r="E8068" t="s">
        <v>2333</v>
      </c>
      <c r="F8068" t="s">
        <v>5076</v>
      </c>
      <c r="G8068" t="s">
        <v>13</v>
      </c>
      <c r="H8068" t="s">
        <v>14</v>
      </c>
      <c r="I8068">
        <v>14000000</v>
      </c>
      <c r="J8068">
        <v>1987</v>
      </c>
      <c r="K8068">
        <v>6.9</v>
      </c>
      <c r="L8068">
        <v>142645693</v>
      </c>
    </row>
    <row r="8069" spans="1:12" x14ac:dyDescent="0.3">
      <c r="A8069" t="s">
        <v>857</v>
      </c>
      <c r="B8069">
        <v>94</v>
      </c>
      <c r="C8069">
        <v>119</v>
      </c>
      <c r="D8069">
        <v>156645693</v>
      </c>
      <c r="E8069" t="s">
        <v>1456</v>
      </c>
      <c r="F8069" t="s">
        <v>5076</v>
      </c>
      <c r="G8069" t="s">
        <v>13</v>
      </c>
      <c r="H8069" t="s">
        <v>14</v>
      </c>
      <c r="I8069">
        <v>14000000</v>
      </c>
      <c r="J8069">
        <v>1987</v>
      </c>
      <c r="K8069">
        <v>6.9</v>
      </c>
      <c r="L8069">
        <v>142645693</v>
      </c>
    </row>
    <row r="8070" spans="1:12" x14ac:dyDescent="0.3">
      <c r="A8070" t="s">
        <v>588</v>
      </c>
      <c r="B8070">
        <v>82</v>
      </c>
      <c r="C8070">
        <v>125</v>
      </c>
      <c r="D8070">
        <v>178406268</v>
      </c>
      <c r="E8070" t="s">
        <v>314</v>
      </c>
      <c r="F8070" t="s">
        <v>5077</v>
      </c>
      <c r="G8070" t="s">
        <v>13</v>
      </c>
      <c r="H8070" t="s">
        <v>14</v>
      </c>
      <c r="I8070">
        <v>14000000</v>
      </c>
      <c r="J8070">
        <v>1990</v>
      </c>
      <c r="K8070">
        <v>6.9</v>
      </c>
      <c r="L8070">
        <v>164406268</v>
      </c>
    </row>
    <row r="8071" spans="1:12" x14ac:dyDescent="0.3">
      <c r="A8071" t="s">
        <v>588</v>
      </c>
      <c r="B8071">
        <v>82</v>
      </c>
      <c r="C8071">
        <v>125</v>
      </c>
      <c r="D8071">
        <v>178406268</v>
      </c>
      <c r="E8071" t="s">
        <v>2333</v>
      </c>
      <c r="F8071" t="s">
        <v>5077</v>
      </c>
      <c r="G8071" t="s">
        <v>13</v>
      </c>
      <c r="H8071" t="s">
        <v>14</v>
      </c>
      <c r="I8071">
        <v>14000000</v>
      </c>
      <c r="J8071">
        <v>1990</v>
      </c>
      <c r="K8071">
        <v>6.9</v>
      </c>
      <c r="L8071">
        <v>164406268</v>
      </c>
    </row>
    <row r="8072" spans="1:12" x14ac:dyDescent="0.3">
      <c r="A8072" t="s">
        <v>1787</v>
      </c>
      <c r="B8072">
        <v>32</v>
      </c>
      <c r="C8072">
        <v>108</v>
      </c>
      <c r="D8072">
        <v>109306210</v>
      </c>
      <c r="E8072" t="s">
        <v>255</v>
      </c>
      <c r="F8072" t="s">
        <v>5078</v>
      </c>
      <c r="G8072" t="s">
        <v>13</v>
      </c>
      <c r="H8072" t="s">
        <v>81</v>
      </c>
      <c r="I8072">
        <v>15800000</v>
      </c>
      <c r="J8072">
        <v>1988</v>
      </c>
      <c r="K8072">
        <v>5.5</v>
      </c>
      <c r="L8072">
        <v>93506210</v>
      </c>
    </row>
    <row r="8073" spans="1:12" x14ac:dyDescent="0.3">
      <c r="A8073" t="s">
        <v>1787</v>
      </c>
      <c r="B8073">
        <v>32</v>
      </c>
      <c r="C8073">
        <v>108</v>
      </c>
      <c r="D8073">
        <v>109306210</v>
      </c>
      <c r="E8073" t="s">
        <v>189</v>
      </c>
      <c r="F8073" t="s">
        <v>5078</v>
      </c>
      <c r="G8073" t="s">
        <v>13</v>
      </c>
      <c r="H8073" t="s">
        <v>81</v>
      </c>
      <c r="I8073">
        <v>15800000</v>
      </c>
      <c r="J8073">
        <v>1988</v>
      </c>
      <c r="K8073">
        <v>5.5</v>
      </c>
      <c r="L8073">
        <v>93506210</v>
      </c>
    </row>
    <row r="8074" spans="1:12" x14ac:dyDescent="0.3">
      <c r="A8074" t="s">
        <v>1787</v>
      </c>
      <c r="B8074">
        <v>32</v>
      </c>
      <c r="C8074">
        <v>108</v>
      </c>
      <c r="D8074">
        <v>109306210</v>
      </c>
      <c r="E8074" t="s">
        <v>314</v>
      </c>
      <c r="F8074" t="s">
        <v>5078</v>
      </c>
      <c r="G8074" t="s">
        <v>13</v>
      </c>
      <c r="H8074" t="s">
        <v>81</v>
      </c>
      <c r="I8074">
        <v>15800000</v>
      </c>
      <c r="J8074">
        <v>1988</v>
      </c>
      <c r="K8074">
        <v>5.5</v>
      </c>
      <c r="L8074">
        <v>93506210</v>
      </c>
    </row>
    <row r="8075" spans="1:12" x14ac:dyDescent="0.3">
      <c r="A8075" t="s">
        <v>154</v>
      </c>
      <c r="B8075">
        <v>72</v>
      </c>
      <c r="C8075">
        <v>145</v>
      </c>
      <c r="D8075">
        <v>70001698</v>
      </c>
      <c r="E8075" t="s">
        <v>6401</v>
      </c>
      <c r="F8075" t="s">
        <v>5079</v>
      </c>
      <c r="G8075" t="s">
        <v>13</v>
      </c>
      <c r="H8075" t="s">
        <v>14</v>
      </c>
      <c r="I8075">
        <v>14000000</v>
      </c>
      <c r="J8075">
        <v>1989</v>
      </c>
      <c r="K8075">
        <v>7.2</v>
      </c>
      <c r="L8075">
        <v>56001698</v>
      </c>
    </row>
    <row r="8076" spans="1:12" x14ac:dyDescent="0.3">
      <c r="A8076" t="s">
        <v>154</v>
      </c>
      <c r="B8076">
        <v>72</v>
      </c>
      <c r="C8076">
        <v>145</v>
      </c>
      <c r="D8076">
        <v>70001698</v>
      </c>
      <c r="E8076" t="s">
        <v>603</v>
      </c>
      <c r="F8076" t="s">
        <v>5079</v>
      </c>
      <c r="G8076" t="s">
        <v>13</v>
      </c>
      <c r="H8076" t="s">
        <v>14</v>
      </c>
      <c r="I8076">
        <v>14000000</v>
      </c>
      <c r="J8076">
        <v>1989</v>
      </c>
      <c r="K8076">
        <v>7.2</v>
      </c>
      <c r="L8076">
        <v>56001698</v>
      </c>
    </row>
    <row r="8077" spans="1:12" x14ac:dyDescent="0.3">
      <c r="A8077" t="s">
        <v>154</v>
      </c>
      <c r="B8077">
        <v>72</v>
      </c>
      <c r="C8077">
        <v>145</v>
      </c>
      <c r="D8077">
        <v>70001698</v>
      </c>
      <c r="E8077" t="s">
        <v>6400</v>
      </c>
      <c r="F8077" t="s">
        <v>5079</v>
      </c>
      <c r="G8077" t="s">
        <v>13</v>
      </c>
      <c r="H8077" t="s">
        <v>14</v>
      </c>
      <c r="I8077">
        <v>14000000</v>
      </c>
      <c r="J8077">
        <v>1989</v>
      </c>
      <c r="K8077">
        <v>7.2</v>
      </c>
      <c r="L8077">
        <v>56001698</v>
      </c>
    </row>
    <row r="8078" spans="1:12" x14ac:dyDescent="0.3">
      <c r="A8078" t="s">
        <v>145</v>
      </c>
      <c r="B8078">
        <v>39</v>
      </c>
      <c r="C8078">
        <v>98</v>
      </c>
      <c r="D8078">
        <v>68856263</v>
      </c>
      <c r="E8078" t="s">
        <v>189</v>
      </c>
      <c r="F8078" t="s">
        <v>5080</v>
      </c>
      <c r="G8078" t="s">
        <v>13</v>
      </c>
      <c r="H8078" t="s">
        <v>14</v>
      </c>
      <c r="I8078">
        <v>15000000</v>
      </c>
      <c r="J8078">
        <v>1993</v>
      </c>
      <c r="K8078">
        <v>6.9</v>
      </c>
      <c r="L8078">
        <v>53856263</v>
      </c>
    </row>
    <row r="8079" spans="1:12" x14ac:dyDescent="0.3">
      <c r="A8079" t="s">
        <v>145</v>
      </c>
      <c r="B8079">
        <v>39</v>
      </c>
      <c r="C8079">
        <v>98</v>
      </c>
      <c r="D8079">
        <v>68856263</v>
      </c>
      <c r="E8079" t="s">
        <v>314</v>
      </c>
      <c r="F8079" t="s">
        <v>5080</v>
      </c>
      <c r="G8079" t="s">
        <v>13</v>
      </c>
      <c r="H8079" t="s">
        <v>14</v>
      </c>
      <c r="I8079">
        <v>15000000</v>
      </c>
      <c r="J8079">
        <v>1993</v>
      </c>
      <c r="K8079">
        <v>6.9</v>
      </c>
      <c r="L8079">
        <v>53856263</v>
      </c>
    </row>
    <row r="8080" spans="1:12" x14ac:dyDescent="0.3">
      <c r="A8080" t="s">
        <v>145</v>
      </c>
      <c r="B8080">
        <v>39</v>
      </c>
      <c r="C8080">
        <v>98</v>
      </c>
      <c r="D8080">
        <v>68856263</v>
      </c>
      <c r="E8080" t="s">
        <v>6394</v>
      </c>
      <c r="F8080" t="s">
        <v>5080</v>
      </c>
      <c r="G8080" t="s">
        <v>13</v>
      </c>
      <c r="H8080" t="s">
        <v>14</v>
      </c>
      <c r="I8080">
        <v>15000000</v>
      </c>
      <c r="J8080">
        <v>1993</v>
      </c>
      <c r="K8080">
        <v>6.9</v>
      </c>
      <c r="L8080">
        <v>53856263</v>
      </c>
    </row>
    <row r="8081" spans="1:12" x14ac:dyDescent="0.3">
      <c r="A8081" t="s">
        <v>145</v>
      </c>
      <c r="B8081">
        <v>39</v>
      </c>
      <c r="C8081">
        <v>98</v>
      </c>
      <c r="D8081">
        <v>68856263</v>
      </c>
      <c r="E8081" t="s">
        <v>6398</v>
      </c>
      <c r="F8081" t="s">
        <v>5080</v>
      </c>
      <c r="G8081" t="s">
        <v>13</v>
      </c>
      <c r="H8081" t="s">
        <v>14</v>
      </c>
      <c r="I8081">
        <v>15000000</v>
      </c>
      <c r="J8081">
        <v>1993</v>
      </c>
      <c r="K8081">
        <v>6.9</v>
      </c>
      <c r="L8081">
        <v>53856263</v>
      </c>
    </row>
    <row r="8082" spans="1:12" x14ac:dyDescent="0.3">
      <c r="A8082" t="s">
        <v>898</v>
      </c>
      <c r="B8082">
        <v>264</v>
      </c>
      <c r="C8082">
        <v>101</v>
      </c>
      <c r="D8082">
        <v>51527787</v>
      </c>
      <c r="E8082" t="s">
        <v>1019</v>
      </c>
      <c r="F8082" t="s">
        <v>5081</v>
      </c>
      <c r="G8082" t="s">
        <v>13</v>
      </c>
      <c r="H8082" t="s">
        <v>14</v>
      </c>
      <c r="I8082">
        <v>15000000</v>
      </c>
      <c r="J8082">
        <v>2009</v>
      </c>
      <c r="K8082">
        <v>5.5</v>
      </c>
      <c r="L8082">
        <v>36527787</v>
      </c>
    </row>
    <row r="8083" spans="1:12" x14ac:dyDescent="0.3">
      <c r="A8083" t="s">
        <v>898</v>
      </c>
      <c r="B8083">
        <v>264</v>
      </c>
      <c r="C8083">
        <v>101</v>
      </c>
      <c r="D8083">
        <v>51527787</v>
      </c>
      <c r="E8083" t="s">
        <v>1456</v>
      </c>
      <c r="F8083" t="s">
        <v>5081</v>
      </c>
      <c r="G8083" t="s">
        <v>13</v>
      </c>
      <c r="H8083" t="s">
        <v>14</v>
      </c>
      <c r="I8083">
        <v>15000000</v>
      </c>
      <c r="J8083">
        <v>2009</v>
      </c>
      <c r="K8083">
        <v>5.5</v>
      </c>
      <c r="L8083">
        <v>36527787</v>
      </c>
    </row>
    <row r="8084" spans="1:12" x14ac:dyDescent="0.3">
      <c r="A8084" t="s">
        <v>1415</v>
      </c>
      <c r="B8084">
        <v>264</v>
      </c>
      <c r="C8084">
        <v>92</v>
      </c>
      <c r="D8084">
        <v>49122319</v>
      </c>
      <c r="E8084" t="s">
        <v>1019</v>
      </c>
      <c r="F8084" t="s">
        <v>4437</v>
      </c>
      <c r="G8084" t="s">
        <v>13</v>
      </c>
      <c r="H8084" t="s">
        <v>14</v>
      </c>
      <c r="I8084">
        <v>14000000</v>
      </c>
      <c r="J8084">
        <v>2012</v>
      </c>
      <c r="K8084">
        <v>5.9</v>
      </c>
      <c r="L8084">
        <v>35122319</v>
      </c>
    </row>
    <row r="8085" spans="1:12" x14ac:dyDescent="0.3">
      <c r="A8085" t="s">
        <v>1415</v>
      </c>
      <c r="B8085">
        <v>264</v>
      </c>
      <c r="C8085">
        <v>92</v>
      </c>
      <c r="D8085">
        <v>49122319</v>
      </c>
      <c r="E8085" t="s">
        <v>1456</v>
      </c>
      <c r="F8085" t="s">
        <v>4437</v>
      </c>
      <c r="G8085" t="s">
        <v>13</v>
      </c>
      <c r="H8085" t="s">
        <v>14</v>
      </c>
      <c r="I8085">
        <v>14000000</v>
      </c>
      <c r="J8085">
        <v>2012</v>
      </c>
      <c r="K8085">
        <v>5.9</v>
      </c>
      <c r="L8085">
        <v>35122319</v>
      </c>
    </row>
    <row r="8086" spans="1:12" x14ac:dyDescent="0.3">
      <c r="A8086" t="s">
        <v>1389</v>
      </c>
      <c r="B8086">
        <v>86</v>
      </c>
      <c r="C8086">
        <v>109</v>
      </c>
      <c r="D8086">
        <v>61356221</v>
      </c>
      <c r="E8086" t="s">
        <v>603</v>
      </c>
      <c r="F8086" t="s">
        <v>5082</v>
      </c>
      <c r="G8086" t="s">
        <v>13</v>
      </c>
      <c r="H8086" t="s">
        <v>14</v>
      </c>
      <c r="I8086">
        <v>14000000</v>
      </c>
      <c r="J8086">
        <v>2007</v>
      </c>
      <c r="K8086">
        <v>5.2</v>
      </c>
      <c r="L8086">
        <v>47356221</v>
      </c>
    </row>
    <row r="8087" spans="1:12" x14ac:dyDescent="0.3">
      <c r="A8087" t="s">
        <v>1389</v>
      </c>
      <c r="B8087">
        <v>86</v>
      </c>
      <c r="C8087">
        <v>109</v>
      </c>
      <c r="D8087">
        <v>61356221</v>
      </c>
      <c r="E8087" t="s">
        <v>6402</v>
      </c>
      <c r="F8087" t="s">
        <v>5082</v>
      </c>
      <c r="G8087" t="s">
        <v>13</v>
      </c>
      <c r="H8087" t="s">
        <v>14</v>
      </c>
      <c r="I8087">
        <v>14000000</v>
      </c>
      <c r="J8087">
        <v>2007</v>
      </c>
      <c r="K8087">
        <v>5.2</v>
      </c>
      <c r="L8087">
        <v>47356221</v>
      </c>
    </row>
    <row r="8088" spans="1:12" x14ac:dyDescent="0.3">
      <c r="A8088" t="s">
        <v>1389</v>
      </c>
      <c r="B8088">
        <v>86</v>
      </c>
      <c r="C8088">
        <v>109</v>
      </c>
      <c r="D8088">
        <v>61356221</v>
      </c>
      <c r="E8088" t="s">
        <v>2333</v>
      </c>
      <c r="F8088" t="s">
        <v>5082</v>
      </c>
      <c r="G8088" t="s">
        <v>13</v>
      </c>
      <c r="H8088" t="s">
        <v>14</v>
      </c>
      <c r="I8088">
        <v>14000000</v>
      </c>
      <c r="J8088">
        <v>2007</v>
      </c>
      <c r="K8088">
        <v>5.2</v>
      </c>
      <c r="L8088">
        <v>47356221</v>
      </c>
    </row>
    <row r="8089" spans="1:12" x14ac:dyDescent="0.3">
      <c r="A8089" t="s">
        <v>1213</v>
      </c>
      <c r="B8089">
        <v>112</v>
      </c>
      <c r="C8089">
        <v>123</v>
      </c>
      <c r="D8089">
        <v>46800000</v>
      </c>
      <c r="E8089" t="s">
        <v>255</v>
      </c>
      <c r="F8089" t="s">
        <v>5083</v>
      </c>
      <c r="G8089" t="s">
        <v>13</v>
      </c>
      <c r="H8089" t="s">
        <v>19</v>
      </c>
      <c r="I8089">
        <v>14000000</v>
      </c>
      <c r="J8089">
        <v>1977</v>
      </c>
      <c r="K8089">
        <v>7.1</v>
      </c>
      <c r="L8089">
        <v>32800000</v>
      </c>
    </row>
    <row r="8090" spans="1:12" x14ac:dyDescent="0.3">
      <c r="A8090" t="s">
        <v>1213</v>
      </c>
      <c r="B8090">
        <v>112</v>
      </c>
      <c r="C8090">
        <v>123</v>
      </c>
      <c r="D8090">
        <v>46800000</v>
      </c>
      <c r="E8090" t="s">
        <v>189</v>
      </c>
      <c r="F8090" t="s">
        <v>5083</v>
      </c>
      <c r="G8090" t="s">
        <v>13</v>
      </c>
      <c r="H8090" t="s">
        <v>19</v>
      </c>
      <c r="I8090">
        <v>14000000</v>
      </c>
      <c r="J8090">
        <v>1977</v>
      </c>
      <c r="K8090">
        <v>7.1</v>
      </c>
      <c r="L8090">
        <v>32800000</v>
      </c>
    </row>
    <row r="8091" spans="1:12" x14ac:dyDescent="0.3">
      <c r="A8091" t="s">
        <v>1213</v>
      </c>
      <c r="B8091">
        <v>112</v>
      </c>
      <c r="C8091">
        <v>123</v>
      </c>
      <c r="D8091">
        <v>46800000</v>
      </c>
      <c r="E8091" t="s">
        <v>1663</v>
      </c>
      <c r="F8091" t="s">
        <v>5083</v>
      </c>
      <c r="G8091" t="s">
        <v>13</v>
      </c>
      <c r="H8091" t="s">
        <v>19</v>
      </c>
      <c r="I8091">
        <v>14000000</v>
      </c>
      <c r="J8091">
        <v>1977</v>
      </c>
      <c r="K8091">
        <v>7.1</v>
      </c>
      <c r="L8091">
        <v>32800000</v>
      </c>
    </row>
    <row r="8092" spans="1:12" x14ac:dyDescent="0.3">
      <c r="A8092" t="s">
        <v>1213</v>
      </c>
      <c r="B8092">
        <v>112</v>
      </c>
      <c r="C8092">
        <v>123</v>
      </c>
      <c r="D8092">
        <v>46800000</v>
      </c>
      <c r="E8092" t="s">
        <v>1456</v>
      </c>
      <c r="F8092" t="s">
        <v>5083</v>
      </c>
      <c r="G8092" t="s">
        <v>13</v>
      </c>
      <c r="H8092" t="s">
        <v>19</v>
      </c>
      <c r="I8092">
        <v>14000000</v>
      </c>
      <c r="J8092">
        <v>1977</v>
      </c>
      <c r="K8092">
        <v>7.1</v>
      </c>
      <c r="L8092">
        <v>32800000</v>
      </c>
    </row>
    <row r="8093" spans="1:12" x14ac:dyDescent="0.3">
      <c r="A8093" t="s">
        <v>1788</v>
      </c>
      <c r="B8093">
        <v>101</v>
      </c>
      <c r="C8093">
        <v>99</v>
      </c>
      <c r="D8093">
        <v>38048637</v>
      </c>
      <c r="E8093" t="s">
        <v>1019</v>
      </c>
      <c r="F8093" t="s">
        <v>5084</v>
      </c>
      <c r="G8093" t="s">
        <v>13</v>
      </c>
      <c r="H8093" t="s">
        <v>14</v>
      </c>
      <c r="I8093">
        <v>14000000</v>
      </c>
      <c r="J8093">
        <v>1998</v>
      </c>
      <c r="K8093">
        <v>5.5</v>
      </c>
      <c r="L8093">
        <v>24048637</v>
      </c>
    </row>
    <row r="8094" spans="1:12" x14ac:dyDescent="0.3">
      <c r="A8094" t="s">
        <v>1788</v>
      </c>
      <c r="B8094">
        <v>101</v>
      </c>
      <c r="C8094">
        <v>99</v>
      </c>
      <c r="D8094">
        <v>38048637</v>
      </c>
      <c r="E8094" t="s">
        <v>6396</v>
      </c>
      <c r="F8094" t="s">
        <v>5084</v>
      </c>
      <c r="G8094" t="s">
        <v>13</v>
      </c>
      <c r="H8094" t="s">
        <v>14</v>
      </c>
      <c r="I8094">
        <v>14000000</v>
      </c>
      <c r="J8094">
        <v>1998</v>
      </c>
      <c r="K8094">
        <v>5.5</v>
      </c>
      <c r="L8094">
        <v>24048637</v>
      </c>
    </row>
    <row r="8095" spans="1:12" x14ac:dyDescent="0.3">
      <c r="A8095" t="s">
        <v>1788</v>
      </c>
      <c r="B8095">
        <v>101</v>
      </c>
      <c r="C8095">
        <v>99</v>
      </c>
      <c r="D8095">
        <v>38048637</v>
      </c>
      <c r="E8095" t="s">
        <v>1456</v>
      </c>
      <c r="F8095" t="s">
        <v>5084</v>
      </c>
      <c r="G8095" t="s">
        <v>13</v>
      </c>
      <c r="H8095" t="s">
        <v>14</v>
      </c>
      <c r="I8095">
        <v>14000000</v>
      </c>
      <c r="J8095">
        <v>1998</v>
      </c>
      <c r="K8095">
        <v>5.5</v>
      </c>
      <c r="L8095">
        <v>24048637</v>
      </c>
    </row>
    <row r="8096" spans="1:12" x14ac:dyDescent="0.3">
      <c r="A8096" t="s">
        <v>921</v>
      </c>
      <c r="B8096">
        <v>51</v>
      </c>
      <c r="C8096">
        <v>119</v>
      </c>
      <c r="D8096">
        <v>34700000</v>
      </c>
      <c r="E8096" t="s">
        <v>603</v>
      </c>
      <c r="F8096" t="s">
        <v>4459</v>
      </c>
      <c r="G8096" t="s">
        <v>13</v>
      </c>
      <c r="H8096" t="s">
        <v>14</v>
      </c>
      <c r="I8096">
        <v>14000000</v>
      </c>
      <c r="J8096">
        <v>1988</v>
      </c>
      <c r="K8096">
        <v>7.7</v>
      </c>
      <c r="L8096">
        <v>20700000</v>
      </c>
    </row>
    <row r="8097" spans="1:12" x14ac:dyDescent="0.3">
      <c r="A8097" t="s">
        <v>921</v>
      </c>
      <c r="B8097">
        <v>51</v>
      </c>
      <c r="C8097">
        <v>119</v>
      </c>
      <c r="D8097">
        <v>34700000</v>
      </c>
      <c r="E8097" t="s">
        <v>2333</v>
      </c>
      <c r="F8097" t="s">
        <v>4459</v>
      </c>
      <c r="G8097" t="s">
        <v>13</v>
      </c>
      <c r="H8097" t="s">
        <v>14</v>
      </c>
      <c r="I8097">
        <v>14000000</v>
      </c>
      <c r="J8097">
        <v>1988</v>
      </c>
      <c r="K8097">
        <v>7.7</v>
      </c>
      <c r="L8097">
        <v>20700000</v>
      </c>
    </row>
    <row r="8098" spans="1:12" x14ac:dyDescent="0.3">
      <c r="A8098" t="s">
        <v>1789</v>
      </c>
      <c r="B8098">
        <v>10</v>
      </c>
      <c r="C8098">
        <v>107</v>
      </c>
      <c r="D8098">
        <v>34793160</v>
      </c>
      <c r="E8098" t="s">
        <v>189</v>
      </c>
      <c r="F8098" t="s">
        <v>5085</v>
      </c>
      <c r="G8098" t="s">
        <v>13</v>
      </c>
      <c r="H8098" t="s">
        <v>14</v>
      </c>
      <c r="I8098">
        <v>14000000</v>
      </c>
      <c r="J8098">
        <v>1991</v>
      </c>
      <c r="K8098">
        <v>6.7</v>
      </c>
      <c r="L8098">
        <v>20793160</v>
      </c>
    </row>
    <row r="8099" spans="1:12" x14ac:dyDescent="0.3">
      <c r="A8099" t="s">
        <v>1789</v>
      </c>
      <c r="B8099">
        <v>10</v>
      </c>
      <c r="C8099">
        <v>107</v>
      </c>
      <c r="D8099">
        <v>34793160</v>
      </c>
      <c r="E8099" t="s">
        <v>603</v>
      </c>
      <c r="F8099" t="s">
        <v>5085</v>
      </c>
      <c r="G8099" t="s">
        <v>13</v>
      </c>
      <c r="H8099" t="s">
        <v>14</v>
      </c>
      <c r="I8099">
        <v>14000000</v>
      </c>
      <c r="J8099">
        <v>1991</v>
      </c>
      <c r="K8099">
        <v>6.7</v>
      </c>
      <c r="L8099">
        <v>20793160</v>
      </c>
    </row>
    <row r="8100" spans="1:12" x14ac:dyDescent="0.3">
      <c r="A8100" t="s">
        <v>1406</v>
      </c>
      <c r="B8100">
        <v>43</v>
      </c>
      <c r="C8100">
        <v>81</v>
      </c>
      <c r="D8100">
        <v>30628981</v>
      </c>
      <c r="E8100" t="s">
        <v>314</v>
      </c>
      <c r="F8100" t="s">
        <v>5086</v>
      </c>
      <c r="G8100" t="s">
        <v>13</v>
      </c>
      <c r="H8100" t="s">
        <v>14</v>
      </c>
      <c r="I8100">
        <v>14000000</v>
      </c>
      <c r="J8100">
        <v>1999</v>
      </c>
      <c r="K8100">
        <v>5</v>
      </c>
      <c r="L8100">
        <v>16628981</v>
      </c>
    </row>
    <row r="8101" spans="1:12" x14ac:dyDescent="0.3">
      <c r="A8101" t="s">
        <v>1406</v>
      </c>
      <c r="B8101">
        <v>43</v>
      </c>
      <c r="C8101">
        <v>81</v>
      </c>
      <c r="D8101">
        <v>30628981</v>
      </c>
      <c r="E8101" t="s">
        <v>2333</v>
      </c>
      <c r="F8101" t="s">
        <v>5086</v>
      </c>
      <c r="G8101" t="s">
        <v>13</v>
      </c>
      <c r="H8101" t="s">
        <v>14</v>
      </c>
      <c r="I8101">
        <v>14000000</v>
      </c>
      <c r="J8101">
        <v>1999</v>
      </c>
      <c r="K8101">
        <v>5</v>
      </c>
      <c r="L8101">
        <v>16628981</v>
      </c>
    </row>
    <row r="8102" spans="1:12" x14ac:dyDescent="0.3">
      <c r="A8102" t="s">
        <v>820</v>
      </c>
      <c r="B8102">
        <v>331</v>
      </c>
      <c r="C8102">
        <v>105</v>
      </c>
      <c r="D8102">
        <v>29959436</v>
      </c>
      <c r="E8102" t="s">
        <v>6401</v>
      </c>
      <c r="F8102" t="s">
        <v>5087</v>
      </c>
      <c r="G8102" t="s">
        <v>13</v>
      </c>
      <c r="H8102" t="s">
        <v>19</v>
      </c>
      <c r="I8102">
        <v>13000000</v>
      </c>
      <c r="J8102">
        <v>2011</v>
      </c>
      <c r="K8102">
        <v>6.4</v>
      </c>
      <c r="L8102">
        <v>16959436</v>
      </c>
    </row>
    <row r="8103" spans="1:12" x14ac:dyDescent="0.3">
      <c r="A8103" t="s">
        <v>820</v>
      </c>
      <c r="B8103">
        <v>331</v>
      </c>
      <c r="C8103">
        <v>105</v>
      </c>
      <c r="D8103">
        <v>29959436</v>
      </c>
      <c r="E8103" t="s">
        <v>603</v>
      </c>
      <c r="F8103" t="s">
        <v>5087</v>
      </c>
      <c r="G8103" t="s">
        <v>13</v>
      </c>
      <c r="H8103" t="s">
        <v>19</v>
      </c>
      <c r="I8103">
        <v>13000000</v>
      </c>
      <c r="J8103">
        <v>2011</v>
      </c>
      <c r="K8103">
        <v>6.4</v>
      </c>
      <c r="L8103">
        <v>16959436</v>
      </c>
    </row>
    <row r="8104" spans="1:12" x14ac:dyDescent="0.3">
      <c r="A8104" t="s">
        <v>820</v>
      </c>
      <c r="B8104">
        <v>331</v>
      </c>
      <c r="C8104">
        <v>105</v>
      </c>
      <c r="D8104">
        <v>29959436</v>
      </c>
      <c r="E8104" t="s">
        <v>6397</v>
      </c>
      <c r="F8104" t="s">
        <v>5087</v>
      </c>
      <c r="G8104" t="s">
        <v>13</v>
      </c>
      <c r="H8104" t="s">
        <v>19</v>
      </c>
      <c r="I8104">
        <v>13000000</v>
      </c>
      <c r="J8104">
        <v>2011</v>
      </c>
      <c r="K8104">
        <v>6.4</v>
      </c>
      <c r="L8104">
        <v>16959436</v>
      </c>
    </row>
    <row r="8105" spans="1:12" x14ac:dyDescent="0.3">
      <c r="A8105" t="s">
        <v>1744</v>
      </c>
      <c r="B8105">
        <v>38</v>
      </c>
      <c r="C8105">
        <v>82</v>
      </c>
      <c r="D8105">
        <v>25571351</v>
      </c>
      <c r="E8105" t="s">
        <v>189</v>
      </c>
      <c r="F8105" t="s">
        <v>5088</v>
      </c>
      <c r="G8105" t="s">
        <v>13</v>
      </c>
      <c r="H8105" t="s">
        <v>14</v>
      </c>
      <c r="I8105">
        <v>14000000</v>
      </c>
      <c r="J8105">
        <v>2002</v>
      </c>
      <c r="K8105">
        <v>6.6</v>
      </c>
      <c r="L8105">
        <v>11571351</v>
      </c>
    </row>
    <row r="8106" spans="1:12" x14ac:dyDescent="0.3">
      <c r="A8106" t="s">
        <v>1744</v>
      </c>
      <c r="B8106">
        <v>38</v>
      </c>
      <c r="C8106">
        <v>82</v>
      </c>
      <c r="D8106">
        <v>25571351</v>
      </c>
      <c r="E8106" t="s">
        <v>6393</v>
      </c>
      <c r="F8106" t="s">
        <v>5088</v>
      </c>
      <c r="G8106" t="s">
        <v>13</v>
      </c>
      <c r="H8106" t="s">
        <v>14</v>
      </c>
      <c r="I8106">
        <v>14000000</v>
      </c>
      <c r="J8106">
        <v>2002</v>
      </c>
      <c r="K8106">
        <v>6.6</v>
      </c>
      <c r="L8106">
        <v>11571351</v>
      </c>
    </row>
    <row r="8107" spans="1:12" x14ac:dyDescent="0.3">
      <c r="A8107" t="s">
        <v>1744</v>
      </c>
      <c r="B8107">
        <v>38</v>
      </c>
      <c r="C8107">
        <v>82</v>
      </c>
      <c r="D8107">
        <v>25571351</v>
      </c>
      <c r="E8107" t="s">
        <v>314</v>
      </c>
      <c r="F8107" t="s">
        <v>5088</v>
      </c>
      <c r="G8107" t="s">
        <v>13</v>
      </c>
      <c r="H8107" t="s">
        <v>14</v>
      </c>
      <c r="I8107">
        <v>14000000</v>
      </c>
      <c r="J8107">
        <v>2002</v>
      </c>
      <c r="K8107">
        <v>6.6</v>
      </c>
      <c r="L8107">
        <v>11571351</v>
      </c>
    </row>
    <row r="8108" spans="1:12" x14ac:dyDescent="0.3">
      <c r="A8108" t="s">
        <v>1744</v>
      </c>
      <c r="B8108">
        <v>38</v>
      </c>
      <c r="C8108">
        <v>82</v>
      </c>
      <c r="D8108">
        <v>25571351</v>
      </c>
      <c r="E8108" t="s">
        <v>603</v>
      </c>
      <c r="F8108" t="s">
        <v>5088</v>
      </c>
      <c r="G8108" t="s">
        <v>13</v>
      </c>
      <c r="H8108" t="s">
        <v>14</v>
      </c>
      <c r="I8108">
        <v>14000000</v>
      </c>
      <c r="J8108">
        <v>2002</v>
      </c>
      <c r="K8108">
        <v>6.6</v>
      </c>
      <c r="L8108">
        <v>11571351</v>
      </c>
    </row>
    <row r="8109" spans="1:12" x14ac:dyDescent="0.3">
      <c r="A8109" t="s">
        <v>1744</v>
      </c>
      <c r="B8109">
        <v>38</v>
      </c>
      <c r="C8109">
        <v>82</v>
      </c>
      <c r="D8109">
        <v>25571351</v>
      </c>
      <c r="E8109" t="s">
        <v>6394</v>
      </c>
      <c r="F8109" t="s">
        <v>5088</v>
      </c>
      <c r="G8109" t="s">
        <v>13</v>
      </c>
      <c r="H8109" t="s">
        <v>14</v>
      </c>
      <c r="I8109">
        <v>14000000</v>
      </c>
      <c r="J8109">
        <v>2002</v>
      </c>
      <c r="K8109">
        <v>6.6</v>
      </c>
      <c r="L8109">
        <v>11571351</v>
      </c>
    </row>
    <row r="8110" spans="1:12" x14ac:dyDescent="0.3">
      <c r="A8110" t="s">
        <v>1744</v>
      </c>
      <c r="B8110">
        <v>38</v>
      </c>
      <c r="C8110">
        <v>82</v>
      </c>
      <c r="D8110">
        <v>25571351</v>
      </c>
      <c r="E8110" t="s">
        <v>6395</v>
      </c>
      <c r="F8110" t="s">
        <v>5088</v>
      </c>
      <c r="G8110" t="s">
        <v>13</v>
      </c>
      <c r="H8110" t="s">
        <v>14</v>
      </c>
      <c r="I8110">
        <v>14000000</v>
      </c>
      <c r="J8110">
        <v>2002</v>
      </c>
      <c r="K8110">
        <v>6.6</v>
      </c>
      <c r="L8110">
        <v>11571351</v>
      </c>
    </row>
    <row r="8111" spans="1:12" x14ac:dyDescent="0.3">
      <c r="A8111" t="s">
        <v>529</v>
      </c>
      <c r="B8111">
        <v>12</v>
      </c>
      <c r="C8111">
        <v>109</v>
      </c>
      <c r="D8111">
        <v>27515786</v>
      </c>
      <c r="E8111" t="s">
        <v>603</v>
      </c>
      <c r="F8111" t="s">
        <v>5089</v>
      </c>
      <c r="G8111" t="s">
        <v>13</v>
      </c>
      <c r="H8111" t="s">
        <v>14</v>
      </c>
      <c r="I8111">
        <v>14000000</v>
      </c>
      <c r="J8111">
        <v>1993</v>
      </c>
      <c r="K8111">
        <v>5.9</v>
      </c>
      <c r="L8111">
        <v>13515786</v>
      </c>
    </row>
    <row r="8112" spans="1:12" x14ac:dyDescent="0.3">
      <c r="A8112" t="s">
        <v>529</v>
      </c>
      <c r="B8112">
        <v>12</v>
      </c>
      <c r="C8112">
        <v>109</v>
      </c>
      <c r="D8112">
        <v>27515786</v>
      </c>
      <c r="E8112" t="s">
        <v>2333</v>
      </c>
      <c r="F8112" t="s">
        <v>5089</v>
      </c>
      <c r="G8112" t="s">
        <v>13</v>
      </c>
      <c r="H8112" t="s">
        <v>14</v>
      </c>
      <c r="I8112">
        <v>14000000</v>
      </c>
      <c r="J8112">
        <v>1993</v>
      </c>
      <c r="K8112">
        <v>5.9</v>
      </c>
      <c r="L8112">
        <v>13515786</v>
      </c>
    </row>
    <row r="8113" spans="1:12" x14ac:dyDescent="0.3">
      <c r="A8113" t="s">
        <v>773</v>
      </c>
      <c r="B8113">
        <v>40</v>
      </c>
      <c r="C8113">
        <v>95</v>
      </c>
      <c r="D8113">
        <v>25482931</v>
      </c>
      <c r="E8113" t="s">
        <v>255</v>
      </c>
      <c r="F8113" t="s">
        <v>5090</v>
      </c>
      <c r="G8113" t="s">
        <v>13</v>
      </c>
      <c r="H8113" t="s">
        <v>14</v>
      </c>
      <c r="I8113">
        <v>14000000</v>
      </c>
      <c r="J8113">
        <v>2002</v>
      </c>
      <c r="K8113">
        <v>5.7</v>
      </c>
      <c r="L8113">
        <v>11482931</v>
      </c>
    </row>
    <row r="8114" spans="1:12" x14ac:dyDescent="0.3">
      <c r="A8114" t="s">
        <v>773</v>
      </c>
      <c r="B8114">
        <v>40</v>
      </c>
      <c r="C8114">
        <v>95</v>
      </c>
      <c r="D8114">
        <v>25482931</v>
      </c>
      <c r="E8114" t="s">
        <v>314</v>
      </c>
      <c r="F8114" t="s">
        <v>5090</v>
      </c>
      <c r="G8114" t="s">
        <v>13</v>
      </c>
      <c r="H8114" t="s">
        <v>14</v>
      </c>
      <c r="I8114">
        <v>14000000</v>
      </c>
      <c r="J8114">
        <v>2002</v>
      </c>
      <c r="K8114">
        <v>5.7</v>
      </c>
      <c r="L8114">
        <v>11482931</v>
      </c>
    </row>
    <row r="8115" spans="1:12" x14ac:dyDescent="0.3">
      <c r="A8115" t="s">
        <v>773</v>
      </c>
      <c r="B8115">
        <v>40</v>
      </c>
      <c r="C8115">
        <v>95</v>
      </c>
      <c r="D8115">
        <v>25482931</v>
      </c>
      <c r="E8115" t="s">
        <v>6399</v>
      </c>
      <c r="F8115" t="s">
        <v>5090</v>
      </c>
      <c r="G8115" t="s">
        <v>13</v>
      </c>
      <c r="H8115" t="s">
        <v>14</v>
      </c>
      <c r="I8115">
        <v>14000000</v>
      </c>
      <c r="J8115">
        <v>2002</v>
      </c>
      <c r="K8115">
        <v>5.7</v>
      </c>
      <c r="L8115">
        <v>11482931</v>
      </c>
    </row>
    <row r="8116" spans="1:12" x14ac:dyDescent="0.3">
      <c r="A8116" t="s">
        <v>773</v>
      </c>
      <c r="B8116">
        <v>40</v>
      </c>
      <c r="C8116">
        <v>95</v>
      </c>
      <c r="D8116">
        <v>25482931</v>
      </c>
      <c r="E8116" t="s">
        <v>1456</v>
      </c>
      <c r="F8116" t="s">
        <v>5090</v>
      </c>
      <c r="G8116" t="s">
        <v>13</v>
      </c>
      <c r="H8116" t="s">
        <v>14</v>
      </c>
      <c r="I8116">
        <v>14000000</v>
      </c>
      <c r="J8116">
        <v>2002</v>
      </c>
      <c r="K8116">
        <v>5.7</v>
      </c>
      <c r="L8116">
        <v>11482931</v>
      </c>
    </row>
    <row r="8117" spans="1:12" x14ac:dyDescent="0.3">
      <c r="A8117" t="s">
        <v>1010</v>
      </c>
      <c r="B8117">
        <v>34</v>
      </c>
      <c r="C8117">
        <v>100</v>
      </c>
      <c r="D8117">
        <v>19900000</v>
      </c>
      <c r="E8117" t="s">
        <v>314</v>
      </c>
      <c r="F8117" t="s">
        <v>5091</v>
      </c>
      <c r="G8117" t="s">
        <v>13</v>
      </c>
      <c r="H8117" t="s">
        <v>14</v>
      </c>
      <c r="I8117">
        <v>20000000</v>
      </c>
      <c r="J8117">
        <v>1995</v>
      </c>
      <c r="K8117">
        <v>4.5</v>
      </c>
      <c r="L8117">
        <v>-100000</v>
      </c>
    </row>
    <row r="8118" spans="1:12" x14ac:dyDescent="0.3">
      <c r="A8118" t="s">
        <v>1010</v>
      </c>
      <c r="B8118">
        <v>34</v>
      </c>
      <c r="C8118">
        <v>100</v>
      </c>
      <c r="D8118">
        <v>19900000</v>
      </c>
      <c r="E8118" t="s">
        <v>6392</v>
      </c>
      <c r="F8118" t="s">
        <v>5091</v>
      </c>
      <c r="G8118" t="s">
        <v>13</v>
      </c>
      <c r="H8118" t="s">
        <v>14</v>
      </c>
      <c r="I8118">
        <v>20000000</v>
      </c>
      <c r="J8118">
        <v>1995</v>
      </c>
      <c r="K8118">
        <v>4.5</v>
      </c>
      <c r="L8118">
        <v>-100000</v>
      </c>
    </row>
    <row r="8119" spans="1:12" x14ac:dyDescent="0.3">
      <c r="A8119" t="s">
        <v>1010</v>
      </c>
      <c r="B8119">
        <v>34</v>
      </c>
      <c r="C8119">
        <v>100</v>
      </c>
      <c r="D8119">
        <v>19900000</v>
      </c>
      <c r="E8119" t="s">
        <v>1019</v>
      </c>
      <c r="F8119" t="s">
        <v>5091</v>
      </c>
      <c r="G8119" t="s">
        <v>13</v>
      </c>
      <c r="H8119" t="s">
        <v>14</v>
      </c>
      <c r="I8119">
        <v>20000000</v>
      </c>
      <c r="J8119">
        <v>1995</v>
      </c>
      <c r="K8119">
        <v>4.5</v>
      </c>
      <c r="L8119">
        <v>-100000</v>
      </c>
    </row>
    <row r="8120" spans="1:12" x14ac:dyDescent="0.3">
      <c r="A8120" t="s">
        <v>1010</v>
      </c>
      <c r="B8120">
        <v>34</v>
      </c>
      <c r="C8120">
        <v>100</v>
      </c>
      <c r="D8120">
        <v>19900000</v>
      </c>
      <c r="E8120" t="s">
        <v>2333</v>
      </c>
      <c r="F8120" t="s">
        <v>5091</v>
      </c>
      <c r="G8120" t="s">
        <v>13</v>
      </c>
      <c r="H8120" t="s">
        <v>14</v>
      </c>
      <c r="I8120">
        <v>20000000</v>
      </c>
      <c r="J8120">
        <v>1995</v>
      </c>
      <c r="K8120">
        <v>4.5</v>
      </c>
      <c r="L8120">
        <v>-100000</v>
      </c>
    </row>
    <row r="8121" spans="1:12" x14ac:dyDescent="0.3">
      <c r="A8121" t="s">
        <v>1617</v>
      </c>
      <c r="B8121">
        <v>125</v>
      </c>
      <c r="C8121">
        <v>91</v>
      </c>
      <c r="D8121">
        <v>16298046</v>
      </c>
      <c r="E8121" t="s">
        <v>1019</v>
      </c>
      <c r="F8121" t="s">
        <v>5092</v>
      </c>
      <c r="G8121" t="s">
        <v>13</v>
      </c>
      <c r="H8121" t="s">
        <v>19</v>
      </c>
      <c r="I8121">
        <v>14000000</v>
      </c>
      <c r="J8121">
        <v>2005</v>
      </c>
      <c r="K8121">
        <v>5</v>
      </c>
      <c r="L8121">
        <v>2298046</v>
      </c>
    </row>
    <row r="8122" spans="1:12" x14ac:dyDescent="0.3">
      <c r="A8122" t="s">
        <v>1617</v>
      </c>
      <c r="B8122">
        <v>125</v>
      </c>
      <c r="C8122">
        <v>91</v>
      </c>
      <c r="D8122">
        <v>16298046</v>
      </c>
      <c r="E8122" t="s">
        <v>6396</v>
      </c>
      <c r="F8122" t="s">
        <v>5092</v>
      </c>
      <c r="G8122" t="s">
        <v>13</v>
      </c>
      <c r="H8122" t="s">
        <v>19</v>
      </c>
      <c r="I8122">
        <v>14000000</v>
      </c>
      <c r="J8122">
        <v>2005</v>
      </c>
      <c r="K8122">
        <v>5</v>
      </c>
      <c r="L8122">
        <v>2298046</v>
      </c>
    </row>
    <row r="8123" spans="1:12" x14ac:dyDescent="0.3">
      <c r="A8123" t="s">
        <v>1617</v>
      </c>
      <c r="B8123">
        <v>125</v>
      </c>
      <c r="C8123">
        <v>91</v>
      </c>
      <c r="D8123">
        <v>16298046</v>
      </c>
      <c r="E8123" t="s">
        <v>1456</v>
      </c>
      <c r="F8123" t="s">
        <v>5092</v>
      </c>
      <c r="G8123" t="s">
        <v>13</v>
      </c>
      <c r="H8123" t="s">
        <v>19</v>
      </c>
      <c r="I8123">
        <v>14000000</v>
      </c>
      <c r="J8123">
        <v>2005</v>
      </c>
      <c r="K8123">
        <v>5</v>
      </c>
      <c r="L8123">
        <v>2298046</v>
      </c>
    </row>
    <row r="8124" spans="1:12" x14ac:dyDescent="0.3">
      <c r="A8124" t="s">
        <v>930</v>
      </c>
      <c r="B8124">
        <v>56</v>
      </c>
      <c r="C8124">
        <v>90</v>
      </c>
      <c r="D8124">
        <v>15549702</v>
      </c>
      <c r="E8124" t="s">
        <v>314</v>
      </c>
      <c r="F8124" t="s">
        <v>5093</v>
      </c>
      <c r="G8124" t="s">
        <v>13</v>
      </c>
      <c r="H8124" t="s">
        <v>14</v>
      </c>
      <c r="I8124">
        <v>14000000</v>
      </c>
      <c r="J8124">
        <v>2003</v>
      </c>
      <c r="K8124">
        <v>4.5999999999999996</v>
      </c>
      <c r="L8124">
        <v>1549702</v>
      </c>
    </row>
    <row r="8125" spans="1:12" x14ac:dyDescent="0.3">
      <c r="A8125" t="s">
        <v>930</v>
      </c>
      <c r="B8125">
        <v>56</v>
      </c>
      <c r="C8125">
        <v>90</v>
      </c>
      <c r="D8125">
        <v>15549702</v>
      </c>
      <c r="E8125" t="s">
        <v>2333</v>
      </c>
      <c r="F8125" t="s">
        <v>5093</v>
      </c>
      <c r="G8125" t="s">
        <v>13</v>
      </c>
      <c r="H8125" t="s">
        <v>14</v>
      </c>
      <c r="I8125">
        <v>14000000</v>
      </c>
      <c r="J8125">
        <v>2003</v>
      </c>
      <c r="K8125">
        <v>4.5999999999999996</v>
      </c>
      <c r="L8125">
        <v>1549702</v>
      </c>
    </row>
    <row r="8126" spans="1:12" x14ac:dyDescent="0.3">
      <c r="A8126" t="s">
        <v>265</v>
      </c>
      <c r="B8126">
        <v>160</v>
      </c>
      <c r="C8126">
        <v>108</v>
      </c>
      <c r="D8126">
        <v>15483540</v>
      </c>
      <c r="E8126" t="s">
        <v>189</v>
      </c>
      <c r="F8126" t="s">
        <v>5094</v>
      </c>
      <c r="G8126" t="s">
        <v>13</v>
      </c>
      <c r="H8126" t="s">
        <v>14</v>
      </c>
      <c r="I8126">
        <v>14000000</v>
      </c>
      <c r="J8126">
        <v>2009</v>
      </c>
      <c r="K8126">
        <v>6.5</v>
      </c>
      <c r="L8126">
        <v>1483540</v>
      </c>
    </row>
    <row r="8127" spans="1:12" x14ac:dyDescent="0.3">
      <c r="A8127" t="s">
        <v>265</v>
      </c>
      <c r="B8127">
        <v>160</v>
      </c>
      <c r="C8127">
        <v>108</v>
      </c>
      <c r="D8127">
        <v>15483540</v>
      </c>
      <c r="E8127" t="s">
        <v>6396</v>
      </c>
      <c r="F8127" t="s">
        <v>5094</v>
      </c>
      <c r="G8127" t="s">
        <v>13</v>
      </c>
      <c r="H8127" t="s">
        <v>14</v>
      </c>
      <c r="I8127">
        <v>14000000</v>
      </c>
      <c r="J8127">
        <v>2009</v>
      </c>
      <c r="K8127">
        <v>6.5</v>
      </c>
      <c r="L8127">
        <v>1483540</v>
      </c>
    </row>
    <row r="8128" spans="1:12" x14ac:dyDescent="0.3">
      <c r="A8128" t="s">
        <v>265</v>
      </c>
      <c r="B8128">
        <v>160</v>
      </c>
      <c r="C8128">
        <v>108</v>
      </c>
      <c r="D8128">
        <v>15483540</v>
      </c>
      <c r="E8128" t="s">
        <v>1456</v>
      </c>
      <c r="F8128" t="s">
        <v>5094</v>
      </c>
      <c r="G8128" t="s">
        <v>13</v>
      </c>
      <c r="H8128" t="s">
        <v>14</v>
      </c>
      <c r="I8128">
        <v>14000000</v>
      </c>
      <c r="J8128">
        <v>2009</v>
      </c>
      <c r="K8128">
        <v>6.5</v>
      </c>
      <c r="L8128">
        <v>1483540</v>
      </c>
    </row>
    <row r="8129" spans="1:12" x14ac:dyDescent="0.3">
      <c r="A8129" t="s">
        <v>1791</v>
      </c>
      <c r="B8129">
        <v>71</v>
      </c>
      <c r="C8129">
        <v>103</v>
      </c>
      <c r="D8129">
        <v>20246959</v>
      </c>
      <c r="E8129" t="s">
        <v>314</v>
      </c>
      <c r="F8129" t="s">
        <v>5095</v>
      </c>
      <c r="G8129" t="s">
        <v>13</v>
      </c>
      <c r="H8129" t="s">
        <v>14</v>
      </c>
      <c r="I8129">
        <v>14000000</v>
      </c>
      <c r="J8129">
        <v>2010</v>
      </c>
      <c r="K8129">
        <v>4.9000000000000004</v>
      </c>
      <c r="L8129">
        <v>6246959</v>
      </c>
    </row>
    <row r="8130" spans="1:12" x14ac:dyDescent="0.3">
      <c r="A8130" t="s">
        <v>1791</v>
      </c>
      <c r="B8130">
        <v>71</v>
      </c>
      <c r="C8130">
        <v>103</v>
      </c>
      <c r="D8130">
        <v>20246959</v>
      </c>
      <c r="E8130" t="s">
        <v>2333</v>
      </c>
      <c r="F8130" t="s">
        <v>5095</v>
      </c>
      <c r="G8130" t="s">
        <v>13</v>
      </c>
      <c r="H8130" t="s">
        <v>14</v>
      </c>
      <c r="I8130">
        <v>14000000</v>
      </c>
      <c r="J8130">
        <v>2010</v>
      </c>
      <c r="K8130">
        <v>4.9000000000000004</v>
      </c>
      <c r="L8130">
        <v>6246959</v>
      </c>
    </row>
    <row r="8131" spans="1:12" x14ac:dyDescent="0.3">
      <c r="A8131" t="s">
        <v>1792</v>
      </c>
      <c r="B8131">
        <v>37</v>
      </c>
      <c r="C8131">
        <v>96</v>
      </c>
      <c r="D8131">
        <v>15062898</v>
      </c>
      <c r="E8131" t="s">
        <v>314</v>
      </c>
      <c r="F8131" t="s">
        <v>5096</v>
      </c>
      <c r="G8131" t="s">
        <v>13</v>
      </c>
      <c r="H8131" t="s">
        <v>14</v>
      </c>
      <c r="I8131">
        <v>14000000</v>
      </c>
      <c r="J8131">
        <v>1998</v>
      </c>
      <c r="K8131">
        <v>6</v>
      </c>
      <c r="L8131">
        <v>1062898</v>
      </c>
    </row>
    <row r="8132" spans="1:12" x14ac:dyDescent="0.3">
      <c r="A8132" t="s">
        <v>1793</v>
      </c>
      <c r="B8132">
        <v>62</v>
      </c>
      <c r="C8132">
        <v>117</v>
      </c>
      <c r="D8132">
        <v>14348123</v>
      </c>
      <c r="E8132" t="s">
        <v>314</v>
      </c>
      <c r="F8132" t="s">
        <v>5097</v>
      </c>
      <c r="G8132" t="s">
        <v>13</v>
      </c>
      <c r="H8132" t="s">
        <v>1104</v>
      </c>
      <c r="I8132">
        <v>12000000</v>
      </c>
      <c r="J8132">
        <v>1999</v>
      </c>
      <c r="K8132">
        <v>6.9</v>
      </c>
      <c r="L8132">
        <v>2348123</v>
      </c>
    </row>
    <row r="8133" spans="1:12" x14ac:dyDescent="0.3">
      <c r="A8133" t="s">
        <v>1793</v>
      </c>
      <c r="B8133">
        <v>62</v>
      </c>
      <c r="C8133">
        <v>117</v>
      </c>
      <c r="D8133">
        <v>14348123</v>
      </c>
      <c r="E8133" t="s">
        <v>603</v>
      </c>
      <c r="F8133" t="s">
        <v>5097</v>
      </c>
      <c r="G8133" t="s">
        <v>13</v>
      </c>
      <c r="H8133" t="s">
        <v>1104</v>
      </c>
      <c r="I8133">
        <v>12000000</v>
      </c>
      <c r="J8133">
        <v>1999</v>
      </c>
      <c r="K8133">
        <v>6.9</v>
      </c>
      <c r="L8133">
        <v>2348123</v>
      </c>
    </row>
    <row r="8134" spans="1:12" x14ac:dyDescent="0.3">
      <c r="A8134" t="s">
        <v>1793</v>
      </c>
      <c r="B8134">
        <v>62</v>
      </c>
      <c r="C8134">
        <v>117</v>
      </c>
      <c r="D8134">
        <v>14348123</v>
      </c>
      <c r="E8134" t="s">
        <v>6400</v>
      </c>
      <c r="F8134" t="s">
        <v>5097</v>
      </c>
      <c r="G8134" t="s">
        <v>13</v>
      </c>
      <c r="H8134" t="s">
        <v>1104</v>
      </c>
      <c r="I8134">
        <v>12000000</v>
      </c>
      <c r="J8134">
        <v>1999</v>
      </c>
      <c r="K8134">
        <v>6.9</v>
      </c>
      <c r="L8134">
        <v>2348123</v>
      </c>
    </row>
    <row r="8135" spans="1:12" x14ac:dyDescent="0.3">
      <c r="A8135" t="s">
        <v>1794</v>
      </c>
      <c r="B8135">
        <v>73</v>
      </c>
      <c r="C8135">
        <v>93</v>
      </c>
      <c r="D8135">
        <v>15171475</v>
      </c>
      <c r="E8135" t="s">
        <v>6392</v>
      </c>
      <c r="F8135" t="s">
        <v>5098</v>
      </c>
      <c r="G8135" t="s">
        <v>13</v>
      </c>
      <c r="H8135" t="s">
        <v>14</v>
      </c>
      <c r="I8135">
        <v>8500000</v>
      </c>
      <c r="J8135">
        <v>1996</v>
      </c>
      <c r="K8135">
        <v>5.7</v>
      </c>
      <c r="L8135">
        <v>6671475</v>
      </c>
    </row>
    <row r="8136" spans="1:12" x14ac:dyDescent="0.3">
      <c r="A8136" t="s">
        <v>1794</v>
      </c>
      <c r="B8136">
        <v>73</v>
      </c>
      <c r="C8136">
        <v>93</v>
      </c>
      <c r="D8136">
        <v>15171475</v>
      </c>
      <c r="E8136" t="s">
        <v>1019</v>
      </c>
      <c r="F8136" t="s">
        <v>5098</v>
      </c>
      <c r="G8136" t="s">
        <v>13</v>
      </c>
      <c r="H8136" t="s">
        <v>14</v>
      </c>
      <c r="I8136">
        <v>8500000</v>
      </c>
      <c r="J8136">
        <v>1996</v>
      </c>
      <c r="K8136">
        <v>5.7</v>
      </c>
      <c r="L8136">
        <v>6671475</v>
      </c>
    </row>
    <row r="8137" spans="1:12" x14ac:dyDescent="0.3">
      <c r="A8137" t="s">
        <v>840</v>
      </c>
      <c r="B8137">
        <v>25</v>
      </c>
      <c r="C8137">
        <v>115</v>
      </c>
      <c r="D8137">
        <v>13640000</v>
      </c>
      <c r="E8137" t="s">
        <v>314</v>
      </c>
      <c r="F8137" t="s">
        <v>5099</v>
      </c>
      <c r="G8137" t="s">
        <v>13</v>
      </c>
      <c r="H8137" t="s">
        <v>14</v>
      </c>
      <c r="I8137">
        <v>14000000</v>
      </c>
      <c r="J8137">
        <v>1994</v>
      </c>
      <c r="K8137">
        <v>6.9</v>
      </c>
      <c r="L8137">
        <v>-360000</v>
      </c>
    </row>
    <row r="8138" spans="1:12" x14ac:dyDescent="0.3">
      <c r="A8138" t="s">
        <v>840</v>
      </c>
      <c r="B8138">
        <v>25</v>
      </c>
      <c r="C8138">
        <v>115</v>
      </c>
      <c r="D8138">
        <v>13640000</v>
      </c>
      <c r="E8138" t="s">
        <v>603</v>
      </c>
      <c r="F8138" t="s">
        <v>5099</v>
      </c>
      <c r="G8138" t="s">
        <v>13</v>
      </c>
      <c r="H8138" t="s">
        <v>14</v>
      </c>
      <c r="I8138">
        <v>14000000</v>
      </c>
      <c r="J8138">
        <v>1994</v>
      </c>
      <c r="K8138">
        <v>6.9</v>
      </c>
      <c r="L8138">
        <v>-360000</v>
      </c>
    </row>
    <row r="8139" spans="1:12" x14ac:dyDescent="0.3">
      <c r="A8139" t="s">
        <v>1795</v>
      </c>
      <c r="B8139">
        <v>205</v>
      </c>
      <c r="C8139">
        <v>85</v>
      </c>
      <c r="D8139">
        <v>12610731</v>
      </c>
      <c r="E8139" t="s">
        <v>255</v>
      </c>
      <c r="F8139" t="s">
        <v>5100</v>
      </c>
      <c r="G8139" t="s">
        <v>13</v>
      </c>
      <c r="H8139" t="s">
        <v>14</v>
      </c>
      <c r="I8139">
        <v>11000000</v>
      </c>
      <c r="J8139">
        <v>2001</v>
      </c>
      <c r="K8139">
        <v>4.4000000000000004</v>
      </c>
      <c r="L8139">
        <v>1610731</v>
      </c>
    </row>
    <row r="8140" spans="1:12" x14ac:dyDescent="0.3">
      <c r="A8140" t="s">
        <v>1795</v>
      </c>
      <c r="B8140">
        <v>205</v>
      </c>
      <c r="C8140">
        <v>85</v>
      </c>
      <c r="D8140">
        <v>12610731</v>
      </c>
      <c r="E8140" t="s">
        <v>1019</v>
      </c>
      <c r="F8140" t="s">
        <v>5100</v>
      </c>
      <c r="G8140" t="s">
        <v>13</v>
      </c>
      <c r="H8140" t="s">
        <v>14</v>
      </c>
      <c r="I8140">
        <v>11000000</v>
      </c>
      <c r="J8140">
        <v>2001</v>
      </c>
      <c r="K8140">
        <v>4.4000000000000004</v>
      </c>
      <c r="L8140">
        <v>1610731</v>
      </c>
    </row>
    <row r="8141" spans="1:12" x14ac:dyDescent="0.3">
      <c r="A8141" t="s">
        <v>1795</v>
      </c>
      <c r="B8141">
        <v>205</v>
      </c>
      <c r="C8141">
        <v>85</v>
      </c>
      <c r="D8141">
        <v>12610731</v>
      </c>
      <c r="E8141" t="s">
        <v>1663</v>
      </c>
      <c r="F8141" t="s">
        <v>5100</v>
      </c>
      <c r="G8141" t="s">
        <v>13</v>
      </c>
      <c r="H8141" t="s">
        <v>14</v>
      </c>
      <c r="I8141">
        <v>11000000</v>
      </c>
      <c r="J8141">
        <v>2001</v>
      </c>
      <c r="K8141">
        <v>4.4000000000000004</v>
      </c>
      <c r="L8141">
        <v>1610731</v>
      </c>
    </row>
    <row r="8142" spans="1:12" x14ac:dyDescent="0.3">
      <c r="A8142" t="s">
        <v>1795</v>
      </c>
      <c r="B8142">
        <v>205</v>
      </c>
      <c r="C8142">
        <v>85</v>
      </c>
      <c r="D8142">
        <v>12610731</v>
      </c>
      <c r="E8142" t="s">
        <v>1456</v>
      </c>
      <c r="F8142" t="s">
        <v>5100</v>
      </c>
      <c r="G8142" t="s">
        <v>13</v>
      </c>
      <c r="H8142" t="s">
        <v>14</v>
      </c>
      <c r="I8142">
        <v>11000000</v>
      </c>
      <c r="J8142">
        <v>2001</v>
      </c>
      <c r="K8142">
        <v>4.4000000000000004</v>
      </c>
      <c r="L8142">
        <v>1610731</v>
      </c>
    </row>
    <row r="8143" spans="1:12" x14ac:dyDescent="0.3">
      <c r="A8143" t="s">
        <v>163</v>
      </c>
      <c r="B8143">
        <v>69</v>
      </c>
      <c r="C8143">
        <v>88</v>
      </c>
      <c r="D8143">
        <v>47811275</v>
      </c>
      <c r="E8143" t="s">
        <v>189</v>
      </c>
      <c r="F8143" t="s">
        <v>4965</v>
      </c>
      <c r="G8143" t="s">
        <v>13</v>
      </c>
      <c r="H8143" t="s">
        <v>14</v>
      </c>
      <c r="I8143">
        <v>15000000</v>
      </c>
      <c r="J8143">
        <v>2002</v>
      </c>
      <c r="K8143">
        <v>5.4</v>
      </c>
      <c r="L8143">
        <v>32811275</v>
      </c>
    </row>
    <row r="8144" spans="1:12" x14ac:dyDescent="0.3">
      <c r="A8144" t="s">
        <v>163</v>
      </c>
      <c r="B8144">
        <v>69</v>
      </c>
      <c r="C8144">
        <v>88</v>
      </c>
      <c r="D8144">
        <v>47811275</v>
      </c>
      <c r="E8144" t="s">
        <v>314</v>
      </c>
      <c r="F8144" t="s">
        <v>4965</v>
      </c>
      <c r="G8144" t="s">
        <v>13</v>
      </c>
      <c r="H8144" t="s">
        <v>14</v>
      </c>
      <c r="I8144">
        <v>15000000</v>
      </c>
      <c r="J8144">
        <v>2002</v>
      </c>
      <c r="K8144">
        <v>5.4</v>
      </c>
      <c r="L8144">
        <v>32811275</v>
      </c>
    </row>
    <row r="8145" spans="1:12" x14ac:dyDescent="0.3">
      <c r="A8145" t="s">
        <v>163</v>
      </c>
      <c r="B8145">
        <v>69</v>
      </c>
      <c r="C8145">
        <v>88</v>
      </c>
      <c r="D8145">
        <v>47811275</v>
      </c>
      <c r="E8145" t="s">
        <v>6394</v>
      </c>
      <c r="F8145" t="s">
        <v>4965</v>
      </c>
      <c r="G8145" t="s">
        <v>13</v>
      </c>
      <c r="H8145" t="s">
        <v>14</v>
      </c>
      <c r="I8145">
        <v>15000000</v>
      </c>
      <c r="J8145">
        <v>2002</v>
      </c>
      <c r="K8145">
        <v>5.4</v>
      </c>
      <c r="L8145">
        <v>32811275</v>
      </c>
    </row>
    <row r="8146" spans="1:12" x14ac:dyDescent="0.3">
      <c r="A8146" t="s">
        <v>1796</v>
      </c>
      <c r="B8146">
        <v>195</v>
      </c>
      <c r="C8146">
        <v>112</v>
      </c>
      <c r="D8146">
        <v>11204499</v>
      </c>
      <c r="E8146" t="s">
        <v>603</v>
      </c>
      <c r="F8146" t="s">
        <v>5101</v>
      </c>
      <c r="G8146" t="s">
        <v>13</v>
      </c>
      <c r="H8146" t="s">
        <v>14</v>
      </c>
      <c r="I8146">
        <v>14000000</v>
      </c>
      <c r="J8146">
        <v>2006</v>
      </c>
      <c r="K8146">
        <v>7</v>
      </c>
      <c r="L8146">
        <v>-2795501</v>
      </c>
    </row>
    <row r="8147" spans="1:12" x14ac:dyDescent="0.3">
      <c r="A8147" t="s">
        <v>1796</v>
      </c>
      <c r="B8147">
        <v>195</v>
      </c>
      <c r="C8147">
        <v>112</v>
      </c>
      <c r="D8147">
        <v>11204499</v>
      </c>
      <c r="E8147" t="s">
        <v>6397</v>
      </c>
      <c r="F8147" t="s">
        <v>5101</v>
      </c>
      <c r="G8147" t="s">
        <v>13</v>
      </c>
      <c r="H8147" t="s">
        <v>14</v>
      </c>
      <c r="I8147">
        <v>14000000</v>
      </c>
      <c r="J8147">
        <v>2006</v>
      </c>
      <c r="K8147">
        <v>7</v>
      </c>
      <c r="L8147">
        <v>-2795501</v>
      </c>
    </row>
    <row r="8148" spans="1:12" x14ac:dyDescent="0.3">
      <c r="A8148" t="s">
        <v>392</v>
      </c>
      <c r="B8148">
        <v>61</v>
      </c>
      <c r="C8148">
        <v>86</v>
      </c>
      <c r="D8148">
        <v>10397365</v>
      </c>
      <c r="E8148" t="s">
        <v>314</v>
      </c>
      <c r="F8148" t="s">
        <v>5102</v>
      </c>
      <c r="G8148" t="s">
        <v>13</v>
      </c>
      <c r="H8148" t="s">
        <v>14</v>
      </c>
      <c r="I8148">
        <v>14000000</v>
      </c>
      <c r="J8148">
        <v>2001</v>
      </c>
      <c r="K8148">
        <v>5.4</v>
      </c>
      <c r="L8148">
        <v>-3602635</v>
      </c>
    </row>
    <row r="8149" spans="1:12" x14ac:dyDescent="0.3">
      <c r="A8149" t="s">
        <v>392</v>
      </c>
      <c r="B8149">
        <v>61</v>
      </c>
      <c r="C8149">
        <v>86</v>
      </c>
      <c r="D8149">
        <v>10397365</v>
      </c>
      <c r="E8149" t="s">
        <v>6396</v>
      </c>
      <c r="F8149" t="s">
        <v>5102</v>
      </c>
      <c r="G8149" t="s">
        <v>13</v>
      </c>
      <c r="H8149" t="s">
        <v>14</v>
      </c>
      <c r="I8149">
        <v>14000000</v>
      </c>
      <c r="J8149">
        <v>2001</v>
      </c>
      <c r="K8149">
        <v>5.4</v>
      </c>
      <c r="L8149">
        <v>-3602635</v>
      </c>
    </row>
    <row r="8150" spans="1:12" x14ac:dyDescent="0.3">
      <c r="A8150" t="s">
        <v>392</v>
      </c>
      <c r="B8150">
        <v>61</v>
      </c>
      <c r="C8150">
        <v>86</v>
      </c>
      <c r="D8150">
        <v>10397365</v>
      </c>
      <c r="E8150" t="s">
        <v>2333</v>
      </c>
      <c r="F8150" t="s">
        <v>5102</v>
      </c>
      <c r="G8150" t="s">
        <v>13</v>
      </c>
      <c r="H8150" t="s">
        <v>14</v>
      </c>
      <c r="I8150">
        <v>14000000</v>
      </c>
      <c r="J8150">
        <v>2001</v>
      </c>
      <c r="K8150">
        <v>5.4</v>
      </c>
      <c r="L8150">
        <v>-3602635</v>
      </c>
    </row>
    <row r="8151" spans="1:12" x14ac:dyDescent="0.3">
      <c r="A8151" t="s">
        <v>1798</v>
      </c>
      <c r="B8151">
        <v>77</v>
      </c>
      <c r="C8151">
        <v>86</v>
      </c>
      <c r="D8151">
        <v>9402410</v>
      </c>
      <c r="E8151" t="s">
        <v>189</v>
      </c>
      <c r="F8151" t="s">
        <v>5103</v>
      </c>
      <c r="G8151" t="s">
        <v>13</v>
      </c>
      <c r="H8151" t="s">
        <v>14</v>
      </c>
      <c r="I8151">
        <v>14000000</v>
      </c>
      <c r="J8151">
        <v>2012</v>
      </c>
      <c r="K8151">
        <v>5.4</v>
      </c>
      <c r="L8151">
        <v>-4597590</v>
      </c>
    </row>
    <row r="8152" spans="1:12" x14ac:dyDescent="0.3">
      <c r="A8152" t="s">
        <v>1798</v>
      </c>
      <c r="B8152">
        <v>77</v>
      </c>
      <c r="C8152">
        <v>86</v>
      </c>
      <c r="D8152">
        <v>9402410</v>
      </c>
      <c r="E8152" t="s">
        <v>314</v>
      </c>
      <c r="F8152" t="s">
        <v>5103</v>
      </c>
      <c r="G8152" t="s">
        <v>13</v>
      </c>
      <c r="H8152" t="s">
        <v>14</v>
      </c>
      <c r="I8152">
        <v>14000000</v>
      </c>
      <c r="J8152">
        <v>2012</v>
      </c>
      <c r="K8152">
        <v>5.4</v>
      </c>
      <c r="L8152">
        <v>-4597590</v>
      </c>
    </row>
    <row r="8153" spans="1:12" x14ac:dyDescent="0.3">
      <c r="A8153" t="s">
        <v>1800</v>
      </c>
      <c r="B8153">
        <v>251</v>
      </c>
      <c r="C8153">
        <v>137</v>
      </c>
      <c r="D8153">
        <v>5459824</v>
      </c>
      <c r="E8153" t="s">
        <v>603</v>
      </c>
      <c r="F8153" t="s">
        <v>5104</v>
      </c>
      <c r="G8153" t="s">
        <v>13</v>
      </c>
      <c r="H8153" t="s">
        <v>14</v>
      </c>
      <c r="I8153">
        <v>26000000</v>
      </c>
      <c r="J8153">
        <v>2006</v>
      </c>
      <c r="K8153">
        <v>7.6</v>
      </c>
      <c r="L8153">
        <v>-20540176</v>
      </c>
    </row>
    <row r="8154" spans="1:12" x14ac:dyDescent="0.3">
      <c r="A8154" t="s">
        <v>1800</v>
      </c>
      <c r="B8154">
        <v>251</v>
      </c>
      <c r="C8154">
        <v>137</v>
      </c>
      <c r="D8154">
        <v>5459824</v>
      </c>
      <c r="E8154" t="s">
        <v>2333</v>
      </c>
      <c r="F8154" t="s">
        <v>5104</v>
      </c>
      <c r="G8154" t="s">
        <v>13</v>
      </c>
      <c r="H8154" t="s">
        <v>14</v>
      </c>
      <c r="I8154">
        <v>26000000</v>
      </c>
      <c r="J8154">
        <v>2006</v>
      </c>
      <c r="K8154">
        <v>7.6</v>
      </c>
      <c r="L8154">
        <v>-20540176</v>
      </c>
    </row>
    <row r="8155" spans="1:12" x14ac:dyDescent="0.3">
      <c r="A8155" t="s">
        <v>1801</v>
      </c>
      <c r="B8155">
        <v>63</v>
      </c>
      <c r="C8155">
        <v>90</v>
      </c>
      <c r="D8155">
        <v>5108820</v>
      </c>
      <c r="E8155" t="s">
        <v>603</v>
      </c>
      <c r="F8155" t="s">
        <v>5105</v>
      </c>
      <c r="G8155" t="s">
        <v>13</v>
      </c>
      <c r="H8155" t="s">
        <v>14</v>
      </c>
      <c r="I8155">
        <v>24000000</v>
      </c>
      <c r="J8155">
        <v>2000</v>
      </c>
      <c r="K8155">
        <v>5.9</v>
      </c>
      <c r="L8155">
        <v>-18891180</v>
      </c>
    </row>
    <row r="8156" spans="1:12" x14ac:dyDescent="0.3">
      <c r="A8156" t="s">
        <v>1801</v>
      </c>
      <c r="B8156">
        <v>63</v>
      </c>
      <c r="C8156">
        <v>90</v>
      </c>
      <c r="D8156">
        <v>5108820</v>
      </c>
      <c r="E8156" t="s">
        <v>6396</v>
      </c>
      <c r="F8156" t="s">
        <v>5105</v>
      </c>
      <c r="G8156" t="s">
        <v>13</v>
      </c>
      <c r="H8156" t="s">
        <v>14</v>
      </c>
      <c r="I8156">
        <v>24000000</v>
      </c>
      <c r="J8156">
        <v>2000</v>
      </c>
      <c r="K8156">
        <v>5.9</v>
      </c>
      <c r="L8156">
        <v>-18891180</v>
      </c>
    </row>
    <row r="8157" spans="1:12" x14ac:dyDescent="0.3">
      <c r="A8157" t="s">
        <v>1801</v>
      </c>
      <c r="B8157">
        <v>63</v>
      </c>
      <c r="C8157">
        <v>90</v>
      </c>
      <c r="D8157">
        <v>5108820</v>
      </c>
      <c r="E8157" t="s">
        <v>1456</v>
      </c>
      <c r="F8157" t="s">
        <v>5105</v>
      </c>
      <c r="G8157" t="s">
        <v>13</v>
      </c>
      <c r="H8157" t="s">
        <v>14</v>
      </c>
      <c r="I8157">
        <v>24000000</v>
      </c>
      <c r="J8157">
        <v>2000</v>
      </c>
      <c r="K8157">
        <v>5.9</v>
      </c>
      <c r="L8157">
        <v>-18891180</v>
      </c>
    </row>
    <row r="8158" spans="1:12" x14ac:dyDescent="0.3">
      <c r="A8158" t="s">
        <v>200</v>
      </c>
      <c r="B8158">
        <v>47</v>
      </c>
      <c r="C8158">
        <v>107</v>
      </c>
      <c r="D8158">
        <v>4741987</v>
      </c>
      <c r="E8158" t="s">
        <v>603</v>
      </c>
      <c r="F8158" t="s">
        <v>5106</v>
      </c>
      <c r="G8158" t="s">
        <v>13</v>
      </c>
      <c r="H8158" t="s">
        <v>14</v>
      </c>
      <c r="I8158">
        <v>14000000</v>
      </c>
      <c r="J8158">
        <v>1999</v>
      </c>
      <c r="K8158">
        <v>6.6</v>
      </c>
      <c r="L8158">
        <v>-9258013</v>
      </c>
    </row>
    <row r="8159" spans="1:12" x14ac:dyDescent="0.3">
      <c r="A8159" t="s">
        <v>232</v>
      </c>
      <c r="B8159">
        <v>108</v>
      </c>
      <c r="C8159">
        <v>98</v>
      </c>
      <c r="D8159">
        <v>4291965</v>
      </c>
      <c r="E8159" t="s">
        <v>6401</v>
      </c>
      <c r="F8159" t="s">
        <v>5107</v>
      </c>
      <c r="G8159" t="s">
        <v>13</v>
      </c>
      <c r="H8159" t="s">
        <v>277</v>
      </c>
      <c r="I8159">
        <v>14000000</v>
      </c>
      <c r="J8159">
        <v>2006</v>
      </c>
      <c r="K8159">
        <v>6.7</v>
      </c>
      <c r="L8159">
        <v>-9708035</v>
      </c>
    </row>
    <row r="8160" spans="1:12" x14ac:dyDescent="0.3">
      <c r="A8160" t="s">
        <v>232</v>
      </c>
      <c r="B8160">
        <v>108</v>
      </c>
      <c r="C8160">
        <v>98</v>
      </c>
      <c r="D8160">
        <v>4291965</v>
      </c>
      <c r="E8160" t="s">
        <v>603</v>
      </c>
      <c r="F8160" t="s">
        <v>5107</v>
      </c>
      <c r="G8160" t="s">
        <v>13</v>
      </c>
      <c r="H8160" t="s">
        <v>277</v>
      </c>
      <c r="I8160">
        <v>14000000</v>
      </c>
      <c r="J8160">
        <v>2006</v>
      </c>
      <c r="K8160">
        <v>6.7</v>
      </c>
      <c r="L8160">
        <v>-9708035</v>
      </c>
    </row>
    <row r="8161" spans="1:12" x14ac:dyDescent="0.3">
      <c r="A8161" t="s">
        <v>232</v>
      </c>
      <c r="B8161">
        <v>108</v>
      </c>
      <c r="C8161">
        <v>98</v>
      </c>
      <c r="D8161">
        <v>4291965</v>
      </c>
      <c r="E8161" t="s">
        <v>6397</v>
      </c>
      <c r="F8161" t="s">
        <v>5107</v>
      </c>
      <c r="G8161" t="s">
        <v>13</v>
      </c>
      <c r="H8161" t="s">
        <v>277</v>
      </c>
      <c r="I8161">
        <v>14000000</v>
      </c>
      <c r="J8161">
        <v>2006</v>
      </c>
      <c r="K8161">
        <v>6.7</v>
      </c>
      <c r="L8161">
        <v>-9708035</v>
      </c>
    </row>
    <row r="8162" spans="1:12" x14ac:dyDescent="0.3">
      <c r="A8162" t="s">
        <v>1802</v>
      </c>
      <c r="B8162">
        <v>64</v>
      </c>
      <c r="C8162">
        <v>84</v>
      </c>
      <c r="D8162">
        <v>3100650</v>
      </c>
      <c r="E8162" t="s">
        <v>603</v>
      </c>
      <c r="F8162" t="s">
        <v>5108</v>
      </c>
      <c r="G8162" t="s">
        <v>13</v>
      </c>
      <c r="H8162" t="s">
        <v>14</v>
      </c>
      <c r="I8162">
        <v>14000000</v>
      </c>
      <c r="J8162">
        <v>2001</v>
      </c>
      <c r="K8162">
        <v>3.9</v>
      </c>
      <c r="L8162">
        <v>-10899350</v>
      </c>
    </row>
    <row r="8163" spans="1:12" x14ac:dyDescent="0.3">
      <c r="A8163" t="s">
        <v>1802</v>
      </c>
      <c r="B8163">
        <v>64</v>
      </c>
      <c r="C8163">
        <v>84</v>
      </c>
      <c r="D8163">
        <v>3100650</v>
      </c>
      <c r="E8163" t="s">
        <v>1019</v>
      </c>
      <c r="F8163" t="s">
        <v>5108</v>
      </c>
      <c r="G8163" t="s">
        <v>13</v>
      </c>
      <c r="H8163" t="s">
        <v>14</v>
      </c>
      <c r="I8163">
        <v>14000000</v>
      </c>
      <c r="J8163">
        <v>2001</v>
      </c>
      <c r="K8163">
        <v>3.9</v>
      </c>
      <c r="L8163">
        <v>-10899350</v>
      </c>
    </row>
    <row r="8164" spans="1:12" x14ac:dyDescent="0.3">
      <c r="A8164" t="s">
        <v>1802</v>
      </c>
      <c r="B8164">
        <v>64</v>
      </c>
      <c r="C8164">
        <v>84</v>
      </c>
      <c r="D8164">
        <v>3100650</v>
      </c>
      <c r="E8164" t="s">
        <v>6396</v>
      </c>
      <c r="F8164" t="s">
        <v>5108</v>
      </c>
      <c r="G8164" t="s">
        <v>13</v>
      </c>
      <c r="H8164" t="s">
        <v>14</v>
      </c>
      <c r="I8164">
        <v>14000000</v>
      </c>
      <c r="J8164">
        <v>2001</v>
      </c>
      <c r="K8164">
        <v>3.9</v>
      </c>
      <c r="L8164">
        <v>-10899350</v>
      </c>
    </row>
    <row r="8165" spans="1:12" x14ac:dyDescent="0.3">
      <c r="A8165" t="s">
        <v>1802</v>
      </c>
      <c r="B8165">
        <v>64</v>
      </c>
      <c r="C8165">
        <v>84</v>
      </c>
      <c r="D8165">
        <v>3100650</v>
      </c>
      <c r="E8165" t="s">
        <v>1456</v>
      </c>
      <c r="F8165" t="s">
        <v>5108</v>
      </c>
      <c r="G8165" t="s">
        <v>13</v>
      </c>
      <c r="H8165" t="s">
        <v>14</v>
      </c>
      <c r="I8165">
        <v>14000000</v>
      </c>
      <c r="J8165">
        <v>2001</v>
      </c>
      <c r="K8165">
        <v>3.9</v>
      </c>
      <c r="L8165">
        <v>-10899350</v>
      </c>
    </row>
    <row r="8166" spans="1:12" x14ac:dyDescent="0.3">
      <c r="A8166" t="s">
        <v>1694</v>
      </c>
      <c r="B8166">
        <v>20</v>
      </c>
      <c r="C8166">
        <v>139</v>
      </c>
      <c r="D8166">
        <v>2474000</v>
      </c>
      <c r="E8166" t="s">
        <v>6401</v>
      </c>
      <c r="F8166" t="s">
        <v>5109</v>
      </c>
      <c r="G8166" t="s">
        <v>13</v>
      </c>
      <c r="H8166" t="s">
        <v>277</v>
      </c>
      <c r="I8166">
        <v>14000000</v>
      </c>
      <c r="J8166">
        <v>1995</v>
      </c>
      <c r="K8166">
        <v>5.7</v>
      </c>
      <c r="L8166">
        <v>-11526000</v>
      </c>
    </row>
    <row r="8167" spans="1:12" x14ac:dyDescent="0.3">
      <c r="A8167" t="s">
        <v>1694</v>
      </c>
      <c r="B8167">
        <v>20</v>
      </c>
      <c r="C8167">
        <v>139</v>
      </c>
      <c r="D8167">
        <v>2474000</v>
      </c>
      <c r="E8167" t="s">
        <v>603</v>
      </c>
      <c r="F8167" t="s">
        <v>5109</v>
      </c>
      <c r="G8167" t="s">
        <v>13</v>
      </c>
      <c r="H8167" t="s">
        <v>277</v>
      </c>
      <c r="I8167">
        <v>14000000</v>
      </c>
      <c r="J8167">
        <v>1995</v>
      </c>
      <c r="K8167">
        <v>5.7</v>
      </c>
      <c r="L8167">
        <v>-11526000</v>
      </c>
    </row>
    <row r="8168" spans="1:12" x14ac:dyDescent="0.3">
      <c r="A8168" t="s">
        <v>1694</v>
      </c>
      <c r="B8168">
        <v>20</v>
      </c>
      <c r="C8168">
        <v>139</v>
      </c>
      <c r="D8168">
        <v>2474000</v>
      </c>
      <c r="E8168" t="s">
        <v>6397</v>
      </c>
      <c r="F8168" t="s">
        <v>5109</v>
      </c>
      <c r="G8168" t="s">
        <v>13</v>
      </c>
      <c r="H8168" t="s">
        <v>277</v>
      </c>
      <c r="I8168">
        <v>14000000</v>
      </c>
      <c r="J8168">
        <v>1995</v>
      </c>
      <c r="K8168">
        <v>5.7</v>
      </c>
      <c r="L8168">
        <v>-11526000</v>
      </c>
    </row>
    <row r="8169" spans="1:12" x14ac:dyDescent="0.3">
      <c r="A8169" t="s">
        <v>1694</v>
      </c>
      <c r="B8169">
        <v>20</v>
      </c>
      <c r="C8169">
        <v>139</v>
      </c>
      <c r="D8169">
        <v>2474000</v>
      </c>
      <c r="E8169" t="s">
        <v>2333</v>
      </c>
      <c r="F8169" t="s">
        <v>5109</v>
      </c>
      <c r="G8169" t="s">
        <v>13</v>
      </c>
      <c r="H8169" t="s">
        <v>277</v>
      </c>
      <c r="I8169">
        <v>14000000</v>
      </c>
      <c r="J8169">
        <v>1995</v>
      </c>
      <c r="K8169">
        <v>5.7</v>
      </c>
      <c r="L8169">
        <v>-11526000</v>
      </c>
    </row>
    <row r="8170" spans="1:12" x14ac:dyDescent="0.3">
      <c r="A8170" t="s">
        <v>1803</v>
      </c>
      <c r="B8170">
        <v>2</v>
      </c>
      <c r="C8170">
        <v>127</v>
      </c>
      <c r="D8170">
        <v>1000000</v>
      </c>
      <c r="E8170" t="s">
        <v>255</v>
      </c>
      <c r="F8170" t="s">
        <v>5110</v>
      </c>
      <c r="G8170" t="s">
        <v>13</v>
      </c>
      <c r="H8170" t="s">
        <v>1804</v>
      </c>
      <c r="I8170">
        <v>14000000</v>
      </c>
      <c r="J8170">
        <v>1978</v>
      </c>
      <c r="K8170">
        <v>6.5</v>
      </c>
      <c r="L8170">
        <v>-13000000</v>
      </c>
    </row>
    <row r="8171" spans="1:12" x14ac:dyDescent="0.3">
      <c r="A8171" t="s">
        <v>1803</v>
      </c>
      <c r="B8171">
        <v>2</v>
      </c>
      <c r="C8171">
        <v>127</v>
      </c>
      <c r="D8171">
        <v>1000000</v>
      </c>
      <c r="E8171" t="s">
        <v>189</v>
      </c>
      <c r="F8171" t="s">
        <v>5110</v>
      </c>
      <c r="G8171" t="s">
        <v>13</v>
      </c>
      <c r="H8171" t="s">
        <v>1804</v>
      </c>
      <c r="I8171">
        <v>14000000</v>
      </c>
      <c r="J8171">
        <v>1978</v>
      </c>
      <c r="K8171">
        <v>6.5</v>
      </c>
      <c r="L8171">
        <v>-13000000</v>
      </c>
    </row>
    <row r="8172" spans="1:12" x14ac:dyDescent="0.3">
      <c r="A8172" t="s">
        <v>1803</v>
      </c>
      <c r="B8172">
        <v>2</v>
      </c>
      <c r="C8172">
        <v>127</v>
      </c>
      <c r="D8172">
        <v>1000000</v>
      </c>
      <c r="E8172" t="s">
        <v>6397</v>
      </c>
      <c r="F8172" t="s">
        <v>5110</v>
      </c>
      <c r="G8172" t="s">
        <v>13</v>
      </c>
      <c r="H8172" t="s">
        <v>1804</v>
      </c>
      <c r="I8172">
        <v>14000000</v>
      </c>
      <c r="J8172">
        <v>1978</v>
      </c>
      <c r="K8172">
        <v>6.5</v>
      </c>
      <c r="L8172">
        <v>-13000000</v>
      </c>
    </row>
    <row r="8173" spans="1:12" x14ac:dyDescent="0.3">
      <c r="A8173" t="s">
        <v>1564</v>
      </c>
      <c r="B8173">
        <v>262</v>
      </c>
      <c r="C8173">
        <v>150</v>
      </c>
      <c r="D8173">
        <v>3958500</v>
      </c>
      <c r="E8173" t="s">
        <v>6401</v>
      </c>
      <c r="F8173" t="s">
        <v>5111</v>
      </c>
      <c r="G8173" t="s">
        <v>13</v>
      </c>
      <c r="H8173" t="s">
        <v>19</v>
      </c>
      <c r="I8173">
        <v>8200000</v>
      </c>
      <c r="J8173">
        <v>2014</v>
      </c>
      <c r="K8173">
        <v>6.8</v>
      </c>
      <c r="L8173">
        <v>-4241500</v>
      </c>
    </row>
    <row r="8174" spans="1:12" x14ac:dyDescent="0.3">
      <c r="A8174" t="s">
        <v>1564</v>
      </c>
      <c r="B8174">
        <v>262</v>
      </c>
      <c r="C8174">
        <v>150</v>
      </c>
      <c r="D8174">
        <v>3958500</v>
      </c>
      <c r="E8174" t="s">
        <v>603</v>
      </c>
      <c r="F8174" t="s">
        <v>5111</v>
      </c>
      <c r="G8174" t="s">
        <v>13</v>
      </c>
      <c r="H8174" t="s">
        <v>19</v>
      </c>
      <c r="I8174">
        <v>8200000</v>
      </c>
      <c r="J8174">
        <v>2014</v>
      </c>
      <c r="K8174">
        <v>6.8</v>
      </c>
      <c r="L8174">
        <v>-4241500</v>
      </c>
    </row>
    <row r="8175" spans="1:12" x14ac:dyDescent="0.3">
      <c r="A8175" t="s">
        <v>1564</v>
      </c>
      <c r="B8175">
        <v>262</v>
      </c>
      <c r="C8175">
        <v>150</v>
      </c>
      <c r="D8175">
        <v>3958500</v>
      </c>
      <c r="E8175" t="s">
        <v>6397</v>
      </c>
      <c r="F8175" t="s">
        <v>5111</v>
      </c>
      <c r="G8175" t="s">
        <v>13</v>
      </c>
      <c r="H8175" t="s">
        <v>19</v>
      </c>
      <c r="I8175">
        <v>8200000</v>
      </c>
      <c r="J8175">
        <v>2014</v>
      </c>
      <c r="K8175">
        <v>6.8</v>
      </c>
      <c r="L8175">
        <v>-4241500</v>
      </c>
    </row>
    <row r="8176" spans="1:12" x14ac:dyDescent="0.3">
      <c r="A8176" t="s">
        <v>889</v>
      </c>
      <c r="B8176">
        <v>69</v>
      </c>
      <c r="C8176">
        <v>132</v>
      </c>
      <c r="D8176">
        <v>274299</v>
      </c>
      <c r="E8176" t="s">
        <v>6401</v>
      </c>
      <c r="F8176" t="s">
        <v>5112</v>
      </c>
      <c r="G8176" t="s">
        <v>13</v>
      </c>
      <c r="H8176" t="s">
        <v>277</v>
      </c>
      <c r="I8176">
        <v>103000000</v>
      </c>
      <c r="J8176">
        <v>2002</v>
      </c>
      <c r="K8176">
        <v>7.3</v>
      </c>
      <c r="L8176">
        <v>-102725701</v>
      </c>
    </row>
    <row r="8177" spans="1:12" x14ac:dyDescent="0.3">
      <c r="A8177" t="s">
        <v>889</v>
      </c>
      <c r="B8177">
        <v>69</v>
      </c>
      <c r="C8177">
        <v>132</v>
      </c>
      <c r="D8177">
        <v>274299</v>
      </c>
      <c r="E8177" t="s">
        <v>6399</v>
      </c>
      <c r="F8177" t="s">
        <v>5112</v>
      </c>
      <c r="G8177" t="s">
        <v>13</v>
      </c>
      <c r="H8177" t="s">
        <v>277</v>
      </c>
      <c r="I8177">
        <v>103000000</v>
      </c>
      <c r="J8177">
        <v>2002</v>
      </c>
      <c r="K8177">
        <v>7.3</v>
      </c>
      <c r="L8177">
        <v>-102725701</v>
      </c>
    </row>
    <row r="8178" spans="1:12" x14ac:dyDescent="0.3">
      <c r="A8178" t="s">
        <v>889</v>
      </c>
      <c r="B8178">
        <v>69</v>
      </c>
      <c r="C8178">
        <v>132</v>
      </c>
      <c r="D8178">
        <v>274299</v>
      </c>
      <c r="E8178" t="s">
        <v>603</v>
      </c>
      <c r="F8178" t="s">
        <v>5112</v>
      </c>
      <c r="G8178" t="s">
        <v>13</v>
      </c>
      <c r="H8178" t="s">
        <v>277</v>
      </c>
      <c r="I8178">
        <v>103000000</v>
      </c>
      <c r="J8178">
        <v>2002</v>
      </c>
      <c r="K8178">
        <v>7.3</v>
      </c>
      <c r="L8178">
        <v>-102725701</v>
      </c>
    </row>
    <row r="8179" spans="1:12" x14ac:dyDescent="0.3">
      <c r="A8179" t="s">
        <v>889</v>
      </c>
      <c r="B8179">
        <v>69</v>
      </c>
      <c r="C8179">
        <v>132</v>
      </c>
      <c r="D8179">
        <v>274299</v>
      </c>
      <c r="E8179" t="s">
        <v>6400</v>
      </c>
      <c r="F8179" t="s">
        <v>5112</v>
      </c>
      <c r="G8179" t="s">
        <v>13</v>
      </c>
      <c r="H8179" t="s">
        <v>277</v>
      </c>
      <c r="I8179">
        <v>103000000</v>
      </c>
      <c r="J8179">
        <v>2002</v>
      </c>
      <c r="K8179">
        <v>7.3</v>
      </c>
      <c r="L8179">
        <v>-102725701</v>
      </c>
    </row>
    <row r="8180" spans="1:12" x14ac:dyDescent="0.3">
      <c r="A8180" t="s">
        <v>447</v>
      </c>
      <c r="B8180">
        <v>57</v>
      </c>
      <c r="C8180">
        <v>115</v>
      </c>
      <c r="D8180">
        <v>183088</v>
      </c>
      <c r="E8180" t="s">
        <v>314</v>
      </c>
      <c r="F8180" t="s">
        <v>5113</v>
      </c>
      <c r="G8180" t="s">
        <v>13</v>
      </c>
      <c r="H8180" t="s">
        <v>14</v>
      </c>
      <c r="I8180">
        <v>15000000</v>
      </c>
      <c r="J8180">
        <v>2008</v>
      </c>
      <c r="K8180">
        <v>7</v>
      </c>
      <c r="L8180">
        <v>-14816912</v>
      </c>
    </row>
    <row r="8181" spans="1:12" x14ac:dyDescent="0.3">
      <c r="A8181" t="s">
        <v>447</v>
      </c>
      <c r="B8181">
        <v>57</v>
      </c>
      <c r="C8181">
        <v>115</v>
      </c>
      <c r="D8181">
        <v>183088</v>
      </c>
      <c r="E8181" t="s">
        <v>603</v>
      </c>
      <c r="F8181" t="s">
        <v>5113</v>
      </c>
      <c r="G8181" t="s">
        <v>13</v>
      </c>
      <c r="H8181" t="s">
        <v>14</v>
      </c>
      <c r="I8181">
        <v>15000000</v>
      </c>
      <c r="J8181">
        <v>2008</v>
      </c>
      <c r="K8181">
        <v>7</v>
      </c>
      <c r="L8181">
        <v>-14816912</v>
      </c>
    </row>
    <row r="8182" spans="1:12" x14ac:dyDescent="0.3">
      <c r="A8182" t="s">
        <v>447</v>
      </c>
      <c r="B8182">
        <v>57</v>
      </c>
      <c r="C8182">
        <v>115</v>
      </c>
      <c r="D8182">
        <v>183088</v>
      </c>
      <c r="E8182" t="s">
        <v>6400</v>
      </c>
      <c r="F8182" t="s">
        <v>5113</v>
      </c>
      <c r="G8182" t="s">
        <v>13</v>
      </c>
      <c r="H8182" t="s">
        <v>14</v>
      </c>
      <c r="I8182">
        <v>15000000</v>
      </c>
      <c r="J8182">
        <v>2008</v>
      </c>
      <c r="K8182">
        <v>7</v>
      </c>
      <c r="L8182">
        <v>-14816912</v>
      </c>
    </row>
    <row r="8183" spans="1:12" x14ac:dyDescent="0.3">
      <c r="A8183" t="s">
        <v>1806</v>
      </c>
      <c r="B8183">
        <v>116</v>
      </c>
      <c r="C8183">
        <v>186</v>
      </c>
      <c r="D8183">
        <v>46495</v>
      </c>
      <c r="E8183" t="s">
        <v>603</v>
      </c>
      <c r="F8183" t="s">
        <v>5114</v>
      </c>
      <c r="G8183" t="s">
        <v>13</v>
      </c>
      <c r="H8183" t="s">
        <v>14</v>
      </c>
      <c r="I8183">
        <v>14000000</v>
      </c>
      <c r="J8183">
        <v>2011</v>
      </c>
      <c r="K8183">
        <v>6.5</v>
      </c>
      <c r="L8183">
        <v>-13953505</v>
      </c>
    </row>
    <row r="8184" spans="1:12" x14ac:dyDescent="0.3">
      <c r="A8184" t="s">
        <v>673</v>
      </c>
      <c r="B8184">
        <v>87</v>
      </c>
      <c r="C8184">
        <v>90</v>
      </c>
      <c r="D8184">
        <v>1752214</v>
      </c>
      <c r="E8184" t="s">
        <v>314</v>
      </c>
      <c r="F8184" t="s">
        <v>5115</v>
      </c>
      <c r="G8184" t="s">
        <v>13</v>
      </c>
      <c r="H8184" t="s">
        <v>14</v>
      </c>
      <c r="I8184">
        <v>14000000</v>
      </c>
      <c r="J8184">
        <v>2010</v>
      </c>
      <c r="K8184">
        <v>7.7</v>
      </c>
      <c r="L8184">
        <v>-12247786</v>
      </c>
    </row>
    <row r="8185" spans="1:12" x14ac:dyDescent="0.3">
      <c r="A8185" t="s">
        <v>673</v>
      </c>
      <c r="B8185">
        <v>87</v>
      </c>
      <c r="C8185">
        <v>90</v>
      </c>
      <c r="D8185">
        <v>1752214</v>
      </c>
      <c r="E8185" t="s">
        <v>603</v>
      </c>
      <c r="F8185" t="s">
        <v>5115</v>
      </c>
      <c r="G8185" t="s">
        <v>13</v>
      </c>
      <c r="H8185" t="s">
        <v>14</v>
      </c>
      <c r="I8185">
        <v>14000000</v>
      </c>
      <c r="J8185">
        <v>2010</v>
      </c>
      <c r="K8185">
        <v>7.7</v>
      </c>
      <c r="L8185">
        <v>-12247786</v>
      </c>
    </row>
    <row r="8186" spans="1:12" x14ac:dyDescent="0.3">
      <c r="A8186" t="s">
        <v>673</v>
      </c>
      <c r="B8186">
        <v>87</v>
      </c>
      <c r="C8186">
        <v>90</v>
      </c>
      <c r="D8186">
        <v>1752214</v>
      </c>
      <c r="E8186" t="s">
        <v>2333</v>
      </c>
      <c r="F8186" t="s">
        <v>5115</v>
      </c>
      <c r="G8186" t="s">
        <v>13</v>
      </c>
      <c r="H8186" t="s">
        <v>14</v>
      </c>
      <c r="I8186">
        <v>14000000</v>
      </c>
      <c r="J8186">
        <v>2010</v>
      </c>
      <c r="K8186">
        <v>7.7</v>
      </c>
      <c r="L8186">
        <v>-12247786</v>
      </c>
    </row>
    <row r="8187" spans="1:12" x14ac:dyDescent="0.3">
      <c r="A8187" t="s">
        <v>208</v>
      </c>
      <c r="B8187">
        <v>357</v>
      </c>
      <c r="C8187">
        <v>134</v>
      </c>
      <c r="D8187">
        <v>83025853</v>
      </c>
      <c r="E8187" t="s">
        <v>603</v>
      </c>
      <c r="F8187" t="s">
        <v>5116</v>
      </c>
      <c r="G8187" t="s">
        <v>13</v>
      </c>
      <c r="H8187" t="s">
        <v>14</v>
      </c>
      <c r="I8187">
        <v>14000000</v>
      </c>
      <c r="J8187">
        <v>2005</v>
      </c>
      <c r="K8187">
        <v>7.7</v>
      </c>
      <c r="L8187">
        <v>69025853</v>
      </c>
    </row>
    <row r="8188" spans="1:12" x14ac:dyDescent="0.3">
      <c r="A8188" t="s">
        <v>208</v>
      </c>
      <c r="B8188">
        <v>357</v>
      </c>
      <c r="C8188">
        <v>134</v>
      </c>
      <c r="D8188">
        <v>83025853</v>
      </c>
      <c r="E8188" t="s">
        <v>2333</v>
      </c>
      <c r="F8188" t="s">
        <v>5116</v>
      </c>
      <c r="G8188" t="s">
        <v>13</v>
      </c>
      <c r="H8188" t="s">
        <v>14</v>
      </c>
      <c r="I8188">
        <v>14000000</v>
      </c>
      <c r="J8188">
        <v>2005</v>
      </c>
      <c r="K8188">
        <v>7.7</v>
      </c>
      <c r="L8188">
        <v>69025853</v>
      </c>
    </row>
    <row r="8189" spans="1:12" x14ac:dyDescent="0.3">
      <c r="A8189" t="s">
        <v>175</v>
      </c>
      <c r="B8189">
        <v>348</v>
      </c>
      <c r="C8189">
        <v>101</v>
      </c>
      <c r="D8189">
        <v>190871240</v>
      </c>
      <c r="E8189" t="s">
        <v>255</v>
      </c>
      <c r="F8189" t="s">
        <v>2845</v>
      </c>
      <c r="G8189" t="s">
        <v>13</v>
      </c>
      <c r="H8189" t="s">
        <v>14</v>
      </c>
      <c r="I8189">
        <v>125000000</v>
      </c>
      <c r="J8189">
        <v>2014</v>
      </c>
      <c r="K8189">
        <v>5.9</v>
      </c>
      <c r="L8189">
        <v>65871240</v>
      </c>
    </row>
    <row r="8190" spans="1:12" x14ac:dyDescent="0.3">
      <c r="A8190" t="s">
        <v>175</v>
      </c>
      <c r="B8190">
        <v>348</v>
      </c>
      <c r="C8190">
        <v>101</v>
      </c>
      <c r="D8190">
        <v>190871240</v>
      </c>
      <c r="E8190" t="s">
        <v>189</v>
      </c>
      <c r="F8190" t="s">
        <v>2845</v>
      </c>
      <c r="G8190" t="s">
        <v>13</v>
      </c>
      <c r="H8190" t="s">
        <v>14</v>
      </c>
      <c r="I8190">
        <v>125000000</v>
      </c>
      <c r="J8190">
        <v>2014</v>
      </c>
      <c r="K8190">
        <v>5.9</v>
      </c>
      <c r="L8190">
        <v>65871240</v>
      </c>
    </row>
    <row r="8191" spans="1:12" x14ac:dyDescent="0.3">
      <c r="A8191" t="s">
        <v>175</v>
      </c>
      <c r="B8191">
        <v>348</v>
      </c>
      <c r="C8191">
        <v>101</v>
      </c>
      <c r="D8191">
        <v>190871240</v>
      </c>
      <c r="E8191" t="s">
        <v>314</v>
      </c>
      <c r="F8191" t="s">
        <v>2845</v>
      </c>
      <c r="G8191" t="s">
        <v>13</v>
      </c>
      <c r="H8191" t="s">
        <v>14</v>
      </c>
      <c r="I8191">
        <v>125000000</v>
      </c>
      <c r="J8191">
        <v>2014</v>
      </c>
      <c r="K8191">
        <v>5.9</v>
      </c>
      <c r="L8191">
        <v>65871240</v>
      </c>
    </row>
    <row r="8192" spans="1:12" x14ac:dyDescent="0.3">
      <c r="A8192" t="s">
        <v>175</v>
      </c>
      <c r="B8192">
        <v>348</v>
      </c>
      <c r="C8192">
        <v>101</v>
      </c>
      <c r="D8192">
        <v>190871240</v>
      </c>
      <c r="E8192" t="s">
        <v>1663</v>
      </c>
      <c r="F8192" t="s">
        <v>2845</v>
      </c>
      <c r="G8192" t="s">
        <v>13</v>
      </c>
      <c r="H8192" t="s">
        <v>14</v>
      </c>
      <c r="I8192">
        <v>125000000</v>
      </c>
      <c r="J8192">
        <v>2014</v>
      </c>
      <c r="K8192">
        <v>5.9</v>
      </c>
      <c r="L8192">
        <v>65871240</v>
      </c>
    </row>
    <row r="8193" spans="1:12" x14ac:dyDescent="0.3">
      <c r="A8193" t="s">
        <v>1545</v>
      </c>
      <c r="B8193">
        <v>88</v>
      </c>
      <c r="C8193">
        <v>97</v>
      </c>
      <c r="D8193">
        <v>56631572</v>
      </c>
      <c r="E8193" t="s">
        <v>314</v>
      </c>
      <c r="F8193" t="s">
        <v>5117</v>
      </c>
      <c r="G8193" t="s">
        <v>13</v>
      </c>
      <c r="H8193" t="s">
        <v>14</v>
      </c>
      <c r="I8193">
        <v>12000000</v>
      </c>
      <c r="J8193">
        <v>1995</v>
      </c>
      <c r="K8193">
        <v>6.8</v>
      </c>
      <c r="L8193">
        <v>44631572</v>
      </c>
    </row>
    <row r="8194" spans="1:12" x14ac:dyDescent="0.3">
      <c r="A8194" t="s">
        <v>1545</v>
      </c>
      <c r="B8194">
        <v>88</v>
      </c>
      <c r="C8194">
        <v>97</v>
      </c>
      <c r="D8194">
        <v>56631572</v>
      </c>
      <c r="E8194" t="s">
        <v>2333</v>
      </c>
      <c r="F8194" t="s">
        <v>5117</v>
      </c>
      <c r="G8194" t="s">
        <v>13</v>
      </c>
      <c r="H8194" t="s">
        <v>14</v>
      </c>
      <c r="I8194">
        <v>12000000</v>
      </c>
      <c r="J8194">
        <v>1995</v>
      </c>
      <c r="K8194">
        <v>6.8</v>
      </c>
      <c r="L8194">
        <v>44631572</v>
      </c>
    </row>
    <row r="8195" spans="1:12" x14ac:dyDescent="0.3">
      <c r="A8195" t="s">
        <v>1571</v>
      </c>
      <c r="B8195">
        <v>181</v>
      </c>
      <c r="C8195">
        <v>107</v>
      </c>
      <c r="D8195">
        <v>15854988</v>
      </c>
      <c r="E8195" t="s">
        <v>603</v>
      </c>
      <c r="F8195" t="s">
        <v>5118</v>
      </c>
      <c r="G8195" t="s">
        <v>13</v>
      </c>
      <c r="H8195" t="s">
        <v>14</v>
      </c>
      <c r="I8195">
        <v>13500000</v>
      </c>
      <c r="J8195">
        <v>2002</v>
      </c>
      <c r="K8195">
        <v>7.4</v>
      </c>
      <c r="L8195">
        <v>2354988</v>
      </c>
    </row>
    <row r="8196" spans="1:12" x14ac:dyDescent="0.3">
      <c r="A8196" t="s">
        <v>1571</v>
      </c>
      <c r="B8196">
        <v>181</v>
      </c>
      <c r="C8196">
        <v>107</v>
      </c>
      <c r="D8196">
        <v>15854988</v>
      </c>
      <c r="E8196" t="s">
        <v>2333</v>
      </c>
      <c r="F8196" t="s">
        <v>5118</v>
      </c>
      <c r="G8196" t="s">
        <v>13</v>
      </c>
      <c r="H8196" t="s">
        <v>14</v>
      </c>
      <c r="I8196">
        <v>13500000</v>
      </c>
      <c r="J8196">
        <v>2002</v>
      </c>
      <c r="K8196">
        <v>7.4</v>
      </c>
      <c r="L8196">
        <v>2354988</v>
      </c>
    </row>
    <row r="8197" spans="1:12" x14ac:dyDescent="0.3">
      <c r="A8197" t="s">
        <v>1117</v>
      </c>
      <c r="B8197">
        <v>107</v>
      </c>
      <c r="C8197">
        <v>99</v>
      </c>
      <c r="D8197">
        <v>12282677</v>
      </c>
      <c r="E8197" t="s">
        <v>314</v>
      </c>
      <c r="F8197" t="s">
        <v>5119</v>
      </c>
      <c r="G8197" t="s">
        <v>13</v>
      </c>
      <c r="H8197" t="s">
        <v>14</v>
      </c>
      <c r="I8197">
        <v>14000000</v>
      </c>
      <c r="J8197">
        <v>2015</v>
      </c>
      <c r="K8197">
        <v>5.0999999999999996</v>
      </c>
      <c r="L8197">
        <v>-1717323</v>
      </c>
    </row>
    <row r="8198" spans="1:12" x14ac:dyDescent="0.3">
      <c r="A8198" t="s">
        <v>1117</v>
      </c>
      <c r="B8198">
        <v>107</v>
      </c>
      <c r="C8198">
        <v>99</v>
      </c>
      <c r="D8198">
        <v>12282677</v>
      </c>
      <c r="E8198" t="s">
        <v>1663</v>
      </c>
      <c r="F8198" t="s">
        <v>5119</v>
      </c>
      <c r="G8198" t="s">
        <v>13</v>
      </c>
      <c r="H8198" t="s">
        <v>14</v>
      </c>
      <c r="I8198">
        <v>14000000</v>
      </c>
      <c r="J8198">
        <v>2015</v>
      </c>
      <c r="K8198">
        <v>5.0999999999999996</v>
      </c>
      <c r="L8198">
        <v>-1717323</v>
      </c>
    </row>
    <row r="8199" spans="1:12" x14ac:dyDescent="0.3">
      <c r="A8199" t="s">
        <v>1324</v>
      </c>
      <c r="B8199">
        <v>132</v>
      </c>
      <c r="C8199">
        <v>124</v>
      </c>
      <c r="D8199">
        <v>7060876</v>
      </c>
      <c r="E8199" t="s">
        <v>6401</v>
      </c>
      <c r="F8199" t="s">
        <v>5120</v>
      </c>
      <c r="G8199" t="s">
        <v>13</v>
      </c>
      <c r="H8199" t="s">
        <v>19</v>
      </c>
      <c r="I8199">
        <v>13500000</v>
      </c>
      <c r="J8199">
        <v>2000</v>
      </c>
      <c r="K8199">
        <v>7.4</v>
      </c>
      <c r="L8199">
        <v>-6439124</v>
      </c>
    </row>
    <row r="8200" spans="1:12" x14ac:dyDescent="0.3">
      <c r="A8200" t="s">
        <v>1324</v>
      </c>
      <c r="B8200">
        <v>132</v>
      </c>
      <c r="C8200">
        <v>124</v>
      </c>
      <c r="D8200">
        <v>7060876</v>
      </c>
      <c r="E8200" t="s">
        <v>603</v>
      </c>
      <c r="F8200" t="s">
        <v>5120</v>
      </c>
      <c r="G8200" t="s">
        <v>13</v>
      </c>
      <c r="H8200" t="s">
        <v>19</v>
      </c>
      <c r="I8200">
        <v>13500000</v>
      </c>
      <c r="J8200">
        <v>2000</v>
      </c>
      <c r="K8200">
        <v>7.4</v>
      </c>
      <c r="L8200">
        <v>-6439124</v>
      </c>
    </row>
    <row r="8201" spans="1:12" x14ac:dyDescent="0.3">
      <c r="A8201" t="s">
        <v>1760</v>
      </c>
      <c r="B8201">
        <v>401</v>
      </c>
      <c r="C8201">
        <v>110</v>
      </c>
      <c r="D8201">
        <v>14989761</v>
      </c>
      <c r="E8201" t="s">
        <v>314</v>
      </c>
      <c r="F8201" t="s">
        <v>5121</v>
      </c>
      <c r="G8201" t="s">
        <v>13</v>
      </c>
      <c r="H8201" t="s">
        <v>19</v>
      </c>
      <c r="I8201">
        <v>15000000</v>
      </c>
      <c r="J8201">
        <v>2012</v>
      </c>
      <c r="K8201">
        <v>7.2</v>
      </c>
      <c r="L8201">
        <v>-10239</v>
      </c>
    </row>
    <row r="8202" spans="1:12" x14ac:dyDescent="0.3">
      <c r="A8202" t="s">
        <v>1760</v>
      </c>
      <c r="B8202">
        <v>401</v>
      </c>
      <c r="C8202">
        <v>110</v>
      </c>
      <c r="D8202">
        <v>14989761</v>
      </c>
      <c r="E8202" t="s">
        <v>6399</v>
      </c>
      <c r="F8202" t="s">
        <v>5121</v>
      </c>
      <c r="G8202" t="s">
        <v>13</v>
      </c>
      <c r="H8202" t="s">
        <v>19</v>
      </c>
      <c r="I8202">
        <v>15000000</v>
      </c>
      <c r="J8202">
        <v>2012</v>
      </c>
      <c r="K8202">
        <v>7.2</v>
      </c>
      <c r="L8202">
        <v>-10239</v>
      </c>
    </row>
    <row r="8203" spans="1:12" x14ac:dyDescent="0.3">
      <c r="A8203" t="s">
        <v>531</v>
      </c>
      <c r="B8203">
        <v>192</v>
      </c>
      <c r="C8203">
        <v>178</v>
      </c>
      <c r="D8203">
        <v>5501940</v>
      </c>
      <c r="E8203" t="s">
        <v>6401</v>
      </c>
      <c r="F8203" t="s">
        <v>5122</v>
      </c>
      <c r="G8203" t="s">
        <v>1295</v>
      </c>
      <c r="H8203" t="s">
        <v>156</v>
      </c>
      <c r="I8203">
        <v>13500000</v>
      </c>
      <c r="J8203">
        <v>2004</v>
      </c>
      <c r="K8203">
        <v>8.3000000000000007</v>
      </c>
      <c r="L8203">
        <v>-7998060</v>
      </c>
    </row>
    <row r="8204" spans="1:12" x14ac:dyDescent="0.3">
      <c r="A8204" t="s">
        <v>531</v>
      </c>
      <c r="B8204">
        <v>192</v>
      </c>
      <c r="C8204">
        <v>178</v>
      </c>
      <c r="D8204">
        <v>5501940</v>
      </c>
      <c r="E8204" t="s">
        <v>603</v>
      </c>
      <c r="F8204" t="s">
        <v>5122</v>
      </c>
      <c r="G8204" t="s">
        <v>1295</v>
      </c>
      <c r="H8204" t="s">
        <v>156</v>
      </c>
      <c r="I8204">
        <v>13500000</v>
      </c>
      <c r="J8204">
        <v>2004</v>
      </c>
      <c r="K8204">
        <v>8.3000000000000007</v>
      </c>
      <c r="L8204">
        <v>-7998060</v>
      </c>
    </row>
    <row r="8205" spans="1:12" x14ac:dyDescent="0.3">
      <c r="A8205" t="s">
        <v>531</v>
      </c>
      <c r="B8205">
        <v>192</v>
      </c>
      <c r="C8205">
        <v>178</v>
      </c>
      <c r="D8205">
        <v>5501940</v>
      </c>
      <c r="E8205" t="s">
        <v>6397</v>
      </c>
      <c r="F8205" t="s">
        <v>5122</v>
      </c>
      <c r="G8205" t="s">
        <v>1295</v>
      </c>
      <c r="H8205" t="s">
        <v>156</v>
      </c>
      <c r="I8205">
        <v>13500000</v>
      </c>
      <c r="J8205">
        <v>2004</v>
      </c>
      <c r="K8205">
        <v>8.3000000000000007</v>
      </c>
      <c r="L8205">
        <v>-7998060</v>
      </c>
    </row>
    <row r="8206" spans="1:12" x14ac:dyDescent="0.3">
      <c r="A8206" t="s">
        <v>531</v>
      </c>
      <c r="B8206">
        <v>192</v>
      </c>
      <c r="C8206">
        <v>178</v>
      </c>
      <c r="D8206">
        <v>5501940</v>
      </c>
      <c r="E8206" t="s">
        <v>6400</v>
      </c>
      <c r="F8206" t="s">
        <v>5122</v>
      </c>
      <c r="G8206" t="s">
        <v>1295</v>
      </c>
      <c r="H8206" t="s">
        <v>156</v>
      </c>
      <c r="I8206">
        <v>13500000</v>
      </c>
      <c r="J8206">
        <v>2004</v>
      </c>
      <c r="K8206">
        <v>8.3000000000000007</v>
      </c>
      <c r="L8206">
        <v>-7998060</v>
      </c>
    </row>
    <row r="8207" spans="1:12" x14ac:dyDescent="0.3">
      <c r="A8207" t="s">
        <v>631</v>
      </c>
      <c r="B8207">
        <v>157</v>
      </c>
      <c r="C8207">
        <v>125</v>
      </c>
      <c r="D8207">
        <v>2086345</v>
      </c>
      <c r="E8207" t="s">
        <v>6401</v>
      </c>
      <c r="F8207" t="s">
        <v>5123</v>
      </c>
      <c r="G8207" t="s">
        <v>505</v>
      </c>
      <c r="H8207" t="s">
        <v>633</v>
      </c>
      <c r="I8207">
        <v>10000000</v>
      </c>
      <c r="J8207">
        <v>2004</v>
      </c>
      <c r="K8207">
        <v>8.1</v>
      </c>
      <c r="L8207">
        <v>-7913655</v>
      </c>
    </row>
    <row r="8208" spans="1:12" x14ac:dyDescent="0.3">
      <c r="A8208" t="s">
        <v>631</v>
      </c>
      <c r="B8208">
        <v>157</v>
      </c>
      <c r="C8208">
        <v>125</v>
      </c>
      <c r="D8208">
        <v>2086345</v>
      </c>
      <c r="E8208" t="s">
        <v>603</v>
      </c>
      <c r="F8208" t="s">
        <v>5123</v>
      </c>
      <c r="G8208" t="s">
        <v>505</v>
      </c>
      <c r="H8208" t="s">
        <v>633</v>
      </c>
      <c r="I8208">
        <v>10000000</v>
      </c>
      <c r="J8208">
        <v>2004</v>
      </c>
      <c r="K8208">
        <v>8.1</v>
      </c>
      <c r="L8208">
        <v>-7913655</v>
      </c>
    </row>
    <row r="8209" spans="1:12" x14ac:dyDescent="0.3">
      <c r="A8209" t="s">
        <v>631</v>
      </c>
      <c r="B8209">
        <v>157</v>
      </c>
      <c r="C8209">
        <v>125</v>
      </c>
      <c r="D8209">
        <v>2086345</v>
      </c>
      <c r="E8209" t="s">
        <v>2333</v>
      </c>
      <c r="F8209" t="s">
        <v>5123</v>
      </c>
      <c r="G8209" t="s">
        <v>505</v>
      </c>
      <c r="H8209" t="s">
        <v>633</v>
      </c>
      <c r="I8209">
        <v>10000000</v>
      </c>
      <c r="J8209">
        <v>2004</v>
      </c>
      <c r="K8209">
        <v>8.1</v>
      </c>
      <c r="L8209">
        <v>-7913655</v>
      </c>
    </row>
    <row r="8210" spans="1:12" x14ac:dyDescent="0.3">
      <c r="A8210" t="s">
        <v>556</v>
      </c>
      <c r="B8210">
        <v>62</v>
      </c>
      <c r="C8210">
        <v>121</v>
      </c>
      <c r="D8210">
        <v>123922370</v>
      </c>
      <c r="E8210" t="s">
        <v>6401</v>
      </c>
      <c r="F8210" t="s">
        <v>5124</v>
      </c>
      <c r="G8210" t="s">
        <v>13</v>
      </c>
      <c r="H8210" t="s">
        <v>14</v>
      </c>
      <c r="I8210">
        <v>13000000</v>
      </c>
      <c r="J8210">
        <v>1987</v>
      </c>
      <c r="K8210">
        <v>7.3</v>
      </c>
      <c r="L8210">
        <v>110922370</v>
      </c>
    </row>
    <row r="8211" spans="1:12" x14ac:dyDescent="0.3">
      <c r="A8211" t="s">
        <v>556</v>
      </c>
      <c r="B8211">
        <v>62</v>
      </c>
      <c r="C8211">
        <v>121</v>
      </c>
      <c r="D8211">
        <v>123922370</v>
      </c>
      <c r="E8211" t="s">
        <v>314</v>
      </c>
      <c r="F8211" t="s">
        <v>5124</v>
      </c>
      <c r="G8211" t="s">
        <v>13</v>
      </c>
      <c r="H8211" t="s">
        <v>14</v>
      </c>
      <c r="I8211">
        <v>13000000</v>
      </c>
      <c r="J8211">
        <v>1987</v>
      </c>
      <c r="K8211">
        <v>7.3</v>
      </c>
      <c r="L8211">
        <v>110922370</v>
      </c>
    </row>
    <row r="8212" spans="1:12" x14ac:dyDescent="0.3">
      <c r="A8212" t="s">
        <v>556</v>
      </c>
      <c r="B8212">
        <v>62</v>
      </c>
      <c r="C8212">
        <v>121</v>
      </c>
      <c r="D8212">
        <v>123922370</v>
      </c>
      <c r="E8212" t="s">
        <v>603</v>
      </c>
      <c r="F8212" t="s">
        <v>5124</v>
      </c>
      <c r="G8212" t="s">
        <v>13</v>
      </c>
      <c r="H8212" t="s">
        <v>14</v>
      </c>
      <c r="I8212">
        <v>13000000</v>
      </c>
      <c r="J8212">
        <v>1987</v>
      </c>
      <c r="K8212">
        <v>7.3</v>
      </c>
      <c r="L8212">
        <v>110922370</v>
      </c>
    </row>
    <row r="8213" spans="1:12" x14ac:dyDescent="0.3">
      <c r="A8213" t="s">
        <v>556</v>
      </c>
      <c r="B8213">
        <v>62</v>
      </c>
      <c r="C8213">
        <v>121</v>
      </c>
      <c r="D8213">
        <v>123922370</v>
      </c>
      <c r="E8213" t="s">
        <v>6400</v>
      </c>
      <c r="F8213" t="s">
        <v>5124</v>
      </c>
      <c r="G8213" t="s">
        <v>13</v>
      </c>
      <c r="H8213" t="s">
        <v>14</v>
      </c>
      <c r="I8213">
        <v>13000000</v>
      </c>
      <c r="J8213">
        <v>1987</v>
      </c>
      <c r="K8213">
        <v>7.3</v>
      </c>
      <c r="L8213">
        <v>110922370</v>
      </c>
    </row>
    <row r="8214" spans="1:12" x14ac:dyDescent="0.3">
      <c r="A8214" t="s">
        <v>1205</v>
      </c>
      <c r="B8214">
        <v>4</v>
      </c>
      <c r="C8214">
        <v>100</v>
      </c>
      <c r="D8214">
        <v>163591</v>
      </c>
      <c r="E8214" t="s">
        <v>314</v>
      </c>
      <c r="F8214" t="s">
        <v>5125</v>
      </c>
      <c r="G8214" t="s">
        <v>13</v>
      </c>
      <c r="H8214" t="s">
        <v>929</v>
      </c>
      <c r="I8214">
        <v>13400000</v>
      </c>
      <c r="J8214">
        <v>2010</v>
      </c>
      <c r="K8214">
        <v>3.6</v>
      </c>
      <c r="L8214">
        <v>-13236409</v>
      </c>
    </row>
    <row r="8215" spans="1:12" x14ac:dyDescent="0.3">
      <c r="A8215" t="s">
        <v>209</v>
      </c>
      <c r="B8215">
        <v>84</v>
      </c>
      <c r="C8215">
        <v>115</v>
      </c>
      <c r="D8215">
        <v>73000942</v>
      </c>
      <c r="E8215" t="s">
        <v>23</v>
      </c>
      <c r="F8215" t="s">
        <v>5126</v>
      </c>
      <c r="G8215" t="s">
        <v>13</v>
      </c>
      <c r="H8215" t="s">
        <v>14</v>
      </c>
      <c r="I8215">
        <v>13000000</v>
      </c>
      <c r="J8215">
        <v>2011</v>
      </c>
      <c r="K8215">
        <v>1.6</v>
      </c>
      <c r="L8215">
        <v>60000942</v>
      </c>
    </row>
    <row r="8216" spans="1:12" x14ac:dyDescent="0.3">
      <c r="A8216" t="s">
        <v>209</v>
      </c>
      <c r="B8216">
        <v>84</v>
      </c>
      <c r="C8216">
        <v>115</v>
      </c>
      <c r="D8216">
        <v>73000942</v>
      </c>
      <c r="E8216" t="s">
        <v>6402</v>
      </c>
      <c r="F8216" t="s">
        <v>5126</v>
      </c>
      <c r="G8216" t="s">
        <v>13</v>
      </c>
      <c r="H8216" t="s">
        <v>14</v>
      </c>
      <c r="I8216">
        <v>13000000</v>
      </c>
      <c r="J8216">
        <v>2011</v>
      </c>
      <c r="K8216">
        <v>1.6</v>
      </c>
      <c r="L8216">
        <v>60000942</v>
      </c>
    </row>
    <row r="8217" spans="1:12" x14ac:dyDescent="0.3">
      <c r="A8217" t="s">
        <v>234</v>
      </c>
      <c r="B8217">
        <v>669</v>
      </c>
      <c r="C8217">
        <v>108</v>
      </c>
      <c r="D8217">
        <v>106952327</v>
      </c>
      <c r="E8217" t="s">
        <v>603</v>
      </c>
      <c r="F8217" t="s">
        <v>5127</v>
      </c>
      <c r="G8217" t="s">
        <v>13</v>
      </c>
      <c r="H8217" t="s">
        <v>14</v>
      </c>
      <c r="I8217">
        <v>13000000</v>
      </c>
      <c r="J8217">
        <v>2010</v>
      </c>
      <c r="K8217">
        <v>8</v>
      </c>
      <c r="L8217">
        <v>93952327</v>
      </c>
    </row>
    <row r="8218" spans="1:12" x14ac:dyDescent="0.3">
      <c r="A8218" t="s">
        <v>234</v>
      </c>
      <c r="B8218">
        <v>669</v>
      </c>
      <c r="C8218">
        <v>108</v>
      </c>
      <c r="D8218">
        <v>106952327</v>
      </c>
      <c r="E8218" t="s">
        <v>1456</v>
      </c>
      <c r="F8218" t="s">
        <v>5127</v>
      </c>
      <c r="G8218" t="s">
        <v>13</v>
      </c>
      <c r="H8218" t="s">
        <v>14</v>
      </c>
      <c r="I8218">
        <v>13000000</v>
      </c>
      <c r="J8218">
        <v>2010</v>
      </c>
      <c r="K8218">
        <v>8</v>
      </c>
      <c r="L8218">
        <v>93952327</v>
      </c>
    </row>
    <row r="8219" spans="1:12" x14ac:dyDescent="0.3">
      <c r="A8219" t="s">
        <v>266</v>
      </c>
      <c r="B8219">
        <v>492</v>
      </c>
      <c r="C8219">
        <v>117</v>
      </c>
      <c r="D8219">
        <v>58607007</v>
      </c>
      <c r="E8219" t="s">
        <v>255</v>
      </c>
      <c r="F8219" t="s">
        <v>2832</v>
      </c>
      <c r="G8219" t="s">
        <v>13</v>
      </c>
      <c r="H8219" t="s">
        <v>14</v>
      </c>
      <c r="I8219">
        <v>100000000</v>
      </c>
      <c r="J8219">
        <v>2014</v>
      </c>
      <c r="K8219">
        <v>6.2</v>
      </c>
      <c r="L8219">
        <v>-41392993</v>
      </c>
    </row>
    <row r="8220" spans="1:12" x14ac:dyDescent="0.3">
      <c r="A8220" t="s">
        <v>266</v>
      </c>
      <c r="B8220">
        <v>492</v>
      </c>
      <c r="C8220">
        <v>117</v>
      </c>
      <c r="D8220">
        <v>58607007</v>
      </c>
      <c r="E8220" t="s">
        <v>6399</v>
      </c>
      <c r="F8220" t="s">
        <v>2832</v>
      </c>
      <c r="G8220" t="s">
        <v>13</v>
      </c>
      <c r="H8220" t="s">
        <v>14</v>
      </c>
      <c r="I8220">
        <v>100000000</v>
      </c>
      <c r="J8220">
        <v>2014</v>
      </c>
      <c r="K8220">
        <v>6.2</v>
      </c>
      <c r="L8220">
        <v>-41392993</v>
      </c>
    </row>
    <row r="8221" spans="1:12" x14ac:dyDescent="0.3">
      <c r="A8221" t="s">
        <v>266</v>
      </c>
      <c r="B8221">
        <v>492</v>
      </c>
      <c r="C8221">
        <v>117</v>
      </c>
      <c r="D8221">
        <v>58607007</v>
      </c>
      <c r="E8221" t="s">
        <v>1663</v>
      </c>
      <c r="F8221" t="s">
        <v>2832</v>
      </c>
      <c r="G8221" t="s">
        <v>13</v>
      </c>
      <c r="H8221" t="s">
        <v>14</v>
      </c>
      <c r="I8221">
        <v>100000000</v>
      </c>
      <c r="J8221">
        <v>2014</v>
      </c>
      <c r="K8221">
        <v>6.2</v>
      </c>
      <c r="L8221">
        <v>-41392993</v>
      </c>
    </row>
    <row r="8222" spans="1:12" x14ac:dyDescent="0.3">
      <c r="A8222" t="s">
        <v>266</v>
      </c>
      <c r="B8222">
        <v>492</v>
      </c>
      <c r="C8222">
        <v>117</v>
      </c>
      <c r="D8222">
        <v>58607007</v>
      </c>
      <c r="E8222" t="s">
        <v>1456</v>
      </c>
      <c r="F8222" t="s">
        <v>2832</v>
      </c>
      <c r="G8222" t="s">
        <v>13</v>
      </c>
      <c r="H8222" t="s">
        <v>14</v>
      </c>
      <c r="I8222">
        <v>100000000</v>
      </c>
      <c r="J8222">
        <v>2014</v>
      </c>
      <c r="K8222">
        <v>6.2</v>
      </c>
      <c r="L8222">
        <v>-41392993</v>
      </c>
    </row>
    <row r="8223" spans="1:12" x14ac:dyDescent="0.3">
      <c r="A8223" t="s">
        <v>811</v>
      </c>
      <c r="B8223">
        <v>149</v>
      </c>
      <c r="C8223">
        <v>220</v>
      </c>
      <c r="D8223">
        <v>57300000</v>
      </c>
      <c r="E8223" t="s">
        <v>6399</v>
      </c>
      <c r="F8223" t="s">
        <v>5128</v>
      </c>
      <c r="G8223" t="s">
        <v>13</v>
      </c>
      <c r="H8223" t="s">
        <v>14</v>
      </c>
      <c r="I8223">
        <v>13000000</v>
      </c>
      <c r="J8223">
        <v>1974</v>
      </c>
      <c r="K8223">
        <v>9</v>
      </c>
      <c r="L8223">
        <v>44300000</v>
      </c>
    </row>
    <row r="8224" spans="1:12" x14ac:dyDescent="0.3">
      <c r="A8224" t="s">
        <v>811</v>
      </c>
      <c r="B8224">
        <v>149</v>
      </c>
      <c r="C8224">
        <v>220</v>
      </c>
      <c r="D8224">
        <v>57300000</v>
      </c>
      <c r="E8224" t="s">
        <v>603</v>
      </c>
      <c r="F8224" t="s">
        <v>5128</v>
      </c>
      <c r="G8224" t="s">
        <v>13</v>
      </c>
      <c r="H8224" t="s">
        <v>14</v>
      </c>
      <c r="I8224">
        <v>13000000</v>
      </c>
      <c r="J8224">
        <v>1974</v>
      </c>
      <c r="K8224">
        <v>9</v>
      </c>
      <c r="L8224">
        <v>44300000</v>
      </c>
    </row>
    <row r="8225" spans="1:12" x14ac:dyDescent="0.3">
      <c r="A8225" t="s">
        <v>936</v>
      </c>
      <c r="B8225">
        <v>101</v>
      </c>
      <c r="C8225">
        <v>112</v>
      </c>
      <c r="D8225">
        <v>91038276</v>
      </c>
      <c r="E8225" t="s">
        <v>603</v>
      </c>
      <c r="F8225" t="s">
        <v>5129</v>
      </c>
      <c r="G8225" t="s">
        <v>13</v>
      </c>
      <c r="H8225" t="s">
        <v>14</v>
      </c>
      <c r="I8225">
        <v>13000000</v>
      </c>
      <c r="J8225">
        <v>2001</v>
      </c>
      <c r="K8225">
        <v>6.1</v>
      </c>
      <c r="L8225">
        <v>78038276</v>
      </c>
    </row>
    <row r="8226" spans="1:12" x14ac:dyDescent="0.3">
      <c r="A8226" t="s">
        <v>936</v>
      </c>
      <c r="B8226">
        <v>101</v>
      </c>
      <c r="C8226">
        <v>112</v>
      </c>
      <c r="D8226">
        <v>91038276</v>
      </c>
      <c r="E8226" t="s">
        <v>6402</v>
      </c>
      <c r="F8226" t="s">
        <v>5129</v>
      </c>
      <c r="G8226" t="s">
        <v>13</v>
      </c>
      <c r="H8226" t="s">
        <v>14</v>
      </c>
      <c r="I8226">
        <v>13000000</v>
      </c>
      <c r="J8226">
        <v>2001</v>
      </c>
      <c r="K8226">
        <v>6.1</v>
      </c>
      <c r="L8226">
        <v>78038276</v>
      </c>
    </row>
    <row r="8227" spans="1:12" x14ac:dyDescent="0.3">
      <c r="A8227" t="s">
        <v>936</v>
      </c>
      <c r="B8227">
        <v>101</v>
      </c>
      <c r="C8227">
        <v>112</v>
      </c>
      <c r="D8227">
        <v>91038276</v>
      </c>
      <c r="E8227" t="s">
        <v>2333</v>
      </c>
      <c r="F8227" t="s">
        <v>5129</v>
      </c>
      <c r="G8227" t="s">
        <v>13</v>
      </c>
      <c r="H8227" t="s">
        <v>14</v>
      </c>
      <c r="I8227">
        <v>13000000</v>
      </c>
      <c r="J8227">
        <v>2001</v>
      </c>
      <c r="K8227">
        <v>6.1</v>
      </c>
      <c r="L8227">
        <v>78038276</v>
      </c>
    </row>
    <row r="8228" spans="1:12" x14ac:dyDescent="0.3">
      <c r="A8228" t="s">
        <v>397</v>
      </c>
      <c r="B8228">
        <v>102</v>
      </c>
      <c r="C8228">
        <v>99</v>
      </c>
      <c r="D8228">
        <v>49369900</v>
      </c>
      <c r="E8228" t="s">
        <v>6392</v>
      </c>
      <c r="F8228" t="s">
        <v>5130</v>
      </c>
      <c r="G8228" t="s">
        <v>13</v>
      </c>
      <c r="H8228" t="s">
        <v>14</v>
      </c>
      <c r="I8228">
        <v>7000000</v>
      </c>
      <c r="J8228">
        <v>1988</v>
      </c>
      <c r="K8228">
        <v>5.7</v>
      </c>
      <c r="L8228">
        <v>42369900</v>
      </c>
    </row>
    <row r="8229" spans="1:12" x14ac:dyDescent="0.3">
      <c r="A8229" t="s">
        <v>397</v>
      </c>
      <c r="B8229">
        <v>102</v>
      </c>
      <c r="C8229">
        <v>99</v>
      </c>
      <c r="D8229">
        <v>49369900</v>
      </c>
      <c r="E8229" t="s">
        <v>1019</v>
      </c>
      <c r="F8229" t="s">
        <v>5130</v>
      </c>
      <c r="G8229" t="s">
        <v>13</v>
      </c>
      <c r="H8229" t="s">
        <v>14</v>
      </c>
      <c r="I8229">
        <v>7000000</v>
      </c>
      <c r="J8229">
        <v>1988</v>
      </c>
      <c r="K8229">
        <v>5.7</v>
      </c>
      <c r="L8229">
        <v>42369900</v>
      </c>
    </row>
    <row r="8230" spans="1:12" x14ac:dyDescent="0.3">
      <c r="A8230" t="s">
        <v>397</v>
      </c>
      <c r="B8230">
        <v>102</v>
      </c>
      <c r="C8230">
        <v>99</v>
      </c>
      <c r="D8230">
        <v>49369900</v>
      </c>
      <c r="E8230" t="s">
        <v>1456</v>
      </c>
      <c r="F8230" t="s">
        <v>5130</v>
      </c>
      <c r="G8230" t="s">
        <v>13</v>
      </c>
      <c r="H8230" t="s">
        <v>14</v>
      </c>
      <c r="I8230">
        <v>7000000</v>
      </c>
      <c r="J8230">
        <v>1988</v>
      </c>
      <c r="K8230">
        <v>5.7</v>
      </c>
      <c r="L8230">
        <v>42369900</v>
      </c>
    </row>
    <row r="8231" spans="1:12" x14ac:dyDescent="0.3">
      <c r="A8231" t="s">
        <v>1410</v>
      </c>
      <c r="B8231">
        <v>63</v>
      </c>
      <c r="C8231">
        <v>109</v>
      </c>
      <c r="D8231">
        <v>61693523</v>
      </c>
      <c r="E8231" t="s">
        <v>603</v>
      </c>
      <c r="F8231" t="s">
        <v>5131</v>
      </c>
      <c r="G8231" t="s">
        <v>13</v>
      </c>
      <c r="H8231" t="s">
        <v>14</v>
      </c>
      <c r="I8231">
        <v>13000000</v>
      </c>
      <c r="J8231">
        <v>2016</v>
      </c>
      <c r="K8231">
        <v>6.8</v>
      </c>
      <c r="L8231">
        <v>48693523</v>
      </c>
    </row>
    <row r="8232" spans="1:12" x14ac:dyDescent="0.3">
      <c r="A8232" t="s">
        <v>1809</v>
      </c>
      <c r="B8232">
        <v>106</v>
      </c>
      <c r="C8232">
        <v>83</v>
      </c>
      <c r="D8232">
        <v>46729374</v>
      </c>
      <c r="E8232" t="s">
        <v>314</v>
      </c>
      <c r="F8232" t="s">
        <v>5132</v>
      </c>
      <c r="G8232" t="s">
        <v>13</v>
      </c>
      <c r="H8232" t="s">
        <v>14</v>
      </c>
      <c r="I8232">
        <v>13000000</v>
      </c>
      <c r="J8232">
        <v>2000</v>
      </c>
      <c r="K8232">
        <v>5.5</v>
      </c>
      <c r="L8232">
        <v>33729374</v>
      </c>
    </row>
    <row r="8233" spans="1:12" x14ac:dyDescent="0.3">
      <c r="A8233" t="s">
        <v>1809</v>
      </c>
      <c r="B8233">
        <v>106</v>
      </c>
      <c r="C8233">
        <v>83</v>
      </c>
      <c r="D8233">
        <v>46729374</v>
      </c>
      <c r="E8233" t="s">
        <v>6396</v>
      </c>
      <c r="F8233" t="s">
        <v>5132</v>
      </c>
      <c r="G8233" t="s">
        <v>13</v>
      </c>
      <c r="H8233" t="s">
        <v>14</v>
      </c>
      <c r="I8233">
        <v>13000000</v>
      </c>
      <c r="J8233">
        <v>2000</v>
      </c>
      <c r="K8233">
        <v>5.5</v>
      </c>
      <c r="L8233">
        <v>33729374</v>
      </c>
    </row>
    <row r="8234" spans="1:12" x14ac:dyDescent="0.3">
      <c r="A8234" t="s">
        <v>1810</v>
      </c>
      <c r="B8234">
        <v>50</v>
      </c>
      <c r="C8234">
        <v>107</v>
      </c>
      <c r="D8234">
        <v>44726644</v>
      </c>
      <c r="E8234" t="s">
        <v>255</v>
      </c>
      <c r="F8234" t="s">
        <v>5133</v>
      </c>
      <c r="G8234" t="s">
        <v>13</v>
      </c>
      <c r="H8234" t="s">
        <v>14</v>
      </c>
      <c r="I8234">
        <v>13000000</v>
      </c>
      <c r="J8234">
        <v>1988</v>
      </c>
      <c r="K8234">
        <v>6.8</v>
      </c>
      <c r="L8234">
        <v>31726644</v>
      </c>
    </row>
    <row r="8235" spans="1:12" x14ac:dyDescent="0.3">
      <c r="A8235" t="s">
        <v>1810</v>
      </c>
      <c r="B8235">
        <v>50</v>
      </c>
      <c r="C8235">
        <v>107</v>
      </c>
      <c r="D8235">
        <v>44726644</v>
      </c>
      <c r="E8235" t="s">
        <v>6399</v>
      </c>
      <c r="F8235" t="s">
        <v>5133</v>
      </c>
      <c r="G8235" t="s">
        <v>13</v>
      </c>
      <c r="H8235" t="s">
        <v>14</v>
      </c>
      <c r="I8235">
        <v>13000000</v>
      </c>
      <c r="J8235">
        <v>1988</v>
      </c>
      <c r="K8235">
        <v>6.8</v>
      </c>
      <c r="L8235">
        <v>31726644</v>
      </c>
    </row>
    <row r="8236" spans="1:12" x14ac:dyDescent="0.3">
      <c r="A8236" t="s">
        <v>1810</v>
      </c>
      <c r="B8236">
        <v>50</v>
      </c>
      <c r="C8236">
        <v>107</v>
      </c>
      <c r="D8236">
        <v>44726644</v>
      </c>
      <c r="E8236" t="s">
        <v>603</v>
      </c>
      <c r="F8236" t="s">
        <v>5133</v>
      </c>
      <c r="G8236" t="s">
        <v>13</v>
      </c>
      <c r="H8236" t="s">
        <v>14</v>
      </c>
      <c r="I8236">
        <v>13000000</v>
      </c>
      <c r="J8236">
        <v>1988</v>
      </c>
      <c r="K8236">
        <v>6.8</v>
      </c>
      <c r="L8236">
        <v>31726644</v>
      </c>
    </row>
    <row r="8237" spans="1:12" x14ac:dyDescent="0.3">
      <c r="A8237" t="s">
        <v>1810</v>
      </c>
      <c r="B8237">
        <v>50</v>
      </c>
      <c r="C8237">
        <v>107</v>
      </c>
      <c r="D8237">
        <v>44726644</v>
      </c>
      <c r="E8237" t="s">
        <v>1456</v>
      </c>
      <c r="F8237" t="s">
        <v>5133</v>
      </c>
      <c r="G8237" t="s">
        <v>13</v>
      </c>
      <c r="H8237" t="s">
        <v>14</v>
      </c>
      <c r="I8237">
        <v>13000000</v>
      </c>
      <c r="J8237">
        <v>1988</v>
      </c>
      <c r="K8237">
        <v>6.8</v>
      </c>
      <c r="L8237">
        <v>31726644</v>
      </c>
    </row>
    <row r="8238" spans="1:12" x14ac:dyDescent="0.3">
      <c r="A8238" t="s">
        <v>1810</v>
      </c>
      <c r="B8238">
        <v>50</v>
      </c>
      <c r="C8238">
        <v>107</v>
      </c>
      <c r="D8238">
        <v>44726644</v>
      </c>
      <c r="E8238" t="s">
        <v>1952</v>
      </c>
      <c r="F8238" t="s">
        <v>5133</v>
      </c>
      <c r="G8238" t="s">
        <v>13</v>
      </c>
      <c r="H8238" t="s">
        <v>14</v>
      </c>
      <c r="I8238">
        <v>13000000</v>
      </c>
      <c r="J8238">
        <v>1988</v>
      </c>
      <c r="K8238">
        <v>6.8</v>
      </c>
      <c r="L8238">
        <v>31726644</v>
      </c>
    </row>
    <row r="8239" spans="1:12" x14ac:dyDescent="0.3">
      <c r="A8239" t="s">
        <v>1811</v>
      </c>
      <c r="B8239">
        <v>275</v>
      </c>
      <c r="C8239">
        <v>102</v>
      </c>
      <c r="D8239">
        <v>44134898</v>
      </c>
      <c r="E8239" t="s">
        <v>314</v>
      </c>
      <c r="F8239" t="s">
        <v>5134</v>
      </c>
      <c r="G8239" t="s">
        <v>13</v>
      </c>
      <c r="H8239" t="s">
        <v>14</v>
      </c>
      <c r="I8239">
        <v>13000000</v>
      </c>
      <c r="J8239">
        <v>2014</v>
      </c>
      <c r="K8239">
        <v>7.3</v>
      </c>
      <c r="L8239">
        <v>31134898</v>
      </c>
    </row>
    <row r="8240" spans="1:12" x14ac:dyDescent="0.3">
      <c r="A8240" t="s">
        <v>1811</v>
      </c>
      <c r="B8240">
        <v>275</v>
      </c>
      <c r="C8240">
        <v>102</v>
      </c>
      <c r="D8240">
        <v>44134898</v>
      </c>
      <c r="E8240" t="s">
        <v>603</v>
      </c>
      <c r="F8240" t="s">
        <v>5134</v>
      </c>
      <c r="G8240" t="s">
        <v>13</v>
      </c>
      <c r="H8240" t="s">
        <v>14</v>
      </c>
      <c r="I8240">
        <v>13000000</v>
      </c>
      <c r="J8240">
        <v>2014</v>
      </c>
      <c r="K8240">
        <v>7.3</v>
      </c>
      <c r="L8240">
        <v>31134898</v>
      </c>
    </row>
    <row r="8241" spans="1:12" x14ac:dyDescent="0.3">
      <c r="A8241" t="s">
        <v>1117</v>
      </c>
      <c r="B8241">
        <v>90</v>
      </c>
      <c r="C8241">
        <v>100</v>
      </c>
      <c r="D8241">
        <v>48637684</v>
      </c>
      <c r="E8241" t="s">
        <v>314</v>
      </c>
      <c r="F8241" t="s">
        <v>5135</v>
      </c>
      <c r="G8241" t="s">
        <v>13</v>
      </c>
      <c r="H8241" t="s">
        <v>14</v>
      </c>
      <c r="I8241">
        <v>12500000</v>
      </c>
      <c r="J8241">
        <v>2014</v>
      </c>
      <c r="K8241">
        <v>6.1</v>
      </c>
      <c r="L8241">
        <v>36137684</v>
      </c>
    </row>
    <row r="8242" spans="1:12" x14ac:dyDescent="0.3">
      <c r="A8242" t="s">
        <v>1117</v>
      </c>
      <c r="B8242">
        <v>90</v>
      </c>
      <c r="C8242">
        <v>100</v>
      </c>
      <c r="D8242">
        <v>48637684</v>
      </c>
      <c r="E8242" t="s">
        <v>2333</v>
      </c>
      <c r="F8242" t="s">
        <v>5135</v>
      </c>
      <c r="G8242" t="s">
        <v>13</v>
      </c>
      <c r="H8242" t="s">
        <v>14</v>
      </c>
      <c r="I8242">
        <v>12500000</v>
      </c>
      <c r="J8242">
        <v>2014</v>
      </c>
      <c r="K8242">
        <v>6.1</v>
      </c>
      <c r="L8242">
        <v>36137684</v>
      </c>
    </row>
    <row r="8243" spans="1:12" x14ac:dyDescent="0.3">
      <c r="A8243" t="s">
        <v>1139</v>
      </c>
      <c r="B8243">
        <v>133</v>
      </c>
      <c r="C8243">
        <v>97</v>
      </c>
      <c r="D8243">
        <v>38176108</v>
      </c>
      <c r="E8243" t="s">
        <v>314</v>
      </c>
      <c r="F8243" t="s">
        <v>5136</v>
      </c>
      <c r="G8243" t="s">
        <v>13</v>
      </c>
      <c r="H8243" t="s">
        <v>14</v>
      </c>
      <c r="I8243">
        <v>16000000</v>
      </c>
      <c r="J8243">
        <v>1999</v>
      </c>
      <c r="K8243">
        <v>7.2</v>
      </c>
      <c r="L8243">
        <v>22176108</v>
      </c>
    </row>
    <row r="8244" spans="1:12" x14ac:dyDescent="0.3">
      <c r="A8244" t="s">
        <v>1139</v>
      </c>
      <c r="B8244">
        <v>133</v>
      </c>
      <c r="C8244">
        <v>97</v>
      </c>
      <c r="D8244">
        <v>38176108</v>
      </c>
      <c r="E8244" t="s">
        <v>603</v>
      </c>
      <c r="F8244" t="s">
        <v>5136</v>
      </c>
      <c r="G8244" t="s">
        <v>13</v>
      </c>
      <c r="H8244" t="s">
        <v>14</v>
      </c>
      <c r="I8244">
        <v>16000000</v>
      </c>
      <c r="J8244">
        <v>1999</v>
      </c>
      <c r="K8244">
        <v>7.2</v>
      </c>
      <c r="L8244">
        <v>22176108</v>
      </c>
    </row>
    <row r="8245" spans="1:12" x14ac:dyDescent="0.3">
      <c r="A8245" t="s">
        <v>1139</v>
      </c>
      <c r="B8245">
        <v>133</v>
      </c>
      <c r="C8245">
        <v>97</v>
      </c>
      <c r="D8245">
        <v>38176108</v>
      </c>
      <c r="E8245" t="s">
        <v>2333</v>
      </c>
      <c r="F8245" t="s">
        <v>5136</v>
      </c>
      <c r="G8245" t="s">
        <v>13</v>
      </c>
      <c r="H8245" t="s">
        <v>14</v>
      </c>
      <c r="I8245">
        <v>16000000</v>
      </c>
      <c r="J8245">
        <v>1999</v>
      </c>
      <c r="K8245">
        <v>7.2</v>
      </c>
      <c r="L8245">
        <v>22176108</v>
      </c>
    </row>
    <row r="8246" spans="1:12" x14ac:dyDescent="0.3">
      <c r="A8246" t="s">
        <v>1812</v>
      </c>
      <c r="B8246">
        <v>49</v>
      </c>
      <c r="C8246">
        <v>92</v>
      </c>
      <c r="D8246">
        <v>28972187</v>
      </c>
      <c r="E8246" t="s">
        <v>314</v>
      </c>
      <c r="F8246" t="s">
        <v>5137</v>
      </c>
      <c r="G8246" t="s">
        <v>13</v>
      </c>
      <c r="H8246" t="s">
        <v>14</v>
      </c>
      <c r="I8246">
        <v>13000000</v>
      </c>
      <c r="J8246">
        <v>2002</v>
      </c>
      <c r="K8246">
        <v>5.9</v>
      </c>
      <c r="L8246">
        <v>15972187</v>
      </c>
    </row>
    <row r="8247" spans="1:12" x14ac:dyDescent="0.3">
      <c r="A8247" t="s">
        <v>1813</v>
      </c>
      <c r="B8247">
        <v>19</v>
      </c>
      <c r="C8247">
        <v>84</v>
      </c>
      <c r="D8247">
        <v>27979400</v>
      </c>
      <c r="E8247" t="s">
        <v>255</v>
      </c>
      <c r="F8247" t="s">
        <v>5138</v>
      </c>
      <c r="G8247" t="s">
        <v>13</v>
      </c>
      <c r="H8247" t="s">
        <v>14</v>
      </c>
      <c r="I8247">
        <v>8200000</v>
      </c>
      <c r="J8247">
        <v>1993</v>
      </c>
      <c r="K8247">
        <v>6.1</v>
      </c>
      <c r="L8247">
        <v>19779400</v>
      </c>
    </row>
    <row r="8248" spans="1:12" x14ac:dyDescent="0.3">
      <c r="A8248" t="s">
        <v>1813</v>
      </c>
      <c r="B8248">
        <v>19</v>
      </c>
      <c r="C8248">
        <v>84</v>
      </c>
      <c r="D8248">
        <v>27979400</v>
      </c>
      <c r="E8248" t="s">
        <v>314</v>
      </c>
      <c r="F8248" t="s">
        <v>5138</v>
      </c>
      <c r="G8248" t="s">
        <v>13</v>
      </c>
      <c r="H8248" t="s">
        <v>14</v>
      </c>
      <c r="I8248">
        <v>8200000</v>
      </c>
      <c r="J8248">
        <v>1993</v>
      </c>
      <c r="K8248">
        <v>6.1</v>
      </c>
      <c r="L8248">
        <v>19779400</v>
      </c>
    </row>
    <row r="8249" spans="1:12" x14ac:dyDescent="0.3">
      <c r="A8249" t="s">
        <v>1813</v>
      </c>
      <c r="B8249">
        <v>19</v>
      </c>
      <c r="C8249">
        <v>84</v>
      </c>
      <c r="D8249">
        <v>27979400</v>
      </c>
      <c r="E8249" t="s">
        <v>6399</v>
      </c>
      <c r="F8249" t="s">
        <v>5138</v>
      </c>
      <c r="G8249" t="s">
        <v>13</v>
      </c>
      <c r="H8249" t="s">
        <v>14</v>
      </c>
      <c r="I8249">
        <v>8200000</v>
      </c>
      <c r="J8249">
        <v>1993</v>
      </c>
      <c r="K8249">
        <v>6.1</v>
      </c>
      <c r="L8249">
        <v>19779400</v>
      </c>
    </row>
    <row r="8250" spans="1:12" x14ac:dyDescent="0.3">
      <c r="A8250" t="s">
        <v>848</v>
      </c>
      <c r="B8250">
        <v>186</v>
      </c>
      <c r="C8250">
        <v>86</v>
      </c>
      <c r="D8250">
        <v>54257433</v>
      </c>
      <c r="E8250" t="s">
        <v>603</v>
      </c>
      <c r="F8250" t="s">
        <v>5139</v>
      </c>
      <c r="G8250" t="s">
        <v>13</v>
      </c>
      <c r="H8250" t="s">
        <v>14</v>
      </c>
      <c r="I8250">
        <v>17000000</v>
      </c>
      <c r="J8250">
        <v>2016</v>
      </c>
      <c r="K8250">
        <v>6.8</v>
      </c>
      <c r="L8250">
        <v>37257433</v>
      </c>
    </row>
    <row r="8251" spans="1:12" x14ac:dyDescent="0.3">
      <c r="A8251" t="s">
        <v>848</v>
      </c>
      <c r="B8251">
        <v>186</v>
      </c>
      <c r="C8251">
        <v>86</v>
      </c>
      <c r="D8251">
        <v>54257433</v>
      </c>
      <c r="E8251" t="s">
        <v>1019</v>
      </c>
      <c r="F8251" t="s">
        <v>5139</v>
      </c>
      <c r="G8251" t="s">
        <v>13</v>
      </c>
      <c r="H8251" t="s">
        <v>14</v>
      </c>
      <c r="I8251">
        <v>17000000</v>
      </c>
      <c r="J8251">
        <v>2016</v>
      </c>
      <c r="K8251">
        <v>6.8</v>
      </c>
      <c r="L8251">
        <v>37257433</v>
      </c>
    </row>
    <row r="8252" spans="1:12" x14ac:dyDescent="0.3">
      <c r="A8252" t="s">
        <v>848</v>
      </c>
      <c r="B8252">
        <v>186</v>
      </c>
      <c r="C8252">
        <v>86</v>
      </c>
      <c r="D8252">
        <v>54257433</v>
      </c>
      <c r="E8252" t="s">
        <v>1456</v>
      </c>
      <c r="F8252" t="s">
        <v>5139</v>
      </c>
      <c r="G8252" t="s">
        <v>13</v>
      </c>
      <c r="H8252" t="s">
        <v>14</v>
      </c>
      <c r="I8252">
        <v>17000000</v>
      </c>
      <c r="J8252">
        <v>2016</v>
      </c>
      <c r="K8252">
        <v>6.8</v>
      </c>
      <c r="L8252">
        <v>37257433</v>
      </c>
    </row>
    <row r="8253" spans="1:12" x14ac:dyDescent="0.3">
      <c r="A8253" t="s">
        <v>1814</v>
      </c>
      <c r="B8253">
        <v>185</v>
      </c>
      <c r="C8253">
        <v>120</v>
      </c>
      <c r="D8253">
        <v>23947</v>
      </c>
      <c r="E8253" t="s">
        <v>1663</v>
      </c>
      <c r="F8253" t="s">
        <v>5140</v>
      </c>
      <c r="G8253" t="s">
        <v>13</v>
      </c>
      <c r="H8253" t="s">
        <v>14</v>
      </c>
      <c r="I8253">
        <v>13000000</v>
      </c>
      <c r="J8253">
        <v>2004</v>
      </c>
      <c r="K8253">
        <v>7.7</v>
      </c>
      <c r="L8253">
        <v>-12976053</v>
      </c>
    </row>
    <row r="8254" spans="1:12" x14ac:dyDescent="0.3">
      <c r="A8254" t="s">
        <v>1814</v>
      </c>
      <c r="B8254">
        <v>185</v>
      </c>
      <c r="C8254">
        <v>120</v>
      </c>
      <c r="D8254">
        <v>23947</v>
      </c>
      <c r="E8254" t="s">
        <v>1456</v>
      </c>
      <c r="F8254" t="s">
        <v>5140</v>
      </c>
      <c r="G8254" t="s">
        <v>13</v>
      </c>
      <c r="H8254" t="s">
        <v>14</v>
      </c>
      <c r="I8254">
        <v>13000000</v>
      </c>
      <c r="J8254">
        <v>2004</v>
      </c>
      <c r="K8254">
        <v>7.7</v>
      </c>
      <c r="L8254">
        <v>-12976053</v>
      </c>
    </row>
    <row r="8255" spans="1:12" x14ac:dyDescent="0.3">
      <c r="A8255" t="s">
        <v>1544</v>
      </c>
      <c r="B8255">
        <v>42</v>
      </c>
      <c r="C8255">
        <v>89</v>
      </c>
      <c r="D8255">
        <v>60008303</v>
      </c>
      <c r="E8255" t="s">
        <v>189</v>
      </c>
      <c r="F8255" t="s">
        <v>5141</v>
      </c>
      <c r="G8255" t="s">
        <v>13</v>
      </c>
      <c r="H8255" t="s">
        <v>14</v>
      </c>
      <c r="I8255">
        <v>13000000</v>
      </c>
      <c r="J8255">
        <v>2000</v>
      </c>
      <c r="K8255">
        <v>4.9000000000000004</v>
      </c>
      <c r="L8255">
        <v>47008303</v>
      </c>
    </row>
    <row r="8256" spans="1:12" x14ac:dyDescent="0.3">
      <c r="A8256" t="s">
        <v>1544</v>
      </c>
      <c r="B8256">
        <v>42</v>
      </c>
      <c r="C8256">
        <v>89</v>
      </c>
      <c r="D8256">
        <v>60008303</v>
      </c>
      <c r="E8256" t="s">
        <v>314</v>
      </c>
      <c r="F8256" t="s">
        <v>5141</v>
      </c>
      <c r="G8256" t="s">
        <v>13</v>
      </c>
      <c r="H8256" t="s">
        <v>14</v>
      </c>
      <c r="I8256">
        <v>13000000</v>
      </c>
      <c r="J8256">
        <v>2000</v>
      </c>
      <c r="K8256">
        <v>4.9000000000000004</v>
      </c>
      <c r="L8256">
        <v>47008303</v>
      </c>
    </row>
    <row r="8257" spans="1:12" x14ac:dyDescent="0.3">
      <c r="A8257" t="s">
        <v>1544</v>
      </c>
      <c r="B8257">
        <v>42</v>
      </c>
      <c r="C8257">
        <v>89</v>
      </c>
      <c r="D8257">
        <v>60008303</v>
      </c>
      <c r="E8257" t="s">
        <v>6394</v>
      </c>
      <c r="F8257" t="s">
        <v>5141</v>
      </c>
      <c r="G8257" t="s">
        <v>13</v>
      </c>
      <c r="H8257" t="s">
        <v>14</v>
      </c>
      <c r="I8257">
        <v>13000000</v>
      </c>
      <c r="J8257">
        <v>2000</v>
      </c>
      <c r="K8257">
        <v>4.9000000000000004</v>
      </c>
      <c r="L8257">
        <v>47008303</v>
      </c>
    </row>
    <row r="8258" spans="1:12" x14ac:dyDescent="0.3">
      <c r="A8258" t="s">
        <v>1815</v>
      </c>
      <c r="B8258">
        <v>37</v>
      </c>
      <c r="C8258">
        <v>117</v>
      </c>
      <c r="D8258">
        <v>49121934</v>
      </c>
      <c r="E8258" t="s">
        <v>314</v>
      </c>
      <c r="F8258" t="s">
        <v>5142</v>
      </c>
      <c r="G8258" t="s">
        <v>13</v>
      </c>
      <c r="H8258" t="s">
        <v>14</v>
      </c>
      <c r="I8258">
        <v>13000000</v>
      </c>
      <c r="J8258">
        <v>2007</v>
      </c>
      <c r="K8258">
        <v>6.1</v>
      </c>
      <c r="L8258">
        <v>36121934</v>
      </c>
    </row>
    <row r="8259" spans="1:12" x14ac:dyDescent="0.3">
      <c r="A8259" t="s">
        <v>1815</v>
      </c>
      <c r="B8259">
        <v>37</v>
      </c>
      <c r="C8259">
        <v>117</v>
      </c>
      <c r="D8259">
        <v>49121934</v>
      </c>
      <c r="E8259" t="s">
        <v>603</v>
      </c>
      <c r="F8259" t="s">
        <v>5142</v>
      </c>
      <c r="G8259" t="s">
        <v>13</v>
      </c>
      <c r="H8259" t="s">
        <v>14</v>
      </c>
      <c r="I8259">
        <v>13000000</v>
      </c>
      <c r="J8259">
        <v>2007</v>
      </c>
      <c r="K8259">
        <v>6.1</v>
      </c>
      <c r="L8259">
        <v>36121934</v>
      </c>
    </row>
    <row r="8260" spans="1:12" x14ac:dyDescent="0.3">
      <c r="A8260" t="s">
        <v>1815</v>
      </c>
      <c r="B8260">
        <v>37</v>
      </c>
      <c r="C8260">
        <v>117</v>
      </c>
      <c r="D8260">
        <v>49121934</v>
      </c>
      <c r="E8260" t="s">
        <v>2333</v>
      </c>
      <c r="F8260" t="s">
        <v>5142</v>
      </c>
      <c r="G8260" t="s">
        <v>13</v>
      </c>
      <c r="H8260" t="s">
        <v>14</v>
      </c>
      <c r="I8260">
        <v>13000000</v>
      </c>
      <c r="J8260">
        <v>2007</v>
      </c>
      <c r="K8260">
        <v>6.1</v>
      </c>
      <c r="L8260">
        <v>36121934</v>
      </c>
    </row>
    <row r="8261" spans="1:12" x14ac:dyDescent="0.3">
      <c r="A8261" t="s">
        <v>1559</v>
      </c>
      <c r="B8261">
        <v>45</v>
      </c>
      <c r="C8261">
        <v>97</v>
      </c>
      <c r="D8261">
        <v>27141959</v>
      </c>
      <c r="E8261" t="s">
        <v>314</v>
      </c>
      <c r="F8261" t="s">
        <v>5143</v>
      </c>
      <c r="G8261" t="s">
        <v>13</v>
      </c>
      <c r="H8261" t="s">
        <v>14</v>
      </c>
      <c r="I8261">
        <v>18000000</v>
      </c>
      <c r="J8261">
        <v>1999</v>
      </c>
      <c r="K8261">
        <v>2.5</v>
      </c>
      <c r="L8261">
        <v>9141959</v>
      </c>
    </row>
    <row r="8262" spans="1:12" x14ac:dyDescent="0.3">
      <c r="A8262" t="s">
        <v>1559</v>
      </c>
      <c r="B8262">
        <v>45</v>
      </c>
      <c r="C8262">
        <v>97</v>
      </c>
      <c r="D8262">
        <v>27141959</v>
      </c>
      <c r="E8262" t="s">
        <v>6399</v>
      </c>
      <c r="F8262" t="s">
        <v>5143</v>
      </c>
      <c r="G8262" t="s">
        <v>13</v>
      </c>
      <c r="H8262" t="s">
        <v>14</v>
      </c>
      <c r="I8262">
        <v>18000000</v>
      </c>
      <c r="J8262">
        <v>1999</v>
      </c>
      <c r="K8262">
        <v>2.5</v>
      </c>
      <c r="L8262">
        <v>9141959</v>
      </c>
    </row>
    <row r="8263" spans="1:12" x14ac:dyDescent="0.3">
      <c r="A8263" t="s">
        <v>1559</v>
      </c>
      <c r="B8263">
        <v>45</v>
      </c>
      <c r="C8263">
        <v>97</v>
      </c>
      <c r="D8263">
        <v>27141959</v>
      </c>
      <c r="E8263" t="s">
        <v>6394</v>
      </c>
      <c r="F8263" t="s">
        <v>5143</v>
      </c>
      <c r="G8263" t="s">
        <v>13</v>
      </c>
      <c r="H8263" t="s">
        <v>14</v>
      </c>
      <c r="I8263">
        <v>18000000</v>
      </c>
      <c r="J8263">
        <v>1999</v>
      </c>
      <c r="K8263">
        <v>2.5</v>
      </c>
      <c r="L8263">
        <v>9141959</v>
      </c>
    </row>
    <row r="8264" spans="1:12" x14ac:dyDescent="0.3">
      <c r="A8264" t="s">
        <v>1559</v>
      </c>
      <c r="B8264">
        <v>45</v>
      </c>
      <c r="C8264">
        <v>97</v>
      </c>
      <c r="D8264">
        <v>27141959</v>
      </c>
      <c r="E8264" t="s">
        <v>1663</v>
      </c>
      <c r="F8264" t="s">
        <v>5143</v>
      </c>
      <c r="G8264" t="s">
        <v>13</v>
      </c>
      <c r="H8264" t="s">
        <v>14</v>
      </c>
      <c r="I8264">
        <v>18000000</v>
      </c>
      <c r="J8264">
        <v>1999</v>
      </c>
      <c r="K8264">
        <v>2.5</v>
      </c>
      <c r="L8264">
        <v>9141959</v>
      </c>
    </row>
    <row r="8265" spans="1:12" x14ac:dyDescent="0.3">
      <c r="A8265" t="s">
        <v>1817</v>
      </c>
      <c r="B8265">
        <v>57</v>
      </c>
      <c r="C8265">
        <v>91</v>
      </c>
      <c r="D8265">
        <v>27052167</v>
      </c>
      <c r="E8265" t="s">
        <v>255</v>
      </c>
      <c r="F8265" t="s">
        <v>5144</v>
      </c>
      <c r="G8265" t="s">
        <v>13</v>
      </c>
      <c r="H8265" t="s">
        <v>14</v>
      </c>
      <c r="I8265">
        <v>13000000</v>
      </c>
      <c r="J8265">
        <v>1998</v>
      </c>
      <c r="K8265">
        <v>6.1</v>
      </c>
      <c r="L8265">
        <v>14052167</v>
      </c>
    </row>
    <row r="8266" spans="1:12" x14ac:dyDescent="0.3">
      <c r="A8266" t="s">
        <v>1817</v>
      </c>
      <c r="B8266">
        <v>57</v>
      </c>
      <c r="C8266">
        <v>91</v>
      </c>
      <c r="D8266">
        <v>27052167</v>
      </c>
      <c r="E8266" t="s">
        <v>314</v>
      </c>
      <c r="F8266" t="s">
        <v>5144</v>
      </c>
      <c r="G8266" t="s">
        <v>13</v>
      </c>
      <c r="H8266" t="s">
        <v>14</v>
      </c>
      <c r="I8266">
        <v>13000000</v>
      </c>
      <c r="J8266">
        <v>1998</v>
      </c>
      <c r="K8266">
        <v>6.1</v>
      </c>
      <c r="L8266">
        <v>14052167</v>
      </c>
    </row>
    <row r="8267" spans="1:12" x14ac:dyDescent="0.3">
      <c r="A8267" t="s">
        <v>1817</v>
      </c>
      <c r="B8267">
        <v>57</v>
      </c>
      <c r="C8267">
        <v>91</v>
      </c>
      <c r="D8267">
        <v>27052167</v>
      </c>
      <c r="E8267" t="s">
        <v>6399</v>
      </c>
      <c r="F8267" t="s">
        <v>5144</v>
      </c>
      <c r="G8267" t="s">
        <v>13</v>
      </c>
      <c r="H8267" t="s">
        <v>14</v>
      </c>
      <c r="I8267">
        <v>13000000</v>
      </c>
      <c r="J8267">
        <v>1998</v>
      </c>
      <c r="K8267">
        <v>6.1</v>
      </c>
      <c r="L8267">
        <v>14052167</v>
      </c>
    </row>
    <row r="8268" spans="1:12" x14ac:dyDescent="0.3">
      <c r="A8268" t="s">
        <v>1817</v>
      </c>
      <c r="B8268">
        <v>57</v>
      </c>
      <c r="C8268">
        <v>91</v>
      </c>
      <c r="D8268">
        <v>27052167</v>
      </c>
      <c r="E8268" t="s">
        <v>1456</v>
      </c>
      <c r="F8268" t="s">
        <v>5144</v>
      </c>
      <c r="G8268" t="s">
        <v>13</v>
      </c>
      <c r="H8268" t="s">
        <v>14</v>
      </c>
      <c r="I8268">
        <v>13000000</v>
      </c>
      <c r="J8268">
        <v>1998</v>
      </c>
      <c r="K8268">
        <v>6.1</v>
      </c>
      <c r="L8268">
        <v>14052167</v>
      </c>
    </row>
    <row r="8269" spans="1:12" x14ac:dyDescent="0.3">
      <c r="A8269" t="s">
        <v>1818</v>
      </c>
      <c r="B8269">
        <v>25</v>
      </c>
      <c r="C8269">
        <v>100</v>
      </c>
      <c r="D8269">
        <v>26539321</v>
      </c>
      <c r="E8269" t="s">
        <v>314</v>
      </c>
      <c r="F8269" t="s">
        <v>5145</v>
      </c>
      <c r="G8269" t="s">
        <v>13</v>
      </c>
      <c r="H8269" t="s">
        <v>14</v>
      </c>
      <c r="I8269">
        <v>13000000</v>
      </c>
      <c r="J8269">
        <v>1996</v>
      </c>
      <c r="K8269">
        <v>5.9</v>
      </c>
      <c r="L8269">
        <v>13539321</v>
      </c>
    </row>
    <row r="8270" spans="1:12" x14ac:dyDescent="0.3">
      <c r="A8270" t="s">
        <v>1818</v>
      </c>
      <c r="B8270">
        <v>25</v>
      </c>
      <c r="C8270">
        <v>100</v>
      </c>
      <c r="D8270">
        <v>26539321</v>
      </c>
      <c r="E8270" t="s">
        <v>603</v>
      </c>
      <c r="F8270" t="s">
        <v>5145</v>
      </c>
      <c r="G8270" t="s">
        <v>13</v>
      </c>
      <c r="H8270" t="s">
        <v>14</v>
      </c>
      <c r="I8270">
        <v>13000000</v>
      </c>
      <c r="J8270">
        <v>1996</v>
      </c>
      <c r="K8270">
        <v>5.9</v>
      </c>
      <c r="L8270">
        <v>13539321</v>
      </c>
    </row>
    <row r="8271" spans="1:12" x14ac:dyDescent="0.3">
      <c r="A8271" t="s">
        <v>1818</v>
      </c>
      <c r="B8271">
        <v>25</v>
      </c>
      <c r="C8271">
        <v>100</v>
      </c>
      <c r="D8271">
        <v>26539321</v>
      </c>
      <c r="E8271" t="s">
        <v>6394</v>
      </c>
      <c r="F8271" t="s">
        <v>5145</v>
      </c>
      <c r="G8271" t="s">
        <v>13</v>
      </c>
      <c r="H8271" t="s">
        <v>14</v>
      </c>
      <c r="I8271">
        <v>13000000</v>
      </c>
      <c r="J8271">
        <v>1996</v>
      </c>
      <c r="K8271">
        <v>5.9</v>
      </c>
      <c r="L8271">
        <v>13539321</v>
      </c>
    </row>
    <row r="8272" spans="1:12" x14ac:dyDescent="0.3">
      <c r="A8272" t="s">
        <v>1819</v>
      </c>
      <c r="B8272">
        <v>59</v>
      </c>
      <c r="C8272">
        <v>72</v>
      </c>
      <c r="D8272">
        <v>28501605</v>
      </c>
      <c r="E8272" t="s">
        <v>6392</v>
      </c>
      <c r="F8272" t="s">
        <v>5146</v>
      </c>
      <c r="G8272" t="s">
        <v>13</v>
      </c>
      <c r="H8272" t="s">
        <v>14</v>
      </c>
      <c r="I8272">
        <v>13000000</v>
      </c>
      <c r="J8272">
        <v>1990</v>
      </c>
      <c r="K8272">
        <v>5.7</v>
      </c>
      <c r="L8272">
        <v>15501605</v>
      </c>
    </row>
    <row r="8273" spans="1:12" x14ac:dyDescent="0.3">
      <c r="A8273" t="s">
        <v>1819</v>
      </c>
      <c r="B8273">
        <v>59</v>
      </c>
      <c r="C8273">
        <v>72</v>
      </c>
      <c r="D8273">
        <v>28501605</v>
      </c>
      <c r="E8273" t="s">
        <v>1019</v>
      </c>
      <c r="F8273" t="s">
        <v>5146</v>
      </c>
      <c r="G8273" t="s">
        <v>13</v>
      </c>
      <c r="H8273" t="s">
        <v>14</v>
      </c>
      <c r="I8273">
        <v>13000000</v>
      </c>
      <c r="J8273">
        <v>1990</v>
      </c>
      <c r="K8273">
        <v>5.7</v>
      </c>
      <c r="L8273">
        <v>15501605</v>
      </c>
    </row>
    <row r="8274" spans="1:12" x14ac:dyDescent="0.3">
      <c r="A8274" t="s">
        <v>1820</v>
      </c>
      <c r="B8274">
        <v>58</v>
      </c>
      <c r="C8274">
        <v>84</v>
      </c>
      <c r="D8274">
        <v>52543632</v>
      </c>
      <c r="E8274" t="s">
        <v>6399</v>
      </c>
      <c r="F8274" t="s">
        <v>5147</v>
      </c>
      <c r="G8274" t="s">
        <v>13</v>
      </c>
      <c r="H8274" t="s">
        <v>14</v>
      </c>
      <c r="I8274">
        <v>13200000</v>
      </c>
      <c r="J8274">
        <v>2014</v>
      </c>
      <c r="K8274">
        <v>5.6</v>
      </c>
      <c r="L8274">
        <v>39343632</v>
      </c>
    </row>
    <row r="8275" spans="1:12" x14ac:dyDescent="0.3">
      <c r="A8275" t="s">
        <v>1820</v>
      </c>
      <c r="B8275">
        <v>58</v>
      </c>
      <c r="C8275">
        <v>84</v>
      </c>
      <c r="D8275">
        <v>52543632</v>
      </c>
      <c r="E8275" t="s">
        <v>1456</v>
      </c>
      <c r="F8275" t="s">
        <v>5147</v>
      </c>
      <c r="G8275" t="s">
        <v>13</v>
      </c>
      <c r="H8275" t="s">
        <v>14</v>
      </c>
      <c r="I8275">
        <v>13200000</v>
      </c>
      <c r="J8275">
        <v>2014</v>
      </c>
      <c r="K8275">
        <v>5.6</v>
      </c>
      <c r="L8275">
        <v>39343632</v>
      </c>
    </row>
    <row r="8276" spans="1:12" x14ac:dyDescent="0.3">
      <c r="A8276" t="s">
        <v>582</v>
      </c>
      <c r="B8276">
        <v>330</v>
      </c>
      <c r="C8276">
        <v>126</v>
      </c>
      <c r="D8276">
        <v>25592632</v>
      </c>
      <c r="E8276" t="s">
        <v>1019</v>
      </c>
      <c r="F8276" t="s">
        <v>5148</v>
      </c>
      <c r="G8276" t="s">
        <v>13</v>
      </c>
      <c r="H8276" t="s">
        <v>14</v>
      </c>
      <c r="I8276">
        <v>18000000</v>
      </c>
      <c r="J8276">
        <v>2007</v>
      </c>
      <c r="K8276">
        <v>7.2</v>
      </c>
      <c r="L8276">
        <v>7592632</v>
      </c>
    </row>
    <row r="8277" spans="1:12" x14ac:dyDescent="0.3">
      <c r="A8277" t="s">
        <v>1821</v>
      </c>
      <c r="B8277">
        <v>489</v>
      </c>
      <c r="C8277">
        <v>108</v>
      </c>
      <c r="D8277">
        <v>25440971</v>
      </c>
      <c r="E8277" t="s">
        <v>603</v>
      </c>
      <c r="F8277" t="s">
        <v>5149</v>
      </c>
      <c r="G8277" t="s">
        <v>13</v>
      </c>
      <c r="H8277" t="s">
        <v>19</v>
      </c>
      <c r="I8277">
        <v>15000000</v>
      </c>
      <c r="J8277">
        <v>2015</v>
      </c>
      <c r="K8277">
        <v>7.7</v>
      </c>
      <c r="L8277">
        <v>10440971</v>
      </c>
    </row>
    <row r="8278" spans="1:12" x14ac:dyDescent="0.3">
      <c r="A8278" t="s">
        <v>1821</v>
      </c>
      <c r="B8278">
        <v>489</v>
      </c>
      <c r="C8278">
        <v>108</v>
      </c>
      <c r="D8278">
        <v>25440971</v>
      </c>
      <c r="E8278" t="s">
        <v>6396</v>
      </c>
      <c r="F8278" t="s">
        <v>5149</v>
      </c>
      <c r="G8278" t="s">
        <v>13</v>
      </c>
      <c r="H8278" t="s">
        <v>19</v>
      </c>
      <c r="I8278">
        <v>15000000</v>
      </c>
      <c r="J8278">
        <v>2015</v>
      </c>
      <c r="K8278">
        <v>7.7</v>
      </c>
      <c r="L8278">
        <v>10440971</v>
      </c>
    </row>
    <row r="8279" spans="1:12" x14ac:dyDescent="0.3">
      <c r="A8279" t="s">
        <v>1821</v>
      </c>
      <c r="B8279">
        <v>489</v>
      </c>
      <c r="C8279">
        <v>108</v>
      </c>
      <c r="D8279">
        <v>25440971</v>
      </c>
      <c r="E8279" t="s">
        <v>1663</v>
      </c>
      <c r="F8279" t="s">
        <v>5149</v>
      </c>
      <c r="G8279" t="s">
        <v>13</v>
      </c>
      <c r="H8279" t="s">
        <v>19</v>
      </c>
      <c r="I8279">
        <v>15000000</v>
      </c>
      <c r="J8279">
        <v>2015</v>
      </c>
      <c r="K8279">
        <v>7.7</v>
      </c>
      <c r="L8279">
        <v>10440971</v>
      </c>
    </row>
    <row r="8280" spans="1:12" x14ac:dyDescent="0.3">
      <c r="A8280" t="s">
        <v>1821</v>
      </c>
      <c r="B8280">
        <v>489</v>
      </c>
      <c r="C8280">
        <v>108</v>
      </c>
      <c r="D8280">
        <v>25440971</v>
      </c>
      <c r="E8280" t="s">
        <v>1456</v>
      </c>
      <c r="F8280" t="s">
        <v>5149</v>
      </c>
      <c r="G8280" t="s">
        <v>13</v>
      </c>
      <c r="H8280" t="s">
        <v>19</v>
      </c>
      <c r="I8280">
        <v>15000000</v>
      </c>
      <c r="J8280">
        <v>2015</v>
      </c>
      <c r="K8280">
        <v>7.7</v>
      </c>
      <c r="L8280">
        <v>10440971</v>
      </c>
    </row>
    <row r="8281" spans="1:12" x14ac:dyDescent="0.3">
      <c r="A8281" t="s">
        <v>344</v>
      </c>
      <c r="B8281">
        <v>242</v>
      </c>
      <c r="C8281">
        <v>112</v>
      </c>
      <c r="D8281">
        <v>22858926</v>
      </c>
      <c r="E8281" t="s">
        <v>314</v>
      </c>
      <c r="F8281" t="s">
        <v>5150</v>
      </c>
      <c r="G8281" t="s">
        <v>13</v>
      </c>
      <c r="H8281" t="s">
        <v>14</v>
      </c>
      <c r="I8281">
        <v>13000000</v>
      </c>
      <c r="J8281">
        <v>1999</v>
      </c>
      <c r="K8281">
        <v>7.8</v>
      </c>
      <c r="L8281">
        <v>9858926</v>
      </c>
    </row>
    <row r="8282" spans="1:12" x14ac:dyDescent="0.3">
      <c r="A8282" t="s">
        <v>344</v>
      </c>
      <c r="B8282">
        <v>242</v>
      </c>
      <c r="C8282">
        <v>112</v>
      </c>
      <c r="D8282">
        <v>22858926</v>
      </c>
      <c r="E8282" t="s">
        <v>603</v>
      </c>
      <c r="F8282" t="s">
        <v>5150</v>
      </c>
      <c r="G8282" t="s">
        <v>13</v>
      </c>
      <c r="H8282" t="s">
        <v>14</v>
      </c>
      <c r="I8282">
        <v>13000000</v>
      </c>
      <c r="J8282">
        <v>1999</v>
      </c>
      <c r="K8282">
        <v>7.8</v>
      </c>
      <c r="L8282">
        <v>9858926</v>
      </c>
    </row>
    <row r="8283" spans="1:12" x14ac:dyDescent="0.3">
      <c r="A8283" t="s">
        <v>344</v>
      </c>
      <c r="B8283">
        <v>242</v>
      </c>
      <c r="C8283">
        <v>112</v>
      </c>
      <c r="D8283">
        <v>22858926</v>
      </c>
      <c r="E8283" t="s">
        <v>6392</v>
      </c>
      <c r="F8283" t="s">
        <v>5150</v>
      </c>
      <c r="G8283" t="s">
        <v>13</v>
      </c>
      <c r="H8283" t="s">
        <v>14</v>
      </c>
      <c r="I8283">
        <v>13000000</v>
      </c>
      <c r="J8283">
        <v>1999</v>
      </c>
      <c r="K8283">
        <v>7.8</v>
      </c>
      <c r="L8283">
        <v>9858926</v>
      </c>
    </row>
    <row r="8284" spans="1:12" x14ac:dyDescent="0.3">
      <c r="A8284" t="s">
        <v>1822</v>
      </c>
      <c r="B8284">
        <v>40</v>
      </c>
      <c r="C8284">
        <v>90</v>
      </c>
      <c r="D8284">
        <v>22235901</v>
      </c>
      <c r="E8284" t="s">
        <v>314</v>
      </c>
      <c r="F8284" t="s">
        <v>5151</v>
      </c>
      <c r="G8284" t="s">
        <v>13</v>
      </c>
      <c r="H8284" t="s">
        <v>14</v>
      </c>
      <c r="I8284">
        <v>6000000</v>
      </c>
      <c r="J8284">
        <v>2001</v>
      </c>
      <c r="K8284">
        <v>6.1</v>
      </c>
      <c r="L8284">
        <v>16235901</v>
      </c>
    </row>
    <row r="8285" spans="1:12" x14ac:dyDescent="0.3">
      <c r="A8285" t="s">
        <v>1822</v>
      </c>
      <c r="B8285">
        <v>40</v>
      </c>
      <c r="C8285">
        <v>90</v>
      </c>
      <c r="D8285">
        <v>22235901</v>
      </c>
      <c r="E8285" t="s">
        <v>2333</v>
      </c>
      <c r="F8285" t="s">
        <v>5151</v>
      </c>
      <c r="G8285" t="s">
        <v>13</v>
      </c>
      <c r="H8285" t="s">
        <v>14</v>
      </c>
      <c r="I8285">
        <v>6000000</v>
      </c>
      <c r="J8285">
        <v>2001</v>
      </c>
      <c r="K8285">
        <v>6.1</v>
      </c>
      <c r="L8285">
        <v>16235901</v>
      </c>
    </row>
    <row r="8286" spans="1:12" x14ac:dyDescent="0.3">
      <c r="A8286" t="s">
        <v>283</v>
      </c>
      <c r="B8286">
        <v>112</v>
      </c>
      <c r="C8286">
        <v>91</v>
      </c>
      <c r="D8286">
        <v>38916903</v>
      </c>
      <c r="E8286" t="s">
        <v>189</v>
      </c>
      <c r="F8286" t="s">
        <v>5152</v>
      </c>
      <c r="G8286" t="s">
        <v>13</v>
      </c>
      <c r="H8286" t="s">
        <v>14</v>
      </c>
      <c r="I8286">
        <v>13000000</v>
      </c>
      <c r="J8286">
        <v>2014</v>
      </c>
      <c r="K8286">
        <v>5.8</v>
      </c>
      <c r="L8286">
        <v>25916903</v>
      </c>
    </row>
    <row r="8287" spans="1:12" x14ac:dyDescent="0.3">
      <c r="A8287" t="s">
        <v>283</v>
      </c>
      <c r="B8287">
        <v>112</v>
      </c>
      <c r="C8287">
        <v>91</v>
      </c>
      <c r="D8287">
        <v>38916903</v>
      </c>
      <c r="E8287" t="s">
        <v>6394</v>
      </c>
      <c r="F8287" t="s">
        <v>5152</v>
      </c>
      <c r="G8287" t="s">
        <v>13</v>
      </c>
      <c r="H8287" t="s">
        <v>14</v>
      </c>
      <c r="I8287">
        <v>13000000</v>
      </c>
      <c r="J8287">
        <v>2014</v>
      </c>
      <c r="K8287">
        <v>5.8</v>
      </c>
      <c r="L8287">
        <v>25916903</v>
      </c>
    </row>
    <row r="8288" spans="1:12" x14ac:dyDescent="0.3">
      <c r="A8288" t="s">
        <v>283</v>
      </c>
      <c r="B8288">
        <v>112</v>
      </c>
      <c r="C8288">
        <v>91</v>
      </c>
      <c r="D8288">
        <v>38916903</v>
      </c>
      <c r="E8288" t="s">
        <v>1663</v>
      </c>
      <c r="F8288" t="s">
        <v>5152</v>
      </c>
      <c r="G8288" t="s">
        <v>13</v>
      </c>
      <c r="H8288" t="s">
        <v>14</v>
      </c>
      <c r="I8288">
        <v>13000000</v>
      </c>
      <c r="J8288">
        <v>2014</v>
      </c>
      <c r="K8288">
        <v>5.8</v>
      </c>
      <c r="L8288">
        <v>25916903</v>
      </c>
    </row>
    <row r="8289" spans="1:12" x14ac:dyDescent="0.3">
      <c r="A8289" t="s">
        <v>885</v>
      </c>
      <c r="B8289">
        <v>84</v>
      </c>
      <c r="C8289">
        <v>135</v>
      </c>
      <c r="D8289">
        <v>16929123</v>
      </c>
      <c r="E8289" t="s">
        <v>603</v>
      </c>
      <c r="F8289" t="s">
        <v>5153</v>
      </c>
      <c r="G8289" t="s">
        <v>13</v>
      </c>
      <c r="H8289" t="s">
        <v>14</v>
      </c>
      <c r="I8289">
        <v>14000000</v>
      </c>
      <c r="J8289">
        <v>2001</v>
      </c>
      <c r="K8289">
        <v>6.5</v>
      </c>
      <c r="L8289">
        <v>2929123</v>
      </c>
    </row>
    <row r="8290" spans="1:12" x14ac:dyDescent="0.3">
      <c r="A8290" t="s">
        <v>885</v>
      </c>
      <c r="B8290">
        <v>84</v>
      </c>
      <c r="C8290">
        <v>135</v>
      </c>
      <c r="D8290">
        <v>16929123</v>
      </c>
      <c r="E8290" t="s">
        <v>2333</v>
      </c>
      <c r="F8290" t="s">
        <v>5153</v>
      </c>
      <c r="G8290" t="s">
        <v>13</v>
      </c>
      <c r="H8290" t="s">
        <v>14</v>
      </c>
      <c r="I8290">
        <v>14000000</v>
      </c>
      <c r="J8290">
        <v>2001</v>
      </c>
      <c r="K8290">
        <v>6.5</v>
      </c>
      <c r="L8290">
        <v>2929123</v>
      </c>
    </row>
    <row r="8291" spans="1:12" x14ac:dyDescent="0.3">
      <c r="A8291" t="s">
        <v>648</v>
      </c>
      <c r="B8291">
        <v>251</v>
      </c>
      <c r="C8291">
        <v>141</v>
      </c>
      <c r="D8291">
        <v>13753931</v>
      </c>
      <c r="E8291" t="s">
        <v>603</v>
      </c>
      <c r="F8291" t="s">
        <v>5154</v>
      </c>
      <c r="G8291" t="s">
        <v>138</v>
      </c>
      <c r="H8291" t="s">
        <v>14</v>
      </c>
      <c r="I8291">
        <v>19000000</v>
      </c>
      <c r="J8291">
        <v>2006</v>
      </c>
      <c r="K8291">
        <v>7.9</v>
      </c>
      <c r="L8291">
        <v>-5246069</v>
      </c>
    </row>
    <row r="8292" spans="1:12" x14ac:dyDescent="0.3">
      <c r="A8292" t="s">
        <v>648</v>
      </c>
      <c r="B8292">
        <v>251</v>
      </c>
      <c r="C8292">
        <v>141</v>
      </c>
      <c r="D8292">
        <v>13753931</v>
      </c>
      <c r="E8292" t="s">
        <v>6397</v>
      </c>
      <c r="F8292" t="s">
        <v>5154</v>
      </c>
      <c r="G8292" t="s">
        <v>138</v>
      </c>
      <c r="H8292" t="s">
        <v>14</v>
      </c>
      <c r="I8292">
        <v>19000000</v>
      </c>
      <c r="J8292">
        <v>2006</v>
      </c>
      <c r="K8292">
        <v>7.9</v>
      </c>
      <c r="L8292">
        <v>-5246069</v>
      </c>
    </row>
    <row r="8293" spans="1:12" x14ac:dyDescent="0.3">
      <c r="A8293" t="s">
        <v>648</v>
      </c>
      <c r="B8293">
        <v>251</v>
      </c>
      <c r="C8293">
        <v>141</v>
      </c>
      <c r="D8293">
        <v>13753931</v>
      </c>
      <c r="E8293" t="s">
        <v>6400</v>
      </c>
      <c r="F8293" t="s">
        <v>5154</v>
      </c>
      <c r="G8293" t="s">
        <v>138</v>
      </c>
      <c r="H8293" t="s">
        <v>14</v>
      </c>
      <c r="I8293">
        <v>19000000</v>
      </c>
      <c r="J8293">
        <v>2006</v>
      </c>
      <c r="K8293">
        <v>7.9</v>
      </c>
      <c r="L8293">
        <v>-5246069</v>
      </c>
    </row>
    <row r="8294" spans="1:12" x14ac:dyDescent="0.3">
      <c r="A8294" t="s">
        <v>1824</v>
      </c>
      <c r="B8294">
        <v>113</v>
      </c>
      <c r="C8294">
        <v>104</v>
      </c>
      <c r="D8294">
        <v>10996440</v>
      </c>
      <c r="E8294" t="s">
        <v>189</v>
      </c>
      <c r="F8294" t="s">
        <v>5155</v>
      </c>
      <c r="G8294" t="s">
        <v>13</v>
      </c>
      <c r="H8294" t="s">
        <v>14</v>
      </c>
      <c r="I8294">
        <v>13000000</v>
      </c>
      <c r="J8294">
        <v>2006</v>
      </c>
      <c r="K8294">
        <v>6.3</v>
      </c>
      <c r="L8294">
        <v>-2003560</v>
      </c>
    </row>
    <row r="8295" spans="1:12" x14ac:dyDescent="0.3">
      <c r="A8295" t="s">
        <v>1824</v>
      </c>
      <c r="B8295">
        <v>113</v>
      </c>
      <c r="C8295">
        <v>104</v>
      </c>
      <c r="D8295">
        <v>10996440</v>
      </c>
      <c r="E8295" t="s">
        <v>603</v>
      </c>
      <c r="F8295" t="s">
        <v>5155</v>
      </c>
      <c r="G8295" t="s">
        <v>13</v>
      </c>
      <c r="H8295" t="s">
        <v>14</v>
      </c>
      <c r="I8295">
        <v>13000000</v>
      </c>
      <c r="J8295">
        <v>2006</v>
      </c>
      <c r="K8295">
        <v>6.3</v>
      </c>
      <c r="L8295">
        <v>-2003560</v>
      </c>
    </row>
    <row r="8296" spans="1:12" x14ac:dyDescent="0.3">
      <c r="A8296" t="s">
        <v>1824</v>
      </c>
      <c r="B8296">
        <v>113</v>
      </c>
      <c r="C8296">
        <v>104</v>
      </c>
      <c r="D8296">
        <v>10996440</v>
      </c>
      <c r="E8296" t="s">
        <v>1663</v>
      </c>
      <c r="F8296" t="s">
        <v>5155</v>
      </c>
      <c r="G8296" t="s">
        <v>13</v>
      </c>
      <c r="H8296" t="s">
        <v>14</v>
      </c>
      <c r="I8296">
        <v>13000000</v>
      </c>
      <c r="J8296">
        <v>2006</v>
      </c>
      <c r="K8296">
        <v>6.3</v>
      </c>
      <c r="L8296">
        <v>-2003560</v>
      </c>
    </row>
    <row r="8297" spans="1:12" x14ac:dyDescent="0.3">
      <c r="A8297" t="s">
        <v>1825</v>
      </c>
      <c r="B8297">
        <v>23</v>
      </c>
      <c r="C8297">
        <v>84</v>
      </c>
      <c r="D8297">
        <v>8026971</v>
      </c>
      <c r="E8297" t="s">
        <v>314</v>
      </c>
      <c r="F8297" t="s">
        <v>5156</v>
      </c>
      <c r="G8297" t="s">
        <v>13</v>
      </c>
      <c r="H8297" t="s">
        <v>14</v>
      </c>
      <c r="I8297">
        <v>13000000</v>
      </c>
      <c r="J8297">
        <v>1998</v>
      </c>
      <c r="K8297">
        <v>3.8</v>
      </c>
      <c r="L8297">
        <v>-4973029</v>
      </c>
    </row>
    <row r="8298" spans="1:12" x14ac:dyDescent="0.3">
      <c r="A8298" t="s">
        <v>1825</v>
      </c>
      <c r="B8298">
        <v>23</v>
      </c>
      <c r="C8298">
        <v>84</v>
      </c>
      <c r="D8298">
        <v>8026971</v>
      </c>
      <c r="E8298" t="s">
        <v>2333</v>
      </c>
      <c r="F8298" t="s">
        <v>5156</v>
      </c>
      <c r="G8298" t="s">
        <v>13</v>
      </c>
      <c r="H8298" t="s">
        <v>14</v>
      </c>
      <c r="I8298">
        <v>13000000</v>
      </c>
      <c r="J8298">
        <v>1998</v>
      </c>
      <c r="K8298">
        <v>3.8</v>
      </c>
      <c r="L8298">
        <v>-4973029</v>
      </c>
    </row>
    <row r="8299" spans="1:12" x14ac:dyDescent="0.3">
      <c r="A8299" t="s">
        <v>1826</v>
      </c>
      <c r="B8299">
        <v>421</v>
      </c>
      <c r="C8299">
        <v>118</v>
      </c>
      <c r="D8299">
        <v>14677654</v>
      </c>
      <c r="E8299" t="s">
        <v>603</v>
      </c>
      <c r="F8299" t="s">
        <v>5157</v>
      </c>
      <c r="G8299" t="s">
        <v>13</v>
      </c>
      <c r="H8299" t="s">
        <v>1203</v>
      </c>
      <c r="I8299">
        <v>13000000</v>
      </c>
      <c r="J8299">
        <v>2015</v>
      </c>
      <c r="K8299">
        <v>8.3000000000000007</v>
      </c>
      <c r="L8299">
        <v>1677654</v>
      </c>
    </row>
    <row r="8300" spans="1:12" x14ac:dyDescent="0.3">
      <c r="A8300" t="s">
        <v>1059</v>
      </c>
      <c r="B8300">
        <v>32</v>
      </c>
      <c r="C8300">
        <v>82</v>
      </c>
      <c r="D8300">
        <v>9975684</v>
      </c>
      <c r="E8300" t="s">
        <v>314</v>
      </c>
      <c r="F8300" t="s">
        <v>5158</v>
      </c>
      <c r="G8300" t="s">
        <v>13</v>
      </c>
      <c r="H8300" t="s">
        <v>64</v>
      </c>
      <c r="I8300">
        <v>13000000</v>
      </c>
      <c r="J8300">
        <v>1998</v>
      </c>
      <c r="K8300">
        <v>6.4</v>
      </c>
      <c r="L8300">
        <v>-3024316</v>
      </c>
    </row>
    <row r="8301" spans="1:12" x14ac:dyDescent="0.3">
      <c r="A8301" t="s">
        <v>1827</v>
      </c>
      <c r="B8301">
        <v>52</v>
      </c>
      <c r="C8301">
        <v>95</v>
      </c>
      <c r="D8301">
        <v>7881335</v>
      </c>
      <c r="E8301" t="s">
        <v>314</v>
      </c>
      <c r="F8301" t="s">
        <v>5159</v>
      </c>
      <c r="G8301" t="s">
        <v>13</v>
      </c>
      <c r="H8301" t="s">
        <v>14</v>
      </c>
      <c r="I8301">
        <v>13000000</v>
      </c>
      <c r="J8301">
        <v>1994</v>
      </c>
      <c r="K8301">
        <v>6.7</v>
      </c>
      <c r="L8301">
        <v>-5118665</v>
      </c>
    </row>
    <row r="8302" spans="1:12" x14ac:dyDescent="0.3">
      <c r="A8302" t="s">
        <v>1827</v>
      </c>
      <c r="B8302">
        <v>52</v>
      </c>
      <c r="C8302">
        <v>95</v>
      </c>
      <c r="D8302">
        <v>7881335</v>
      </c>
      <c r="E8302" t="s">
        <v>6399</v>
      </c>
      <c r="F8302" t="s">
        <v>5159</v>
      </c>
      <c r="G8302" t="s">
        <v>13</v>
      </c>
      <c r="H8302" t="s">
        <v>14</v>
      </c>
      <c r="I8302">
        <v>13000000</v>
      </c>
      <c r="J8302">
        <v>1994</v>
      </c>
      <c r="K8302">
        <v>6.7</v>
      </c>
      <c r="L8302">
        <v>-5118665</v>
      </c>
    </row>
    <row r="8303" spans="1:12" x14ac:dyDescent="0.3">
      <c r="A8303" t="s">
        <v>1827</v>
      </c>
      <c r="B8303">
        <v>52</v>
      </c>
      <c r="C8303">
        <v>95</v>
      </c>
      <c r="D8303">
        <v>7881335</v>
      </c>
      <c r="E8303" t="s">
        <v>1456</v>
      </c>
      <c r="F8303" t="s">
        <v>5159</v>
      </c>
      <c r="G8303" t="s">
        <v>13</v>
      </c>
      <c r="H8303" t="s">
        <v>14</v>
      </c>
      <c r="I8303">
        <v>13000000</v>
      </c>
      <c r="J8303">
        <v>1994</v>
      </c>
      <c r="K8303">
        <v>6.7</v>
      </c>
      <c r="L8303">
        <v>-5118665</v>
      </c>
    </row>
    <row r="8304" spans="1:12" x14ac:dyDescent="0.3">
      <c r="A8304" t="s">
        <v>1514</v>
      </c>
      <c r="B8304">
        <v>81</v>
      </c>
      <c r="C8304">
        <v>94</v>
      </c>
      <c r="D8304">
        <v>6241697</v>
      </c>
      <c r="E8304" t="s">
        <v>314</v>
      </c>
      <c r="F8304" t="s">
        <v>5160</v>
      </c>
      <c r="G8304" t="s">
        <v>13</v>
      </c>
      <c r="H8304" t="s">
        <v>277</v>
      </c>
      <c r="I8304">
        <v>13000000</v>
      </c>
      <c r="J8304">
        <v>1999</v>
      </c>
      <c r="K8304">
        <v>6.1</v>
      </c>
      <c r="L8304">
        <v>-6758303</v>
      </c>
    </row>
    <row r="8305" spans="1:12" x14ac:dyDescent="0.3">
      <c r="A8305" t="s">
        <v>1828</v>
      </c>
      <c r="B8305">
        <v>39</v>
      </c>
      <c r="C8305">
        <v>99</v>
      </c>
      <c r="D8305">
        <v>5871603</v>
      </c>
      <c r="E8305" t="s">
        <v>603</v>
      </c>
      <c r="F8305" t="s">
        <v>5161</v>
      </c>
      <c r="G8305" t="s">
        <v>13</v>
      </c>
      <c r="H8305" t="s">
        <v>14</v>
      </c>
      <c r="I8305">
        <v>13000000</v>
      </c>
      <c r="J8305">
        <v>1999</v>
      </c>
      <c r="K8305">
        <v>6</v>
      </c>
      <c r="L8305">
        <v>-7128397</v>
      </c>
    </row>
    <row r="8306" spans="1:12" x14ac:dyDescent="0.3">
      <c r="A8306" t="s">
        <v>1828</v>
      </c>
      <c r="B8306">
        <v>39</v>
      </c>
      <c r="C8306">
        <v>99</v>
      </c>
      <c r="D8306">
        <v>5871603</v>
      </c>
      <c r="E8306" t="s">
        <v>1456</v>
      </c>
      <c r="F8306" t="s">
        <v>5161</v>
      </c>
      <c r="G8306" t="s">
        <v>13</v>
      </c>
      <c r="H8306" t="s">
        <v>14</v>
      </c>
      <c r="I8306">
        <v>13000000</v>
      </c>
      <c r="J8306">
        <v>1999</v>
      </c>
      <c r="K8306">
        <v>6</v>
      </c>
      <c r="L8306">
        <v>-7128397</v>
      </c>
    </row>
    <row r="8307" spans="1:12" x14ac:dyDescent="0.3">
      <c r="A8307" t="s">
        <v>1829</v>
      </c>
      <c r="B8307">
        <v>63</v>
      </c>
      <c r="C8307">
        <v>121</v>
      </c>
      <c r="D8307">
        <v>16574731</v>
      </c>
      <c r="E8307" t="s">
        <v>603</v>
      </c>
      <c r="F8307">
        <v>54</v>
      </c>
      <c r="G8307" t="s">
        <v>13</v>
      </c>
      <c r="H8307" t="s">
        <v>14</v>
      </c>
      <c r="I8307">
        <v>13000000</v>
      </c>
      <c r="J8307">
        <v>1998</v>
      </c>
      <c r="K8307">
        <v>5.8</v>
      </c>
      <c r="L8307">
        <v>3574731</v>
      </c>
    </row>
    <row r="8308" spans="1:12" x14ac:dyDescent="0.3">
      <c r="A8308" t="s">
        <v>1829</v>
      </c>
      <c r="B8308">
        <v>63</v>
      </c>
      <c r="C8308">
        <v>121</v>
      </c>
      <c r="D8308">
        <v>16574731</v>
      </c>
      <c r="E8308" t="s">
        <v>6402</v>
      </c>
      <c r="F8308">
        <v>54</v>
      </c>
      <c r="G8308" t="s">
        <v>13</v>
      </c>
      <c r="H8308" t="s">
        <v>14</v>
      </c>
      <c r="I8308">
        <v>13000000</v>
      </c>
      <c r="J8308">
        <v>1998</v>
      </c>
      <c r="K8308">
        <v>5.8</v>
      </c>
      <c r="L8308">
        <v>3574731</v>
      </c>
    </row>
    <row r="8309" spans="1:12" x14ac:dyDescent="0.3">
      <c r="A8309" t="s">
        <v>1830</v>
      </c>
      <c r="B8309">
        <v>47</v>
      </c>
      <c r="C8309">
        <v>84</v>
      </c>
      <c r="D8309">
        <v>5002310</v>
      </c>
      <c r="E8309" t="s">
        <v>189</v>
      </c>
      <c r="F8309" t="s">
        <v>5162</v>
      </c>
      <c r="G8309" t="s">
        <v>13</v>
      </c>
      <c r="H8309" t="s">
        <v>14</v>
      </c>
      <c r="I8309">
        <v>13000000</v>
      </c>
      <c r="J8309">
        <v>2001</v>
      </c>
      <c r="K8309">
        <v>5.6</v>
      </c>
      <c r="L8309">
        <v>-7997690</v>
      </c>
    </row>
    <row r="8310" spans="1:12" x14ac:dyDescent="0.3">
      <c r="A8310" t="s">
        <v>1830</v>
      </c>
      <c r="B8310">
        <v>47</v>
      </c>
      <c r="C8310">
        <v>84</v>
      </c>
      <c r="D8310">
        <v>5002310</v>
      </c>
      <c r="E8310" t="s">
        <v>314</v>
      </c>
      <c r="F8310" t="s">
        <v>5162</v>
      </c>
      <c r="G8310" t="s">
        <v>13</v>
      </c>
      <c r="H8310" t="s">
        <v>14</v>
      </c>
      <c r="I8310">
        <v>13000000</v>
      </c>
      <c r="J8310">
        <v>2001</v>
      </c>
      <c r="K8310">
        <v>5.6</v>
      </c>
      <c r="L8310">
        <v>-7997690</v>
      </c>
    </row>
    <row r="8311" spans="1:12" x14ac:dyDescent="0.3">
      <c r="A8311" t="s">
        <v>1830</v>
      </c>
      <c r="B8311">
        <v>47</v>
      </c>
      <c r="C8311">
        <v>84</v>
      </c>
      <c r="D8311">
        <v>5002310</v>
      </c>
      <c r="E8311" t="s">
        <v>2333</v>
      </c>
      <c r="F8311" t="s">
        <v>5162</v>
      </c>
      <c r="G8311" t="s">
        <v>13</v>
      </c>
      <c r="H8311" t="s">
        <v>14</v>
      </c>
      <c r="I8311">
        <v>13000000</v>
      </c>
      <c r="J8311">
        <v>2001</v>
      </c>
      <c r="K8311">
        <v>5.6</v>
      </c>
      <c r="L8311">
        <v>-7997690</v>
      </c>
    </row>
    <row r="8312" spans="1:12" x14ac:dyDescent="0.3">
      <c r="A8312" t="s">
        <v>1830</v>
      </c>
      <c r="B8312">
        <v>47</v>
      </c>
      <c r="C8312">
        <v>84</v>
      </c>
      <c r="D8312">
        <v>5002310</v>
      </c>
      <c r="E8312" t="s">
        <v>1663</v>
      </c>
      <c r="F8312" t="s">
        <v>5162</v>
      </c>
      <c r="G8312" t="s">
        <v>13</v>
      </c>
      <c r="H8312" t="s">
        <v>14</v>
      </c>
      <c r="I8312">
        <v>13000000</v>
      </c>
      <c r="J8312">
        <v>2001</v>
      </c>
      <c r="K8312">
        <v>5.6</v>
      </c>
      <c r="L8312">
        <v>-7997690</v>
      </c>
    </row>
    <row r="8313" spans="1:12" x14ac:dyDescent="0.3">
      <c r="A8313" t="s">
        <v>1832</v>
      </c>
      <c r="B8313">
        <v>111</v>
      </c>
      <c r="C8313">
        <v>93</v>
      </c>
      <c r="D8313">
        <v>4919896</v>
      </c>
      <c r="E8313" t="s">
        <v>314</v>
      </c>
      <c r="F8313" t="s">
        <v>5163</v>
      </c>
      <c r="G8313" t="s">
        <v>13</v>
      </c>
      <c r="H8313" t="s">
        <v>19</v>
      </c>
      <c r="I8313">
        <v>13000000</v>
      </c>
      <c r="J8313">
        <v>2001</v>
      </c>
      <c r="K8313">
        <v>6.1</v>
      </c>
      <c r="L8313">
        <v>-8080104</v>
      </c>
    </row>
    <row r="8314" spans="1:12" x14ac:dyDescent="0.3">
      <c r="A8314" t="s">
        <v>1832</v>
      </c>
      <c r="B8314">
        <v>111</v>
      </c>
      <c r="C8314">
        <v>93</v>
      </c>
      <c r="D8314">
        <v>4919896</v>
      </c>
      <c r="E8314" t="s">
        <v>6399</v>
      </c>
      <c r="F8314" t="s">
        <v>5163</v>
      </c>
      <c r="G8314" t="s">
        <v>13</v>
      </c>
      <c r="H8314" t="s">
        <v>19</v>
      </c>
      <c r="I8314">
        <v>13000000</v>
      </c>
      <c r="J8314">
        <v>2001</v>
      </c>
      <c r="K8314">
        <v>6.1</v>
      </c>
      <c r="L8314">
        <v>-8080104</v>
      </c>
    </row>
    <row r="8315" spans="1:12" x14ac:dyDescent="0.3">
      <c r="A8315" t="s">
        <v>1832</v>
      </c>
      <c r="B8315">
        <v>111</v>
      </c>
      <c r="C8315">
        <v>93</v>
      </c>
      <c r="D8315">
        <v>4919896</v>
      </c>
      <c r="E8315" t="s">
        <v>1456</v>
      </c>
      <c r="F8315" t="s">
        <v>5163</v>
      </c>
      <c r="G8315" t="s">
        <v>13</v>
      </c>
      <c r="H8315" t="s">
        <v>19</v>
      </c>
      <c r="I8315">
        <v>13000000</v>
      </c>
      <c r="J8315">
        <v>2001</v>
      </c>
      <c r="K8315">
        <v>6.1</v>
      </c>
      <c r="L8315">
        <v>-8080104</v>
      </c>
    </row>
    <row r="8316" spans="1:12" x14ac:dyDescent="0.3">
      <c r="A8316" t="s">
        <v>1493</v>
      </c>
      <c r="B8316">
        <v>168</v>
      </c>
      <c r="C8316">
        <v>93</v>
      </c>
      <c r="D8316">
        <v>25675765</v>
      </c>
      <c r="E8316" t="s">
        <v>314</v>
      </c>
      <c r="F8316" t="s">
        <v>5164</v>
      </c>
      <c r="G8316" t="s">
        <v>13</v>
      </c>
      <c r="H8316" t="s">
        <v>14</v>
      </c>
      <c r="I8316">
        <v>13000000</v>
      </c>
      <c r="J8316">
        <v>2013</v>
      </c>
      <c r="K8316">
        <v>5.9</v>
      </c>
      <c r="L8316">
        <v>12675765</v>
      </c>
    </row>
    <row r="8317" spans="1:12" x14ac:dyDescent="0.3">
      <c r="A8317" t="s">
        <v>1833</v>
      </c>
      <c r="B8317">
        <v>165</v>
      </c>
      <c r="C8317">
        <v>120</v>
      </c>
      <c r="D8317">
        <v>4857376</v>
      </c>
      <c r="E8317" t="s">
        <v>314</v>
      </c>
      <c r="F8317" t="s">
        <v>5165</v>
      </c>
      <c r="G8317" t="s">
        <v>276</v>
      </c>
      <c r="H8317" t="s">
        <v>277</v>
      </c>
      <c r="I8317">
        <v>13000000</v>
      </c>
      <c r="J8317">
        <v>2006</v>
      </c>
      <c r="K8317">
        <v>7.3</v>
      </c>
      <c r="L8317">
        <v>-8142624</v>
      </c>
    </row>
    <row r="8318" spans="1:12" x14ac:dyDescent="0.3">
      <c r="A8318" t="s">
        <v>1833</v>
      </c>
      <c r="B8318">
        <v>165</v>
      </c>
      <c r="C8318">
        <v>120</v>
      </c>
      <c r="D8318">
        <v>4857376</v>
      </c>
      <c r="E8318" t="s">
        <v>603</v>
      </c>
      <c r="F8318" t="s">
        <v>5165</v>
      </c>
      <c r="G8318" t="s">
        <v>276</v>
      </c>
      <c r="H8318" t="s">
        <v>277</v>
      </c>
      <c r="I8318">
        <v>13000000</v>
      </c>
      <c r="J8318">
        <v>2006</v>
      </c>
      <c r="K8318">
        <v>7.3</v>
      </c>
      <c r="L8318">
        <v>-8142624</v>
      </c>
    </row>
    <row r="8319" spans="1:12" x14ac:dyDescent="0.3">
      <c r="A8319" t="s">
        <v>1833</v>
      </c>
      <c r="B8319">
        <v>165</v>
      </c>
      <c r="C8319">
        <v>120</v>
      </c>
      <c r="D8319">
        <v>4857376</v>
      </c>
      <c r="E8319" t="s">
        <v>2333</v>
      </c>
      <c r="F8319" t="s">
        <v>5165</v>
      </c>
      <c r="G8319" t="s">
        <v>276</v>
      </c>
      <c r="H8319" t="s">
        <v>277</v>
      </c>
      <c r="I8319">
        <v>13000000</v>
      </c>
      <c r="J8319">
        <v>2006</v>
      </c>
      <c r="K8319">
        <v>7.3</v>
      </c>
      <c r="L8319">
        <v>-8142624</v>
      </c>
    </row>
    <row r="8320" spans="1:12" x14ac:dyDescent="0.3">
      <c r="A8320" t="s">
        <v>741</v>
      </c>
      <c r="B8320">
        <v>104</v>
      </c>
      <c r="C8320">
        <v>112</v>
      </c>
      <c r="D8320">
        <v>3169424</v>
      </c>
      <c r="E8320" t="s">
        <v>603</v>
      </c>
      <c r="F8320" t="s">
        <v>5166</v>
      </c>
      <c r="G8320" t="s">
        <v>13</v>
      </c>
      <c r="H8320" t="s">
        <v>14</v>
      </c>
      <c r="I8320">
        <v>13000000</v>
      </c>
      <c r="J8320">
        <v>2007</v>
      </c>
      <c r="K8320">
        <v>6.8</v>
      </c>
      <c r="L8320">
        <v>-9830576</v>
      </c>
    </row>
    <row r="8321" spans="1:12" x14ac:dyDescent="0.3">
      <c r="A8321" t="s">
        <v>741</v>
      </c>
      <c r="B8321">
        <v>104</v>
      </c>
      <c r="C8321">
        <v>112</v>
      </c>
      <c r="D8321">
        <v>3169424</v>
      </c>
      <c r="E8321" t="s">
        <v>6398</v>
      </c>
      <c r="F8321" t="s">
        <v>5166</v>
      </c>
      <c r="G8321" t="s">
        <v>13</v>
      </c>
      <c r="H8321" t="s">
        <v>14</v>
      </c>
      <c r="I8321">
        <v>13000000</v>
      </c>
      <c r="J8321">
        <v>2007</v>
      </c>
      <c r="K8321">
        <v>6.8</v>
      </c>
      <c r="L8321">
        <v>-9830576</v>
      </c>
    </row>
    <row r="8322" spans="1:12" x14ac:dyDescent="0.3">
      <c r="A8322" t="s">
        <v>329</v>
      </c>
      <c r="B8322">
        <v>150</v>
      </c>
      <c r="C8322">
        <v>107</v>
      </c>
      <c r="D8322">
        <v>18004225</v>
      </c>
      <c r="E8322" t="s">
        <v>314</v>
      </c>
      <c r="F8322" t="s">
        <v>5167</v>
      </c>
      <c r="G8322" t="s">
        <v>13</v>
      </c>
      <c r="H8322" t="s">
        <v>14</v>
      </c>
      <c r="I8322">
        <v>13000000</v>
      </c>
      <c r="J8322">
        <v>2013</v>
      </c>
      <c r="K8322">
        <v>5.7</v>
      </c>
      <c r="L8322">
        <v>5004225</v>
      </c>
    </row>
    <row r="8323" spans="1:12" x14ac:dyDescent="0.3">
      <c r="A8323" t="s">
        <v>329</v>
      </c>
      <c r="B8323">
        <v>150</v>
      </c>
      <c r="C8323">
        <v>107</v>
      </c>
      <c r="D8323">
        <v>18004225</v>
      </c>
      <c r="E8323" t="s">
        <v>603</v>
      </c>
      <c r="F8323" t="s">
        <v>5167</v>
      </c>
      <c r="G8323" t="s">
        <v>13</v>
      </c>
      <c r="H8323" t="s">
        <v>14</v>
      </c>
      <c r="I8323">
        <v>13000000</v>
      </c>
      <c r="J8323">
        <v>2013</v>
      </c>
      <c r="K8323">
        <v>5.7</v>
      </c>
      <c r="L8323">
        <v>5004225</v>
      </c>
    </row>
    <row r="8324" spans="1:12" x14ac:dyDescent="0.3">
      <c r="A8324" t="s">
        <v>329</v>
      </c>
      <c r="B8324">
        <v>150</v>
      </c>
      <c r="C8324">
        <v>107</v>
      </c>
      <c r="D8324">
        <v>18004225</v>
      </c>
      <c r="E8324" t="s">
        <v>2333</v>
      </c>
      <c r="F8324" t="s">
        <v>5167</v>
      </c>
      <c r="G8324" t="s">
        <v>13</v>
      </c>
      <c r="H8324" t="s">
        <v>14</v>
      </c>
      <c r="I8324">
        <v>13000000</v>
      </c>
      <c r="J8324">
        <v>2013</v>
      </c>
      <c r="K8324">
        <v>5.7</v>
      </c>
      <c r="L8324">
        <v>5004225</v>
      </c>
    </row>
    <row r="8325" spans="1:12" x14ac:dyDescent="0.3">
      <c r="A8325" t="s">
        <v>1834</v>
      </c>
      <c r="B8325">
        <v>61</v>
      </c>
      <c r="C8325">
        <v>112</v>
      </c>
      <c r="D8325">
        <v>3058380</v>
      </c>
      <c r="E8325" t="s">
        <v>603</v>
      </c>
      <c r="F8325" t="s">
        <v>5168</v>
      </c>
      <c r="G8325" t="s">
        <v>276</v>
      </c>
      <c r="H8325" t="s">
        <v>277</v>
      </c>
      <c r="I8325">
        <v>100000000</v>
      </c>
      <c r="J8325">
        <v>2000</v>
      </c>
      <c r="K8325">
        <v>7.3</v>
      </c>
      <c r="L8325">
        <v>-96941620</v>
      </c>
    </row>
    <row r="8326" spans="1:12" x14ac:dyDescent="0.3">
      <c r="A8326" t="s">
        <v>1834</v>
      </c>
      <c r="B8326">
        <v>61</v>
      </c>
      <c r="C8326">
        <v>112</v>
      </c>
      <c r="D8326">
        <v>3058380</v>
      </c>
      <c r="E8326" t="s">
        <v>2333</v>
      </c>
      <c r="F8326" t="s">
        <v>5168</v>
      </c>
      <c r="G8326" t="s">
        <v>276</v>
      </c>
      <c r="H8326" t="s">
        <v>277</v>
      </c>
      <c r="I8326">
        <v>100000000</v>
      </c>
      <c r="J8326">
        <v>2000</v>
      </c>
      <c r="K8326">
        <v>7.3</v>
      </c>
      <c r="L8326">
        <v>-96941620</v>
      </c>
    </row>
    <row r="8327" spans="1:12" x14ac:dyDescent="0.3">
      <c r="A8327" t="s">
        <v>1280</v>
      </c>
      <c r="B8327">
        <v>226</v>
      </c>
      <c r="C8327">
        <v>96</v>
      </c>
      <c r="D8327">
        <v>3074838</v>
      </c>
      <c r="E8327" t="s">
        <v>603</v>
      </c>
      <c r="F8327" t="s">
        <v>5169</v>
      </c>
      <c r="G8327" t="s">
        <v>13</v>
      </c>
      <c r="H8327" t="s">
        <v>14</v>
      </c>
      <c r="I8327">
        <v>11000000</v>
      </c>
      <c r="J8327">
        <v>2009</v>
      </c>
      <c r="K8327">
        <v>6.3</v>
      </c>
      <c r="L8327">
        <v>-7925162</v>
      </c>
    </row>
    <row r="8328" spans="1:12" x14ac:dyDescent="0.3">
      <c r="A8328" t="s">
        <v>1280</v>
      </c>
      <c r="B8328">
        <v>226</v>
      </c>
      <c r="C8328">
        <v>96</v>
      </c>
      <c r="D8328">
        <v>3074838</v>
      </c>
      <c r="E8328" t="s">
        <v>6396</v>
      </c>
      <c r="F8328" t="s">
        <v>5169</v>
      </c>
      <c r="G8328" t="s">
        <v>13</v>
      </c>
      <c r="H8328" t="s">
        <v>14</v>
      </c>
      <c r="I8328">
        <v>11000000</v>
      </c>
      <c r="J8328">
        <v>2009</v>
      </c>
      <c r="K8328">
        <v>6.3</v>
      </c>
      <c r="L8328">
        <v>-7925162</v>
      </c>
    </row>
    <row r="8329" spans="1:12" x14ac:dyDescent="0.3">
      <c r="A8329" t="s">
        <v>1280</v>
      </c>
      <c r="B8329">
        <v>226</v>
      </c>
      <c r="C8329">
        <v>96</v>
      </c>
      <c r="D8329">
        <v>3074838</v>
      </c>
      <c r="E8329" t="s">
        <v>2333</v>
      </c>
      <c r="F8329" t="s">
        <v>5169</v>
      </c>
      <c r="G8329" t="s">
        <v>13</v>
      </c>
      <c r="H8329" t="s">
        <v>14</v>
      </c>
      <c r="I8329">
        <v>11000000</v>
      </c>
      <c r="J8329">
        <v>2009</v>
      </c>
      <c r="K8329">
        <v>6.3</v>
      </c>
      <c r="L8329">
        <v>-7925162</v>
      </c>
    </row>
    <row r="8330" spans="1:12" x14ac:dyDescent="0.3">
      <c r="A8330" t="s">
        <v>1280</v>
      </c>
      <c r="B8330">
        <v>226</v>
      </c>
      <c r="C8330">
        <v>96</v>
      </c>
      <c r="D8330">
        <v>3074838</v>
      </c>
      <c r="E8330" t="s">
        <v>1456</v>
      </c>
      <c r="F8330" t="s">
        <v>5169</v>
      </c>
      <c r="G8330" t="s">
        <v>13</v>
      </c>
      <c r="H8330" t="s">
        <v>14</v>
      </c>
      <c r="I8330">
        <v>11000000</v>
      </c>
      <c r="J8330">
        <v>2009</v>
      </c>
      <c r="K8330">
        <v>6.3</v>
      </c>
      <c r="L8330">
        <v>-7925162</v>
      </c>
    </row>
    <row r="8331" spans="1:12" x14ac:dyDescent="0.3">
      <c r="A8331" t="s">
        <v>1835</v>
      </c>
      <c r="B8331">
        <v>21</v>
      </c>
      <c r="C8331">
        <v>91</v>
      </c>
      <c r="D8331">
        <v>2104000</v>
      </c>
      <c r="E8331" t="s">
        <v>314</v>
      </c>
      <c r="F8331" t="s">
        <v>5170</v>
      </c>
      <c r="G8331" t="s">
        <v>13</v>
      </c>
      <c r="H8331" t="s">
        <v>14</v>
      </c>
      <c r="I8331">
        <v>13000000</v>
      </c>
      <c r="J8331">
        <v>1996</v>
      </c>
      <c r="K8331">
        <v>5.9</v>
      </c>
      <c r="L8331">
        <v>-10896000</v>
      </c>
    </row>
    <row r="8332" spans="1:12" x14ac:dyDescent="0.3">
      <c r="A8332" t="s">
        <v>1835</v>
      </c>
      <c r="B8332">
        <v>21</v>
      </c>
      <c r="C8332">
        <v>91</v>
      </c>
      <c r="D8332">
        <v>2104000</v>
      </c>
      <c r="E8332" t="s">
        <v>6399</v>
      </c>
      <c r="F8332" t="s">
        <v>5170</v>
      </c>
      <c r="G8332" t="s">
        <v>13</v>
      </c>
      <c r="H8332" t="s">
        <v>14</v>
      </c>
      <c r="I8332">
        <v>13000000</v>
      </c>
      <c r="J8332">
        <v>1996</v>
      </c>
      <c r="K8332">
        <v>5.9</v>
      </c>
      <c r="L8332">
        <v>-10896000</v>
      </c>
    </row>
    <row r="8333" spans="1:12" x14ac:dyDescent="0.3">
      <c r="A8333" t="s">
        <v>1835</v>
      </c>
      <c r="B8333">
        <v>21</v>
      </c>
      <c r="C8333">
        <v>91</v>
      </c>
      <c r="D8333">
        <v>2104000</v>
      </c>
      <c r="E8333" t="s">
        <v>603</v>
      </c>
      <c r="F8333" t="s">
        <v>5170</v>
      </c>
      <c r="G8333" t="s">
        <v>13</v>
      </c>
      <c r="H8333" t="s">
        <v>14</v>
      </c>
      <c r="I8333">
        <v>13000000</v>
      </c>
      <c r="J8333">
        <v>1996</v>
      </c>
      <c r="K8333">
        <v>5.9</v>
      </c>
      <c r="L8333">
        <v>-10896000</v>
      </c>
    </row>
    <row r="8334" spans="1:12" x14ac:dyDescent="0.3">
      <c r="A8334" t="s">
        <v>888</v>
      </c>
      <c r="B8334">
        <v>217</v>
      </c>
      <c r="C8334">
        <v>105</v>
      </c>
      <c r="D8334">
        <v>28501651</v>
      </c>
      <c r="E8334" t="s">
        <v>603</v>
      </c>
      <c r="F8334" t="s">
        <v>4319</v>
      </c>
      <c r="G8334" t="s">
        <v>13</v>
      </c>
      <c r="H8334" t="s">
        <v>14</v>
      </c>
      <c r="I8334">
        <v>26000000</v>
      </c>
      <c r="J8334">
        <v>2009</v>
      </c>
      <c r="K8334">
        <v>7.1</v>
      </c>
      <c r="L8334">
        <v>2501651</v>
      </c>
    </row>
    <row r="8335" spans="1:12" x14ac:dyDescent="0.3">
      <c r="A8335" t="s">
        <v>888</v>
      </c>
      <c r="B8335">
        <v>217</v>
      </c>
      <c r="C8335">
        <v>105</v>
      </c>
      <c r="D8335">
        <v>28501651</v>
      </c>
      <c r="E8335" t="s">
        <v>1456</v>
      </c>
      <c r="F8335" t="s">
        <v>4319</v>
      </c>
      <c r="G8335" t="s">
        <v>13</v>
      </c>
      <c r="H8335" t="s">
        <v>14</v>
      </c>
      <c r="I8335">
        <v>26000000</v>
      </c>
      <c r="J8335">
        <v>2009</v>
      </c>
      <c r="K8335">
        <v>7.1</v>
      </c>
      <c r="L8335">
        <v>2501651</v>
      </c>
    </row>
    <row r="8336" spans="1:12" x14ac:dyDescent="0.3">
      <c r="A8336" t="s">
        <v>1433</v>
      </c>
      <c r="B8336">
        <v>94</v>
      </c>
      <c r="C8336">
        <v>125</v>
      </c>
      <c r="D8336">
        <v>1172769</v>
      </c>
      <c r="E8336" t="s">
        <v>6401</v>
      </c>
      <c r="F8336" t="s">
        <v>5171</v>
      </c>
      <c r="G8336" t="s">
        <v>13</v>
      </c>
      <c r="H8336" t="s">
        <v>156</v>
      </c>
      <c r="I8336">
        <v>13000000</v>
      </c>
      <c r="J8336">
        <v>2006</v>
      </c>
      <c r="K8336">
        <v>7.1</v>
      </c>
      <c r="L8336">
        <v>-11827231</v>
      </c>
    </row>
    <row r="8337" spans="1:12" x14ac:dyDescent="0.3">
      <c r="A8337" t="s">
        <v>1433</v>
      </c>
      <c r="B8337">
        <v>94</v>
      </c>
      <c r="C8337">
        <v>125</v>
      </c>
      <c r="D8337">
        <v>1172769</v>
      </c>
      <c r="E8337" t="s">
        <v>314</v>
      </c>
      <c r="F8337" t="s">
        <v>5171</v>
      </c>
      <c r="G8337" t="s">
        <v>13</v>
      </c>
      <c r="H8337" t="s">
        <v>156</v>
      </c>
      <c r="I8337">
        <v>13000000</v>
      </c>
      <c r="J8337">
        <v>2006</v>
      </c>
      <c r="K8337">
        <v>7.1</v>
      </c>
      <c r="L8337">
        <v>-11827231</v>
      </c>
    </row>
    <row r="8338" spans="1:12" x14ac:dyDescent="0.3">
      <c r="A8338" t="s">
        <v>1433</v>
      </c>
      <c r="B8338">
        <v>94</v>
      </c>
      <c r="C8338">
        <v>125</v>
      </c>
      <c r="D8338">
        <v>1172769</v>
      </c>
      <c r="E8338" t="s">
        <v>6399</v>
      </c>
      <c r="F8338" t="s">
        <v>5171</v>
      </c>
      <c r="G8338" t="s">
        <v>13</v>
      </c>
      <c r="H8338" t="s">
        <v>156</v>
      </c>
      <c r="I8338">
        <v>13000000</v>
      </c>
      <c r="J8338">
        <v>2006</v>
      </c>
      <c r="K8338">
        <v>7.1</v>
      </c>
      <c r="L8338">
        <v>-11827231</v>
      </c>
    </row>
    <row r="8339" spans="1:12" x14ac:dyDescent="0.3">
      <c r="A8339" t="s">
        <v>1433</v>
      </c>
      <c r="B8339">
        <v>94</v>
      </c>
      <c r="C8339">
        <v>125</v>
      </c>
      <c r="D8339">
        <v>1172769</v>
      </c>
      <c r="E8339" t="s">
        <v>603</v>
      </c>
      <c r="F8339" t="s">
        <v>5171</v>
      </c>
      <c r="G8339" t="s">
        <v>13</v>
      </c>
      <c r="H8339" t="s">
        <v>156</v>
      </c>
      <c r="I8339">
        <v>13000000</v>
      </c>
      <c r="J8339">
        <v>2006</v>
      </c>
      <c r="K8339">
        <v>7.1</v>
      </c>
      <c r="L8339">
        <v>-11827231</v>
      </c>
    </row>
    <row r="8340" spans="1:12" x14ac:dyDescent="0.3">
      <c r="A8340" t="s">
        <v>1836</v>
      </c>
      <c r="B8340">
        <v>364</v>
      </c>
      <c r="C8340">
        <v>102</v>
      </c>
      <c r="D8340">
        <v>17738570</v>
      </c>
      <c r="E8340" t="s">
        <v>603</v>
      </c>
      <c r="F8340" t="s">
        <v>5172</v>
      </c>
      <c r="G8340" t="s">
        <v>13</v>
      </c>
      <c r="H8340" t="s">
        <v>14</v>
      </c>
      <c r="I8340">
        <v>13000000</v>
      </c>
      <c r="J8340">
        <v>2012</v>
      </c>
      <c r="K8340">
        <v>8</v>
      </c>
      <c r="L8340">
        <v>4738570</v>
      </c>
    </row>
    <row r="8341" spans="1:12" x14ac:dyDescent="0.3">
      <c r="A8341" t="s">
        <v>1836</v>
      </c>
      <c r="B8341">
        <v>364</v>
      </c>
      <c r="C8341">
        <v>102</v>
      </c>
      <c r="D8341">
        <v>17738570</v>
      </c>
      <c r="E8341" t="s">
        <v>2333</v>
      </c>
      <c r="F8341" t="s">
        <v>5172</v>
      </c>
      <c r="G8341" t="s">
        <v>13</v>
      </c>
      <c r="H8341" t="s">
        <v>14</v>
      </c>
      <c r="I8341">
        <v>13000000</v>
      </c>
      <c r="J8341">
        <v>2012</v>
      </c>
      <c r="K8341">
        <v>8</v>
      </c>
      <c r="L8341">
        <v>4738570</v>
      </c>
    </row>
    <row r="8342" spans="1:12" x14ac:dyDescent="0.3">
      <c r="A8342" t="s">
        <v>1837</v>
      </c>
      <c r="B8342">
        <v>19</v>
      </c>
      <c r="C8342">
        <v>87</v>
      </c>
      <c r="D8342">
        <v>1200000</v>
      </c>
      <c r="E8342" t="s">
        <v>255</v>
      </c>
      <c r="F8342" t="s">
        <v>5173</v>
      </c>
      <c r="G8342" t="s">
        <v>13</v>
      </c>
      <c r="H8342" t="s">
        <v>14</v>
      </c>
      <c r="I8342">
        <v>3000000</v>
      </c>
      <c r="J8342">
        <v>1993</v>
      </c>
      <c r="K8342">
        <v>5.0999999999999996</v>
      </c>
      <c r="L8342">
        <v>-1800000</v>
      </c>
    </row>
    <row r="8343" spans="1:12" x14ac:dyDescent="0.3">
      <c r="A8343" t="s">
        <v>1435</v>
      </c>
      <c r="B8343">
        <v>129</v>
      </c>
      <c r="C8343">
        <v>118</v>
      </c>
      <c r="D8343">
        <v>1150403</v>
      </c>
      <c r="E8343" t="s">
        <v>6401</v>
      </c>
      <c r="F8343" t="s">
        <v>5174</v>
      </c>
      <c r="G8343" t="s">
        <v>13</v>
      </c>
      <c r="H8343" t="s">
        <v>14</v>
      </c>
      <c r="I8343">
        <v>13000000</v>
      </c>
      <c r="J8343">
        <v>2006</v>
      </c>
      <c r="K8343">
        <v>7.1</v>
      </c>
      <c r="L8343">
        <v>-11849597</v>
      </c>
    </row>
    <row r="8344" spans="1:12" x14ac:dyDescent="0.3">
      <c r="A8344" t="s">
        <v>1435</v>
      </c>
      <c r="B8344">
        <v>129</v>
      </c>
      <c r="C8344">
        <v>118</v>
      </c>
      <c r="D8344">
        <v>1150403</v>
      </c>
      <c r="E8344" t="s">
        <v>6399</v>
      </c>
      <c r="F8344" t="s">
        <v>5174</v>
      </c>
      <c r="G8344" t="s">
        <v>13</v>
      </c>
      <c r="H8344" t="s">
        <v>14</v>
      </c>
      <c r="I8344">
        <v>13000000</v>
      </c>
      <c r="J8344">
        <v>2006</v>
      </c>
      <c r="K8344">
        <v>7.1</v>
      </c>
      <c r="L8344">
        <v>-11849597</v>
      </c>
    </row>
    <row r="8345" spans="1:12" x14ac:dyDescent="0.3">
      <c r="A8345" t="s">
        <v>1435</v>
      </c>
      <c r="B8345">
        <v>129</v>
      </c>
      <c r="C8345">
        <v>118</v>
      </c>
      <c r="D8345">
        <v>1150403</v>
      </c>
      <c r="E8345" t="s">
        <v>603</v>
      </c>
      <c r="F8345" t="s">
        <v>5174</v>
      </c>
      <c r="G8345" t="s">
        <v>13</v>
      </c>
      <c r="H8345" t="s">
        <v>14</v>
      </c>
      <c r="I8345">
        <v>13000000</v>
      </c>
      <c r="J8345">
        <v>2006</v>
      </c>
      <c r="K8345">
        <v>7.1</v>
      </c>
      <c r="L8345">
        <v>-11849597</v>
      </c>
    </row>
    <row r="8346" spans="1:12" x14ac:dyDescent="0.3">
      <c r="A8346" t="s">
        <v>1354</v>
      </c>
      <c r="B8346">
        <v>71</v>
      </c>
      <c r="C8346">
        <v>115</v>
      </c>
      <c r="D8346">
        <v>403932</v>
      </c>
      <c r="E8346" t="s">
        <v>603</v>
      </c>
      <c r="F8346" t="s">
        <v>5175</v>
      </c>
      <c r="G8346" t="s">
        <v>13</v>
      </c>
      <c r="H8346" t="s">
        <v>19</v>
      </c>
      <c r="I8346">
        <v>20000000</v>
      </c>
      <c r="J8346">
        <v>2000</v>
      </c>
      <c r="K8346">
        <v>6.5</v>
      </c>
      <c r="L8346">
        <v>-19596068</v>
      </c>
    </row>
    <row r="8347" spans="1:12" x14ac:dyDescent="0.3">
      <c r="A8347" t="s">
        <v>1354</v>
      </c>
      <c r="B8347">
        <v>71</v>
      </c>
      <c r="C8347">
        <v>115</v>
      </c>
      <c r="D8347">
        <v>403932</v>
      </c>
      <c r="E8347" t="s">
        <v>2333</v>
      </c>
      <c r="F8347" t="s">
        <v>5175</v>
      </c>
      <c r="G8347" t="s">
        <v>13</v>
      </c>
      <c r="H8347" t="s">
        <v>19</v>
      </c>
      <c r="I8347">
        <v>20000000</v>
      </c>
      <c r="J8347">
        <v>2000</v>
      </c>
      <c r="K8347">
        <v>6.5</v>
      </c>
      <c r="L8347">
        <v>-19596068</v>
      </c>
    </row>
    <row r="8348" spans="1:12" x14ac:dyDescent="0.3">
      <c r="A8348" t="s">
        <v>1354</v>
      </c>
      <c r="B8348">
        <v>71</v>
      </c>
      <c r="C8348">
        <v>115</v>
      </c>
      <c r="D8348">
        <v>403932</v>
      </c>
      <c r="E8348" t="s">
        <v>1952</v>
      </c>
      <c r="F8348" t="s">
        <v>5175</v>
      </c>
      <c r="G8348" t="s">
        <v>13</v>
      </c>
      <c r="H8348" t="s">
        <v>19</v>
      </c>
      <c r="I8348">
        <v>20000000</v>
      </c>
      <c r="J8348">
        <v>2000</v>
      </c>
      <c r="K8348">
        <v>6.5</v>
      </c>
      <c r="L8348">
        <v>-19596068</v>
      </c>
    </row>
    <row r="8349" spans="1:12" x14ac:dyDescent="0.3">
      <c r="A8349" t="s">
        <v>769</v>
      </c>
      <c r="B8349">
        <v>93</v>
      </c>
      <c r="C8349">
        <v>91</v>
      </c>
      <c r="D8349">
        <v>1712111</v>
      </c>
      <c r="E8349" t="s">
        <v>1019</v>
      </c>
      <c r="F8349" t="s">
        <v>5176</v>
      </c>
      <c r="G8349" t="s">
        <v>13</v>
      </c>
      <c r="H8349" t="s">
        <v>14</v>
      </c>
      <c r="I8349">
        <v>8495000</v>
      </c>
      <c r="J8349">
        <v>2015</v>
      </c>
      <c r="K8349">
        <v>4.5</v>
      </c>
      <c r="L8349">
        <v>-6782889</v>
      </c>
    </row>
    <row r="8350" spans="1:12" x14ac:dyDescent="0.3">
      <c r="A8350" t="s">
        <v>769</v>
      </c>
      <c r="B8350">
        <v>93</v>
      </c>
      <c r="C8350">
        <v>91</v>
      </c>
      <c r="D8350">
        <v>1712111</v>
      </c>
      <c r="E8350" t="s">
        <v>1456</v>
      </c>
      <c r="F8350" t="s">
        <v>5176</v>
      </c>
      <c r="G8350" t="s">
        <v>13</v>
      </c>
      <c r="H8350" t="s">
        <v>14</v>
      </c>
      <c r="I8350">
        <v>8495000</v>
      </c>
      <c r="J8350">
        <v>2015</v>
      </c>
      <c r="K8350">
        <v>4.5</v>
      </c>
      <c r="L8350">
        <v>-6782889</v>
      </c>
    </row>
    <row r="8351" spans="1:12" x14ac:dyDescent="0.3">
      <c r="A8351" t="s">
        <v>1678</v>
      </c>
      <c r="B8351">
        <v>399</v>
      </c>
      <c r="C8351">
        <v>88</v>
      </c>
      <c r="D8351">
        <v>1024175</v>
      </c>
      <c r="E8351" t="s">
        <v>255</v>
      </c>
      <c r="F8351" t="s">
        <v>5177</v>
      </c>
      <c r="G8351" t="s">
        <v>13</v>
      </c>
      <c r="H8351" t="s">
        <v>19</v>
      </c>
      <c r="I8351">
        <v>13000000</v>
      </c>
      <c r="J8351">
        <v>2011</v>
      </c>
      <c r="K8351">
        <v>6.6</v>
      </c>
      <c r="L8351">
        <v>-11975825</v>
      </c>
    </row>
    <row r="8352" spans="1:12" x14ac:dyDescent="0.3">
      <c r="A8352" t="s">
        <v>1678</v>
      </c>
      <c r="B8352">
        <v>399</v>
      </c>
      <c r="C8352">
        <v>88</v>
      </c>
      <c r="D8352">
        <v>1024175</v>
      </c>
      <c r="E8352" t="s">
        <v>314</v>
      </c>
      <c r="F8352" t="s">
        <v>5177</v>
      </c>
      <c r="G8352" t="s">
        <v>13</v>
      </c>
      <c r="H8352" t="s">
        <v>19</v>
      </c>
      <c r="I8352">
        <v>13000000</v>
      </c>
      <c r="J8352">
        <v>2011</v>
      </c>
      <c r="K8352">
        <v>6.6</v>
      </c>
      <c r="L8352">
        <v>-11975825</v>
      </c>
    </row>
    <row r="8353" spans="1:12" x14ac:dyDescent="0.3">
      <c r="A8353" t="s">
        <v>1678</v>
      </c>
      <c r="B8353">
        <v>399</v>
      </c>
      <c r="C8353">
        <v>88</v>
      </c>
      <c r="D8353">
        <v>1024175</v>
      </c>
      <c r="E8353" t="s">
        <v>1663</v>
      </c>
      <c r="F8353" t="s">
        <v>5177</v>
      </c>
      <c r="G8353" t="s">
        <v>13</v>
      </c>
      <c r="H8353" t="s">
        <v>19</v>
      </c>
      <c r="I8353">
        <v>13000000</v>
      </c>
      <c r="J8353">
        <v>2011</v>
      </c>
      <c r="K8353">
        <v>6.6</v>
      </c>
      <c r="L8353">
        <v>-11975825</v>
      </c>
    </row>
    <row r="8354" spans="1:12" x14ac:dyDescent="0.3">
      <c r="A8354" t="s">
        <v>1678</v>
      </c>
      <c r="B8354">
        <v>399</v>
      </c>
      <c r="C8354">
        <v>88</v>
      </c>
      <c r="D8354">
        <v>1024175</v>
      </c>
      <c r="E8354" t="s">
        <v>1456</v>
      </c>
      <c r="F8354" t="s">
        <v>5177</v>
      </c>
      <c r="G8354" t="s">
        <v>13</v>
      </c>
      <c r="H8354" t="s">
        <v>19</v>
      </c>
      <c r="I8354">
        <v>13000000</v>
      </c>
      <c r="J8354">
        <v>2011</v>
      </c>
      <c r="K8354">
        <v>6.6</v>
      </c>
      <c r="L8354">
        <v>-11975825</v>
      </c>
    </row>
    <row r="8355" spans="1:12" x14ac:dyDescent="0.3">
      <c r="A8355" t="s">
        <v>118</v>
      </c>
      <c r="B8355">
        <v>110</v>
      </c>
      <c r="C8355">
        <v>127</v>
      </c>
      <c r="D8355">
        <v>301305</v>
      </c>
      <c r="E8355" t="s">
        <v>603</v>
      </c>
      <c r="F8355" t="s">
        <v>5178</v>
      </c>
      <c r="G8355" t="s">
        <v>1838</v>
      </c>
      <c r="H8355" t="s">
        <v>14</v>
      </c>
      <c r="I8355">
        <v>13000000</v>
      </c>
      <c r="J8355">
        <v>2011</v>
      </c>
      <c r="K8355">
        <v>4.3</v>
      </c>
      <c r="L8355">
        <v>-12698695</v>
      </c>
    </row>
    <row r="8356" spans="1:12" x14ac:dyDescent="0.3">
      <c r="A8356" t="s">
        <v>118</v>
      </c>
      <c r="B8356">
        <v>110</v>
      </c>
      <c r="C8356">
        <v>127</v>
      </c>
      <c r="D8356">
        <v>301305</v>
      </c>
      <c r="E8356" t="s">
        <v>2333</v>
      </c>
      <c r="F8356" t="s">
        <v>5178</v>
      </c>
      <c r="G8356" t="s">
        <v>1838</v>
      </c>
      <c r="H8356" t="s">
        <v>14</v>
      </c>
      <c r="I8356">
        <v>13000000</v>
      </c>
      <c r="J8356">
        <v>2011</v>
      </c>
      <c r="K8356">
        <v>4.3</v>
      </c>
      <c r="L8356">
        <v>-12698695</v>
      </c>
    </row>
    <row r="8357" spans="1:12" x14ac:dyDescent="0.3">
      <c r="A8357" t="s">
        <v>118</v>
      </c>
      <c r="B8357">
        <v>110</v>
      </c>
      <c r="C8357">
        <v>127</v>
      </c>
      <c r="D8357">
        <v>301305</v>
      </c>
      <c r="E8357" t="s">
        <v>6400</v>
      </c>
      <c r="F8357" t="s">
        <v>5178</v>
      </c>
      <c r="G8357" t="s">
        <v>1838</v>
      </c>
      <c r="H8357" t="s">
        <v>14</v>
      </c>
      <c r="I8357">
        <v>13000000</v>
      </c>
      <c r="J8357">
        <v>2011</v>
      </c>
      <c r="K8357">
        <v>4.3</v>
      </c>
      <c r="L8357">
        <v>-12698695</v>
      </c>
    </row>
    <row r="8358" spans="1:12" x14ac:dyDescent="0.3">
      <c r="A8358" t="s">
        <v>1769</v>
      </c>
      <c r="B8358">
        <v>285</v>
      </c>
      <c r="C8358">
        <v>94</v>
      </c>
      <c r="D8358">
        <v>51872378</v>
      </c>
      <c r="E8358" t="s">
        <v>6399</v>
      </c>
      <c r="F8358" t="s">
        <v>5179</v>
      </c>
      <c r="G8358" t="s">
        <v>13</v>
      </c>
      <c r="H8358" t="s">
        <v>14</v>
      </c>
      <c r="I8358">
        <v>13000000</v>
      </c>
      <c r="J8358">
        <v>2013</v>
      </c>
      <c r="K8358">
        <v>6.7</v>
      </c>
      <c r="L8358">
        <v>38872378</v>
      </c>
    </row>
    <row r="8359" spans="1:12" x14ac:dyDescent="0.3">
      <c r="A8359" t="s">
        <v>1769</v>
      </c>
      <c r="B8359">
        <v>285</v>
      </c>
      <c r="C8359">
        <v>94</v>
      </c>
      <c r="D8359">
        <v>51872378</v>
      </c>
      <c r="E8359" t="s">
        <v>1456</v>
      </c>
      <c r="F8359" t="s">
        <v>5179</v>
      </c>
      <c r="G8359" t="s">
        <v>13</v>
      </c>
      <c r="H8359" t="s">
        <v>14</v>
      </c>
      <c r="I8359">
        <v>13000000</v>
      </c>
      <c r="J8359">
        <v>2013</v>
      </c>
      <c r="K8359">
        <v>6.7</v>
      </c>
      <c r="L8359">
        <v>38872378</v>
      </c>
    </row>
    <row r="8360" spans="1:12" x14ac:dyDescent="0.3">
      <c r="A8360" t="s">
        <v>1839</v>
      </c>
      <c r="B8360">
        <v>2</v>
      </c>
      <c r="C8360">
        <v>115</v>
      </c>
      <c r="D8360">
        <v>31662</v>
      </c>
      <c r="E8360" t="s">
        <v>255</v>
      </c>
      <c r="F8360" t="s">
        <v>5180</v>
      </c>
      <c r="G8360" t="s">
        <v>13</v>
      </c>
      <c r="H8360" t="s">
        <v>929</v>
      </c>
      <c r="I8360">
        <v>12620000</v>
      </c>
      <c r="J8360">
        <v>2016</v>
      </c>
      <c r="K8360">
        <v>6.8</v>
      </c>
      <c r="L8360">
        <v>-12588338</v>
      </c>
    </row>
    <row r="8361" spans="1:12" x14ac:dyDescent="0.3">
      <c r="A8361" t="s">
        <v>1839</v>
      </c>
      <c r="B8361">
        <v>2</v>
      </c>
      <c r="C8361">
        <v>115</v>
      </c>
      <c r="D8361">
        <v>31662</v>
      </c>
      <c r="E8361" t="s">
        <v>603</v>
      </c>
      <c r="F8361" t="s">
        <v>5180</v>
      </c>
      <c r="G8361" t="s">
        <v>13</v>
      </c>
      <c r="H8361" t="s">
        <v>929</v>
      </c>
      <c r="I8361">
        <v>12620000</v>
      </c>
      <c r="J8361">
        <v>2016</v>
      </c>
      <c r="K8361">
        <v>6.8</v>
      </c>
      <c r="L8361">
        <v>-12588338</v>
      </c>
    </row>
    <row r="8362" spans="1:12" x14ac:dyDescent="0.3">
      <c r="A8362" t="s">
        <v>1839</v>
      </c>
      <c r="B8362">
        <v>2</v>
      </c>
      <c r="C8362">
        <v>115</v>
      </c>
      <c r="D8362">
        <v>31662</v>
      </c>
      <c r="E8362" t="s">
        <v>6397</v>
      </c>
      <c r="F8362" t="s">
        <v>5180</v>
      </c>
      <c r="G8362" t="s">
        <v>13</v>
      </c>
      <c r="H8362" t="s">
        <v>929</v>
      </c>
      <c r="I8362">
        <v>12620000</v>
      </c>
      <c r="J8362">
        <v>2016</v>
      </c>
      <c r="K8362">
        <v>6.8</v>
      </c>
      <c r="L8362">
        <v>-12588338</v>
      </c>
    </row>
    <row r="8363" spans="1:12" x14ac:dyDescent="0.3">
      <c r="A8363" t="s">
        <v>1839</v>
      </c>
      <c r="B8363">
        <v>2</v>
      </c>
      <c r="C8363">
        <v>115</v>
      </c>
      <c r="D8363">
        <v>31662</v>
      </c>
      <c r="E8363" t="s">
        <v>6400</v>
      </c>
      <c r="F8363" t="s">
        <v>5180</v>
      </c>
      <c r="G8363" t="s">
        <v>13</v>
      </c>
      <c r="H8363" t="s">
        <v>929</v>
      </c>
      <c r="I8363">
        <v>12620000</v>
      </c>
      <c r="J8363">
        <v>2016</v>
      </c>
      <c r="K8363">
        <v>6.8</v>
      </c>
      <c r="L8363">
        <v>-12588338</v>
      </c>
    </row>
    <row r="8364" spans="1:12" x14ac:dyDescent="0.3">
      <c r="A8364" t="s">
        <v>1840</v>
      </c>
      <c r="B8364">
        <v>61</v>
      </c>
      <c r="C8364">
        <v>90</v>
      </c>
      <c r="D8364">
        <v>28399192</v>
      </c>
      <c r="E8364" t="s">
        <v>255</v>
      </c>
      <c r="F8364" t="s">
        <v>5181</v>
      </c>
      <c r="G8364" t="s">
        <v>13</v>
      </c>
      <c r="H8364" t="s">
        <v>81</v>
      </c>
      <c r="I8364">
        <v>13000000</v>
      </c>
      <c r="J8364">
        <v>2002</v>
      </c>
      <c r="K8364">
        <v>5.4</v>
      </c>
      <c r="L8364">
        <v>15399192</v>
      </c>
    </row>
    <row r="8365" spans="1:12" x14ac:dyDescent="0.3">
      <c r="A8365" t="s">
        <v>1840</v>
      </c>
      <c r="B8365">
        <v>61</v>
      </c>
      <c r="C8365">
        <v>90</v>
      </c>
      <c r="D8365">
        <v>28399192</v>
      </c>
      <c r="E8365" t="s">
        <v>189</v>
      </c>
      <c r="F8365" t="s">
        <v>5181</v>
      </c>
      <c r="G8365" t="s">
        <v>13</v>
      </c>
      <c r="H8365" t="s">
        <v>81</v>
      </c>
      <c r="I8365">
        <v>13000000</v>
      </c>
      <c r="J8365">
        <v>2002</v>
      </c>
      <c r="K8365">
        <v>5.4</v>
      </c>
      <c r="L8365">
        <v>15399192</v>
      </c>
    </row>
    <row r="8366" spans="1:12" x14ac:dyDescent="0.3">
      <c r="A8366" t="s">
        <v>1840</v>
      </c>
      <c r="B8366">
        <v>61</v>
      </c>
      <c r="C8366">
        <v>90</v>
      </c>
      <c r="D8366">
        <v>28399192</v>
      </c>
      <c r="E8366" t="s">
        <v>314</v>
      </c>
      <c r="F8366" t="s">
        <v>5181</v>
      </c>
      <c r="G8366" t="s">
        <v>13</v>
      </c>
      <c r="H8366" t="s">
        <v>81</v>
      </c>
      <c r="I8366">
        <v>13000000</v>
      </c>
      <c r="J8366">
        <v>2002</v>
      </c>
      <c r="K8366">
        <v>5.4</v>
      </c>
      <c r="L8366">
        <v>15399192</v>
      </c>
    </row>
    <row r="8367" spans="1:12" x14ac:dyDescent="0.3">
      <c r="A8367" t="s">
        <v>1840</v>
      </c>
      <c r="B8367">
        <v>61</v>
      </c>
      <c r="C8367">
        <v>90</v>
      </c>
      <c r="D8367">
        <v>28399192</v>
      </c>
      <c r="E8367" t="s">
        <v>6394</v>
      </c>
      <c r="F8367" t="s">
        <v>5181</v>
      </c>
      <c r="G8367" t="s">
        <v>13</v>
      </c>
      <c r="H8367" t="s">
        <v>81</v>
      </c>
      <c r="I8367">
        <v>13000000</v>
      </c>
      <c r="J8367">
        <v>2002</v>
      </c>
      <c r="K8367">
        <v>5.4</v>
      </c>
      <c r="L8367">
        <v>15399192</v>
      </c>
    </row>
    <row r="8368" spans="1:12" x14ac:dyDescent="0.3">
      <c r="A8368" t="s">
        <v>653</v>
      </c>
      <c r="B8368">
        <v>242</v>
      </c>
      <c r="C8368">
        <v>102</v>
      </c>
      <c r="D8368">
        <v>2035566</v>
      </c>
      <c r="E8368" t="s">
        <v>6401</v>
      </c>
      <c r="F8368" t="s">
        <v>5182</v>
      </c>
      <c r="G8368" t="s">
        <v>13</v>
      </c>
      <c r="H8368" t="s">
        <v>277</v>
      </c>
      <c r="I8368">
        <v>13000000</v>
      </c>
      <c r="J8368">
        <v>2009</v>
      </c>
      <c r="K8368">
        <v>6.6</v>
      </c>
      <c r="L8368">
        <v>-10964434</v>
      </c>
    </row>
    <row r="8369" spans="1:12" x14ac:dyDescent="0.3">
      <c r="A8369" t="s">
        <v>653</v>
      </c>
      <c r="B8369">
        <v>242</v>
      </c>
      <c r="C8369">
        <v>102</v>
      </c>
      <c r="D8369">
        <v>2035566</v>
      </c>
      <c r="E8369" t="s">
        <v>314</v>
      </c>
      <c r="F8369" t="s">
        <v>5182</v>
      </c>
      <c r="G8369" t="s">
        <v>13</v>
      </c>
      <c r="H8369" t="s">
        <v>277</v>
      </c>
      <c r="I8369">
        <v>13000000</v>
      </c>
      <c r="J8369">
        <v>2009</v>
      </c>
      <c r="K8369">
        <v>6.6</v>
      </c>
      <c r="L8369">
        <v>-10964434</v>
      </c>
    </row>
    <row r="8370" spans="1:12" x14ac:dyDescent="0.3">
      <c r="A8370" t="s">
        <v>653</v>
      </c>
      <c r="B8370">
        <v>242</v>
      </c>
      <c r="C8370">
        <v>102</v>
      </c>
      <c r="D8370">
        <v>2035566</v>
      </c>
      <c r="E8370" t="s">
        <v>6399</v>
      </c>
      <c r="F8370" t="s">
        <v>5182</v>
      </c>
      <c r="G8370" t="s">
        <v>13</v>
      </c>
      <c r="H8370" t="s">
        <v>277</v>
      </c>
      <c r="I8370">
        <v>13000000</v>
      </c>
      <c r="J8370">
        <v>2009</v>
      </c>
      <c r="K8370">
        <v>6.6</v>
      </c>
      <c r="L8370">
        <v>-10964434</v>
      </c>
    </row>
    <row r="8371" spans="1:12" x14ac:dyDescent="0.3">
      <c r="A8371" t="s">
        <v>653</v>
      </c>
      <c r="B8371">
        <v>242</v>
      </c>
      <c r="C8371">
        <v>102</v>
      </c>
      <c r="D8371">
        <v>2035566</v>
      </c>
      <c r="E8371" t="s">
        <v>603</v>
      </c>
      <c r="F8371" t="s">
        <v>5182</v>
      </c>
      <c r="G8371" t="s">
        <v>13</v>
      </c>
      <c r="H8371" t="s">
        <v>277</v>
      </c>
      <c r="I8371">
        <v>13000000</v>
      </c>
      <c r="J8371">
        <v>2009</v>
      </c>
      <c r="K8371">
        <v>6.6</v>
      </c>
      <c r="L8371">
        <v>-10964434</v>
      </c>
    </row>
    <row r="8372" spans="1:12" x14ac:dyDescent="0.3">
      <c r="A8372" t="s">
        <v>653</v>
      </c>
      <c r="B8372">
        <v>242</v>
      </c>
      <c r="C8372">
        <v>102</v>
      </c>
      <c r="D8372">
        <v>2035566</v>
      </c>
      <c r="E8372" t="s">
        <v>2333</v>
      </c>
      <c r="F8372" t="s">
        <v>5182</v>
      </c>
      <c r="G8372" t="s">
        <v>13</v>
      </c>
      <c r="H8372" t="s">
        <v>277</v>
      </c>
      <c r="I8372">
        <v>13000000</v>
      </c>
      <c r="J8372">
        <v>2009</v>
      </c>
      <c r="K8372">
        <v>6.6</v>
      </c>
      <c r="L8372">
        <v>-10964434</v>
      </c>
    </row>
    <row r="8373" spans="1:12" x14ac:dyDescent="0.3">
      <c r="A8373" t="s">
        <v>325</v>
      </c>
      <c r="B8373">
        <v>121</v>
      </c>
      <c r="C8373">
        <v>117</v>
      </c>
      <c r="D8373">
        <v>21078145</v>
      </c>
      <c r="E8373" t="s">
        <v>6401</v>
      </c>
      <c r="F8373" t="s">
        <v>5183</v>
      </c>
      <c r="G8373" t="s">
        <v>13</v>
      </c>
      <c r="H8373" t="s">
        <v>14</v>
      </c>
      <c r="I8373">
        <v>12500000</v>
      </c>
      <c r="J8373">
        <v>2002</v>
      </c>
      <c r="K8373">
        <v>7.3</v>
      </c>
      <c r="L8373">
        <v>8578145</v>
      </c>
    </row>
    <row r="8374" spans="1:12" x14ac:dyDescent="0.3">
      <c r="A8374" t="s">
        <v>325</v>
      </c>
      <c r="B8374">
        <v>121</v>
      </c>
      <c r="C8374">
        <v>117</v>
      </c>
      <c r="D8374">
        <v>21078145</v>
      </c>
      <c r="E8374" t="s">
        <v>603</v>
      </c>
      <c r="F8374" t="s">
        <v>5183</v>
      </c>
      <c r="G8374" t="s">
        <v>13</v>
      </c>
      <c r="H8374" t="s">
        <v>14</v>
      </c>
      <c r="I8374">
        <v>12500000</v>
      </c>
      <c r="J8374">
        <v>2002</v>
      </c>
      <c r="K8374">
        <v>7.3</v>
      </c>
      <c r="L8374">
        <v>8578145</v>
      </c>
    </row>
    <row r="8375" spans="1:12" x14ac:dyDescent="0.3">
      <c r="A8375" t="s">
        <v>1350</v>
      </c>
      <c r="B8375">
        <v>83</v>
      </c>
      <c r="C8375">
        <v>109</v>
      </c>
      <c r="D8375">
        <v>14060950</v>
      </c>
      <c r="E8375" t="s">
        <v>603</v>
      </c>
      <c r="F8375" t="s">
        <v>5184</v>
      </c>
      <c r="G8375" t="s">
        <v>13</v>
      </c>
      <c r="H8375" t="s">
        <v>14</v>
      </c>
      <c r="I8375">
        <v>12500000</v>
      </c>
      <c r="J8375">
        <v>2002</v>
      </c>
      <c r="K8375">
        <v>6.9</v>
      </c>
      <c r="L8375">
        <v>1560950</v>
      </c>
    </row>
    <row r="8376" spans="1:12" x14ac:dyDescent="0.3">
      <c r="A8376" t="s">
        <v>328</v>
      </c>
      <c r="B8376">
        <v>122</v>
      </c>
      <c r="C8376">
        <v>121</v>
      </c>
      <c r="D8376">
        <v>12281500</v>
      </c>
      <c r="E8376" t="s">
        <v>255</v>
      </c>
      <c r="F8376" t="s">
        <v>5185</v>
      </c>
      <c r="G8376" t="s">
        <v>13</v>
      </c>
      <c r="H8376" t="s">
        <v>14</v>
      </c>
      <c r="I8376">
        <v>13000000</v>
      </c>
      <c r="J8376">
        <v>1993</v>
      </c>
      <c r="K8376">
        <v>8</v>
      </c>
      <c r="L8376">
        <v>-718500</v>
      </c>
    </row>
    <row r="8377" spans="1:12" x14ac:dyDescent="0.3">
      <c r="A8377" t="s">
        <v>328</v>
      </c>
      <c r="B8377">
        <v>122</v>
      </c>
      <c r="C8377">
        <v>121</v>
      </c>
      <c r="D8377">
        <v>12281500</v>
      </c>
      <c r="E8377" t="s">
        <v>6399</v>
      </c>
      <c r="F8377" t="s">
        <v>5185</v>
      </c>
      <c r="G8377" t="s">
        <v>13</v>
      </c>
      <c r="H8377" t="s">
        <v>14</v>
      </c>
      <c r="I8377">
        <v>13000000</v>
      </c>
      <c r="J8377">
        <v>1993</v>
      </c>
      <c r="K8377">
        <v>8</v>
      </c>
      <c r="L8377">
        <v>-718500</v>
      </c>
    </row>
    <row r="8378" spans="1:12" x14ac:dyDescent="0.3">
      <c r="A8378" t="s">
        <v>328</v>
      </c>
      <c r="B8378">
        <v>122</v>
      </c>
      <c r="C8378">
        <v>121</v>
      </c>
      <c r="D8378">
        <v>12281500</v>
      </c>
      <c r="E8378" t="s">
        <v>603</v>
      </c>
      <c r="F8378" t="s">
        <v>5185</v>
      </c>
      <c r="G8378" t="s">
        <v>13</v>
      </c>
      <c r="H8378" t="s">
        <v>14</v>
      </c>
      <c r="I8378">
        <v>13000000</v>
      </c>
      <c r="J8378">
        <v>1993</v>
      </c>
      <c r="K8378">
        <v>8</v>
      </c>
      <c r="L8378">
        <v>-718500</v>
      </c>
    </row>
    <row r="8379" spans="1:12" x14ac:dyDescent="0.3">
      <c r="A8379" t="s">
        <v>328</v>
      </c>
      <c r="B8379">
        <v>122</v>
      </c>
      <c r="C8379">
        <v>121</v>
      </c>
      <c r="D8379">
        <v>12281500</v>
      </c>
      <c r="E8379" t="s">
        <v>2333</v>
      </c>
      <c r="F8379" t="s">
        <v>5185</v>
      </c>
      <c r="G8379" t="s">
        <v>13</v>
      </c>
      <c r="H8379" t="s">
        <v>14</v>
      </c>
      <c r="I8379">
        <v>13000000</v>
      </c>
      <c r="J8379">
        <v>1993</v>
      </c>
      <c r="K8379">
        <v>8</v>
      </c>
      <c r="L8379">
        <v>-718500</v>
      </c>
    </row>
    <row r="8380" spans="1:12" x14ac:dyDescent="0.3">
      <c r="A8380" t="s">
        <v>328</v>
      </c>
      <c r="B8380">
        <v>122</v>
      </c>
      <c r="C8380">
        <v>121</v>
      </c>
      <c r="D8380">
        <v>12281500</v>
      </c>
      <c r="E8380" t="s">
        <v>1456</v>
      </c>
      <c r="F8380" t="s">
        <v>5185</v>
      </c>
      <c r="G8380" t="s">
        <v>13</v>
      </c>
      <c r="H8380" t="s">
        <v>14</v>
      </c>
      <c r="I8380">
        <v>13000000</v>
      </c>
      <c r="J8380">
        <v>1993</v>
      </c>
      <c r="K8380">
        <v>8</v>
      </c>
      <c r="L8380">
        <v>-718500</v>
      </c>
    </row>
    <row r="8381" spans="1:12" x14ac:dyDescent="0.3">
      <c r="A8381" t="s">
        <v>1751</v>
      </c>
      <c r="B8381">
        <v>120</v>
      </c>
      <c r="C8381">
        <v>100</v>
      </c>
      <c r="D8381">
        <v>10725228</v>
      </c>
      <c r="E8381" t="s">
        <v>6399</v>
      </c>
      <c r="F8381" t="s">
        <v>5186</v>
      </c>
      <c r="G8381" t="s">
        <v>13</v>
      </c>
      <c r="H8381" t="s">
        <v>14</v>
      </c>
      <c r="I8381">
        <v>12500000</v>
      </c>
      <c r="J8381">
        <v>1992</v>
      </c>
      <c r="K8381">
        <v>7.8</v>
      </c>
      <c r="L8381">
        <v>-1774772</v>
      </c>
    </row>
    <row r="8382" spans="1:12" x14ac:dyDescent="0.3">
      <c r="A8382" t="s">
        <v>1751</v>
      </c>
      <c r="B8382">
        <v>120</v>
      </c>
      <c r="C8382">
        <v>100</v>
      </c>
      <c r="D8382">
        <v>10725228</v>
      </c>
      <c r="E8382" t="s">
        <v>603</v>
      </c>
      <c r="F8382" t="s">
        <v>5186</v>
      </c>
      <c r="G8382" t="s">
        <v>13</v>
      </c>
      <c r="H8382" t="s">
        <v>14</v>
      </c>
      <c r="I8382">
        <v>12500000</v>
      </c>
      <c r="J8382">
        <v>1992</v>
      </c>
      <c r="K8382">
        <v>7.8</v>
      </c>
      <c r="L8382">
        <v>-1774772</v>
      </c>
    </row>
    <row r="8383" spans="1:12" x14ac:dyDescent="0.3">
      <c r="A8383" t="s">
        <v>1751</v>
      </c>
      <c r="B8383">
        <v>120</v>
      </c>
      <c r="C8383">
        <v>100</v>
      </c>
      <c r="D8383">
        <v>10725228</v>
      </c>
      <c r="E8383" t="s">
        <v>6396</v>
      </c>
      <c r="F8383" t="s">
        <v>5186</v>
      </c>
      <c r="G8383" t="s">
        <v>13</v>
      </c>
      <c r="H8383" t="s">
        <v>14</v>
      </c>
      <c r="I8383">
        <v>12500000</v>
      </c>
      <c r="J8383">
        <v>1992</v>
      </c>
      <c r="K8383">
        <v>7.8</v>
      </c>
      <c r="L8383">
        <v>-1774772</v>
      </c>
    </row>
    <row r="8384" spans="1:12" x14ac:dyDescent="0.3">
      <c r="A8384" t="s">
        <v>1354</v>
      </c>
      <c r="B8384">
        <v>225</v>
      </c>
      <c r="C8384">
        <v>109</v>
      </c>
      <c r="D8384">
        <v>214966</v>
      </c>
      <c r="E8384" t="s">
        <v>6399</v>
      </c>
      <c r="F8384" t="s">
        <v>5187</v>
      </c>
      <c r="G8384" t="s">
        <v>13</v>
      </c>
      <c r="H8384" t="s">
        <v>14</v>
      </c>
      <c r="I8384">
        <v>13000000</v>
      </c>
      <c r="J8384">
        <v>2010</v>
      </c>
      <c r="K8384">
        <v>6.1</v>
      </c>
      <c r="L8384">
        <v>-12785034</v>
      </c>
    </row>
    <row r="8385" spans="1:12" x14ac:dyDescent="0.3">
      <c r="A8385" t="s">
        <v>1354</v>
      </c>
      <c r="B8385">
        <v>225</v>
      </c>
      <c r="C8385">
        <v>109</v>
      </c>
      <c r="D8385">
        <v>214966</v>
      </c>
      <c r="E8385" t="s">
        <v>603</v>
      </c>
      <c r="F8385" t="s">
        <v>5187</v>
      </c>
      <c r="G8385" t="s">
        <v>13</v>
      </c>
      <c r="H8385" t="s">
        <v>14</v>
      </c>
      <c r="I8385">
        <v>13000000</v>
      </c>
      <c r="J8385">
        <v>2010</v>
      </c>
      <c r="K8385">
        <v>6.1</v>
      </c>
      <c r="L8385">
        <v>-12785034</v>
      </c>
    </row>
    <row r="8386" spans="1:12" x14ac:dyDescent="0.3">
      <c r="A8386" t="s">
        <v>1354</v>
      </c>
      <c r="B8386">
        <v>225</v>
      </c>
      <c r="C8386">
        <v>109</v>
      </c>
      <c r="D8386">
        <v>214966</v>
      </c>
      <c r="E8386" t="s">
        <v>1456</v>
      </c>
      <c r="F8386" t="s">
        <v>5187</v>
      </c>
      <c r="G8386" t="s">
        <v>13</v>
      </c>
      <c r="H8386" t="s">
        <v>14</v>
      </c>
      <c r="I8386">
        <v>13000000</v>
      </c>
      <c r="J8386">
        <v>2010</v>
      </c>
      <c r="K8386">
        <v>6.1</v>
      </c>
      <c r="L8386">
        <v>-12785034</v>
      </c>
    </row>
    <row r="8387" spans="1:12" x14ac:dyDescent="0.3">
      <c r="A8387" t="s">
        <v>1845</v>
      </c>
      <c r="B8387">
        <v>167</v>
      </c>
      <c r="C8387">
        <v>101</v>
      </c>
      <c r="D8387">
        <v>11956207</v>
      </c>
      <c r="E8387" t="s">
        <v>1019</v>
      </c>
      <c r="F8387" t="s">
        <v>5188</v>
      </c>
      <c r="G8387" t="s">
        <v>13</v>
      </c>
      <c r="H8387" t="s">
        <v>14</v>
      </c>
      <c r="I8387">
        <v>16000000</v>
      </c>
      <c r="J8387">
        <v>2009</v>
      </c>
      <c r="K8387">
        <v>5.0999999999999996</v>
      </c>
      <c r="L8387">
        <v>-4043793</v>
      </c>
    </row>
    <row r="8388" spans="1:12" x14ac:dyDescent="0.3">
      <c r="A8388" t="s">
        <v>1845</v>
      </c>
      <c r="B8388">
        <v>167</v>
      </c>
      <c r="C8388">
        <v>101</v>
      </c>
      <c r="D8388">
        <v>11956207</v>
      </c>
      <c r="E8388" t="s">
        <v>6396</v>
      </c>
      <c r="F8388" t="s">
        <v>5188</v>
      </c>
      <c r="G8388" t="s">
        <v>13</v>
      </c>
      <c r="H8388" t="s">
        <v>14</v>
      </c>
      <c r="I8388">
        <v>16000000</v>
      </c>
      <c r="J8388">
        <v>2009</v>
      </c>
      <c r="K8388">
        <v>5.0999999999999996</v>
      </c>
      <c r="L8388">
        <v>-4043793</v>
      </c>
    </row>
    <row r="8389" spans="1:12" x14ac:dyDescent="0.3">
      <c r="A8389" t="s">
        <v>636</v>
      </c>
      <c r="B8389">
        <v>226</v>
      </c>
      <c r="C8389">
        <v>106</v>
      </c>
      <c r="D8389">
        <v>5949693</v>
      </c>
      <c r="E8389" t="s">
        <v>314</v>
      </c>
      <c r="F8389" t="s">
        <v>5189</v>
      </c>
      <c r="G8389" t="s">
        <v>13</v>
      </c>
      <c r="H8389" t="s">
        <v>14</v>
      </c>
      <c r="I8389">
        <v>12000000</v>
      </c>
      <c r="J8389">
        <v>2007</v>
      </c>
      <c r="K8389">
        <v>7.4</v>
      </c>
      <c r="L8389">
        <v>-6050307</v>
      </c>
    </row>
    <row r="8390" spans="1:12" x14ac:dyDescent="0.3">
      <c r="A8390" t="s">
        <v>636</v>
      </c>
      <c r="B8390">
        <v>226</v>
      </c>
      <c r="C8390">
        <v>106</v>
      </c>
      <c r="D8390">
        <v>5949693</v>
      </c>
      <c r="E8390" t="s">
        <v>603</v>
      </c>
      <c r="F8390" t="s">
        <v>5189</v>
      </c>
      <c r="G8390" t="s">
        <v>13</v>
      </c>
      <c r="H8390" t="s">
        <v>14</v>
      </c>
      <c r="I8390">
        <v>12000000</v>
      </c>
      <c r="J8390">
        <v>2007</v>
      </c>
      <c r="K8390">
        <v>7.4</v>
      </c>
      <c r="L8390">
        <v>-6050307</v>
      </c>
    </row>
    <row r="8391" spans="1:12" x14ac:dyDescent="0.3">
      <c r="A8391" t="s">
        <v>636</v>
      </c>
      <c r="B8391">
        <v>226</v>
      </c>
      <c r="C8391">
        <v>106</v>
      </c>
      <c r="D8391">
        <v>5949693</v>
      </c>
      <c r="E8391" t="s">
        <v>2333</v>
      </c>
      <c r="F8391" t="s">
        <v>5189</v>
      </c>
      <c r="G8391" t="s">
        <v>13</v>
      </c>
      <c r="H8391" t="s">
        <v>14</v>
      </c>
      <c r="I8391">
        <v>12000000</v>
      </c>
      <c r="J8391">
        <v>2007</v>
      </c>
      <c r="K8391">
        <v>7.4</v>
      </c>
      <c r="L8391">
        <v>-6050307</v>
      </c>
    </row>
    <row r="8392" spans="1:12" x14ac:dyDescent="0.3">
      <c r="A8392" t="s">
        <v>1846</v>
      </c>
      <c r="B8392">
        <v>185</v>
      </c>
      <c r="C8392">
        <v>94</v>
      </c>
      <c r="D8392">
        <v>9030581</v>
      </c>
      <c r="E8392" t="s">
        <v>603</v>
      </c>
      <c r="F8392" t="s">
        <v>5190</v>
      </c>
      <c r="G8392" t="s">
        <v>13</v>
      </c>
      <c r="H8392" t="s">
        <v>19</v>
      </c>
      <c r="I8392">
        <v>12500000</v>
      </c>
      <c r="J8392">
        <v>2008</v>
      </c>
      <c r="K8392">
        <v>7.8</v>
      </c>
      <c r="L8392">
        <v>-3469419</v>
      </c>
    </row>
    <row r="8393" spans="1:12" x14ac:dyDescent="0.3">
      <c r="A8393" t="s">
        <v>1846</v>
      </c>
      <c r="B8393">
        <v>185</v>
      </c>
      <c r="C8393">
        <v>94</v>
      </c>
      <c r="D8393">
        <v>9030581</v>
      </c>
      <c r="E8393" t="s">
        <v>6400</v>
      </c>
      <c r="F8393" t="s">
        <v>5190</v>
      </c>
      <c r="G8393" t="s">
        <v>13</v>
      </c>
      <c r="H8393" t="s">
        <v>19</v>
      </c>
      <c r="I8393">
        <v>12500000</v>
      </c>
      <c r="J8393">
        <v>2008</v>
      </c>
      <c r="K8393">
        <v>7.8</v>
      </c>
      <c r="L8393">
        <v>-3469419</v>
      </c>
    </row>
    <row r="8394" spans="1:12" x14ac:dyDescent="0.3">
      <c r="A8394" t="s">
        <v>1786</v>
      </c>
      <c r="B8394">
        <v>177</v>
      </c>
      <c r="C8394">
        <v>140</v>
      </c>
      <c r="D8394">
        <v>4157491</v>
      </c>
      <c r="E8394" t="s">
        <v>6399</v>
      </c>
      <c r="F8394" t="s">
        <v>5191</v>
      </c>
      <c r="G8394" t="s">
        <v>13</v>
      </c>
      <c r="H8394" t="s">
        <v>1169</v>
      </c>
      <c r="I8394">
        <v>12800000</v>
      </c>
      <c r="J8394">
        <v>2000</v>
      </c>
      <c r="K8394">
        <v>8</v>
      </c>
      <c r="L8394">
        <v>-8642509</v>
      </c>
    </row>
    <row r="8395" spans="1:12" x14ac:dyDescent="0.3">
      <c r="A8395" t="s">
        <v>1786</v>
      </c>
      <c r="B8395">
        <v>177</v>
      </c>
      <c r="C8395">
        <v>140</v>
      </c>
      <c r="D8395">
        <v>4157491</v>
      </c>
      <c r="E8395" t="s">
        <v>603</v>
      </c>
      <c r="F8395" t="s">
        <v>5191</v>
      </c>
      <c r="G8395" t="s">
        <v>13</v>
      </c>
      <c r="H8395" t="s">
        <v>1169</v>
      </c>
      <c r="I8395">
        <v>12800000</v>
      </c>
      <c r="J8395">
        <v>2000</v>
      </c>
      <c r="K8395">
        <v>8</v>
      </c>
      <c r="L8395">
        <v>-8642509</v>
      </c>
    </row>
    <row r="8396" spans="1:12" x14ac:dyDescent="0.3">
      <c r="A8396" t="s">
        <v>1786</v>
      </c>
      <c r="B8396">
        <v>177</v>
      </c>
      <c r="C8396">
        <v>140</v>
      </c>
      <c r="D8396">
        <v>4157491</v>
      </c>
      <c r="E8396" t="s">
        <v>6395</v>
      </c>
      <c r="F8396" t="s">
        <v>5191</v>
      </c>
      <c r="G8396" t="s">
        <v>13</v>
      </c>
      <c r="H8396" t="s">
        <v>1169</v>
      </c>
      <c r="I8396">
        <v>12800000</v>
      </c>
      <c r="J8396">
        <v>2000</v>
      </c>
      <c r="K8396">
        <v>8</v>
      </c>
      <c r="L8396">
        <v>-8642509</v>
      </c>
    </row>
    <row r="8397" spans="1:12" x14ac:dyDescent="0.3">
      <c r="A8397" t="s">
        <v>1710</v>
      </c>
      <c r="B8397">
        <v>28</v>
      </c>
      <c r="C8397">
        <v>132</v>
      </c>
      <c r="D8397">
        <v>1508689</v>
      </c>
      <c r="E8397" t="s">
        <v>603</v>
      </c>
      <c r="F8397" t="s">
        <v>5192</v>
      </c>
      <c r="G8397" t="s">
        <v>13</v>
      </c>
      <c r="H8397" t="s">
        <v>14</v>
      </c>
      <c r="I8397">
        <v>16000000</v>
      </c>
      <c r="J8397">
        <v>1997</v>
      </c>
      <c r="K8397">
        <v>6.7</v>
      </c>
      <c r="L8397">
        <v>-14491311</v>
      </c>
    </row>
    <row r="8398" spans="1:12" x14ac:dyDescent="0.3">
      <c r="A8398" t="s">
        <v>1710</v>
      </c>
      <c r="B8398">
        <v>28</v>
      </c>
      <c r="C8398">
        <v>132</v>
      </c>
      <c r="D8398">
        <v>1508689</v>
      </c>
      <c r="E8398" t="s">
        <v>2333</v>
      </c>
      <c r="F8398" t="s">
        <v>5192</v>
      </c>
      <c r="G8398" t="s">
        <v>13</v>
      </c>
      <c r="H8398" t="s">
        <v>14</v>
      </c>
      <c r="I8398">
        <v>16000000</v>
      </c>
      <c r="J8398">
        <v>1997</v>
      </c>
      <c r="K8398">
        <v>6.7</v>
      </c>
      <c r="L8398">
        <v>-14491311</v>
      </c>
    </row>
    <row r="8399" spans="1:12" x14ac:dyDescent="0.3">
      <c r="A8399" t="s">
        <v>1848</v>
      </c>
      <c r="B8399">
        <v>48</v>
      </c>
      <c r="C8399">
        <v>99</v>
      </c>
      <c r="D8399">
        <v>1227324</v>
      </c>
      <c r="E8399" t="s">
        <v>6399</v>
      </c>
      <c r="F8399" t="s">
        <v>5193</v>
      </c>
      <c r="G8399" t="s">
        <v>13</v>
      </c>
      <c r="H8399" t="s">
        <v>14</v>
      </c>
      <c r="I8399">
        <v>12500000</v>
      </c>
      <c r="J8399">
        <v>1996</v>
      </c>
      <c r="K8399">
        <v>6.6</v>
      </c>
      <c r="L8399">
        <v>-11272676</v>
      </c>
    </row>
    <row r="8400" spans="1:12" x14ac:dyDescent="0.3">
      <c r="A8400" t="s">
        <v>1848</v>
      </c>
      <c r="B8400">
        <v>48</v>
      </c>
      <c r="C8400">
        <v>99</v>
      </c>
      <c r="D8400">
        <v>1227324</v>
      </c>
      <c r="E8400" t="s">
        <v>603</v>
      </c>
      <c r="F8400" t="s">
        <v>5193</v>
      </c>
      <c r="G8400" t="s">
        <v>13</v>
      </c>
      <c r="H8400" t="s">
        <v>14</v>
      </c>
      <c r="I8400">
        <v>12500000</v>
      </c>
      <c r="J8400">
        <v>1996</v>
      </c>
      <c r="K8400">
        <v>6.6</v>
      </c>
      <c r="L8400">
        <v>-11272676</v>
      </c>
    </row>
    <row r="8401" spans="1:12" x14ac:dyDescent="0.3">
      <c r="A8401" t="s">
        <v>1750</v>
      </c>
      <c r="B8401">
        <v>116</v>
      </c>
      <c r="C8401">
        <v>90</v>
      </c>
      <c r="D8401">
        <v>4360548</v>
      </c>
      <c r="E8401" t="s">
        <v>314</v>
      </c>
      <c r="F8401" t="s">
        <v>5194</v>
      </c>
      <c r="G8401" t="s">
        <v>13</v>
      </c>
      <c r="H8401" t="s">
        <v>14</v>
      </c>
      <c r="I8401">
        <v>15000000</v>
      </c>
      <c r="J8401">
        <v>2009</v>
      </c>
      <c r="K8401">
        <v>6.4</v>
      </c>
      <c r="L8401">
        <v>-10639452</v>
      </c>
    </row>
    <row r="8402" spans="1:12" x14ac:dyDescent="0.3">
      <c r="A8402" t="s">
        <v>1750</v>
      </c>
      <c r="B8402">
        <v>116</v>
      </c>
      <c r="C8402">
        <v>90</v>
      </c>
      <c r="D8402">
        <v>4360548</v>
      </c>
      <c r="E8402" t="s">
        <v>603</v>
      </c>
      <c r="F8402" t="s">
        <v>5194</v>
      </c>
      <c r="G8402" t="s">
        <v>13</v>
      </c>
      <c r="H8402" t="s">
        <v>14</v>
      </c>
      <c r="I8402">
        <v>15000000</v>
      </c>
      <c r="J8402">
        <v>2009</v>
      </c>
      <c r="K8402">
        <v>6.4</v>
      </c>
      <c r="L8402">
        <v>-10639452</v>
      </c>
    </row>
    <row r="8403" spans="1:12" x14ac:dyDescent="0.3">
      <c r="A8403" t="s">
        <v>1750</v>
      </c>
      <c r="B8403">
        <v>116</v>
      </c>
      <c r="C8403">
        <v>90</v>
      </c>
      <c r="D8403">
        <v>4360548</v>
      </c>
      <c r="E8403" t="s">
        <v>2333</v>
      </c>
      <c r="F8403" t="s">
        <v>5194</v>
      </c>
      <c r="G8403" t="s">
        <v>13</v>
      </c>
      <c r="H8403" t="s">
        <v>14</v>
      </c>
      <c r="I8403">
        <v>15000000</v>
      </c>
      <c r="J8403">
        <v>2009</v>
      </c>
      <c r="K8403">
        <v>6.4</v>
      </c>
      <c r="L8403">
        <v>-10639452</v>
      </c>
    </row>
    <row r="8404" spans="1:12" x14ac:dyDescent="0.3">
      <c r="A8404" t="s">
        <v>1850</v>
      </c>
      <c r="B8404">
        <v>391</v>
      </c>
      <c r="C8404">
        <v>105</v>
      </c>
      <c r="D8404">
        <v>26589953</v>
      </c>
      <c r="E8404" t="s">
        <v>255</v>
      </c>
      <c r="F8404" t="s">
        <v>5195</v>
      </c>
      <c r="G8404" t="s">
        <v>13</v>
      </c>
      <c r="H8404" t="s">
        <v>14</v>
      </c>
      <c r="I8404">
        <v>10500000</v>
      </c>
      <c r="J8404">
        <v>2010</v>
      </c>
      <c r="K8404">
        <v>6.7</v>
      </c>
      <c r="L8404">
        <v>16089953</v>
      </c>
    </row>
    <row r="8405" spans="1:12" x14ac:dyDescent="0.3">
      <c r="A8405" t="s">
        <v>1850</v>
      </c>
      <c r="B8405">
        <v>391</v>
      </c>
      <c r="C8405">
        <v>105</v>
      </c>
      <c r="D8405">
        <v>26589953</v>
      </c>
      <c r="E8405" t="s">
        <v>6399</v>
      </c>
      <c r="F8405" t="s">
        <v>5195</v>
      </c>
      <c r="G8405" t="s">
        <v>13</v>
      </c>
      <c r="H8405" t="s">
        <v>14</v>
      </c>
      <c r="I8405">
        <v>10500000</v>
      </c>
      <c r="J8405">
        <v>2010</v>
      </c>
      <c r="K8405">
        <v>6.7</v>
      </c>
      <c r="L8405">
        <v>16089953</v>
      </c>
    </row>
    <row r="8406" spans="1:12" x14ac:dyDescent="0.3">
      <c r="A8406" t="s">
        <v>1850</v>
      </c>
      <c r="B8406">
        <v>391</v>
      </c>
      <c r="C8406">
        <v>105</v>
      </c>
      <c r="D8406">
        <v>26589953</v>
      </c>
      <c r="E8406" t="s">
        <v>1456</v>
      </c>
      <c r="F8406" t="s">
        <v>5195</v>
      </c>
      <c r="G8406" t="s">
        <v>13</v>
      </c>
      <c r="H8406" t="s">
        <v>14</v>
      </c>
      <c r="I8406">
        <v>10500000</v>
      </c>
      <c r="J8406">
        <v>2010</v>
      </c>
      <c r="K8406">
        <v>6.7</v>
      </c>
      <c r="L8406">
        <v>16089953</v>
      </c>
    </row>
    <row r="8407" spans="1:12" x14ac:dyDescent="0.3">
      <c r="A8407" t="s">
        <v>1851</v>
      </c>
      <c r="B8407">
        <v>117</v>
      </c>
      <c r="C8407">
        <v>108</v>
      </c>
      <c r="D8407">
        <v>1039869</v>
      </c>
      <c r="E8407" t="s">
        <v>6401</v>
      </c>
      <c r="F8407" t="s">
        <v>5196</v>
      </c>
      <c r="G8407" t="s">
        <v>13</v>
      </c>
      <c r="H8407" t="s">
        <v>64</v>
      </c>
      <c r="I8407">
        <v>15000000</v>
      </c>
      <c r="J8407">
        <v>2010</v>
      </c>
      <c r="K8407">
        <v>6.2</v>
      </c>
      <c r="L8407">
        <v>-13960131</v>
      </c>
    </row>
    <row r="8408" spans="1:12" x14ac:dyDescent="0.3">
      <c r="A8408" t="s">
        <v>1851</v>
      </c>
      <c r="B8408">
        <v>117</v>
      </c>
      <c r="C8408">
        <v>108</v>
      </c>
      <c r="D8408">
        <v>1039869</v>
      </c>
      <c r="E8408" t="s">
        <v>314</v>
      </c>
      <c r="F8408" t="s">
        <v>5196</v>
      </c>
      <c r="G8408" t="s">
        <v>13</v>
      </c>
      <c r="H8408" t="s">
        <v>64</v>
      </c>
      <c r="I8408">
        <v>15000000</v>
      </c>
      <c r="J8408">
        <v>2010</v>
      </c>
      <c r="K8408">
        <v>6.2</v>
      </c>
      <c r="L8408">
        <v>-13960131</v>
      </c>
    </row>
    <row r="8409" spans="1:12" x14ac:dyDescent="0.3">
      <c r="A8409" t="s">
        <v>1851</v>
      </c>
      <c r="B8409">
        <v>117</v>
      </c>
      <c r="C8409">
        <v>108</v>
      </c>
      <c r="D8409">
        <v>1039869</v>
      </c>
      <c r="E8409" t="s">
        <v>6399</v>
      </c>
      <c r="F8409" t="s">
        <v>5196</v>
      </c>
      <c r="G8409" t="s">
        <v>13</v>
      </c>
      <c r="H8409" t="s">
        <v>64</v>
      </c>
      <c r="I8409">
        <v>15000000</v>
      </c>
      <c r="J8409">
        <v>2010</v>
      </c>
      <c r="K8409">
        <v>6.2</v>
      </c>
      <c r="L8409">
        <v>-13960131</v>
      </c>
    </row>
    <row r="8410" spans="1:12" x14ac:dyDescent="0.3">
      <c r="A8410" t="s">
        <v>1851</v>
      </c>
      <c r="B8410">
        <v>117</v>
      </c>
      <c r="C8410">
        <v>108</v>
      </c>
      <c r="D8410">
        <v>1039869</v>
      </c>
      <c r="E8410" t="s">
        <v>603</v>
      </c>
      <c r="F8410" t="s">
        <v>5196</v>
      </c>
      <c r="G8410" t="s">
        <v>13</v>
      </c>
      <c r="H8410" t="s">
        <v>64</v>
      </c>
      <c r="I8410">
        <v>15000000</v>
      </c>
      <c r="J8410">
        <v>2010</v>
      </c>
      <c r="K8410">
        <v>6.2</v>
      </c>
      <c r="L8410">
        <v>-13960131</v>
      </c>
    </row>
    <row r="8411" spans="1:12" x14ac:dyDescent="0.3">
      <c r="A8411" t="s">
        <v>564</v>
      </c>
      <c r="B8411">
        <v>24</v>
      </c>
      <c r="C8411">
        <v>69</v>
      </c>
      <c r="D8411">
        <v>48092846</v>
      </c>
      <c r="E8411" t="s">
        <v>189</v>
      </c>
      <c r="F8411" t="s">
        <v>5197</v>
      </c>
      <c r="G8411" t="s">
        <v>13</v>
      </c>
      <c r="H8411" t="s">
        <v>14</v>
      </c>
      <c r="I8411">
        <v>12500000</v>
      </c>
      <c r="J8411">
        <v>1988</v>
      </c>
      <c r="K8411">
        <v>7.3</v>
      </c>
      <c r="L8411">
        <v>35592846</v>
      </c>
    </row>
    <row r="8412" spans="1:12" x14ac:dyDescent="0.3">
      <c r="A8412" t="s">
        <v>564</v>
      </c>
      <c r="B8412">
        <v>24</v>
      </c>
      <c r="C8412">
        <v>69</v>
      </c>
      <c r="D8412">
        <v>48092846</v>
      </c>
      <c r="E8412" t="s">
        <v>6393</v>
      </c>
      <c r="F8412" t="s">
        <v>5197</v>
      </c>
      <c r="G8412" t="s">
        <v>13</v>
      </c>
      <c r="H8412" t="s">
        <v>14</v>
      </c>
      <c r="I8412">
        <v>12500000</v>
      </c>
      <c r="J8412">
        <v>1988</v>
      </c>
      <c r="K8412">
        <v>7.3</v>
      </c>
      <c r="L8412">
        <v>35592846</v>
      </c>
    </row>
    <row r="8413" spans="1:12" x14ac:dyDescent="0.3">
      <c r="A8413" t="s">
        <v>564</v>
      </c>
      <c r="B8413">
        <v>24</v>
      </c>
      <c r="C8413">
        <v>69</v>
      </c>
      <c r="D8413">
        <v>48092846</v>
      </c>
      <c r="E8413" t="s">
        <v>6394</v>
      </c>
      <c r="F8413" t="s">
        <v>5197</v>
      </c>
      <c r="G8413" t="s">
        <v>13</v>
      </c>
      <c r="H8413" t="s">
        <v>14</v>
      </c>
      <c r="I8413">
        <v>12500000</v>
      </c>
      <c r="J8413">
        <v>1988</v>
      </c>
      <c r="K8413">
        <v>7.3</v>
      </c>
      <c r="L8413">
        <v>35592846</v>
      </c>
    </row>
    <row r="8414" spans="1:12" x14ac:dyDescent="0.3">
      <c r="A8414" t="s">
        <v>1852</v>
      </c>
      <c r="B8414">
        <v>86</v>
      </c>
      <c r="C8414">
        <v>148</v>
      </c>
      <c r="D8414">
        <v>1110186</v>
      </c>
      <c r="E8414" t="s">
        <v>255</v>
      </c>
      <c r="F8414" t="s">
        <v>5198</v>
      </c>
      <c r="G8414" t="s">
        <v>1707</v>
      </c>
      <c r="H8414" t="s">
        <v>929</v>
      </c>
      <c r="I8414">
        <v>12800000</v>
      </c>
      <c r="J8414">
        <v>2004</v>
      </c>
      <c r="K8414">
        <v>8.1</v>
      </c>
      <c r="L8414">
        <v>-11689814</v>
      </c>
    </row>
    <row r="8415" spans="1:12" x14ac:dyDescent="0.3">
      <c r="A8415" t="s">
        <v>1852</v>
      </c>
      <c r="B8415">
        <v>86</v>
      </c>
      <c r="C8415">
        <v>148</v>
      </c>
      <c r="D8415">
        <v>1110186</v>
      </c>
      <c r="E8415" t="s">
        <v>603</v>
      </c>
      <c r="F8415" t="s">
        <v>5198</v>
      </c>
      <c r="G8415" t="s">
        <v>1707</v>
      </c>
      <c r="H8415" t="s">
        <v>929</v>
      </c>
      <c r="I8415">
        <v>12800000</v>
      </c>
      <c r="J8415">
        <v>2004</v>
      </c>
      <c r="K8415">
        <v>8.1</v>
      </c>
      <c r="L8415">
        <v>-11689814</v>
      </c>
    </row>
    <row r="8416" spans="1:12" x14ac:dyDescent="0.3">
      <c r="A8416" t="s">
        <v>1852</v>
      </c>
      <c r="B8416">
        <v>86</v>
      </c>
      <c r="C8416">
        <v>148</v>
      </c>
      <c r="D8416">
        <v>1110186</v>
      </c>
      <c r="E8416" t="s">
        <v>6400</v>
      </c>
      <c r="F8416" t="s">
        <v>5198</v>
      </c>
      <c r="G8416" t="s">
        <v>1707</v>
      </c>
      <c r="H8416" t="s">
        <v>929</v>
      </c>
      <c r="I8416">
        <v>12800000</v>
      </c>
      <c r="J8416">
        <v>2004</v>
      </c>
      <c r="K8416">
        <v>8.1</v>
      </c>
      <c r="L8416">
        <v>-11689814</v>
      </c>
    </row>
    <row r="8417" spans="1:12" x14ac:dyDescent="0.3">
      <c r="A8417" t="s">
        <v>1853</v>
      </c>
      <c r="B8417">
        <v>41</v>
      </c>
      <c r="C8417">
        <v>118</v>
      </c>
      <c r="D8417">
        <v>1089445</v>
      </c>
      <c r="E8417" t="s">
        <v>314</v>
      </c>
      <c r="F8417" t="s">
        <v>5199</v>
      </c>
      <c r="G8417" t="s">
        <v>13</v>
      </c>
      <c r="H8417" t="s">
        <v>64</v>
      </c>
      <c r="I8417">
        <v>12500000</v>
      </c>
      <c r="J8417">
        <v>2009</v>
      </c>
      <c r="K8417">
        <v>7</v>
      </c>
      <c r="L8417">
        <v>-11410555</v>
      </c>
    </row>
    <row r="8418" spans="1:12" x14ac:dyDescent="0.3">
      <c r="A8418" t="s">
        <v>1853</v>
      </c>
      <c r="B8418">
        <v>41</v>
      </c>
      <c r="C8418">
        <v>118</v>
      </c>
      <c r="D8418">
        <v>1089445</v>
      </c>
      <c r="E8418" t="s">
        <v>603</v>
      </c>
      <c r="F8418" t="s">
        <v>5199</v>
      </c>
      <c r="G8418" t="s">
        <v>13</v>
      </c>
      <c r="H8418" t="s">
        <v>64</v>
      </c>
      <c r="I8418">
        <v>12500000</v>
      </c>
      <c r="J8418">
        <v>2009</v>
      </c>
      <c r="K8418">
        <v>7</v>
      </c>
      <c r="L8418">
        <v>-11410555</v>
      </c>
    </row>
    <row r="8419" spans="1:12" x14ac:dyDescent="0.3">
      <c r="A8419" t="s">
        <v>1853</v>
      </c>
      <c r="B8419">
        <v>41</v>
      </c>
      <c r="C8419">
        <v>118</v>
      </c>
      <c r="D8419">
        <v>1089445</v>
      </c>
      <c r="E8419" t="s">
        <v>6394</v>
      </c>
      <c r="F8419" t="s">
        <v>5199</v>
      </c>
      <c r="G8419" t="s">
        <v>13</v>
      </c>
      <c r="H8419" t="s">
        <v>64</v>
      </c>
      <c r="I8419">
        <v>12500000</v>
      </c>
      <c r="J8419">
        <v>2009</v>
      </c>
      <c r="K8419">
        <v>7</v>
      </c>
      <c r="L8419">
        <v>-11410555</v>
      </c>
    </row>
    <row r="8420" spans="1:12" x14ac:dyDescent="0.3">
      <c r="A8420" t="s">
        <v>1853</v>
      </c>
      <c r="B8420">
        <v>41</v>
      </c>
      <c r="C8420">
        <v>118</v>
      </c>
      <c r="D8420">
        <v>1089445</v>
      </c>
      <c r="E8420" t="s">
        <v>6398</v>
      </c>
      <c r="F8420" t="s">
        <v>5199</v>
      </c>
      <c r="G8420" t="s">
        <v>13</v>
      </c>
      <c r="H8420" t="s">
        <v>64</v>
      </c>
      <c r="I8420">
        <v>12500000</v>
      </c>
      <c r="J8420">
        <v>2009</v>
      </c>
      <c r="K8420">
        <v>7</v>
      </c>
      <c r="L8420">
        <v>-11410555</v>
      </c>
    </row>
    <row r="8421" spans="1:12" x14ac:dyDescent="0.3">
      <c r="A8421" t="s">
        <v>793</v>
      </c>
      <c r="B8421">
        <v>304</v>
      </c>
      <c r="C8421">
        <v>132</v>
      </c>
      <c r="D8421">
        <v>204565000</v>
      </c>
      <c r="E8421" t="s">
        <v>1019</v>
      </c>
      <c r="F8421" t="s">
        <v>5200</v>
      </c>
      <c r="G8421" t="s">
        <v>13</v>
      </c>
      <c r="H8421" t="s">
        <v>14</v>
      </c>
      <c r="I8421">
        <v>8000000</v>
      </c>
      <c r="J8421">
        <v>1973</v>
      </c>
      <c r="K8421">
        <v>8</v>
      </c>
      <c r="L8421">
        <v>196565000</v>
      </c>
    </row>
    <row r="8422" spans="1:12" x14ac:dyDescent="0.3">
      <c r="A8422" t="s">
        <v>84</v>
      </c>
      <c r="B8422">
        <v>385</v>
      </c>
      <c r="C8422">
        <v>130</v>
      </c>
      <c r="D8422">
        <v>260000000</v>
      </c>
      <c r="E8422" t="s">
        <v>189</v>
      </c>
      <c r="F8422" t="s">
        <v>5201</v>
      </c>
      <c r="G8422" t="s">
        <v>13</v>
      </c>
      <c r="H8422" t="s">
        <v>14</v>
      </c>
      <c r="I8422">
        <v>8000000</v>
      </c>
      <c r="J8422">
        <v>1975</v>
      </c>
      <c r="K8422">
        <v>8</v>
      </c>
      <c r="L8422">
        <v>252000000</v>
      </c>
    </row>
    <row r="8423" spans="1:12" x14ac:dyDescent="0.3">
      <c r="A8423" t="s">
        <v>84</v>
      </c>
      <c r="B8423">
        <v>385</v>
      </c>
      <c r="C8423">
        <v>130</v>
      </c>
      <c r="D8423">
        <v>260000000</v>
      </c>
      <c r="E8423" t="s">
        <v>603</v>
      </c>
      <c r="F8423" t="s">
        <v>5201</v>
      </c>
      <c r="G8423" t="s">
        <v>13</v>
      </c>
      <c r="H8423" t="s">
        <v>14</v>
      </c>
      <c r="I8423">
        <v>8000000</v>
      </c>
      <c r="J8423">
        <v>1975</v>
      </c>
      <c r="K8423">
        <v>8</v>
      </c>
      <c r="L8423">
        <v>252000000</v>
      </c>
    </row>
    <row r="8424" spans="1:12" x14ac:dyDescent="0.3">
      <c r="A8424" t="s">
        <v>84</v>
      </c>
      <c r="B8424">
        <v>385</v>
      </c>
      <c r="C8424">
        <v>130</v>
      </c>
      <c r="D8424">
        <v>260000000</v>
      </c>
      <c r="E8424" t="s">
        <v>1456</v>
      </c>
      <c r="F8424" t="s">
        <v>5201</v>
      </c>
      <c r="G8424" t="s">
        <v>13</v>
      </c>
      <c r="H8424" t="s">
        <v>14</v>
      </c>
      <c r="I8424">
        <v>8000000</v>
      </c>
      <c r="J8424">
        <v>1975</v>
      </c>
      <c r="K8424">
        <v>8</v>
      </c>
      <c r="L8424">
        <v>252000000</v>
      </c>
    </row>
    <row r="8425" spans="1:12" x14ac:dyDescent="0.3">
      <c r="A8425" t="s">
        <v>329</v>
      </c>
      <c r="B8425">
        <v>145</v>
      </c>
      <c r="C8425">
        <v>95</v>
      </c>
      <c r="D8425">
        <v>101736215</v>
      </c>
      <c r="E8425" t="s">
        <v>314</v>
      </c>
      <c r="F8425" t="s">
        <v>5202</v>
      </c>
      <c r="G8425" t="s">
        <v>13</v>
      </c>
      <c r="H8425" t="s">
        <v>14</v>
      </c>
      <c r="I8425">
        <v>11000000</v>
      </c>
      <c r="J8425">
        <v>1999</v>
      </c>
      <c r="K8425">
        <v>7</v>
      </c>
      <c r="L8425">
        <v>90736215</v>
      </c>
    </row>
    <row r="8426" spans="1:12" x14ac:dyDescent="0.3">
      <c r="A8426" t="s">
        <v>1854</v>
      </c>
      <c r="B8426">
        <v>99</v>
      </c>
      <c r="C8426">
        <v>80</v>
      </c>
      <c r="D8426">
        <v>71442</v>
      </c>
      <c r="E8426" t="s">
        <v>6393</v>
      </c>
      <c r="F8426" t="s">
        <v>5203</v>
      </c>
      <c r="G8426" t="s">
        <v>276</v>
      </c>
      <c r="H8426" t="s">
        <v>277</v>
      </c>
      <c r="I8426">
        <v>9600000</v>
      </c>
      <c r="J8426">
        <v>2012</v>
      </c>
      <c r="K8426">
        <v>7.9</v>
      </c>
      <c r="L8426">
        <v>-9528558</v>
      </c>
    </row>
    <row r="8427" spans="1:12" x14ac:dyDescent="0.3">
      <c r="A8427" t="s">
        <v>1854</v>
      </c>
      <c r="B8427">
        <v>99</v>
      </c>
      <c r="C8427">
        <v>80</v>
      </c>
      <c r="D8427">
        <v>71442</v>
      </c>
      <c r="E8427" t="s">
        <v>314</v>
      </c>
      <c r="F8427" t="s">
        <v>5203</v>
      </c>
      <c r="G8427" t="s">
        <v>276</v>
      </c>
      <c r="H8427" t="s">
        <v>277</v>
      </c>
      <c r="I8427">
        <v>9600000</v>
      </c>
      <c r="J8427">
        <v>2012</v>
      </c>
      <c r="K8427">
        <v>7.9</v>
      </c>
      <c r="L8427">
        <v>-9528558</v>
      </c>
    </row>
    <row r="8428" spans="1:12" x14ac:dyDescent="0.3">
      <c r="A8428" t="s">
        <v>1854</v>
      </c>
      <c r="B8428">
        <v>99</v>
      </c>
      <c r="C8428">
        <v>80</v>
      </c>
      <c r="D8428">
        <v>71442</v>
      </c>
      <c r="E8428" t="s">
        <v>6399</v>
      </c>
      <c r="F8428" t="s">
        <v>5203</v>
      </c>
      <c r="G8428" t="s">
        <v>276</v>
      </c>
      <c r="H8428" t="s">
        <v>277</v>
      </c>
      <c r="I8428">
        <v>9600000</v>
      </c>
      <c r="J8428">
        <v>2012</v>
      </c>
      <c r="K8428">
        <v>7.9</v>
      </c>
      <c r="L8428">
        <v>-9528558</v>
      </c>
    </row>
    <row r="8429" spans="1:12" x14ac:dyDescent="0.3">
      <c r="A8429" t="s">
        <v>1854</v>
      </c>
      <c r="B8429">
        <v>99</v>
      </c>
      <c r="C8429">
        <v>80</v>
      </c>
      <c r="D8429">
        <v>71442</v>
      </c>
      <c r="E8429" t="s">
        <v>603</v>
      </c>
      <c r="F8429" t="s">
        <v>5203</v>
      </c>
      <c r="G8429" t="s">
        <v>276</v>
      </c>
      <c r="H8429" t="s">
        <v>277</v>
      </c>
      <c r="I8429">
        <v>9600000</v>
      </c>
      <c r="J8429">
        <v>2012</v>
      </c>
      <c r="K8429">
        <v>7.9</v>
      </c>
      <c r="L8429">
        <v>-9528558</v>
      </c>
    </row>
    <row r="8430" spans="1:12" x14ac:dyDescent="0.3">
      <c r="A8430" t="s">
        <v>1854</v>
      </c>
      <c r="B8430">
        <v>99</v>
      </c>
      <c r="C8430">
        <v>80</v>
      </c>
      <c r="D8430">
        <v>71442</v>
      </c>
      <c r="E8430" t="s">
        <v>6394</v>
      </c>
      <c r="F8430" t="s">
        <v>5203</v>
      </c>
      <c r="G8430" t="s">
        <v>276</v>
      </c>
      <c r="H8430" t="s">
        <v>277</v>
      </c>
      <c r="I8430">
        <v>9600000</v>
      </c>
      <c r="J8430">
        <v>2012</v>
      </c>
      <c r="K8430">
        <v>7.9</v>
      </c>
      <c r="L8430">
        <v>-9528558</v>
      </c>
    </row>
    <row r="8431" spans="1:12" x14ac:dyDescent="0.3">
      <c r="A8431" t="s">
        <v>1140</v>
      </c>
      <c r="B8431">
        <v>29</v>
      </c>
      <c r="C8431">
        <v>94</v>
      </c>
      <c r="D8431">
        <v>79817937</v>
      </c>
      <c r="E8431" t="s">
        <v>255</v>
      </c>
      <c r="F8431" t="s">
        <v>5204</v>
      </c>
      <c r="G8431" t="s">
        <v>13</v>
      </c>
      <c r="H8431" t="s">
        <v>14</v>
      </c>
      <c r="I8431">
        <v>25000000</v>
      </c>
      <c r="J8431">
        <v>1986</v>
      </c>
      <c r="K8431">
        <v>5.9</v>
      </c>
      <c r="L8431">
        <v>54817937</v>
      </c>
    </row>
    <row r="8432" spans="1:12" x14ac:dyDescent="0.3">
      <c r="A8432" t="s">
        <v>1140</v>
      </c>
      <c r="B8432">
        <v>29</v>
      </c>
      <c r="C8432">
        <v>94</v>
      </c>
      <c r="D8432">
        <v>79817937</v>
      </c>
      <c r="E8432" t="s">
        <v>189</v>
      </c>
      <c r="F8432" t="s">
        <v>5204</v>
      </c>
      <c r="G8432" t="s">
        <v>13</v>
      </c>
      <c r="H8432" t="s">
        <v>14</v>
      </c>
      <c r="I8432">
        <v>25000000</v>
      </c>
      <c r="J8432">
        <v>1986</v>
      </c>
      <c r="K8432">
        <v>5.9</v>
      </c>
      <c r="L8432">
        <v>54817937</v>
      </c>
    </row>
    <row r="8433" spans="1:12" x14ac:dyDescent="0.3">
      <c r="A8433" t="s">
        <v>1140</v>
      </c>
      <c r="B8433">
        <v>29</v>
      </c>
      <c r="C8433">
        <v>94</v>
      </c>
      <c r="D8433">
        <v>79817937</v>
      </c>
      <c r="E8433" t="s">
        <v>314</v>
      </c>
      <c r="F8433" t="s">
        <v>5204</v>
      </c>
      <c r="G8433" t="s">
        <v>13</v>
      </c>
      <c r="H8433" t="s">
        <v>14</v>
      </c>
      <c r="I8433">
        <v>25000000</v>
      </c>
      <c r="J8433">
        <v>1986</v>
      </c>
      <c r="K8433">
        <v>5.9</v>
      </c>
      <c r="L8433">
        <v>54817937</v>
      </c>
    </row>
    <row r="8434" spans="1:12" x14ac:dyDescent="0.3">
      <c r="A8434" t="s">
        <v>1140</v>
      </c>
      <c r="B8434">
        <v>29</v>
      </c>
      <c r="C8434">
        <v>94</v>
      </c>
      <c r="D8434">
        <v>79817937</v>
      </c>
      <c r="E8434" t="s">
        <v>6392</v>
      </c>
      <c r="F8434" t="s">
        <v>5204</v>
      </c>
      <c r="G8434" t="s">
        <v>13</v>
      </c>
      <c r="H8434" t="s">
        <v>14</v>
      </c>
      <c r="I8434">
        <v>25000000</v>
      </c>
      <c r="J8434">
        <v>1986</v>
      </c>
      <c r="K8434">
        <v>5.9</v>
      </c>
      <c r="L8434">
        <v>54817937</v>
      </c>
    </row>
    <row r="8435" spans="1:12" x14ac:dyDescent="0.3">
      <c r="A8435" t="s">
        <v>1140</v>
      </c>
      <c r="B8435">
        <v>29</v>
      </c>
      <c r="C8435">
        <v>94</v>
      </c>
      <c r="D8435">
        <v>79817937</v>
      </c>
      <c r="E8435" t="s">
        <v>6396</v>
      </c>
      <c r="F8435" t="s">
        <v>5204</v>
      </c>
      <c r="G8435" t="s">
        <v>13</v>
      </c>
      <c r="H8435" t="s">
        <v>14</v>
      </c>
      <c r="I8435">
        <v>25000000</v>
      </c>
      <c r="J8435">
        <v>1986</v>
      </c>
      <c r="K8435">
        <v>5.9</v>
      </c>
      <c r="L8435">
        <v>54817937</v>
      </c>
    </row>
    <row r="8436" spans="1:12" x14ac:dyDescent="0.3">
      <c r="A8436" t="s">
        <v>257</v>
      </c>
      <c r="B8436">
        <v>77</v>
      </c>
      <c r="C8436">
        <v>122</v>
      </c>
      <c r="D8436">
        <v>91547205</v>
      </c>
      <c r="E8436" t="s">
        <v>314</v>
      </c>
      <c r="F8436" t="s">
        <v>5205</v>
      </c>
      <c r="G8436" t="s">
        <v>13</v>
      </c>
      <c r="H8436" t="s">
        <v>14</v>
      </c>
      <c r="I8436">
        <v>12000000</v>
      </c>
      <c r="J8436">
        <v>2012</v>
      </c>
      <c r="K8436">
        <v>6.6</v>
      </c>
      <c r="L8436">
        <v>79547205</v>
      </c>
    </row>
    <row r="8437" spans="1:12" x14ac:dyDescent="0.3">
      <c r="A8437" t="s">
        <v>257</v>
      </c>
      <c r="B8437">
        <v>77</v>
      </c>
      <c r="C8437">
        <v>122</v>
      </c>
      <c r="D8437">
        <v>91547205</v>
      </c>
      <c r="E8437" t="s">
        <v>2333</v>
      </c>
      <c r="F8437" t="s">
        <v>5205</v>
      </c>
      <c r="G8437" t="s">
        <v>13</v>
      </c>
      <c r="H8437" t="s">
        <v>14</v>
      </c>
      <c r="I8437">
        <v>12000000</v>
      </c>
      <c r="J8437">
        <v>2012</v>
      </c>
      <c r="K8437">
        <v>6.6</v>
      </c>
      <c r="L8437">
        <v>79547205</v>
      </c>
    </row>
    <row r="8438" spans="1:12" x14ac:dyDescent="0.3">
      <c r="A8438" t="s">
        <v>257</v>
      </c>
      <c r="B8438">
        <v>91</v>
      </c>
      <c r="C8438">
        <v>102</v>
      </c>
      <c r="D8438">
        <v>75074950</v>
      </c>
      <c r="E8438" t="s">
        <v>314</v>
      </c>
      <c r="F8438" t="s">
        <v>5206</v>
      </c>
      <c r="G8438" t="s">
        <v>13</v>
      </c>
      <c r="H8438" t="s">
        <v>14</v>
      </c>
      <c r="I8438">
        <v>12000000</v>
      </c>
      <c r="J8438">
        <v>2002</v>
      </c>
      <c r="K8438">
        <v>6.3</v>
      </c>
      <c r="L8438">
        <v>63074950</v>
      </c>
    </row>
    <row r="8439" spans="1:12" x14ac:dyDescent="0.3">
      <c r="A8439" t="s">
        <v>257</v>
      </c>
      <c r="B8439">
        <v>91</v>
      </c>
      <c r="C8439">
        <v>102</v>
      </c>
      <c r="D8439">
        <v>75074950</v>
      </c>
      <c r="E8439" t="s">
        <v>603</v>
      </c>
      <c r="F8439" t="s">
        <v>5206</v>
      </c>
      <c r="G8439" t="s">
        <v>13</v>
      </c>
      <c r="H8439" t="s">
        <v>14</v>
      </c>
      <c r="I8439">
        <v>12000000</v>
      </c>
      <c r="J8439">
        <v>2002</v>
      </c>
      <c r="K8439">
        <v>6.3</v>
      </c>
      <c r="L8439">
        <v>63074950</v>
      </c>
    </row>
    <row r="8440" spans="1:12" x14ac:dyDescent="0.3">
      <c r="A8440" t="s">
        <v>1320</v>
      </c>
      <c r="B8440">
        <v>148</v>
      </c>
      <c r="C8440">
        <v>116</v>
      </c>
      <c r="D8440">
        <v>78900000</v>
      </c>
      <c r="E8440" t="s">
        <v>255</v>
      </c>
      <c r="F8440" t="s">
        <v>5207</v>
      </c>
      <c r="G8440" t="s">
        <v>13</v>
      </c>
      <c r="H8440" t="s">
        <v>14</v>
      </c>
      <c r="I8440">
        <v>11000000</v>
      </c>
      <c r="J8440">
        <v>1982</v>
      </c>
      <c r="K8440">
        <v>7.7</v>
      </c>
      <c r="L8440">
        <v>67900000</v>
      </c>
    </row>
    <row r="8441" spans="1:12" x14ac:dyDescent="0.3">
      <c r="A8441" t="s">
        <v>1320</v>
      </c>
      <c r="B8441">
        <v>148</v>
      </c>
      <c r="C8441">
        <v>116</v>
      </c>
      <c r="D8441">
        <v>78900000</v>
      </c>
      <c r="E8441" t="s">
        <v>189</v>
      </c>
      <c r="F8441" t="s">
        <v>5207</v>
      </c>
      <c r="G8441" t="s">
        <v>13</v>
      </c>
      <c r="H8441" t="s">
        <v>14</v>
      </c>
      <c r="I8441">
        <v>11000000</v>
      </c>
      <c r="J8441">
        <v>1982</v>
      </c>
      <c r="K8441">
        <v>7.7</v>
      </c>
      <c r="L8441">
        <v>67900000</v>
      </c>
    </row>
    <row r="8442" spans="1:12" x14ac:dyDescent="0.3">
      <c r="A8442" t="s">
        <v>1320</v>
      </c>
      <c r="B8442">
        <v>148</v>
      </c>
      <c r="C8442">
        <v>116</v>
      </c>
      <c r="D8442">
        <v>78900000</v>
      </c>
      <c r="E8442" t="s">
        <v>1663</v>
      </c>
      <c r="F8442" t="s">
        <v>5207</v>
      </c>
      <c r="G8442" t="s">
        <v>13</v>
      </c>
      <c r="H8442" t="s">
        <v>14</v>
      </c>
      <c r="I8442">
        <v>11000000</v>
      </c>
      <c r="J8442">
        <v>1982</v>
      </c>
      <c r="K8442">
        <v>7.7</v>
      </c>
      <c r="L8442">
        <v>67900000</v>
      </c>
    </row>
    <row r="8443" spans="1:12" x14ac:dyDescent="0.3">
      <c r="A8443" t="s">
        <v>107</v>
      </c>
      <c r="B8443">
        <v>61</v>
      </c>
      <c r="C8443">
        <v>78</v>
      </c>
      <c r="D8443">
        <v>72217000</v>
      </c>
      <c r="E8443" t="s">
        <v>314</v>
      </c>
      <c r="F8443" t="s">
        <v>5208</v>
      </c>
      <c r="G8443" t="s">
        <v>13</v>
      </c>
      <c r="H8443" t="s">
        <v>14</v>
      </c>
      <c r="I8443">
        <v>12000000</v>
      </c>
      <c r="J8443">
        <v>1994</v>
      </c>
      <c r="K8443">
        <v>6.9</v>
      </c>
      <c r="L8443">
        <v>60217000</v>
      </c>
    </row>
    <row r="8444" spans="1:12" x14ac:dyDescent="0.3">
      <c r="A8444" t="s">
        <v>1857</v>
      </c>
      <c r="B8444">
        <v>84</v>
      </c>
      <c r="C8444">
        <v>114</v>
      </c>
      <c r="D8444">
        <v>79568000</v>
      </c>
      <c r="E8444" t="s">
        <v>1663</v>
      </c>
      <c r="F8444" t="s">
        <v>5209</v>
      </c>
      <c r="G8444" t="s">
        <v>13</v>
      </c>
      <c r="H8444" t="s">
        <v>14</v>
      </c>
      <c r="I8444">
        <v>12000000</v>
      </c>
      <c r="J8444">
        <v>1983</v>
      </c>
      <c r="K8444">
        <v>7.1</v>
      </c>
      <c r="L8444">
        <v>67568000</v>
      </c>
    </row>
    <row r="8445" spans="1:12" x14ac:dyDescent="0.3">
      <c r="A8445" t="s">
        <v>1857</v>
      </c>
      <c r="B8445">
        <v>84</v>
      </c>
      <c r="C8445">
        <v>114</v>
      </c>
      <c r="D8445">
        <v>79568000</v>
      </c>
      <c r="E8445" t="s">
        <v>1456</v>
      </c>
      <c r="F8445" t="s">
        <v>5209</v>
      </c>
      <c r="G8445" t="s">
        <v>13</v>
      </c>
      <c r="H8445" t="s">
        <v>14</v>
      </c>
      <c r="I8445">
        <v>12000000</v>
      </c>
      <c r="J8445">
        <v>1983</v>
      </c>
      <c r="K8445">
        <v>7.1</v>
      </c>
      <c r="L8445">
        <v>67568000</v>
      </c>
    </row>
    <row r="8446" spans="1:12" x14ac:dyDescent="0.3">
      <c r="A8446" t="s">
        <v>214</v>
      </c>
      <c r="B8446">
        <v>83</v>
      </c>
      <c r="C8446">
        <v>112</v>
      </c>
      <c r="D8446">
        <v>65500000</v>
      </c>
      <c r="E8446" t="s">
        <v>6399</v>
      </c>
      <c r="F8446" t="s">
        <v>5210</v>
      </c>
      <c r="G8446" t="s">
        <v>13</v>
      </c>
      <c r="H8446" t="s">
        <v>14</v>
      </c>
      <c r="I8446">
        <v>12000000</v>
      </c>
      <c r="J8446">
        <v>1985</v>
      </c>
      <c r="K8446">
        <v>7.4</v>
      </c>
      <c r="L8446">
        <v>53500000</v>
      </c>
    </row>
    <row r="8447" spans="1:12" x14ac:dyDescent="0.3">
      <c r="A8447" t="s">
        <v>214</v>
      </c>
      <c r="B8447">
        <v>83</v>
      </c>
      <c r="C8447">
        <v>112</v>
      </c>
      <c r="D8447">
        <v>65500000</v>
      </c>
      <c r="E8447" t="s">
        <v>603</v>
      </c>
      <c r="F8447" t="s">
        <v>5210</v>
      </c>
      <c r="G8447" t="s">
        <v>13</v>
      </c>
      <c r="H8447" t="s">
        <v>14</v>
      </c>
      <c r="I8447">
        <v>12000000</v>
      </c>
      <c r="J8447">
        <v>1985</v>
      </c>
      <c r="K8447">
        <v>7.4</v>
      </c>
      <c r="L8447">
        <v>53500000</v>
      </c>
    </row>
    <row r="8448" spans="1:12" x14ac:dyDescent="0.3">
      <c r="A8448" t="s">
        <v>214</v>
      </c>
      <c r="B8448">
        <v>83</v>
      </c>
      <c r="C8448">
        <v>112</v>
      </c>
      <c r="D8448">
        <v>65500000</v>
      </c>
      <c r="E8448" t="s">
        <v>2333</v>
      </c>
      <c r="F8448" t="s">
        <v>5210</v>
      </c>
      <c r="G8448" t="s">
        <v>13</v>
      </c>
      <c r="H8448" t="s">
        <v>14</v>
      </c>
      <c r="I8448">
        <v>12000000</v>
      </c>
      <c r="J8448">
        <v>1985</v>
      </c>
      <c r="K8448">
        <v>7.4</v>
      </c>
      <c r="L8448">
        <v>53500000</v>
      </c>
    </row>
    <row r="8449" spans="1:12" x14ac:dyDescent="0.3">
      <c r="A8449" t="s">
        <v>214</v>
      </c>
      <c r="B8449">
        <v>83</v>
      </c>
      <c r="C8449">
        <v>112</v>
      </c>
      <c r="D8449">
        <v>65500000</v>
      </c>
      <c r="E8449" t="s">
        <v>1456</v>
      </c>
      <c r="F8449" t="s">
        <v>5210</v>
      </c>
      <c r="G8449" t="s">
        <v>13</v>
      </c>
      <c r="H8449" t="s">
        <v>14</v>
      </c>
      <c r="I8449">
        <v>12000000</v>
      </c>
      <c r="J8449">
        <v>1985</v>
      </c>
      <c r="K8449">
        <v>7.4</v>
      </c>
      <c r="L8449">
        <v>53500000</v>
      </c>
    </row>
    <row r="8450" spans="1:12" x14ac:dyDescent="0.3">
      <c r="A8450" t="s">
        <v>1858</v>
      </c>
      <c r="B8450">
        <v>216</v>
      </c>
      <c r="C8450">
        <v>110</v>
      </c>
      <c r="D8450">
        <v>70011073</v>
      </c>
      <c r="E8450" t="s">
        <v>255</v>
      </c>
      <c r="F8450" t="s">
        <v>5211</v>
      </c>
      <c r="G8450" t="s">
        <v>13</v>
      </c>
      <c r="H8450" t="s">
        <v>14</v>
      </c>
      <c r="I8450">
        <v>12000000</v>
      </c>
      <c r="J8450">
        <v>2012</v>
      </c>
      <c r="K8450">
        <v>6.5</v>
      </c>
      <c r="L8450">
        <v>58011073</v>
      </c>
    </row>
    <row r="8451" spans="1:12" x14ac:dyDescent="0.3">
      <c r="A8451" t="s">
        <v>1858</v>
      </c>
      <c r="B8451">
        <v>216</v>
      </c>
      <c r="C8451">
        <v>110</v>
      </c>
      <c r="D8451">
        <v>70011073</v>
      </c>
      <c r="E8451" t="s">
        <v>189</v>
      </c>
      <c r="F8451" t="s">
        <v>5211</v>
      </c>
      <c r="G8451" t="s">
        <v>13</v>
      </c>
      <c r="H8451" t="s">
        <v>14</v>
      </c>
      <c r="I8451">
        <v>12000000</v>
      </c>
      <c r="J8451">
        <v>2012</v>
      </c>
      <c r="K8451">
        <v>6.5</v>
      </c>
      <c r="L8451">
        <v>58011073</v>
      </c>
    </row>
    <row r="8452" spans="1:12" x14ac:dyDescent="0.3">
      <c r="A8452" t="s">
        <v>1858</v>
      </c>
      <c r="B8452">
        <v>216</v>
      </c>
      <c r="C8452">
        <v>110</v>
      </c>
      <c r="D8452">
        <v>70011073</v>
      </c>
      <c r="E8452" t="s">
        <v>603</v>
      </c>
      <c r="F8452" t="s">
        <v>5211</v>
      </c>
      <c r="G8452" t="s">
        <v>13</v>
      </c>
      <c r="H8452" t="s">
        <v>14</v>
      </c>
      <c r="I8452">
        <v>12000000</v>
      </c>
      <c r="J8452">
        <v>2012</v>
      </c>
      <c r="K8452">
        <v>6.5</v>
      </c>
      <c r="L8452">
        <v>58011073</v>
      </c>
    </row>
    <row r="8453" spans="1:12" x14ac:dyDescent="0.3">
      <c r="A8453" t="s">
        <v>1858</v>
      </c>
      <c r="B8453">
        <v>216</v>
      </c>
      <c r="C8453">
        <v>110</v>
      </c>
      <c r="D8453">
        <v>70011073</v>
      </c>
      <c r="E8453" t="s">
        <v>1456</v>
      </c>
      <c r="F8453" t="s">
        <v>5211</v>
      </c>
      <c r="G8453" t="s">
        <v>13</v>
      </c>
      <c r="H8453" t="s">
        <v>14</v>
      </c>
      <c r="I8453">
        <v>12000000</v>
      </c>
      <c r="J8453">
        <v>2012</v>
      </c>
      <c r="K8453">
        <v>6.5</v>
      </c>
      <c r="L8453">
        <v>58011073</v>
      </c>
    </row>
    <row r="8454" spans="1:12" x14ac:dyDescent="0.3">
      <c r="A8454" t="s">
        <v>1858</v>
      </c>
      <c r="B8454">
        <v>216</v>
      </c>
      <c r="C8454">
        <v>110</v>
      </c>
      <c r="D8454">
        <v>70011073</v>
      </c>
      <c r="E8454" t="s">
        <v>6400</v>
      </c>
      <c r="F8454" t="s">
        <v>5211</v>
      </c>
      <c r="G8454" t="s">
        <v>13</v>
      </c>
      <c r="H8454" t="s">
        <v>14</v>
      </c>
      <c r="I8454">
        <v>12000000</v>
      </c>
      <c r="J8454">
        <v>2012</v>
      </c>
      <c r="K8454">
        <v>6.5</v>
      </c>
      <c r="L8454">
        <v>58011073</v>
      </c>
    </row>
    <row r="8455" spans="1:12" x14ac:dyDescent="0.3">
      <c r="A8455" t="s">
        <v>1003</v>
      </c>
      <c r="B8455">
        <v>107</v>
      </c>
      <c r="C8455">
        <v>104</v>
      </c>
      <c r="D8455">
        <v>65269010</v>
      </c>
      <c r="E8455" t="s">
        <v>6399</v>
      </c>
      <c r="F8455" t="s">
        <v>5212</v>
      </c>
      <c r="G8455" t="s">
        <v>13</v>
      </c>
      <c r="H8455" t="s">
        <v>14</v>
      </c>
      <c r="I8455">
        <v>12000000</v>
      </c>
      <c r="J8455">
        <v>2006</v>
      </c>
      <c r="K8455">
        <v>6.5</v>
      </c>
      <c r="L8455">
        <v>53269010</v>
      </c>
    </row>
    <row r="8456" spans="1:12" x14ac:dyDescent="0.3">
      <c r="A8456" t="s">
        <v>1003</v>
      </c>
      <c r="B8456">
        <v>107</v>
      </c>
      <c r="C8456">
        <v>104</v>
      </c>
      <c r="D8456">
        <v>65269010</v>
      </c>
      <c r="E8456" t="s">
        <v>603</v>
      </c>
      <c r="F8456" t="s">
        <v>5212</v>
      </c>
      <c r="G8456" t="s">
        <v>13</v>
      </c>
      <c r="H8456" t="s">
        <v>14</v>
      </c>
      <c r="I8456">
        <v>12000000</v>
      </c>
      <c r="J8456">
        <v>2006</v>
      </c>
      <c r="K8456">
        <v>6.5</v>
      </c>
      <c r="L8456">
        <v>53269010</v>
      </c>
    </row>
    <row r="8457" spans="1:12" x14ac:dyDescent="0.3">
      <c r="A8457" t="s">
        <v>1003</v>
      </c>
      <c r="B8457">
        <v>107</v>
      </c>
      <c r="C8457">
        <v>104</v>
      </c>
      <c r="D8457">
        <v>65269010</v>
      </c>
      <c r="E8457" t="s">
        <v>6402</v>
      </c>
      <c r="F8457" t="s">
        <v>5212</v>
      </c>
      <c r="G8457" t="s">
        <v>13</v>
      </c>
      <c r="H8457" t="s">
        <v>14</v>
      </c>
      <c r="I8457">
        <v>12000000</v>
      </c>
      <c r="J8457">
        <v>2006</v>
      </c>
      <c r="K8457">
        <v>6.5</v>
      </c>
      <c r="L8457">
        <v>53269010</v>
      </c>
    </row>
    <row r="8458" spans="1:12" x14ac:dyDescent="0.3">
      <c r="A8458" t="s">
        <v>1003</v>
      </c>
      <c r="B8458">
        <v>107</v>
      </c>
      <c r="C8458">
        <v>104</v>
      </c>
      <c r="D8458">
        <v>65269010</v>
      </c>
      <c r="E8458" t="s">
        <v>2333</v>
      </c>
      <c r="F8458" t="s">
        <v>5212</v>
      </c>
      <c r="G8458" t="s">
        <v>13</v>
      </c>
      <c r="H8458" t="s">
        <v>14</v>
      </c>
      <c r="I8458">
        <v>12000000</v>
      </c>
      <c r="J8458">
        <v>2006</v>
      </c>
      <c r="K8458">
        <v>6.5</v>
      </c>
      <c r="L8458">
        <v>53269010</v>
      </c>
    </row>
    <row r="8459" spans="1:12" x14ac:dyDescent="0.3">
      <c r="A8459" t="s">
        <v>1861</v>
      </c>
      <c r="B8459">
        <v>63</v>
      </c>
      <c r="C8459">
        <v>81</v>
      </c>
      <c r="D8459">
        <v>63071133</v>
      </c>
      <c r="E8459" t="s">
        <v>189</v>
      </c>
      <c r="F8459" t="s">
        <v>5213</v>
      </c>
      <c r="G8459" t="s">
        <v>13</v>
      </c>
      <c r="H8459" t="s">
        <v>14</v>
      </c>
      <c r="I8459">
        <v>12000000</v>
      </c>
      <c r="J8459">
        <v>1996</v>
      </c>
      <c r="K8459">
        <v>6.8</v>
      </c>
      <c r="L8459">
        <v>51071133</v>
      </c>
    </row>
    <row r="8460" spans="1:12" x14ac:dyDescent="0.3">
      <c r="A8460" t="s">
        <v>1861</v>
      </c>
      <c r="B8460">
        <v>63</v>
      </c>
      <c r="C8460">
        <v>81</v>
      </c>
      <c r="D8460">
        <v>63071133</v>
      </c>
      <c r="E8460" t="s">
        <v>6393</v>
      </c>
      <c r="F8460" t="s">
        <v>5213</v>
      </c>
      <c r="G8460" t="s">
        <v>13</v>
      </c>
      <c r="H8460" t="s">
        <v>14</v>
      </c>
      <c r="I8460">
        <v>12000000</v>
      </c>
      <c r="J8460">
        <v>1996</v>
      </c>
      <c r="K8460">
        <v>6.8</v>
      </c>
      <c r="L8460">
        <v>51071133</v>
      </c>
    </row>
    <row r="8461" spans="1:12" x14ac:dyDescent="0.3">
      <c r="A8461" t="s">
        <v>1861</v>
      </c>
      <c r="B8461">
        <v>63</v>
      </c>
      <c r="C8461">
        <v>81</v>
      </c>
      <c r="D8461">
        <v>63071133</v>
      </c>
      <c r="E8461" t="s">
        <v>314</v>
      </c>
      <c r="F8461" t="s">
        <v>5213</v>
      </c>
      <c r="G8461" t="s">
        <v>13</v>
      </c>
      <c r="H8461" t="s">
        <v>14</v>
      </c>
      <c r="I8461">
        <v>12000000</v>
      </c>
      <c r="J8461">
        <v>1996</v>
      </c>
      <c r="K8461">
        <v>6.8</v>
      </c>
      <c r="L8461">
        <v>51071133</v>
      </c>
    </row>
    <row r="8462" spans="1:12" x14ac:dyDescent="0.3">
      <c r="A8462" t="s">
        <v>1861</v>
      </c>
      <c r="B8462">
        <v>63</v>
      </c>
      <c r="C8462">
        <v>81</v>
      </c>
      <c r="D8462">
        <v>63071133</v>
      </c>
      <c r="E8462" t="s">
        <v>6399</v>
      </c>
      <c r="F8462" t="s">
        <v>5213</v>
      </c>
      <c r="G8462" t="s">
        <v>13</v>
      </c>
      <c r="H8462" t="s">
        <v>14</v>
      </c>
      <c r="I8462">
        <v>12000000</v>
      </c>
      <c r="J8462">
        <v>1996</v>
      </c>
      <c r="K8462">
        <v>6.8</v>
      </c>
      <c r="L8462">
        <v>51071133</v>
      </c>
    </row>
    <row r="8463" spans="1:12" x14ac:dyDescent="0.3">
      <c r="A8463" t="s">
        <v>334</v>
      </c>
      <c r="B8463">
        <v>140</v>
      </c>
      <c r="C8463">
        <v>154</v>
      </c>
      <c r="D8463">
        <v>39647595</v>
      </c>
      <c r="E8463" t="s">
        <v>6399</v>
      </c>
      <c r="F8463" t="s">
        <v>5214</v>
      </c>
      <c r="G8463" t="s">
        <v>13</v>
      </c>
      <c r="H8463" t="s">
        <v>14</v>
      </c>
      <c r="I8463">
        <v>12000000</v>
      </c>
      <c r="J8463">
        <v>1997</v>
      </c>
      <c r="K8463">
        <v>7.5</v>
      </c>
      <c r="L8463">
        <v>27647595</v>
      </c>
    </row>
    <row r="8464" spans="1:12" x14ac:dyDescent="0.3">
      <c r="A8464" t="s">
        <v>334</v>
      </c>
      <c r="B8464">
        <v>140</v>
      </c>
      <c r="C8464">
        <v>154</v>
      </c>
      <c r="D8464">
        <v>39647595</v>
      </c>
      <c r="E8464" t="s">
        <v>1456</v>
      </c>
      <c r="F8464" t="s">
        <v>5214</v>
      </c>
      <c r="G8464" t="s">
        <v>13</v>
      </c>
      <c r="H8464" t="s">
        <v>14</v>
      </c>
      <c r="I8464">
        <v>12000000</v>
      </c>
      <c r="J8464">
        <v>1997</v>
      </c>
      <c r="K8464">
        <v>7.5</v>
      </c>
      <c r="L8464">
        <v>27647595</v>
      </c>
    </row>
    <row r="8465" spans="1:12" x14ac:dyDescent="0.3">
      <c r="A8465" t="s">
        <v>864</v>
      </c>
      <c r="B8465">
        <v>153</v>
      </c>
      <c r="C8465">
        <v>102</v>
      </c>
      <c r="D8465">
        <v>38087366</v>
      </c>
      <c r="E8465" t="s">
        <v>189</v>
      </c>
      <c r="F8465" t="s">
        <v>5215</v>
      </c>
      <c r="G8465" t="s">
        <v>13</v>
      </c>
      <c r="H8465" t="s">
        <v>14</v>
      </c>
      <c r="I8465">
        <v>12000000</v>
      </c>
      <c r="J8465">
        <v>2008</v>
      </c>
      <c r="K8465">
        <v>6.6</v>
      </c>
      <c r="L8465">
        <v>26087366</v>
      </c>
    </row>
    <row r="8466" spans="1:12" x14ac:dyDescent="0.3">
      <c r="A8466" t="s">
        <v>864</v>
      </c>
      <c r="B8466">
        <v>153</v>
      </c>
      <c r="C8466">
        <v>102</v>
      </c>
      <c r="D8466">
        <v>38087366</v>
      </c>
      <c r="E8466" t="s">
        <v>314</v>
      </c>
      <c r="F8466" t="s">
        <v>5215</v>
      </c>
      <c r="G8466" t="s">
        <v>13</v>
      </c>
      <c r="H8466" t="s">
        <v>14</v>
      </c>
      <c r="I8466">
        <v>12000000</v>
      </c>
      <c r="J8466">
        <v>2008</v>
      </c>
      <c r="K8466">
        <v>6.6</v>
      </c>
      <c r="L8466">
        <v>26087366</v>
      </c>
    </row>
    <row r="8467" spans="1:12" x14ac:dyDescent="0.3">
      <c r="A8467" t="s">
        <v>284</v>
      </c>
      <c r="B8467">
        <v>414</v>
      </c>
      <c r="C8467">
        <v>89</v>
      </c>
      <c r="D8467">
        <v>64572496</v>
      </c>
      <c r="E8467" t="s">
        <v>603</v>
      </c>
      <c r="F8467" t="s">
        <v>5216</v>
      </c>
      <c r="G8467" t="s">
        <v>13</v>
      </c>
      <c r="H8467" t="s">
        <v>14</v>
      </c>
      <c r="I8467">
        <v>12000000</v>
      </c>
      <c r="J8467">
        <v>2012</v>
      </c>
      <c r="K8467">
        <v>7.1</v>
      </c>
      <c r="L8467">
        <v>52572496</v>
      </c>
    </row>
    <row r="8468" spans="1:12" x14ac:dyDescent="0.3">
      <c r="A8468" t="s">
        <v>284</v>
      </c>
      <c r="B8468">
        <v>414</v>
      </c>
      <c r="C8468">
        <v>89</v>
      </c>
      <c r="D8468">
        <v>64572496</v>
      </c>
      <c r="E8468" t="s">
        <v>1663</v>
      </c>
      <c r="F8468" t="s">
        <v>5216</v>
      </c>
      <c r="G8468" t="s">
        <v>13</v>
      </c>
      <c r="H8468" t="s">
        <v>14</v>
      </c>
      <c r="I8468">
        <v>12000000</v>
      </c>
      <c r="J8468">
        <v>2012</v>
      </c>
      <c r="K8468">
        <v>7.1</v>
      </c>
      <c r="L8468">
        <v>52572496</v>
      </c>
    </row>
    <row r="8469" spans="1:12" x14ac:dyDescent="0.3">
      <c r="A8469" t="s">
        <v>284</v>
      </c>
      <c r="B8469">
        <v>414</v>
      </c>
      <c r="C8469">
        <v>89</v>
      </c>
      <c r="D8469">
        <v>64572496</v>
      </c>
      <c r="E8469" t="s">
        <v>1456</v>
      </c>
      <c r="F8469" t="s">
        <v>5216</v>
      </c>
      <c r="G8469" t="s">
        <v>13</v>
      </c>
      <c r="H8469" t="s">
        <v>14</v>
      </c>
      <c r="I8469">
        <v>12000000</v>
      </c>
      <c r="J8469">
        <v>2012</v>
      </c>
      <c r="K8469">
        <v>7.1</v>
      </c>
      <c r="L8469">
        <v>52572496</v>
      </c>
    </row>
    <row r="8470" spans="1:12" x14ac:dyDescent="0.3">
      <c r="A8470" t="s">
        <v>986</v>
      </c>
      <c r="B8470">
        <v>16</v>
      </c>
      <c r="C8470">
        <v>132</v>
      </c>
      <c r="D8470">
        <v>30400000</v>
      </c>
      <c r="E8470" t="s">
        <v>603</v>
      </c>
      <c r="F8470" t="s">
        <v>5217</v>
      </c>
      <c r="G8470" t="s">
        <v>13</v>
      </c>
      <c r="H8470" t="s">
        <v>19</v>
      </c>
      <c r="I8470">
        <v>12000000</v>
      </c>
      <c r="J8470">
        <v>1983</v>
      </c>
      <c r="K8470">
        <v>6.6</v>
      </c>
      <c r="L8470">
        <v>18400000</v>
      </c>
    </row>
    <row r="8471" spans="1:12" x14ac:dyDescent="0.3">
      <c r="A8471" t="s">
        <v>986</v>
      </c>
      <c r="B8471">
        <v>16</v>
      </c>
      <c r="C8471">
        <v>132</v>
      </c>
      <c r="D8471">
        <v>30400000</v>
      </c>
      <c r="E8471" t="s">
        <v>6395</v>
      </c>
      <c r="F8471" t="s">
        <v>5217</v>
      </c>
      <c r="G8471" t="s">
        <v>13</v>
      </c>
      <c r="H8471" t="s">
        <v>19</v>
      </c>
      <c r="I8471">
        <v>12000000</v>
      </c>
      <c r="J8471">
        <v>1983</v>
      </c>
      <c r="K8471">
        <v>6.6</v>
      </c>
      <c r="L8471">
        <v>18400000</v>
      </c>
    </row>
    <row r="8472" spans="1:12" x14ac:dyDescent="0.3">
      <c r="A8472" t="s">
        <v>986</v>
      </c>
      <c r="B8472">
        <v>16</v>
      </c>
      <c r="C8472">
        <v>132</v>
      </c>
      <c r="D8472">
        <v>30400000</v>
      </c>
      <c r="E8472" t="s">
        <v>2333</v>
      </c>
      <c r="F8472" t="s">
        <v>5217</v>
      </c>
      <c r="G8472" t="s">
        <v>13</v>
      </c>
      <c r="H8472" t="s">
        <v>19</v>
      </c>
      <c r="I8472">
        <v>12000000</v>
      </c>
      <c r="J8472">
        <v>1983</v>
      </c>
      <c r="K8472">
        <v>6.6</v>
      </c>
      <c r="L8472">
        <v>18400000</v>
      </c>
    </row>
    <row r="8473" spans="1:12" x14ac:dyDescent="0.3">
      <c r="A8473" t="s">
        <v>509</v>
      </c>
      <c r="B8473">
        <v>139</v>
      </c>
      <c r="C8473">
        <v>103</v>
      </c>
      <c r="D8473">
        <v>42365600</v>
      </c>
      <c r="E8473" t="s">
        <v>189</v>
      </c>
      <c r="F8473" t="s">
        <v>5218</v>
      </c>
      <c r="G8473" t="s">
        <v>13</v>
      </c>
      <c r="H8473" t="s">
        <v>19</v>
      </c>
      <c r="I8473">
        <v>5000000</v>
      </c>
      <c r="J8473">
        <v>1981</v>
      </c>
      <c r="K8473">
        <v>7</v>
      </c>
      <c r="L8473">
        <v>37365600</v>
      </c>
    </row>
    <row r="8474" spans="1:12" x14ac:dyDescent="0.3">
      <c r="A8474" t="s">
        <v>509</v>
      </c>
      <c r="B8474">
        <v>139</v>
      </c>
      <c r="C8474">
        <v>103</v>
      </c>
      <c r="D8474">
        <v>42365600</v>
      </c>
      <c r="E8474" t="s">
        <v>314</v>
      </c>
      <c r="F8474" t="s">
        <v>5218</v>
      </c>
      <c r="G8474" t="s">
        <v>13</v>
      </c>
      <c r="H8474" t="s">
        <v>19</v>
      </c>
      <c r="I8474">
        <v>5000000</v>
      </c>
      <c r="J8474">
        <v>1981</v>
      </c>
      <c r="K8474">
        <v>7</v>
      </c>
      <c r="L8474">
        <v>37365600</v>
      </c>
    </row>
    <row r="8475" spans="1:12" x14ac:dyDescent="0.3">
      <c r="A8475" t="s">
        <v>509</v>
      </c>
      <c r="B8475">
        <v>139</v>
      </c>
      <c r="C8475">
        <v>103</v>
      </c>
      <c r="D8475">
        <v>42365600</v>
      </c>
      <c r="E8475" t="s">
        <v>6392</v>
      </c>
      <c r="F8475" t="s">
        <v>5218</v>
      </c>
      <c r="G8475" t="s">
        <v>13</v>
      </c>
      <c r="H8475" t="s">
        <v>19</v>
      </c>
      <c r="I8475">
        <v>5000000</v>
      </c>
      <c r="J8475">
        <v>1981</v>
      </c>
      <c r="K8475">
        <v>7</v>
      </c>
      <c r="L8475">
        <v>37365600</v>
      </c>
    </row>
    <row r="8476" spans="1:12" x14ac:dyDescent="0.3">
      <c r="A8476" t="s">
        <v>509</v>
      </c>
      <c r="B8476">
        <v>139</v>
      </c>
      <c r="C8476">
        <v>103</v>
      </c>
      <c r="D8476">
        <v>42365600</v>
      </c>
      <c r="E8476" t="s">
        <v>1663</v>
      </c>
      <c r="F8476" t="s">
        <v>5218</v>
      </c>
      <c r="G8476" t="s">
        <v>13</v>
      </c>
      <c r="H8476" t="s">
        <v>19</v>
      </c>
      <c r="I8476">
        <v>5000000</v>
      </c>
      <c r="J8476">
        <v>1981</v>
      </c>
      <c r="K8476">
        <v>7</v>
      </c>
      <c r="L8476">
        <v>37365600</v>
      </c>
    </row>
    <row r="8477" spans="1:12" x14ac:dyDescent="0.3">
      <c r="A8477" t="s">
        <v>1864</v>
      </c>
      <c r="B8477">
        <v>111</v>
      </c>
      <c r="C8477">
        <v>93</v>
      </c>
      <c r="D8477">
        <v>37188667</v>
      </c>
      <c r="E8477" t="s">
        <v>314</v>
      </c>
      <c r="F8477" t="s">
        <v>5219</v>
      </c>
      <c r="G8477" t="s">
        <v>13</v>
      </c>
      <c r="H8477" t="s">
        <v>14</v>
      </c>
      <c r="I8477">
        <v>12000000</v>
      </c>
      <c r="J8477">
        <v>2002</v>
      </c>
      <c r="K8477">
        <v>3.3</v>
      </c>
      <c r="L8477">
        <v>25188667</v>
      </c>
    </row>
    <row r="8478" spans="1:12" x14ac:dyDescent="0.3">
      <c r="A8478" t="s">
        <v>1864</v>
      </c>
      <c r="B8478">
        <v>111</v>
      </c>
      <c r="C8478">
        <v>93</v>
      </c>
      <c r="D8478">
        <v>37188667</v>
      </c>
      <c r="E8478" t="s">
        <v>603</v>
      </c>
      <c r="F8478" t="s">
        <v>5219</v>
      </c>
      <c r="G8478" t="s">
        <v>13</v>
      </c>
      <c r="H8478" t="s">
        <v>14</v>
      </c>
      <c r="I8478">
        <v>12000000</v>
      </c>
      <c r="J8478">
        <v>2002</v>
      </c>
      <c r="K8478">
        <v>3.3</v>
      </c>
      <c r="L8478">
        <v>25188667</v>
      </c>
    </row>
    <row r="8479" spans="1:12" x14ac:dyDescent="0.3">
      <c r="A8479" t="s">
        <v>1865</v>
      </c>
      <c r="B8479">
        <v>229</v>
      </c>
      <c r="C8479">
        <v>93</v>
      </c>
      <c r="D8479">
        <v>54724272</v>
      </c>
      <c r="E8479" t="s">
        <v>314</v>
      </c>
      <c r="F8479" t="s">
        <v>5220</v>
      </c>
      <c r="G8479" t="s">
        <v>13</v>
      </c>
      <c r="H8479" t="s">
        <v>14</v>
      </c>
      <c r="I8479">
        <v>12000000</v>
      </c>
      <c r="J8479">
        <v>2012</v>
      </c>
      <c r="K8479">
        <v>6.7</v>
      </c>
      <c r="L8479">
        <v>42724272</v>
      </c>
    </row>
    <row r="8480" spans="1:12" x14ac:dyDescent="0.3">
      <c r="A8480" t="s">
        <v>1865</v>
      </c>
      <c r="B8480">
        <v>229</v>
      </c>
      <c r="C8480">
        <v>93</v>
      </c>
      <c r="D8480">
        <v>54724272</v>
      </c>
      <c r="E8480" t="s">
        <v>6399</v>
      </c>
      <c r="F8480" t="s">
        <v>5220</v>
      </c>
      <c r="G8480" t="s">
        <v>13</v>
      </c>
      <c r="H8480" t="s">
        <v>14</v>
      </c>
      <c r="I8480">
        <v>12000000</v>
      </c>
      <c r="J8480">
        <v>2012</v>
      </c>
      <c r="K8480">
        <v>6.7</v>
      </c>
      <c r="L8480">
        <v>42724272</v>
      </c>
    </row>
    <row r="8481" spans="1:12" x14ac:dyDescent="0.3">
      <c r="A8481" t="s">
        <v>1768</v>
      </c>
      <c r="B8481">
        <v>207</v>
      </c>
      <c r="C8481">
        <v>96</v>
      </c>
      <c r="D8481">
        <v>31597131</v>
      </c>
      <c r="E8481" t="s">
        <v>603</v>
      </c>
      <c r="F8481" t="s">
        <v>5221</v>
      </c>
      <c r="G8481" t="s">
        <v>13</v>
      </c>
      <c r="H8481" t="s">
        <v>14</v>
      </c>
      <c r="I8481">
        <v>12000000</v>
      </c>
      <c r="J8481">
        <v>2002</v>
      </c>
      <c r="K8481">
        <v>6.8</v>
      </c>
      <c r="L8481">
        <v>19597131</v>
      </c>
    </row>
    <row r="8482" spans="1:12" x14ac:dyDescent="0.3">
      <c r="A8482" t="s">
        <v>1768</v>
      </c>
      <c r="B8482">
        <v>207</v>
      </c>
      <c r="C8482">
        <v>96</v>
      </c>
      <c r="D8482">
        <v>31597131</v>
      </c>
      <c r="E8482" t="s">
        <v>1456</v>
      </c>
      <c r="F8482" t="s">
        <v>5221</v>
      </c>
      <c r="G8482" t="s">
        <v>13</v>
      </c>
      <c r="H8482" t="s">
        <v>14</v>
      </c>
      <c r="I8482">
        <v>12000000</v>
      </c>
      <c r="J8482">
        <v>2002</v>
      </c>
      <c r="K8482">
        <v>6.8</v>
      </c>
      <c r="L8482">
        <v>19597131</v>
      </c>
    </row>
    <row r="8483" spans="1:12" x14ac:dyDescent="0.3">
      <c r="A8483" t="s">
        <v>1867</v>
      </c>
      <c r="B8483">
        <v>198</v>
      </c>
      <c r="C8483">
        <v>89</v>
      </c>
      <c r="D8483">
        <v>31691811</v>
      </c>
      <c r="E8483" t="s">
        <v>1019</v>
      </c>
      <c r="F8483" t="s">
        <v>5222</v>
      </c>
      <c r="G8483" t="s">
        <v>13</v>
      </c>
      <c r="H8483" t="s">
        <v>14</v>
      </c>
      <c r="I8483">
        <v>12000000</v>
      </c>
      <c r="J8483">
        <v>2008</v>
      </c>
      <c r="K8483">
        <v>6</v>
      </c>
      <c r="L8483">
        <v>19691811</v>
      </c>
    </row>
    <row r="8484" spans="1:12" x14ac:dyDescent="0.3">
      <c r="A8484" t="s">
        <v>1867</v>
      </c>
      <c r="B8484">
        <v>198</v>
      </c>
      <c r="C8484">
        <v>89</v>
      </c>
      <c r="D8484">
        <v>31691811</v>
      </c>
      <c r="E8484" t="s">
        <v>1663</v>
      </c>
      <c r="F8484" t="s">
        <v>5222</v>
      </c>
      <c r="G8484" t="s">
        <v>13</v>
      </c>
      <c r="H8484" t="s">
        <v>14</v>
      </c>
      <c r="I8484">
        <v>12000000</v>
      </c>
      <c r="J8484">
        <v>2008</v>
      </c>
      <c r="K8484">
        <v>6</v>
      </c>
      <c r="L8484">
        <v>19691811</v>
      </c>
    </row>
    <row r="8485" spans="1:12" x14ac:dyDescent="0.3">
      <c r="A8485" t="s">
        <v>1867</v>
      </c>
      <c r="B8485">
        <v>198</v>
      </c>
      <c r="C8485">
        <v>89</v>
      </c>
      <c r="D8485">
        <v>31691811</v>
      </c>
      <c r="E8485" t="s">
        <v>1456</v>
      </c>
      <c r="F8485" t="s">
        <v>5222</v>
      </c>
      <c r="G8485" t="s">
        <v>13</v>
      </c>
      <c r="H8485" t="s">
        <v>14</v>
      </c>
      <c r="I8485">
        <v>12000000</v>
      </c>
      <c r="J8485">
        <v>2008</v>
      </c>
      <c r="K8485">
        <v>6</v>
      </c>
      <c r="L8485">
        <v>19691811</v>
      </c>
    </row>
    <row r="8486" spans="1:12" x14ac:dyDescent="0.3">
      <c r="A8486" t="s">
        <v>1868</v>
      </c>
      <c r="B8486">
        <v>172</v>
      </c>
      <c r="C8486">
        <v>92</v>
      </c>
      <c r="D8486">
        <v>31397498</v>
      </c>
      <c r="E8486" t="s">
        <v>1019</v>
      </c>
      <c r="F8486" t="s">
        <v>5223</v>
      </c>
      <c r="G8486" t="s">
        <v>13</v>
      </c>
      <c r="H8486" t="s">
        <v>14</v>
      </c>
      <c r="I8486">
        <v>12000000</v>
      </c>
      <c r="J8486">
        <v>2008</v>
      </c>
      <c r="K8486">
        <v>5.4</v>
      </c>
      <c r="L8486">
        <v>19397498</v>
      </c>
    </row>
    <row r="8487" spans="1:12" x14ac:dyDescent="0.3">
      <c r="A8487" t="s">
        <v>1868</v>
      </c>
      <c r="B8487">
        <v>172</v>
      </c>
      <c r="C8487">
        <v>92</v>
      </c>
      <c r="D8487">
        <v>31397498</v>
      </c>
      <c r="E8487" t="s">
        <v>6396</v>
      </c>
      <c r="F8487" t="s">
        <v>5223</v>
      </c>
      <c r="G8487" t="s">
        <v>13</v>
      </c>
      <c r="H8487" t="s">
        <v>14</v>
      </c>
      <c r="I8487">
        <v>12000000</v>
      </c>
      <c r="J8487">
        <v>2008</v>
      </c>
      <c r="K8487">
        <v>5.4</v>
      </c>
      <c r="L8487">
        <v>19397498</v>
      </c>
    </row>
    <row r="8488" spans="1:12" x14ac:dyDescent="0.3">
      <c r="A8488" t="s">
        <v>1869</v>
      </c>
      <c r="B8488">
        <v>45</v>
      </c>
      <c r="C8488">
        <v>97</v>
      </c>
      <c r="D8488">
        <v>31179516</v>
      </c>
      <c r="E8488" t="s">
        <v>314</v>
      </c>
      <c r="F8488" t="s">
        <v>5224</v>
      </c>
      <c r="G8488" t="s">
        <v>13</v>
      </c>
      <c r="H8488" t="s">
        <v>14</v>
      </c>
      <c r="I8488">
        <v>12000000</v>
      </c>
      <c r="J8488">
        <v>2004</v>
      </c>
      <c r="K8488">
        <v>4.3</v>
      </c>
      <c r="L8488">
        <v>19179516</v>
      </c>
    </row>
    <row r="8489" spans="1:12" x14ac:dyDescent="0.3">
      <c r="A8489" t="s">
        <v>780</v>
      </c>
      <c r="B8489">
        <v>34</v>
      </c>
      <c r="C8489">
        <v>93</v>
      </c>
      <c r="D8489">
        <v>31155435</v>
      </c>
      <c r="E8489" t="s">
        <v>314</v>
      </c>
      <c r="F8489" t="s">
        <v>5225</v>
      </c>
      <c r="G8489" t="s">
        <v>13</v>
      </c>
      <c r="H8489" t="s">
        <v>14</v>
      </c>
      <c r="I8489">
        <v>12000000</v>
      </c>
      <c r="J8489">
        <v>2001</v>
      </c>
      <c r="K8489">
        <v>6.2</v>
      </c>
      <c r="L8489">
        <v>19155435</v>
      </c>
    </row>
    <row r="8490" spans="1:12" x14ac:dyDescent="0.3">
      <c r="A8490" t="s">
        <v>780</v>
      </c>
      <c r="B8490">
        <v>34</v>
      </c>
      <c r="C8490">
        <v>93</v>
      </c>
      <c r="D8490">
        <v>31155435</v>
      </c>
      <c r="E8490" t="s">
        <v>6392</v>
      </c>
      <c r="F8490" t="s">
        <v>5225</v>
      </c>
      <c r="G8490" t="s">
        <v>13</v>
      </c>
      <c r="H8490" t="s">
        <v>14</v>
      </c>
      <c r="I8490">
        <v>12000000</v>
      </c>
      <c r="J8490">
        <v>2001</v>
      </c>
      <c r="K8490">
        <v>6.2</v>
      </c>
      <c r="L8490">
        <v>19155435</v>
      </c>
    </row>
    <row r="8491" spans="1:12" x14ac:dyDescent="0.3">
      <c r="A8491" t="s">
        <v>1870</v>
      </c>
      <c r="B8491">
        <v>75</v>
      </c>
      <c r="C8491">
        <v>89</v>
      </c>
      <c r="D8491">
        <v>27281507</v>
      </c>
      <c r="E8491" t="s">
        <v>314</v>
      </c>
      <c r="F8491" t="s">
        <v>5226</v>
      </c>
      <c r="G8491" t="s">
        <v>13</v>
      </c>
      <c r="H8491" t="s">
        <v>14</v>
      </c>
      <c r="I8491">
        <v>12000000</v>
      </c>
      <c r="J8491">
        <v>1992</v>
      </c>
      <c r="K8491">
        <v>7.7</v>
      </c>
      <c r="L8491">
        <v>15281507</v>
      </c>
    </row>
    <row r="8492" spans="1:12" x14ac:dyDescent="0.3">
      <c r="A8492" t="s">
        <v>1870</v>
      </c>
      <c r="B8492">
        <v>75</v>
      </c>
      <c r="C8492">
        <v>89</v>
      </c>
      <c r="D8492">
        <v>27281507</v>
      </c>
      <c r="E8492" t="s">
        <v>603</v>
      </c>
      <c r="F8492" t="s">
        <v>5226</v>
      </c>
      <c r="G8492" t="s">
        <v>13</v>
      </c>
      <c r="H8492" t="s">
        <v>14</v>
      </c>
      <c r="I8492">
        <v>12000000</v>
      </c>
      <c r="J8492">
        <v>1992</v>
      </c>
      <c r="K8492">
        <v>7.7</v>
      </c>
      <c r="L8492">
        <v>15281507</v>
      </c>
    </row>
    <row r="8493" spans="1:12" x14ac:dyDescent="0.3">
      <c r="A8493" t="s">
        <v>1870</v>
      </c>
      <c r="B8493">
        <v>75</v>
      </c>
      <c r="C8493">
        <v>89</v>
      </c>
      <c r="D8493">
        <v>27281507</v>
      </c>
      <c r="E8493" t="s">
        <v>6394</v>
      </c>
      <c r="F8493" t="s">
        <v>5226</v>
      </c>
      <c r="G8493" t="s">
        <v>13</v>
      </c>
      <c r="H8493" t="s">
        <v>14</v>
      </c>
      <c r="I8493">
        <v>12000000</v>
      </c>
      <c r="J8493">
        <v>1992</v>
      </c>
      <c r="K8493">
        <v>7.7</v>
      </c>
      <c r="L8493">
        <v>15281507</v>
      </c>
    </row>
    <row r="8494" spans="1:12" x14ac:dyDescent="0.3">
      <c r="A8494" t="s">
        <v>1870</v>
      </c>
      <c r="B8494">
        <v>75</v>
      </c>
      <c r="C8494">
        <v>89</v>
      </c>
      <c r="D8494">
        <v>27281507</v>
      </c>
      <c r="E8494" t="s">
        <v>6392</v>
      </c>
      <c r="F8494" t="s">
        <v>5226</v>
      </c>
      <c r="G8494" t="s">
        <v>13</v>
      </c>
      <c r="H8494" t="s">
        <v>14</v>
      </c>
      <c r="I8494">
        <v>12000000</v>
      </c>
      <c r="J8494">
        <v>1992</v>
      </c>
      <c r="K8494">
        <v>7.7</v>
      </c>
      <c r="L8494">
        <v>15281507</v>
      </c>
    </row>
    <row r="8495" spans="1:12" x14ac:dyDescent="0.3">
      <c r="A8495" t="s">
        <v>1870</v>
      </c>
      <c r="B8495">
        <v>75</v>
      </c>
      <c r="C8495">
        <v>89</v>
      </c>
      <c r="D8495">
        <v>27281507</v>
      </c>
      <c r="E8495" t="s">
        <v>6395</v>
      </c>
      <c r="F8495" t="s">
        <v>5226</v>
      </c>
      <c r="G8495" t="s">
        <v>13</v>
      </c>
      <c r="H8495" t="s">
        <v>14</v>
      </c>
      <c r="I8495">
        <v>12000000</v>
      </c>
      <c r="J8495">
        <v>1992</v>
      </c>
      <c r="K8495">
        <v>7.7</v>
      </c>
      <c r="L8495">
        <v>15281507</v>
      </c>
    </row>
    <row r="8496" spans="1:12" x14ac:dyDescent="0.3">
      <c r="A8496" t="s">
        <v>72</v>
      </c>
      <c r="B8496">
        <v>400</v>
      </c>
      <c r="C8496">
        <v>144</v>
      </c>
      <c r="D8496">
        <v>167007184</v>
      </c>
      <c r="E8496" t="s">
        <v>255</v>
      </c>
      <c r="F8496" t="s">
        <v>2884</v>
      </c>
      <c r="G8496" t="s">
        <v>13</v>
      </c>
      <c r="H8496" t="s">
        <v>19</v>
      </c>
      <c r="I8496">
        <v>150000000</v>
      </c>
      <c r="J8496">
        <v>2006</v>
      </c>
      <c r="K8496">
        <v>8</v>
      </c>
      <c r="L8496">
        <v>17007184</v>
      </c>
    </row>
    <row r="8497" spans="1:12" x14ac:dyDescent="0.3">
      <c r="A8497" t="s">
        <v>72</v>
      </c>
      <c r="B8497">
        <v>400</v>
      </c>
      <c r="C8497">
        <v>144</v>
      </c>
      <c r="D8497">
        <v>167007184</v>
      </c>
      <c r="E8497" t="s">
        <v>189</v>
      </c>
      <c r="F8497" t="s">
        <v>2884</v>
      </c>
      <c r="G8497" t="s">
        <v>13</v>
      </c>
      <c r="H8497" t="s">
        <v>19</v>
      </c>
      <c r="I8497">
        <v>150000000</v>
      </c>
      <c r="J8497">
        <v>2006</v>
      </c>
      <c r="K8497">
        <v>8</v>
      </c>
      <c r="L8497">
        <v>17007184</v>
      </c>
    </row>
    <row r="8498" spans="1:12" x14ac:dyDescent="0.3">
      <c r="A8498" t="s">
        <v>72</v>
      </c>
      <c r="B8498">
        <v>400</v>
      </c>
      <c r="C8498">
        <v>144</v>
      </c>
      <c r="D8498">
        <v>167007184</v>
      </c>
      <c r="E8498" t="s">
        <v>1456</v>
      </c>
      <c r="F8498" t="s">
        <v>2884</v>
      </c>
      <c r="G8498" t="s">
        <v>13</v>
      </c>
      <c r="H8498" t="s">
        <v>19</v>
      </c>
      <c r="I8498">
        <v>150000000</v>
      </c>
      <c r="J8498">
        <v>2006</v>
      </c>
      <c r="K8498">
        <v>8</v>
      </c>
      <c r="L8498">
        <v>17007184</v>
      </c>
    </row>
    <row r="8499" spans="1:12" x14ac:dyDescent="0.3">
      <c r="A8499" t="s">
        <v>952</v>
      </c>
      <c r="B8499">
        <v>128</v>
      </c>
      <c r="C8499">
        <v>123</v>
      </c>
      <c r="D8499">
        <v>25776062</v>
      </c>
      <c r="E8499" t="s">
        <v>6401</v>
      </c>
      <c r="F8499" t="s">
        <v>5227</v>
      </c>
      <c r="G8499" t="s">
        <v>13</v>
      </c>
      <c r="H8499" t="s">
        <v>14</v>
      </c>
      <c r="I8499">
        <v>12000000</v>
      </c>
      <c r="J8499">
        <v>2002</v>
      </c>
      <c r="K8499">
        <v>7.4</v>
      </c>
      <c r="L8499">
        <v>13776062</v>
      </c>
    </row>
    <row r="8500" spans="1:12" x14ac:dyDescent="0.3">
      <c r="A8500" t="s">
        <v>952</v>
      </c>
      <c r="B8500">
        <v>128</v>
      </c>
      <c r="C8500">
        <v>123</v>
      </c>
      <c r="D8500">
        <v>25776062</v>
      </c>
      <c r="E8500" t="s">
        <v>603</v>
      </c>
      <c r="F8500" t="s">
        <v>5227</v>
      </c>
      <c r="G8500" t="s">
        <v>13</v>
      </c>
      <c r="H8500" t="s">
        <v>14</v>
      </c>
      <c r="I8500">
        <v>12000000</v>
      </c>
      <c r="J8500">
        <v>2002</v>
      </c>
      <c r="K8500">
        <v>7.4</v>
      </c>
      <c r="L8500">
        <v>13776062</v>
      </c>
    </row>
    <row r="8501" spans="1:12" x14ac:dyDescent="0.3">
      <c r="A8501" t="s">
        <v>952</v>
      </c>
      <c r="B8501">
        <v>128</v>
      </c>
      <c r="C8501">
        <v>123</v>
      </c>
      <c r="D8501">
        <v>25776062</v>
      </c>
      <c r="E8501" t="s">
        <v>2333</v>
      </c>
      <c r="F8501" t="s">
        <v>5227</v>
      </c>
      <c r="G8501" t="s">
        <v>13</v>
      </c>
      <c r="H8501" t="s">
        <v>14</v>
      </c>
      <c r="I8501">
        <v>12000000</v>
      </c>
      <c r="J8501">
        <v>2002</v>
      </c>
      <c r="K8501">
        <v>7.4</v>
      </c>
      <c r="L8501">
        <v>13776062</v>
      </c>
    </row>
    <row r="8502" spans="1:12" x14ac:dyDescent="0.3">
      <c r="A8502" t="s">
        <v>1872</v>
      </c>
      <c r="B8502">
        <v>68</v>
      </c>
      <c r="C8502">
        <v>93</v>
      </c>
      <c r="D8502">
        <v>25240988</v>
      </c>
      <c r="E8502" t="s">
        <v>23</v>
      </c>
      <c r="F8502" t="s">
        <v>5228</v>
      </c>
      <c r="G8502" t="s">
        <v>13</v>
      </c>
      <c r="H8502" t="s">
        <v>14</v>
      </c>
      <c r="I8502">
        <v>12000000</v>
      </c>
      <c r="J8502">
        <v>2012</v>
      </c>
      <c r="K8502">
        <v>5.9</v>
      </c>
      <c r="L8502">
        <v>13240988</v>
      </c>
    </row>
    <row r="8503" spans="1:12" x14ac:dyDescent="0.3">
      <c r="A8503" t="s">
        <v>1872</v>
      </c>
      <c r="B8503">
        <v>68</v>
      </c>
      <c r="C8503">
        <v>93</v>
      </c>
      <c r="D8503">
        <v>25240988</v>
      </c>
      <c r="E8503" t="s">
        <v>6402</v>
      </c>
      <c r="F8503" t="s">
        <v>5228</v>
      </c>
      <c r="G8503" t="s">
        <v>13</v>
      </c>
      <c r="H8503" t="s">
        <v>14</v>
      </c>
      <c r="I8503">
        <v>12000000</v>
      </c>
      <c r="J8503">
        <v>2012</v>
      </c>
      <c r="K8503">
        <v>5.9</v>
      </c>
      <c r="L8503">
        <v>13240988</v>
      </c>
    </row>
    <row r="8504" spans="1:12" x14ac:dyDescent="0.3">
      <c r="A8504" t="s">
        <v>1873</v>
      </c>
      <c r="B8504">
        <v>326</v>
      </c>
      <c r="C8504">
        <v>133</v>
      </c>
      <c r="D8504">
        <v>124868837</v>
      </c>
      <c r="E8504" t="s">
        <v>603</v>
      </c>
      <c r="F8504" t="s">
        <v>5229</v>
      </c>
      <c r="G8504" t="s">
        <v>13</v>
      </c>
      <c r="H8504" t="s">
        <v>14</v>
      </c>
      <c r="I8504">
        <v>12000000</v>
      </c>
      <c r="J8504">
        <v>2014</v>
      </c>
      <c r="K8504">
        <v>7.8</v>
      </c>
      <c r="L8504">
        <v>112868837</v>
      </c>
    </row>
    <row r="8505" spans="1:12" x14ac:dyDescent="0.3">
      <c r="A8505" t="s">
        <v>1873</v>
      </c>
      <c r="B8505">
        <v>326</v>
      </c>
      <c r="C8505">
        <v>133</v>
      </c>
      <c r="D8505">
        <v>124868837</v>
      </c>
      <c r="E8505" t="s">
        <v>2333</v>
      </c>
      <c r="F8505" t="s">
        <v>5229</v>
      </c>
      <c r="G8505" t="s">
        <v>13</v>
      </c>
      <c r="H8505" t="s">
        <v>14</v>
      </c>
      <c r="I8505">
        <v>12000000</v>
      </c>
      <c r="J8505">
        <v>2014</v>
      </c>
      <c r="K8505">
        <v>7.8</v>
      </c>
      <c r="L8505">
        <v>112868837</v>
      </c>
    </row>
    <row r="8506" spans="1:12" x14ac:dyDescent="0.3">
      <c r="A8506" t="s">
        <v>754</v>
      </c>
      <c r="B8506">
        <v>128</v>
      </c>
      <c r="C8506">
        <v>121</v>
      </c>
      <c r="D8506">
        <v>22905674</v>
      </c>
      <c r="E8506" t="s">
        <v>6399</v>
      </c>
      <c r="F8506" t="s">
        <v>5230</v>
      </c>
      <c r="G8506" t="s">
        <v>13</v>
      </c>
      <c r="H8506" t="s">
        <v>14</v>
      </c>
      <c r="I8506">
        <v>12000000</v>
      </c>
      <c r="J8506">
        <v>1998</v>
      </c>
      <c r="K8506">
        <v>7.4</v>
      </c>
      <c r="L8506">
        <v>10905674</v>
      </c>
    </row>
    <row r="8507" spans="1:12" x14ac:dyDescent="0.3">
      <c r="A8507" t="s">
        <v>754</v>
      </c>
      <c r="B8507">
        <v>128</v>
      </c>
      <c r="C8507">
        <v>121</v>
      </c>
      <c r="D8507">
        <v>22905674</v>
      </c>
      <c r="E8507" t="s">
        <v>603</v>
      </c>
      <c r="F8507" t="s">
        <v>5230</v>
      </c>
      <c r="G8507" t="s">
        <v>13</v>
      </c>
      <c r="H8507" t="s">
        <v>14</v>
      </c>
      <c r="I8507">
        <v>12000000</v>
      </c>
      <c r="J8507">
        <v>1998</v>
      </c>
      <c r="K8507">
        <v>7.4</v>
      </c>
      <c r="L8507">
        <v>10905674</v>
      </c>
    </row>
    <row r="8508" spans="1:12" x14ac:dyDescent="0.3">
      <c r="A8508" t="s">
        <v>1121</v>
      </c>
      <c r="B8508">
        <v>161</v>
      </c>
      <c r="C8508">
        <v>102</v>
      </c>
      <c r="D8508">
        <v>25277561</v>
      </c>
      <c r="E8508" t="s">
        <v>314</v>
      </c>
      <c r="F8508" t="s">
        <v>5231</v>
      </c>
      <c r="G8508" t="s">
        <v>13</v>
      </c>
      <c r="H8508" t="s">
        <v>14</v>
      </c>
      <c r="I8508">
        <v>12000000</v>
      </c>
      <c r="J8508">
        <v>2014</v>
      </c>
      <c r="K8508">
        <v>6.5</v>
      </c>
      <c r="L8508">
        <v>13277561</v>
      </c>
    </row>
    <row r="8509" spans="1:12" x14ac:dyDescent="0.3">
      <c r="A8509" t="s">
        <v>1121</v>
      </c>
      <c r="B8509">
        <v>161</v>
      </c>
      <c r="C8509">
        <v>102</v>
      </c>
      <c r="D8509">
        <v>25277561</v>
      </c>
      <c r="E8509" t="s">
        <v>2333</v>
      </c>
      <c r="F8509" t="s">
        <v>5231</v>
      </c>
      <c r="G8509" t="s">
        <v>13</v>
      </c>
      <c r="H8509" t="s">
        <v>14</v>
      </c>
      <c r="I8509">
        <v>12000000</v>
      </c>
      <c r="J8509">
        <v>2014</v>
      </c>
      <c r="K8509">
        <v>6.5</v>
      </c>
      <c r="L8509">
        <v>13277561</v>
      </c>
    </row>
    <row r="8510" spans="1:12" x14ac:dyDescent="0.3">
      <c r="A8510" t="s">
        <v>751</v>
      </c>
      <c r="B8510">
        <v>164</v>
      </c>
      <c r="C8510">
        <v>99</v>
      </c>
      <c r="D8510">
        <v>21133087</v>
      </c>
      <c r="E8510" t="s">
        <v>1019</v>
      </c>
      <c r="F8510" t="s">
        <v>5232</v>
      </c>
      <c r="G8510" t="s">
        <v>13</v>
      </c>
      <c r="H8510" t="s">
        <v>14</v>
      </c>
      <c r="I8510">
        <v>12000000</v>
      </c>
      <c r="J8510">
        <v>1999</v>
      </c>
      <c r="K8510">
        <v>7</v>
      </c>
      <c r="L8510">
        <v>9133087</v>
      </c>
    </row>
    <row r="8511" spans="1:12" x14ac:dyDescent="0.3">
      <c r="A8511" t="s">
        <v>751</v>
      </c>
      <c r="B8511">
        <v>164</v>
      </c>
      <c r="C8511">
        <v>99</v>
      </c>
      <c r="D8511">
        <v>21133087</v>
      </c>
      <c r="E8511" t="s">
        <v>6396</v>
      </c>
      <c r="F8511" t="s">
        <v>5232</v>
      </c>
      <c r="G8511" t="s">
        <v>13</v>
      </c>
      <c r="H8511" t="s">
        <v>14</v>
      </c>
      <c r="I8511">
        <v>12000000</v>
      </c>
      <c r="J8511">
        <v>1999</v>
      </c>
      <c r="K8511">
        <v>7</v>
      </c>
      <c r="L8511">
        <v>9133087</v>
      </c>
    </row>
    <row r="8512" spans="1:12" x14ac:dyDescent="0.3">
      <c r="A8512" t="s">
        <v>751</v>
      </c>
      <c r="B8512">
        <v>164</v>
      </c>
      <c r="C8512">
        <v>99</v>
      </c>
      <c r="D8512">
        <v>21133087</v>
      </c>
      <c r="E8512" t="s">
        <v>1456</v>
      </c>
      <c r="F8512" t="s">
        <v>5232</v>
      </c>
      <c r="G8512" t="s">
        <v>13</v>
      </c>
      <c r="H8512" t="s">
        <v>14</v>
      </c>
      <c r="I8512">
        <v>12000000</v>
      </c>
      <c r="J8512">
        <v>1999</v>
      </c>
      <c r="K8512">
        <v>7</v>
      </c>
      <c r="L8512">
        <v>9133087</v>
      </c>
    </row>
    <row r="8513" spans="1:12" x14ac:dyDescent="0.3">
      <c r="A8513" t="s">
        <v>921</v>
      </c>
      <c r="B8513">
        <v>354</v>
      </c>
      <c r="C8513">
        <v>98</v>
      </c>
      <c r="D8513">
        <v>37707719</v>
      </c>
      <c r="E8513" t="s">
        <v>6401</v>
      </c>
      <c r="F8513" t="s">
        <v>5233</v>
      </c>
      <c r="G8513" t="s">
        <v>13</v>
      </c>
      <c r="H8513" t="s">
        <v>19</v>
      </c>
      <c r="I8513">
        <v>12000000</v>
      </c>
      <c r="J8513">
        <v>2013</v>
      </c>
      <c r="K8513">
        <v>7.6</v>
      </c>
      <c r="L8513">
        <v>25707719</v>
      </c>
    </row>
    <row r="8514" spans="1:12" x14ac:dyDescent="0.3">
      <c r="A8514" t="s">
        <v>921</v>
      </c>
      <c r="B8514">
        <v>354</v>
      </c>
      <c r="C8514">
        <v>98</v>
      </c>
      <c r="D8514">
        <v>37707719</v>
      </c>
      <c r="E8514" t="s">
        <v>603</v>
      </c>
      <c r="F8514" t="s">
        <v>5233</v>
      </c>
      <c r="G8514" t="s">
        <v>13</v>
      </c>
      <c r="H8514" t="s">
        <v>19</v>
      </c>
      <c r="I8514">
        <v>12000000</v>
      </c>
      <c r="J8514">
        <v>2013</v>
      </c>
      <c r="K8514">
        <v>7.6</v>
      </c>
      <c r="L8514">
        <v>25707719</v>
      </c>
    </row>
    <row r="8515" spans="1:12" x14ac:dyDescent="0.3">
      <c r="A8515" t="s">
        <v>1531</v>
      </c>
      <c r="B8515">
        <v>125</v>
      </c>
      <c r="C8515">
        <v>118</v>
      </c>
      <c r="D8515">
        <v>18761993</v>
      </c>
      <c r="E8515" t="s">
        <v>314</v>
      </c>
      <c r="F8515" t="s">
        <v>5234</v>
      </c>
      <c r="G8515" t="s">
        <v>13</v>
      </c>
      <c r="H8515" t="s">
        <v>14</v>
      </c>
      <c r="I8515">
        <v>9000000</v>
      </c>
      <c r="J8515">
        <v>2005</v>
      </c>
      <c r="K8515">
        <v>6.9</v>
      </c>
      <c r="L8515">
        <v>9761993</v>
      </c>
    </row>
    <row r="8516" spans="1:12" x14ac:dyDescent="0.3">
      <c r="A8516" t="s">
        <v>1531</v>
      </c>
      <c r="B8516">
        <v>125</v>
      </c>
      <c r="C8516">
        <v>118</v>
      </c>
      <c r="D8516">
        <v>18761993</v>
      </c>
      <c r="E8516" t="s">
        <v>603</v>
      </c>
      <c r="F8516" t="s">
        <v>5234</v>
      </c>
      <c r="G8516" t="s">
        <v>13</v>
      </c>
      <c r="H8516" t="s">
        <v>14</v>
      </c>
      <c r="I8516">
        <v>9000000</v>
      </c>
      <c r="J8516">
        <v>2005</v>
      </c>
      <c r="K8516">
        <v>6.9</v>
      </c>
      <c r="L8516">
        <v>9761993</v>
      </c>
    </row>
    <row r="8517" spans="1:12" x14ac:dyDescent="0.3">
      <c r="A8517" t="s">
        <v>1732</v>
      </c>
      <c r="B8517">
        <v>66</v>
      </c>
      <c r="C8517">
        <v>104</v>
      </c>
      <c r="D8517">
        <v>18595716</v>
      </c>
      <c r="E8517" t="s">
        <v>314</v>
      </c>
      <c r="F8517" t="s">
        <v>5235</v>
      </c>
      <c r="G8517" t="s">
        <v>13</v>
      </c>
      <c r="H8517" t="s">
        <v>14</v>
      </c>
      <c r="I8517">
        <v>12000000</v>
      </c>
      <c r="J8517">
        <v>2006</v>
      </c>
      <c r="K8517">
        <v>5.3</v>
      </c>
      <c r="L8517">
        <v>6595716</v>
      </c>
    </row>
    <row r="8518" spans="1:12" x14ac:dyDescent="0.3">
      <c r="A8518" t="s">
        <v>1732</v>
      </c>
      <c r="B8518">
        <v>66</v>
      </c>
      <c r="C8518">
        <v>104</v>
      </c>
      <c r="D8518">
        <v>18595716</v>
      </c>
      <c r="E8518" t="s">
        <v>6394</v>
      </c>
      <c r="F8518" t="s">
        <v>5235</v>
      </c>
      <c r="G8518" t="s">
        <v>13</v>
      </c>
      <c r="H8518" t="s">
        <v>14</v>
      </c>
      <c r="I8518">
        <v>12000000</v>
      </c>
      <c r="J8518">
        <v>2006</v>
      </c>
      <c r="K8518">
        <v>5.3</v>
      </c>
      <c r="L8518">
        <v>6595716</v>
      </c>
    </row>
    <row r="8519" spans="1:12" x14ac:dyDescent="0.3">
      <c r="A8519" t="s">
        <v>1732</v>
      </c>
      <c r="B8519">
        <v>66</v>
      </c>
      <c r="C8519">
        <v>104</v>
      </c>
      <c r="D8519">
        <v>18595716</v>
      </c>
      <c r="E8519" t="s">
        <v>6392</v>
      </c>
      <c r="F8519" t="s">
        <v>5235</v>
      </c>
      <c r="G8519" t="s">
        <v>13</v>
      </c>
      <c r="H8519" t="s">
        <v>14</v>
      </c>
      <c r="I8519">
        <v>12000000</v>
      </c>
      <c r="J8519">
        <v>2006</v>
      </c>
      <c r="K8519">
        <v>5.3</v>
      </c>
      <c r="L8519">
        <v>6595716</v>
      </c>
    </row>
    <row r="8520" spans="1:12" x14ac:dyDescent="0.3">
      <c r="A8520" t="s">
        <v>1732</v>
      </c>
      <c r="B8520">
        <v>66</v>
      </c>
      <c r="C8520">
        <v>104</v>
      </c>
      <c r="D8520">
        <v>18595716</v>
      </c>
      <c r="E8520" t="s">
        <v>2333</v>
      </c>
      <c r="F8520" t="s">
        <v>5235</v>
      </c>
      <c r="G8520" t="s">
        <v>13</v>
      </c>
      <c r="H8520" t="s">
        <v>14</v>
      </c>
      <c r="I8520">
        <v>12000000</v>
      </c>
      <c r="J8520">
        <v>2006</v>
      </c>
      <c r="K8520">
        <v>5.3</v>
      </c>
      <c r="L8520">
        <v>6595716</v>
      </c>
    </row>
    <row r="8521" spans="1:12" x14ac:dyDescent="0.3">
      <c r="A8521" t="s">
        <v>1874</v>
      </c>
      <c r="B8521">
        <v>191</v>
      </c>
      <c r="C8521">
        <v>109</v>
      </c>
      <c r="D8521">
        <v>31990064</v>
      </c>
      <c r="E8521" t="s">
        <v>603</v>
      </c>
      <c r="F8521" t="s">
        <v>5236</v>
      </c>
      <c r="G8521" t="s">
        <v>13</v>
      </c>
      <c r="H8521" t="s">
        <v>14</v>
      </c>
      <c r="I8521">
        <v>12000000</v>
      </c>
      <c r="J8521">
        <v>2015</v>
      </c>
      <c r="K8521">
        <v>6.4</v>
      </c>
      <c r="L8521">
        <v>19990064</v>
      </c>
    </row>
    <row r="8522" spans="1:12" x14ac:dyDescent="0.3">
      <c r="A8522" t="s">
        <v>1874</v>
      </c>
      <c r="B8522">
        <v>191</v>
      </c>
      <c r="C8522">
        <v>109</v>
      </c>
      <c r="D8522">
        <v>31990064</v>
      </c>
      <c r="E8522" t="s">
        <v>6396</v>
      </c>
      <c r="F8522" t="s">
        <v>5236</v>
      </c>
      <c r="G8522" t="s">
        <v>13</v>
      </c>
      <c r="H8522" t="s">
        <v>14</v>
      </c>
      <c r="I8522">
        <v>12000000</v>
      </c>
      <c r="J8522">
        <v>2015</v>
      </c>
      <c r="K8522">
        <v>6.4</v>
      </c>
      <c r="L8522">
        <v>19990064</v>
      </c>
    </row>
    <row r="8523" spans="1:12" x14ac:dyDescent="0.3">
      <c r="A8523" t="s">
        <v>1874</v>
      </c>
      <c r="B8523">
        <v>191</v>
      </c>
      <c r="C8523">
        <v>109</v>
      </c>
      <c r="D8523">
        <v>31990064</v>
      </c>
      <c r="E8523" t="s">
        <v>2333</v>
      </c>
      <c r="F8523" t="s">
        <v>5236</v>
      </c>
      <c r="G8523" t="s">
        <v>13</v>
      </c>
      <c r="H8523" t="s">
        <v>14</v>
      </c>
      <c r="I8523">
        <v>12000000</v>
      </c>
      <c r="J8523">
        <v>2015</v>
      </c>
      <c r="K8523">
        <v>6.4</v>
      </c>
      <c r="L8523">
        <v>19990064</v>
      </c>
    </row>
    <row r="8524" spans="1:12" x14ac:dyDescent="0.3">
      <c r="A8524" t="s">
        <v>1229</v>
      </c>
      <c r="B8524">
        <v>433</v>
      </c>
      <c r="C8524">
        <v>115</v>
      </c>
      <c r="D8524">
        <v>17613460</v>
      </c>
      <c r="E8524" t="s">
        <v>189</v>
      </c>
      <c r="F8524" t="s">
        <v>5237</v>
      </c>
      <c r="G8524" t="s">
        <v>13</v>
      </c>
      <c r="H8524" t="s">
        <v>14</v>
      </c>
      <c r="I8524">
        <v>12000000</v>
      </c>
      <c r="J8524">
        <v>2013</v>
      </c>
      <c r="K8524">
        <v>7.8</v>
      </c>
      <c r="L8524">
        <v>5613460</v>
      </c>
    </row>
    <row r="8525" spans="1:12" x14ac:dyDescent="0.3">
      <c r="A8525" t="s">
        <v>1229</v>
      </c>
      <c r="B8525">
        <v>433</v>
      </c>
      <c r="C8525">
        <v>115</v>
      </c>
      <c r="D8525">
        <v>17613460</v>
      </c>
      <c r="E8525" t="s">
        <v>314</v>
      </c>
      <c r="F8525" t="s">
        <v>5237</v>
      </c>
      <c r="G8525" t="s">
        <v>13</v>
      </c>
      <c r="H8525" t="s">
        <v>14</v>
      </c>
      <c r="I8525">
        <v>12000000</v>
      </c>
      <c r="J8525">
        <v>2013</v>
      </c>
      <c r="K8525">
        <v>7.8</v>
      </c>
      <c r="L8525">
        <v>5613460</v>
      </c>
    </row>
    <row r="8526" spans="1:12" x14ac:dyDescent="0.3">
      <c r="A8526" t="s">
        <v>1229</v>
      </c>
      <c r="B8526">
        <v>433</v>
      </c>
      <c r="C8526">
        <v>115</v>
      </c>
      <c r="D8526">
        <v>17613460</v>
      </c>
      <c r="E8526" t="s">
        <v>603</v>
      </c>
      <c r="F8526" t="s">
        <v>5237</v>
      </c>
      <c r="G8526" t="s">
        <v>13</v>
      </c>
      <c r="H8526" t="s">
        <v>14</v>
      </c>
      <c r="I8526">
        <v>12000000</v>
      </c>
      <c r="J8526">
        <v>2013</v>
      </c>
      <c r="K8526">
        <v>7.8</v>
      </c>
      <c r="L8526">
        <v>5613460</v>
      </c>
    </row>
    <row r="8527" spans="1:12" x14ac:dyDescent="0.3">
      <c r="A8527" t="s">
        <v>1875</v>
      </c>
      <c r="B8527">
        <v>66</v>
      </c>
      <c r="C8527">
        <v>92</v>
      </c>
      <c r="D8527">
        <v>21088568</v>
      </c>
      <c r="E8527" t="s">
        <v>255</v>
      </c>
      <c r="F8527" t="s">
        <v>5238</v>
      </c>
      <c r="G8527" t="s">
        <v>13</v>
      </c>
      <c r="H8527" t="s">
        <v>14</v>
      </c>
      <c r="I8527">
        <v>13000000</v>
      </c>
      <c r="J8527">
        <v>1995</v>
      </c>
      <c r="K8527">
        <v>6.7</v>
      </c>
      <c r="L8527">
        <v>8088568</v>
      </c>
    </row>
    <row r="8528" spans="1:12" x14ac:dyDescent="0.3">
      <c r="A8528" t="s">
        <v>1875</v>
      </c>
      <c r="B8528">
        <v>66</v>
      </c>
      <c r="C8528">
        <v>92</v>
      </c>
      <c r="D8528">
        <v>21088568</v>
      </c>
      <c r="E8528" t="s">
        <v>6392</v>
      </c>
      <c r="F8528" t="s">
        <v>5238</v>
      </c>
      <c r="G8528" t="s">
        <v>13</v>
      </c>
      <c r="H8528" t="s">
        <v>14</v>
      </c>
      <c r="I8528">
        <v>13000000</v>
      </c>
      <c r="J8528">
        <v>1995</v>
      </c>
      <c r="K8528">
        <v>6.7</v>
      </c>
      <c r="L8528">
        <v>8088568</v>
      </c>
    </row>
    <row r="8529" spans="1:12" x14ac:dyDescent="0.3">
      <c r="A8529" t="s">
        <v>1875</v>
      </c>
      <c r="B8529">
        <v>66</v>
      </c>
      <c r="C8529">
        <v>92</v>
      </c>
      <c r="D8529">
        <v>21088568</v>
      </c>
      <c r="E8529" t="s">
        <v>1019</v>
      </c>
      <c r="F8529" t="s">
        <v>5238</v>
      </c>
      <c r="G8529" t="s">
        <v>13</v>
      </c>
      <c r="H8529" t="s">
        <v>14</v>
      </c>
      <c r="I8529">
        <v>13000000</v>
      </c>
      <c r="J8529">
        <v>1995</v>
      </c>
      <c r="K8529">
        <v>6.7</v>
      </c>
      <c r="L8529">
        <v>8088568</v>
      </c>
    </row>
    <row r="8530" spans="1:12" x14ac:dyDescent="0.3">
      <c r="A8530" t="s">
        <v>1875</v>
      </c>
      <c r="B8530">
        <v>66</v>
      </c>
      <c r="C8530">
        <v>92</v>
      </c>
      <c r="D8530">
        <v>21088568</v>
      </c>
      <c r="E8530" t="s">
        <v>1456</v>
      </c>
      <c r="F8530" t="s">
        <v>5238</v>
      </c>
      <c r="G8530" t="s">
        <v>13</v>
      </c>
      <c r="H8530" t="s">
        <v>14</v>
      </c>
      <c r="I8530">
        <v>13000000</v>
      </c>
      <c r="J8530">
        <v>1995</v>
      </c>
      <c r="K8530">
        <v>6.7</v>
      </c>
      <c r="L8530">
        <v>8088568</v>
      </c>
    </row>
    <row r="8531" spans="1:12" x14ac:dyDescent="0.3">
      <c r="A8531" t="s">
        <v>680</v>
      </c>
      <c r="B8531">
        <v>37</v>
      </c>
      <c r="C8531">
        <v>91</v>
      </c>
      <c r="D8531">
        <v>17292381</v>
      </c>
      <c r="E8531" t="s">
        <v>314</v>
      </c>
      <c r="F8531" t="s">
        <v>5239</v>
      </c>
      <c r="G8531" t="s">
        <v>13</v>
      </c>
      <c r="H8531" t="s">
        <v>14</v>
      </c>
      <c r="I8531">
        <v>12000000</v>
      </c>
      <c r="J8531">
        <v>2001</v>
      </c>
      <c r="K8531">
        <v>5.3</v>
      </c>
      <c r="L8531">
        <v>5292381</v>
      </c>
    </row>
    <row r="8532" spans="1:12" x14ac:dyDescent="0.3">
      <c r="A8532" t="s">
        <v>680</v>
      </c>
      <c r="B8532">
        <v>37</v>
      </c>
      <c r="C8532">
        <v>91</v>
      </c>
      <c r="D8532">
        <v>17292381</v>
      </c>
      <c r="E8532" t="s">
        <v>6399</v>
      </c>
      <c r="F8532" t="s">
        <v>5239</v>
      </c>
      <c r="G8532" t="s">
        <v>13</v>
      </c>
      <c r="H8532" t="s">
        <v>14</v>
      </c>
      <c r="I8532">
        <v>12000000</v>
      </c>
      <c r="J8532">
        <v>2001</v>
      </c>
      <c r="K8532">
        <v>5.3</v>
      </c>
      <c r="L8532">
        <v>5292381</v>
      </c>
    </row>
    <row r="8533" spans="1:12" x14ac:dyDescent="0.3">
      <c r="A8533" t="s">
        <v>680</v>
      </c>
      <c r="B8533">
        <v>37</v>
      </c>
      <c r="C8533">
        <v>91</v>
      </c>
      <c r="D8533">
        <v>17292381</v>
      </c>
      <c r="E8533" t="s">
        <v>6394</v>
      </c>
      <c r="F8533" t="s">
        <v>5239</v>
      </c>
      <c r="G8533" t="s">
        <v>13</v>
      </c>
      <c r="H8533" t="s">
        <v>14</v>
      </c>
      <c r="I8533">
        <v>12000000</v>
      </c>
      <c r="J8533">
        <v>2001</v>
      </c>
      <c r="K8533">
        <v>5.3</v>
      </c>
      <c r="L8533">
        <v>5292381</v>
      </c>
    </row>
    <row r="8534" spans="1:12" x14ac:dyDescent="0.3">
      <c r="A8534" t="s">
        <v>1228</v>
      </c>
      <c r="B8534">
        <v>325</v>
      </c>
      <c r="C8534">
        <v>94</v>
      </c>
      <c r="D8534">
        <v>16300302</v>
      </c>
      <c r="E8534" t="s">
        <v>314</v>
      </c>
      <c r="F8534" t="s">
        <v>5240</v>
      </c>
      <c r="G8534" t="s">
        <v>13</v>
      </c>
      <c r="H8534" t="s">
        <v>14</v>
      </c>
      <c r="I8534">
        <v>12000000</v>
      </c>
      <c r="J8534">
        <v>2011</v>
      </c>
      <c r="K8534">
        <v>6.3</v>
      </c>
      <c r="L8534">
        <v>4300302</v>
      </c>
    </row>
    <row r="8535" spans="1:12" x14ac:dyDescent="0.3">
      <c r="A8535" t="s">
        <v>1228</v>
      </c>
      <c r="B8535">
        <v>325</v>
      </c>
      <c r="C8535">
        <v>94</v>
      </c>
      <c r="D8535">
        <v>16300302</v>
      </c>
      <c r="E8535" t="s">
        <v>603</v>
      </c>
      <c r="F8535" t="s">
        <v>5240</v>
      </c>
      <c r="G8535" t="s">
        <v>13</v>
      </c>
      <c r="H8535" t="s">
        <v>14</v>
      </c>
      <c r="I8535">
        <v>12000000</v>
      </c>
      <c r="J8535">
        <v>2011</v>
      </c>
      <c r="K8535">
        <v>6.3</v>
      </c>
      <c r="L8535">
        <v>4300302</v>
      </c>
    </row>
    <row r="8536" spans="1:12" x14ac:dyDescent="0.3">
      <c r="A8536" t="s">
        <v>769</v>
      </c>
      <c r="B8536">
        <v>170</v>
      </c>
      <c r="C8536">
        <v>93</v>
      </c>
      <c r="D8536">
        <v>27829874</v>
      </c>
      <c r="E8536" t="s">
        <v>255</v>
      </c>
      <c r="F8536" t="s">
        <v>5241</v>
      </c>
      <c r="G8536" t="s">
        <v>13</v>
      </c>
      <c r="H8536" t="s">
        <v>14</v>
      </c>
      <c r="I8536">
        <v>12000000</v>
      </c>
      <c r="J8536">
        <v>2006</v>
      </c>
      <c r="K8536">
        <v>7</v>
      </c>
      <c r="L8536">
        <v>15829874</v>
      </c>
    </row>
    <row r="8537" spans="1:12" x14ac:dyDescent="0.3">
      <c r="A8537" t="s">
        <v>769</v>
      </c>
      <c r="B8537">
        <v>170</v>
      </c>
      <c r="C8537">
        <v>93</v>
      </c>
      <c r="D8537">
        <v>27829874</v>
      </c>
      <c r="E8537" t="s">
        <v>6399</v>
      </c>
      <c r="F8537" t="s">
        <v>5241</v>
      </c>
      <c r="G8537" t="s">
        <v>13</v>
      </c>
      <c r="H8537" t="s">
        <v>14</v>
      </c>
      <c r="I8537">
        <v>12000000</v>
      </c>
      <c r="J8537">
        <v>2006</v>
      </c>
      <c r="K8537">
        <v>7</v>
      </c>
      <c r="L8537">
        <v>15829874</v>
      </c>
    </row>
    <row r="8538" spans="1:12" x14ac:dyDescent="0.3">
      <c r="A8538" t="s">
        <v>769</v>
      </c>
      <c r="B8538">
        <v>170</v>
      </c>
      <c r="C8538">
        <v>93</v>
      </c>
      <c r="D8538">
        <v>27829874</v>
      </c>
      <c r="E8538" t="s">
        <v>1456</v>
      </c>
      <c r="F8538" t="s">
        <v>5241</v>
      </c>
      <c r="G8538" t="s">
        <v>13</v>
      </c>
      <c r="H8538" t="s">
        <v>14</v>
      </c>
      <c r="I8538">
        <v>12000000</v>
      </c>
      <c r="J8538">
        <v>2006</v>
      </c>
      <c r="K8538">
        <v>7</v>
      </c>
      <c r="L8538">
        <v>15829874</v>
      </c>
    </row>
    <row r="8539" spans="1:12" x14ac:dyDescent="0.3">
      <c r="A8539" t="s">
        <v>893</v>
      </c>
      <c r="B8539">
        <v>24</v>
      </c>
      <c r="C8539">
        <v>100</v>
      </c>
      <c r="D8539">
        <v>12902790</v>
      </c>
      <c r="E8539" t="s">
        <v>314</v>
      </c>
      <c r="F8539" t="s">
        <v>5242</v>
      </c>
      <c r="G8539" t="s">
        <v>13</v>
      </c>
      <c r="H8539" t="s">
        <v>14</v>
      </c>
      <c r="I8539">
        <v>12000000</v>
      </c>
      <c r="J8539">
        <v>1998</v>
      </c>
      <c r="K8539">
        <v>6.6</v>
      </c>
      <c r="L8539">
        <v>902790</v>
      </c>
    </row>
    <row r="8540" spans="1:12" x14ac:dyDescent="0.3">
      <c r="A8540" t="s">
        <v>893</v>
      </c>
      <c r="B8540">
        <v>24</v>
      </c>
      <c r="C8540">
        <v>100</v>
      </c>
      <c r="D8540">
        <v>12902790</v>
      </c>
      <c r="E8540" t="s">
        <v>603</v>
      </c>
      <c r="F8540" t="s">
        <v>5242</v>
      </c>
      <c r="G8540" t="s">
        <v>13</v>
      </c>
      <c r="H8540" t="s">
        <v>14</v>
      </c>
      <c r="I8540">
        <v>12000000</v>
      </c>
      <c r="J8540">
        <v>1998</v>
      </c>
      <c r="K8540">
        <v>6.6</v>
      </c>
      <c r="L8540">
        <v>902790</v>
      </c>
    </row>
    <row r="8541" spans="1:12" x14ac:dyDescent="0.3">
      <c r="A8541" t="s">
        <v>893</v>
      </c>
      <c r="B8541">
        <v>24</v>
      </c>
      <c r="C8541">
        <v>100</v>
      </c>
      <c r="D8541">
        <v>12902790</v>
      </c>
      <c r="E8541" t="s">
        <v>2333</v>
      </c>
      <c r="F8541" t="s">
        <v>5242</v>
      </c>
      <c r="G8541" t="s">
        <v>13</v>
      </c>
      <c r="H8541" t="s">
        <v>14</v>
      </c>
      <c r="I8541">
        <v>12000000</v>
      </c>
      <c r="J8541">
        <v>1998</v>
      </c>
      <c r="K8541">
        <v>6.6</v>
      </c>
      <c r="L8541">
        <v>902790</v>
      </c>
    </row>
    <row r="8542" spans="1:12" x14ac:dyDescent="0.3">
      <c r="A8542" t="s">
        <v>146</v>
      </c>
      <c r="B8542">
        <v>96</v>
      </c>
      <c r="C8542">
        <v>293</v>
      </c>
      <c r="D8542">
        <v>11433134</v>
      </c>
      <c r="E8542" t="s">
        <v>189</v>
      </c>
      <c r="F8542" t="s">
        <v>5243</v>
      </c>
      <c r="G8542" t="s">
        <v>1295</v>
      </c>
      <c r="H8542" t="s">
        <v>1325</v>
      </c>
      <c r="I8542">
        <v>14000000</v>
      </c>
      <c r="J8542">
        <v>1981</v>
      </c>
      <c r="K8542">
        <v>8.4</v>
      </c>
      <c r="L8542">
        <v>-2566866</v>
      </c>
    </row>
    <row r="8543" spans="1:12" x14ac:dyDescent="0.3">
      <c r="A8543" t="s">
        <v>146</v>
      </c>
      <c r="B8543">
        <v>96</v>
      </c>
      <c r="C8543">
        <v>293</v>
      </c>
      <c r="D8543">
        <v>11433134</v>
      </c>
      <c r="E8543" t="s">
        <v>603</v>
      </c>
      <c r="F8543" t="s">
        <v>5243</v>
      </c>
      <c r="G8543" t="s">
        <v>1295</v>
      </c>
      <c r="H8543" t="s">
        <v>1325</v>
      </c>
      <c r="I8543">
        <v>14000000</v>
      </c>
      <c r="J8543">
        <v>1981</v>
      </c>
      <c r="K8543">
        <v>8.4</v>
      </c>
      <c r="L8543">
        <v>-2566866</v>
      </c>
    </row>
    <row r="8544" spans="1:12" x14ac:dyDescent="0.3">
      <c r="A8544" t="s">
        <v>146</v>
      </c>
      <c r="B8544">
        <v>96</v>
      </c>
      <c r="C8544">
        <v>293</v>
      </c>
      <c r="D8544">
        <v>11433134</v>
      </c>
      <c r="E8544" t="s">
        <v>1456</v>
      </c>
      <c r="F8544" t="s">
        <v>5243</v>
      </c>
      <c r="G8544" t="s">
        <v>1295</v>
      </c>
      <c r="H8544" t="s">
        <v>1325</v>
      </c>
      <c r="I8544">
        <v>14000000</v>
      </c>
      <c r="J8544">
        <v>1981</v>
      </c>
      <c r="K8544">
        <v>8.4</v>
      </c>
      <c r="L8544">
        <v>-2566866</v>
      </c>
    </row>
    <row r="8545" spans="1:12" x14ac:dyDescent="0.3">
      <c r="A8545" t="s">
        <v>146</v>
      </c>
      <c r="B8545">
        <v>96</v>
      </c>
      <c r="C8545">
        <v>293</v>
      </c>
      <c r="D8545">
        <v>11433134</v>
      </c>
      <c r="E8545" t="s">
        <v>6400</v>
      </c>
      <c r="F8545" t="s">
        <v>5243</v>
      </c>
      <c r="G8545" t="s">
        <v>1295</v>
      </c>
      <c r="H8545" t="s">
        <v>1325</v>
      </c>
      <c r="I8545">
        <v>14000000</v>
      </c>
      <c r="J8545">
        <v>1981</v>
      </c>
      <c r="K8545">
        <v>8.4</v>
      </c>
      <c r="L8545">
        <v>-2566866</v>
      </c>
    </row>
    <row r="8546" spans="1:12" x14ac:dyDescent="0.3">
      <c r="A8546" t="s">
        <v>394</v>
      </c>
      <c r="B8546">
        <v>106</v>
      </c>
      <c r="C8546">
        <v>137</v>
      </c>
      <c r="D8546">
        <v>22406362</v>
      </c>
      <c r="E8546" t="s">
        <v>603</v>
      </c>
      <c r="F8546" t="s">
        <v>2945</v>
      </c>
      <c r="G8546" t="s">
        <v>13</v>
      </c>
      <c r="H8546" t="s">
        <v>14</v>
      </c>
      <c r="I8546">
        <v>107000000</v>
      </c>
      <c r="J8546">
        <v>2004</v>
      </c>
      <c r="K8546">
        <v>6</v>
      </c>
      <c r="L8546">
        <v>-84593638</v>
      </c>
    </row>
    <row r="8547" spans="1:12" x14ac:dyDescent="0.3">
      <c r="A8547" t="s">
        <v>394</v>
      </c>
      <c r="B8547">
        <v>106</v>
      </c>
      <c r="C8547">
        <v>137</v>
      </c>
      <c r="D8547">
        <v>22406362</v>
      </c>
      <c r="E8547" t="s">
        <v>6397</v>
      </c>
      <c r="F8547" t="s">
        <v>2945</v>
      </c>
      <c r="G8547" t="s">
        <v>13</v>
      </c>
      <c r="H8547" t="s">
        <v>14</v>
      </c>
      <c r="I8547">
        <v>107000000</v>
      </c>
      <c r="J8547">
        <v>2004</v>
      </c>
      <c r="K8547">
        <v>6</v>
      </c>
      <c r="L8547">
        <v>-84593638</v>
      </c>
    </row>
    <row r="8548" spans="1:12" x14ac:dyDescent="0.3">
      <c r="A8548" t="s">
        <v>394</v>
      </c>
      <c r="B8548">
        <v>106</v>
      </c>
      <c r="C8548">
        <v>137</v>
      </c>
      <c r="D8548">
        <v>22406362</v>
      </c>
      <c r="E8548" t="s">
        <v>6400</v>
      </c>
      <c r="F8548" t="s">
        <v>2945</v>
      </c>
      <c r="G8548" t="s">
        <v>13</v>
      </c>
      <c r="H8548" t="s">
        <v>14</v>
      </c>
      <c r="I8548">
        <v>107000000</v>
      </c>
      <c r="J8548">
        <v>2004</v>
      </c>
      <c r="K8548">
        <v>6</v>
      </c>
      <c r="L8548">
        <v>-84593638</v>
      </c>
    </row>
    <row r="8549" spans="1:12" x14ac:dyDescent="0.3">
      <c r="A8549" t="s">
        <v>394</v>
      </c>
      <c r="B8549">
        <v>106</v>
      </c>
      <c r="C8549">
        <v>137</v>
      </c>
      <c r="D8549">
        <v>22406362</v>
      </c>
      <c r="E8549" t="s">
        <v>1952</v>
      </c>
      <c r="F8549" t="s">
        <v>2945</v>
      </c>
      <c r="G8549" t="s">
        <v>13</v>
      </c>
      <c r="H8549" t="s">
        <v>14</v>
      </c>
      <c r="I8549">
        <v>107000000</v>
      </c>
      <c r="J8549">
        <v>2004</v>
      </c>
      <c r="K8549">
        <v>6</v>
      </c>
      <c r="L8549">
        <v>-84593638</v>
      </c>
    </row>
    <row r="8550" spans="1:12" x14ac:dyDescent="0.3">
      <c r="A8550" t="s">
        <v>1878</v>
      </c>
      <c r="B8550">
        <v>53</v>
      </c>
      <c r="C8550">
        <v>93</v>
      </c>
      <c r="D8550">
        <v>10198766</v>
      </c>
      <c r="E8550" t="s">
        <v>314</v>
      </c>
      <c r="F8550" t="s">
        <v>5244</v>
      </c>
      <c r="G8550" t="s">
        <v>13</v>
      </c>
      <c r="H8550" t="s">
        <v>14</v>
      </c>
      <c r="I8550">
        <v>12000000</v>
      </c>
      <c r="J8550">
        <v>2002</v>
      </c>
      <c r="K8550">
        <v>5.4</v>
      </c>
      <c r="L8550">
        <v>-1801234</v>
      </c>
    </row>
    <row r="8551" spans="1:12" x14ac:dyDescent="0.3">
      <c r="A8551" t="s">
        <v>902</v>
      </c>
      <c r="B8551">
        <v>274</v>
      </c>
      <c r="C8551">
        <v>123</v>
      </c>
      <c r="D8551">
        <v>15294553</v>
      </c>
      <c r="E8551" t="s">
        <v>603</v>
      </c>
      <c r="F8551" t="s">
        <v>5245</v>
      </c>
      <c r="G8551" t="s">
        <v>13</v>
      </c>
      <c r="H8551" t="s">
        <v>19</v>
      </c>
      <c r="I8551">
        <v>12000000</v>
      </c>
      <c r="J8551">
        <v>2013</v>
      </c>
      <c r="K8551">
        <v>7.8</v>
      </c>
      <c r="L8551">
        <v>3294553</v>
      </c>
    </row>
    <row r="8552" spans="1:12" x14ac:dyDescent="0.3">
      <c r="A8552" t="s">
        <v>902</v>
      </c>
      <c r="B8552">
        <v>274</v>
      </c>
      <c r="C8552">
        <v>123</v>
      </c>
      <c r="D8552">
        <v>15294553</v>
      </c>
      <c r="E8552" t="s">
        <v>6392</v>
      </c>
      <c r="F8552" t="s">
        <v>5245</v>
      </c>
      <c r="G8552" t="s">
        <v>13</v>
      </c>
      <c r="H8552" t="s">
        <v>19</v>
      </c>
      <c r="I8552">
        <v>12000000</v>
      </c>
      <c r="J8552">
        <v>2013</v>
      </c>
      <c r="K8552">
        <v>7.8</v>
      </c>
      <c r="L8552">
        <v>3294553</v>
      </c>
    </row>
    <row r="8553" spans="1:12" x14ac:dyDescent="0.3">
      <c r="A8553" t="s">
        <v>902</v>
      </c>
      <c r="B8553">
        <v>274</v>
      </c>
      <c r="C8553">
        <v>123</v>
      </c>
      <c r="D8553">
        <v>15294553</v>
      </c>
      <c r="E8553" t="s">
        <v>2333</v>
      </c>
      <c r="F8553" t="s">
        <v>5245</v>
      </c>
      <c r="G8553" t="s">
        <v>13</v>
      </c>
      <c r="H8553" t="s">
        <v>19</v>
      </c>
      <c r="I8553">
        <v>12000000</v>
      </c>
      <c r="J8553">
        <v>2013</v>
      </c>
      <c r="K8553">
        <v>7.8</v>
      </c>
      <c r="L8553">
        <v>3294553</v>
      </c>
    </row>
    <row r="8554" spans="1:12" x14ac:dyDescent="0.3">
      <c r="A8554" t="s">
        <v>373</v>
      </c>
      <c r="B8554">
        <v>248</v>
      </c>
      <c r="C8554">
        <v>119</v>
      </c>
      <c r="D8554">
        <v>11041228</v>
      </c>
      <c r="E8554" t="s">
        <v>255</v>
      </c>
      <c r="F8554" t="s">
        <v>5246</v>
      </c>
      <c r="G8554" t="s">
        <v>375</v>
      </c>
      <c r="H8554" t="s">
        <v>178</v>
      </c>
      <c r="I8554">
        <v>100000000</v>
      </c>
      <c r="J8554">
        <v>2004</v>
      </c>
      <c r="K8554">
        <v>7.6</v>
      </c>
      <c r="L8554">
        <v>-88958772</v>
      </c>
    </row>
    <row r="8555" spans="1:12" x14ac:dyDescent="0.3">
      <c r="A8555" t="s">
        <v>373</v>
      </c>
      <c r="B8555">
        <v>248</v>
      </c>
      <c r="C8555">
        <v>119</v>
      </c>
      <c r="D8555">
        <v>11041228</v>
      </c>
      <c r="E8555" t="s">
        <v>189</v>
      </c>
      <c r="F8555" t="s">
        <v>5246</v>
      </c>
      <c r="G8555" t="s">
        <v>375</v>
      </c>
      <c r="H8555" t="s">
        <v>178</v>
      </c>
      <c r="I8555">
        <v>100000000</v>
      </c>
      <c r="J8555">
        <v>2004</v>
      </c>
      <c r="K8555">
        <v>7.6</v>
      </c>
      <c r="L8555">
        <v>-88958772</v>
      </c>
    </row>
    <row r="8556" spans="1:12" x14ac:dyDescent="0.3">
      <c r="A8556" t="s">
        <v>373</v>
      </c>
      <c r="B8556">
        <v>248</v>
      </c>
      <c r="C8556">
        <v>119</v>
      </c>
      <c r="D8556">
        <v>11041228</v>
      </c>
      <c r="E8556" t="s">
        <v>603</v>
      </c>
      <c r="F8556" t="s">
        <v>5246</v>
      </c>
      <c r="G8556" t="s">
        <v>375</v>
      </c>
      <c r="H8556" t="s">
        <v>178</v>
      </c>
      <c r="I8556">
        <v>100000000</v>
      </c>
      <c r="J8556">
        <v>2004</v>
      </c>
      <c r="K8556">
        <v>7.6</v>
      </c>
      <c r="L8556">
        <v>-88958772</v>
      </c>
    </row>
    <row r="8557" spans="1:12" x14ac:dyDescent="0.3">
      <c r="A8557" t="s">
        <v>373</v>
      </c>
      <c r="B8557">
        <v>248</v>
      </c>
      <c r="C8557">
        <v>119</v>
      </c>
      <c r="D8557">
        <v>11041228</v>
      </c>
      <c r="E8557" t="s">
        <v>2333</v>
      </c>
      <c r="F8557" t="s">
        <v>5246</v>
      </c>
      <c r="G8557" t="s">
        <v>375</v>
      </c>
      <c r="H8557" t="s">
        <v>178</v>
      </c>
      <c r="I8557">
        <v>100000000</v>
      </c>
      <c r="J8557">
        <v>2004</v>
      </c>
      <c r="K8557">
        <v>7.6</v>
      </c>
      <c r="L8557">
        <v>-88958772</v>
      </c>
    </row>
    <row r="8558" spans="1:12" x14ac:dyDescent="0.3">
      <c r="A8558" t="s">
        <v>1879</v>
      </c>
      <c r="B8558">
        <v>288</v>
      </c>
      <c r="C8558">
        <v>107</v>
      </c>
      <c r="D8558">
        <v>7918283</v>
      </c>
      <c r="E8558" t="s">
        <v>603</v>
      </c>
      <c r="F8558" t="s">
        <v>5247</v>
      </c>
      <c r="G8558" t="s">
        <v>13</v>
      </c>
      <c r="H8558" t="s">
        <v>14</v>
      </c>
      <c r="I8558">
        <v>12000000</v>
      </c>
      <c r="J8558">
        <v>2012</v>
      </c>
      <c r="K8558">
        <v>6.6</v>
      </c>
      <c r="L8558">
        <v>-4081717</v>
      </c>
    </row>
    <row r="8559" spans="1:12" x14ac:dyDescent="0.3">
      <c r="A8559" t="s">
        <v>1879</v>
      </c>
      <c r="B8559">
        <v>288</v>
      </c>
      <c r="C8559">
        <v>107</v>
      </c>
      <c r="D8559">
        <v>7918283</v>
      </c>
      <c r="E8559" t="s">
        <v>1456</v>
      </c>
      <c r="F8559" t="s">
        <v>5247</v>
      </c>
      <c r="G8559" t="s">
        <v>13</v>
      </c>
      <c r="H8559" t="s">
        <v>14</v>
      </c>
      <c r="I8559">
        <v>12000000</v>
      </c>
      <c r="J8559">
        <v>2012</v>
      </c>
      <c r="K8559">
        <v>6.6</v>
      </c>
      <c r="L8559">
        <v>-4081717</v>
      </c>
    </row>
    <row r="8560" spans="1:12" x14ac:dyDescent="0.3">
      <c r="A8560" t="s">
        <v>1880</v>
      </c>
      <c r="B8560">
        <v>177</v>
      </c>
      <c r="C8560">
        <v>106</v>
      </c>
      <c r="D8560">
        <v>22331028</v>
      </c>
      <c r="E8560" t="s">
        <v>1663</v>
      </c>
      <c r="F8560" t="s">
        <v>5248</v>
      </c>
      <c r="G8560" t="s">
        <v>13</v>
      </c>
      <c r="H8560" t="s">
        <v>14</v>
      </c>
      <c r="I8560">
        <v>12000000</v>
      </c>
      <c r="J8560">
        <v>2015</v>
      </c>
      <c r="K8560">
        <v>6.4</v>
      </c>
      <c r="L8560">
        <v>10331028</v>
      </c>
    </row>
    <row r="8561" spans="1:12" x14ac:dyDescent="0.3">
      <c r="A8561" t="s">
        <v>1880</v>
      </c>
      <c r="B8561">
        <v>177</v>
      </c>
      <c r="C8561">
        <v>106</v>
      </c>
      <c r="D8561">
        <v>22331028</v>
      </c>
      <c r="E8561" t="s">
        <v>1456</v>
      </c>
      <c r="F8561" t="s">
        <v>5248</v>
      </c>
      <c r="G8561" t="s">
        <v>13</v>
      </c>
      <c r="H8561" t="s">
        <v>14</v>
      </c>
      <c r="I8561">
        <v>12000000</v>
      </c>
      <c r="J8561">
        <v>2015</v>
      </c>
      <c r="K8561">
        <v>6.4</v>
      </c>
      <c r="L8561">
        <v>10331028</v>
      </c>
    </row>
    <row r="8562" spans="1:12" x14ac:dyDescent="0.3">
      <c r="A8562" t="s">
        <v>1881</v>
      </c>
      <c r="B8562">
        <v>81</v>
      </c>
      <c r="C8562">
        <v>109</v>
      </c>
      <c r="D8562">
        <v>8134217</v>
      </c>
      <c r="E8562" t="s">
        <v>6401</v>
      </c>
      <c r="F8562" t="s">
        <v>5249</v>
      </c>
      <c r="G8562" t="s">
        <v>13</v>
      </c>
      <c r="H8562" t="s">
        <v>14</v>
      </c>
      <c r="I8562">
        <v>12000000</v>
      </c>
      <c r="J8562">
        <v>2008</v>
      </c>
      <c r="K8562">
        <v>7</v>
      </c>
      <c r="L8562">
        <v>-3865783</v>
      </c>
    </row>
    <row r="8563" spans="1:12" x14ac:dyDescent="0.3">
      <c r="A8563" t="s">
        <v>1881</v>
      </c>
      <c r="B8563">
        <v>81</v>
      </c>
      <c r="C8563">
        <v>109</v>
      </c>
      <c r="D8563">
        <v>8134217</v>
      </c>
      <c r="E8563" t="s">
        <v>603</v>
      </c>
      <c r="F8563" t="s">
        <v>5249</v>
      </c>
      <c r="G8563" t="s">
        <v>13</v>
      </c>
      <c r="H8563" t="s">
        <v>14</v>
      </c>
      <c r="I8563">
        <v>12000000</v>
      </c>
      <c r="J8563">
        <v>2008</v>
      </c>
      <c r="K8563">
        <v>7</v>
      </c>
      <c r="L8563">
        <v>-3865783</v>
      </c>
    </row>
    <row r="8564" spans="1:12" x14ac:dyDescent="0.3">
      <c r="A8564" t="s">
        <v>1881</v>
      </c>
      <c r="B8564">
        <v>81</v>
      </c>
      <c r="C8564">
        <v>109</v>
      </c>
      <c r="D8564">
        <v>8134217</v>
      </c>
      <c r="E8564" t="s">
        <v>6402</v>
      </c>
      <c r="F8564" t="s">
        <v>5249</v>
      </c>
      <c r="G8564" t="s">
        <v>13</v>
      </c>
      <c r="H8564" t="s">
        <v>14</v>
      </c>
      <c r="I8564">
        <v>12000000</v>
      </c>
      <c r="J8564">
        <v>2008</v>
      </c>
      <c r="K8564">
        <v>7</v>
      </c>
      <c r="L8564">
        <v>-3865783</v>
      </c>
    </row>
    <row r="8565" spans="1:12" x14ac:dyDescent="0.3">
      <c r="A8565" t="s">
        <v>1882</v>
      </c>
      <c r="B8565">
        <v>29</v>
      </c>
      <c r="C8565">
        <v>81</v>
      </c>
      <c r="D8565">
        <v>6982680</v>
      </c>
      <c r="E8565" t="s">
        <v>314</v>
      </c>
      <c r="F8565" t="s">
        <v>5250</v>
      </c>
      <c r="G8565" t="s">
        <v>13</v>
      </c>
      <c r="H8565" t="s">
        <v>14</v>
      </c>
      <c r="I8565">
        <v>10000000</v>
      </c>
      <c r="J8565">
        <v>2000</v>
      </c>
      <c r="K8565">
        <v>5.7</v>
      </c>
      <c r="L8565">
        <v>-3017320</v>
      </c>
    </row>
    <row r="8566" spans="1:12" x14ac:dyDescent="0.3">
      <c r="A8566" t="s">
        <v>1882</v>
      </c>
      <c r="B8566">
        <v>29</v>
      </c>
      <c r="C8566">
        <v>81</v>
      </c>
      <c r="D8566">
        <v>6982680</v>
      </c>
      <c r="E8566" t="s">
        <v>6399</v>
      </c>
      <c r="F8566" t="s">
        <v>5250</v>
      </c>
      <c r="G8566" t="s">
        <v>13</v>
      </c>
      <c r="H8566" t="s">
        <v>14</v>
      </c>
      <c r="I8566">
        <v>10000000</v>
      </c>
      <c r="J8566">
        <v>2000</v>
      </c>
      <c r="K8566">
        <v>5.7</v>
      </c>
      <c r="L8566">
        <v>-3017320</v>
      </c>
    </row>
    <row r="8567" spans="1:12" x14ac:dyDescent="0.3">
      <c r="A8567" t="s">
        <v>1883</v>
      </c>
      <c r="B8567">
        <v>58</v>
      </c>
      <c r="C8567">
        <v>95</v>
      </c>
      <c r="D8567">
        <v>6739141</v>
      </c>
      <c r="E8567" t="s">
        <v>255</v>
      </c>
      <c r="F8567" t="s">
        <v>5251</v>
      </c>
      <c r="G8567" t="s">
        <v>13</v>
      </c>
      <c r="H8567" t="s">
        <v>81</v>
      </c>
      <c r="I8567">
        <v>8000000</v>
      </c>
      <c r="J8567">
        <v>1992</v>
      </c>
      <c r="K8567">
        <v>5.9</v>
      </c>
      <c r="L8567">
        <v>-1260859</v>
      </c>
    </row>
    <row r="8568" spans="1:12" x14ac:dyDescent="0.3">
      <c r="A8568" t="s">
        <v>1883</v>
      </c>
      <c r="B8568">
        <v>58</v>
      </c>
      <c r="C8568">
        <v>95</v>
      </c>
      <c r="D8568">
        <v>6739141</v>
      </c>
      <c r="E8568" t="s">
        <v>6399</v>
      </c>
      <c r="F8568" t="s">
        <v>5251</v>
      </c>
      <c r="G8568" t="s">
        <v>13</v>
      </c>
      <c r="H8568" t="s">
        <v>81</v>
      </c>
      <c r="I8568">
        <v>8000000</v>
      </c>
      <c r="J8568">
        <v>1992</v>
      </c>
      <c r="K8568">
        <v>5.9</v>
      </c>
      <c r="L8568">
        <v>-1260859</v>
      </c>
    </row>
    <row r="8569" spans="1:12" x14ac:dyDescent="0.3">
      <c r="A8569" t="s">
        <v>1883</v>
      </c>
      <c r="B8569">
        <v>58</v>
      </c>
      <c r="C8569">
        <v>95</v>
      </c>
      <c r="D8569">
        <v>6739141</v>
      </c>
      <c r="E8569" t="s">
        <v>1663</v>
      </c>
      <c r="F8569" t="s">
        <v>5251</v>
      </c>
      <c r="G8569" t="s">
        <v>13</v>
      </c>
      <c r="H8569" t="s">
        <v>81</v>
      </c>
      <c r="I8569">
        <v>8000000</v>
      </c>
      <c r="J8569">
        <v>1992</v>
      </c>
      <c r="K8569">
        <v>5.9</v>
      </c>
      <c r="L8569">
        <v>-1260859</v>
      </c>
    </row>
    <row r="8570" spans="1:12" x14ac:dyDescent="0.3">
      <c r="A8570" t="s">
        <v>1883</v>
      </c>
      <c r="B8570">
        <v>58</v>
      </c>
      <c r="C8570">
        <v>95</v>
      </c>
      <c r="D8570">
        <v>6739141</v>
      </c>
      <c r="E8570" t="s">
        <v>1456</v>
      </c>
      <c r="F8570" t="s">
        <v>5251</v>
      </c>
      <c r="G8570" t="s">
        <v>13</v>
      </c>
      <c r="H8570" t="s">
        <v>81</v>
      </c>
      <c r="I8570">
        <v>8000000</v>
      </c>
      <c r="J8570">
        <v>1992</v>
      </c>
      <c r="K8570">
        <v>5.9</v>
      </c>
      <c r="L8570">
        <v>-1260859</v>
      </c>
    </row>
    <row r="8571" spans="1:12" x14ac:dyDescent="0.3">
      <c r="A8571" t="s">
        <v>1555</v>
      </c>
      <c r="B8571">
        <v>144</v>
      </c>
      <c r="C8571">
        <v>86</v>
      </c>
      <c r="D8571">
        <v>5542025</v>
      </c>
      <c r="E8571" t="s">
        <v>314</v>
      </c>
      <c r="F8571" t="s">
        <v>5252</v>
      </c>
      <c r="G8571" t="s">
        <v>13</v>
      </c>
      <c r="H8571" t="s">
        <v>14</v>
      </c>
      <c r="I8571">
        <v>12000000</v>
      </c>
      <c r="J8571">
        <v>2006</v>
      </c>
      <c r="K8571">
        <v>6.3</v>
      </c>
      <c r="L8571">
        <v>-6457975</v>
      </c>
    </row>
    <row r="8572" spans="1:12" x14ac:dyDescent="0.3">
      <c r="A8572" t="s">
        <v>687</v>
      </c>
      <c r="B8572">
        <v>114</v>
      </c>
      <c r="C8572">
        <v>113</v>
      </c>
      <c r="D8572">
        <v>5032496</v>
      </c>
      <c r="E8572" t="s">
        <v>314</v>
      </c>
      <c r="F8572" t="s">
        <v>5253</v>
      </c>
      <c r="G8572" t="s">
        <v>13</v>
      </c>
      <c r="H8572" t="s">
        <v>14</v>
      </c>
      <c r="I8572">
        <v>12000000</v>
      </c>
      <c r="J8572">
        <v>1998</v>
      </c>
      <c r="K8572">
        <v>6.3</v>
      </c>
      <c r="L8572">
        <v>-6967504</v>
      </c>
    </row>
    <row r="8573" spans="1:12" x14ac:dyDescent="0.3">
      <c r="A8573" t="s">
        <v>687</v>
      </c>
      <c r="B8573">
        <v>114</v>
      </c>
      <c r="C8573">
        <v>113</v>
      </c>
      <c r="D8573">
        <v>5032496</v>
      </c>
      <c r="E8573" t="s">
        <v>603</v>
      </c>
      <c r="F8573" t="s">
        <v>5253</v>
      </c>
      <c r="G8573" t="s">
        <v>13</v>
      </c>
      <c r="H8573" t="s">
        <v>14</v>
      </c>
      <c r="I8573">
        <v>12000000</v>
      </c>
      <c r="J8573">
        <v>1998</v>
      </c>
      <c r="K8573">
        <v>6.3</v>
      </c>
      <c r="L8573">
        <v>-6967504</v>
      </c>
    </row>
    <row r="8574" spans="1:12" x14ac:dyDescent="0.3">
      <c r="A8574" t="s">
        <v>690</v>
      </c>
      <c r="B8574">
        <v>132</v>
      </c>
      <c r="C8574">
        <v>122</v>
      </c>
      <c r="D8574">
        <v>6754898</v>
      </c>
      <c r="E8574" t="s">
        <v>314</v>
      </c>
      <c r="F8574" t="s">
        <v>5254</v>
      </c>
      <c r="G8574" t="s">
        <v>13</v>
      </c>
      <c r="H8574" t="s">
        <v>14</v>
      </c>
      <c r="I8574">
        <v>12000000</v>
      </c>
      <c r="J8574">
        <v>2006</v>
      </c>
      <c r="K8574">
        <v>6.2</v>
      </c>
      <c r="L8574">
        <v>-5245102</v>
      </c>
    </row>
    <row r="8575" spans="1:12" x14ac:dyDescent="0.3">
      <c r="A8575" t="s">
        <v>690</v>
      </c>
      <c r="B8575">
        <v>132</v>
      </c>
      <c r="C8575">
        <v>122</v>
      </c>
      <c r="D8575">
        <v>6754898</v>
      </c>
      <c r="E8575" t="s">
        <v>603</v>
      </c>
      <c r="F8575" t="s">
        <v>5254</v>
      </c>
      <c r="G8575" t="s">
        <v>13</v>
      </c>
      <c r="H8575" t="s">
        <v>14</v>
      </c>
      <c r="I8575">
        <v>12000000</v>
      </c>
      <c r="J8575">
        <v>2006</v>
      </c>
      <c r="K8575">
        <v>6.2</v>
      </c>
      <c r="L8575">
        <v>-5245102</v>
      </c>
    </row>
    <row r="8576" spans="1:12" x14ac:dyDescent="0.3">
      <c r="A8576" t="s">
        <v>1683</v>
      </c>
      <c r="B8576">
        <v>60</v>
      </c>
      <c r="C8576">
        <v>90</v>
      </c>
      <c r="D8576">
        <v>4922166</v>
      </c>
      <c r="E8576" t="s">
        <v>314</v>
      </c>
      <c r="F8576" t="s">
        <v>5255</v>
      </c>
      <c r="G8576" t="s">
        <v>13</v>
      </c>
      <c r="H8576" t="s">
        <v>14</v>
      </c>
      <c r="I8576">
        <v>12000000</v>
      </c>
      <c r="J8576">
        <v>2003</v>
      </c>
      <c r="K8576">
        <v>2.1</v>
      </c>
      <c r="L8576">
        <v>-7077834</v>
      </c>
    </row>
    <row r="8577" spans="1:12" x14ac:dyDescent="0.3">
      <c r="A8577" t="s">
        <v>1683</v>
      </c>
      <c r="B8577">
        <v>60</v>
      </c>
      <c r="C8577">
        <v>90</v>
      </c>
      <c r="D8577">
        <v>4922166</v>
      </c>
      <c r="E8577" t="s">
        <v>6395</v>
      </c>
      <c r="F8577" t="s">
        <v>5255</v>
      </c>
      <c r="G8577" t="s">
        <v>13</v>
      </c>
      <c r="H8577" t="s">
        <v>14</v>
      </c>
      <c r="I8577">
        <v>12000000</v>
      </c>
      <c r="J8577">
        <v>2003</v>
      </c>
      <c r="K8577">
        <v>2.1</v>
      </c>
      <c r="L8577">
        <v>-7077834</v>
      </c>
    </row>
    <row r="8578" spans="1:12" x14ac:dyDescent="0.3">
      <c r="A8578" t="s">
        <v>1683</v>
      </c>
      <c r="B8578">
        <v>60</v>
      </c>
      <c r="C8578">
        <v>90</v>
      </c>
      <c r="D8578">
        <v>4922166</v>
      </c>
      <c r="E8578" t="s">
        <v>2333</v>
      </c>
      <c r="F8578" t="s">
        <v>5255</v>
      </c>
      <c r="G8578" t="s">
        <v>13</v>
      </c>
      <c r="H8578" t="s">
        <v>14</v>
      </c>
      <c r="I8578">
        <v>12000000</v>
      </c>
      <c r="J8578">
        <v>2003</v>
      </c>
      <c r="K8578">
        <v>2.1</v>
      </c>
      <c r="L8578">
        <v>-7077834</v>
      </c>
    </row>
    <row r="8579" spans="1:12" x14ac:dyDescent="0.3">
      <c r="A8579" t="s">
        <v>840</v>
      </c>
      <c r="B8579">
        <v>30</v>
      </c>
      <c r="C8579">
        <v>108</v>
      </c>
      <c r="D8579">
        <v>4903000</v>
      </c>
      <c r="E8579" t="s">
        <v>314</v>
      </c>
      <c r="F8579" t="s">
        <v>5256</v>
      </c>
      <c r="G8579" t="s">
        <v>13</v>
      </c>
      <c r="H8579" t="s">
        <v>14</v>
      </c>
      <c r="I8579">
        <v>12000000</v>
      </c>
      <c r="J8579">
        <v>1996</v>
      </c>
      <c r="K8579">
        <v>5</v>
      </c>
      <c r="L8579">
        <v>-7097000</v>
      </c>
    </row>
    <row r="8580" spans="1:12" x14ac:dyDescent="0.3">
      <c r="A8580" t="s">
        <v>840</v>
      </c>
      <c r="B8580">
        <v>30</v>
      </c>
      <c r="C8580">
        <v>108</v>
      </c>
      <c r="D8580">
        <v>4903000</v>
      </c>
      <c r="E8580" t="s">
        <v>603</v>
      </c>
      <c r="F8580" t="s">
        <v>5256</v>
      </c>
      <c r="G8580" t="s">
        <v>13</v>
      </c>
      <c r="H8580" t="s">
        <v>14</v>
      </c>
      <c r="I8580">
        <v>12000000</v>
      </c>
      <c r="J8580">
        <v>1996</v>
      </c>
      <c r="K8580">
        <v>5</v>
      </c>
      <c r="L8580">
        <v>-7097000</v>
      </c>
    </row>
    <row r="8581" spans="1:12" x14ac:dyDescent="0.3">
      <c r="A8581" t="s">
        <v>1884</v>
      </c>
      <c r="B8581">
        <v>138</v>
      </c>
      <c r="C8581">
        <v>113</v>
      </c>
      <c r="D8581">
        <v>4717455</v>
      </c>
      <c r="E8581" t="s">
        <v>6396</v>
      </c>
      <c r="F8581" t="s">
        <v>5257</v>
      </c>
      <c r="G8581" t="s">
        <v>13</v>
      </c>
      <c r="H8581" t="s">
        <v>81</v>
      </c>
      <c r="I8581">
        <v>12000000</v>
      </c>
      <c r="J8581">
        <v>2003</v>
      </c>
      <c r="K8581">
        <v>5.3</v>
      </c>
      <c r="L8581">
        <v>-7282545</v>
      </c>
    </row>
    <row r="8582" spans="1:12" x14ac:dyDescent="0.3">
      <c r="A8582" t="s">
        <v>1884</v>
      </c>
      <c r="B8582">
        <v>138</v>
      </c>
      <c r="C8582">
        <v>113</v>
      </c>
      <c r="D8582">
        <v>4717455</v>
      </c>
      <c r="E8582" t="s">
        <v>1456</v>
      </c>
      <c r="F8582" t="s">
        <v>5257</v>
      </c>
      <c r="G8582" t="s">
        <v>13</v>
      </c>
      <c r="H8582" t="s">
        <v>81</v>
      </c>
      <c r="I8582">
        <v>12000000</v>
      </c>
      <c r="J8582">
        <v>2003</v>
      </c>
      <c r="K8582">
        <v>5.3</v>
      </c>
      <c r="L8582">
        <v>-7282545</v>
      </c>
    </row>
    <row r="8583" spans="1:12" x14ac:dyDescent="0.3">
      <c r="A8583" t="s">
        <v>1311</v>
      </c>
      <c r="B8583">
        <v>190</v>
      </c>
      <c r="C8583">
        <v>110</v>
      </c>
      <c r="D8583">
        <v>3148482</v>
      </c>
      <c r="E8583" t="s">
        <v>603</v>
      </c>
      <c r="F8583" t="s">
        <v>5258</v>
      </c>
      <c r="G8583" t="s">
        <v>13</v>
      </c>
      <c r="H8583" t="s">
        <v>14</v>
      </c>
      <c r="I8583">
        <v>12000000</v>
      </c>
      <c r="J8583">
        <v>2008</v>
      </c>
      <c r="K8583">
        <v>7.1</v>
      </c>
      <c r="L8583">
        <v>-8851518</v>
      </c>
    </row>
    <row r="8584" spans="1:12" x14ac:dyDescent="0.3">
      <c r="A8584" t="s">
        <v>1311</v>
      </c>
      <c r="B8584">
        <v>190</v>
      </c>
      <c r="C8584">
        <v>110</v>
      </c>
      <c r="D8584">
        <v>3148482</v>
      </c>
      <c r="E8584" t="s">
        <v>2333</v>
      </c>
      <c r="F8584" t="s">
        <v>5258</v>
      </c>
      <c r="G8584" t="s">
        <v>13</v>
      </c>
      <c r="H8584" t="s">
        <v>14</v>
      </c>
      <c r="I8584">
        <v>12000000</v>
      </c>
      <c r="J8584">
        <v>2008</v>
      </c>
      <c r="K8584">
        <v>7.1</v>
      </c>
      <c r="L8584">
        <v>-8851518</v>
      </c>
    </row>
    <row r="8585" spans="1:12" x14ac:dyDescent="0.3">
      <c r="A8585" t="s">
        <v>1885</v>
      </c>
      <c r="B8585">
        <v>61</v>
      </c>
      <c r="C8585">
        <v>109</v>
      </c>
      <c r="D8585">
        <v>2326407</v>
      </c>
      <c r="E8585" t="s">
        <v>603</v>
      </c>
      <c r="F8585" t="s">
        <v>5259</v>
      </c>
      <c r="G8585" t="s">
        <v>13</v>
      </c>
      <c r="H8585" t="s">
        <v>19</v>
      </c>
      <c r="I8585">
        <v>12000000</v>
      </c>
      <c r="J8585">
        <v>2001</v>
      </c>
      <c r="K8585">
        <v>7</v>
      </c>
      <c r="L8585">
        <v>-9673593</v>
      </c>
    </row>
    <row r="8586" spans="1:12" x14ac:dyDescent="0.3">
      <c r="A8586" t="s">
        <v>1081</v>
      </c>
      <c r="B8586">
        <v>363</v>
      </c>
      <c r="C8586">
        <v>110</v>
      </c>
      <c r="D8586">
        <v>2201412</v>
      </c>
      <c r="E8586" t="s">
        <v>314</v>
      </c>
      <c r="F8586" t="s">
        <v>3555</v>
      </c>
      <c r="G8586" t="s">
        <v>1707</v>
      </c>
      <c r="H8586" t="s">
        <v>929</v>
      </c>
      <c r="I8586">
        <v>12215500000</v>
      </c>
      <c r="J8586">
        <v>2006</v>
      </c>
      <c r="K8586">
        <v>7</v>
      </c>
      <c r="L8586">
        <v>-12213298588</v>
      </c>
    </row>
    <row r="8587" spans="1:12" x14ac:dyDescent="0.3">
      <c r="A8587" t="s">
        <v>1081</v>
      </c>
      <c r="B8587">
        <v>363</v>
      </c>
      <c r="C8587">
        <v>110</v>
      </c>
      <c r="D8587">
        <v>2201412</v>
      </c>
      <c r="E8587" t="s">
        <v>603</v>
      </c>
      <c r="F8587" t="s">
        <v>3555</v>
      </c>
      <c r="G8587" t="s">
        <v>1707</v>
      </c>
      <c r="H8587" t="s">
        <v>929</v>
      </c>
      <c r="I8587">
        <v>12215500000</v>
      </c>
      <c r="J8587">
        <v>2006</v>
      </c>
      <c r="K8587">
        <v>7</v>
      </c>
      <c r="L8587">
        <v>-12213298588</v>
      </c>
    </row>
    <row r="8588" spans="1:12" x14ac:dyDescent="0.3">
      <c r="A8588" t="s">
        <v>1081</v>
      </c>
      <c r="B8588">
        <v>363</v>
      </c>
      <c r="C8588">
        <v>110</v>
      </c>
      <c r="D8588">
        <v>2201412</v>
      </c>
      <c r="E8588" t="s">
        <v>1019</v>
      </c>
      <c r="F8588" t="s">
        <v>3555</v>
      </c>
      <c r="G8588" t="s">
        <v>1707</v>
      </c>
      <c r="H8588" t="s">
        <v>929</v>
      </c>
      <c r="I8588">
        <v>12215500000</v>
      </c>
      <c r="J8588">
        <v>2006</v>
      </c>
      <c r="K8588">
        <v>7</v>
      </c>
      <c r="L8588">
        <v>-12213298588</v>
      </c>
    </row>
    <row r="8589" spans="1:12" x14ac:dyDescent="0.3">
      <c r="A8589" t="s">
        <v>1081</v>
      </c>
      <c r="B8589">
        <v>363</v>
      </c>
      <c r="C8589">
        <v>110</v>
      </c>
      <c r="D8589">
        <v>2201412</v>
      </c>
      <c r="E8589" t="s">
        <v>1663</v>
      </c>
      <c r="F8589" t="s">
        <v>3555</v>
      </c>
      <c r="G8589" t="s">
        <v>1707</v>
      </c>
      <c r="H8589" t="s">
        <v>929</v>
      </c>
      <c r="I8589">
        <v>12215500000</v>
      </c>
      <c r="J8589">
        <v>2006</v>
      </c>
      <c r="K8589">
        <v>7</v>
      </c>
      <c r="L8589">
        <v>-12213298588</v>
      </c>
    </row>
    <row r="8590" spans="1:12" x14ac:dyDescent="0.3">
      <c r="A8590" t="s">
        <v>1887</v>
      </c>
      <c r="B8590">
        <v>131</v>
      </c>
      <c r="C8590">
        <v>101</v>
      </c>
      <c r="D8590">
        <v>2060953</v>
      </c>
      <c r="E8590" t="s">
        <v>6392</v>
      </c>
      <c r="F8590" t="s">
        <v>5260</v>
      </c>
      <c r="G8590" t="s">
        <v>13</v>
      </c>
      <c r="H8590" t="s">
        <v>907</v>
      </c>
      <c r="I8590">
        <v>12000000</v>
      </c>
      <c r="J8590">
        <v>1999</v>
      </c>
      <c r="K8590">
        <v>7.1</v>
      </c>
      <c r="L8590">
        <v>-9939047</v>
      </c>
    </row>
    <row r="8591" spans="1:12" x14ac:dyDescent="0.3">
      <c r="A8591" t="s">
        <v>1887</v>
      </c>
      <c r="B8591">
        <v>131</v>
      </c>
      <c r="C8591">
        <v>101</v>
      </c>
      <c r="D8591">
        <v>2060953</v>
      </c>
      <c r="E8591" t="s">
        <v>1019</v>
      </c>
      <c r="F8591" t="s">
        <v>5260</v>
      </c>
      <c r="G8591" t="s">
        <v>13</v>
      </c>
      <c r="H8591" t="s">
        <v>907</v>
      </c>
      <c r="I8591">
        <v>12000000</v>
      </c>
      <c r="J8591">
        <v>1999</v>
      </c>
      <c r="K8591">
        <v>7.1</v>
      </c>
      <c r="L8591">
        <v>-9939047</v>
      </c>
    </row>
    <row r="8592" spans="1:12" x14ac:dyDescent="0.3">
      <c r="A8592" t="s">
        <v>1887</v>
      </c>
      <c r="B8592">
        <v>131</v>
      </c>
      <c r="C8592">
        <v>101</v>
      </c>
      <c r="D8592">
        <v>2060953</v>
      </c>
      <c r="E8592" t="s">
        <v>1456</v>
      </c>
      <c r="F8592" t="s">
        <v>5260</v>
      </c>
      <c r="G8592" t="s">
        <v>13</v>
      </c>
      <c r="H8592" t="s">
        <v>907</v>
      </c>
      <c r="I8592">
        <v>12000000</v>
      </c>
      <c r="J8592">
        <v>1999</v>
      </c>
      <c r="K8592">
        <v>7.1</v>
      </c>
      <c r="L8592">
        <v>-9939047</v>
      </c>
    </row>
    <row r="8593" spans="1:12" x14ac:dyDescent="0.3">
      <c r="A8593" t="s">
        <v>1888</v>
      </c>
      <c r="B8593">
        <v>146</v>
      </c>
      <c r="C8593">
        <v>97</v>
      </c>
      <c r="D8593">
        <v>3950294</v>
      </c>
      <c r="E8593" t="s">
        <v>314</v>
      </c>
      <c r="F8593" t="s">
        <v>5261</v>
      </c>
      <c r="G8593" t="s">
        <v>13</v>
      </c>
      <c r="H8593" t="s">
        <v>14</v>
      </c>
      <c r="I8593">
        <v>12000000</v>
      </c>
      <c r="J8593">
        <v>2007</v>
      </c>
      <c r="K8593">
        <v>7</v>
      </c>
      <c r="L8593">
        <v>-8049706</v>
      </c>
    </row>
    <row r="8594" spans="1:12" x14ac:dyDescent="0.3">
      <c r="A8594" t="s">
        <v>1888</v>
      </c>
      <c r="B8594">
        <v>146</v>
      </c>
      <c r="C8594">
        <v>97</v>
      </c>
      <c r="D8594">
        <v>3950294</v>
      </c>
      <c r="E8594" t="s">
        <v>603</v>
      </c>
      <c r="F8594" t="s">
        <v>5261</v>
      </c>
      <c r="G8594" t="s">
        <v>13</v>
      </c>
      <c r="H8594" t="s">
        <v>14</v>
      </c>
      <c r="I8594">
        <v>12000000</v>
      </c>
      <c r="J8594">
        <v>2007</v>
      </c>
      <c r="K8594">
        <v>7</v>
      </c>
      <c r="L8594">
        <v>-8049706</v>
      </c>
    </row>
    <row r="8595" spans="1:12" x14ac:dyDescent="0.3">
      <c r="A8595" t="s">
        <v>1888</v>
      </c>
      <c r="B8595">
        <v>146</v>
      </c>
      <c r="C8595">
        <v>97</v>
      </c>
      <c r="D8595">
        <v>3950294</v>
      </c>
      <c r="E8595" t="s">
        <v>2333</v>
      </c>
      <c r="F8595" t="s">
        <v>5261</v>
      </c>
      <c r="G8595" t="s">
        <v>13</v>
      </c>
      <c r="H8595" t="s">
        <v>14</v>
      </c>
      <c r="I8595">
        <v>12000000</v>
      </c>
      <c r="J8595">
        <v>2007</v>
      </c>
      <c r="K8595">
        <v>7</v>
      </c>
      <c r="L8595">
        <v>-8049706</v>
      </c>
    </row>
    <row r="8596" spans="1:12" x14ac:dyDescent="0.3">
      <c r="A8596" t="s">
        <v>1889</v>
      </c>
      <c r="B8596">
        <v>280</v>
      </c>
      <c r="C8596">
        <v>172</v>
      </c>
      <c r="D8596">
        <v>2835886</v>
      </c>
      <c r="E8596" t="s">
        <v>603</v>
      </c>
      <c r="F8596" t="s">
        <v>5262</v>
      </c>
      <c r="G8596" t="s">
        <v>1400</v>
      </c>
      <c r="H8596" t="s">
        <v>1104</v>
      </c>
      <c r="I8596">
        <v>9200000</v>
      </c>
      <c r="J8596">
        <v>2013</v>
      </c>
      <c r="K8596">
        <v>7.7</v>
      </c>
      <c r="L8596">
        <v>-6364114</v>
      </c>
    </row>
    <row r="8597" spans="1:12" x14ac:dyDescent="0.3">
      <c r="A8597" t="s">
        <v>1890</v>
      </c>
      <c r="B8597">
        <v>78</v>
      </c>
      <c r="C8597">
        <v>104</v>
      </c>
      <c r="D8597">
        <v>1779284</v>
      </c>
      <c r="E8597" t="s">
        <v>314</v>
      </c>
      <c r="F8597" t="s">
        <v>5263</v>
      </c>
      <c r="G8597" t="s">
        <v>13</v>
      </c>
      <c r="H8597" t="s">
        <v>14</v>
      </c>
      <c r="I8597">
        <v>12000000</v>
      </c>
      <c r="J8597">
        <v>2002</v>
      </c>
      <c r="K8597">
        <v>7.1</v>
      </c>
      <c r="L8597">
        <v>-10220716</v>
      </c>
    </row>
    <row r="8598" spans="1:12" x14ac:dyDescent="0.3">
      <c r="A8598" t="s">
        <v>1890</v>
      </c>
      <c r="B8598">
        <v>78</v>
      </c>
      <c r="C8598">
        <v>104</v>
      </c>
      <c r="D8598">
        <v>1779284</v>
      </c>
      <c r="E8598" t="s">
        <v>603</v>
      </c>
      <c r="F8598" t="s">
        <v>5263</v>
      </c>
      <c r="G8598" t="s">
        <v>13</v>
      </c>
      <c r="H8598" t="s">
        <v>14</v>
      </c>
      <c r="I8598">
        <v>12000000</v>
      </c>
      <c r="J8598">
        <v>2002</v>
      </c>
      <c r="K8598">
        <v>7.1</v>
      </c>
      <c r="L8598">
        <v>-10220716</v>
      </c>
    </row>
    <row r="8599" spans="1:12" x14ac:dyDescent="0.3">
      <c r="A8599" t="s">
        <v>1891</v>
      </c>
      <c r="B8599">
        <v>469</v>
      </c>
      <c r="C8599">
        <v>99</v>
      </c>
      <c r="D8599">
        <v>1702277</v>
      </c>
      <c r="E8599" t="s">
        <v>603</v>
      </c>
      <c r="F8599" t="s">
        <v>5264</v>
      </c>
      <c r="G8599" t="s">
        <v>13</v>
      </c>
      <c r="H8599" t="s">
        <v>19</v>
      </c>
      <c r="I8599">
        <v>12000000</v>
      </c>
      <c r="J8599">
        <v>2013</v>
      </c>
      <c r="K8599">
        <v>6.8</v>
      </c>
      <c r="L8599">
        <v>-10297723</v>
      </c>
    </row>
    <row r="8600" spans="1:12" x14ac:dyDescent="0.3">
      <c r="A8600" t="s">
        <v>1891</v>
      </c>
      <c r="B8600">
        <v>469</v>
      </c>
      <c r="C8600">
        <v>99</v>
      </c>
      <c r="D8600">
        <v>1702277</v>
      </c>
      <c r="E8600" t="s">
        <v>1456</v>
      </c>
      <c r="F8600" t="s">
        <v>5264</v>
      </c>
      <c r="G8600" t="s">
        <v>13</v>
      </c>
      <c r="H8600" t="s">
        <v>19</v>
      </c>
      <c r="I8600">
        <v>12000000</v>
      </c>
      <c r="J8600">
        <v>2013</v>
      </c>
      <c r="K8600">
        <v>6.8</v>
      </c>
      <c r="L8600">
        <v>-10297723</v>
      </c>
    </row>
    <row r="8601" spans="1:12" x14ac:dyDescent="0.3">
      <c r="A8601" t="s">
        <v>1091</v>
      </c>
      <c r="B8601">
        <v>194</v>
      </c>
      <c r="C8601">
        <v>129</v>
      </c>
      <c r="D8601">
        <v>261481</v>
      </c>
      <c r="E8601" t="s">
        <v>603</v>
      </c>
      <c r="F8601">
        <v>2046</v>
      </c>
      <c r="G8601" t="s">
        <v>1124</v>
      </c>
      <c r="H8601" t="s">
        <v>668</v>
      </c>
      <c r="I8601">
        <v>12000000</v>
      </c>
      <c r="J8601">
        <v>2004</v>
      </c>
      <c r="K8601">
        <v>7.5</v>
      </c>
      <c r="L8601">
        <v>-11738519</v>
      </c>
    </row>
    <row r="8602" spans="1:12" x14ac:dyDescent="0.3">
      <c r="A8602" t="s">
        <v>1091</v>
      </c>
      <c r="B8602">
        <v>194</v>
      </c>
      <c r="C8602">
        <v>129</v>
      </c>
      <c r="D8602">
        <v>261481</v>
      </c>
      <c r="E8602" t="s">
        <v>2333</v>
      </c>
      <c r="F8602">
        <v>2046</v>
      </c>
      <c r="G8602" t="s">
        <v>1124</v>
      </c>
      <c r="H8602" t="s">
        <v>668</v>
      </c>
      <c r="I8602">
        <v>12000000</v>
      </c>
      <c r="J8602">
        <v>2004</v>
      </c>
      <c r="K8602">
        <v>7.5</v>
      </c>
      <c r="L8602">
        <v>-11738519</v>
      </c>
    </row>
    <row r="8603" spans="1:12" x14ac:dyDescent="0.3">
      <c r="A8603" t="s">
        <v>1091</v>
      </c>
      <c r="B8603">
        <v>194</v>
      </c>
      <c r="C8603">
        <v>129</v>
      </c>
      <c r="D8603">
        <v>261481</v>
      </c>
      <c r="E8603" t="s">
        <v>1663</v>
      </c>
      <c r="F8603">
        <v>2046</v>
      </c>
      <c r="G8603" t="s">
        <v>1124</v>
      </c>
      <c r="H8603" t="s">
        <v>668</v>
      </c>
      <c r="I8603">
        <v>12000000</v>
      </c>
      <c r="J8603">
        <v>2004</v>
      </c>
      <c r="K8603">
        <v>7.5</v>
      </c>
      <c r="L8603">
        <v>-11738519</v>
      </c>
    </row>
    <row r="8604" spans="1:12" x14ac:dyDescent="0.3">
      <c r="A8604" t="s">
        <v>1893</v>
      </c>
      <c r="B8604">
        <v>121</v>
      </c>
      <c r="C8604">
        <v>91</v>
      </c>
      <c r="D8604">
        <v>1506998</v>
      </c>
      <c r="E8604" t="s">
        <v>6399</v>
      </c>
      <c r="F8604" t="s">
        <v>5265</v>
      </c>
      <c r="G8604" t="s">
        <v>13</v>
      </c>
      <c r="H8604" t="s">
        <v>14</v>
      </c>
      <c r="I8604">
        <v>12000000</v>
      </c>
      <c r="J8604">
        <v>2007</v>
      </c>
      <c r="K8604">
        <v>6.3</v>
      </c>
      <c r="L8604">
        <v>-10493002</v>
      </c>
    </row>
    <row r="8605" spans="1:12" x14ac:dyDescent="0.3">
      <c r="A8605" t="s">
        <v>1893</v>
      </c>
      <c r="B8605">
        <v>121</v>
      </c>
      <c r="C8605">
        <v>91</v>
      </c>
      <c r="D8605">
        <v>1506998</v>
      </c>
      <c r="E8605" t="s">
        <v>603</v>
      </c>
      <c r="F8605" t="s">
        <v>5265</v>
      </c>
      <c r="G8605" t="s">
        <v>13</v>
      </c>
      <c r="H8605" t="s">
        <v>14</v>
      </c>
      <c r="I8605">
        <v>12000000</v>
      </c>
      <c r="J8605">
        <v>2007</v>
      </c>
      <c r="K8605">
        <v>6.3</v>
      </c>
      <c r="L8605">
        <v>-10493002</v>
      </c>
    </row>
    <row r="8606" spans="1:12" x14ac:dyDescent="0.3">
      <c r="A8606" t="s">
        <v>1893</v>
      </c>
      <c r="B8606">
        <v>121</v>
      </c>
      <c r="C8606">
        <v>91</v>
      </c>
      <c r="D8606">
        <v>1506998</v>
      </c>
      <c r="E8606" t="s">
        <v>2333</v>
      </c>
      <c r="F8606" t="s">
        <v>5265</v>
      </c>
      <c r="G8606" t="s">
        <v>13</v>
      </c>
      <c r="H8606" t="s">
        <v>14</v>
      </c>
      <c r="I8606">
        <v>12000000</v>
      </c>
      <c r="J8606">
        <v>2007</v>
      </c>
      <c r="K8606">
        <v>6.3</v>
      </c>
      <c r="L8606">
        <v>-10493002</v>
      </c>
    </row>
    <row r="8607" spans="1:12" x14ac:dyDescent="0.3">
      <c r="A8607" t="s">
        <v>1894</v>
      </c>
      <c r="B8607">
        <v>38</v>
      </c>
      <c r="C8607">
        <v>100</v>
      </c>
      <c r="D8607">
        <v>860002</v>
      </c>
      <c r="E8607" t="s">
        <v>189</v>
      </c>
      <c r="F8607" t="s">
        <v>5266</v>
      </c>
      <c r="G8607" t="s">
        <v>13</v>
      </c>
      <c r="H8607" t="s">
        <v>14</v>
      </c>
      <c r="I8607">
        <v>12000000</v>
      </c>
      <c r="J8607">
        <v>2005</v>
      </c>
      <c r="K8607">
        <v>7.3</v>
      </c>
      <c r="L8607">
        <v>-11139998</v>
      </c>
    </row>
    <row r="8608" spans="1:12" x14ac:dyDescent="0.3">
      <c r="A8608" t="s">
        <v>1894</v>
      </c>
      <c r="B8608">
        <v>38</v>
      </c>
      <c r="C8608">
        <v>100</v>
      </c>
      <c r="D8608">
        <v>860002</v>
      </c>
      <c r="E8608" t="s">
        <v>603</v>
      </c>
      <c r="F8608" t="s">
        <v>5266</v>
      </c>
      <c r="G8608" t="s">
        <v>13</v>
      </c>
      <c r="H8608" t="s">
        <v>14</v>
      </c>
      <c r="I8608">
        <v>12000000</v>
      </c>
      <c r="J8608">
        <v>2005</v>
      </c>
      <c r="K8608">
        <v>7.3</v>
      </c>
      <c r="L8608">
        <v>-11139998</v>
      </c>
    </row>
    <row r="8609" spans="1:12" x14ac:dyDescent="0.3">
      <c r="A8609" t="s">
        <v>1894</v>
      </c>
      <c r="B8609">
        <v>38</v>
      </c>
      <c r="C8609">
        <v>100</v>
      </c>
      <c r="D8609">
        <v>860002</v>
      </c>
      <c r="E8609" t="s">
        <v>6394</v>
      </c>
      <c r="F8609" t="s">
        <v>5266</v>
      </c>
      <c r="G8609" t="s">
        <v>13</v>
      </c>
      <c r="H8609" t="s">
        <v>14</v>
      </c>
      <c r="I8609">
        <v>12000000</v>
      </c>
      <c r="J8609">
        <v>2005</v>
      </c>
      <c r="K8609">
        <v>7.3</v>
      </c>
      <c r="L8609">
        <v>-11139998</v>
      </c>
    </row>
    <row r="8610" spans="1:12" x14ac:dyDescent="0.3">
      <c r="A8610" t="s">
        <v>836</v>
      </c>
      <c r="B8610">
        <v>123</v>
      </c>
      <c r="C8610">
        <v>111</v>
      </c>
      <c r="D8610">
        <v>548934</v>
      </c>
      <c r="E8610" t="s">
        <v>603</v>
      </c>
      <c r="F8610" t="s">
        <v>5267</v>
      </c>
      <c r="G8610" t="s">
        <v>13</v>
      </c>
      <c r="H8610" t="s">
        <v>1203</v>
      </c>
      <c r="I8610">
        <v>12000000</v>
      </c>
      <c r="J8610">
        <v>2009</v>
      </c>
      <c r="K8610">
        <v>6.8</v>
      </c>
      <c r="L8610">
        <v>-11451066</v>
      </c>
    </row>
    <row r="8611" spans="1:12" x14ac:dyDescent="0.3">
      <c r="A8611" t="s">
        <v>836</v>
      </c>
      <c r="B8611">
        <v>123</v>
      </c>
      <c r="C8611">
        <v>111</v>
      </c>
      <c r="D8611">
        <v>548934</v>
      </c>
      <c r="E8611" t="s">
        <v>6396</v>
      </c>
      <c r="F8611" t="s">
        <v>5267</v>
      </c>
      <c r="G8611" t="s">
        <v>13</v>
      </c>
      <c r="H8611" t="s">
        <v>1203</v>
      </c>
      <c r="I8611">
        <v>12000000</v>
      </c>
      <c r="J8611">
        <v>2009</v>
      </c>
      <c r="K8611">
        <v>6.8</v>
      </c>
      <c r="L8611">
        <v>-11451066</v>
      </c>
    </row>
    <row r="8612" spans="1:12" x14ac:dyDescent="0.3">
      <c r="A8612" t="s">
        <v>836</v>
      </c>
      <c r="B8612">
        <v>123</v>
      </c>
      <c r="C8612">
        <v>111</v>
      </c>
      <c r="D8612">
        <v>548934</v>
      </c>
      <c r="E8612" t="s">
        <v>2333</v>
      </c>
      <c r="F8612" t="s">
        <v>5267</v>
      </c>
      <c r="G8612" t="s">
        <v>13</v>
      </c>
      <c r="H8612" t="s">
        <v>1203</v>
      </c>
      <c r="I8612">
        <v>12000000</v>
      </c>
      <c r="J8612">
        <v>2009</v>
      </c>
      <c r="K8612">
        <v>6.8</v>
      </c>
      <c r="L8612">
        <v>-11451066</v>
      </c>
    </row>
    <row r="8613" spans="1:12" x14ac:dyDescent="0.3">
      <c r="A8613" t="s">
        <v>1895</v>
      </c>
      <c r="B8613">
        <v>81</v>
      </c>
      <c r="C8613">
        <v>114</v>
      </c>
      <c r="D8613">
        <v>447750</v>
      </c>
      <c r="E8613" t="s">
        <v>6399</v>
      </c>
      <c r="F8613" t="s">
        <v>5268</v>
      </c>
      <c r="G8613" t="s">
        <v>13</v>
      </c>
      <c r="H8613" t="s">
        <v>14</v>
      </c>
      <c r="I8613">
        <v>10000000</v>
      </c>
      <c r="J8613">
        <v>2000</v>
      </c>
      <c r="K8613">
        <v>7.2</v>
      </c>
      <c r="L8613">
        <v>-9552250</v>
      </c>
    </row>
    <row r="8614" spans="1:12" x14ac:dyDescent="0.3">
      <c r="A8614" t="s">
        <v>1895</v>
      </c>
      <c r="B8614">
        <v>81</v>
      </c>
      <c r="C8614">
        <v>114</v>
      </c>
      <c r="D8614">
        <v>447750</v>
      </c>
      <c r="E8614" t="s">
        <v>603</v>
      </c>
      <c r="F8614" t="s">
        <v>5268</v>
      </c>
      <c r="G8614" t="s">
        <v>13</v>
      </c>
      <c r="H8614" t="s">
        <v>14</v>
      </c>
      <c r="I8614">
        <v>10000000</v>
      </c>
      <c r="J8614">
        <v>2000</v>
      </c>
      <c r="K8614">
        <v>7.2</v>
      </c>
      <c r="L8614">
        <v>-9552250</v>
      </c>
    </row>
    <row r="8615" spans="1:12" x14ac:dyDescent="0.3">
      <c r="A8615" t="s">
        <v>1895</v>
      </c>
      <c r="B8615">
        <v>81</v>
      </c>
      <c r="C8615">
        <v>114</v>
      </c>
      <c r="D8615">
        <v>447750</v>
      </c>
      <c r="E8615" t="s">
        <v>1456</v>
      </c>
      <c r="F8615" t="s">
        <v>5268</v>
      </c>
      <c r="G8615" t="s">
        <v>13</v>
      </c>
      <c r="H8615" t="s">
        <v>14</v>
      </c>
      <c r="I8615">
        <v>10000000</v>
      </c>
      <c r="J8615">
        <v>2000</v>
      </c>
      <c r="K8615">
        <v>7.2</v>
      </c>
      <c r="L8615">
        <v>-9552250</v>
      </c>
    </row>
    <row r="8616" spans="1:12" x14ac:dyDescent="0.3">
      <c r="A8616" t="s">
        <v>54</v>
      </c>
      <c r="B8616">
        <v>72</v>
      </c>
      <c r="C8616">
        <v>86</v>
      </c>
      <c r="D8616">
        <v>333976</v>
      </c>
      <c r="E8616" t="s">
        <v>314</v>
      </c>
      <c r="F8616" t="s">
        <v>5269</v>
      </c>
      <c r="G8616" t="s">
        <v>13</v>
      </c>
      <c r="H8616" t="s">
        <v>14</v>
      </c>
      <c r="I8616">
        <v>12000000</v>
      </c>
      <c r="J8616">
        <v>2002</v>
      </c>
      <c r="K8616">
        <v>6.4</v>
      </c>
      <c r="L8616">
        <v>-11666024</v>
      </c>
    </row>
    <row r="8617" spans="1:12" x14ac:dyDescent="0.3">
      <c r="A8617" t="s">
        <v>54</v>
      </c>
      <c r="B8617">
        <v>72</v>
      </c>
      <c r="C8617">
        <v>86</v>
      </c>
      <c r="D8617">
        <v>333976</v>
      </c>
      <c r="E8617" t="s">
        <v>6399</v>
      </c>
      <c r="F8617" t="s">
        <v>5269</v>
      </c>
      <c r="G8617" t="s">
        <v>13</v>
      </c>
      <c r="H8617" t="s">
        <v>14</v>
      </c>
      <c r="I8617">
        <v>12000000</v>
      </c>
      <c r="J8617">
        <v>2002</v>
      </c>
      <c r="K8617">
        <v>6.4</v>
      </c>
      <c r="L8617">
        <v>-11666024</v>
      </c>
    </row>
    <row r="8618" spans="1:12" x14ac:dyDescent="0.3">
      <c r="A8618" t="s">
        <v>1433</v>
      </c>
      <c r="B8618">
        <v>25</v>
      </c>
      <c r="C8618">
        <v>107</v>
      </c>
      <c r="D8618">
        <v>141853</v>
      </c>
      <c r="E8618" t="s">
        <v>314</v>
      </c>
      <c r="F8618" t="s">
        <v>5270</v>
      </c>
      <c r="G8618" t="s">
        <v>13</v>
      </c>
      <c r="H8618" t="s">
        <v>81</v>
      </c>
      <c r="I8618">
        <v>12000000</v>
      </c>
      <c r="J8618">
        <v>1997</v>
      </c>
      <c r="K8618">
        <v>6</v>
      </c>
      <c r="L8618">
        <v>-11858147</v>
      </c>
    </row>
    <row r="8619" spans="1:12" x14ac:dyDescent="0.3">
      <c r="A8619" t="s">
        <v>1433</v>
      </c>
      <c r="B8619">
        <v>25</v>
      </c>
      <c r="C8619">
        <v>107</v>
      </c>
      <c r="D8619">
        <v>141853</v>
      </c>
      <c r="E8619" t="s">
        <v>603</v>
      </c>
      <c r="F8619" t="s">
        <v>5270</v>
      </c>
      <c r="G8619" t="s">
        <v>13</v>
      </c>
      <c r="H8619" t="s">
        <v>81</v>
      </c>
      <c r="I8619">
        <v>12000000</v>
      </c>
      <c r="J8619">
        <v>1997</v>
      </c>
      <c r="K8619">
        <v>6</v>
      </c>
      <c r="L8619">
        <v>-11858147</v>
      </c>
    </row>
    <row r="8620" spans="1:12" x14ac:dyDescent="0.3">
      <c r="A8620" t="s">
        <v>1669</v>
      </c>
      <c r="B8620">
        <v>78</v>
      </c>
      <c r="C8620">
        <v>90</v>
      </c>
      <c r="D8620">
        <v>303439</v>
      </c>
      <c r="E8620" t="s">
        <v>603</v>
      </c>
      <c r="F8620" t="s">
        <v>5271</v>
      </c>
      <c r="G8620" t="s">
        <v>13</v>
      </c>
      <c r="H8620" t="s">
        <v>14</v>
      </c>
      <c r="I8620">
        <v>8000000</v>
      </c>
      <c r="J8620">
        <v>2007</v>
      </c>
      <c r="K8620">
        <v>6.4</v>
      </c>
      <c r="L8620">
        <v>-7696561</v>
      </c>
    </row>
    <row r="8621" spans="1:12" x14ac:dyDescent="0.3">
      <c r="A8621" t="s">
        <v>1669</v>
      </c>
      <c r="B8621">
        <v>78</v>
      </c>
      <c r="C8621">
        <v>90</v>
      </c>
      <c r="D8621">
        <v>303439</v>
      </c>
      <c r="E8621" t="s">
        <v>6396</v>
      </c>
      <c r="F8621" t="s">
        <v>5271</v>
      </c>
      <c r="G8621" t="s">
        <v>13</v>
      </c>
      <c r="H8621" t="s">
        <v>14</v>
      </c>
      <c r="I8621">
        <v>8000000</v>
      </c>
      <c r="J8621">
        <v>2007</v>
      </c>
      <c r="K8621">
        <v>6.4</v>
      </c>
      <c r="L8621">
        <v>-7696561</v>
      </c>
    </row>
    <row r="8622" spans="1:12" x14ac:dyDescent="0.3">
      <c r="A8622" t="s">
        <v>1669</v>
      </c>
      <c r="B8622">
        <v>78</v>
      </c>
      <c r="C8622">
        <v>90</v>
      </c>
      <c r="D8622">
        <v>303439</v>
      </c>
      <c r="E8622" t="s">
        <v>1456</v>
      </c>
      <c r="F8622" t="s">
        <v>5271</v>
      </c>
      <c r="G8622" t="s">
        <v>13</v>
      </c>
      <c r="H8622" t="s">
        <v>14</v>
      </c>
      <c r="I8622">
        <v>8000000</v>
      </c>
      <c r="J8622">
        <v>2007</v>
      </c>
      <c r="K8622">
        <v>6.4</v>
      </c>
      <c r="L8622">
        <v>-7696561</v>
      </c>
    </row>
    <row r="8623" spans="1:12" x14ac:dyDescent="0.3">
      <c r="A8623" t="s">
        <v>1896</v>
      </c>
      <c r="B8623">
        <v>69</v>
      </c>
      <c r="C8623">
        <v>120</v>
      </c>
      <c r="D8623">
        <v>214202</v>
      </c>
      <c r="E8623" t="s">
        <v>6399</v>
      </c>
      <c r="F8623" t="s">
        <v>5272</v>
      </c>
      <c r="G8623" t="s">
        <v>13</v>
      </c>
      <c r="H8623" t="s">
        <v>156</v>
      </c>
      <c r="I8623">
        <v>12000000</v>
      </c>
      <c r="J8623">
        <v>2007</v>
      </c>
      <c r="K8623">
        <v>7.5</v>
      </c>
      <c r="L8623">
        <v>-11785798</v>
      </c>
    </row>
    <row r="8624" spans="1:12" x14ac:dyDescent="0.3">
      <c r="A8624" t="s">
        <v>1896</v>
      </c>
      <c r="B8624">
        <v>69</v>
      </c>
      <c r="C8624">
        <v>120</v>
      </c>
      <c r="D8624">
        <v>214202</v>
      </c>
      <c r="E8624" t="s">
        <v>603</v>
      </c>
      <c r="F8624" t="s">
        <v>5272</v>
      </c>
      <c r="G8624" t="s">
        <v>13</v>
      </c>
      <c r="H8624" t="s">
        <v>156</v>
      </c>
      <c r="I8624">
        <v>12000000</v>
      </c>
      <c r="J8624">
        <v>2007</v>
      </c>
      <c r="K8624">
        <v>7.5</v>
      </c>
      <c r="L8624">
        <v>-11785798</v>
      </c>
    </row>
    <row r="8625" spans="1:12" x14ac:dyDescent="0.3">
      <c r="A8625" t="s">
        <v>1896</v>
      </c>
      <c r="B8625">
        <v>69</v>
      </c>
      <c r="C8625">
        <v>120</v>
      </c>
      <c r="D8625">
        <v>214202</v>
      </c>
      <c r="E8625" t="s">
        <v>1456</v>
      </c>
      <c r="F8625" t="s">
        <v>5272</v>
      </c>
      <c r="G8625" t="s">
        <v>13</v>
      </c>
      <c r="H8625" t="s">
        <v>156</v>
      </c>
      <c r="I8625">
        <v>12000000</v>
      </c>
      <c r="J8625">
        <v>2007</v>
      </c>
      <c r="K8625">
        <v>7.5</v>
      </c>
      <c r="L8625">
        <v>-11785798</v>
      </c>
    </row>
    <row r="8626" spans="1:12" x14ac:dyDescent="0.3">
      <c r="A8626" t="s">
        <v>1897</v>
      </c>
      <c r="B8626">
        <v>73</v>
      </c>
      <c r="C8626">
        <v>134</v>
      </c>
      <c r="D8626">
        <v>195888</v>
      </c>
      <c r="E8626" t="s">
        <v>603</v>
      </c>
      <c r="F8626" t="s">
        <v>5273</v>
      </c>
      <c r="G8626" t="s">
        <v>1898</v>
      </c>
      <c r="H8626" t="s">
        <v>1519</v>
      </c>
      <c r="I8626">
        <v>2500000000</v>
      </c>
      <c r="J8626">
        <v>2005</v>
      </c>
      <c r="K8626">
        <v>7.1</v>
      </c>
      <c r="L8626">
        <v>-2499804112</v>
      </c>
    </row>
    <row r="8627" spans="1:12" x14ac:dyDescent="0.3">
      <c r="A8627" t="s">
        <v>1897</v>
      </c>
      <c r="B8627">
        <v>73</v>
      </c>
      <c r="C8627">
        <v>134</v>
      </c>
      <c r="D8627">
        <v>195888</v>
      </c>
      <c r="E8627" t="s">
        <v>2333</v>
      </c>
      <c r="F8627" t="s">
        <v>5273</v>
      </c>
      <c r="G8627" t="s">
        <v>1898</v>
      </c>
      <c r="H8627" t="s">
        <v>1519</v>
      </c>
      <c r="I8627">
        <v>2500000000</v>
      </c>
      <c r="J8627">
        <v>2005</v>
      </c>
      <c r="K8627">
        <v>7.1</v>
      </c>
      <c r="L8627">
        <v>-2499804112</v>
      </c>
    </row>
    <row r="8628" spans="1:12" x14ac:dyDescent="0.3">
      <c r="A8628" t="s">
        <v>1897</v>
      </c>
      <c r="B8628">
        <v>73</v>
      </c>
      <c r="C8628">
        <v>134</v>
      </c>
      <c r="D8628">
        <v>195888</v>
      </c>
      <c r="E8628" t="s">
        <v>6400</v>
      </c>
      <c r="F8628" t="s">
        <v>5273</v>
      </c>
      <c r="G8628" t="s">
        <v>1898</v>
      </c>
      <c r="H8628" t="s">
        <v>1519</v>
      </c>
      <c r="I8628">
        <v>2500000000</v>
      </c>
      <c r="J8628">
        <v>2005</v>
      </c>
      <c r="K8628">
        <v>7.1</v>
      </c>
      <c r="L8628">
        <v>-2499804112</v>
      </c>
    </row>
    <row r="8629" spans="1:12" x14ac:dyDescent="0.3">
      <c r="A8629" t="s">
        <v>1899</v>
      </c>
      <c r="B8629">
        <v>42</v>
      </c>
      <c r="C8629">
        <v>110</v>
      </c>
      <c r="D8629">
        <v>175370</v>
      </c>
      <c r="E8629" t="s">
        <v>314</v>
      </c>
      <c r="F8629" t="s">
        <v>5274</v>
      </c>
      <c r="G8629" t="s">
        <v>13</v>
      </c>
      <c r="H8629" t="s">
        <v>14</v>
      </c>
      <c r="I8629">
        <v>12000000</v>
      </c>
      <c r="J8629">
        <v>1999</v>
      </c>
      <c r="K8629">
        <v>4.5999999999999996</v>
      </c>
      <c r="L8629">
        <v>-11824630</v>
      </c>
    </row>
    <row r="8630" spans="1:12" x14ac:dyDescent="0.3">
      <c r="A8630" t="s">
        <v>1900</v>
      </c>
      <c r="B8630">
        <v>149</v>
      </c>
      <c r="C8630">
        <v>132</v>
      </c>
      <c r="D8630">
        <v>119922</v>
      </c>
      <c r="E8630" t="s">
        <v>603</v>
      </c>
      <c r="F8630" t="s">
        <v>5275</v>
      </c>
      <c r="G8630" t="s">
        <v>375</v>
      </c>
      <c r="H8630" t="s">
        <v>178</v>
      </c>
      <c r="I8630">
        <v>12000000</v>
      </c>
      <c r="J8630">
        <v>2009</v>
      </c>
      <c r="K8630">
        <v>7.7</v>
      </c>
      <c r="L8630">
        <v>-11880078</v>
      </c>
    </row>
    <row r="8631" spans="1:12" x14ac:dyDescent="0.3">
      <c r="A8631" t="s">
        <v>1900</v>
      </c>
      <c r="B8631">
        <v>149</v>
      </c>
      <c r="C8631">
        <v>132</v>
      </c>
      <c r="D8631">
        <v>119922</v>
      </c>
      <c r="E8631" t="s">
        <v>6397</v>
      </c>
      <c r="F8631" t="s">
        <v>5275</v>
      </c>
      <c r="G8631" t="s">
        <v>375</v>
      </c>
      <c r="H8631" t="s">
        <v>178</v>
      </c>
      <c r="I8631">
        <v>12000000</v>
      </c>
      <c r="J8631">
        <v>2009</v>
      </c>
      <c r="K8631">
        <v>7.7</v>
      </c>
      <c r="L8631">
        <v>-11880078</v>
      </c>
    </row>
    <row r="8632" spans="1:12" x14ac:dyDescent="0.3">
      <c r="A8632" t="s">
        <v>1900</v>
      </c>
      <c r="B8632">
        <v>149</v>
      </c>
      <c r="C8632">
        <v>132</v>
      </c>
      <c r="D8632">
        <v>119922</v>
      </c>
      <c r="E8632" t="s">
        <v>6400</v>
      </c>
      <c r="F8632" t="s">
        <v>5275</v>
      </c>
      <c r="G8632" t="s">
        <v>375</v>
      </c>
      <c r="H8632" t="s">
        <v>178</v>
      </c>
      <c r="I8632">
        <v>12000000</v>
      </c>
      <c r="J8632">
        <v>2009</v>
      </c>
      <c r="K8632">
        <v>7.7</v>
      </c>
      <c r="L8632">
        <v>-11880078</v>
      </c>
    </row>
    <row r="8633" spans="1:12" x14ac:dyDescent="0.3">
      <c r="A8633" t="s">
        <v>230</v>
      </c>
      <c r="B8633">
        <v>165</v>
      </c>
      <c r="C8633">
        <v>94</v>
      </c>
      <c r="D8633">
        <v>177343675</v>
      </c>
      <c r="E8633" t="s">
        <v>189</v>
      </c>
      <c r="F8633" t="s">
        <v>2792</v>
      </c>
      <c r="G8633" t="s">
        <v>13</v>
      </c>
      <c r="H8633" t="s">
        <v>14</v>
      </c>
      <c r="I8633">
        <v>135000000</v>
      </c>
      <c r="J8633">
        <v>2015</v>
      </c>
      <c r="K8633">
        <v>6.7</v>
      </c>
      <c r="L8633">
        <v>42343675</v>
      </c>
    </row>
    <row r="8634" spans="1:12" x14ac:dyDescent="0.3">
      <c r="A8634" t="s">
        <v>230</v>
      </c>
      <c r="B8634">
        <v>165</v>
      </c>
      <c r="C8634">
        <v>94</v>
      </c>
      <c r="D8634">
        <v>177343675</v>
      </c>
      <c r="E8634" t="s">
        <v>6393</v>
      </c>
      <c r="F8634" t="s">
        <v>2792</v>
      </c>
      <c r="G8634" t="s">
        <v>13</v>
      </c>
      <c r="H8634" t="s">
        <v>14</v>
      </c>
      <c r="I8634">
        <v>135000000</v>
      </c>
      <c r="J8634">
        <v>2015</v>
      </c>
      <c r="K8634">
        <v>6.7</v>
      </c>
      <c r="L8634">
        <v>42343675</v>
      </c>
    </row>
    <row r="8635" spans="1:12" x14ac:dyDescent="0.3">
      <c r="A8635" t="s">
        <v>230</v>
      </c>
      <c r="B8635">
        <v>165</v>
      </c>
      <c r="C8635">
        <v>94</v>
      </c>
      <c r="D8635">
        <v>177343675</v>
      </c>
      <c r="E8635" t="s">
        <v>314</v>
      </c>
      <c r="F8635" t="s">
        <v>2792</v>
      </c>
      <c r="G8635" t="s">
        <v>13</v>
      </c>
      <c r="H8635" t="s">
        <v>14</v>
      </c>
      <c r="I8635">
        <v>135000000</v>
      </c>
      <c r="J8635">
        <v>2015</v>
      </c>
      <c r="K8635">
        <v>6.7</v>
      </c>
      <c r="L8635">
        <v>42343675</v>
      </c>
    </row>
    <row r="8636" spans="1:12" x14ac:dyDescent="0.3">
      <c r="A8636" t="s">
        <v>230</v>
      </c>
      <c r="B8636">
        <v>165</v>
      </c>
      <c r="C8636">
        <v>94</v>
      </c>
      <c r="D8636">
        <v>177343675</v>
      </c>
      <c r="E8636" t="s">
        <v>6394</v>
      </c>
      <c r="F8636" t="s">
        <v>2792</v>
      </c>
      <c r="G8636" t="s">
        <v>13</v>
      </c>
      <c r="H8636" t="s">
        <v>14</v>
      </c>
      <c r="I8636">
        <v>135000000</v>
      </c>
      <c r="J8636">
        <v>2015</v>
      </c>
      <c r="K8636">
        <v>6.7</v>
      </c>
      <c r="L8636">
        <v>42343675</v>
      </c>
    </row>
    <row r="8637" spans="1:12" x14ac:dyDescent="0.3">
      <c r="A8637" t="s">
        <v>230</v>
      </c>
      <c r="B8637">
        <v>165</v>
      </c>
      <c r="C8637">
        <v>94</v>
      </c>
      <c r="D8637">
        <v>177343675</v>
      </c>
      <c r="E8637" t="s">
        <v>6392</v>
      </c>
      <c r="F8637" t="s">
        <v>2792</v>
      </c>
      <c r="G8637" t="s">
        <v>13</v>
      </c>
      <c r="H8637" t="s">
        <v>14</v>
      </c>
      <c r="I8637">
        <v>135000000</v>
      </c>
      <c r="J8637">
        <v>2015</v>
      </c>
      <c r="K8637">
        <v>6.7</v>
      </c>
      <c r="L8637">
        <v>42343675</v>
      </c>
    </row>
    <row r="8638" spans="1:12" x14ac:dyDescent="0.3">
      <c r="A8638" t="s">
        <v>230</v>
      </c>
      <c r="B8638">
        <v>165</v>
      </c>
      <c r="C8638">
        <v>94</v>
      </c>
      <c r="D8638">
        <v>177343675</v>
      </c>
      <c r="E8638" t="s">
        <v>1663</v>
      </c>
      <c r="F8638" t="s">
        <v>2792</v>
      </c>
      <c r="G8638" t="s">
        <v>13</v>
      </c>
      <c r="H8638" t="s">
        <v>14</v>
      </c>
      <c r="I8638">
        <v>135000000</v>
      </c>
      <c r="J8638">
        <v>2015</v>
      </c>
      <c r="K8638">
        <v>6.7</v>
      </c>
      <c r="L8638">
        <v>42343675</v>
      </c>
    </row>
    <row r="8639" spans="1:12" x14ac:dyDescent="0.3">
      <c r="A8639" t="s">
        <v>397</v>
      </c>
      <c r="B8639">
        <v>74</v>
      </c>
      <c r="C8639">
        <v>113</v>
      </c>
      <c r="D8639">
        <v>17149</v>
      </c>
      <c r="E8639" t="s">
        <v>255</v>
      </c>
      <c r="F8639" t="s">
        <v>5276</v>
      </c>
      <c r="G8639" t="s">
        <v>13</v>
      </c>
      <c r="H8639" t="s">
        <v>1901</v>
      </c>
      <c r="I8639">
        <v>20000000</v>
      </c>
      <c r="J8639">
        <v>2011</v>
      </c>
      <c r="K8639">
        <v>5.6</v>
      </c>
      <c r="L8639">
        <v>-19982851</v>
      </c>
    </row>
    <row r="8640" spans="1:12" x14ac:dyDescent="0.3">
      <c r="A8640" t="s">
        <v>397</v>
      </c>
      <c r="B8640">
        <v>74</v>
      </c>
      <c r="C8640">
        <v>113</v>
      </c>
      <c r="D8640">
        <v>17149</v>
      </c>
      <c r="E8640" t="s">
        <v>603</v>
      </c>
      <c r="F8640" t="s">
        <v>5276</v>
      </c>
      <c r="G8640" t="s">
        <v>13</v>
      </c>
      <c r="H8640" t="s">
        <v>1901</v>
      </c>
      <c r="I8640">
        <v>20000000</v>
      </c>
      <c r="J8640">
        <v>2011</v>
      </c>
      <c r="K8640">
        <v>5.6</v>
      </c>
      <c r="L8640">
        <v>-19982851</v>
      </c>
    </row>
    <row r="8641" spans="1:12" x14ac:dyDescent="0.3">
      <c r="A8641" t="s">
        <v>397</v>
      </c>
      <c r="B8641">
        <v>74</v>
      </c>
      <c r="C8641">
        <v>113</v>
      </c>
      <c r="D8641">
        <v>17149</v>
      </c>
      <c r="E8641" t="s">
        <v>6400</v>
      </c>
      <c r="F8641" t="s">
        <v>5276</v>
      </c>
      <c r="G8641" t="s">
        <v>13</v>
      </c>
      <c r="H8641" t="s">
        <v>1901</v>
      </c>
      <c r="I8641">
        <v>20000000</v>
      </c>
      <c r="J8641">
        <v>2011</v>
      </c>
      <c r="K8641">
        <v>5.6</v>
      </c>
      <c r="L8641">
        <v>-19982851</v>
      </c>
    </row>
    <row r="8642" spans="1:12" x14ac:dyDescent="0.3">
      <c r="A8642" t="s">
        <v>1903</v>
      </c>
      <c r="B8642">
        <v>1</v>
      </c>
      <c r="C8642">
        <v>111</v>
      </c>
      <c r="D8642">
        <v>14616</v>
      </c>
      <c r="E8642" t="s">
        <v>603</v>
      </c>
      <c r="F8642" t="s">
        <v>5277</v>
      </c>
      <c r="G8642" t="s">
        <v>13</v>
      </c>
      <c r="H8642" t="s">
        <v>14</v>
      </c>
      <c r="I8642">
        <v>12000000</v>
      </c>
      <c r="J8642">
        <v>2015</v>
      </c>
      <c r="K8642">
        <v>7.5</v>
      </c>
      <c r="L8642">
        <v>-11985384</v>
      </c>
    </row>
    <row r="8643" spans="1:12" x14ac:dyDescent="0.3">
      <c r="A8643" t="s">
        <v>597</v>
      </c>
      <c r="B8643">
        <v>82</v>
      </c>
      <c r="C8643">
        <v>99</v>
      </c>
      <c r="D8643">
        <v>91443253</v>
      </c>
      <c r="E8643" t="s">
        <v>6401</v>
      </c>
      <c r="F8643" t="s">
        <v>5278</v>
      </c>
      <c r="G8643" t="s">
        <v>13</v>
      </c>
      <c r="H8643" t="s">
        <v>14</v>
      </c>
      <c r="I8643">
        <v>12000000</v>
      </c>
      <c r="J8643">
        <v>2014</v>
      </c>
      <c r="K8643">
        <v>5.8</v>
      </c>
      <c r="L8643">
        <v>79443253</v>
      </c>
    </row>
    <row r="8644" spans="1:12" x14ac:dyDescent="0.3">
      <c r="A8644" t="s">
        <v>597</v>
      </c>
      <c r="B8644">
        <v>82</v>
      </c>
      <c r="C8644">
        <v>99</v>
      </c>
      <c r="D8644">
        <v>91443253</v>
      </c>
      <c r="E8644" t="s">
        <v>603</v>
      </c>
      <c r="F8644" t="s">
        <v>5278</v>
      </c>
      <c r="G8644" t="s">
        <v>13</v>
      </c>
      <c r="H8644" t="s">
        <v>14</v>
      </c>
      <c r="I8644">
        <v>12000000</v>
      </c>
      <c r="J8644">
        <v>2014</v>
      </c>
      <c r="K8644">
        <v>5.8</v>
      </c>
      <c r="L8644">
        <v>79443253</v>
      </c>
    </row>
    <row r="8645" spans="1:12" x14ac:dyDescent="0.3">
      <c r="A8645" t="s">
        <v>248</v>
      </c>
      <c r="B8645">
        <v>151</v>
      </c>
      <c r="C8645">
        <v>104</v>
      </c>
      <c r="D8645">
        <v>30093107</v>
      </c>
      <c r="E8645" t="s">
        <v>314</v>
      </c>
      <c r="F8645" t="s">
        <v>5279</v>
      </c>
      <c r="G8645" t="s">
        <v>13</v>
      </c>
      <c r="H8645" t="s">
        <v>19</v>
      </c>
      <c r="I8645">
        <v>6000000</v>
      </c>
      <c r="J8645">
        <v>2000</v>
      </c>
      <c r="K8645">
        <v>8.3000000000000007</v>
      </c>
      <c r="L8645">
        <v>24093107</v>
      </c>
    </row>
    <row r="8646" spans="1:12" x14ac:dyDescent="0.3">
      <c r="A8646" t="s">
        <v>248</v>
      </c>
      <c r="B8646">
        <v>151</v>
      </c>
      <c r="C8646">
        <v>104</v>
      </c>
      <c r="D8646">
        <v>30093107</v>
      </c>
      <c r="E8646" t="s">
        <v>6399</v>
      </c>
      <c r="F8646" t="s">
        <v>5279</v>
      </c>
      <c r="G8646" t="s">
        <v>13</v>
      </c>
      <c r="H8646" t="s">
        <v>19</v>
      </c>
      <c r="I8646">
        <v>6000000</v>
      </c>
      <c r="J8646">
        <v>2000</v>
      </c>
      <c r="K8646">
        <v>8.3000000000000007</v>
      </c>
      <c r="L8646">
        <v>24093107</v>
      </c>
    </row>
    <row r="8647" spans="1:12" x14ac:dyDescent="0.3">
      <c r="A8647" t="s">
        <v>1764</v>
      </c>
      <c r="B8647">
        <v>98</v>
      </c>
      <c r="C8647">
        <v>103</v>
      </c>
      <c r="D8647">
        <v>57469179</v>
      </c>
      <c r="E8647" t="s">
        <v>6392</v>
      </c>
      <c r="F8647" t="s">
        <v>5280</v>
      </c>
      <c r="G8647" t="s">
        <v>13</v>
      </c>
      <c r="H8647" t="s">
        <v>14</v>
      </c>
      <c r="I8647">
        <v>11500000</v>
      </c>
      <c r="J8647">
        <v>1989</v>
      </c>
      <c r="K8647">
        <v>6.6</v>
      </c>
      <c r="L8647">
        <v>45969179</v>
      </c>
    </row>
    <row r="8648" spans="1:12" x14ac:dyDescent="0.3">
      <c r="A8648" t="s">
        <v>1764</v>
      </c>
      <c r="B8648">
        <v>98</v>
      </c>
      <c r="C8648">
        <v>103</v>
      </c>
      <c r="D8648">
        <v>57469179</v>
      </c>
      <c r="E8648" t="s">
        <v>1019</v>
      </c>
      <c r="F8648" t="s">
        <v>5280</v>
      </c>
      <c r="G8648" t="s">
        <v>13</v>
      </c>
      <c r="H8648" t="s">
        <v>14</v>
      </c>
      <c r="I8648">
        <v>11500000</v>
      </c>
      <c r="J8648">
        <v>1989</v>
      </c>
      <c r="K8648">
        <v>6.6</v>
      </c>
      <c r="L8648">
        <v>45969179</v>
      </c>
    </row>
    <row r="8649" spans="1:12" x14ac:dyDescent="0.3">
      <c r="A8649" t="s">
        <v>1904</v>
      </c>
      <c r="B8649">
        <v>25</v>
      </c>
      <c r="C8649">
        <v>134</v>
      </c>
      <c r="D8649">
        <v>48856</v>
      </c>
      <c r="E8649" t="s">
        <v>603</v>
      </c>
      <c r="F8649" t="s">
        <v>5281</v>
      </c>
      <c r="G8649" t="s">
        <v>138</v>
      </c>
      <c r="H8649" t="s">
        <v>139</v>
      </c>
      <c r="I8649">
        <v>11900000</v>
      </c>
      <c r="J8649">
        <v>1993</v>
      </c>
      <c r="K8649">
        <v>7.5</v>
      </c>
      <c r="L8649">
        <v>-11851144</v>
      </c>
    </row>
    <row r="8650" spans="1:12" x14ac:dyDescent="0.3">
      <c r="A8650" t="s">
        <v>516</v>
      </c>
      <c r="B8650">
        <v>183</v>
      </c>
      <c r="C8650">
        <v>106</v>
      </c>
      <c r="D8650">
        <v>148170000</v>
      </c>
      <c r="E8650" t="s">
        <v>314</v>
      </c>
      <c r="F8650" t="s">
        <v>5282</v>
      </c>
      <c r="G8650" t="s">
        <v>13</v>
      </c>
      <c r="H8650" t="s">
        <v>14</v>
      </c>
      <c r="I8650">
        <v>11000000</v>
      </c>
      <c r="J8650">
        <v>1984</v>
      </c>
      <c r="K8650">
        <v>7.2</v>
      </c>
      <c r="L8650">
        <v>137170000</v>
      </c>
    </row>
    <row r="8651" spans="1:12" x14ac:dyDescent="0.3">
      <c r="A8651" t="s">
        <v>516</v>
      </c>
      <c r="B8651">
        <v>183</v>
      </c>
      <c r="C8651">
        <v>106</v>
      </c>
      <c r="D8651">
        <v>148170000</v>
      </c>
      <c r="E8651" t="s">
        <v>6392</v>
      </c>
      <c r="F8651" t="s">
        <v>5282</v>
      </c>
      <c r="G8651" t="s">
        <v>13</v>
      </c>
      <c r="H8651" t="s">
        <v>14</v>
      </c>
      <c r="I8651">
        <v>11000000</v>
      </c>
      <c r="J8651">
        <v>1984</v>
      </c>
      <c r="K8651">
        <v>7.2</v>
      </c>
      <c r="L8651">
        <v>137170000</v>
      </c>
    </row>
    <row r="8652" spans="1:12" x14ac:dyDescent="0.3">
      <c r="A8652" t="s">
        <v>516</v>
      </c>
      <c r="B8652">
        <v>183</v>
      </c>
      <c r="C8652">
        <v>106</v>
      </c>
      <c r="D8652">
        <v>148170000</v>
      </c>
      <c r="E8652" t="s">
        <v>1019</v>
      </c>
      <c r="F8652" t="s">
        <v>5282</v>
      </c>
      <c r="G8652" t="s">
        <v>13</v>
      </c>
      <c r="H8652" t="s">
        <v>14</v>
      </c>
      <c r="I8652">
        <v>11000000</v>
      </c>
      <c r="J8652">
        <v>1984</v>
      </c>
      <c r="K8652">
        <v>7.2</v>
      </c>
      <c r="L8652">
        <v>137170000</v>
      </c>
    </row>
    <row r="8653" spans="1:12" x14ac:dyDescent="0.3">
      <c r="A8653" t="s">
        <v>274</v>
      </c>
      <c r="B8653">
        <v>282</v>
      </c>
      <c r="C8653">
        <v>125</v>
      </c>
      <c r="D8653">
        <v>460935665</v>
      </c>
      <c r="E8653" t="s">
        <v>255</v>
      </c>
      <c r="F8653" t="s">
        <v>5283</v>
      </c>
      <c r="G8653" t="s">
        <v>13</v>
      </c>
      <c r="H8653" t="s">
        <v>14</v>
      </c>
      <c r="I8653">
        <v>11000000</v>
      </c>
      <c r="J8653">
        <v>1977</v>
      </c>
      <c r="K8653">
        <v>8.6999999999999993</v>
      </c>
      <c r="L8653">
        <v>449935665</v>
      </c>
    </row>
    <row r="8654" spans="1:12" x14ac:dyDescent="0.3">
      <c r="A8654" t="s">
        <v>274</v>
      </c>
      <c r="B8654">
        <v>282</v>
      </c>
      <c r="C8654">
        <v>125</v>
      </c>
      <c r="D8654">
        <v>460935665</v>
      </c>
      <c r="E8654" t="s">
        <v>189</v>
      </c>
      <c r="F8654" t="s">
        <v>5283</v>
      </c>
      <c r="G8654" t="s">
        <v>13</v>
      </c>
      <c r="H8654" t="s">
        <v>14</v>
      </c>
      <c r="I8654">
        <v>11000000</v>
      </c>
      <c r="J8654">
        <v>1977</v>
      </c>
      <c r="K8654">
        <v>8.6999999999999993</v>
      </c>
      <c r="L8654">
        <v>449935665</v>
      </c>
    </row>
    <row r="8655" spans="1:12" x14ac:dyDescent="0.3">
      <c r="A8655" t="s">
        <v>274</v>
      </c>
      <c r="B8655">
        <v>282</v>
      </c>
      <c r="C8655">
        <v>125</v>
      </c>
      <c r="D8655">
        <v>460935665</v>
      </c>
      <c r="E8655" t="s">
        <v>6392</v>
      </c>
      <c r="F8655" t="s">
        <v>5283</v>
      </c>
      <c r="G8655" t="s">
        <v>13</v>
      </c>
      <c r="H8655" t="s">
        <v>14</v>
      </c>
      <c r="I8655">
        <v>11000000</v>
      </c>
      <c r="J8655">
        <v>1977</v>
      </c>
      <c r="K8655">
        <v>8.6999999999999993</v>
      </c>
      <c r="L8655">
        <v>449935665</v>
      </c>
    </row>
    <row r="8656" spans="1:12" x14ac:dyDescent="0.3">
      <c r="A8656" t="s">
        <v>274</v>
      </c>
      <c r="B8656">
        <v>282</v>
      </c>
      <c r="C8656">
        <v>125</v>
      </c>
      <c r="D8656">
        <v>460935665</v>
      </c>
      <c r="E8656" t="s">
        <v>1663</v>
      </c>
      <c r="F8656" t="s">
        <v>5283</v>
      </c>
      <c r="G8656" t="s">
        <v>13</v>
      </c>
      <c r="H8656" t="s">
        <v>14</v>
      </c>
      <c r="I8656">
        <v>11000000</v>
      </c>
      <c r="J8656">
        <v>1977</v>
      </c>
      <c r="K8656">
        <v>8.6999999999999993</v>
      </c>
      <c r="L8656">
        <v>449935665</v>
      </c>
    </row>
    <row r="8657" spans="1:12" x14ac:dyDescent="0.3">
      <c r="A8657" t="s">
        <v>1905</v>
      </c>
      <c r="B8657">
        <v>158</v>
      </c>
      <c r="C8657">
        <v>109</v>
      </c>
      <c r="D8657">
        <v>35537564</v>
      </c>
      <c r="E8657" t="s">
        <v>314</v>
      </c>
      <c r="F8657" t="s">
        <v>5284</v>
      </c>
      <c r="G8657" t="s">
        <v>13</v>
      </c>
      <c r="H8657" t="s">
        <v>14</v>
      </c>
      <c r="I8657">
        <v>11500000</v>
      </c>
      <c r="J8657">
        <v>2016</v>
      </c>
      <c r="K8657">
        <v>6</v>
      </c>
      <c r="L8657">
        <v>24037564</v>
      </c>
    </row>
    <row r="8658" spans="1:12" x14ac:dyDescent="0.3">
      <c r="A8658" t="s">
        <v>1318</v>
      </c>
      <c r="B8658">
        <v>89</v>
      </c>
      <c r="C8658">
        <v>200</v>
      </c>
      <c r="D8658">
        <v>111722000</v>
      </c>
      <c r="E8658" t="s">
        <v>603</v>
      </c>
      <c r="F8658" t="s">
        <v>5285</v>
      </c>
      <c r="G8658" t="s">
        <v>13</v>
      </c>
      <c r="H8658" t="s">
        <v>14</v>
      </c>
      <c r="I8658">
        <v>11000000</v>
      </c>
      <c r="J8658">
        <v>1965</v>
      </c>
      <c r="K8658">
        <v>8</v>
      </c>
      <c r="L8658">
        <v>100722000</v>
      </c>
    </row>
    <row r="8659" spans="1:12" x14ac:dyDescent="0.3">
      <c r="A8659" t="s">
        <v>1318</v>
      </c>
      <c r="B8659">
        <v>89</v>
      </c>
      <c r="C8659">
        <v>200</v>
      </c>
      <c r="D8659">
        <v>111722000</v>
      </c>
      <c r="E8659" t="s">
        <v>2333</v>
      </c>
      <c r="F8659" t="s">
        <v>5285</v>
      </c>
      <c r="G8659" t="s">
        <v>13</v>
      </c>
      <c r="H8659" t="s">
        <v>14</v>
      </c>
      <c r="I8659">
        <v>11000000</v>
      </c>
      <c r="J8659">
        <v>1965</v>
      </c>
      <c r="K8659">
        <v>8</v>
      </c>
      <c r="L8659">
        <v>100722000</v>
      </c>
    </row>
    <row r="8660" spans="1:12" x14ac:dyDescent="0.3">
      <c r="A8660" t="s">
        <v>1318</v>
      </c>
      <c r="B8660">
        <v>89</v>
      </c>
      <c r="C8660">
        <v>200</v>
      </c>
      <c r="D8660">
        <v>111722000</v>
      </c>
      <c r="E8660" t="s">
        <v>6400</v>
      </c>
      <c r="F8660" t="s">
        <v>5285</v>
      </c>
      <c r="G8660" t="s">
        <v>13</v>
      </c>
      <c r="H8660" t="s">
        <v>14</v>
      </c>
      <c r="I8660">
        <v>11000000</v>
      </c>
      <c r="J8660">
        <v>1965</v>
      </c>
      <c r="K8660">
        <v>8</v>
      </c>
      <c r="L8660">
        <v>100722000</v>
      </c>
    </row>
    <row r="8661" spans="1:12" x14ac:dyDescent="0.3">
      <c r="A8661" t="s">
        <v>694</v>
      </c>
      <c r="B8661">
        <v>128</v>
      </c>
      <c r="C8661">
        <v>112</v>
      </c>
      <c r="D8661">
        <v>90556401</v>
      </c>
      <c r="E8661" t="s">
        <v>314</v>
      </c>
      <c r="F8661" t="s">
        <v>5286</v>
      </c>
      <c r="G8661" t="s">
        <v>13</v>
      </c>
      <c r="H8661" t="s">
        <v>14</v>
      </c>
      <c r="I8661">
        <v>11000000</v>
      </c>
      <c r="J8661">
        <v>2008</v>
      </c>
      <c r="K8661">
        <v>4.5</v>
      </c>
      <c r="L8661">
        <v>79556401</v>
      </c>
    </row>
    <row r="8662" spans="1:12" x14ac:dyDescent="0.3">
      <c r="A8662" t="s">
        <v>694</v>
      </c>
      <c r="B8662">
        <v>128</v>
      </c>
      <c r="C8662">
        <v>112</v>
      </c>
      <c r="D8662">
        <v>90556401</v>
      </c>
      <c r="E8662" t="s">
        <v>603</v>
      </c>
      <c r="F8662" t="s">
        <v>5286</v>
      </c>
      <c r="G8662" t="s">
        <v>13</v>
      </c>
      <c r="H8662" t="s">
        <v>14</v>
      </c>
      <c r="I8662">
        <v>11000000</v>
      </c>
      <c r="J8662">
        <v>2008</v>
      </c>
      <c r="K8662">
        <v>4.5</v>
      </c>
      <c r="L8662">
        <v>79556401</v>
      </c>
    </row>
    <row r="8663" spans="1:12" x14ac:dyDescent="0.3">
      <c r="A8663" t="s">
        <v>694</v>
      </c>
      <c r="B8663">
        <v>128</v>
      </c>
      <c r="C8663">
        <v>112</v>
      </c>
      <c r="D8663">
        <v>90556401</v>
      </c>
      <c r="E8663" t="s">
        <v>6394</v>
      </c>
      <c r="F8663" t="s">
        <v>5286</v>
      </c>
      <c r="G8663" t="s">
        <v>13</v>
      </c>
      <c r="H8663" t="s">
        <v>14</v>
      </c>
      <c r="I8663">
        <v>11000000</v>
      </c>
      <c r="J8663">
        <v>2008</v>
      </c>
      <c r="K8663">
        <v>4.5</v>
      </c>
      <c r="L8663">
        <v>79556401</v>
      </c>
    </row>
    <row r="8664" spans="1:12" x14ac:dyDescent="0.3">
      <c r="A8664" t="s">
        <v>694</v>
      </c>
      <c r="B8664">
        <v>128</v>
      </c>
      <c r="C8664">
        <v>112</v>
      </c>
      <c r="D8664">
        <v>90556401</v>
      </c>
      <c r="E8664" t="s">
        <v>6402</v>
      </c>
      <c r="F8664" t="s">
        <v>5286</v>
      </c>
      <c r="G8664" t="s">
        <v>13</v>
      </c>
      <c r="H8664" t="s">
        <v>14</v>
      </c>
      <c r="I8664">
        <v>11000000</v>
      </c>
      <c r="J8664">
        <v>2008</v>
      </c>
      <c r="K8664">
        <v>4.5</v>
      </c>
      <c r="L8664">
        <v>79556401</v>
      </c>
    </row>
    <row r="8665" spans="1:12" x14ac:dyDescent="0.3">
      <c r="A8665" t="s">
        <v>694</v>
      </c>
      <c r="B8665">
        <v>128</v>
      </c>
      <c r="C8665">
        <v>112</v>
      </c>
      <c r="D8665">
        <v>90556401</v>
      </c>
      <c r="E8665" t="s">
        <v>6395</v>
      </c>
      <c r="F8665" t="s">
        <v>5286</v>
      </c>
      <c r="G8665" t="s">
        <v>13</v>
      </c>
      <c r="H8665" t="s">
        <v>14</v>
      </c>
      <c r="I8665">
        <v>11000000</v>
      </c>
      <c r="J8665">
        <v>2008</v>
      </c>
      <c r="K8665">
        <v>4.5</v>
      </c>
      <c r="L8665">
        <v>79556401</v>
      </c>
    </row>
    <row r="8666" spans="1:12" x14ac:dyDescent="0.3">
      <c r="A8666" t="s">
        <v>694</v>
      </c>
      <c r="B8666">
        <v>128</v>
      </c>
      <c r="C8666">
        <v>112</v>
      </c>
      <c r="D8666">
        <v>90556401</v>
      </c>
      <c r="E8666" t="s">
        <v>2333</v>
      </c>
      <c r="F8666" t="s">
        <v>5286</v>
      </c>
      <c r="G8666" t="s">
        <v>13</v>
      </c>
      <c r="H8666" t="s">
        <v>14</v>
      </c>
      <c r="I8666">
        <v>11000000</v>
      </c>
      <c r="J8666">
        <v>2008</v>
      </c>
      <c r="K8666">
        <v>4.5</v>
      </c>
      <c r="L8666">
        <v>79556401</v>
      </c>
    </row>
    <row r="8667" spans="1:12" x14ac:dyDescent="0.3">
      <c r="A8667" t="s">
        <v>708</v>
      </c>
      <c r="B8667">
        <v>410</v>
      </c>
      <c r="C8667">
        <v>116</v>
      </c>
      <c r="D8667">
        <v>93571803</v>
      </c>
      <c r="E8667" t="s">
        <v>6401</v>
      </c>
      <c r="F8667" t="s">
        <v>5287</v>
      </c>
      <c r="G8667" t="s">
        <v>13</v>
      </c>
      <c r="H8667" t="s">
        <v>14</v>
      </c>
      <c r="I8667">
        <v>25000000</v>
      </c>
      <c r="J8667">
        <v>2010</v>
      </c>
      <c r="K8667">
        <v>7.9</v>
      </c>
      <c r="L8667">
        <v>68571803</v>
      </c>
    </row>
    <row r="8668" spans="1:12" x14ac:dyDescent="0.3">
      <c r="A8668" t="s">
        <v>708</v>
      </c>
      <c r="B8668">
        <v>410</v>
      </c>
      <c r="C8668">
        <v>116</v>
      </c>
      <c r="D8668">
        <v>93571803</v>
      </c>
      <c r="E8668" t="s">
        <v>603</v>
      </c>
      <c r="F8668" t="s">
        <v>5287</v>
      </c>
      <c r="G8668" t="s">
        <v>13</v>
      </c>
      <c r="H8668" t="s">
        <v>14</v>
      </c>
      <c r="I8668">
        <v>25000000</v>
      </c>
      <c r="J8668">
        <v>2010</v>
      </c>
      <c r="K8668">
        <v>7.9</v>
      </c>
      <c r="L8668">
        <v>68571803</v>
      </c>
    </row>
    <row r="8669" spans="1:12" x14ac:dyDescent="0.3">
      <c r="A8669" t="s">
        <v>708</v>
      </c>
      <c r="B8669">
        <v>410</v>
      </c>
      <c r="C8669">
        <v>116</v>
      </c>
      <c r="D8669">
        <v>93571803</v>
      </c>
      <c r="E8669" t="s">
        <v>6398</v>
      </c>
      <c r="F8669" t="s">
        <v>5287</v>
      </c>
      <c r="G8669" t="s">
        <v>13</v>
      </c>
      <c r="H8669" t="s">
        <v>14</v>
      </c>
      <c r="I8669">
        <v>25000000</v>
      </c>
      <c r="J8669">
        <v>2010</v>
      </c>
      <c r="K8669">
        <v>7.9</v>
      </c>
      <c r="L8669">
        <v>68571803</v>
      </c>
    </row>
    <row r="8670" spans="1:12" x14ac:dyDescent="0.3">
      <c r="A8670" t="s">
        <v>1089</v>
      </c>
      <c r="B8670">
        <v>54</v>
      </c>
      <c r="C8670">
        <v>120</v>
      </c>
      <c r="D8670">
        <v>52929168</v>
      </c>
      <c r="E8670" t="s">
        <v>314</v>
      </c>
      <c r="F8670" t="s">
        <v>5288</v>
      </c>
      <c r="G8670" t="s">
        <v>13</v>
      </c>
      <c r="H8670" t="s">
        <v>14</v>
      </c>
      <c r="I8670">
        <v>11000000</v>
      </c>
      <c r="J8670">
        <v>1992</v>
      </c>
      <c r="K8670">
        <v>7.5</v>
      </c>
      <c r="L8670">
        <v>41929168</v>
      </c>
    </row>
    <row r="8671" spans="1:12" x14ac:dyDescent="0.3">
      <c r="A8671" t="s">
        <v>1089</v>
      </c>
      <c r="B8671">
        <v>54</v>
      </c>
      <c r="C8671">
        <v>120</v>
      </c>
      <c r="D8671">
        <v>52929168</v>
      </c>
      <c r="E8671" t="s">
        <v>6399</v>
      </c>
      <c r="F8671" t="s">
        <v>5288</v>
      </c>
      <c r="G8671" t="s">
        <v>13</v>
      </c>
      <c r="H8671" t="s">
        <v>14</v>
      </c>
      <c r="I8671">
        <v>11000000</v>
      </c>
      <c r="J8671">
        <v>1992</v>
      </c>
      <c r="K8671">
        <v>7.5</v>
      </c>
      <c r="L8671">
        <v>41929168</v>
      </c>
    </row>
    <row r="8672" spans="1:12" x14ac:dyDescent="0.3">
      <c r="A8672" t="s">
        <v>1907</v>
      </c>
      <c r="B8672">
        <v>141</v>
      </c>
      <c r="C8672">
        <v>107</v>
      </c>
      <c r="D8672">
        <v>50461335</v>
      </c>
      <c r="E8672" t="s">
        <v>603</v>
      </c>
      <c r="F8672" t="s">
        <v>5289</v>
      </c>
      <c r="G8672" t="s">
        <v>13</v>
      </c>
      <c r="H8672" t="s">
        <v>14</v>
      </c>
      <c r="I8672">
        <v>11000000</v>
      </c>
      <c r="J8672">
        <v>2014</v>
      </c>
      <c r="K8672">
        <v>6.8</v>
      </c>
      <c r="L8672">
        <v>39461335</v>
      </c>
    </row>
    <row r="8673" spans="1:12" x14ac:dyDescent="0.3">
      <c r="A8673" t="s">
        <v>1907</v>
      </c>
      <c r="B8673">
        <v>141</v>
      </c>
      <c r="C8673">
        <v>107</v>
      </c>
      <c r="D8673">
        <v>50461335</v>
      </c>
      <c r="E8673" t="s">
        <v>6392</v>
      </c>
      <c r="F8673" t="s">
        <v>5289</v>
      </c>
      <c r="G8673" t="s">
        <v>13</v>
      </c>
      <c r="H8673" t="s">
        <v>14</v>
      </c>
      <c r="I8673">
        <v>11000000</v>
      </c>
      <c r="J8673">
        <v>2014</v>
      </c>
      <c r="K8673">
        <v>6.8</v>
      </c>
      <c r="L8673">
        <v>39461335</v>
      </c>
    </row>
    <row r="8674" spans="1:12" x14ac:dyDescent="0.3">
      <c r="A8674" t="s">
        <v>1907</v>
      </c>
      <c r="B8674">
        <v>141</v>
      </c>
      <c r="C8674">
        <v>107</v>
      </c>
      <c r="D8674">
        <v>50461335</v>
      </c>
      <c r="E8674" t="s">
        <v>6402</v>
      </c>
      <c r="F8674" t="s">
        <v>5289</v>
      </c>
      <c r="G8674" t="s">
        <v>13</v>
      </c>
      <c r="H8674" t="s">
        <v>14</v>
      </c>
      <c r="I8674">
        <v>11000000</v>
      </c>
      <c r="J8674">
        <v>2014</v>
      </c>
      <c r="K8674">
        <v>6.8</v>
      </c>
      <c r="L8674">
        <v>39461335</v>
      </c>
    </row>
    <row r="8675" spans="1:12" x14ac:dyDescent="0.3">
      <c r="A8675" t="s">
        <v>1907</v>
      </c>
      <c r="B8675">
        <v>141</v>
      </c>
      <c r="C8675">
        <v>107</v>
      </c>
      <c r="D8675">
        <v>50461335</v>
      </c>
      <c r="E8675" t="s">
        <v>2333</v>
      </c>
      <c r="F8675" t="s">
        <v>5289</v>
      </c>
      <c r="G8675" t="s">
        <v>13</v>
      </c>
      <c r="H8675" t="s">
        <v>14</v>
      </c>
      <c r="I8675">
        <v>11000000</v>
      </c>
      <c r="J8675">
        <v>2014</v>
      </c>
      <c r="K8675">
        <v>6.8</v>
      </c>
      <c r="L8675">
        <v>39461335</v>
      </c>
    </row>
    <row r="8676" spans="1:12" x14ac:dyDescent="0.3">
      <c r="A8676" t="s">
        <v>1909</v>
      </c>
      <c r="B8676">
        <v>57</v>
      </c>
      <c r="C8676">
        <v>107</v>
      </c>
      <c r="D8676">
        <v>49797148</v>
      </c>
      <c r="E8676" t="s">
        <v>314</v>
      </c>
      <c r="F8676" t="s">
        <v>5290</v>
      </c>
      <c r="G8676" t="s">
        <v>13</v>
      </c>
      <c r="H8676" t="s">
        <v>14</v>
      </c>
      <c r="I8676">
        <v>11000000</v>
      </c>
      <c r="J8676">
        <v>1989</v>
      </c>
      <c r="K8676">
        <v>7.2</v>
      </c>
      <c r="L8676">
        <v>38797148</v>
      </c>
    </row>
    <row r="8677" spans="1:12" x14ac:dyDescent="0.3">
      <c r="A8677" t="s">
        <v>1909</v>
      </c>
      <c r="B8677">
        <v>57</v>
      </c>
      <c r="C8677">
        <v>107</v>
      </c>
      <c r="D8677">
        <v>49797148</v>
      </c>
      <c r="E8677" t="s">
        <v>6398</v>
      </c>
      <c r="F8677" t="s">
        <v>5290</v>
      </c>
      <c r="G8677" t="s">
        <v>13</v>
      </c>
      <c r="H8677" t="s">
        <v>14</v>
      </c>
      <c r="I8677">
        <v>11000000</v>
      </c>
      <c r="J8677">
        <v>1989</v>
      </c>
      <c r="K8677">
        <v>7.2</v>
      </c>
      <c r="L8677">
        <v>38797148</v>
      </c>
    </row>
    <row r="8678" spans="1:12" x14ac:dyDescent="0.3">
      <c r="A8678" t="s">
        <v>254</v>
      </c>
      <c r="B8678">
        <v>216</v>
      </c>
      <c r="C8678">
        <v>81</v>
      </c>
      <c r="D8678">
        <v>46563158</v>
      </c>
      <c r="E8678" t="s">
        <v>6399</v>
      </c>
      <c r="F8678" t="s">
        <v>5291</v>
      </c>
      <c r="G8678" t="s">
        <v>13</v>
      </c>
      <c r="H8678" t="s">
        <v>14</v>
      </c>
      <c r="I8678">
        <v>13000000</v>
      </c>
      <c r="J8678">
        <v>2002</v>
      </c>
      <c r="K8678">
        <v>7.1</v>
      </c>
      <c r="L8678">
        <v>33563158</v>
      </c>
    </row>
    <row r="8679" spans="1:12" x14ac:dyDescent="0.3">
      <c r="A8679" t="s">
        <v>254</v>
      </c>
      <c r="B8679">
        <v>216</v>
      </c>
      <c r="C8679">
        <v>81</v>
      </c>
      <c r="D8679">
        <v>46563158</v>
      </c>
      <c r="E8679" t="s">
        <v>1456</v>
      </c>
      <c r="F8679" t="s">
        <v>5291</v>
      </c>
      <c r="G8679" t="s">
        <v>13</v>
      </c>
      <c r="H8679" t="s">
        <v>14</v>
      </c>
      <c r="I8679">
        <v>13000000</v>
      </c>
      <c r="J8679">
        <v>2002</v>
      </c>
      <c r="K8679">
        <v>7.1</v>
      </c>
      <c r="L8679">
        <v>33563158</v>
      </c>
    </row>
    <row r="8680" spans="1:12" x14ac:dyDescent="0.3">
      <c r="A8680" t="s">
        <v>478</v>
      </c>
      <c r="B8680">
        <v>80</v>
      </c>
      <c r="C8680">
        <v>101</v>
      </c>
      <c r="D8680">
        <v>41227069</v>
      </c>
      <c r="E8680" t="s">
        <v>603</v>
      </c>
      <c r="F8680" t="s">
        <v>5292</v>
      </c>
      <c r="G8680" t="s">
        <v>13</v>
      </c>
      <c r="H8680" t="s">
        <v>14</v>
      </c>
      <c r="I8680">
        <v>11000000</v>
      </c>
      <c r="J8680">
        <v>2002</v>
      </c>
      <c r="K8680">
        <v>7.4</v>
      </c>
      <c r="L8680">
        <v>30227069</v>
      </c>
    </row>
    <row r="8681" spans="1:12" x14ac:dyDescent="0.3">
      <c r="A8681" t="s">
        <v>478</v>
      </c>
      <c r="B8681">
        <v>80</v>
      </c>
      <c r="C8681">
        <v>101</v>
      </c>
      <c r="D8681">
        <v>41227069</v>
      </c>
      <c r="E8681" t="s">
        <v>2333</v>
      </c>
      <c r="F8681" t="s">
        <v>5292</v>
      </c>
      <c r="G8681" t="s">
        <v>13</v>
      </c>
      <c r="H8681" t="s">
        <v>14</v>
      </c>
      <c r="I8681">
        <v>11000000</v>
      </c>
      <c r="J8681">
        <v>2002</v>
      </c>
      <c r="K8681">
        <v>7.4</v>
      </c>
      <c r="L8681">
        <v>30227069</v>
      </c>
    </row>
    <row r="8682" spans="1:12" x14ac:dyDescent="0.3">
      <c r="A8682" t="s">
        <v>1209</v>
      </c>
      <c r="B8682">
        <v>77</v>
      </c>
      <c r="C8682">
        <v>122</v>
      </c>
      <c r="D8682">
        <v>39025000</v>
      </c>
      <c r="E8682" t="s">
        <v>6399</v>
      </c>
      <c r="F8682" t="s">
        <v>5293</v>
      </c>
      <c r="G8682" t="s">
        <v>13</v>
      </c>
      <c r="H8682" t="s">
        <v>19</v>
      </c>
      <c r="I8682">
        <v>11000000</v>
      </c>
      <c r="J8682">
        <v>1995</v>
      </c>
      <c r="K8682">
        <v>7.6</v>
      </c>
      <c r="L8682">
        <v>28025000</v>
      </c>
    </row>
    <row r="8683" spans="1:12" x14ac:dyDescent="0.3">
      <c r="A8683" t="s">
        <v>1209</v>
      </c>
      <c r="B8683">
        <v>77</v>
      </c>
      <c r="C8683">
        <v>122</v>
      </c>
      <c r="D8683">
        <v>39025000</v>
      </c>
      <c r="E8683" t="s">
        <v>603</v>
      </c>
      <c r="F8683" t="s">
        <v>5293</v>
      </c>
      <c r="G8683" t="s">
        <v>13</v>
      </c>
      <c r="H8683" t="s">
        <v>19</v>
      </c>
      <c r="I8683">
        <v>11000000</v>
      </c>
      <c r="J8683">
        <v>1995</v>
      </c>
      <c r="K8683">
        <v>7.6</v>
      </c>
      <c r="L8683">
        <v>28025000</v>
      </c>
    </row>
    <row r="8684" spans="1:12" x14ac:dyDescent="0.3">
      <c r="A8684" t="s">
        <v>980</v>
      </c>
      <c r="B8684">
        <v>101</v>
      </c>
      <c r="C8684">
        <v>97</v>
      </c>
      <c r="D8684">
        <v>38201895</v>
      </c>
      <c r="E8684" t="s">
        <v>603</v>
      </c>
      <c r="F8684" t="s">
        <v>5294</v>
      </c>
      <c r="G8684" t="s">
        <v>13</v>
      </c>
      <c r="H8684" t="s">
        <v>14</v>
      </c>
      <c r="I8684">
        <v>10500000</v>
      </c>
      <c r="J8684">
        <v>1999</v>
      </c>
      <c r="K8684">
        <v>6.9</v>
      </c>
      <c r="L8684">
        <v>27701895</v>
      </c>
    </row>
    <row r="8685" spans="1:12" x14ac:dyDescent="0.3">
      <c r="A8685" t="s">
        <v>980</v>
      </c>
      <c r="B8685">
        <v>101</v>
      </c>
      <c r="C8685">
        <v>97</v>
      </c>
      <c r="D8685">
        <v>38201895</v>
      </c>
      <c r="E8685" t="s">
        <v>2333</v>
      </c>
      <c r="F8685" t="s">
        <v>5294</v>
      </c>
      <c r="G8685" t="s">
        <v>13</v>
      </c>
      <c r="H8685" t="s">
        <v>14</v>
      </c>
      <c r="I8685">
        <v>10500000</v>
      </c>
      <c r="J8685">
        <v>1999</v>
      </c>
      <c r="K8685">
        <v>6.9</v>
      </c>
      <c r="L8685">
        <v>27701895</v>
      </c>
    </row>
    <row r="8686" spans="1:12" x14ac:dyDescent="0.3">
      <c r="A8686" t="s">
        <v>1648</v>
      </c>
      <c r="B8686">
        <v>156</v>
      </c>
      <c r="C8686">
        <v>92</v>
      </c>
      <c r="D8686">
        <v>27669413</v>
      </c>
      <c r="E8686" t="s">
        <v>1019</v>
      </c>
      <c r="F8686" t="s">
        <v>5295</v>
      </c>
      <c r="G8686" t="s">
        <v>13</v>
      </c>
      <c r="H8686" t="s">
        <v>64</v>
      </c>
      <c r="I8686">
        <v>11000000</v>
      </c>
      <c r="J8686">
        <v>2009</v>
      </c>
      <c r="K8686">
        <v>6</v>
      </c>
      <c r="L8686">
        <v>16669413</v>
      </c>
    </row>
    <row r="8687" spans="1:12" x14ac:dyDescent="0.3">
      <c r="A8687" t="s">
        <v>1648</v>
      </c>
      <c r="B8687">
        <v>156</v>
      </c>
      <c r="C8687">
        <v>92</v>
      </c>
      <c r="D8687">
        <v>27669413</v>
      </c>
      <c r="E8687" t="s">
        <v>6396</v>
      </c>
      <c r="F8687" t="s">
        <v>5295</v>
      </c>
      <c r="G8687" t="s">
        <v>13</v>
      </c>
      <c r="H8687" t="s">
        <v>64</v>
      </c>
      <c r="I8687">
        <v>11000000</v>
      </c>
      <c r="J8687">
        <v>2009</v>
      </c>
      <c r="K8687">
        <v>6</v>
      </c>
      <c r="L8687">
        <v>16669413</v>
      </c>
    </row>
    <row r="8688" spans="1:12" x14ac:dyDescent="0.3">
      <c r="A8688" t="s">
        <v>1728</v>
      </c>
      <c r="B8688">
        <v>109</v>
      </c>
      <c r="C8688">
        <v>110</v>
      </c>
      <c r="D8688">
        <v>37766350</v>
      </c>
      <c r="E8688" t="s">
        <v>603</v>
      </c>
      <c r="F8688" t="s">
        <v>5296</v>
      </c>
      <c r="G8688" t="s">
        <v>13</v>
      </c>
      <c r="H8688" t="s">
        <v>14</v>
      </c>
      <c r="I8688">
        <v>11000000</v>
      </c>
      <c r="J8688">
        <v>2008</v>
      </c>
      <c r="K8688">
        <v>7.3</v>
      </c>
      <c r="L8688">
        <v>26766350</v>
      </c>
    </row>
    <row r="8689" spans="1:12" x14ac:dyDescent="0.3">
      <c r="A8689" t="s">
        <v>1910</v>
      </c>
      <c r="B8689">
        <v>62</v>
      </c>
      <c r="C8689">
        <v>86</v>
      </c>
      <c r="D8689">
        <v>23978402</v>
      </c>
      <c r="E8689" t="s">
        <v>314</v>
      </c>
      <c r="F8689" t="s">
        <v>5297</v>
      </c>
      <c r="G8689" t="s">
        <v>13</v>
      </c>
      <c r="H8689" t="s">
        <v>14</v>
      </c>
      <c r="I8689">
        <v>11000000</v>
      </c>
      <c r="J8689">
        <v>2001</v>
      </c>
      <c r="K8689">
        <v>4.5999999999999996</v>
      </c>
      <c r="L8689">
        <v>12978402</v>
      </c>
    </row>
    <row r="8690" spans="1:12" x14ac:dyDescent="0.3">
      <c r="A8690" t="s">
        <v>1910</v>
      </c>
      <c r="B8690">
        <v>62</v>
      </c>
      <c r="C8690">
        <v>86</v>
      </c>
      <c r="D8690">
        <v>23978402</v>
      </c>
      <c r="E8690" t="s">
        <v>6399</v>
      </c>
      <c r="F8690" t="s">
        <v>5297</v>
      </c>
      <c r="G8690" t="s">
        <v>13</v>
      </c>
      <c r="H8690" t="s">
        <v>14</v>
      </c>
      <c r="I8690">
        <v>11000000</v>
      </c>
      <c r="J8690">
        <v>2001</v>
      </c>
      <c r="K8690">
        <v>4.5999999999999996</v>
      </c>
      <c r="L8690">
        <v>12978402</v>
      </c>
    </row>
    <row r="8691" spans="1:12" x14ac:dyDescent="0.3">
      <c r="A8691" t="s">
        <v>426</v>
      </c>
      <c r="B8691">
        <v>33</v>
      </c>
      <c r="C8691">
        <v>91</v>
      </c>
      <c r="D8691">
        <v>21370057</v>
      </c>
      <c r="E8691" t="s">
        <v>6399</v>
      </c>
      <c r="F8691" t="s">
        <v>5298</v>
      </c>
      <c r="G8691" t="s">
        <v>13</v>
      </c>
      <c r="H8691" t="s">
        <v>14</v>
      </c>
      <c r="I8691">
        <v>12000000</v>
      </c>
      <c r="J8691">
        <v>1992</v>
      </c>
      <c r="K8691">
        <v>6</v>
      </c>
      <c r="L8691">
        <v>9370057</v>
      </c>
    </row>
    <row r="8692" spans="1:12" x14ac:dyDescent="0.3">
      <c r="A8692" t="s">
        <v>426</v>
      </c>
      <c r="B8692">
        <v>33</v>
      </c>
      <c r="C8692">
        <v>91</v>
      </c>
      <c r="D8692">
        <v>21370057</v>
      </c>
      <c r="E8692" t="s">
        <v>603</v>
      </c>
      <c r="F8692" t="s">
        <v>5298</v>
      </c>
      <c r="G8692" t="s">
        <v>13</v>
      </c>
      <c r="H8692" t="s">
        <v>14</v>
      </c>
      <c r="I8692">
        <v>12000000</v>
      </c>
      <c r="J8692">
        <v>1992</v>
      </c>
      <c r="K8692">
        <v>6</v>
      </c>
      <c r="L8692">
        <v>9370057</v>
      </c>
    </row>
    <row r="8693" spans="1:12" x14ac:dyDescent="0.3">
      <c r="A8693" t="s">
        <v>426</v>
      </c>
      <c r="B8693">
        <v>33</v>
      </c>
      <c r="C8693">
        <v>91</v>
      </c>
      <c r="D8693">
        <v>21370057</v>
      </c>
      <c r="E8693" t="s">
        <v>1456</v>
      </c>
      <c r="F8693" t="s">
        <v>5298</v>
      </c>
      <c r="G8693" t="s">
        <v>13</v>
      </c>
      <c r="H8693" t="s">
        <v>14</v>
      </c>
      <c r="I8693">
        <v>12000000</v>
      </c>
      <c r="J8693">
        <v>1992</v>
      </c>
      <c r="K8693">
        <v>6</v>
      </c>
      <c r="L8693">
        <v>9370057</v>
      </c>
    </row>
    <row r="8694" spans="1:12" x14ac:dyDescent="0.3">
      <c r="A8694" t="s">
        <v>1135</v>
      </c>
      <c r="B8694">
        <v>52</v>
      </c>
      <c r="C8694">
        <v>100</v>
      </c>
      <c r="D8694">
        <v>4884663</v>
      </c>
      <c r="E8694" t="s">
        <v>1019</v>
      </c>
      <c r="F8694" t="s">
        <v>5299</v>
      </c>
      <c r="G8694" t="s">
        <v>13</v>
      </c>
      <c r="H8694" t="s">
        <v>14</v>
      </c>
      <c r="I8694">
        <v>12000000</v>
      </c>
      <c r="J8694">
        <v>1986</v>
      </c>
      <c r="K8694">
        <v>5.5</v>
      </c>
      <c r="L8694">
        <v>-7115337</v>
      </c>
    </row>
    <row r="8695" spans="1:12" x14ac:dyDescent="0.3">
      <c r="A8695" t="s">
        <v>1135</v>
      </c>
      <c r="B8695">
        <v>52</v>
      </c>
      <c r="C8695">
        <v>100</v>
      </c>
      <c r="D8695">
        <v>4884663</v>
      </c>
      <c r="E8695" t="s">
        <v>1663</v>
      </c>
      <c r="F8695" t="s">
        <v>5299</v>
      </c>
      <c r="G8695" t="s">
        <v>13</v>
      </c>
      <c r="H8695" t="s">
        <v>14</v>
      </c>
      <c r="I8695">
        <v>12000000</v>
      </c>
      <c r="J8695">
        <v>1986</v>
      </c>
      <c r="K8695">
        <v>5.5</v>
      </c>
      <c r="L8695">
        <v>-7115337</v>
      </c>
    </row>
    <row r="8696" spans="1:12" x14ac:dyDescent="0.3">
      <c r="A8696" t="s">
        <v>1911</v>
      </c>
      <c r="B8696">
        <v>351</v>
      </c>
      <c r="C8696">
        <v>111</v>
      </c>
      <c r="D8696">
        <v>38317535</v>
      </c>
      <c r="E8696" t="s">
        <v>603</v>
      </c>
      <c r="F8696" t="s">
        <v>5300</v>
      </c>
      <c r="G8696" t="s">
        <v>13</v>
      </c>
      <c r="H8696" t="s">
        <v>19</v>
      </c>
      <c r="I8696">
        <v>11000000</v>
      </c>
      <c r="J8696">
        <v>2015</v>
      </c>
      <c r="K8696">
        <v>7.5</v>
      </c>
      <c r="L8696">
        <v>27317535</v>
      </c>
    </row>
    <row r="8697" spans="1:12" x14ac:dyDescent="0.3">
      <c r="A8697" t="s">
        <v>1911</v>
      </c>
      <c r="B8697">
        <v>351</v>
      </c>
      <c r="C8697">
        <v>111</v>
      </c>
      <c r="D8697">
        <v>38317535</v>
      </c>
      <c r="E8697" t="s">
        <v>2333</v>
      </c>
      <c r="F8697" t="s">
        <v>5300</v>
      </c>
      <c r="G8697" t="s">
        <v>13</v>
      </c>
      <c r="H8697" t="s">
        <v>19</v>
      </c>
      <c r="I8697">
        <v>11000000</v>
      </c>
      <c r="J8697">
        <v>2015</v>
      </c>
      <c r="K8697">
        <v>7.5</v>
      </c>
      <c r="L8697">
        <v>27317535</v>
      </c>
    </row>
    <row r="8698" spans="1:12" x14ac:dyDescent="0.3">
      <c r="A8698" t="s">
        <v>1912</v>
      </c>
      <c r="B8698">
        <v>37</v>
      </c>
      <c r="C8698">
        <v>89</v>
      </c>
      <c r="D8698">
        <v>13903262</v>
      </c>
      <c r="E8698" t="s">
        <v>314</v>
      </c>
      <c r="F8698" t="s">
        <v>5301</v>
      </c>
      <c r="G8698" t="s">
        <v>13</v>
      </c>
      <c r="H8698" t="s">
        <v>14</v>
      </c>
      <c r="I8698">
        <v>11000000</v>
      </c>
      <c r="J8698">
        <v>2001</v>
      </c>
      <c r="K8698">
        <v>6.3</v>
      </c>
      <c r="L8698">
        <v>2903262</v>
      </c>
    </row>
    <row r="8699" spans="1:12" x14ac:dyDescent="0.3">
      <c r="A8699" t="s">
        <v>1912</v>
      </c>
      <c r="B8699">
        <v>37</v>
      </c>
      <c r="C8699">
        <v>89</v>
      </c>
      <c r="D8699">
        <v>13903262</v>
      </c>
      <c r="E8699" t="s">
        <v>6398</v>
      </c>
      <c r="F8699" t="s">
        <v>5301</v>
      </c>
      <c r="G8699" t="s">
        <v>13</v>
      </c>
      <c r="H8699" t="s">
        <v>14</v>
      </c>
      <c r="I8699">
        <v>11000000</v>
      </c>
      <c r="J8699">
        <v>2001</v>
      </c>
      <c r="K8699">
        <v>6.3</v>
      </c>
      <c r="L8699">
        <v>2903262</v>
      </c>
    </row>
    <row r="8700" spans="1:12" x14ac:dyDescent="0.3">
      <c r="A8700" t="s">
        <v>983</v>
      </c>
      <c r="B8700">
        <v>58</v>
      </c>
      <c r="C8700">
        <v>84</v>
      </c>
      <c r="D8700">
        <v>13592872</v>
      </c>
      <c r="E8700" t="s">
        <v>314</v>
      </c>
      <c r="F8700" t="s">
        <v>5302</v>
      </c>
      <c r="G8700" t="s">
        <v>13</v>
      </c>
      <c r="H8700" t="s">
        <v>14</v>
      </c>
      <c r="I8700">
        <v>11000000</v>
      </c>
      <c r="J8700">
        <v>2000</v>
      </c>
      <c r="K8700">
        <v>5.0999999999999996</v>
      </c>
      <c r="L8700">
        <v>2592872</v>
      </c>
    </row>
    <row r="8701" spans="1:12" x14ac:dyDescent="0.3">
      <c r="A8701" t="s">
        <v>1913</v>
      </c>
      <c r="B8701">
        <v>175</v>
      </c>
      <c r="C8701">
        <v>98</v>
      </c>
      <c r="D8701">
        <v>18381787</v>
      </c>
      <c r="E8701" t="s">
        <v>314</v>
      </c>
      <c r="F8701" t="s">
        <v>5303</v>
      </c>
      <c r="G8701" t="s">
        <v>13</v>
      </c>
      <c r="H8701" t="s">
        <v>19</v>
      </c>
      <c r="I8701">
        <v>11000000</v>
      </c>
      <c r="J8701">
        <v>2012</v>
      </c>
      <c r="K8701">
        <v>6.8</v>
      </c>
      <c r="L8701">
        <v>7381787</v>
      </c>
    </row>
    <row r="8702" spans="1:12" x14ac:dyDescent="0.3">
      <c r="A8702" t="s">
        <v>1913</v>
      </c>
      <c r="B8702">
        <v>175</v>
      </c>
      <c r="C8702">
        <v>98</v>
      </c>
      <c r="D8702">
        <v>18381787</v>
      </c>
      <c r="E8702" t="s">
        <v>603</v>
      </c>
      <c r="F8702" t="s">
        <v>5303</v>
      </c>
      <c r="G8702" t="s">
        <v>13</v>
      </c>
      <c r="H8702" t="s">
        <v>19</v>
      </c>
      <c r="I8702">
        <v>11000000</v>
      </c>
      <c r="J8702">
        <v>2012</v>
      </c>
      <c r="K8702">
        <v>6.8</v>
      </c>
      <c r="L8702">
        <v>7381787</v>
      </c>
    </row>
    <row r="8703" spans="1:12" x14ac:dyDescent="0.3">
      <c r="A8703" t="s">
        <v>1914</v>
      </c>
      <c r="B8703">
        <v>75</v>
      </c>
      <c r="C8703">
        <v>95</v>
      </c>
      <c r="D8703">
        <v>13558739</v>
      </c>
      <c r="E8703" t="s">
        <v>314</v>
      </c>
      <c r="F8703" t="s">
        <v>5304</v>
      </c>
      <c r="G8703" t="s">
        <v>13</v>
      </c>
      <c r="H8703" t="s">
        <v>14</v>
      </c>
      <c r="I8703">
        <v>11000000</v>
      </c>
      <c r="J8703">
        <v>2001</v>
      </c>
      <c r="K8703">
        <v>5.3</v>
      </c>
      <c r="L8703">
        <v>2558739</v>
      </c>
    </row>
    <row r="8704" spans="1:12" x14ac:dyDescent="0.3">
      <c r="A8704" t="s">
        <v>1401</v>
      </c>
      <c r="B8704">
        <v>161</v>
      </c>
      <c r="C8704">
        <v>100</v>
      </c>
      <c r="D8704">
        <v>13103828</v>
      </c>
      <c r="E8704" t="s">
        <v>6399</v>
      </c>
      <c r="F8704" t="s">
        <v>5305</v>
      </c>
      <c r="G8704" t="s">
        <v>13</v>
      </c>
      <c r="H8704" t="s">
        <v>14</v>
      </c>
      <c r="I8704">
        <v>11000000</v>
      </c>
      <c r="J8704">
        <v>2001</v>
      </c>
      <c r="K8704">
        <v>7.3</v>
      </c>
      <c r="L8704">
        <v>2103828</v>
      </c>
    </row>
    <row r="8705" spans="1:12" x14ac:dyDescent="0.3">
      <c r="A8705" t="s">
        <v>1401</v>
      </c>
      <c r="B8705">
        <v>161</v>
      </c>
      <c r="C8705">
        <v>100</v>
      </c>
      <c r="D8705">
        <v>13103828</v>
      </c>
      <c r="E8705" t="s">
        <v>603</v>
      </c>
      <c r="F8705" t="s">
        <v>5305</v>
      </c>
      <c r="G8705" t="s">
        <v>13</v>
      </c>
      <c r="H8705" t="s">
        <v>14</v>
      </c>
      <c r="I8705">
        <v>11000000</v>
      </c>
      <c r="J8705">
        <v>2001</v>
      </c>
      <c r="K8705">
        <v>7.3</v>
      </c>
      <c r="L8705">
        <v>2103828</v>
      </c>
    </row>
    <row r="8706" spans="1:12" x14ac:dyDescent="0.3">
      <c r="A8706" t="s">
        <v>1401</v>
      </c>
      <c r="B8706">
        <v>161</v>
      </c>
      <c r="C8706">
        <v>100</v>
      </c>
      <c r="D8706">
        <v>13103828</v>
      </c>
      <c r="E8706" t="s">
        <v>1456</v>
      </c>
      <c r="F8706" t="s">
        <v>5305</v>
      </c>
      <c r="G8706" t="s">
        <v>13</v>
      </c>
      <c r="H8706" t="s">
        <v>14</v>
      </c>
      <c r="I8706">
        <v>11000000</v>
      </c>
      <c r="J8706">
        <v>2001</v>
      </c>
      <c r="K8706">
        <v>7.3</v>
      </c>
      <c r="L8706">
        <v>2103828</v>
      </c>
    </row>
    <row r="8707" spans="1:12" x14ac:dyDescent="0.3">
      <c r="A8707" t="s">
        <v>1915</v>
      </c>
      <c r="B8707">
        <v>203</v>
      </c>
      <c r="C8707">
        <v>109</v>
      </c>
      <c r="D8707">
        <v>33305037</v>
      </c>
      <c r="E8707" t="s">
        <v>6401</v>
      </c>
      <c r="F8707" t="s">
        <v>5306</v>
      </c>
      <c r="G8707" t="s">
        <v>13</v>
      </c>
      <c r="H8707" t="s">
        <v>19</v>
      </c>
      <c r="I8707">
        <v>11000000</v>
      </c>
      <c r="J8707">
        <v>2015</v>
      </c>
      <c r="K8707">
        <v>7.3</v>
      </c>
      <c r="L8707">
        <v>22305037</v>
      </c>
    </row>
    <row r="8708" spans="1:12" x14ac:dyDescent="0.3">
      <c r="A8708" t="s">
        <v>1915</v>
      </c>
      <c r="B8708">
        <v>203</v>
      </c>
      <c r="C8708">
        <v>109</v>
      </c>
      <c r="D8708">
        <v>33305037</v>
      </c>
      <c r="E8708" t="s">
        <v>603</v>
      </c>
      <c r="F8708" t="s">
        <v>5306</v>
      </c>
      <c r="G8708" t="s">
        <v>13</v>
      </c>
      <c r="H8708" t="s">
        <v>19</v>
      </c>
      <c r="I8708">
        <v>11000000</v>
      </c>
      <c r="J8708">
        <v>2015</v>
      </c>
      <c r="K8708">
        <v>7.3</v>
      </c>
      <c r="L8708">
        <v>22305037</v>
      </c>
    </row>
    <row r="8709" spans="1:12" x14ac:dyDescent="0.3">
      <c r="A8709" t="s">
        <v>1915</v>
      </c>
      <c r="B8709">
        <v>203</v>
      </c>
      <c r="C8709">
        <v>109</v>
      </c>
      <c r="D8709">
        <v>33305037</v>
      </c>
      <c r="E8709" t="s">
        <v>6397</v>
      </c>
      <c r="F8709" t="s">
        <v>5306</v>
      </c>
      <c r="G8709" t="s">
        <v>13</v>
      </c>
      <c r="H8709" t="s">
        <v>19</v>
      </c>
      <c r="I8709">
        <v>11000000</v>
      </c>
      <c r="J8709">
        <v>2015</v>
      </c>
      <c r="K8709">
        <v>7.3</v>
      </c>
      <c r="L8709">
        <v>22305037</v>
      </c>
    </row>
    <row r="8710" spans="1:12" x14ac:dyDescent="0.3">
      <c r="A8710" t="s">
        <v>216</v>
      </c>
      <c r="B8710">
        <v>188</v>
      </c>
      <c r="C8710">
        <v>118</v>
      </c>
      <c r="D8710">
        <v>10214647</v>
      </c>
      <c r="E8710" t="s">
        <v>6401</v>
      </c>
      <c r="F8710" t="s">
        <v>5307</v>
      </c>
      <c r="G8710" t="s">
        <v>13</v>
      </c>
      <c r="H8710" t="s">
        <v>14</v>
      </c>
      <c r="I8710">
        <v>11000000</v>
      </c>
      <c r="J8710">
        <v>2004</v>
      </c>
      <c r="K8710">
        <v>7.1</v>
      </c>
      <c r="L8710">
        <v>-785353</v>
      </c>
    </row>
    <row r="8711" spans="1:12" x14ac:dyDescent="0.3">
      <c r="A8711" t="s">
        <v>216</v>
      </c>
      <c r="B8711">
        <v>188</v>
      </c>
      <c r="C8711">
        <v>118</v>
      </c>
      <c r="D8711">
        <v>10214647</v>
      </c>
      <c r="E8711" t="s">
        <v>603</v>
      </c>
      <c r="F8711" t="s">
        <v>5307</v>
      </c>
      <c r="G8711" t="s">
        <v>13</v>
      </c>
      <c r="H8711" t="s">
        <v>14</v>
      </c>
      <c r="I8711">
        <v>11000000</v>
      </c>
      <c r="J8711">
        <v>2004</v>
      </c>
      <c r="K8711">
        <v>7.1</v>
      </c>
      <c r="L8711">
        <v>-785353</v>
      </c>
    </row>
    <row r="8712" spans="1:12" x14ac:dyDescent="0.3">
      <c r="A8712" t="s">
        <v>26</v>
      </c>
      <c r="B8712">
        <v>221</v>
      </c>
      <c r="C8712">
        <v>88</v>
      </c>
      <c r="D8712">
        <v>11501093</v>
      </c>
      <c r="E8712" t="s">
        <v>314</v>
      </c>
      <c r="F8712" t="s">
        <v>5308</v>
      </c>
      <c r="G8712" t="s">
        <v>13</v>
      </c>
      <c r="H8712" t="s">
        <v>14</v>
      </c>
      <c r="I8712">
        <v>13000000</v>
      </c>
      <c r="J8712">
        <v>1992</v>
      </c>
      <c r="K8712">
        <v>7.6</v>
      </c>
      <c r="L8712">
        <v>-1498907</v>
      </c>
    </row>
    <row r="8713" spans="1:12" x14ac:dyDescent="0.3">
      <c r="A8713" t="s">
        <v>26</v>
      </c>
      <c r="B8713">
        <v>221</v>
      </c>
      <c r="C8713">
        <v>88</v>
      </c>
      <c r="D8713">
        <v>11501093</v>
      </c>
      <c r="E8713" t="s">
        <v>6392</v>
      </c>
      <c r="F8713" t="s">
        <v>5308</v>
      </c>
      <c r="G8713" t="s">
        <v>13</v>
      </c>
      <c r="H8713" t="s">
        <v>14</v>
      </c>
      <c r="I8713">
        <v>13000000</v>
      </c>
      <c r="J8713">
        <v>1992</v>
      </c>
      <c r="K8713">
        <v>7.6</v>
      </c>
      <c r="L8713">
        <v>-1498907</v>
      </c>
    </row>
    <row r="8714" spans="1:12" x14ac:dyDescent="0.3">
      <c r="A8714" t="s">
        <v>26</v>
      </c>
      <c r="B8714">
        <v>221</v>
      </c>
      <c r="C8714">
        <v>88</v>
      </c>
      <c r="D8714">
        <v>11501093</v>
      </c>
      <c r="E8714" t="s">
        <v>1019</v>
      </c>
      <c r="F8714" t="s">
        <v>5308</v>
      </c>
      <c r="G8714" t="s">
        <v>13</v>
      </c>
      <c r="H8714" t="s">
        <v>14</v>
      </c>
      <c r="I8714">
        <v>13000000</v>
      </c>
      <c r="J8714">
        <v>1992</v>
      </c>
      <c r="K8714">
        <v>7.6</v>
      </c>
      <c r="L8714">
        <v>-1498907</v>
      </c>
    </row>
    <row r="8715" spans="1:12" x14ac:dyDescent="0.3">
      <c r="A8715" t="s">
        <v>1916</v>
      </c>
      <c r="B8715">
        <v>66</v>
      </c>
      <c r="C8715">
        <v>86</v>
      </c>
      <c r="D8715">
        <v>4814244</v>
      </c>
      <c r="E8715" t="s">
        <v>314</v>
      </c>
      <c r="F8715" t="s">
        <v>5309</v>
      </c>
      <c r="G8715" t="s">
        <v>13</v>
      </c>
      <c r="H8715" t="s">
        <v>64</v>
      </c>
      <c r="I8715">
        <v>11000000</v>
      </c>
      <c r="J8715">
        <v>2002</v>
      </c>
      <c r="K8715">
        <v>5.3</v>
      </c>
      <c r="L8715">
        <v>-6185756</v>
      </c>
    </row>
    <row r="8716" spans="1:12" x14ac:dyDescent="0.3">
      <c r="A8716" t="s">
        <v>1916</v>
      </c>
      <c r="B8716">
        <v>66</v>
      </c>
      <c r="C8716">
        <v>86</v>
      </c>
      <c r="D8716">
        <v>4814244</v>
      </c>
      <c r="E8716" t="s">
        <v>2333</v>
      </c>
      <c r="F8716" t="s">
        <v>5309</v>
      </c>
      <c r="G8716" t="s">
        <v>13</v>
      </c>
      <c r="H8716" t="s">
        <v>64</v>
      </c>
      <c r="I8716">
        <v>11000000</v>
      </c>
      <c r="J8716">
        <v>2002</v>
      </c>
      <c r="K8716">
        <v>5.3</v>
      </c>
      <c r="L8716">
        <v>-6185756</v>
      </c>
    </row>
    <row r="8717" spans="1:12" x14ac:dyDescent="0.3">
      <c r="A8717" t="s">
        <v>1159</v>
      </c>
      <c r="B8717">
        <v>80</v>
      </c>
      <c r="C8717">
        <v>118</v>
      </c>
      <c r="D8717">
        <v>9170214</v>
      </c>
      <c r="E8717" t="s">
        <v>603</v>
      </c>
      <c r="F8717" t="s">
        <v>5310</v>
      </c>
      <c r="G8717" t="s">
        <v>13</v>
      </c>
      <c r="H8717" t="s">
        <v>14</v>
      </c>
      <c r="I8717">
        <v>11000000</v>
      </c>
      <c r="J8717">
        <v>1993</v>
      </c>
      <c r="K8717">
        <v>7.8</v>
      </c>
      <c r="L8717">
        <v>-1829786</v>
      </c>
    </row>
    <row r="8718" spans="1:12" x14ac:dyDescent="0.3">
      <c r="A8718" t="s">
        <v>1159</v>
      </c>
      <c r="B8718">
        <v>80</v>
      </c>
      <c r="C8718">
        <v>118</v>
      </c>
      <c r="D8718">
        <v>9170214</v>
      </c>
      <c r="E8718" t="s">
        <v>2333</v>
      </c>
      <c r="F8718" t="s">
        <v>5310</v>
      </c>
      <c r="G8718" t="s">
        <v>13</v>
      </c>
      <c r="H8718" t="s">
        <v>14</v>
      </c>
      <c r="I8718">
        <v>11000000</v>
      </c>
      <c r="J8718">
        <v>1993</v>
      </c>
      <c r="K8718">
        <v>7.8</v>
      </c>
      <c r="L8718">
        <v>-1829786</v>
      </c>
    </row>
    <row r="8719" spans="1:12" x14ac:dyDescent="0.3">
      <c r="A8719" t="s">
        <v>1917</v>
      </c>
      <c r="B8719">
        <v>25</v>
      </c>
      <c r="C8719">
        <v>125</v>
      </c>
      <c r="D8719">
        <v>4068087</v>
      </c>
      <c r="E8719" t="s">
        <v>6401</v>
      </c>
      <c r="F8719" t="s">
        <v>5311</v>
      </c>
      <c r="G8719" t="s">
        <v>13</v>
      </c>
      <c r="H8719" t="s">
        <v>64</v>
      </c>
      <c r="I8719">
        <v>17000000</v>
      </c>
      <c r="J8719">
        <v>2003</v>
      </c>
      <c r="K8719">
        <v>7.7</v>
      </c>
      <c r="L8719">
        <v>-12931913</v>
      </c>
    </row>
    <row r="8720" spans="1:12" x14ac:dyDescent="0.3">
      <c r="A8720" t="s">
        <v>1917</v>
      </c>
      <c r="B8720">
        <v>25</v>
      </c>
      <c r="C8720">
        <v>125</v>
      </c>
      <c r="D8720">
        <v>4068087</v>
      </c>
      <c r="E8720" t="s">
        <v>603</v>
      </c>
      <c r="F8720" t="s">
        <v>5311</v>
      </c>
      <c r="G8720" t="s">
        <v>13</v>
      </c>
      <c r="H8720" t="s">
        <v>64</v>
      </c>
      <c r="I8720">
        <v>17000000</v>
      </c>
      <c r="J8720">
        <v>2003</v>
      </c>
      <c r="K8720">
        <v>7.7</v>
      </c>
      <c r="L8720">
        <v>-12931913</v>
      </c>
    </row>
    <row r="8721" spans="1:12" x14ac:dyDescent="0.3">
      <c r="A8721" t="s">
        <v>1917</v>
      </c>
      <c r="B8721">
        <v>25</v>
      </c>
      <c r="C8721">
        <v>125</v>
      </c>
      <c r="D8721">
        <v>4068087</v>
      </c>
      <c r="E8721" t="s">
        <v>6397</v>
      </c>
      <c r="F8721" t="s">
        <v>5311</v>
      </c>
      <c r="G8721" t="s">
        <v>13</v>
      </c>
      <c r="H8721" t="s">
        <v>64</v>
      </c>
      <c r="I8721">
        <v>17000000</v>
      </c>
      <c r="J8721">
        <v>2003</v>
      </c>
      <c r="K8721">
        <v>7.7</v>
      </c>
      <c r="L8721">
        <v>-12931913</v>
      </c>
    </row>
    <row r="8722" spans="1:12" x14ac:dyDescent="0.3">
      <c r="A8722" t="s">
        <v>1564</v>
      </c>
      <c r="B8722">
        <v>169</v>
      </c>
      <c r="C8722">
        <v>125</v>
      </c>
      <c r="D8722">
        <v>3753806</v>
      </c>
      <c r="E8722" t="s">
        <v>6399</v>
      </c>
      <c r="F8722" t="s">
        <v>5312</v>
      </c>
      <c r="G8722" t="s">
        <v>13</v>
      </c>
      <c r="H8722" t="s">
        <v>19</v>
      </c>
      <c r="I8722">
        <v>11000000</v>
      </c>
      <c r="J8722">
        <v>2004</v>
      </c>
      <c r="K8722">
        <v>7.7</v>
      </c>
      <c r="L8722">
        <v>-7246194</v>
      </c>
    </row>
    <row r="8723" spans="1:12" x14ac:dyDescent="0.3">
      <c r="A8723" t="s">
        <v>1564</v>
      </c>
      <c r="B8723">
        <v>169</v>
      </c>
      <c r="C8723">
        <v>125</v>
      </c>
      <c r="D8723">
        <v>3753806</v>
      </c>
      <c r="E8723" t="s">
        <v>603</v>
      </c>
      <c r="F8723" t="s">
        <v>5312</v>
      </c>
      <c r="G8723" t="s">
        <v>13</v>
      </c>
      <c r="H8723" t="s">
        <v>19</v>
      </c>
      <c r="I8723">
        <v>11000000</v>
      </c>
      <c r="J8723">
        <v>2004</v>
      </c>
      <c r="K8723">
        <v>7.7</v>
      </c>
      <c r="L8723">
        <v>-7246194</v>
      </c>
    </row>
    <row r="8724" spans="1:12" x14ac:dyDescent="0.3">
      <c r="A8724" t="s">
        <v>1825</v>
      </c>
      <c r="B8724">
        <v>70</v>
      </c>
      <c r="C8724">
        <v>94</v>
      </c>
      <c r="D8724">
        <v>3034181</v>
      </c>
      <c r="E8724" t="s">
        <v>314</v>
      </c>
      <c r="F8724" t="s">
        <v>5313</v>
      </c>
      <c r="G8724" t="s">
        <v>13</v>
      </c>
      <c r="H8724" t="s">
        <v>19</v>
      </c>
      <c r="I8724">
        <v>11000000</v>
      </c>
      <c r="J8724">
        <v>2002</v>
      </c>
      <c r="K8724">
        <v>5.4</v>
      </c>
      <c r="L8724">
        <v>-7965819</v>
      </c>
    </row>
    <row r="8725" spans="1:12" x14ac:dyDescent="0.3">
      <c r="A8725" t="s">
        <v>1825</v>
      </c>
      <c r="B8725">
        <v>70</v>
      </c>
      <c r="C8725">
        <v>94</v>
      </c>
      <c r="D8725">
        <v>3034181</v>
      </c>
      <c r="E8725" t="s">
        <v>6402</v>
      </c>
      <c r="F8725" t="s">
        <v>5313</v>
      </c>
      <c r="G8725" t="s">
        <v>13</v>
      </c>
      <c r="H8725" t="s">
        <v>19</v>
      </c>
      <c r="I8725">
        <v>11000000</v>
      </c>
      <c r="J8725">
        <v>2002</v>
      </c>
      <c r="K8725">
        <v>5.4</v>
      </c>
      <c r="L8725">
        <v>-7965819</v>
      </c>
    </row>
    <row r="8726" spans="1:12" x14ac:dyDescent="0.3">
      <c r="A8726" t="s">
        <v>1825</v>
      </c>
      <c r="B8726">
        <v>70</v>
      </c>
      <c r="C8726">
        <v>94</v>
      </c>
      <c r="D8726">
        <v>3034181</v>
      </c>
      <c r="E8726" t="s">
        <v>2333</v>
      </c>
      <c r="F8726" t="s">
        <v>5313</v>
      </c>
      <c r="G8726" t="s">
        <v>13</v>
      </c>
      <c r="H8726" t="s">
        <v>19</v>
      </c>
      <c r="I8726">
        <v>11000000</v>
      </c>
      <c r="J8726">
        <v>2002</v>
      </c>
      <c r="K8726">
        <v>5.4</v>
      </c>
      <c r="L8726">
        <v>-7965819</v>
      </c>
    </row>
    <row r="8727" spans="1:12" x14ac:dyDescent="0.3">
      <c r="A8727" t="s">
        <v>1449</v>
      </c>
      <c r="B8727">
        <v>15</v>
      </c>
      <c r="C8727">
        <v>113</v>
      </c>
      <c r="D8727">
        <v>2832826</v>
      </c>
      <c r="E8727" t="s">
        <v>314</v>
      </c>
      <c r="F8727" t="s">
        <v>5314</v>
      </c>
      <c r="G8727" t="s">
        <v>13</v>
      </c>
      <c r="H8727" t="s">
        <v>14</v>
      </c>
      <c r="I8727">
        <v>11000000</v>
      </c>
      <c r="J8727">
        <v>1995</v>
      </c>
      <c r="K8727">
        <v>6.2</v>
      </c>
      <c r="L8727">
        <v>-8167174</v>
      </c>
    </row>
    <row r="8728" spans="1:12" x14ac:dyDescent="0.3">
      <c r="A8728" t="s">
        <v>1449</v>
      </c>
      <c r="B8728">
        <v>15</v>
      </c>
      <c r="C8728">
        <v>113</v>
      </c>
      <c r="D8728">
        <v>2832826</v>
      </c>
      <c r="E8728" t="s">
        <v>603</v>
      </c>
      <c r="F8728" t="s">
        <v>5314</v>
      </c>
      <c r="G8728" t="s">
        <v>13</v>
      </c>
      <c r="H8728" t="s">
        <v>14</v>
      </c>
      <c r="I8728">
        <v>11000000</v>
      </c>
      <c r="J8728">
        <v>1995</v>
      </c>
      <c r="K8728">
        <v>6.2</v>
      </c>
      <c r="L8728">
        <v>-8167174</v>
      </c>
    </row>
    <row r="8729" spans="1:12" x14ac:dyDescent="0.3">
      <c r="A8729" t="s">
        <v>1449</v>
      </c>
      <c r="B8729">
        <v>15</v>
      </c>
      <c r="C8729">
        <v>113</v>
      </c>
      <c r="D8729">
        <v>2832826</v>
      </c>
      <c r="E8729" t="s">
        <v>2333</v>
      </c>
      <c r="F8729" t="s">
        <v>5314</v>
      </c>
      <c r="G8729" t="s">
        <v>13</v>
      </c>
      <c r="H8729" t="s">
        <v>14</v>
      </c>
      <c r="I8729">
        <v>11000000</v>
      </c>
      <c r="J8729">
        <v>1995</v>
      </c>
      <c r="K8729">
        <v>6.2</v>
      </c>
      <c r="L8729">
        <v>-8167174</v>
      </c>
    </row>
    <row r="8730" spans="1:12" x14ac:dyDescent="0.3">
      <c r="A8730" t="s">
        <v>1108</v>
      </c>
      <c r="B8730">
        <v>535</v>
      </c>
      <c r="C8730">
        <v>104</v>
      </c>
      <c r="D8730">
        <v>13214255</v>
      </c>
      <c r="E8730" t="s">
        <v>603</v>
      </c>
      <c r="F8730" t="s">
        <v>5315</v>
      </c>
      <c r="G8730" t="s">
        <v>13</v>
      </c>
      <c r="H8730" t="s">
        <v>14</v>
      </c>
      <c r="I8730">
        <v>11000000</v>
      </c>
      <c r="J8730">
        <v>2013</v>
      </c>
      <c r="K8730">
        <v>7.4</v>
      </c>
      <c r="L8730">
        <v>2214255</v>
      </c>
    </row>
    <row r="8731" spans="1:12" x14ac:dyDescent="0.3">
      <c r="A8731" t="s">
        <v>1108</v>
      </c>
      <c r="B8731">
        <v>535</v>
      </c>
      <c r="C8731">
        <v>104</v>
      </c>
      <c r="D8731">
        <v>13214255</v>
      </c>
      <c r="E8731" t="s">
        <v>6402</v>
      </c>
      <c r="F8731" t="s">
        <v>5315</v>
      </c>
      <c r="G8731" t="s">
        <v>13</v>
      </c>
      <c r="H8731" t="s">
        <v>14</v>
      </c>
      <c r="I8731">
        <v>11000000</v>
      </c>
      <c r="J8731">
        <v>2013</v>
      </c>
      <c r="K8731">
        <v>7.4</v>
      </c>
      <c r="L8731">
        <v>2214255</v>
      </c>
    </row>
    <row r="8732" spans="1:12" x14ac:dyDescent="0.3">
      <c r="A8732" t="s">
        <v>285</v>
      </c>
      <c r="B8732">
        <v>92</v>
      </c>
      <c r="C8732">
        <v>95</v>
      </c>
      <c r="D8732">
        <v>16017403</v>
      </c>
      <c r="E8732" t="s">
        <v>603</v>
      </c>
      <c r="F8732" t="s">
        <v>5316</v>
      </c>
      <c r="G8732" t="s">
        <v>13</v>
      </c>
      <c r="H8732" t="s">
        <v>14</v>
      </c>
      <c r="I8732">
        <v>5000000</v>
      </c>
      <c r="J8732">
        <v>2001</v>
      </c>
      <c r="K8732">
        <v>6.2</v>
      </c>
      <c r="L8732">
        <v>11017403</v>
      </c>
    </row>
    <row r="8733" spans="1:12" x14ac:dyDescent="0.3">
      <c r="A8733" t="s">
        <v>285</v>
      </c>
      <c r="B8733">
        <v>92</v>
      </c>
      <c r="C8733">
        <v>95</v>
      </c>
      <c r="D8733">
        <v>16017403</v>
      </c>
      <c r="E8733" t="s">
        <v>2333</v>
      </c>
      <c r="F8733" t="s">
        <v>5316</v>
      </c>
      <c r="G8733" t="s">
        <v>13</v>
      </c>
      <c r="H8733" t="s">
        <v>14</v>
      </c>
      <c r="I8733">
        <v>5000000</v>
      </c>
      <c r="J8733">
        <v>2001</v>
      </c>
      <c r="K8733">
        <v>6.2</v>
      </c>
      <c r="L8733">
        <v>11017403</v>
      </c>
    </row>
    <row r="8734" spans="1:12" x14ac:dyDescent="0.3">
      <c r="A8734" t="s">
        <v>285</v>
      </c>
      <c r="B8734">
        <v>92</v>
      </c>
      <c r="C8734">
        <v>95</v>
      </c>
      <c r="D8734">
        <v>16017403</v>
      </c>
      <c r="E8734" t="s">
        <v>1456</v>
      </c>
      <c r="F8734" t="s">
        <v>5316</v>
      </c>
      <c r="G8734" t="s">
        <v>13</v>
      </c>
      <c r="H8734" t="s">
        <v>14</v>
      </c>
      <c r="I8734">
        <v>5000000</v>
      </c>
      <c r="J8734">
        <v>2001</v>
      </c>
      <c r="K8734">
        <v>6.2</v>
      </c>
      <c r="L8734">
        <v>11017403</v>
      </c>
    </row>
    <row r="8735" spans="1:12" x14ac:dyDescent="0.3">
      <c r="A8735" t="s">
        <v>1918</v>
      </c>
      <c r="B8735">
        <v>14</v>
      </c>
      <c r="C8735">
        <v>102</v>
      </c>
      <c r="D8735">
        <v>2807854</v>
      </c>
      <c r="E8735" t="s">
        <v>189</v>
      </c>
      <c r="F8735" t="s">
        <v>5317</v>
      </c>
      <c r="G8735" t="s">
        <v>13</v>
      </c>
      <c r="H8735" t="s">
        <v>14</v>
      </c>
      <c r="I8735">
        <v>11000000</v>
      </c>
      <c r="J8735">
        <v>1991</v>
      </c>
      <c r="K8735">
        <v>5.0999999999999996</v>
      </c>
      <c r="L8735">
        <v>-8192146</v>
      </c>
    </row>
    <row r="8736" spans="1:12" x14ac:dyDescent="0.3">
      <c r="A8736" t="s">
        <v>1918</v>
      </c>
      <c r="B8736">
        <v>14</v>
      </c>
      <c r="C8736">
        <v>102</v>
      </c>
      <c r="D8736">
        <v>2807854</v>
      </c>
      <c r="E8736" t="s">
        <v>603</v>
      </c>
      <c r="F8736" t="s">
        <v>5317</v>
      </c>
      <c r="G8736" t="s">
        <v>13</v>
      </c>
      <c r="H8736" t="s">
        <v>14</v>
      </c>
      <c r="I8736">
        <v>11000000</v>
      </c>
      <c r="J8736">
        <v>1991</v>
      </c>
      <c r="K8736">
        <v>5.0999999999999996</v>
      </c>
      <c r="L8736">
        <v>-8192146</v>
      </c>
    </row>
    <row r="8737" spans="1:12" x14ac:dyDescent="0.3">
      <c r="A8737" t="s">
        <v>1918</v>
      </c>
      <c r="B8737">
        <v>14</v>
      </c>
      <c r="C8737">
        <v>102</v>
      </c>
      <c r="D8737">
        <v>2807854</v>
      </c>
      <c r="E8737" t="s">
        <v>2333</v>
      </c>
      <c r="F8737" t="s">
        <v>5317</v>
      </c>
      <c r="G8737" t="s">
        <v>13</v>
      </c>
      <c r="H8737" t="s">
        <v>14</v>
      </c>
      <c r="I8737">
        <v>11000000</v>
      </c>
      <c r="J8737">
        <v>1991</v>
      </c>
      <c r="K8737">
        <v>5.0999999999999996</v>
      </c>
      <c r="L8737">
        <v>-8192146</v>
      </c>
    </row>
    <row r="8738" spans="1:12" x14ac:dyDescent="0.3">
      <c r="A8738" t="s">
        <v>1919</v>
      </c>
      <c r="B8738">
        <v>78</v>
      </c>
      <c r="C8738">
        <v>104</v>
      </c>
      <c r="D8738">
        <v>352786</v>
      </c>
      <c r="E8738" t="s">
        <v>6401</v>
      </c>
      <c r="F8738" t="s">
        <v>5318</v>
      </c>
      <c r="G8738" t="s">
        <v>13</v>
      </c>
      <c r="H8738" t="s">
        <v>14</v>
      </c>
      <c r="I8738">
        <v>11000000</v>
      </c>
      <c r="J8738">
        <v>2006</v>
      </c>
      <c r="K8738">
        <v>6.8</v>
      </c>
      <c r="L8738">
        <v>-10647214</v>
      </c>
    </row>
    <row r="8739" spans="1:12" x14ac:dyDescent="0.3">
      <c r="A8739" t="s">
        <v>1919</v>
      </c>
      <c r="B8739">
        <v>78</v>
      </c>
      <c r="C8739">
        <v>104</v>
      </c>
      <c r="D8739">
        <v>352786</v>
      </c>
      <c r="E8739" t="s">
        <v>603</v>
      </c>
      <c r="F8739" t="s">
        <v>5318</v>
      </c>
      <c r="G8739" t="s">
        <v>13</v>
      </c>
      <c r="H8739" t="s">
        <v>14</v>
      </c>
      <c r="I8739">
        <v>11000000</v>
      </c>
      <c r="J8739">
        <v>2006</v>
      </c>
      <c r="K8739">
        <v>6.8</v>
      </c>
      <c r="L8739">
        <v>-10647214</v>
      </c>
    </row>
    <row r="8740" spans="1:12" x14ac:dyDescent="0.3">
      <c r="A8740" t="s">
        <v>1919</v>
      </c>
      <c r="B8740">
        <v>78</v>
      </c>
      <c r="C8740">
        <v>104</v>
      </c>
      <c r="D8740">
        <v>352786</v>
      </c>
      <c r="E8740" t="s">
        <v>6402</v>
      </c>
      <c r="F8740" t="s">
        <v>5318</v>
      </c>
      <c r="G8740" t="s">
        <v>13</v>
      </c>
      <c r="H8740" t="s">
        <v>14</v>
      </c>
      <c r="I8740">
        <v>11000000</v>
      </c>
      <c r="J8740">
        <v>2006</v>
      </c>
      <c r="K8740">
        <v>6.8</v>
      </c>
      <c r="L8740">
        <v>-10647214</v>
      </c>
    </row>
    <row r="8741" spans="1:12" x14ac:dyDescent="0.3">
      <c r="A8741" t="s">
        <v>1135</v>
      </c>
      <c r="B8741">
        <v>223</v>
      </c>
      <c r="C8741">
        <v>120</v>
      </c>
      <c r="D8741">
        <v>76600000</v>
      </c>
      <c r="E8741" t="s">
        <v>6392</v>
      </c>
      <c r="F8741" t="s">
        <v>3958</v>
      </c>
      <c r="G8741" t="s">
        <v>13</v>
      </c>
      <c r="H8741" t="s">
        <v>14</v>
      </c>
      <c r="I8741">
        <v>10700000</v>
      </c>
      <c r="J8741">
        <v>1982</v>
      </c>
      <c r="K8741">
        <v>7.4</v>
      </c>
      <c r="L8741">
        <v>65900000</v>
      </c>
    </row>
    <row r="8742" spans="1:12" x14ac:dyDescent="0.3">
      <c r="A8742" t="s">
        <v>1135</v>
      </c>
      <c r="B8742">
        <v>223</v>
      </c>
      <c r="C8742">
        <v>120</v>
      </c>
      <c r="D8742">
        <v>76600000</v>
      </c>
      <c r="E8742" t="s">
        <v>1019</v>
      </c>
      <c r="F8742" t="s">
        <v>3958</v>
      </c>
      <c r="G8742" t="s">
        <v>13</v>
      </c>
      <c r="H8742" t="s">
        <v>14</v>
      </c>
      <c r="I8742">
        <v>10700000</v>
      </c>
      <c r="J8742">
        <v>1982</v>
      </c>
      <c r="K8742">
        <v>7.4</v>
      </c>
      <c r="L8742">
        <v>65900000</v>
      </c>
    </row>
    <row r="8743" spans="1:12" x14ac:dyDescent="0.3">
      <c r="A8743" t="s">
        <v>1920</v>
      </c>
      <c r="B8743">
        <v>160</v>
      </c>
      <c r="C8743">
        <v>95</v>
      </c>
      <c r="D8743">
        <v>56729973</v>
      </c>
      <c r="E8743" t="s">
        <v>1019</v>
      </c>
      <c r="F8743" t="s">
        <v>5319</v>
      </c>
      <c r="G8743" t="s">
        <v>13</v>
      </c>
      <c r="H8743" t="s">
        <v>14</v>
      </c>
      <c r="I8743">
        <v>10800000</v>
      </c>
      <c r="J8743">
        <v>2008</v>
      </c>
      <c r="K8743">
        <v>5.8</v>
      </c>
      <c r="L8743">
        <v>45929973</v>
      </c>
    </row>
    <row r="8744" spans="1:12" x14ac:dyDescent="0.3">
      <c r="A8744" t="s">
        <v>1920</v>
      </c>
      <c r="B8744">
        <v>160</v>
      </c>
      <c r="C8744">
        <v>95</v>
      </c>
      <c r="D8744">
        <v>56729973</v>
      </c>
      <c r="E8744" t="s">
        <v>6396</v>
      </c>
      <c r="F8744" t="s">
        <v>5319</v>
      </c>
      <c r="G8744" t="s">
        <v>13</v>
      </c>
      <c r="H8744" t="s">
        <v>14</v>
      </c>
      <c r="I8744">
        <v>10800000</v>
      </c>
      <c r="J8744">
        <v>2008</v>
      </c>
      <c r="K8744">
        <v>5.8</v>
      </c>
      <c r="L8744">
        <v>45929973</v>
      </c>
    </row>
    <row r="8745" spans="1:12" x14ac:dyDescent="0.3">
      <c r="A8745" t="s">
        <v>1921</v>
      </c>
      <c r="B8745">
        <v>75</v>
      </c>
      <c r="C8745">
        <v>118</v>
      </c>
      <c r="D8745">
        <v>399879</v>
      </c>
      <c r="E8745" t="s">
        <v>6399</v>
      </c>
      <c r="F8745" t="s">
        <v>5320</v>
      </c>
      <c r="G8745" t="s">
        <v>13</v>
      </c>
      <c r="H8745" t="s">
        <v>81</v>
      </c>
      <c r="I8745">
        <v>15000000</v>
      </c>
      <c r="J8745">
        <v>2006</v>
      </c>
      <c r="K8745">
        <v>6.4</v>
      </c>
      <c r="L8745">
        <v>-14600121</v>
      </c>
    </row>
    <row r="8746" spans="1:12" x14ac:dyDescent="0.3">
      <c r="A8746" t="s">
        <v>1921</v>
      </c>
      <c r="B8746">
        <v>75</v>
      </c>
      <c r="C8746">
        <v>118</v>
      </c>
      <c r="D8746">
        <v>399879</v>
      </c>
      <c r="E8746" t="s">
        <v>603</v>
      </c>
      <c r="F8746" t="s">
        <v>5320</v>
      </c>
      <c r="G8746" t="s">
        <v>13</v>
      </c>
      <c r="H8746" t="s">
        <v>81</v>
      </c>
      <c r="I8746">
        <v>15000000</v>
      </c>
      <c r="J8746">
        <v>2006</v>
      </c>
      <c r="K8746">
        <v>6.4</v>
      </c>
      <c r="L8746">
        <v>-14600121</v>
      </c>
    </row>
    <row r="8747" spans="1:12" x14ac:dyDescent="0.3">
      <c r="A8747" t="s">
        <v>1921</v>
      </c>
      <c r="B8747">
        <v>75</v>
      </c>
      <c r="C8747">
        <v>118</v>
      </c>
      <c r="D8747">
        <v>399879</v>
      </c>
      <c r="E8747" t="s">
        <v>6396</v>
      </c>
      <c r="F8747" t="s">
        <v>5320</v>
      </c>
      <c r="G8747" t="s">
        <v>13</v>
      </c>
      <c r="H8747" t="s">
        <v>81</v>
      </c>
      <c r="I8747">
        <v>15000000</v>
      </c>
      <c r="J8747">
        <v>2006</v>
      </c>
      <c r="K8747">
        <v>6.4</v>
      </c>
      <c r="L8747">
        <v>-14600121</v>
      </c>
    </row>
    <row r="8748" spans="1:12" x14ac:dyDescent="0.3">
      <c r="A8748" t="s">
        <v>1921</v>
      </c>
      <c r="B8748">
        <v>75</v>
      </c>
      <c r="C8748">
        <v>118</v>
      </c>
      <c r="D8748">
        <v>399879</v>
      </c>
      <c r="E8748" t="s">
        <v>1456</v>
      </c>
      <c r="F8748" t="s">
        <v>5320</v>
      </c>
      <c r="G8748" t="s">
        <v>13</v>
      </c>
      <c r="H8748" t="s">
        <v>81</v>
      </c>
      <c r="I8748">
        <v>15000000</v>
      </c>
      <c r="J8748">
        <v>2006</v>
      </c>
      <c r="K8748">
        <v>6.4</v>
      </c>
      <c r="L8748">
        <v>-14600121</v>
      </c>
    </row>
    <row r="8749" spans="1:12" x14ac:dyDescent="0.3">
      <c r="A8749" t="s">
        <v>1922</v>
      </c>
      <c r="B8749">
        <v>20</v>
      </c>
      <c r="C8749">
        <v>193</v>
      </c>
      <c r="D8749">
        <v>3275443</v>
      </c>
      <c r="E8749" t="s">
        <v>603</v>
      </c>
      <c r="F8749" t="s">
        <v>5321</v>
      </c>
      <c r="G8749" t="s">
        <v>914</v>
      </c>
      <c r="H8749" t="s">
        <v>915</v>
      </c>
      <c r="I8749">
        <v>700000000</v>
      </c>
      <c r="J8749">
        <v>2006</v>
      </c>
      <c r="K8749">
        <v>6</v>
      </c>
      <c r="L8749">
        <v>-696724557</v>
      </c>
    </row>
    <row r="8750" spans="1:12" x14ac:dyDescent="0.3">
      <c r="A8750" t="s">
        <v>969</v>
      </c>
      <c r="B8750">
        <v>105</v>
      </c>
      <c r="C8750">
        <v>97</v>
      </c>
      <c r="D8750">
        <v>18535191</v>
      </c>
      <c r="E8750" t="s">
        <v>314</v>
      </c>
      <c r="F8750" t="s">
        <v>5322</v>
      </c>
      <c r="G8750" t="s">
        <v>13</v>
      </c>
      <c r="H8750" t="s">
        <v>19</v>
      </c>
      <c r="I8750">
        <v>14000000</v>
      </c>
      <c r="J8750">
        <v>1999</v>
      </c>
      <c r="K8750">
        <v>6.9</v>
      </c>
      <c r="L8750">
        <v>4535191</v>
      </c>
    </row>
    <row r="8751" spans="1:12" x14ac:dyDescent="0.3">
      <c r="A8751" t="s">
        <v>969</v>
      </c>
      <c r="B8751">
        <v>105</v>
      </c>
      <c r="C8751">
        <v>97</v>
      </c>
      <c r="D8751">
        <v>18535191</v>
      </c>
      <c r="E8751" t="s">
        <v>2333</v>
      </c>
      <c r="F8751" t="s">
        <v>5322</v>
      </c>
      <c r="G8751" t="s">
        <v>13</v>
      </c>
      <c r="H8751" t="s">
        <v>19</v>
      </c>
      <c r="I8751">
        <v>14000000</v>
      </c>
      <c r="J8751">
        <v>1999</v>
      </c>
      <c r="K8751">
        <v>6.9</v>
      </c>
      <c r="L8751">
        <v>4535191</v>
      </c>
    </row>
    <row r="8752" spans="1:12" x14ac:dyDescent="0.3">
      <c r="A8752" t="s">
        <v>1923</v>
      </c>
      <c r="B8752">
        <v>120</v>
      </c>
      <c r="C8752">
        <v>98</v>
      </c>
      <c r="D8752">
        <v>23838</v>
      </c>
      <c r="E8752" t="s">
        <v>1019</v>
      </c>
      <c r="F8752" t="s">
        <v>5323</v>
      </c>
      <c r="G8752" t="s">
        <v>13</v>
      </c>
      <c r="H8752" t="s">
        <v>19</v>
      </c>
      <c r="I8752">
        <v>7000000</v>
      </c>
      <c r="J8752">
        <v>2013</v>
      </c>
      <c r="K8752">
        <v>5.5</v>
      </c>
      <c r="L8752">
        <v>-6976162</v>
      </c>
    </row>
    <row r="8753" spans="1:12" x14ac:dyDescent="0.3">
      <c r="A8753" t="s">
        <v>1923</v>
      </c>
      <c r="B8753">
        <v>120</v>
      </c>
      <c r="C8753">
        <v>98</v>
      </c>
      <c r="D8753">
        <v>23838</v>
      </c>
      <c r="E8753" t="s">
        <v>1663</v>
      </c>
      <c r="F8753" t="s">
        <v>5323</v>
      </c>
      <c r="G8753" t="s">
        <v>13</v>
      </c>
      <c r="H8753" t="s">
        <v>19</v>
      </c>
      <c r="I8753">
        <v>7000000</v>
      </c>
      <c r="J8753">
        <v>2013</v>
      </c>
      <c r="K8753">
        <v>5.5</v>
      </c>
      <c r="L8753">
        <v>-6976162</v>
      </c>
    </row>
    <row r="8754" spans="1:12" x14ac:dyDescent="0.3">
      <c r="A8754" t="s">
        <v>1923</v>
      </c>
      <c r="B8754">
        <v>120</v>
      </c>
      <c r="C8754">
        <v>98</v>
      </c>
      <c r="D8754">
        <v>23838</v>
      </c>
      <c r="E8754" t="s">
        <v>1456</v>
      </c>
      <c r="F8754" t="s">
        <v>5323</v>
      </c>
      <c r="G8754" t="s">
        <v>13</v>
      </c>
      <c r="H8754" t="s">
        <v>19</v>
      </c>
      <c r="I8754">
        <v>7000000</v>
      </c>
      <c r="J8754">
        <v>2013</v>
      </c>
      <c r="K8754">
        <v>5.5</v>
      </c>
      <c r="L8754">
        <v>-6976162</v>
      </c>
    </row>
    <row r="8755" spans="1:12" x14ac:dyDescent="0.3">
      <c r="A8755" t="s">
        <v>1924</v>
      </c>
      <c r="B8755">
        <v>108</v>
      </c>
      <c r="C8755">
        <v>103</v>
      </c>
      <c r="D8755">
        <v>22160085</v>
      </c>
      <c r="E8755" t="s">
        <v>1019</v>
      </c>
      <c r="F8755" t="s">
        <v>5324</v>
      </c>
      <c r="G8755" t="s">
        <v>13</v>
      </c>
      <c r="H8755" t="s">
        <v>14</v>
      </c>
      <c r="I8755">
        <v>10600000</v>
      </c>
      <c r="J8755">
        <v>2002</v>
      </c>
      <c r="K8755">
        <v>5.4</v>
      </c>
      <c r="L8755">
        <v>11560085</v>
      </c>
    </row>
    <row r="8756" spans="1:12" x14ac:dyDescent="0.3">
      <c r="A8756" t="s">
        <v>650</v>
      </c>
      <c r="B8756">
        <v>285</v>
      </c>
      <c r="C8756">
        <v>161</v>
      </c>
      <c r="D8756">
        <v>56715371</v>
      </c>
      <c r="E8756" t="s">
        <v>189</v>
      </c>
      <c r="F8756" t="s">
        <v>5325</v>
      </c>
      <c r="G8756" t="s">
        <v>13</v>
      </c>
      <c r="H8756" t="s">
        <v>19</v>
      </c>
      <c r="I8756">
        <v>12000000</v>
      </c>
      <c r="J8756">
        <v>1968</v>
      </c>
      <c r="K8756">
        <v>8.3000000000000007</v>
      </c>
      <c r="L8756">
        <v>44715371</v>
      </c>
    </row>
    <row r="8757" spans="1:12" x14ac:dyDescent="0.3">
      <c r="A8757" t="s">
        <v>650</v>
      </c>
      <c r="B8757">
        <v>285</v>
      </c>
      <c r="C8757">
        <v>161</v>
      </c>
      <c r="D8757">
        <v>56715371</v>
      </c>
      <c r="E8757" t="s">
        <v>6396</v>
      </c>
      <c r="F8757" t="s">
        <v>5325</v>
      </c>
      <c r="G8757" t="s">
        <v>13</v>
      </c>
      <c r="H8757" t="s">
        <v>19</v>
      </c>
      <c r="I8757">
        <v>12000000</v>
      </c>
      <c r="J8757">
        <v>1968</v>
      </c>
      <c r="K8757">
        <v>8.3000000000000007</v>
      </c>
      <c r="L8757">
        <v>44715371</v>
      </c>
    </row>
    <row r="8758" spans="1:12" x14ac:dyDescent="0.3">
      <c r="A8758" t="s">
        <v>650</v>
      </c>
      <c r="B8758">
        <v>285</v>
      </c>
      <c r="C8758">
        <v>161</v>
      </c>
      <c r="D8758">
        <v>56715371</v>
      </c>
      <c r="E8758" t="s">
        <v>1663</v>
      </c>
      <c r="F8758" t="s">
        <v>5325</v>
      </c>
      <c r="G8758" t="s">
        <v>13</v>
      </c>
      <c r="H8758" t="s">
        <v>19</v>
      </c>
      <c r="I8758">
        <v>12000000</v>
      </c>
      <c r="J8758">
        <v>1968</v>
      </c>
      <c r="K8758">
        <v>8.3000000000000007</v>
      </c>
      <c r="L8758">
        <v>44715371</v>
      </c>
    </row>
    <row r="8759" spans="1:12" x14ac:dyDescent="0.3">
      <c r="A8759" t="s">
        <v>84</v>
      </c>
      <c r="B8759">
        <v>215</v>
      </c>
      <c r="C8759">
        <v>120</v>
      </c>
      <c r="D8759">
        <v>434949459</v>
      </c>
      <c r="E8759" t="s">
        <v>6394</v>
      </c>
      <c r="F8759" t="s">
        <v>5326</v>
      </c>
      <c r="G8759" t="s">
        <v>13</v>
      </c>
      <c r="H8759" t="s">
        <v>14</v>
      </c>
      <c r="I8759">
        <v>10500000</v>
      </c>
      <c r="J8759">
        <v>1982</v>
      </c>
      <c r="K8759">
        <v>7.9</v>
      </c>
      <c r="L8759">
        <v>424449459</v>
      </c>
    </row>
    <row r="8760" spans="1:12" x14ac:dyDescent="0.3">
      <c r="A8760" t="s">
        <v>84</v>
      </c>
      <c r="B8760">
        <v>215</v>
      </c>
      <c r="C8760">
        <v>120</v>
      </c>
      <c r="D8760">
        <v>434949459</v>
      </c>
      <c r="E8760" t="s">
        <v>1663</v>
      </c>
      <c r="F8760" t="s">
        <v>5326</v>
      </c>
      <c r="G8760" t="s">
        <v>13</v>
      </c>
      <c r="H8760" t="s">
        <v>14</v>
      </c>
      <c r="I8760">
        <v>10500000</v>
      </c>
      <c r="J8760">
        <v>1982</v>
      </c>
      <c r="K8760">
        <v>7.9</v>
      </c>
      <c r="L8760">
        <v>424449459</v>
      </c>
    </row>
    <row r="8761" spans="1:12" x14ac:dyDescent="0.3">
      <c r="A8761" t="s">
        <v>1926</v>
      </c>
      <c r="B8761">
        <v>81</v>
      </c>
      <c r="C8761">
        <v>97</v>
      </c>
      <c r="D8761">
        <v>11043445</v>
      </c>
      <c r="E8761" t="s">
        <v>314</v>
      </c>
      <c r="F8761" t="s">
        <v>5327</v>
      </c>
      <c r="G8761" t="s">
        <v>13</v>
      </c>
      <c r="H8761" t="s">
        <v>14</v>
      </c>
      <c r="I8761">
        <v>10000000</v>
      </c>
      <c r="J8761">
        <v>2007</v>
      </c>
      <c r="K8761">
        <v>6.5</v>
      </c>
      <c r="L8761">
        <v>1043445</v>
      </c>
    </row>
    <row r="8762" spans="1:12" x14ac:dyDescent="0.3">
      <c r="A8762" t="s">
        <v>1926</v>
      </c>
      <c r="B8762">
        <v>81</v>
      </c>
      <c r="C8762">
        <v>97</v>
      </c>
      <c r="D8762">
        <v>11043445</v>
      </c>
      <c r="E8762" t="s">
        <v>603</v>
      </c>
      <c r="F8762" t="s">
        <v>5327</v>
      </c>
      <c r="G8762" t="s">
        <v>13</v>
      </c>
      <c r="H8762" t="s">
        <v>14</v>
      </c>
      <c r="I8762">
        <v>10000000</v>
      </c>
      <c r="J8762">
        <v>2007</v>
      </c>
      <c r="K8762">
        <v>6.5</v>
      </c>
      <c r="L8762">
        <v>1043445</v>
      </c>
    </row>
    <row r="8763" spans="1:12" x14ac:dyDescent="0.3">
      <c r="A8763" t="s">
        <v>1926</v>
      </c>
      <c r="B8763">
        <v>81</v>
      </c>
      <c r="C8763">
        <v>97</v>
      </c>
      <c r="D8763">
        <v>11043445</v>
      </c>
      <c r="E8763" t="s">
        <v>2333</v>
      </c>
      <c r="F8763" t="s">
        <v>5327</v>
      </c>
      <c r="G8763" t="s">
        <v>13</v>
      </c>
      <c r="H8763" t="s">
        <v>14</v>
      </c>
      <c r="I8763">
        <v>10000000</v>
      </c>
      <c r="J8763">
        <v>2007</v>
      </c>
      <c r="K8763">
        <v>6.5</v>
      </c>
      <c r="L8763">
        <v>1043445</v>
      </c>
    </row>
    <row r="8764" spans="1:12" x14ac:dyDescent="0.3">
      <c r="A8764" t="s">
        <v>1928</v>
      </c>
      <c r="B8764">
        <v>5</v>
      </c>
      <c r="C8764">
        <v>99</v>
      </c>
      <c r="D8764">
        <v>125169</v>
      </c>
      <c r="E8764" t="s">
        <v>314</v>
      </c>
      <c r="F8764" t="s">
        <v>5328</v>
      </c>
      <c r="G8764" t="s">
        <v>13</v>
      </c>
      <c r="H8764" t="s">
        <v>14</v>
      </c>
      <c r="I8764">
        <v>10500000</v>
      </c>
      <c r="J8764">
        <v>1994</v>
      </c>
      <c r="K8764">
        <v>6.4</v>
      </c>
      <c r="L8764">
        <v>-10374831</v>
      </c>
    </row>
    <row r="8765" spans="1:12" x14ac:dyDescent="0.3">
      <c r="A8765" t="s">
        <v>1928</v>
      </c>
      <c r="B8765">
        <v>5</v>
      </c>
      <c r="C8765">
        <v>99</v>
      </c>
      <c r="D8765">
        <v>125169</v>
      </c>
      <c r="E8765" t="s">
        <v>603</v>
      </c>
      <c r="F8765" t="s">
        <v>5328</v>
      </c>
      <c r="G8765" t="s">
        <v>13</v>
      </c>
      <c r="H8765" t="s">
        <v>14</v>
      </c>
      <c r="I8765">
        <v>10500000</v>
      </c>
      <c r="J8765">
        <v>1994</v>
      </c>
      <c r="K8765">
        <v>6.4</v>
      </c>
      <c r="L8765">
        <v>-10374831</v>
      </c>
    </row>
    <row r="8766" spans="1:12" x14ac:dyDescent="0.3">
      <c r="A8766" t="s">
        <v>1810</v>
      </c>
      <c r="B8766">
        <v>43</v>
      </c>
      <c r="C8766">
        <v>111</v>
      </c>
      <c r="D8766">
        <v>1066555</v>
      </c>
      <c r="E8766" t="s">
        <v>603</v>
      </c>
      <c r="F8766" t="s">
        <v>5329</v>
      </c>
      <c r="H8766" t="s">
        <v>14</v>
      </c>
      <c r="I8766">
        <v>11000000</v>
      </c>
      <c r="J8766">
        <v>2007</v>
      </c>
      <c r="K8766">
        <v>5.8</v>
      </c>
      <c r="L8766">
        <v>-9933445</v>
      </c>
    </row>
    <row r="8767" spans="1:12" x14ac:dyDescent="0.3">
      <c r="A8767" t="s">
        <v>1810</v>
      </c>
      <c r="B8767">
        <v>43</v>
      </c>
      <c r="C8767">
        <v>111</v>
      </c>
      <c r="D8767">
        <v>1066555</v>
      </c>
      <c r="E8767" t="s">
        <v>6397</v>
      </c>
      <c r="F8767" t="s">
        <v>5329</v>
      </c>
      <c r="H8767" t="s">
        <v>14</v>
      </c>
      <c r="I8767">
        <v>11000000</v>
      </c>
      <c r="J8767">
        <v>2007</v>
      </c>
      <c r="K8767">
        <v>5.8</v>
      </c>
      <c r="L8767">
        <v>-9933445</v>
      </c>
    </row>
    <row r="8768" spans="1:12" x14ac:dyDescent="0.3">
      <c r="A8768" t="s">
        <v>1810</v>
      </c>
      <c r="B8768">
        <v>43</v>
      </c>
      <c r="C8768">
        <v>111</v>
      </c>
      <c r="D8768">
        <v>1066555</v>
      </c>
      <c r="E8768" t="s">
        <v>2333</v>
      </c>
      <c r="F8768" t="s">
        <v>5329</v>
      </c>
      <c r="H8768" t="s">
        <v>14</v>
      </c>
      <c r="I8768">
        <v>11000000</v>
      </c>
      <c r="J8768">
        <v>2007</v>
      </c>
      <c r="K8768">
        <v>5.8</v>
      </c>
      <c r="L8768">
        <v>-9933445</v>
      </c>
    </row>
    <row r="8769" spans="1:12" x14ac:dyDescent="0.3">
      <c r="A8769" t="s">
        <v>1810</v>
      </c>
      <c r="B8769">
        <v>43</v>
      </c>
      <c r="C8769">
        <v>111</v>
      </c>
      <c r="D8769">
        <v>1066555</v>
      </c>
      <c r="E8769" t="s">
        <v>1952</v>
      </c>
      <c r="F8769" t="s">
        <v>5329</v>
      </c>
      <c r="H8769" t="s">
        <v>14</v>
      </c>
      <c r="I8769">
        <v>11000000</v>
      </c>
      <c r="J8769">
        <v>2007</v>
      </c>
      <c r="K8769">
        <v>5.8</v>
      </c>
      <c r="L8769">
        <v>-9933445</v>
      </c>
    </row>
    <row r="8770" spans="1:12" x14ac:dyDescent="0.3">
      <c r="A8770" t="s">
        <v>1930</v>
      </c>
      <c r="B8770">
        <v>43</v>
      </c>
      <c r="C8770">
        <v>145</v>
      </c>
      <c r="D8770">
        <v>5669081</v>
      </c>
      <c r="E8770" t="s">
        <v>603</v>
      </c>
      <c r="F8770" t="s">
        <v>5330</v>
      </c>
      <c r="G8770" t="s">
        <v>505</v>
      </c>
      <c r="H8770" t="s">
        <v>525</v>
      </c>
      <c r="I8770">
        <v>10818775</v>
      </c>
      <c r="J8770">
        <v>2012</v>
      </c>
      <c r="K8770">
        <v>6.6</v>
      </c>
      <c r="L8770">
        <v>-5149694</v>
      </c>
    </row>
    <row r="8771" spans="1:12" x14ac:dyDescent="0.3">
      <c r="A8771" t="s">
        <v>1930</v>
      </c>
      <c r="B8771">
        <v>43</v>
      </c>
      <c r="C8771">
        <v>145</v>
      </c>
      <c r="D8771">
        <v>5669081</v>
      </c>
      <c r="E8771" t="s">
        <v>6397</v>
      </c>
      <c r="F8771" t="s">
        <v>5330</v>
      </c>
      <c r="G8771" t="s">
        <v>505</v>
      </c>
      <c r="H8771" t="s">
        <v>525</v>
      </c>
      <c r="I8771">
        <v>10818775</v>
      </c>
      <c r="J8771">
        <v>2012</v>
      </c>
      <c r="K8771">
        <v>6.6</v>
      </c>
      <c r="L8771">
        <v>-5149694</v>
      </c>
    </row>
    <row r="8772" spans="1:12" x14ac:dyDescent="0.3">
      <c r="A8772" t="s">
        <v>1930</v>
      </c>
      <c r="B8772">
        <v>43</v>
      </c>
      <c r="C8772">
        <v>145</v>
      </c>
      <c r="D8772">
        <v>5669081</v>
      </c>
      <c r="E8772" t="s">
        <v>6400</v>
      </c>
      <c r="F8772" t="s">
        <v>5330</v>
      </c>
      <c r="G8772" t="s">
        <v>505</v>
      </c>
      <c r="H8772" t="s">
        <v>525</v>
      </c>
      <c r="I8772">
        <v>10818775</v>
      </c>
      <c r="J8772">
        <v>2012</v>
      </c>
      <c r="K8772">
        <v>6.6</v>
      </c>
      <c r="L8772">
        <v>-5149694</v>
      </c>
    </row>
    <row r="8773" spans="1:12" x14ac:dyDescent="0.3">
      <c r="A8773" t="s">
        <v>979</v>
      </c>
      <c r="B8773">
        <v>161</v>
      </c>
      <c r="C8773">
        <v>126</v>
      </c>
      <c r="D8773">
        <v>138339411</v>
      </c>
      <c r="E8773" t="s">
        <v>603</v>
      </c>
      <c r="F8773" t="s">
        <v>5331</v>
      </c>
      <c r="G8773" t="s">
        <v>13</v>
      </c>
      <c r="H8773" t="s">
        <v>14</v>
      </c>
      <c r="I8773">
        <v>10000000</v>
      </c>
      <c r="J8773">
        <v>1997</v>
      </c>
      <c r="K8773">
        <v>8.3000000000000007</v>
      </c>
      <c r="L8773">
        <v>128339411</v>
      </c>
    </row>
    <row r="8774" spans="1:12" x14ac:dyDescent="0.3">
      <c r="A8774" t="s">
        <v>1931</v>
      </c>
      <c r="B8774">
        <v>210</v>
      </c>
      <c r="C8774">
        <v>121</v>
      </c>
      <c r="D8774">
        <v>80150343</v>
      </c>
      <c r="E8774" t="s">
        <v>1019</v>
      </c>
      <c r="F8774" t="s">
        <v>5332</v>
      </c>
      <c r="G8774" t="s">
        <v>13</v>
      </c>
      <c r="H8774" t="s">
        <v>14</v>
      </c>
      <c r="I8774">
        <v>10000000</v>
      </c>
      <c r="J8774">
        <v>2006</v>
      </c>
      <c r="K8774">
        <v>6.2</v>
      </c>
      <c r="L8774">
        <v>70150343</v>
      </c>
    </row>
    <row r="8775" spans="1:12" x14ac:dyDescent="0.3">
      <c r="A8775" t="s">
        <v>1931</v>
      </c>
      <c r="B8775">
        <v>210</v>
      </c>
      <c r="C8775">
        <v>121</v>
      </c>
      <c r="D8775">
        <v>80150343</v>
      </c>
      <c r="E8775" t="s">
        <v>6396</v>
      </c>
      <c r="F8775" t="s">
        <v>5332</v>
      </c>
      <c r="G8775" t="s">
        <v>13</v>
      </c>
      <c r="H8775" t="s">
        <v>14</v>
      </c>
      <c r="I8775">
        <v>10000000</v>
      </c>
      <c r="J8775">
        <v>2006</v>
      </c>
      <c r="K8775">
        <v>6.2</v>
      </c>
      <c r="L8775">
        <v>70150343</v>
      </c>
    </row>
    <row r="8776" spans="1:12" x14ac:dyDescent="0.3">
      <c r="A8776" t="s">
        <v>493</v>
      </c>
      <c r="B8776">
        <v>52</v>
      </c>
      <c r="C8776">
        <v>117</v>
      </c>
      <c r="D8776">
        <v>85300000</v>
      </c>
      <c r="E8776" t="s">
        <v>255</v>
      </c>
      <c r="F8776" t="s">
        <v>5333</v>
      </c>
      <c r="G8776" t="s">
        <v>13</v>
      </c>
      <c r="H8776" t="s">
        <v>14</v>
      </c>
      <c r="I8776">
        <v>10000000</v>
      </c>
      <c r="J8776">
        <v>1981</v>
      </c>
      <c r="K8776">
        <v>6.9</v>
      </c>
      <c r="L8776">
        <v>75300000</v>
      </c>
    </row>
    <row r="8777" spans="1:12" x14ac:dyDescent="0.3">
      <c r="A8777" t="s">
        <v>493</v>
      </c>
      <c r="B8777">
        <v>52</v>
      </c>
      <c r="C8777">
        <v>117</v>
      </c>
      <c r="D8777">
        <v>85300000</v>
      </c>
      <c r="E8777" t="s">
        <v>314</v>
      </c>
      <c r="F8777" t="s">
        <v>5333</v>
      </c>
      <c r="G8777" t="s">
        <v>13</v>
      </c>
      <c r="H8777" t="s">
        <v>14</v>
      </c>
      <c r="I8777">
        <v>10000000</v>
      </c>
      <c r="J8777">
        <v>1981</v>
      </c>
      <c r="K8777">
        <v>6.9</v>
      </c>
      <c r="L8777">
        <v>75300000</v>
      </c>
    </row>
    <row r="8778" spans="1:12" x14ac:dyDescent="0.3">
      <c r="A8778" t="s">
        <v>493</v>
      </c>
      <c r="B8778">
        <v>52</v>
      </c>
      <c r="C8778">
        <v>117</v>
      </c>
      <c r="D8778">
        <v>85300000</v>
      </c>
      <c r="E8778" t="s">
        <v>6400</v>
      </c>
      <c r="F8778" t="s">
        <v>5333</v>
      </c>
      <c r="G8778" t="s">
        <v>13</v>
      </c>
      <c r="H8778" t="s">
        <v>14</v>
      </c>
      <c r="I8778">
        <v>10000000</v>
      </c>
      <c r="J8778">
        <v>1981</v>
      </c>
      <c r="K8778">
        <v>6.9</v>
      </c>
      <c r="L8778">
        <v>75300000</v>
      </c>
    </row>
    <row r="8779" spans="1:12" x14ac:dyDescent="0.3">
      <c r="A8779" t="s">
        <v>228</v>
      </c>
      <c r="B8779">
        <v>139</v>
      </c>
      <c r="C8779">
        <v>98</v>
      </c>
      <c r="D8779">
        <v>68353550</v>
      </c>
      <c r="E8779" t="s">
        <v>314</v>
      </c>
      <c r="F8779" t="s">
        <v>5334</v>
      </c>
      <c r="G8779" t="s">
        <v>13</v>
      </c>
      <c r="H8779" t="s">
        <v>14</v>
      </c>
      <c r="I8779">
        <v>10000000</v>
      </c>
      <c r="J8779">
        <v>2000</v>
      </c>
      <c r="K8779">
        <v>5.9</v>
      </c>
      <c r="L8779">
        <v>58353550</v>
      </c>
    </row>
    <row r="8780" spans="1:12" x14ac:dyDescent="0.3">
      <c r="A8780" t="s">
        <v>228</v>
      </c>
      <c r="B8780">
        <v>139</v>
      </c>
      <c r="C8780">
        <v>98</v>
      </c>
      <c r="D8780">
        <v>68353550</v>
      </c>
      <c r="E8780" t="s">
        <v>6398</v>
      </c>
      <c r="F8780" t="s">
        <v>5334</v>
      </c>
      <c r="G8780" t="s">
        <v>13</v>
      </c>
      <c r="H8780" t="s">
        <v>14</v>
      </c>
      <c r="I8780">
        <v>10000000</v>
      </c>
      <c r="J8780">
        <v>2000</v>
      </c>
      <c r="K8780">
        <v>5.9</v>
      </c>
      <c r="L8780">
        <v>58353550</v>
      </c>
    </row>
    <row r="8781" spans="1:12" x14ac:dyDescent="0.3">
      <c r="A8781" t="s">
        <v>1933</v>
      </c>
      <c r="B8781">
        <v>165</v>
      </c>
      <c r="C8781">
        <v>109</v>
      </c>
      <c r="D8781">
        <v>78845130</v>
      </c>
      <c r="E8781" t="s">
        <v>255</v>
      </c>
      <c r="F8781" t="s">
        <v>5335</v>
      </c>
      <c r="G8781" t="s">
        <v>13</v>
      </c>
      <c r="H8781" t="s">
        <v>277</v>
      </c>
      <c r="I8781">
        <v>10000000</v>
      </c>
      <c r="J8781">
        <v>2016</v>
      </c>
      <c r="K8781">
        <v>6.1</v>
      </c>
      <c r="L8781">
        <v>68845130</v>
      </c>
    </row>
    <row r="8782" spans="1:12" x14ac:dyDescent="0.3">
      <c r="A8782" t="s">
        <v>1933</v>
      </c>
      <c r="B8782">
        <v>165</v>
      </c>
      <c r="C8782">
        <v>109</v>
      </c>
      <c r="D8782">
        <v>78845130</v>
      </c>
      <c r="E8782" t="s">
        <v>1019</v>
      </c>
      <c r="F8782" t="s">
        <v>5335</v>
      </c>
      <c r="G8782" t="s">
        <v>13</v>
      </c>
      <c r="H8782" t="s">
        <v>277</v>
      </c>
      <c r="I8782">
        <v>10000000</v>
      </c>
      <c r="J8782">
        <v>2016</v>
      </c>
      <c r="K8782">
        <v>6.1</v>
      </c>
      <c r="L8782">
        <v>68845130</v>
      </c>
    </row>
    <row r="8783" spans="1:12" x14ac:dyDescent="0.3">
      <c r="A8783" t="s">
        <v>1933</v>
      </c>
      <c r="B8783">
        <v>165</v>
      </c>
      <c r="C8783">
        <v>109</v>
      </c>
      <c r="D8783">
        <v>78845130</v>
      </c>
      <c r="E8783" t="s">
        <v>1663</v>
      </c>
      <c r="F8783" t="s">
        <v>5335</v>
      </c>
      <c r="G8783" t="s">
        <v>13</v>
      </c>
      <c r="H8783" t="s">
        <v>277</v>
      </c>
      <c r="I8783">
        <v>10000000</v>
      </c>
      <c r="J8783">
        <v>2016</v>
      </c>
      <c r="K8783">
        <v>6.1</v>
      </c>
      <c r="L8783">
        <v>68845130</v>
      </c>
    </row>
    <row r="8784" spans="1:12" x14ac:dyDescent="0.3">
      <c r="A8784" t="s">
        <v>1933</v>
      </c>
      <c r="B8784">
        <v>165</v>
      </c>
      <c r="C8784">
        <v>109</v>
      </c>
      <c r="D8784">
        <v>78845130</v>
      </c>
      <c r="E8784" t="s">
        <v>1456</v>
      </c>
      <c r="F8784" t="s">
        <v>5335</v>
      </c>
      <c r="G8784" t="s">
        <v>13</v>
      </c>
      <c r="H8784" t="s">
        <v>277</v>
      </c>
      <c r="I8784">
        <v>10000000</v>
      </c>
      <c r="J8784">
        <v>2016</v>
      </c>
      <c r="K8784">
        <v>6.1</v>
      </c>
      <c r="L8784">
        <v>68845130</v>
      </c>
    </row>
    <row r="8785" spans="1:12" x14ac:dyDescent="0.3">
      <c r="A8785" t="s">
        <v>1683</v>
      </c>
      <c r="B8785">
        <v>96</v>
      </c>
      <c r="C8785">
        <v>95</v>
      </c>
      <c r="D8785">
        <v>63319509</v>
      </c>
      <c r="E8785" t="s">
        <v>314</v>
      </c>
      <c r="F8785" t="s">
        <v>5336</v>
      </c>
      <c r="G8785" t="s">
        <v>13</v>
      </c>
      <c r="H8785" t="s">
        <v>14</v>
      </c>
      <c r="I8785">
        <v>10000000</v>
      </c>
      <c r="J8785">
        <v>1999</v>
      </c>
      <c r="K8785">
        <v>5.8</v>
      </c>
      <c r="L8785">
        <v>53319509</v>
      </c>
    </row>
    <row r="8786" spans="1:12" x14ac:dyDescent="0.3">
      <c r="A8786" t="s">
        <v>1683</v>
      </c>
      <c r="B8786">
        <v>96</v>
      </c>
      <c r="C8786">
        <v>95</v>
      </c>
      <c r="D8786">
        <v>63319509</v>
      </c>
      <c r="E8786" t="s">
        <v>2333</v>
      </c>
      <c r="F8786" t="s">
        <v>5336</v>
      </c>
      <c r="G8786" t="s">
        <v>13</v>
      </c>
      <c r="H8786" t="s">
        <v>14</v>
      </c>
      <c r="I8786">
        <v>10000000</v>
      </c>
      <c r="J8786">
        <v>1999</v>
      </c>
      <c r="K8786">
        <v>5.8</v>
      </c>
      <c r="L8786">
        <v>53319509</v>
      </c>
    </row>
    <row r="8787" spans="1:12" x14ac:dyDescent="0.3">
      <c r="A8787" t="s">
        <v>1096</v>
      </c>
      <c r="B8787">
        <v>323</v>
      </c>
      <c r="C8787">
        <v>109</v>
      </c>
      <c r="D8787">
        <v>47536959</v>
      </c>
      <c r="E8787" t="s">
        <v>603</v>
      </c>
      <c r="F8787" t="s">
        <v>3881</v>
      </c>
      <c r="G8787" t="s">
        <v>13</v>
      </c>
      <c r="H8787" t="s">
        <v>14</v>
      </c>
      <c r="I8787">
        <v>10000000</v>
      </c>
      <c r="J8787">
        <v>2009</v>
      </c>
      <c r="K8787">
        <v>7.3</v>
      </c>
      <c r="L8787">
        <v>37536959</v>
      </c>
    </row>
    <row r="8788" spans="1:12" x14ac:dyDescent="0.3">
      <c r="A8788" t="s">
        <v>1931</v>
      </c>
      <c r="B8788">
        <v>190</v>
      </c>
      <c r="C8788">
        <v>96</v>
      </c>
      <c r="D8788">
        <v>63270259</v>
      </c>
      <c r="E8788" t="s">
        <v>1019</v>
      </c>
      <c r="F8788" t="s">
        <v>5337</v>
      </c>
      <c r="G8788" t="s">
        <v>13</v>
      </c>
      <c r="H8788" t="s">
        <v>14</v>
      </c>
      <c r="I8788">
        <v>10000000</v>
      </c>
      <c r="J8788">
        <v>2007</v>
      </c>
      <c r="K8788">
        <v>5.9</v>
      </c>
      <c r="L8788">
        <v>53270259</v>
      </c>
    </row>
    <row r="8789" spans="1:12" x14ac:dyDescent="0.3">
      <c r="A8789" t="s">
        <v>1931</v>
      </c>
      <c r="B8789">
        <v>190</v>
      </c>
      <c r="C8789">
        <v>96</v>
      </c>
      <c r="D8789">
        <v>63270259</v>
      </c>
      <c r="E8789" t="s">
        <v>6396</v>
      </c>
      <c r="F8789" t="s">
        <v>5337</v>
      </c>
      <c r="G8789" t="s">
        <v>13</v>
      </c>
      <c r="H8789" t="s">
        <v>14</v>
      </c>
      <c r="I8789">
        <v>10000000</v>
      </c>
      <c r="J8789">
        <v>2007</v>
      </c>
      <c r="K8789">
        <v>5.9</v>
      </c>
      <c r="L8789">
        <v>53270259</v>
      </c>
    </row>
    <row r="8790" spans="1:12" x14ac:dyDescent="0.3">
      <c r="A8790" t="s">
        <v>1075</v>
      </c>
      <c r="B8790">
        <v>173</v>
      </c>
      <c r="C8790">
        <v>101</v>
      </c>
      <c r="D8790">
        <v>55865715</v>
      </c>
      <c r="E8790" t="s">
        <v>603</v>
      </c>
      <c r="F8790" t="s">
        <v>5338</v>
      </c>
      <c r="G8790" t="s">
        <v>13</v>
      </c>
      <c r="H8790" t="s">
        <v>19</v>
      </c>
      <c r="I8790">
        <v>10000000</v>
      </c>
      <c r="J8790">
        <v>2005</v>
      </c>
      <c r="K8790">
        <v>5.5</v>
      </c>
      <c r="L8790">
        <v>45865715</v>
      </c>
    </row>
    <row r="8791" spans="1:12" x14ac:dyDescent="0.3">
      <c r="A8791" t="s">
        <v>1075</v>
      </c>
      <c r="B8791">
        <v>173</v>
      </c>
      <c r="C8791">
        <v>101</v>
      </c>
      <c r="D8791">
        <v>55865715</v>
      </c>
      <c r="E8791" t="s">
        <v>1019</v>
      </c>
      <c r="F8791" t="s">
        <v>5338</v>
      </c>
      <c r="G8791" t="s">
        <v>13</v>
      </c>
      <c r="H8791" t="s">
        <v>19</v>
      </c>
      <c r="I8791">
        <v>10000000</v>
      </c>
      <c r="J8791">
        <v>2005</v>
      </c>
      <c r="K8791">
        <v>5.5</v>
      </c>
      <c r="L8791">
        <v>45865715</v>
      </c>
    </row>
    <row r="8792" spans="1:12" x14ac:dyDescent="0.3">
      <c r="A8792" t="s">
        <v>1075</v>
      </c>
      <c r="B8792">
        <v>173</v>
      </c>
      <c r="C8792">
        <v>101</v>
      </c>
      <c r="D8792">
        <v>55865715</v>
      </c>
      <c r="E8792" t="s">
        <v>6396</v>
      </c>
      <c r="F8792" t="s">
        <v>5338</v>
      </c>
      <c r="G8792" t="s">
        <v>13</v>
      </c>
      <c r="H8792" t="s">
        <v>19</v>
      </c>
      <c r="I8792">
        <v>10000000</v>
      </c>
      <c r="J8792">
        <v>2005</v>
      </c>
      <c r="K8792">
        <v>5.5</v>
      </c>
      <c r="L8792">
        <v>45865715</v>
      </c>
    </row>
    <row r="8793" spans="1:12" x14ac:dyDescent="0.3">
      <c r="A8793" t="s">
        <v>1075</v>
      </c>
      <c r="B8793">
        <v>173</v>
      </c>
      <c r="C8793">
        <v>101</v>
      </c>
      <c r="D8793">
        <v>55865715</v>
      </c>
      <c r="E8793" t="s">
        <v>1456</v>
      </c>
      <c r="F8793" t="s">
        <v>5338</v>
      </c>
      <c r="G8793" t="s">
        <v>13</v>
      </c>
      <c r="H8793" t="s">
        <v>19</v>
      </c>
      <c r="I8793">
        <v>10000000</v>
      </c>
      <c r="J8793">
        <v>2005</v>
      </c>
      <c r="K8793">
        <v>5.5</v>
      </c>
      <c r="L8793">
        <v>45865715</v>
      </c>
    </row>
    <row r="8794" spans="1:12" x14ac:dyDescent="0.3">
      <c r="A8794" t="s">
        <v>1362</v>
      </c>
      <c r="B8794">
        <v>46</v>
      </c>
      <c r="C8794">
        <v>107</v>
      </c>
      <c r="D8794">
        <v>63231524</v>
      </c>
      <c r="E8794" t="s">
        <v>314</v>
      </c>
      <c r="F8794" t="s">
        <v>5339</v>
      </c>
      <c r="G8794" t="s">
        <v>13</v>
      </c>
      <c r="H8794" t="s">
        <v>14</v>
      </c>
      <c r="I8794">
        <v>6000000</v>
      </c>
      <c r="J8794">
        <v>2006</v>
      </c>
      <c r="K8794">
        <v>5</v>
      </c>
      <c r="L8794">
        <v>57231524</v>
      </c>
    </row>
    <row r="8795" spans="1:12" x14ac:dyDescent="0.3">
      <c r="A8795" t="s">
        <v>1362</v>
      </c>
      <c r="B8795">
        <v>46</v>
      </c>
      <c r="C8795">
        <v>107</v>
      </c>
      <c r="D8795">
        <v>63231524</v>
      </c>
      <c r="E8795" t="s">
        <v>603</v>
      </c>
      <c r="F8795" t="s">
        <v>5339</v>
      </c>
      <c r="G8795" t="s">
        <v>13</v>
      </c>
      <c r="H8795" t="s">
        <v>14</v>
      </c>
      <c r="I8795">
        <v>6000000</v>
      </c>
      <c r="J8795">
        <v>2006</v>
      </c>
      <c r="K8795">
        <v>5</v>
      </c>
      <c r="L8795">
        <v>57231524</v>
      </c>
    </row>
    <row r="8796" spans="1:12" x14ac:dyDescent="0.3">
      <c r="A8796" t="s">
        <v>1362</v>
      </c>
      <c r="B8796">
        <v>46</v>
      </c>
      <c r="C8796">
        <v>107</v>
      </c>
      <c r="D8796">
        <v>63231524</v>
      </c>
      <c r="E8796" t="s">
        <v>2333</v>
      </c>
      <c r="F8796" t="s">
        <v>5339</v>
      </c>
      <c r="G8796" t="s">
        <v>13</v>
      </c>
      <c r="H8796" t="s">
        <v>14</v>
      </c>
      <c r="I8796">
        <v>6000000</v>
      </c>
      <c r="J8796">
        <v>2006</v>
      </c>
      <c r="K8796">
        <v>5</v>
      </c>
      <c r="L8796">
        <v>57231524</v>
      </c>
    </row>
    <row r="8797" spans="1:12" x14ac:dyDescent="0.3">
      <c r="A8797" t="s">
        <v>100</v>
      </c>
      <c r="B8797">
        <v>59</v>
      </c>
      <c r="C8797">
        <v>119</v>
      </c>
      <c r="D8797">
        <v>52293982</v>
      </c>
      <c r="E8797" t="s">
        <v>603</v>
      </c>
      <c r="F8797" t="s">
        <v>5340</v>
      </c>
      <c r="G8797" t="s">
        <v>13</v>
      </c>
      <c r="H8797" t="s">
        <v>14</v>
      </c>
      <c r="I8797">
        <v>13800000</v>
      </c>
      <c r="J8797">
        <v>1986</v>
      </c>
      <c r="K8797">
        <v>7</v>
      </c>
      <c r="L8797">
        <v>38493982</v>
      </c>
    </row>
    <row r="8798" spans="1:12" x14ac:dyDescent="0.3">
      <c r="A8798" t="s">
        <v>100</v>
      </c>
      <c r="B8798">
        <v>59</v>
      </c>
      <c r="C8798">
        <v>119</v>
      </c>
      <c r="D8798">
        <v>52293982</v>
      </c>
      <c r="E8798" t="s">
        <v>6398</v>
      </c>
      <c r="F8798" t="s">
        <v>5340</v>
      </c>
      <c r="G8798" t="s">
        <v>13</v>
      </c>
      <c r="H8798" t="s">
        <v>14</v>
      </c>
      <c r="I8798">
        <v>13800000</v>
      </c>
      <c r="J8798">
        <v>1986</v>
      </c>
      <c r="K8798">
        <v>7</v>
      </c>
      <c r="L8798">
        <v>38493982</v>
      </c>
    </row>
    <row r="8799" spans="1:12" x14ac:dyDescent="0.3">
      <c r="A8799" t="s">
        <v>758</v>
      </c>
      <c r="B8799">
        <v>22</v>
      </c>
      <c r="C8799">
        <v>100</v>
      </c>
      <c r="D8799">
        <v>50752337</v>
      </c>
      <c r="E8799" t="s">
        <v>314</v>
      </c>
      <c r="F8799" t="s">
        <v>5341</v>
      </c>
      <c r="G8799" t="s">
        <v>13</v>
      </c>
      <c r="H8799" t="s">
        <v>14</v>
      </c>
      <c r="I8799">
        <v>10000000</v>
      </c>
      <c r="J8799">
        <v>1992</v>
      </c>
      <c r="K8799">
        <v>6.4</v>
      </c>
      <c r="L8799">
        <v>40752337</v>
      </c>
    </row>
    <row r="8800" spans="1:12" x14ac:dyDescent="0.3">
      <c r="A8800" t="s">
        <v>758</v>
      </c>
      <c r="B8800">
        <v>22</v>
      </c>
      <c r="C8800">
        <v>100</v>
      </c>
      <c r="D8800">
        <v>50752337</v>
      </c>
      <c r="E8800" t="s">
        <v>603</v>
      </c>
      <c r="F8800" t="s">
        <v>5341</v>
      </c>
      <c r="G8800" t="s">
        <v>13</v>
      </c>
      <c r="H8800" t="s">
        <v>14</v>
      </c>
      <c r="I8800">
        <v>10000000</v>
      </c>
      <c r="J8800">
        <v>1992</v>
      </c>
      <c r="K8800">
        <v>6.4</v>
      </c>
      <c r="L8800">
        <v>40752337</v>
      </c>
    </row>
    <row r="8801" spans="1:12" x14ac:dyDescent="0.3">
      <c r="A8801" t="s">
        <v>758</v>
      </c>
      <c r="B8801">
        <v>22</v>
      </c>
      <c r="C8801">
        <v>100</v>
      </c>
      <c r="D8801">
        <v>50752337</v>
      </c>
      <c r="E8801" t="s">
        <v>6394</v>
      </c>
      <c r="F8801" t="s">
        <v>5341</v>
      </c>
      <c r="G8801" t="s">
        <v>13</v>
      </c>
      <c r="H8801" t="s">
        <v>14</v>
      </c>
      <c r="I8801">
        <v>10000000</v>
      </c>
      <c r="J8801">
        <v>1992</v>
      </c>
      <c r="K8801">
        <v>6.4</v>
      </c>
      <c r="L8801">
        <v>40752337</v>
      </c>
    </row>
    <row r="8802" spans="1:12" x14ac:dyDescent="0.3">
      <c r="A8802" t="s">
        <v>758</v>
      </c>
      <c r="B8802">
        <v>22</v>
      </c>
      <c r="C8802">
        <v>100</v>
      </c>
      <c r="D8802">
        <v>50752337</v>
      </c>
      <c r="E8802" t="s">
        <v>6398</v>
      </c>
      <c r="F8802" t="s">
        <v>5341</v>
      </c>
      <c r="G8802" t="s">
        <v>13</v>
      </c>
      <c r="H8802" t="s">
        <v>14</v>
      </c>
      <c r="I8802">
        <v>10000000</v>
      </c>
      <c r="J8802">
        <v>1992</v>
      </c>
      <c r="K8802">
        <v>6.4</v>
      </c>
      <c r="L8802">
        <v>40752337</v>
      </c>
    </row>
    <row r="8803" spans="1:12" x14ac:dyDescent="0.3">
      <c r="A8803" t="s">
        <v>1503</v>
      </c>
      <c r="B8803">
        <v>203</v>
      </c>
      <c r="C8803">
        <v>98</v>
      </c>
      <c r="D8803">
        <v>110175871</v>
      </c>
      <c r="E8803" t="s">
        <v>1019</v>
      </c>
      <c r="F8803" t="s">
        <v>5342</v>
      </c>
      <c r="G8803" t="s">
        <v>13</v>
      </c>
      <c r="H8803" t="s">
        <v>14</v>
      </c>
      <c r="I8803">
        <v>10000000</v>
      </c>
      <c r="J8803">
        <v>2004</v>
      </c>
      <c r="K8803">
        <v>5.9</v>
      </c>
      <c r="L8803">
        <v>100175871</v>
      </c>
    </row>
    <row r="8804" spans="1:12" x14ac:dyDescent="0.3">
      <c r="A8804" t="s">
        <v>1503</v>
      </c>
      <c r="B8804">
        <v>203</v>
      </c>
      <c r="C8804">
        <v>98</v>
      </c>
      <c r="D8804">
        <v>110175871</v>
      </c>
      <c r="E8804" t="s">
        <v>6396</v>
      </c>
      <c r="F8804" t="s">
        <v>5342</v>
      </c>
      <c r="G8804" t="s">
        <v>13</v>
      </c>
      <c r="H8804" t="s">
        <v>14</v>
      </c>
      <c r="I8804">
        <v>10000000</v>
      </c>
      <c r="J8804">
        <v>2004</v>
      </c>
      <c r="K8804">
        <v>5.9</v>
      </c>
      <c r="L8804">
        <v>100175871</v>
      </c>
    </row>
    <row r="8805" spans="1:12" x14ac:dyDescent="0.3">
      <c r="A8805" t="s">
        <v>1503</v>
      </c>
      <c r="B8805">
        <v>203</v>
      </c>
      <c r="C8805">
        <v>98</v>
      </c>
      <c r="D8805">
        <v>110175871</v>
      </c>
      <c r="E8805" t="s">
        <v>1456</v>
      </c>
      <c r="F8805" t="s">
        <v>5342</v>
      </c>
      <c r="G8805" t="s">
        <v>13</v>
      </c>
      <c r="H8805" t="s">
        <v>14</v>
      </c>
      <c r="I8805">
        <v>10000000</v>
      </c>
      <c r="J8805">
        <v>2004</v>
      </c>
      <c r="K8805">
        <v>5.9</v>
      </c>
      <c r="L8805">
        <v>100175871</v>
      </c>
    </row>
    <row r="8806" spans="1:12" x14ac:dyDescent="0.3">
      <c r="A8806" t="s">
        <v>416</v>
      </c>
      <c r="B8806">
        <v>77</v>
      </c>
      <c r="C8806">
        <v>92</v>
      </c>
      <c r="D8806">
        <v>38624000</v>
      </c>
      <c r="E8806" t="s">
        <v>314</v>
      </c>
      <c r="F8806" t="s">
        <v>5343</v>
      </c>
      <c r="G8806" t="s">
        <v>13</v>
      </c>
      <c r="H8806" t="s">
        <v>14</v>
      </c>
      <c r="I8806">
        <v>12000000</v>
      </c>
      <c r="J8806">
        <v>1996</v>
      </c>
      <c r="K8806">
        <v>7</v>
      </c>
      <c r="L8806">
        <v>26624000</v>
      </c>
    </row>
    <row r="8807" spans="1:12" x14ac:dyDescent="0.3">
      <c r="A8807" t="s">
        <v>416</v>
      </c>
      <c r="B8807">
        <v>77</v>
      </c>
      <c r="C8807">
        <v>92</v>
      </c>
      <c r="D8807">
        <v>38624000</v>
      </c>
      <c r="E8807" t="s">
        <v>6398</v>
      </c>
      <c r="F8807" t="s">
        <v>5343</v>
      </c>
      <c r="G8807" t="s">
        <v>13</v>
      </c>
      <c r="H8807" t="s">
        <v>14</v>
      </c>
      <c r="I8807">
        <v>12000000</v>
      </c>
      <c r="J8807">
        <v>1996</v>
      </c>
      <c r="K8807">
        <v>7</v>
      </c>
      <c r="L8807">
        <v>26624000</v>
      </c>
    </row>
    <row r="8808" spans="1:12" x14ac:dyDescent="0.3">
      <c r="A8808" t="s">
        <v>1372</v>
      </c>
      <c r="B8808">
        <v>190</v>
      </c>
      <c r="C8808">
        <v>90</v>
      </c>
      <c r="D8808">
        <v>37470017</v>
      </c>
      <c r="E8808" t="s">
        <v>1019</v>
      </c>
      <c r="F8808" t="s">
        <v>5344</v>
      </c>
      <c r="G8808" t="s">
        <v>13</v>
      </c>
      <c r="H8808" t="s">
        <v>156</v>
      </c>
      <c r="I8808">
        <v>10000000</v>
      </c>
      <c r="J8808">
        <v>2001</v>
      </c>
      <c r="K8808">
        <v>6.1</v>
      </c>
      <c r="L8808">
        <v>27470017</v>
      </c>
    </row>
    <row r="8809" spans="1:12" x14ac:dyDescent="0.3">
      <c r="A8809" t="s">
        <v>1372</v>
      </c>
      <c r="B8809">
        <v>190</v>
      </c>
      <c r="C8809">
        <v>90</v>
      </c>
      <c r="D8809">
        <v>37470017</v>
      </c>
      <c r="E8809" t="s">
        <v>6396</v>
      </c>
      <c r="F8809" t="s">
        <v>5344</v>
      </c>
      <c r="G8809" t="s">
        <v>13</v>
      </c>
      <c r="H8809" t="s">
        <v>156</v>
      </c>
      <c r="I8809">
        <v>10000000</v>
      </c>
      <c r="J8809">
        <v>2001</v>
      </c>
      <c r="K8809">
        <v>6.1</v>
      </c>
      <c r="L8809">
        <v>27470017</v>
      </c>
    </row>
    <row r="8810" spans="1:12" x14ac:dyDescent="0.3">
      <c r="A8810" t="s">
        <v>758</v>
      </c>
      <c r="B8810">
        <v>81</v>
      </c>
      <c r="C8810">
        <v>90</v>
      </c>
      <c r="D8810">
        <v>40485039</v>
      </c>
      <c r="E8810" t="s">
        <v>189</v>
      </c>
      <c r="F8810" t="s">
        <v>5345</v>
      </c>
      <c r="G8810" t="s">
        <v>13</v>
      </c>
      <c r="H8810" t="s">
        <v>14</v>
      </c>
      <c r="I8810">
        <v>10000000</v>
      </c>
      <c r="J8810">
        <v>1989</v>
      </c>
      <c r="K8810">
        <v>6.9</v>
      </c>
      <c r="L8810">
        <v>30485039</v>
      </c>
    </row>
    <row r="8811" spans="1:12" x14ac:dyDescent="0.3">
      <c r="A8811" t="s">
        <v>758</v>
      </c>
      <c r="B8811">
        <v>81</v>
      </c>
      <c r="C8811">
        <v>90</v>
      </c>
      <c r="D8811">
        <v>40485039</v>
      </c>
      <c r="E8811" t="s">
        <v>314</v>
      </c>
      <c r="F8811" t="s">
        <v>5345</v>
      </c>
      <c r="G8811" t="s">
        <v>13</v>
      </c>
      <c r="H8811" t="s">
        <v>14</v>
      </c>
      <c r="I8811">
        <v>10000000</v>
      </c>
      <c r="J8811">
        <v>1989</v>
      </c>
      <c r="K8811">
        <v>6.9</v>
      </c>
      <c r="L8811">
        <v>30485039</v>
      </c>
    </row>
    <row r="8812" spans="1:12" x14ac:dyDescent="0.3">
      <c r="A8812" t="s">
        <v>758</v>
      </c>
      <c r="B8812">
        <v>81</v>
      </c>
      <c r="C8812">
        <v>90</v>
      </c>
      <c r="D8812">
        <v>40485039</v>
      </c>
      <c r="E8812" t="s">
        <v>6402</v>
      </c>
      <c r="F8812" t="s">
        <v>5345</v>
      </c>
      <c r="G8812" t="s">
        <v>13</v>
      </c>
      <c r="H8812" t="s">
        <v>14</v>
      </c>
      <c r="I8812">
        <v>10000000</v>
      </c>
      <c r="J8812">
        <v>1989</v>
      </c>
      <c r="K8812">
        <v>6.9</v>
      </c>
      <c r="L8812">
        <v>30485039</v>
      </c>
    </row>
    <row r="8813" spans="1:12" x14ac:dyDescent="0.3">
      <c r="A8813" t="s">
        <v>758</v>
      </c>
      <c r="B8813">
        <v>81</v>
      </c>
      <c r="C8813">
        <v>90</v>
      </c>
      <c r="D8813">
        <v>40485039</v>
      </c>
      <c r="E8813" t="s">
        <v>1663</v>
      </c>
      <c r="F8813" t="s">
        <v>5345</v>
      </c>
      <c r="G8813" t="s">
        <v>13</v>
      </c>
      <c r="H8813" t="s">
        <v>14</v>
      </c>
      <c r="I8813">
        <v>10000000</v>
      </c>
      <c r="J8813">
        <v>1989</v>
      </c>
      <c r="K8813">
        <v>6.9</v>
      </c>
      <c r="L8813">
        <v>30485039</v>
      </c>
    </row>
    <row r="8814" spans="1:12" x14ac:dyDescent="0.3">
      <c r="A8814" t="s">
        <v>1935</v>
      </c>
      <c r="B8814">
        <v>56</v>
      </c>
      <c r="C8814">
        <v>153</v>
      </c>
      <c r="D8814">
        <v>16800000</v>
      </c>
      <c r="E8814" t="s">
        <v>603</v>
      </c>
      <c r="F8814" t="s">
        <v>5346</v>
      </c>
      <c r="G8814" t="s">
        <v>13</v>
      </c>
      <c r="H8814" t="s">
        <v>19</v>
      </c>
      <c r="I8814">
        <v>10000000</v>
      </c>
      <c r="J8814">
        <v>1968</v>
      </c>
      <c r="K8814">
        <v>7.5</v>
      </c>
      <c r="L8814">
        <v>6800000</v>
      </c>
    </row>
    <row r="8815" spans="1:12" x14ac:dyDescent="0.3">
      <c r="A8815" t="s">
        <v>1935</v>
      </c>
      <c r="B8815">
        <v>56</v>
      </c>
      <c r="C8815">
        <v>153</v>
      </c>
      <c r="D8815">
        <v>16800000</v>
      </c>
      <c r="E8815" t="s">
        <v>6394</v>
      </c>
      <c r="F8815" t="s">
        <v>5346</v>
      </c>
      <c r="G8815" t="s">
        <v>13</v>
      </c>
      <c r="H8815" t="s">
        <v>19</v>
      </c>
      <c r="I8815">
        <v>10000000</v>
      </c>
      <c r="J8815">
        <v>1968</v>
      </c>
      <c r="K8815">
        <v>7.5</v>
      </c>
      <c r="L8815">
        <v>6800000</v>
      </c>
    </row>
    <row r="8816" spans="1:12" x14ac:dyDescent="0.3">
      <c r="A8816" t="s">
        <v>1935</v>
      </c>
      <c r="B8816">
        <v>56</v>
      </c>
      <c r="C8816">
        <v>153</v>
      </c>
      <c r="D8816">
        <v>16800000</v>
      </c>
      <c r="E8816" t="s">
        <v>6395</v>
      </c>
      <c r="F8816" t="s">
        <v>5346</v>
      </c>
      <c r="G8816" t="s">
        <v>13</v>
      </c>
      <c r="H8816" t="s">
        <v>19</v>
      </c>
      <c r="I8816">
        <v>10000000</v>
      </c>
      <c r="J8816">
        <v>1968</v>
      </c>
      <c r="K8816">
        <v>7.5</v>
      </c>
      <c r="L8816">
        <v>6800000</v>
      </c>
    </row>
    <row r="8817" spans="1:12" x14ac:dyDescent="0.3">
      <c r="A8817" t="s">
        <v>770</v>
      </c>
      <c r="B8817">
        <v>264</v>
      </c>
      <c r="C8817">
        <v>124</v>
      </c>
      <c r="D8817">
        <v>46377022</v>
      </c>
      <c r="E8817" t="s">
        <v>314</v>
      </c>
      <c r="F8817" t="s">
        <v>5347</v>
      </c>
      <c r="G8817" t="s">
        <v>13</v>
      </c>
      <c r="H8817" t="s">
        <v>19</v>
      </c>
      <c r="I8817">
        <v>10000000</v>
      </c>
      <c r="J8817">
        <v>2011</v>
      </c>
      <c r="K8817">
        <v>7.3</v>
      </c>
      <c r="L8817">
        <v>36377022</v>
      </c>
    </row>
    <row r="8818" spans="1:12" x14ac:dyDescent="0.3">
      <c r="A8818" t="s">
        <v>770</v>
      </c>
      <c r="B8818">
        <v>264</v>
      </c>
      <c r="C8818">
        <v>124</v>
      </c>
      <c r="D8818">
        <v>46377022</v>
      </c>
      <c r="E8818" t="s">
        <v>603</v>
      </c>
      <c r="F8818" t="s">
        <v>5347</v>
      </c>
      <c r="G8818" t="s">
        <v>13</v>
      </c>
      <c r="H8818" t="s">
        <v>19</v>
      </c>
      <c r="I8818">
        <v>10000000</v>
      </c>
      <c r="J8818">
        <v>2011</v>
      </c>
      <c r="K8818">
        <v>7.3</v>
      </c>
      <c r="L8818">
        <v>36377022</v>
      </c>
    </row>
    <row r="8819" spans="1:12" x14ac:dyDescent="0.3">
      <c r="A8819" t="s">
        <v>1937</v>
      </c>
      <c r="B8819">
        <v>44</v>
      </c>
      <c r="C8819">
        <v>82</v>
      </c>
      <c r="D8819">
        <v>36696761</v>
      </c>
      <c r="E8819" t="s">
        <v>6393</v>
      </c>
      <c r="F8819" t="s">
        <v>5348</v>
      </c>
      <c r="G8819" t="s">
        <v>13</v>
      </c>
      <c r="H8819" t="s">
        <v>14</v>
      </c>
      <c r="I8819">
        <v>23000000</v>
      </c>
      <c r="J8819">
        <v>2001</v>
      </c>
      <c r="K8819">
        <v>6.5</v>
      </c>
      <c r="L8819">
        <v>13696761</v>
      </c>
    </row>
    <row r="8820" spans="1:12" x14ac:dyDescent="0.3">
      <c r="A8820" t="s">
        <v>1937</v>
      </c>
      <c r="B8820">
        <v>44</v>
      </c>
      <c r="C8820">
        <v>82</v>
      </c>
      <c r="D8820">
        <v>36696761</v>
      </c>
      <c r="E8820" t="s">
        <v>314</v>
      </c>
      <c r="F8820" t="s">
        <v>5348</v>
      </c>
      <c r="G8820" t="s">
        <v>13</v>
      </c>
      <c r="H8820" t="s">
        <v>14</v>
      </c>
      <c r="I8820">
        <v>23000000</v>
      </c>
      <c r="J8820">
        <v>2001</v>
      </c>
      <c r="K8820">
        <v>6.5</v>
      </c>
      <c r="L8820">
        <v>13696761</v>
      </c>
    </row>
    <row r="8821" spans="1:12" x14ac:dyDescent="0.3">
      <c r="A8821" t="s">
        <v>1937</v>
      </c>
      <c r="B8821">
        <v>44</v>
      </c>
      <c r="C8821">
        <v>82</v>
      </c>
      <c r="D8821">
        <v>36696761</v>
      </c>
      <c r="E8821" t="s">
        <v>6394</v>
      </c>
      <c r="F8821" t="s">
        <v>5348</v>
      </c>
      <c r="G8821" t="s">
        <v>13</v>
      </c>
      <c r="H8821" t="s">
        <v>14</v>
      </c>
      <c r="I8821">
        <v>23000000</v>
      </c>
      <c r="J8821">
        <v>2001</v>
      </c>
      <c r="K8821">
        <v>6.5</v>
      </c>
      <c r="L8821">
        <v>13696761</v>
      </c>
    </row>
    <row r="8822" spans="1:12" x14ac:dyDescent="0.3">
      <c r="A8822" t="s">
        <v>1937</v>
      </c>
      <c r="B8822">
        <v>44</v>
      </c>
      <c r="C8822">
        <v>82</v>
      </c>
      <c r="D8822">
        <v>36696761</v>
      </c>
      <c r="E8822" t="s">
        <v>6396</v>
      </c>
      <c r="F8822" t="s">
        <v>5348</v>
      </c>
      <c r="G8822" t="s">
        <v>13</v>
      </c>
      <c r="H8822" t="s">
        <v>14</v>
      </c>
      <c r="I8822">
        <v>23000000</v>
      </c>
      <c r="J8822">
        <v>2001</v>
      </c>
      <c r="K8822">
        <v>6.5</v>
      </c>
      <c r="L8822">
        <v>13696761</v>
      </c>
    </row>
    <row r="8823" spans="1:12" x14ac:dyDescent="0.3">
      <c r="A8823" t="s">
        <v>1937</v>
      </c>
      <c r="B8823">
        <v>44</v>
      </c>
      <c r="C8823">
        <v>82</v>
      </c>
      <c r="D8823">
        <v>36696761</v>
      </c>
      <c r="E8823" t="s">
        <v>1663</v>
      </c>
      <c r="F8823" t="s">
        <v>5348</v>
      </c>
      <c r="G8823" t="s">
        <v>13</v>
      </c>
      <c r="H8823" t="s">
        <v>14</v>
      </c>
      <c r="I8823">
        <v>23000000</v>
      </c>
      <c r="J8823">
        <v>2001</v>
      </c>
      <c r="K8823">
        <v>6.5</v>
      </c>
      <c r="L8823">
        <v>13696761</v>
      </c>
    </row>
    <row r="8824" spans="1:12" x14ac:dyDescent="0.3">
      <c r="A8824" t="s">
        <v>167</v>
      </c>
      <c r="B8824">
        <v>117</v>
      </c>
      <c r="C8824">
        <v>107</v>
      </c>
      <c r="D8824">
        <v>36200000</v>
      </c>
      <c r="E8824" t="s">
        <v>255</v>
      </c>
      <c r="F8824" t="s">
        <v>5349</v>
      </c>
      <c r="G8824" t="s">
        <v>13</v>
      </c>
      <c r="H8824" t="s">
        <v>81</v>
      </c>
      <c r="I8824">
        <v>12305523</v>
      </c>
      <c r="J8824">
        <v>1985</v>
      </c>
      <c r="K8824">
        <v>6.2</v>
      </c>
      <c r="L8824">
        <v>23894477</v>
      </c>
    </row>
    <row r="8825" spans="1:12" x14ac:dyDescent="0.3">
      <c r="A8825" t="s">
        <v>167</v>
      </c>
      <c r="B8825">
        <v>117</v>
      </c>
      <c r="C8825">
        <v>107</v>
      </c>
      <c r="D8825">
        <v>36200000</v>
      </c>
      <c r="E8825" t="s">
        <v>189</v>
      </c>
      <c r="F8825" t="s">
        <v>5349</v>
      </c>
      <c r="G8825" t="s">
        <v>13</v>
      </c>
      <c r="H8825" t="s">
        <v>81</v>
      </c>
      <c r="I8825">
        <v>12305523</v>
      </c>
      <c r="J8825">
        <v>1985</v>
      </c>
      <c r="K8825">
        <v>6.2</v>
      </c>
      <c r="L8825">
        <v>23894477</v>
      </c>
    </row>
    <row r="8826" spans="1:12" x14ac:dyDescent="0.3">
      <c r="A8826" t="s">
        <v>167</v>
      </c>
      <c r="B8826">
        <v>117</v>
      </c>
      <c r="C8826">
        <v>107</v>
      </c>
      <c r="D8826">
        <v>36200000</v>
      </c>
      <c r="E8826" t="s">
        <v>1663</v>
      </c>
      <c r="F8826" t="s">
        <v>5349</v>
      </c>
      <c r="G8826" t="s">
        <v>13</v>
      </c>
      <c r="H8826" t="s">
        <v>81</v>
      </c>
      <c r="I8826">
        <v>12305523</v>
      </c>
      <c r="J8826">
        <v>1985</v>
      </c>
      <c r="K8826">
        <v>6.2</v>
      </c>
      <c r="L8826">
        <v>23894477</v>
      </c>
    </row>
    <row r="8827" spans="1:12" x14ac:dyDescent="0.3">
      <c r="A8827" t="s">
        <v>167</v>
      </c>
      <c r="B8827">
        <v>117</v>
      </c>
      <c r="C8827">
        <v>107</v>
      </c>
      <c r="D8827">
        <v>36200000</v>
      </c>
      <c r="E8827" t="s">
        <v>1456</v>
      </c>
      <c r="F8827" t="s">
        <v>5349</v>
      </c>
      <c r="G8827" t="s">
        <v>13</v>
      </c>
      <c r="H8827" t="s">
        <v>81</v>
      </c>
      <c r="I8827">
        <v>12305523</v>
      </c>
      <c r="J8827">
        <v>1985</v>
      </c>
      <c r="K8827">
        <v>6.2</v>
      </c>
      <c r="L8827">
        <v>23894477</v>
      </c>
    </row>
    <row r="8828" spans="1:12" x14ac:dyDescent="0.3">
      <c r="A8828" t="s">
        <v>1520</v>
      </c>
      <c r="B8828">
        <v>159</v>
      </c>
      <c r="C8828">
        <v>97</v>
      </c>
      <c r="D8828">
        <v>35794166</v>
      </c>
      <c r="E8828" t="s">
        <v>1019</v>
      </c>
      <c r="F8828" t="s">
        <v>5350</v>
      </c>
      <c r="G8828" t="s">
        <v>13</v>
      </c>
      <c r="H8828" t="s">
        <v>14</v>
      </c>
      <c r="I8828">
        <v>10000000</v>
      </c>
      <c r="J8828">
        <v>2016</v>
      </c>
      <c r="K8828">
        <v>6</v>
      </c>
      <c r="L8828">
        <v>25794166</v>
      </c>
    </row>
    <row r="8829" spans="1:12" x14ac:dyDescent="0.3">
      <c r="A8829" t="s">
        <v>1520</v>
      </c>
      <c r="B8829">
        <v>159</v>
      </c>
      <c r="C8829">
        <v>97</v>
      </c>
      <c r="D8829">
        <v>35794166</v>
      </c>
      <c r="E8829" t="s">
        <v>6396</v>
      </c>
      <c r="F8829" t="s">
        <v>5350</v>
      </c>
      <c r="G8829" t="s">
        <v>13</v>
      </c>
      <c r="H8829" t="s">
        <v>14</v>
      </c>
      <c r="I8829">
        <v>10000000</v>
      </c>
      <c r="J8829">
        <v>2016</v>
      </c>
      <c r="K8829">
        <v>6</v>
      </c>
      <c r="L8829">
        <v>25794166</v>
      </c>
    </row>
    <row r="8830" spans="1:12" x14ac:dyDescent="0.3">
      <c r="A8830" t="s">
        <v>1520</v>
      </c>
      <c r="B8830">
        <v>159</v>
      </c>
      <c r="C8830">
        <v>97</v>
      </c>
      <c r="D8830">
        <v>35794166</v>
      </c>
      <c r="E8830" t="s">
        <v>1456</v>
      </c>
      <c r="F8830" t="s">
        <v>5350</v>
      </c>
      <c r="G8830" t="s">
        <v>13</v>
      </c>
      <c r="H8830" t="s">
        <v>14</v>
      </c>
      <c r="I8830">
        <v>10000000</v>
      </c>
      <c r="J8830">
        <v>2016</v>
      </c>
      <c r="K8830">
        <v>6</v>
      </c>
      <c r="L8830">
        <v>25794166</v>
      </c>
    </row>
    <row r="8831" spans="1:12" x14ac:dyDescent="0.3">
      <c r="A8831" t="s">
        <v>1867</v>
      </c>
      <c r="B8831">
        <v>273</v>
      </c>
      <c r="C8831">
        <v>80</v>
      </c>
      <c r="D8831">
        <v>33583175</v>
      </c>
      <c r="E8831" t="s">
        <v>1019</v>
      </c>
      <c r="F8831" t="s">
        <v>5351</v>
      </c>
      <c r="G8831" t="s">
        <v>13</v>
      </c>
      <c r="H8831" t="s">
        <v>14</v>
      </c>
      <c r="I8831">
        <v>10000000</v>
      </c>
      <c r="J8831">
        <v>2010</v>
      </c>
      <c r="K8831">
        <v>6.3</v>
      </c>
      <c r="L8831">
        <v>23583175</v>
      </c>
    </row>
    <row r="8832" spans="1:12" x14ac:dyDescent="0.3">
      <c r="A8832" t="s">
        <v>1867</v>
      </c>
      <c r="B8832">
        <v>273</v>
      </c>
      <c r="C8832">
        <v>80</v>
      </c>
      <c r="D8832">
        <v>33583175</v>
      </c>
      <c r="E8832" t="s">
        <v>6396</v>
      </c>
      <c r="F8832" t="s">
        <v>5351</v>
      </c>
      <c r="G8832" t="s">
        <v>13</v>
      </c>
      <c r="H8832" t="s">
        <v>14</v>
      </c>
      <c r="I8832">
        <v>10000000</v>
      </c>
      <c r="J8832">
        <v>2010</v>
      </c>
      <c r="K8832">
        <v>6.3</v>
      </c>
      <c r="L8832">
        <v>23583175</v>
      </c>
    </row>
    <row r="8833" spans="1:12" x14ac:dyDescent="0.3">
      <c r="A8833" t="s">
        <v>1867</v>
      </c>
      <c r="B8833">
        <v>273</v>
      </c>
      <c r="C8833">
        <v>80</v>
      </c>
      <c r="D8833">
        <v>33583175</v>
      </c>
      <c r="E8833" t="s">
        <v>1456</v>
      </c>
      <c r="F8833" t="s">
        <v>5351</v>
      </c>
      <c r="G8833" t="s">
        <v>13</v>
      </c>
      <c r="H8833" t="s">
        <v>14</v>
      </c>
      <c r="I8833">
        <v>10000000</v>
      </c>
      <c r="J8833">
        <v>2010</v>
      </c>
      <c r="K8833">
        <v>6.3</v>
      </c>
      <c r="L8833">
        <v>23583175</v>
      </c>
    </row>
    <row r="8834" spans="1:12" x14ac:dyDescent="0.3">
      <c r="A8834" t="s">
        <v>1938</v>
      </c>
      <c r="B8834">
        <v>26</v>
      </c>
      <c r="C8834">
        <v>85</v>
      </c>
      <c r="D8834">
        <v>32983713</v>
      </c>
      <c r="E8834" t="s">
        <v>314</v>
      </c>
      <c r="F8834" t="s">
        <v>5352</v>
      </c>
      <c r="G8834" t="s">
        <v>13</v>
      </c>
      <c r="H8834" t="s">
        <v>14</v>
      </c>
      <c r="I8834">
        <v>20000000</v>
      </c>
      <c r="J8834">
        <v>2002</v>
      </c>
      <c r="K8834">
        <v>5.8</v>
      </c>
      <c r="L8834">
        <v>12983713</v>
      </c>
    </row>
    <row r="8835" spans="1:12" x14ac:dyDescent="0.3">
      <c r="A8835" t="s">
        <v>1938</v>
      </c>
      <c r="B8835">
        <v>26</v>
      </c>
      <c r="C8835">
        <v>85</v>
      </c>
      <c r="D8835">
        <v>32983713</v>
      </c>
      <c r="E8835" t="s">
        <v>603</v>
      </c>
      <c r="F8835" t="s">
        <v>5352</v>
      </c>
      <c r="G8835" t="s">
        <v>13</v>
      </c>
      <c r="H8835" t="s">
        <v>14</v>
      </c>
      <c r="I8835">
        <v>20000000</v>
      </c>
      <c r="J8835">
        <v>2002</v>
      </c>
      <c r="K8835">
        <v>5.8</v>
      </c>
      <c r="L8835">
        <v>12983713</v>
      </c>
    </row>
    <row r="8836" spans="1:12" x14ac:dyDescent="0.3">
      <c r="A8836" t="s">
        <v>1932</v>
      </c>
      <c r="B8836">
        <v>242</v>
      </c>
      <c r="C8836">
        <v>97</v>
      </c>
      <c r="D8836">
        <v>52200504</v>
      </c>
      <c r="E8836" t="s">
        <v>6392</v>
      </c>
      <c r="F8836" t="s">
        <v>5353</v>
      </c>
      <c r="G8836" t="s">
        <v>13</v>
      </c>
      <c r="H8836" t="s">
        <v>64</v>
      </c>
      <c r="I8836">
        <v>10000000</v>
      </c>
      <c r="J8836">
        <v>2015</v>
      </c>
      <c r="K8836">
        <v>6.1</v>
      </c>
      <c r="L8836">
        <v>42200504</v>
      </c>
    </row>
    <row r="8837" spans="1:12" x14ac:dyDescent="0.3">
      <c r="A8837" t="s">
        <v>1932</v>
      </c>
      <c r="B8837">
        <v>242</v>
      </c>
      <c r="C8837">
        <v>97</v>
      </c>
      <c r="D8837">
        <v>52200504</v>
      </c>
      <c r="E8837" t="s">
        <v>1019</v>
      </c>
      <c r="F8837" t="s">
        <v>5353</v>
      </c>
      <c r="G8837" t="s">
        <v>13</v>
      </c>
      <c r="H8837" t="s">
        <v>64</v>
      </c>
      <c r="I8837">
        <v>10000000</v>
      </c>
      <c r="J8837">
        <v>2015</v>
      </c>
      <c r="K8837">
        <v>6.1</v>
      </c>
      <c r="L8837">
        <v>42200504</v>
      </c>
    </row>
    <row r="8838" spans="1:12" x14ac:dyDescent="0.3">
      <c r="A8838" t="s">
        <v>1932</v>
      </c>
      <c r="B8838">
        <v>242</v>
      </c>
      <c r="C8838">
        <v>97</v>
      </c>
      <c r="D8838">
        <v>52200504</v>
      </c>
      <c r="E8838" t="s">
        <v>1456</v>
      </c>
      <c r="F8838" t="s">
        <v>5353</v>
      </c>
      <c r="G8838" t="s">
        <v>13</v>
      </c>
      <c r="H8838" t="s">
        <v>64</v>
      </c>
      <c r="I8838">
        <v>10000000</v>
      </c>
      <c r="J8838">
        <v>2015</v>
      </c>
      <c r="K8838">
        <v>6.1</v>
      </c>
      <c r="L8838">
        <v>42200504</v>
      </c>
    </row>
    <row r="8839" spans="1:12" x14ac:dyDescent="0.3">
      <c r="A8839" t="s">
        <v>1939</v>
      </c>
      <c r="B8839">
        <v>55</v>
      </c>
      <c r="C8839">
        <v>109</v>
      </c>
      <c r="D8839">
        <v>33000000</v>
      </c>
      <c r="E8839" t="s">
        <v>255</v>
      </c>
      <c r="F8839" t="s">
        <v>5354</v>
      </c>
      <c r="G8839" t="s">
        <v>13</v>
      </c>
      <c r="H8839" t="s">
        <v>14</v>
      </c>
      <c r="I8839">
        <v>10000000</v>
      </c>
      <c r="J8839">
        <v>1985</v>
      </c>
      <c r="K8839">
        <v>6.9</v>
      </c>
      <c r="L8839">
        <v>23000000</v>
      </c>
    </row>
    <row r="8840" spans="1:12" x14ac:dyDescent="0.3">
      <c r="A8840" t="s">
        <v>1939</v>
      </c>
      <c r="B8840">
        <v>55</v>
      </c>
      <c r="C8840">
        <v>109</v>
      </c>
      <c r="D8840">
        <v>33000000</v>
      </c>
      <c r="E8840" t="s">
        <v>314</v>
      </c>
      <c r="F8840" t="s">
        <v>5354</v>
      </c>
      <c r="G8840" t="s">
        <v>13</v>
      </c>
      <c r="H8840" t="s">
        <v>14</v>
      </c>
      <c r="I8840">
        <v>10000000</v>
      </c>
      <c r="J8840">
        <v>1985</v>
      </c>
      <c r="K8840">
        <v>6.9</v>
      </c>
      <c r="L8840">
        <v>23000000</v>
      </c>
    </row>
    <row r="8841" spans="1:12" x14ac:dyDescent="0.3">
      <c r="A8841" t="s">
        <v>1939</v>
      </c>
      <c r="B8841">
        <v>55</v>
      </c>
      <c r="C8841">
        <v>109</v>
      </c>
      <c r="D8841">
        <v>33000000</v>
      </c>
      <c r="E8841" t="s">
        <v>603</v>
      </c>
      <c r="F8841" t="s">
        <v>5354</v>
      </c>
      <c r="G8841" t="s">
        <v>13</v>
      </c>
      <c r="H8841" t="s">
        <v>14</v>
      </c>
      <c r="I8841">
        <v>10000000</v>
      </c>
      <c r="J8841">
        <v>1985</v>
      </c>
      <c r="K8841">
        <v>6.9</v>
      </c>
      <c r="L8841">
        <v>23000000</v>
      </c>
    </row>
    <row r="8842" spans="1:12" x14ac:dyDescent="0.3">
      <c r="A8842" t="s">
        <v>1939</v>
      </c>
      <c r="B8842">
        <v>55</v>
      </c>
      <c r="C8842">
        <v>109</v>
      </c>
      <c r="D8842">
        <v>33000000</v>
      </c>
      <c r="E8842" t="s">
        <v>6402</v>
      </c>
      <c r="F8842" t="s">
        <v>5354</v>
      </c>
      <c r="G8842" t="s">
        <v>13</v>
      </c>
      <c r="H8842" t="s">
        <v>14</v>
      </c>
      <c r="I8842">
        <v>10000000</v>
      </c>
      <c r="J8842">
        <v>1985</v>
      </c>
      <c r="K8842">
        <v>6.9</v>
      </c>
      <c r="L8842">
        <v>23000000</v>
      </c>
    </row>
    <row r="8843" spans="1:12" x14ac:dyDescent="0.3">
      <c r="A8843" t="s">
        <v>248</v>
      </c>
      <c r="B8843">
        <v>151</v>
      </c>
      <c r="C8843">
        <v>104</v>
      </c>
      <c r="D8843">
        <v>30093107</v>
      </c>
      <c r="E8843" t="s">
        <v>314</v>
      </c>
      <c r="F8843" t="s">
        <v>5279</v>
      </c>
      <c r="G8843" t="s">
        <v>13</v>
      </c>
      <c r="H8843" t="s">
        <v>19</v>
      </c>
      <c r="I8843">
        <v>6000000</v>
      </c>
      <c r="J8843">
        <v>2000</v>
      </c>
      <c r="K8843">
        <v>8.3000000000000007</v>
      </c>
      <c r="L8843">
        <v>24093107</v>
      </c>
    </row>
    <row r="8844" spans="1:12" x14ac:dyDescent="0.3">
      <c r="A8844" t="s">
        <v>248</v>
      </c>
      <c r="B8844">
        <v>151</v>
      </c>
      <c r="C8844">
        <v>104</v>
      </c>
      <c r="D8844">
        <v>30093107</v>
      </c>
      <c r="E8844" t="s">
        <v>6399</v>
      </c>
      <c r="F8844" t="s">
        <v>5279</v>
      </c>
      <c r="G8844" t="s">
        <v>13</v>
      </c>
      <c r="H8844" t="s">
        <v>19</v>
      </c>
      <c r="I8844">
        <v>6000000</v>
      </c>
      <c r="J8844">
        <v>2000</v>
      </c>
      <c r="K8844">
        <v>8.3000000000000007</v>
      </c>
      <c r="L8844">
        <v>24093107</v>
      </c>
    </row>
    <row r="8845" spans="1:12" x14ac:dyDescent="0.3">
      <c r="A8845" t="s">
        <v>1257</v>
      </c>
      <c r="B8845">
        <v>48</v>
      </c>
      <c r="C8845">
        <v>140</v>
      </c>
      <c r="D8845">
        <v>32101000</v>
      </c>
      <c r="E8845" t="s">
        <v>1019</v>
      </c>
      <c r="F8845" t="s">
        <v>5355</v>
      </c>
      <c r="G8845" t="s">
        <v>13</v>
      </c>
      <c r="H8845" t="s">
        <v>19</v>
      </c>
      <c r="I8845">
        <v>10000000</v>
      </c>
      <c r="J8845">
        <v>1992</v>
      </c>
      <c r="K8845">
        <v>5.4</v>
      </c>
      <c r="L8845">
        <v>22101000</v>
      </c>
    </row>
    <row r="8846" spans="1:12" x14ac:dyDescent="0.3">
      <c r="A8846" t="s">
        <v>1257</v>
      </c>
      <c r="B8846">
        <v>48</v>
      </c>
      <c r="C8846">
        <v>140</v>
      </c>
      <c r="D8846">
        <v>32101000</v>
      </c>
      <c r="E8846" t="s">
        <v>1663</v>
      </c>
      <c r="F8846" t="s">
        <v>5355</v>
      </c>
      <c r="G8846" t="s">
        <v>13</v>
      </c>
      <c r="H8846" t="s">
        <v>19</v>
      </c>
      <c r="I8846">
        <v>10000000</v>
      </c>
      <c r="J8846">
        <v>1992</v>
      </c>
      <c r="K8846">
        <v>5.4</v>
      </c>
      <c r="L8846">
        <v>22101000</v>
      </c>
    </row>
    <row r="8847" spans="1:12" x14ac:dyDescent="0.3">
      <c r="A8847" t="s">
        <v>1941</v>
      </c>
      <c r="B8847">
        <v>166</v>
      </c>
      <c r="C8847">
        <v>90</v>
      </c>
      <c r="D8847">
        <v>31487293</v>
      </c>
      <c r="E8847" t="s">
        <v>314</v>
      </c>
      <c r="F8847" t="s">
        <v>5356</v>
      </c>
      <c r="G8847" t="s">
        <v>13</v>
      </c>
      <c r="H8847" t="s">
        <v>14</v>
      </c>
      <c r="I8847">
        <v>9000000</v>
      </c>
      <c r="J8847">
        <v>2008</v>
      </c>
      <c r="K8847">
        <v>6.7</v>
      </c>
      <c r="L8847">
        <v>22487293</v>
      </c>
    </row>
    <row r="8848" spans="1:12" x14ac:dyDescent="0.3">
      <c r="A8848" t="s">
        <v>1941</v>
      </c>
      <c r="B8848">
        <v>166</v>
      </c>
      <c r="C8848">
        <v>90</v>
      </c>
      <c r="D8848">
        <v>31487293</v>
      </c>
      <c r="E8848" t="s">
        <v>603</v>
      </c>
      <c r="F8848" t="s">
        <v>5356</v>
      </c>
      <c r="G8848" t="s">
        <v>13</v>
      </c>
      <c r="H8848" t="s">
        <v>14</v>
      </c>
      <c r="I8848">
        <v>9000000</v>
      </c>
      <c r="J8848">
        <v>2008</v>
      </c>
      <c r="K8848">
        <v>6.7</v>
      </c>
      <c r="L8848">
        <v>22487293</v>
      </c>
    </row>
    <row r="8849" spans="1:12" x14ac:dyDescent="0.3">
      <c r="A8849" t="s">
        <v>1941</v>
      </c>
      <c r="B8849">
        <v>166</v>
      </c>
      <c r="C8849">
        <v>90</v>
      </c>
      <c r="D8849">
        <v>31487293</v>
      </c>
      <c r="E8849" t="s">
        <v>6402</v>
      </c>
      <c r="F8849" t="s">
        <v>5356</v>
      </c>
      <c r="G8849" t="s">
        <v>13</v>
      </c>
      <c r="H8849" t="s">
        <v>14</v>
      </c>
      <c r="I8849">
        <v>9000000</v>
      </c>
      <c r="J8849">
        <v>2008</v>
      </c>
      <c r="K8849">
        <v>6.7</v>
      </c>
      <c r="L8849">
        <v>22487293</v>
      </c>
    </row>
    <row r="8850" spans="1:12" x14ac:dyDescent="0.3">
      <c r="A8850" t="s">
        <v>1941</v>
      </c>
      <c r="B8850">
        <v>166</v>
      </c>
      <c r="C8850">
        <v>90</v>
      </c>
      <c r="D8850">
        <v>31487293</v>
      </c>
      <c r="E8850" t="s">
        <v>2333</v>
      </c>
      <c r="F8850" t="s">
        <v>5356</v>
      </c>
      <c r="G8850" t="s">
        <v>13</v>
      </c>
      <c r="H8850" t="s">
        <v>14</v>
      </c>
      <c r="I8850">
        <v>9000000</v>
      </c>
      <c r="J8850">
        <v>2008</v>
      </c>
      <c r="K8850">
        <v>6.7</v>
      </c>
      <c r="L8850">
        <v>22487293</v>
      </c>
    </row>
    <row r="8851" spans="1:12" x14ac:dyDescent="0.3">
      <c r="A8851" t="s">
        <v>1111</v>
      </c>
      <c r="B8851">
        <v>206</v>
      </c>
      <c r="C8851">
        <v>130</v>
      </c>
      <c r="D8851">
        <v>30651422</v>
      </c>
      <c r="E8851" t="s">
        <v>189</v>
      </c>
      <c r="F8851" t="s">
        <v>5357</v>
      </c>
      <c r="G8851" t="s">
        <v>13</v>
      </c>
      <c r="H8851" t="s">
        <v>14</v>
      </c>
      <c r="I8851">
        <v>10000000</v>
      </c>
      <c r="J8851">
        <v>1999</v>
      </c>
      <c r="K8851">
        <v>7.4</v>
      </c>
      <c r="L8851">
        <v>20651422</v>
      </c>
    </row>
    <row r="8852" spans="1:12" x14ac:dyDescent="0.3">
      <c r="A8852" t="s">
        <v>1111</v>
      </c>
      <c r="B8852">
        <v>206</v>
      </c>
      <c r="C8852">
        <v>130</v>
      </c>
      <c r="D8852">
        <v>30651422</v>
      </c>
      <c r="E8852" t="s">
        <v>314</v>
      </c>
      <c r="F8852" t="s">
        <v>5357</v>
      </c>
      <c r="G8852" t="s">
        <v>13</v>
      </c>
      <c r="H8852" t="s">
        <v>14</v>
      </c>
      <c r="I8852">
        <v>10000000</v>
      </c>
      <c r="J8852">
        <v>1999</v>
      </c>
      <c r="K8852">
        <v>7.4</v>
      </c>
      <c r="L8852">
        <v>20651422</v>
      </c>
    </row>
    <row r="8853" spans="1:12" x14ac:dyDescent="0.3">
      <c r="A8853" t="s">
        <v>1111</v>
      </c>
      <c r="B8853">
        <v>206</v>
      </c>
      <c r="C8853">
        <v>130</v>
      </c>
      <c r="D8853">
        <v>30651422</v>
      </c>
      <c r="E8853" t="s">
        <v>603</v>
      </c>
      <c r="F8853" t="s">
        <v>5357</v>
      </c>
      <c r="G8853" t="s">
        <v>13</v>
      </c>
      <c r="H8853" t="s">
        <v>14</v>
      </c>
      <c r="I8853">
        <v>10000000</v>
      </c>
      <c r="J8853">
        <v>1999</v>
      </c>
      <c r="K8853">
        <v>7.4</v>
      </c>
      <c r="L8853">
        <v>20651422</v>
      </c>
    </row>
    <row r="8854" spans="1:12" x14ac:dyDescent="0.3">
      <c r="A8854" t="s">
        <v>1111</v>
      </c>
      <c r="B8854">
        <v>206</v>
      </c>
      <c r="C8854">
        <v>130</v>
      </c>
      <c r="D8854">
        <v>30651422</v>
      </c>
      <c r="E8854" t="s">
        <v>6392</v>
      </c>
      <c r="F8854" t="s">
        <v>5357</v>
      </c>
      <c r="G8854" t="s">
        <v>13</v>
      </c>
      <c r="H8854" t="s">
        <v>14</v>
      </c>
      <c r="I8854">
        <v>10000000</v>
      </c>
      <c r="J8854">
        <v>1999</v>
      </c>
      <c r="K8854">
        <v>7.4</v>
      </c>
      <c r="L8854">
        <v>20651422</v>
      </c>
    </row>
    <row r="8855" spans="1:12" x14ac:dyDescent="0.3">
      <c r="A8855" t="s">
        <v>1942</v>
      </c>
      <c r="B8855">
        <v>92</v>
      </c>
      <c r="C8855">
        <v>98</v>
      </c>
      <c r="D8855">
        <v>30306281</v>
      </c>
      <c r="E8855" t="s">
        <v>314</v>
      </c>
      <c r="F8855" t="s">
        <v>5358</v>
      </c>
      <c r="G8855" t="s">
        <v>13</v>
      </c>
      <c r="H8855" t="s">
        <v>14</v>
      </c>
      <c r="I8855">
        <v>10000000</v>
      </c>
      <c r="J8855">
        <v>2002</v>
      </c>
      <c r="K8855">
        <v>5.6</v>
      </c>
      <c r="L8855">
        <v>20306281</v>
      </c>
    </row>
    <row r="8856" spans="1:12" x14ac:dyDescent="0.3">
      <c r="A8856" t="s">
        <v>1942</v>
      </c>
      <c r="B8856">
        <v>92</v>
      </c>
      <c r="C8856">
        <v>98</v>
      </c>
      <c r="D8856">
        <v>30306281</v>
      </c>
      <c r="E8856" t="s">
        <v>603</v>
      </c>
      <c r="F8856" t="s">
        <v>5358</v>
      </c>
      <c r="G8856" t="s">
        <v>13</v>
      </c>
      <c r="H8856" t="s">
        <v>14</v>
      </c>
      <c r="I8856">
        <v>10000000</v>
      </c>
      <c r="J8856">
        <v>2002</v>
      </c>
      <c r="K8856">
        <v>5.6</v>
      </c>
      <c r="L8856">
        <v>20306281</v>
      </c>
    </row>
    <row r="8857" spans="1:12" x14ac:dyDescent="0.3">
      <c r="A8857" t="s">
        <v>516</v>
      </c>
      <c r="B8857">
        <v>78</v>
      </c>
      <c r="C8857">
        <v>101</v>
      </c>
      <c r="D8857">
        <v>29500000</v>
      </c>
      <c r="E8857" t="s">
        <v>6392</v>
      </c>
      <c r="F8857" t="s">
        <v>5359</v>
      </c>
      <c r="G8857" t="s">
        <v>13</v>
      </c>
      <c r="H8857" t="s">
        <v>14</v>
      </c>
      <c r="I8857">
        <v>10000000</v>
      </c>
      <c r="J8857">
        <v>1983</v>
      </c>
      <c r="K8857">
        <v>6.5</v>
      </c>
      <c r="L8857">
        <v>19500000</v>
      </c>
    </row>
    <row r="8858" spans="1:12" x14ac:dyDescent="0.3">
      <c r="A8858" t="s">
        <v>516</v>
      </c>
      <c r="B8858">
        <v>78</v>
      </c>
      <c r="C8858">
        <v>101</v>
      </c>
      <c r="D8858">
        <v>29500000</v>
      </c>
      <c r="E8858" t="s">
        <v>1019</v>
      </c>
      <c r="F8858" t="s">
        <v>5359</v>
      </c>
      <c r="G8858" t="s">
        <v>13</v>
      </c>
      <c r="H8858" t="s">
        <v>14</v>
      </c>
      <c r="I8858">
        <v>10000000</v>
      </c>
      <c r="J8858">
        <v>1983</v>
      </c>
      <c r="K8858">
        <v>6.5</v>
      </c>
      <c r="L8858">
        <v>19500000</v>
      </c>
    </row>
    <row r="8859" spans="1:12" x14ac:dyDescent="0.3">
      <c r="A8859" t="s">
        <v>516</v>
      </c>
      <c r="B8859">
        <v>78</v>
      </c>
      <c r="C8859">
        <v>101</v>
      </c>
      <c r="D8859">
        <v>29500000</v>
      </c>
      <c r="E8859" t="s">
        <v>1663</v>
      </c>
      <c r="F8859" t="s">
        <v>5359</v>
      </c>
      <c r="G8859" t="s">
        <v>13</v>
      </c>
      <c r="H8859" t="s">
        <v>14</v>
      </c>
      <c r="I8859">
        <v>10000000</v>
      </c>
      <c r="J8859">
        <v>1983</v>
      </c>
      <c r="K8859">
        <v>6.5</v>
      </c>
      <c r="L8859">
        <v>19500000</v>
      </c>
    </row>
    <row r="8860" spans="1:12" x14ac:dyDescent="0.3">
      <c r="A8860" t="s">
        <v>1658</v>
      </c>
      <c r="B8860">
        <v>83</v>
      </c>
      <c r="C8860">
        <v>114</v>
      </c>
      <c r="D8860">
        <v>30050028</v>
      </c>
      <c r="E8860" t="s">
        <v>255</v>
      </c>
      <c r="F8860" t="s">
        <v>5360</v>
      </c>
      <c r="G8860" t="s">
        <v>13</v>
      </c>
      <c r="H8860" t="s">
        <v>14</v>
      </c>
      <c r="I8860">
        <v>17000000</v>
      </c>
      <c r="J8860">
        <v>1989</v>
      </c>
      <c r="K8860">
        <v>6.5</v>
      </c>
      <c r="L8860">
        <v>13050028</v>
      </c>
    </row>
    <row r="8861" spans="1:12" x14ac:dyDescent="0.3">
      <c r="A8861" t="s">
        <v>1658</v>
      </c>
      <c r="B8861">
        <v>83</v>
      </c>
      <c r="C8861">
        <v>114</v>
      </c>
      <c r="D8861">
        <v>30050028</v>
      </c>
      <c r="E8861" t="s">
        <v>1456</v>
      </c>
      <c r="F8861" t="s">
        <v>5360</v>
      </c>
      <c r="G8861" t="s">
        <v>13</v>
      </c>
      <c r="H8861" t="s">
        <v>14</v>
      </c>
      <c r="I8861">
        <v>17000000</v>
      </c>
      <c r="J8861">
        <v>1989</v>
      </c>
      <c r="K8861">
        <v>6.5</v>
      </c>
      <c r="L8861">
        <v>13050028</v>
      </c>
    </row>
    <row r="8862" spans="1:12" x14ac:dyDescent="0.3">
      <c r="A8862" t="s">
        <v>671</v>
      </c>
      <c r="B8862">
        <v>8</v>
      </c>
      <c r="C8862">
        <v>100</v>
      </c>
      <c r="D8862">
        <v>29392418</v>
      </c>
      <c r="E8862" t="s">
        <v>255</v>
      </c>
      <c r="F8862" t="s">
        <v>5361</v>
      </c>
      <c r="G8862" t="s">
        <v>13</v>
      </c>
      <c r="H8862" t="s">
        <v>14</v>
      </c>
      <c r="I8862">
        <v>10000000</v>
      </c>
      <c r="J8862">
        <v>1994</v>
      </c>
      <c r="K8862">
        <v>5.8</v>
      </c>
      <c r="L8862">
        <v>19392418</v>
      </c>
    </row>
    <row r="8863" spans="1:12" x14ac:dyDescent="0.3">
      <c r="A8863" t="s">
        <v>671</v>
      </c>
      <c r="B8863">
        <v>8</v>
      </c>
      <c r="C8863">
        <v>100</v>
      </c>
      <c r="D8863">
        <v>29392418</v>
      </c>
      <c r="E8863" t="s">
        <v>314</v>
      </c>
      <c r="F8863" t="s">
        <v>5361</v>
      </c>
      <c r="G8863" t="s">
        <v>13</v>
      </c>
      <c r="H8863" t="s">
        <v>14</v>
      </c>
      <c r="I8863">
        <v>10000000</v>
      </c>
      <c r="J8863">
        <v>1994</v>
      </c>
      <c r="K8863">
        <v>5.8</v>
      </c>
      <c r="L8863">
        <v>19392418</v>
      </c>
    </row>
    <row r="8864" spans="1:12" x14ac:dyDescent="0.3">
      <c r="A8864" t="s">
        <v>671</v>
      </c>
      <c r="B8864">
        <v>8</v>
      </c>
      <c r="C8864">
        <v>100</v>
      </c>
      <c r="D8864">
        <v>29392418</v>
      </c>
      <c r="E8864" t="s">
        <v>6399</v>
      </c>
      <c r="F8864" t="s">
        <v>5361</v>
      </c>
      <c r="G8864" t="s">
        <v>13</v>
      </c>
      <c r="H8864" t="s">
        <v>14</v>
      </c>
      <c r="I8864">
        <v>10000000</v>
      </c>
      <c r="J8864">
        <v>1994</v>
      </c>
      <c r="K8864">
        <v>5.8</v>
      </c>
      <c r="L8864">
        <v>19392418</v>
      </c>
    </row>
    <row r="8865" spans="1:12" x14ac:dyDescent="0.3">
      <c r="A8865" t="s">
        <v>1364</v>
      </c>
      <c r="B8865">
        <v>86</v>
      </c>
      <c r="C8865">
        <v>85</v>
      </c>
      <c r="D8865">
        <v>28563926</v>
      </c>
      <c r="E8865" t="s">
        <v>603</v>
      </c>
      <c r="F8865" t="s">
        <v>5362</v>
      </c>
      <c r="G8865" t="s">
        <v>13</v>
      </c>
      <c r="H8865" t="s">
        <v>14</v>
      </c>
      <c r="I8865">
        <v>8500000</v>
      </c>
      <c r="J8865">
        <v>2002</v>
      </c>
      <c r="K8865">
        <v>5</v>
      </c>
      <c r="L8865">
        <v>20063926</v>
      </c>
    </row>
    <row r="8866" spans="1:12" x14ac:dyDescent="0.3">
      <c r="A8866" t="s">
        <v>1364</v>
      </c>
      <c r="B8866">
        <v>86</v>
      </c>
      <c r="C8866">
        <v>85</v>
      </c>
      <c r="D8866">
        <v>28563926</v>
      </c>
      <c r="E8866" t="s">
        <v>1456</v>
      </c>
      <c r="F8866" t="s">
        <v>5362</v>
      </c>
      <c r="G8866" t="s">
        <v>13</v>
      </c>
      <c r="H8866" t="s">
        <v>14</v>
      </c>
      <c r="I8866">
        <v>8500000</v>
      </c>
      <c r="J8866">
        <v>2002</v>
      </c>
      <c r="K8866">
        <v>5</v>
      </c>
      <c r="L8866">
        <v>20063926</v>
      </c>
    </row>
    <row r="8867" spans="1:12" x14ac:dyDescent="0.3">
      <c r="A8867" t="s">
        <v>1944</v>
      </c>
      <c r="B8867">
        <v>85</v>
      </c>
      <c r="C8867">
        <v>103</v>
      </c>
      <c r="D8867">
        <v>28435406</v>
      </c>
      <c r="E8867" t="s">
        <v>314</v>
      </c>
      <c r="F8867" t="s">
        <v>5363</v>
      </c>
      <c r="G8867" t="s">
        <v>13</v>
      </c>
      <c r="H8867" t="s">
        <v>14</v>
      </c>
      <c r="I8867">
        <v>12000000</v>
      </c>
      <c r="J8867">
        <v>2006</v>
      </c>
      <c r="K8867">
        <v>5.5</v>
      </c>
      <c r="L8867">
        <v>16435406</v>
      </c>
    </row>
    <row r="8868" spans="1:12" x14ac:dyDescent="0.3">
      <c r="A8868" t="s">
        <v>1944</v>
      </c>
      <c r="B8868">
        <v>85</v>
      </c>
      <c r="C8868">
        <v>103</v>
      </c>
      <c r="D8868">
        <v>28435406</v>
      </c>
      <c r="E8868" t="s">
        <v>2333</v>
      </c>
      <c r="F8868" t="s">
        <v>5363</v>
      </c>
      <c r="G8868" t="s">
        <v>13</v>
      </c>
      <c r="H8868" t="s">
        <v>14</v>
      </c>
      <c r="I8868">
        <v>12000000</v>
      </c>
      <c r="J8868">
        <v>2006</v>
      </c>
      <c r="K8868">
        <v>5.5</v>
      </c>
      <c r="L8868">
        <v>16435406</v>
      </c>
    </row>
    <row r="8869" spans="1:12" x14ac:dyDescent="0.3">
      <c r="A8869" t="s">
        <v>1459</v>
      </c>
      <c r="B8869">
        <v>76</v>
      </c>
      <c r="C8869">
        <v>100</v>
      </c>
      <c r="D8869">
        <v>25339117</v>
      </c>
      <c r="E8869" t="s">
        <v>314</v>
      </c>
      <c r="F8869" t="s">
        <v>5364</v>
      </c>
      <c r="G8869" t="s">
        <v>13</v>
      </c>
      <c r="H8869" t="s">
        <v>14</v>
      </c>
      <c r="I8869">
        <v>10000000</v>
      </c>
      <c r="J8869">
        <v>1998</v>
      </c>
      <c r="K8869">
        <v>6.5</v>
      </c>
      <c r="L8869">
        <v>15339117</v>
      </c>
    </row>
    <row r="8870" spans="1:12" x14ac:dyDescent="0.3">
      <c r="A8870" t="s">
        <v>1459</v>
      </c>
      <c r="B8870">
        <v>76</v>
      </c>
      <c r="C8870">
        <v>100</v>
      </c>
      <c r="D8870">
        <v>25339117</v>
      </c>
      <c r="E8870" t="s">
        <v>2333</v>
      </c>
      <c r="F8870" t="s">
        <v>5364</v>
      </c>
      <c r="G8870" t="s">
        <v>13</v>
      </c>
      <c r="H8870" t="s">
        <v>14</v>
      </c>
      <c r="I8870">
        <v>10000000</v>
      </c>
      <c r="J8870">
        <v>1998</v>
      </c>
      <c r="K8870">
        <v>6.5</v>
      </c>
      <c r="L8870">
        <v>15339117</v>
      </c>
    </row>
    <row r="8871" spans="1:12" x14ac:dyDescent="0.3">
      <c r="A8871" t="s">
        <v>811</v>
      </c>
      <c r="B8871">
        <v>60</v>
      </c>
      <c r="C8871">
        <v>114</v>
      </c>
      <c r="D8871">
        <v>25600000</v>
      </c>
      <c r="E8871" t="s">
        <v>6399</v>
      </c>
      <c r="F8871" t="s">
        <v>5365</v>
      </c>
      <c r="G8871" t="s">
        <v>13</v>
      </c>
      <c r="H8871" t="s">
        <v>14</v>
      </c>
      <c r="I8871">
        <v>10000000</v>
      </c>
      <c r="J8871">
        <v>1983</v>
      </c>
      <c r="K8871">
        <v>7.2</v>
      </c>
      <c r="L8871">
        <v>15600000</v>
      </c>
    </row>
    <row r="8872" spans="1:12" x14ac:dyDescent="0.3">
      <c r="A8872" t="s">
        <v>811</v>
      </c>
      <c r="B8872">
        <v>60</v>
      </c>
      <c r="C8872">
        <v>114</v>
      </c>
      <c r="D8872">
        <v>25600000</v>
      </c>
      <c r="E8872" t="s">
        <v>603</v>
      </c>
      <c r="F8872" t="s">
        <v>5365</v>
      </c>
      <c r="G8872" t="s">
        <v>13</v>
      </c>
      <c r="H8872" t="s">
        <v>14</v>
      </c>
      <c r="I8872">
        <v>10000000</v>
      </c>
      <c r="J8872">
        <v>1983</v>
      </c>
      <c r="K8872">
        <v>7.2</v>
      </c>
      <c r="L8872">
        <v>15600000</v>
      </c>
    </row>
    <row r="8873" spans="1:12" x14ac:dyDescent="0.3">
      <c r="A8873" t="s">
        <v>1945</v>
      </c>
      <c r="B8873">
        <v>189</v>
      </c>
      <c r="C8873">
        <v>97</v>
      </c>
      <c r="D8873">
        <v>27736779</v>
      </c>
      <c r="E8873" t="s">
        <v>1019</v>
      </c>
      <c r="F8873" t="s">
        <v>5366</v>
      </c>
      <c r="G8873" t="s">
        <v>13</v>
      </c>
      <c r="H8873" t="s">
        <v>14</v>
      </c>
      <c r="I8873">
        <v>10000000</v>
      </c>
      <c r="J8873">
        <v>2015</v>
      </c>
      <c r="K8873">
        <v>5.2</v>
      </c>
      <c r="L8873">
        <v>17736779</v>
      </c>
    </row>
    <row r="8874" spans="1:12" x14ac:dyDescent="0.3">
      <c r="A8874" t="s">
        <v>1945</v>
      </c>
      <c r="B8874">
        <v>189</v>
      </c>
      <c r="C8874">
        <v>97</v>
      </c>
      <c r="D8874">
        <v>27736779</v>
      </c>
      <c r="E8874" t="s">
        <v>6396</v>
      </c>
      <c r="F8874" t="s">
        <v>5366</v>
      </c>
      <c r="G8874" t="s">
        <v>13</v>
      </c>
      <c r="H8874" t="s">
        <v>14</v>
      </c>
      <c r="I8874">
        <v>10000000</v>
      </c>
      <c r="J8874">
        <v>2015</v>
      </c>
      <c r="K8874">
        <v>5.2</v>
      </c>
      <c r="L8874">
        <v>17736779</v>
      </c>
    </row>
    <row r="8875" spans="1:12" x14ac:dyDescent="0.3">
      <c r="A8875" t="s">
        <v>1945</v>
      </c>
      <c r="B8875">
        <v>189</v>
      </c>
      <c r="C8875">
        <v>97</v>
      </c>
      <c r="D8875">
        <v>27736779</v>
      </c>
      <c r="E8875" t="s">
        <v>1456</v>
      </c>
      <c r="F8875" t="s">
        <v>5366</v>
      </c>
      <c r="G8875" t="s">
        <v>13</v>
      </c>
      <c r="H8875" t="s">
        <v>14</v>
      </c>
      <c r="I8875">
        <v>10000000</v>
      </c>
      <c r="J8875">
        <v>2015</v>
      </c>
      <c r="K8875">
        <v>5.2</v>
      </c>
      <c r="L8875">
        <v>17736779</v>
      </c>
    </row>
    <row r="8876" spans="1:12" x14ac:dyDescent="0.3">
      <c r="A8876" t="s">
        <v>1946</v>
      </c>
      <c r="B8876">
        <v>82</v>
      </c>
      <c r="C8876">
        <v>116</v>
      </c>
      <c r="D8876">
        <v>24397469</v>
      </c>
      <c r="E8876" t="s">
        <v>603</v>
      </c>
      <c r="F8876" t="s">
        <v>5367</v>
      </c>
      <c r="G8876" t="s">
        <v>13</v>
      </c>
      <c r="H8876" t="s">
        <v>14</v>
      </c>
      <c r="I8876">
        <v>17000000</v>
      </c>
      <c r="J8876">
        <v>2012</v>
      </c>
      <c r="K8876">
        <v>5.7</v>
      </c>
      <c r="L8876">
        <v>7397469</v>
      </c>
    </row>
    <row r="8877" spans="1:12" x14ac:dyDescent="0.3">
      <c r="A8877" t="s">
        <v>1946</v>
      </c>
      <c r="B8877">
        <v>82</v>
      </c>
      <c r="C8877">
        <v>116</v>
      </c>
      <c r="D8877">
        <v>24397469</v>
      </c>
      <c r="E8877" t="s">
        <v>6402</v>
      </c>
      <c r="F8877" t="s">
        <v>5367</v>
      </c>
      <c r="G8877" t="s">
        <v>13</v>
      </c>
      <c r="H8877" t="s">
        <v>14</v>
      </c>
      <c r="I8877">
        <v>17000000</v>
      </c>
      <c r="J8877">
        <v>2012</v>
      </c>
      <c r="K8877">
        <v>5.7</v>
      </c>
      <c r="L8877">
        <v>7397469</v>
      </c>
    </row>
    <row r="8878" spans="1:12" x14ac:dyDescent="0.3">
      <c r="A8878" t="s">
        <v>1788</v>
      </c>
      <c r="B8878">
        <v>120</v>
      </c>
      <c r="C8878">
        <v>96</v>
      </c>
      <c r="D8878">
        <v>20384136</v>
      </c>
      <c r="E8878" t="s">
        <v>1019</v>
      </c>
      <c r="F8878" t="s">
        <v>5368</v>
      </c>
      <c r="G8878" t="s">
        <v>13</v>
      </c>
      <c r="H8878" t="s">
        <v>14</v>
      </c>
      <c r="I8878">
        <v>10000000</v>
      </c>
      <c r="J8878">
        <v>2001</v>
      </c>
      <c r="K8878">
        <v>4.7</v>
      </c>
      <c r="L8878">
        <v>10384136</v>
      </c>
    </row>
    <row r="8879" spans="1:12" x14ac:dyDescent="0.3">
      <c r="A8879" t="s">
        <v>1788</v>
      </c>
      <c r="B8879">
        <v>120</v>
      </c>
      <c r="C8879">
        <v>96</v>
      </c>
      <c r="D8879">
        <v>20384136</v>
      </c>
      <c r="E8879" t="s">
        <v>6396</v>
      </c>
      <c r="F8879" t="s">
        <v>5368</v>
      </c>
      <c r="G8879" t="s">
        <v>13</v>
      </c>
      <c r="H8879" t="s">
        <v>14</v>
      </c>
      <c r="I8879">
        <v>10000000</v>
      </c>
      <c r="J8879">
        <v>2001</v>
      </c>
      <c r="K8879">
        <v>4.7</v>
      </c>
      <c r="L8879">
        <v>10384136</v>
      </c>
    </row>
    <row r="8880" spans="1:12" x14ac:dyDescent="0.3">
      <c r="A8880" t="s">
        <v>1788</v>
      </c>
      <c r="B8880">
        <v>120</v>
      </c>
      <c r="C8880">
        <v>96</v>
      </c>
      <c r="D8880">
        <v>20384136</v>
      </c>
      <c r="E8880" t="s">
        <v>1456</v>
      </c>
      <c r="F8880" t="s">
        <v>5368</v>
      </c>
      <c r="G8880" t="s">
        <v>13</v>
      </c>
      <c r="H8880" t="s">
        <v>14</v>
      </c>
      <c r="I8880">
        <v>10000000</v>
      </c>
      <c r="J8880">
        <v>2001</v>
      </c>
      <c r="K8880">
        <v>4.7</v>
      </c>
      <c r="L8880">
        <v>10384136</v>
      </c>
    </row>
    <row r="8881" spans="1:12" x14ac:dyDescent="0.3">
      <c r="A8881" t="s">
        <v>1947</v>
      </c>
      <c r="B8881">
        <v>183</v>
      </c>
      <c r="C8881">
        <v>98</v>
      </c>
      <c r="D8881">
        <v>25464480</v>
      </c>
      <c r="E8881" t="s">
        <v>6396</v>
      </c>
      <c r="F8881" t="s">
        <v>5369</v>
      </c>
      <c r="G8881" t="s">
        <v>13</v>
      </c>
      <c r="H8881" t="s">
        <v>14</v>
      </c>
      <c r="I8881">
        <v>10000000</v>
      </c>
      <c r="J8881">
        <v>2009</v>
      </c>
      <c r="K8881">
        <v>5.9</v>
      </c>
      <c r="L8881">
        <v>15464480</v>
      </c>
    </row>
    <row r="8882" spans="1:12" x14ac:dyDescent="0.3">
      <c r="A8882" t="s">
        <v>1947</v>
      </c>
      <c r="B8882">
        <v>183</v>
      </c>
      <c r="C8882">
        <v>98</v>
      </c>
      <c r="D8882">
        <v>25464480</v>
      </c>
      <c r="E8882" t="s">
        <v>1663</v>
      </c>
      <c r="F8882" t="s">
        <v>5369</v>
      </c>
      <c r="G8882" t="s">
        <v>13</v>
      </c>
      <c r="H8882" t="s">
        <v>14</v>
      </c>
      <c r="I8882">
        <v>10000000</v>
      </c>
      <c r="J8882">
        <v>2009</v>
      </c>
      <c r="K8882">
        <v>5.9</v>
      </c>
      <c r="L8882">
        <v>15464480</v>
      </c>
    </row>
    <row r="8883" spans="1:12" x14ac:dyDescent="0.3">
      <c r="A8883" t="s">
        <v>1947</v>
      </c>
      <c r="B8883">
        <v>183</v>
      </c>
      <c r="C8883">
        <v>98</v>
      </c>
      <c r="D8883">
        <v>25464480</v>
      </c>
      <c r="E8883" t="s">
        <v>1456</v>
      </c>
      <c r="F8883" t="s">
        <v>5369</v>
      </c>
      <c r="G8883" t="s">
        <v>13</v>
      </c>
      <c r="H8883" t="s">
        <v>14</v>
      </c>
      <c r="I8883">
        <v>10000000</v>
      </c>
      <c r="J8883">
        <v>2009</v>
      </c>
      <c r="K8883">
        <v>5.9</v>
      </c>
      <c r="L8883">
        <v>15464480</v>
      </c>
    </row>
    <row r="8884" spans="1:12" x14ac:dyDescent="0.3">
      <c r="A8884" t="s">
        <v>1596</v>
      </c>
      <c r="B8884">
        <v>211</v>
      </c>
      <c r="C8884">
        <v>105</v>
      </c>
      <c r="D8884">
        <v>20338609</v>
      </c>
      <c r="E8884" t="s">
        <v>314</v>
      </c>
      <c r="F8884" t="s">
        <v>5370</v>
      </c>
      <c r="G8884" t="s">
        <v>13</v>
      </c>
      <c r="H8884" t="s">
        <v>14</v>
      </c>
      <c r="I8884">
        <v>10000000</v>
      </c>
      <c r="J8884">
        <v>2006</v>
      </c>
      <c r="K8884">
        <v>6.8</v>
      </c>
      <c r="L8884">
        <v>10338609</v>
      </c>
    </row>
    <row r="8885" spans="1:12" x14ac:dyDescent="0.3">
      <c r="A8885" t="s">
        <v>1596</v>
      </c>
      <c r="B8885">
        <v>211</v>
      </c>
      <c r="C8885">
        <v>105</v>
      </c>
      <c r="D8885">
        <v>20338609</v>
      </c>
      <c r="E8885" t="s">
        <v>603</v>
      </c>
      <c r="F8885" t="s">
        <v>5370</v>
      </c>
      <c r="G8885" t="s">
        <v>13</v>
      </c>
      <c r="H8885" t="s">
        <v>14</v>
      </c>
      <c r="I8885">
        <v>10000000</v>
      </c>
      <c r="J8885">
        <v>2006</v>
      </c>
      <c r="K8885">
        <v>6.8</v>
      </c>
      <c r="L8885">
        <v>10338609</v>
      </c>
    </row>
    <row r="8886" spans="1:12" x14ac:dyDescent="0.3">
      <c r="A8886" t="s">
        <v>1596</v>
      </c>
      <c r="B8886">
        <v>211</v>
      </c>
      <c r="C8886">
        <v>105</v>
      </c>
      <c r="D8886">
        <v>20338609</v>
      </c>
      <c r="E8886" t="s">
        <v>6402</v>
      </c>
      <c r="F8886" t="s">
        <v>5370</v>
      </c>
      <c r="G8886" t="s">
        <v>13</v>
      </c>
      <c r="H8886" t="s">
        <v>14</v>
      </c>
      <c r="I8886">
        <v>10000000</v>
      </c>
      <c r="J8886">
        <v>2006</v>
      </c>
      <c r="K8886">
        <v>6.8</v>
      </c>
      <c r="L8886">
        <v>10338609</v>
      </c>
    </row>
    <row r="8887" spans="1:12" x14ac:dyDescent="0.3">
      <c r="A8887" t="s">
        <v>1948</v>
      </c>
      <c r="B8887">
        <v>14</v>
      </c>
      <c r="C8887">
        <v>123</v>
      </c>
      <c r="D8887">
        <v>18272447</v>
      </c>
      <c r="E8887" t="s">
        <v>603</v>
      </c>
      <c r="F8887" t="s">
        <v>5371</v>
      </c>
      <c r="G8887" t="s">
        <v>13</v>
      </c>
      <c r="H8887" t="s">
        <v>14</v>
      </c>
      <c r="I8887">
        <v>10000000</v>
      </c>
      <c r="J8887">
        <v>1993</v>
      </c>
      <c r="K8887">
        <v>5.9</v>
      </c>
      <c r="L8887">
        <v>8272447</v>
      </c>
    </row>
    <row r="8888" spans="1:12" x14ac:dyDescent="0.3">
      <c r="A8888" t="s">
        <v>1948</v>
      </c>
      <c r="B8888">
        <v>14</v>
      </c>
      <c r="C8888">
        <v>123</v>
      </c>
      <c r="D8888">
        <v>18272447</v>
      </c>
      <c r="E8888" t="s">
        <v>1456</v>
      </c>
      <c r="F8888" t="s">
        <v>5371</v>
      </c>
      <c r="G8888" t="s">
        <v>13</v>
      </c>
      <c r="H8888" t="s">
        <v>14</v>
      </c>
      <c r="I8888">
        <v>10000000</v>
      </c>
      <c r="J8888">
        <v>1993</v>
      </c>
      <c r="K8888">
        <v>5.9</v>
      </c>
      <c r="L8888">
        <v>8272447</v>
      </c>
    </row>
    <row r="8889" spans="1:12" x14ac:dyDescent="0.3">
      <c r="A8889" t="s">
        <v>881</v>
      </c>
      <c r="B8889">
        <v>179</v>
      </c>
      <c r="C8889">
        <v>93</v>
      </c>
      <c r="D8889">
        <v>17096053</v>
      </c>
      <c r="E8889" t="s">
        <v>314</v>
      </c>
      <c r="F8889" t="s">
        <v>5372</v>
      </c>
      <c r="G8889" t="s">
        <v>13</v>
      </c>
      <c r="H8889" t="s">
        <v>14</v>
      </c>
      <c r="I8889">
        <v>9000000</v>
      </c>
      <c r="J8889">
        <v>1998</v>
      </c>
      <c r="K8889">
        <v>7.7</v>
      </c>
      <c r="L8889">
        <v>8096053</v>
      </c>
    </row>
    <row r="8890" spans="1:12" x14ac:dyDescent="0.3">
      <c r="A8890" t="s">
        <v>881</v>
      </c>
      <c r="B8890">
        <v>179</v>
      </c>
      <c r="C8890">
        <v>93</v>
      </c>
      <c r="D8890">
        <v>17096053</v>
      </c>
      <c r="E8890" t="s">
        <v>603</v>
      </c>
      <c r="F8890" t="s">
        <v>5372</v>
      </c>
      <c r="G8890" t="s">
        <v>13</v>
      </c>
      <c r="H8890" t="s">
        <v>14</v>
      </c>
      <c r="I8890">
        <v>9000000</v>
      </c>
      <c r="J8890">
        <v>1998</v>
      </c>
      <c r="K8890">
        <v>7.7</v>
      </c>
      <c r="L8890">
        <v>8096053</v>
      </c>
    </row>
    <row r="8891" spans="1:12" x14ac:dyDescent="0.3">
      <c r="A8891" t="s">
        <v>1032</v>
      </c>
      <c r="B8891">
        <v>221</v>
      </c>
      <c r="C8891">
        <v>97</v>
      </c>
      <c r="D8891">
        <v>21371425</v>
      </c>
      <c r="E8891" t="s">
        <v>255</v>
      </c>
      <c r="F8891" t="s">
        <v>5373</v>
      </c>
      <c r="G8891" t="s">
        <v>13</v>
      </c>
      <c r="H8891" t="s">
        <v>14</v>
      </c>
      <c r="I8891">
        <v>10000000</v>
      </c>
      <c r="J8891">
        <v>2010</v>
      </c>
      <c r="K8891">
        <v>4.4000000000000004</v>
      </c>
      <c r="L8891">
        <v>11371425</v>
      </c>
    </row>
    <row r="8892" spans="1:12" x14ac:dyDescent="0.3">
      <c r="A8892" t="s">
        <v>1032</v>
      </c>
      <c r="B8892">
        <v>221</v>
      </c>
      <c r="C8892">
        <v>97</v>
      </c>
      <c r="D8892">
        <v>21371425</v>
      </c>
      <c r="E8892" t="s">
        <v>1663</v>
      </c>
      <c r="F8892" t="s">
        <v>5373</v>
      </c>
      <c r="G8892" t="s">
        <v>13</v>
      </c>
      <c r="H8892" t="s">
        <v>14</v>
      </c>
      <c r="I8892">
        <v>10000000</v>
      </c>
      <c r="J8892">
        <v>2010</v>
      </c>
      <c r="K8892">
        <v>4.4000000000000004</v>
      </c>
      <c r="L8892">
        <v>11371425</v>
      </c>
    </row>
    <row r="8893" spans="1:12" x14ac:dyDescent="0.3">
      <c r="A8893" t="s">
        <v>1032</v>
      </c>
      <c r="B8893">
        <v>221</v>
      </c>
      <c r="C8893">
        <v>97</v>
      </c>
      <c r="D8893">
        <v>21371425</v>
      </c>
      <c r="E8893" t="s">
        <v>1456</v>
      </c>
      <c r="F8893" t="s">
        <v>5373</v>
      </c>
      <c r="G8893" t="s">
        <v>13</v>
      </c>
      <c r="H8893" t="s">
        <v>14</v>
      </c>
      <c r="I8893">
        <v>10000000</v>
      </c>
      <c r="J8893">
        <v>2010</v>
      </c>
      <c r="K8893">
        <v>4.4000000000000004</v>
      </c>
      <c r="L8893">
        <v>11371425</v>
      </c>
    </row>
    <row r="8894" spans="1:12" x14ac:dyDescent="0.3">
      <c r="A8894" t="s">
        <v>770</v>
      </c>
      <c r="B8894">
        <v>158</v>
      </c>
      <c r="C8894">
        <v>122</v>
      </c>
      <c r="D8894">
        <v>33071558</v>
      </c>
      <c r="E8894" t="s">
        <v>314</v>
      </c>
      <c r="F8894" t="s">
        <v>5374</v>
      </c>
      <c r="G8894" t="s">
        <v>13</v>
      </c>
      <c r="H8894" t="s">
        <v>19</v>
      </c>
      <c r="I8894">
        <v>10000000</v>
      </c>
      <c r="J8894">
        <v>2015</v>
      </c>
      <c r="K8894">
        <v>6.6</v>
      </c>
      <c r="L8894">
        <v>23071558</v>
      </c>
    </row>
    <row r="8895" spans="1:12" x14ac:dyDescent="0.3">
      <c r="A8895" t="s">
        <v>770</v>
      </c>
      <c r="B8895">
        <v>158</v>
      </c>
      <c r="C8895">
        <v>122</v>
      </c>
      <c r="D8895">
        <v>33071558</v>
      </c>
      <c r="E8895" t="s">
        <v>603</v>
      </c>
      <c r="F8895" t="s">
        <v>5374</v>
      </c>
      <c r="G8895" t="s">
        <v>13</v>
      </c>
      <c r="H8895" t="s">
        <v>19</v>
      </c>
      <c r="I8895">
        <v>10000000</v>
      </c>
      <c r="J8895">
        <v>2015</v>
      </c>
      <c r="K8895">
        <v>6.6</v>
      </c>
      <c r="L8895">
        <v>23071558</v>
      </c>
    </row>
    <row r="8896" spans="1:12" x14ac:dyDescent="0.3">
      <c r="A8896" t="s">
        <v>1950</v>
      </c>
      <c r="B8896">
        <v>73</v>
      </c>
      <c r="C8896">
        <v>101</v>
      </c>
      <c r="D8896">
        <v>17655201</v>
      </c>
      <c r="E8896" t="s">
        <v>603</v>
      </c>
      <c r="F8896" t="s">
        <v>5375</v>
      </c>
      <c r="G8896" t="s">
        <v>13</v>
      </c>
      <c r="H8896" t="s">
        <v>14</v>
      </c>
      <c r="I8896">
        <v>10000000</v>
      </c>
      <c r="J8896">
        <v>2008</v>
      </c>
      <c r="K8896">
        <v>6.7</v>
      </c>
      <c r="L8896">
        <v>7655201</v>
      </c>
    </row>
    <row r="8897" spans="1:12" x14ac:dyDescent="0.3">
      <c r="A8897" t="s">
        <v>1950</v>
      </c>
      <c r="B8897">
        <v>73</v>
      </c>
      <c r="C8897">
        <v>101</v>
      </c>
      <c r="D8897">
        <v>17655201</v>
      </c>
      <c r="E8897" t="s">
        <v>6394</v>
      </c>
      <c r="F8897" t="s">
        <v>5375</v>
      </c>
      <c r="G8897" t="s">
        <v>13</v>
      </c>
      <c r="H8897" t="s">
        <v>14</v>
      </c>
      <c r="I8897">
        <v>10000000</v>
      </c>
      <c r="J8897">
        <v>2008</v>
      </c>
      <c r="K8897">
        <v>6.7</v>
      </c>
      <c r="L8897">
        <v>7655201</v>
      </c>
    </row>
    <row r="8898" spans="1:12" x14ac:dyDescent="0.3">
      <c r="A8898" t="s">
        <v>1586</v>
      </c>
      <c r="B8898">
        <v>65</v>
      </c>
      <c r="C8898">
        <v>100</v>
      </c>
      <c r="D8898">
        <v>16247775</v>
      </c>
      <c r="E8898" t="s">
        <v>314</v>
      </c>
      <c r="F8898" t="s">
        <v>5376</v>
      </c>
      <c r="G8898" t="s">
        <v>13</v>
      </c>
      <c r="H8898" t="s">
        <v>14</v>
      </c>
      <c r="I8898">
        <v>25000000</v>
      </c>
      <c r="J8898">
        <v>2005</v>
      </c>
      <c r="K8898">
        <v>5.5</v>
      </c>
      <c r="L8898">
        <v>-8752225</v>
      </c>
    </row>
    <row r="8899" spans="1:12" x14ac:dyDescent="0.3">
      <c r="A8899" t="s">
        <v>1586</v>
      </c>
      <c r="B8899">
        <v>65</v>
      </c>
      <c r="C8899">
        <v>100</v>
      </c>
      <c r="D8899">
        <v>16247775</v>
      </c>
      <c r="E8899" t="s">
        <v>6394</v>
      </c>
      <c r="F8899" t="s">
        <v>5376</v>
      </c>
      <c r="G8899" t="s">
        <v>13</v>
      </c>
      <c r="H8899" t="s">
        <v>14</v>
      </c>
      <c r="I8899">
        <v>25000000</v>
      </c>
      <c r="J8899">
        <v>2005</v>
      </c>
      <c r="K8899">
        <v>5.5</v>
      </c>
      <c r="L8899">
        <v>-8752225</v>
      </c>
    </row>
    <row r="8900" spans="1:12" x14ac:dyDescent="0.3">
      <c r="A8900" t="s">
        <v>1586</v>
      </c>
      <c r="B8900">
        <v>65</v>
      </c>
      <c r="C8900">
        <v>100</v>
      </c>
      <c r="D8900">
        <v>16247775</v>
      </c>
      <c r="E8900" t="s">
        <v>2333</v>
      </c>
      <c r="F8900" t="s">
        <v>5376</v>
      </c>
      <c r="G8900" t="s">
        <v>13</v>
      </c>
      <c r="H8900" t="s">
        <v>14</v>
      </c>
      <c r="I8900">
        <v>25000000</v>
      </c>
      <c r="J8900">
        <v>2005</v>
      </c>
      <c r="K8900">
        <v>5.5</v>
      </c>
      <c r="L8900">
        <v>-8752225</v>
      </c>
    </row>
    <row r="8901" spans="1:12" x14ac:dyDescent="0.3">
      <c r="A8901" t="s">
        <v>840</v>
      </c>
      <c r="B8901">
        <v>23</v>
      </c>
      <c r="C8901">
        <v>129</v>
      </c>
      <c r="D8901">
        <v>16153600</v>
      </c>
      <c r="E8901" t="s">
        <v>603</v>
      </c>
      <c r="F8901" t="s">
        <v>5377</v>
      </c>
      <c r="G8901" t="s">
        <v>13</v>
      </c>
      <c r="H8901" t="s">
        <v>14</v>
      </c>
      <c r="I8901">
        <v>10000000</v>
      </c>
      <c r="J8901">
        <v>1990</v>
      </c>
      <c r="K8901">
        <v>6.5</v>
      </c>
      <c r="L8901">
        <v>6153600</v>
      </c>
    </row>
    <row r="8902" spans="1:12" x14ac:dyDescent="0.3">
      <c r="A8902" t="s">
        <v>840</v>
      </c>
      <c r="B8902">
        <v>23</v>
      </c>
      <c r="C8902">
        <v>129</v>
      </c>
      <c r="D8902">
        <v>16153600</v>
      </c>
      <c r="E8902" t="s">
        <v>6402</v>
      </c>
      <c r="F8902" t="s">
        <v>5377</v>
      </c>
      <c r="G8902" t="s">
        <v>13</v>
      </c>
      <c r="H8902" t="s">
        <v>14</v>
      </c>
      <c r="I8902">
        <v>10000000</v>
      </c>
      <c r="J8902">
        <v>1990</v>
      </c>
      <c r="K8902">
        <v>6.5</v>
      </c>
      <c r="L8902">
        <v>6153600</v>
      </c>
    </row>
    <row r="8903" spans="1:12" x14ac:dyDescent="0.3">
      <c r="A8903" t="s">
        <v>840</v>
      </c>
      <c r="B8903">
        <v>23</v>
      </c>
      <c r="C8903">
        <v>129</v>
      </c>
      <c r="D8903">
        <v>16153600</v>
      </c>
      <c r="E8903" t="s">
        <v>2333</v>
      </c>
      <c r="F8903" t="s">
        <v>5377</v>
      </c>
      <c r="G8903" t="s">
        <v>13</v>
      </c>
      <c r="H8903" t="s">
        <v>14</v>
      </c>
      <c r="I8903">
        <v>10000000</v>
      </c>
      <c r="J8903">
        <v>1990</v>
      </c>
      <c r="K8903">
        <v>6.5</v>
      </c>
      <c r="L8903">
        <v>6153600</v>
      </c>
    </row>
    <row r="8904" spans="1:12" x14ac:dyDescent="0.3">
      <c r="A8904" t="s">
        <v>828</v>
      </c>
      <c r="B8904">
        <v>63</v>
      </c>
      <c r="C8904">
        <v>81</v>
      </c>
      <c r="D8904">
        <v>16033556</v>
      </c>
      <c r="E8904" t="s">
        <v>255</v>
      </c>
      <c r="F8904" t="s">
        <v>5378</v>
      </c>
      <c r="G8904" t="s">
        <v>13</v>
      </c>
      <c r="H8904" t="s">
        <v>14</v>
      </c>
      <c r="I8904">
        <v>10000000</v>
      </c>
      <c r="J8904">
        <v>2002</v>
      </c>
      <c r="K8904">
        <v>6.2</v>
      </c>
      <c r="L8904">
        <v>6033556</v>
      </c>
    </row>
    <row r="8905" spans="1:12" x14ac:dyDescent="0.3">
      <c r="A8905" t="s">
        <v>828</v>
      </c>
      <c r="B8905">
        <v>63</v>
      </c>
      <c r="C8905">
        <v>81</v>
      </c>
      <c r="D8905">
        <v>16033556</v>
      </c>
      <c r="E8905" t="s">
        <v>314</v>
      </c>
      <c r="F8905" t="s">
        <v>5378</v>
      </c>
      <c r="G8905" t="s">
        <v>13</v>
      </c>
      <c r="H8905" t="s">
        <v>14</v>
      </c>
      <c r="I8905">
        <v>10000000</v>
      </c>
      <c r="J8905">
        <v>2002</v>
      </c>
      <c r="K8905">
        <v>6.2</v>
      </c>
      <c r="L8905">
        <v>6033556</v>
      </c>
    </row>
    <row r="8906" spans="1:12" x14ac:dyDescent="0.3">
      <c r="A8906" t="s">
        <v>365</v>
      </c>
      <c r="B8906">
        <v>132</v>
      </c>
      <c r="C8906">
        <v>96</v>
      </c>
      <c r="D8906">
        <v>16667084</v>
      </c>
      <c r="E8906" t="s">
        <v>314</v>
      </c>
      <c r="F8906" t="s">
        <v>5379</v>
      </c>
      <c r="G8906" t="s">
        <v>13</v>
      </c>
      <c r="H8906" t="s">
        <v>14</v>
      </c>
      <c r="I8906">
        <v>11000000</v>
      </c>
      <c r="J8906">
        <v>1990</v>
      </c>
      <c r="K8906">
        <v>7.1</v>
      </c>
      <c r="L8906">
        <v>5667084</v>
      </c>
    </row>
    <row r="8907" spans="1:12" x14ac:dyDescent="0.3">
      <c r="A8907" t="s">
        <v>365</v>
      </c>
      <c r="B8907">
        <v>132</v>
      </c>
      <c r="C8907">
        <v>96</v>
      </c>
      <c r="D8907">
        <v>16667084</v>
      </c>
      <c r="E8907" t="s">
        <v>1019</v>
      </c>
      <c r="F8907" t="s">
        <v>5379</v>
      </c>
      <c r="G8907" t="s">
        <v>13</v>
      </c>
      <c r="H8907" t="s">
        <v>14</v>
      </c>
      <c r="I8907">
        <v>11000000</v>
      </c>
      <c r="J8907">
        <v>1990</v>
      </c>
      <c r="K8907">
        <v>7.1</v>
      </c>
      <c r="L8907">
        <v>5667084</v>
      </c>
    </row>
    <row r="8908" spans="1:12" x14ac:dyDescent="0.3">
      <c r="A8908" t="s">
        <v>365</v>
      </c>
      <c r="B8908">
        <v>132</v>
      </c>
      <c r="C8908">
        <v>96</v>
      </c>
      <c r="D8908">
        <v>16667084</v>
      </c>
      <c r="E8908" t="s">
        <v>1663</v>
      </c>
      <c r="F8908" t="s">
        <v>5379</v>
      </c>
      <c r="G8908" t="s">
        <v>13</v>
      </c>
      <c r="H8908" t="s">
        <v>14</v>
      </c>
      <c r="I8908">
        <v>11000000</v>
      </c>
      <c r="J8908">
        <v>1990</v>
      </c>
      <c r="K8908">
        <v>7.1</v>
      </c>
      <c r="L8908">
        <v>5667084</v>
      </c>
    </row>
    <row r="8909" spans="1:12" x14ac:dyDescent="0.3">
      <c r="A8909" t="s">
        <v>1951</v>
      </c>
      <c r="B8909">
        <v>191</v>
      </c>
      <c r="C8909">
        <v>84</v>
      </c>
      <c r="D8909">
        <v>15417771</v>
      </c>
      <c r="E8909" t="s">
        <v>1019</v>
      </c>
      <c r="F8909" t="s">
        <v>5380</v>
      </c>
      <c r="G8909" t="s">
        <v>13</v>
      </c>
      <c r="H8909" t="s">
        <v>14</v>
      </c>
      <c r="I8909">
        <v>12600000</v>
      </c>
      <c r="J8909">
        <v>2003</v>
      </c>
      <c r="K8909">
        <v>6.1</v>
      </c>
      <c r="L8909">
        <v>2817771</v>
      </c>
    </row>
    <row r="8910" spans="1:12" x14ac:dyDescent="0.3">
      <c r="A8910" t="s">
        <v>1951</v>
      </c>
      <c r="B8910">
        <v>191</v>
      </c>
      <c r="C8910">
        <v>84</v>
      </c>
      <c r="D8910">
        <v>15417771</v>
      </c>
      <c r="E8910" t="s">
        <v>1456</v>
      </c>
      <c r="F8910" t="s">
        <v>5380</v>
      </c>
      <c r="G8910" t="s">
        <v>13</v>
      </c>
      <c r="H8910" t="s">
        <v>14</v>
      </c>
      <c r="I8910">
        <v>12600000</v>
      </c>
      <c r="J8910">
        <v>2003</v>
      </c>
      <c r="K8910">
        <v>6.1</v>
      </c>
      <c r="L8910">
        <v>2817771</v>
      </c>
    </row>
    <row r="8911" spans="1:12" x14ac:dyDescent="0.3">
      <c r="A8911" t="s">
        <v>1751</v>
      </c>
      <c r="B8911">
        <v>91</v>
      </c>
      <c r="C8911">
        <v>110</v>
      </c>
      <c r="D8911">
        <v>15156200</v>
      </c>
      <c r="E8911" t="s">
        <v>255</v>
      </c>
      <c r="F8911" t="s">
        <v>5381</v>
      </c>
      <c r="G8911" t="s">
        <v>13</v>
      </c>
      <c r="H8911" t="s">
        <v>14</v>
      </c>
      <c r="I8911">
        <v>30000000</v>
      </c>
      <c r="J8911">
        <v>1999</v>
      </c>
      <c r="K8911">
        <v>6</v>
      </c>
      <c r="L8911">
        <v>-14843800</v>
      </c>
    </row>
    <row r="8912" spans="1:12" x14ac:dyDescent="0.3">
      <c r="A8912" t="s">
        <v>1751</v>
      </c>
      <c r="B8912">
        <v>91</v>
      </c>
      <c r="C8912">
        <v>110</v>
      </c>
      <c r="D8912">
        <v>15156200</v>
      </c>
      <c r="E8912" t="s">
        <v>6399</v>
      </c>
      <c r="F8912" t="s">
        <v>5381</v>
      </c>
      <c r="G8912" t="s">
        <v>13</v>
      </c>
      <c r="H8912" t="s">
        <v>14</v>
      </c>
      <c r="I8912">
        <v>30000000</v>
      </c>
      <c r="J8912">
        <v>1999</v>
      </c>
      <c r="K8912">
        <v>6</v>
      </c>
      <c r="L8912">
        <v>-14843800</v>
      </c>
    </row>
    <row r="8913" spans="1:12" x14ac:dyDescent="0.3">
      <c r="A8913" t="s">
        <v>1751</v>
      </c>
      <c r="B8913">
        <v>91</v>
      </c>
      <c r="C8913">
        <v>110</v>
      </c>
      <c r="D8913">
        <v>15156200</v>
      </c>
      <c r="E8913" t="s">
        <v>603</v>
      </c>
      <c r="F8913" t="s">
        <v>5381</v>
      </c>
      <c r="G8913" t="s">
        <v>13</v>
      </c>
      <c r="H8913" t="s">
        <v>14</v>
      </c>
      <c r="I8913">
        <v>30000000</v>
      </c>
      <c r="J8913">
        <v>1999</v>
      </c>
      <c r="K8913">
        <v>6</v>
      </c>
      <c r="L8913">
        <v>-14843800</v>
      </c>
    </row>
    <row r="8914" spans="1:12" x14ac:dyDescent="0.3">
      <c r="A8914" t="s">
        <v>1751</v>
      </c>
      <c r="B8914">
        <v>91</v>
      </c>
      <c r="C8914">
        <v>110</v>
      </c>
      <c r="D8914">
        <v>15156200</v>
      </c>
      <c r="E8914" t="s">
        <v>6396</v>
      </c>
      <c r="F8914" t="s">
        <v>5381</v>
      </c>
      <c r="G8914" t="s">
        <v>13</v>
      </c>
      <c r="H8914" t="s">
        <v>14</v>
      </c>
      <c r="I8914">
        <v>30000000</v>
      </c>
      <c r="J8914">
        <v>1999</v>
      </c>
      <c r="K8914">
        <v>6</v>
      </c>
      <c r="L8914">
        <v>-14843800</v>
      </c>
    </row>
    <row r="8915" spans="1:12" x14ac:dyDescent="0.3">
      <c r="A8915" t="s">
        <v>1751</v>
      </c>
      <c r="B8915">
        <v>91</v>
      </c>
      <c r="C8915">
        <v>110</v>
      </c>
      <c r="D8915">
        <v>15156200</v>
      </c>
      <c r="E8915" t="s">
        <v>1456</v>
      </c>
      <c r="F8915" t="s">
        <v>5381</v>
      </c>
      <c r="G8915" t="s">
        <v>13</v>
      </c>
      <c r="H8915" t="s">
        <v>14</v>
      </c>
      <c r="I8915">
        <v>30000000</v>
      </c>
      <c r="J8915">
        <v>1999</v>
      </c>
      <c r="K8915">
        <v>6</v>
      </c>
      <c r="L8915">
        <v>-14843800</v>
      </c>
    </row>
    <row r="8916" spans="1:12" x14ac:dyDescent="0.3">
      <c r="A8916" t="s">
        <v>1623</v>
      </c>
      <c r="B8916">
        <v>368</v>
      </c>
      <c r="C8916">
        <v>130</v>
      </c>
      <c r="D8916">
        <v>21589307</v>
      </c>
      <c r="E8916" t="s">
        <v>603</v>
      </c>
      <c r="F8916" t="s">
        <v>5382</v>
      </c>
      <c r="G8916" t="s">
        <v>13</v>
      </c>
      <c r="H8916" t="s">
        <v>14</v>
      </c>
      <c r="I8916">
        <v>10000000</v>
      </c>
      <c r="J8916">
        <v>2012</v>
      </c>
      <c r="K8916">
        <v>7.4</v>
      </c>
      <c r="L8916">
        <v>11589307</v>
      </c>
    </row>
    <row r="8917" spans="1:12" x14ac:dyDescent="0.3">
      <c r="A8917" t="s">
        <v>1953</v>
      </c>
      <c r="B8917">
        <v>89</v>
      </c>
      <c r="C8917">
        <v>84</v>
      </c>
      <c r="D8917">
        <v>20339754</v>
      </c>
      <c r="E8917" t="s">
        <v>314</v>
      </c>
      <c r="F8917" t="s">
        <v>5383</v>
      </c>
      <c r="G8917" t="s">
        <v>13</v>
      </c>
      <c r="H8917" t="s">
        <v>14</v>
      </c>
      <c r="I8917">
        <v>10000000</v>
      </c>
      <c r="J8917">
        <v>2007</v>
      </c>
      <c r="K8917">
        <v>5.9</v>
      </c>
      <c r="L8917">
        <v>10339754</v>
      </c>
    </row>
    <row r="8918" spans="1:12" x14ac:dyDescent="0.3">
      <c r="A8918" t="s">
        <v>1953</v>
      </c>
      <c r="B8918">
        <v>89</v>
      </c>
      <c r="C8918">
        <v>84</v>
      </c>
      <c r="D8918">
        <v>20339754</v>
      </c>
      <c r="E8918" t="s">
        <v>6399</v>
      </c>
      <c r="F8918" t="s">
        <v>5383</v>
      </c>
      <c r="G8918" t="s">
        <v>13</v>
      </c>
      <c r="H8918" t="s">
        <v>14</v>
      </c>
      <c r="I8918">
        <v>10000000</v>
      </c>
      <c r="J8918">
        <v>2007</v>
      </c>
      <c r="K8918">
        <v>5.9</v>
      </c>
      <c r="L8918">
        <v>10339754</v>
      </c>
    </row>
    <row r="8919" spans="1:12" x14ac:dyDescent="0.3">
      <c r="A8919" t="s">
        <v>1954</v>
      </c>
      <c r="B8919">
        <v>83</v>
      </c>
      <c r="C8919">
        <v>106</v>
      </c>
      <c r="D8919">
        <v>28873374</v>
      </c>
      <c r="E8919" t="s">
        <v>23</v>
      </c>
      <c r="F8919" t="s">
        <v>5384</v>
      </c>
      <c r="G8919" t="s">
        <v>13</v>
      </c>
      <c r="H8919" t="s">
        <v>14</v>
      </c>
      <c r="I8919">
        <v>10000000</v>
      </c>
      <c r="J8919">
        <v>2013</v>
      </c>
      <c r="K8919">
        <v>4.0999999999999996</v>
      </c>
      <c r="L8919">
        <v>18873374</v>
      </c>
    </row>
    <row r="8920" spans="1:12" x14ac:dyDescent="0.3">
      <c r="A8920" t="s">
        <v>1954</v>
      </c>
      <c r="B8920">
        <v>83</v>
      </c>
      <c r="C8920">
        <v>106</v>
      </c>
      <c r="D8920">
        <v>28873374</v>
      </c>
      <c r="E8920" t="s">
        <v>6402</v>
      </c>
      <c r="F8920" t="s">
        <v>5384</v>
      </c>
      <c r="G8920" t="s">
        <v>13</v>
      </c>
      <c r="H8920" t="s">
        <v>14</v>
      </c>
      <c r="I8920">
        <v>10000000</v>
      </c>
      <c r="J8920">
        <v>2013</v>
      </c>
      <c r="K8920">
        <v>4.0999999999999996</v>
      </c>
      <c r="L8920">
        <v>18873374</v>
      </c>
    </row>
    <row r="8921" spans="1:12" x14ac:dyDescent="0.3">
      <c r="A8921" t="s">
        <v>1955</v>
      </c>
      <c r="B8921">
        <v>33</v>
      </c>
      <c r="C8921">
        <v>76</v>
      </c>
      <c r="D8921">
        <v>13684949</v>
      </c>
      <c r="E8921" t="s">
        <v>189</v>
      </c>
      <c r="F8921" t="s">
        <v>5385</v>
      </c>
      <c r="G8921" t="s">
        <v>13</v>
      </c>
      <c r="H8921" t="s">
        <v>14</v>
      </c>
      <c r="I8921">
        <v>3000000</v>
      </c>
      <c r="J8921">
        <v>2002</v>
      </c>
      <c r="K8921">
        <v>5.9</v>
      </c>
      <c r="L8921">
        <v>10684949</v>
      </c>
    </row>
    <row r="8922" spans="1:12" x14ac:dyDescent="0.3">
      <c r="A8922" t="s">
        <v>1955</v>
      </c>
      <c r="B8922">
        <v>33</v>
      </c>
      <c r="C8922">
        <v>76</v>
      </c>
      <c r="D8922">
        <v>13684949</v>
      </c>
      <c r="E8922" t="s">
        <v>6393</v>
      </c>
      <c r="F8922" t="s">
        <v>5385</v>
      </c>
      <c r="G8922" t="s">
        <v>13</v>
      </c>
      <c r="H8922" t="s">
        <v>14</v>
      </c>
      <c r="I8922">
        <v>3000000</v>
      </c>
      <c r="J8922">
        <v>2002</v>
      </c>
      <c r="K8922">
        <v>5.9</v>
      </c>
      <c r="L8922">
        <v>10684949</v>
      </c>
    </row>
    <row r="8923" spans="1:12" x14ac:dyDescent="0.3">
      <c r="A8923" t="s">
        <v>1955</v>
      </c>
      <c r="B8923">
        <v>33</v>
      </c>
      <c r="C8923">
        <v>76</v>
      </c>
      <c r="D8923">
        <v>13684949</v>
      </c>
      <c r="E8923" t="s">
        <v>314</v>
      </c>
      <c r="F8923" t="s">
        <v>5385</v>
      </c>
      <c r="G8923" t="s">
        <v>13</v>
      </c>
      <c r="H8923" t="s">
        <v>14</v>
      </c>
      <c r="I8923">
        <v>3000000</v>
      </c>
      <c r="J8923">
        <v>2002</v>
      </c>
      <c r="K8923">
        <v>5.9</v>
      </c>
      <c r="L8923">
        <v>10684949</v>
      </c>
    </row>
    <row r="8924" spans="1:12" x14ac:dyDescent="0.3">
      <c r="A8924" t="s">
        <v>1955</v>
      </c>
      <c r="B8924">
        <v>33</v>
      </c>
      <c r="C8924">
        <v>76</v>
      </c>
      <c r="D8924">
        <v>13684949</v>
      </c>
      <c r="E8924" t="s">
        <v>6394</v>
      </c>
      <c r="F8924" t="s">
        <v>5385</v>
      </c>
      <c r="G8924" t="s">
        <v>13</v>
      </c>
      <c r="H8924" t="s">
        <v>14</v>
      </c>
      <c r="I8924">
        <v>3000000</v>
      </c>
      <c r="J8924">
        <v>2002</v>
      </c>
      <c r="K8924">
        <v>5.9</v>
      </c>
      <c r="L8924">
        <v>10684949</v>
      </c>
    </row>
    <row r="8925" spans="1:12" x14ac:dyDescent="0.3">
      <c r="A8925" t="s">
        <v>1915</v>
      </c>
      <c r="B8925">
        <v>386</v>
      </c>
      <c r="C8925">
        <v>99</v>
      </c>
      <c r="D8925">
        <v>14597405</v>
      </c>
      <c r="E8925" t="s">
        <v>6401</v>
      </c>
      <c r="F8925" t="s">
        <v>5386</v>
      </c>
      <c r="G8925" t="s">
        <v>13</v>
      </c>
      <c r="H8925" t="s">
        <v>19</v>
      </c>
      <c r="I8925">
        <v>6400000</v>
      </c>
      <c r="J8925">
        <v>2011</v>
      </c>
      <c r="K8925">
        <v>7</v>
      </c>
      <c r="L8925">
        <v>8197405</v>
      </c>
    </row>
    <row r="8926" spans="1:12" x14ac:dyDescent="0.3">
      <c r="A8926" t="s">
        <v>1915</v>
      </c>
      <c r="B8926">
        <v>386</v>
      </c>
      <c r="C8926">
        <v>99</v>
      </c>
      <c r="D8926">
        <v>14597405</v>
      </c>
      <c r="E8926" t="s">
        <v>603</v>
      </c>
      <c r="F8926" t="s">
        <v>5386</v>
      </c>
      <c r="G8926" t="s">
        <v>13</v>
      </c>
      <c r="H8926" t="s">
        <v>19</v>
      </c>
      <c r="I8926">
        <v>6400000</v>
      </c>
      <c r="J8926">
        <v>2011</v>
      </c>
      <c r="K8926">
        <v>7</v>
      </c>
      <c r="L8926">
        <v>8197405</v>
      </c>
    </row>
    <row r="8927" spans="1:12" x14ac:dyDescent="0.3">
      <c r="A8927" t="s">
        <v>1077</v>
      </c>
      <c r="B8927">
        <v>191</v>
      </c>
      <c r="C8927">
        <v>96</v>
      </c>
      <c r="D8927">
        <v>12570442</v>
      </c>
      <c r="E8927" t="s">
        <v>314</v>
      </c>
      <c r="F8927" t="s">
        <v>5387</v>
      </c>
      <c r="G8927" t="s">
        <v>13</v>
      </c>
      <c r="H8927" t="s">
        <v>14</v>
      </c>
      <c r="I8927">
        <v>10000000</v>
      </c>
      <c r="J8927">
        <v>2005</v>
      </c>
      <c r="K8927">
        <v>6.8</v>
      </c>
      <c r="L8927">
        <v>2570442</v>
      </c>
    </row>
    <row r="8928" spans="1:12" x14ac:dyDescent="0.3">
      <c r="A8928" t="s">
        <v>1077</v>
      </c>
      <c r="B8928">
        <v>191</v>
      </c>
      <c r="C8928">
        <v>96</v>
      </c>
      <c r="D8928">
        <v>12570442</v>
      </c>
      <c r="E8928" t="s">
        <v>6399</v>
      </c>
      <c r="F8928" t="s">
        <v>5387</v>
      </c>
      <c r="G8928" t="s">
        <v>13</v>
      </c>
      <c r="H8928" t="s">
        <v>14</v>
      </c>
      <c r="I8928">
        <v>10000000</v>
      </c>
      <c r="J8928">
        <v>2005</v>
      </c>
      <c r="K8928">
        <v>6.8</v>
      </c>
      <c r="L8928">
        <v>2570442</v>
      </c>
    </row>
    <row r="8929" spans="1:12" x14ac:dyDescent="0.3">
      <c r="A8929" t="s">
        <v>1077</v>
      </c>
      <c r="B8929">
        <v>191</v>
      </c>
      <c r="C8929">
        <v>96</v>
      </c>
      <c r="D8929">
        <v>12570442</v>
      </c>
      <c r="E8929" t="s">
        <v>603</v>
      </c>
      <c r="F8929" t="s">
        <v>5387</v>
      </c>
      <c r="G8929" t="s">
        <v>13</v>
      </c>
      <c r="H8929" t="s">
        <v>14</v>
      </c>
      <c r="I8929">
        <v>10000000</v>
      </c>
      <c r="J8929">
        <v>2005</v>
      </c>
      <c r="K8929">
        <v>6.8</v>
      </c>
      <c r="L8929">
        <v>2570442</v>
      </c>
    </row>
    <row r="8930" spans="1:12" x14ac:dyDescent="0.3">
      <c r="A8930" t="s">
        <v>1077</v>
      </c>
      <c r="B8930">
        <v>191</v>
      </c>
      <c r="C8930">
        <v>96</v>
      </c>
      <c r="D8930">
        <v>12570442</v>
      </c>
      <c r="E8930" t="s">
        <v>1456</v>
      </c>
      <c r="F8930" t="s">
        <v>5387</v>
      </c>
      <c r="G8930" t="s">
        <v>13</v>
      </c>
      <c r="H8930" t="s">
        <v>14</v>
      </c>
      <c r="I8930">
        <v>10000000</v>
      </c>
      <c r="J8930">
        <v>2005</v>
      </c>
      <c r="K8930">
        <v>6.8</v>
      </c>
      <c r="L8930">
        <v>2570442</v>
      </c>
    </row>
    <row r="8931" spans="1:12" x14ac:dyDescent="0.3">
      <c r="A8931" t="s">
        <v>1956</v>
      </c>
      <c r="B8931">
        <v>16</v>
      </c>
      <c r="C8931">
        <v>104</v>
      </c>
      <c r="D8931">
        <v>12514138</v>
      </c>
      <c r="E8931" t="s">
        <v>603</v>
      </c>
      <c r="F8931" t="s">
        <v>5388</v>
      </c>
      <c r="G8931" t="s">
        <v>13</v>
      </c>
      <c r="H8931" t="s">
        <v>14</v>
      </c>
      <c r="I8931">
        <v>10000000</v>
      </c>
      <c r="J8931">
        <v>1997</v>
      </c>
      <c r="K8931">
        <v>7.4</v>
      </c>
      <c r="L8931">
        <v>2514138</v>
      </c>
    </row>
    <row r="8932" spans="1:12" x14ac:dyDescent="0.3">
      <c r="A8932" t="s">
        <v>1956</v>
      </c>
      <c r="B8932">
        <v>16</v>
      </c>
      <c r="C8932">
        <v>104</v>
      </c>
      <c r="D8932">
        <v>12514138</v>
      </c>
      <c r="E8932" t="s">
        <v>2333</v>
      </c>
      <c r="F8932" t="s">
        <v>5388</v>
      </c>
      <c r="G8932" t="s">
        <v>13</v>
      </c>
      <c r="H8932" t="s">
        <v>14</v>
      </c>
      <c r="I8932">
        <v>10000000</v>
      </c>
      <c r="J8932">
        <v>1997</v>
      </c>
      <c r="K8932">
        <v>7.4</v>
      </c>
      <c r="L8932">
        <v>2514138</v>
      </c>
    </row>
    <row r="8933" spans="1:12" x14ac:dyDescent="0.3">
      <c r="A8933" t="s">
        <v>1957</v>
      </c>
      <c r="B8933">
        <v>297</v>
      </c>
      <c r="C8933">
        <v>108</v>
      </c>
      <c r="D8933">
        <v>43771291</v>
      </c>
      <c r="E8933" t="s">
        <v>6396</v>
      </c>
      <c r="F8933" t="s">
        <v>5389</v>
      </c>
      <c r="G8933" t="s">
        <v>13</v>
      </c>
      <c r="H8933" t="s">
        <v>14</v>
      </c>
      <c r="I8933">
        <v>5000000</v>
      </c>
      <c r="J8933">
        <v>2015</v>
      </c>
      <c r="K8933">
        <v>7.1</v>
      </c>
      <c r="L8933">
        <v>38771291</v>
      </c>
    </row>
    <row r="8934" spans="1:12" x14ac:dyDescent="0.3">
      <c r="A8934" t="s">
        <v>1957</v>
      </c>
      <c r="B8934">
        <v>297</v>
      </c>
      <c r="C8934">
        <v>108</v>
      </c>
      <c r="D8934">
        <v>43771291</v>
      </c>
      <c r="E8934" t="s">
        <v>1456</v>
      </c>
      <c r="F8934" t="s">
        <v>5389</v>
      </c>
      <c r="G8934" t="s">
        <v>13</v>
      </c>
      <c r="H8934" t="s">
        <v>14</v>
      </c>
      <c r="I8934">
        <v>5000000</v>
      </c>
      <c r="J8934">
        <v>2015</v>
      </c>
      <c r="K8934">
        <v>7.1</v>
      </c>
      <c r="L8934">
        <v>38771291</v>
      </c>
    </row>
    <row r="8935" spans="1:12" x14ac:dyDescent="0.3">
      <c r="A8935" t="s">
        <v>1958</v>
      </c>
      <c r="B8935">
        <v>47</v>
      </c>
      <c r="C8935">
        <v>108</v>
      </c>
      <c r="D8935">
        <v>11703287</v>
      </c>
      <c r="E8935" t="s">
        <v>189</v>
      </c>
      <c r="F8935" t="s">
        <v>5390</v>
      </c>
      <c r="G8935" t="s">
        <v>13</v>
      </c>
      <c r="H8935" t="s">
        <v>14</v>
      </c>
      <c r="I8935">
        <v>10000000</v>
      </c>
      <c r="J8935">
        <v>2005</v>
      </c>
      <c r="K8935">
        <v>7</v>
      </c>
      <c r="L8935">
        <v>1703287</v>
      </c>
    </row>
    <row r="8936" spans="1:12" x14ac:dyDescent="0.3">
      <c r="A8936" t="s">
        <v>1958</v>
      </c>
      <c r="B8936">
        <v>47</v>
      </c>
      <c r="C8936">
        <v>108</v>
      </c>
      <c r="D8936">
        <v>11703287</v>
      </c>
      <c r="E8936" t="s">
        <v>603</v>
      </c>
      <c r="F8936" t="s">
        <v>5390</v>
      </c>
      <c r="G8936" t="s">
        <v>13</v>
      </c>
      <c r="H8936" t="s">
        <v>14</v>
      </c>
      <c r="I8936">
        <v>10000000</v>
      </c>
      <c r="J8936">
        <v>2005</v>
      </c>
      <c r="K8936">
        <v>7</v>
      </c>
      <c r="L8936">
        <v>1703287</v>
      </c>
    </row>
    <row r="8937" spans="1:12" x14ac:dyDescent="0.3">
      <c r="A8937" t="s">
        <v>1150</v>
      </c>
      <c r="B8937">
        <v>63</v>
      </c>
      <c r="C8937">
        <v>87</v>
      </c>
      <c r="D8937">
        <v>11560259</v>
      </c>
      <c r="E8937" t="s">
        <v>314</v>
      </c>
      <c r="F8937" t="s">
        <v>5391</v>
      </c>
      <c r="G8937" t="s">
        <v>13</v>
      </c>
      <c r="H8937" t="s">
        <v>14</v>
      </c>
      <c r="I8937">
        <v>22000000</v>
      </c>
      <c r="J8937">
        <v>2001</v>
      </c>
      <c r="K8937">
        <v>5.8</v>
      </c>
      <c r="L8937">
        <v>-10439741</v>
      </c>
    </row>
    <row r="8938" spans="1:12" x14ac:dyDescent="0.3">
      <c r="A8938" t="s">
        <v>1150</v>
      </c>
      <c r="B8938">
        <v>63</v>
      </c>
      <c r="C8938">
        <v>87</v>
      </c>
      <c r="D8938">
        <v>11560259</v>
      </c>
      <c r="E8938" t="s">
        <v>2333</v>
      </c>
      <c r="F8938" t="s">
        <v>5391</v>
      </c>
      <c r="G8938" t="s">
        <v>13</v>
      </c>
      <c r="H8938" t="s">
        <v>14</v>
      </c>
      <c r="I8938">
        <v>22000000</v>
      </c>
      <c r="J8938">
        <v>2001</v>
      </c>
      <c r="K8938">
        <v>5.8</v>
      </c>
      <c r="L8938">
        <v>-10439741</v>
      </c>
    </row>
    <row r="8939" spans="1:12" x14ac:dyDescent="0.3">
      <c r="A8939" t="s">
        <v>1861</v>
      </c>
      <c r="B8939">
        <v>144</v>
      </c>
      <c r="C8939">
        <v>89</v>
      </c>
      <c r="D8939">
        <v>10824921</v>
      </c>
      <c r="E8939" t="s">
        <v>314</v>
      </c>
      <c r="F8939" t="s">
        <v>5392</v>
      </c>
      <c r="G8939" t="s">
        <v>13</v>
      </c>
      <c r="H8939" t="s">
        <v>14</v>
      </c>
      <c r="I8939">
        <v>10000000</v>
      </c>
      <c r="J8939">
        <v>1999</v>
      </c>
      <c r="K8939">
        <v>7.8</v>
      </c>
      <c r="L8939">
        <v>824921</v>
      </c>
    </row>
    <row r="8940" spans="1:12" x14ac:dyDescent="0.3">
      <c r="A8940" t="s">
        <v>1959</v>
      </c>
      <c r="B8940">
        <v>77</v>
      </c>
      <c r="C8940">
        <v>97</v>
      </c>
      <c r="D8940">
        <v>10561238</v>
      </c>
      <c r="E8940" t="s">
        <v>314</v>
      </c>
      <c r="F8940" t="s">
        <v>5393</v>
      </c>
      <c r="G8940" t="s">
        <v>13</v>
      </c>
      <c r="H8940" t="s">
        <v>156</v>
      </c>
      <c r="I8940">
        <v>10000000</v>
      </c>
      <c r="J8940">
        <v>1999</v>
      </c>
      <c r="K8940">
        <v>6.5</v>
      </c>
      <c r="L8940">
        <v>561238</v>
      </c>
    </row>
    <row r="8941" spans="1:12" x14ac:dyDescent="0.3">
      <c r="A8941" t="s">
        <v>1959</v>
      </c>
      <c r="B8941">
        <v>77</v>
      </c>
      <c r="C8941">
        <v>97</v>
      </c>
      <c r="D8941">
        <v>10561238</v>
      </c>
      <c r="E8941" t="s">
        <v>2333</v>
      </c>
      <c r="F8941" t="s">
        <v>5393</v>
      </c>
      <c r="G8941" t="s">
        <v>13</v>
      </c>
      <c r="H8941" t="s">
        <v>156</v>
      </c>
      <c r="I8941">
        <v>10000000</v>
      </c>
      <c r="J8941">
        <v>1999</v>
      </c>
      <c r="K8941">
        <v>6.5</v>
      </c>
      <c r="L8941">
        <v>561238</v>
      </c>
    </row>
    <row r="8942" spans="1:12" x14ac:dyDescent="0.3">
      <c r="A8942" t="s">
        <v>1959</v>
      </c>
      <c r="B8942">
        <v>77</v>
      </c>
      <c r="C8942">
        <v>97</v>
      </c>
      <c r="D8942">
        <v>10561238</v>
      </c>
      <c r="E8942" t="s">
        <v>1456</v>
      </c>
      <c r="F8942" t="s">
        <v>5393</v>
      </c>
      <c r="G8942" t="s">
        <v>13</v>
      </c>
      <c r="H8942" t="s">
        <v>156</v>
      </c>
      <c r="I8942">
        <v>10000000</v>
      </c>
      <c r="J8942">
        <v>1999</v>
      </c>
      <c r="K8942">
        <v>6.5</v>
      </c>
      <c r="L8942">
        <v>561238</v>
      </c>
    </row>
    <row r="8943" spans="1:12" x14ac:dyDescent="0.3">
      <c r="A8943" t="s">
        <v>61</v>
      </c>
      <c r="B8943">
        <v>325</v>
      </c>
      <c r="C8943">
        <v>106</v>
      </c>
      <c r="D8943">
        <v>14479776</v>
      </c>
      <c r="E8943" t="s">
        <v>6401</v>
      </c>
      <c r="F8943" t="s">
        <v>5394</v>
      </c>
      <c r="G8943" t="s">
        <v>13</v>
      </c>
      <c r="H8943" t="s">
        <v>14</v>
      </c>
      <c r="I8943">
        <v>10000000</v>
      </c>
      <c r="J8943">
        <v>2014</v>
      </c>
      <c r="K8943">
        <v>7</v>
      </c>
      <c r="L8943">
        <v>4479776</v>
      </c>
    </row>
    <row r="8944" spans="1:12" x14ac:dyDescent="0.3">
      <c r="A8944" t="s">
        <v>61</v>
      </c>
      <c r="B8944">
        <v>325</v>
      </c>
      <c r="C8944">
        <v>106</v>
      </c>
      <c r="D8944">
        <v>14479776</v>
      </c>
      <c r="E8944" t="s">
        <v>6399</v>
      </c>
      <c r="F8944" t="s">
        <v>5394</v>
      </c>
      <c r="G8944" t="s">
        <v>13</v>
      </c>
      <c r="H8944" t="s">
        <v>14</v>
      </c>
      <c r="I8944">
        <v>10000000</v>
      </c>
      <c r="J8944">
        <v>2014</v>
      </c>
      <c r="K8944">
        <v>7</v>
      </c>
      <c r="L8944">
        <v>4479776</v>
      </c>
    </row>
    <row r="8945" spans="1:12" x14ac:dyDescent="0.3">
      <c r="A8945" t="s">
        <v>61</v>
      </c>
      <c r="B8945">
        <v>325</v>
      </c>
      <c r="C8945">
        <v>106</v>
      </c>
      <c r="D8945">
        <v>14479776</v>
      </c>
      <c r="E8945" t="s">
        <v>603</v>
      </c>
      <c r="F8945" t="s">
        <v>5394</v>
      </c>
      <c r="G8945" t="s">
        <v>13</v>
      </c>
      <c r="H8945" t="s">
        <v>14</v>
      </c>
      <c r="I8945">
        <v>10000000</v>
      </c>
      <c r="J8945">
        <v>2014</v>
      </c>
      <c r="K8945">
        <v>7</v>
      </c>
      <c r="L8945">
        <v>4479776</v>
      </c>
    </row>
    <row r="8946" spans="1:12" x14ac:dyDescent="0.3">
      <c r="A8946" t="s">
        <v>61</v>
      </c>
      <c r="B8946">
        <v>325</v>
      </c>
      <c r="C8946">
        <v>106</v>
      </c>
      <c r="D8946">
        <v>14479776</v>
      </c>
      <c r="E8946" t="s">
        <v>2333</v>
      </c>
      <c r="F8946" t="s">
        <v>5394</v>
      </c>
      <c r="G8946" t="s">
        <v>13</v>
      </c>
      <c r="H8946" t="s">
        <v>14</v>
      </c>
      <c r="I8946">
        <v>10000000</v>
      </c>
      <c r="J8946">
        <v>2014</v>
      </c>
      <c r="K8946">
        <v>7</v>
      </c>
      <c r="L8946">
        <v>4479776</v>
      </c>
    </row>
    <row r="8947" spans="1:12" x14ac:dyDescent="0.3">
      <c r="A8947" t="s">
        <v>55</v>
      </c>
      <c r="B8947">
        <v>100</v>
      </c>
      <c r="C8947">
        <v>100</v>
      </c>
      <c r="D8947">
        <v>9801782</v>
      </c>
      <c r="E8947" t="s">
        <v>314</v>
      </c>
      <c r="F8947" t="s">
        <v>5395</v>
      </c>
      <c r="G8947" t="s">
        <v>13</v>
      </c>
      <c r="H8947" t="s">
        <v>14</v>
      </c>
      <c r="I8947">
        <v>10000000</v>
      </c>
      <c r="J8947">
        <v>1998</v>
      </c>
      <c r="K8947">
        <v>6.3</v>
      </c>
      <c r="L8947">
        <v>-198218</v>
      </c>
    </row>
    <row r="8948" spans="1:12" x14ac:dyDescent="0.3">
      <c r="A8948" t="s">
        <v>55</v>
      </c>
      <c r="B8948">
        <v>100</v>
      </c>
      <c r="C8948">
        <v>100</v>
      </c>
      <c r="D8948">
        <v>9801782</v>
      </c>
      <c r="E8948" t="s">
        <v>6399</v>
      </c>
      <c r="F8948" t="s">
        <v>5395</v>
      </c>
      <c r="G8948" t="s">
        <v>13</v>
      </c>
      <c r="H8948" t="s">
        <v>14</v>
      </c>
      <c r="I8948">
        <v>10000000</v>
      </c>
      <c r="J8948">
        <v>1998</v>
      </c>
      <c r="K8948">
        <v>6.3</v>
      </c>
      <c r="L8948">
        <v>-198218</v>
      </c>
    </row>
    <row r="8949" spans="1:12" x14ac:dyDescent="0.3">
      <c r="A8949" t="s">
        <v>55</v>
      </c>
      <c r="B8949">
        <v>100</v>
      </c>
      <c r="C8949">
        <v>100</v>
      </c>
      <c r="D8949">
        <v>9801782</v>
      </c>
      <c r="E8949" t="s">
        <v>1456</v>
      </c>
      <c r="F8949" t="s">
        <v>5395</v>
      </c>
      <c r="G8949" t="s">
        <v>13</v>
      </c>
      <c r="H8949" t="s">
        <v>14</v>
      </c>
      <c r="I8949">
        <v>10000000</v>
      </c>
      <c r="J8949">
        <v>1998</v>
      </c>
      <c r="K8949">
        <v>6.3</v>
      </c>
      <c r="L8949">
        <v>-198218</v>
      </c>
    </row>
    <row r="8950" spans="1:12" x14ac:dyDescent="0.3">
      <c r="A8950" t="s">
        <v>1668</v>
      </c>
      <c r="B8950">
        <v>52</v>
      </c>
      <c r="C8950">
        <v>89</v>
      </c>
      <c r="D8950">
        <v>8070311</v>
      </c>
      <c r="E8950" t="s">
        <v>314</v>
      </c>
      <c r="F8950" t="s">
        <v>5396</v>
      </c>
      <c r="G8950" t="s">
        <v>13</v>
      </c>
      <c r="H8950" t="s">
        <v>14</v>
      </c>
      <c r="I8950">
        <v>10000000</v>
      </c>
      <c r="J8950">
        <v>2004</v>
      </c>
      <c r="K8950">
        <v>5.3</v>
      </c>
      <c r="L8950">
        <v>-1929689</v>
      </c>
    </row>
    <row r="8951" spans="1:12" x14ac:dyDescent="0.3">
      <c r="A8951" t="s">
        <v>1668</v>
      </c>
      <c r="B8951">
        <v>52</v>
      </c>
      <c r="C8951">
        <v>89</v>
      </c>
      <c r="D8951">
        <v>8070311</v>
      </c>
      <c r="E8951" t="s">
        <v>2333</v>
      </c>
      <c r="F8951" t="s">
        <v>5396</v>
      </c>
      <c r="G8951" t="s">
        <v>13</v>
      </c>
      <c r="H8951" t="s">
        <v>14</v>
      </c>
      <c r="I8951">
        <v>10000000</v>
      </c>
      <c r="J8951">
        <v>2004</v>
      </c>
      <c r="K8951">
        <v>5.3</v>
      </c>
      <c r="L8951">
        <v>-1929689</v>
      </c>
    </row>
    <row r="8952" spans="1:12" x14ac:dyDescent="0.3">
      <c r="A8952" t="s">
        <v>1408</v>
      </c>
      <c r="B8952">
        <v>163</v>
      </c>
      <c r="C8952">
        <v>95</v>
      </c>
      <c r="D8952">
        <v>8460995</v>
      </c>
      <c r="E8952" t="s">
        <v>255</v>
      </c>
      <c r="F8952" t="s">
        <v>5397</v>
      </c>
      <c r="G8952" t="s">
        <v>13</v>
      </c>
      <c r="H8952" t="s">
        <v>14</v>
      </c>
      <c r="I8952">
        <v>10000000</v>
      </c>
      <c r="J8952">
        <v>2010</v>
      </c>
      <c r="K8952">
        <v>5.5</v>
      </c>
      <c r="L8952">
        <v>-1539005</v>
      </c>
    </row>
    <row r="8953" spans="1:12" x14ac:dyDescent="0.3">
      <c r="A8953" t="s">
        <v>1408</v>
      </c>
      <c r="B8953">
        <v>163</v>
      </c>
      <c r="C8953">
        <v>95</v>
      </c>
      <c r="D8953">
        <v>8460995</v>
      </c>
      <c r="E8953" t="s">
        <v>314</v>
      </c>
      <c r="F8953" t="s">
        <v>5397</v>
      </c>
      <c r="G8953" t="s">
        <v>13</v>
      </c>
      <c r="H8953" t="s">
        <v>14</v>
      </c>
      <c r="I8953">
        <v>10000000</v>
      </c>
      <c r="J8953">
        <v>2010</v>
      </c>
      <c r="K8953">
        <v>5.5</v>
      </c>
      <c r="L8953">
        <v>-1539005</v>
      </c>
    </row>
    <row r="8954" spans="1:12" x14ac:dyDescent="0.3">
      <c r="A8954" t="s">
        <v>1408</v>
      </c>
      <c r="B8954">
        <v>163</v>
      </c>
      <c r="C8954">
        <v>95</v>
      </c>
      <c r="D8954">
        <v>8460995</v>
      </c>
      <c r="E8954" t="s">
        <v>2333</v>
      </c>
      <c r="F8954" t="s">
        <v>5397</v>
      </c>
      <c r="G8954" t="s">
        <v>13</v>
      </c>
      <c r="H8954" t="s">
        <v>14</v>
      </c>
      <c r="I8954">
        <v>10000000</v>
      </c>
      <c r="J8954">
        <v>2010</v>
      </c>
      <c r="K8954">
        <v>5.5</v>
      </c>
      <c r="L8954">
        <v>-1539005</v>
      </c>
    </row>
    <row r="8955" spans="1:12" x14ac:dyDescent="0.3">
      <c r="A8955" t="s">
        <v>921</v>
      </c>
      <c r="B8955">
        <v>137</v>
      </c>
      <c r="C8955">
        <v>97</v>
      </c>
      <c r="D8955">
        <v>8111360</v>
      </c>
      <c r="E8955" t="s">
        <v>6399</v>
      </c>
      <c r="F8955" t="s">
        <v>5398</v>
      </c>
      <c r="G8955" t="s">
        <v>13</v>
      </c>
      <c r="H8955" t="s">
        <v>19</v>
      </c>
      <c r="I8955">
        <v>10000000</v>
      </c>
      <c r="J8955">
        <v>2002</v>
      </c>
      <c r="K8955">
        <v>7.4</v>
      </c>
      <c r="L8955">
        <v>-1888640</v>
      </c>
    </row>
    <row r="8956" spans="1:12" x14ac:dyDescent="0.3">
      <c r="A8956" t="s">
        <v>921</v>
      </c>
      <c r="B8956">
        <v>137</v>
      </c>
      <c r="C8956">
        <v>97</v>
      </c>
      <c r="D8956">
        <v>8111360</v>
      </c>
      <c r="E8956" t="s">
        <v>603</v>
      </c>
      <c r="F8956" t="s">
        <v>5398</v>
      </c>
      <c r="G8956" t="s">
        <v>13</v>
      </c>
      <c r="H8956" t="s">
        <v>19</v>
      </c>
      <c r="I8956">
        <v>10000000</v>
      </c>
      <c r="J8956">
        <v>2002</v>
      </c>
      <c r="K8956">
        <v>7.4</v>
      </c>
      <c r="L8956">
        <v>-1888640</v>
      </c>
    </row>
    <row r="8957" spans="1:12" x14ac:dyDescent="0.3">
      <c r="A8957" t="s">
        <v>921</v>
      </c>
      <c r="B8957">
        <v>137</v>
      </c>
      <c r="C8957">
        <v>97</v>
      </c>
      <c r="D8957">
        <v>8111360</v>
      </c>
      <c r="E8957" t="s">
        <v>1456</v>
      </c>
      <c r="F8957" t="s">
        <v>5398</v>
      </c>
      <c r="G8957" t="s">
        <v>13</v>
      </c>
      <c r="H8957" t="s">
        <v>19</v>
      </c>
      <c r="I8957">
        <v>10000000</v>
      </c>
      <c r="J8957">
        <v>2002</v>
      </c>
      <c r="K8957">
        <v>7.4</v>
      </c>
      <c r="L8957">
        <v>-1888640</v>
      </c>
    </row>
    <row r="8958" spans="1:12" x14ac:dyDescent="0.3">
      <c r="A8958" t="s">
        <v>1297</v>
      </c>
      <c r="B8958">
        <v>180</v>
      </c>
      <c r="C8958">
        <v>94</v>
      </c>
      <c r="D8958">
        <v>8828771</v>
      </c>
      <c r="E8958" t="s">
        <v>314</v>
      </c>
      <c r="F8958" t="s">
        <v>5399</v>
      </c>
      <c r="G8958" t="s">
        <v>13</v>
      </c>
      <c r="H8958" t="s">
        <v>14</v>
      </c>
      <c r="I8958">
        <v>6000000</v>
      </c>
      <c r="J8958">
        <v>2013</v>
      </c>
      <c r="K8958">
        <v>4.3</v>
      </c>
      <c r="L8958">
        <v>2828771</v>
      </c>
    </row>
    <row r="8959" spans="1:12" x14ac:dyDescent="0.3">
      <c r="A8959" t="s">
        <v>346</v>
      </c>
      <c r="B8959">
        <v>321</v>
      </c>
      <c r="C8959">
        <v>103</v>
      </c>
      <c r="D8959">
        <v>67631157</v>
      </c>
      <c r="E8959" t="s">
        <v>255</v>
      </c>
      <c r="F8959" t="s">
        <v>2902</v>
      </c>
      <c r="G8959" t="s">
        <v>13</v>
      </c>
      <c r="H8959" t="s">
        <v>14</v>
      </c>
      <c r="I8959">
        <v>100000000</v>
      </c>
      <c r="J8959">
        <v>2010</v>
      </c>
      <c r="K8959">
        <v>6</v>
      </c>
      <c r="L8959">
        <v>-32368843</v>
      </c>
    </row>
    <row r="8960" spans="1:12" x14ac:dyDescent="0.3">
      <c r="A8960" t="s">
        <v>346</v>
      </c>
      <c r="B8960">
        <v>321</v>
      </c>
      <c r="C8960">
        <v>103</v>
      </c>
      <c r="D8960">
        <v>67631157</v>
      </c>
      <c r="E8960" t="s">
        <v>2333</v>
      </c>
      <c r="F8960" t="s">
        <v>2902</v>
      </c>
      <c r="G8960" t="s">
        <v>13</v>
      </c>
      <c r="H8960" t="s">
        <v>14</v>
      </c>
      <c r="I8960">
        <v>100000000</v>
      </c>
      <c r="J8960">
        <v>2010</v>
      </c>
      <c r="K8960">
        <v>6</v>
      </c>
      <c r="L8960">
        <v>-32368843</v>
      </c>
    </row>
    <row r="8961" spans="1:12" x14ac:dyDescent="0.3">
      <c r="A8961" t="s">
        <v>346</v>
      </c>
      <c r="B8961">
        <v>321</v>
      </c>
      <c r="C8961">
        <v>103</v>
      </c>
      <c r="D8961">
        <v>67631157</v>
      </c>
      <c r="E8961" t="s">
        <v>1456</v>
      </c>
      <c r="F8961" t="s">
        <v>2902</v>
      </c>
      <c r="G8961" t="s">
        <v>13</v>
      </c>
      <c r="H8961" t="s">
        <v>14</v>
      </c>
      <c r="I8961">
        <v>100000000</v>
      </c>
      <c r="J8961">
        <v>2010</v>
      </c>
      <c r="K8961">
        <v>6</v>
      </c>
      <c r="L8961">
        <v>-32368843</v>
      </c>
    </row>
    <row r="8962" spans="1:12" x14ac:dyDescent="0.3">
      <c r="A8962" t="s">
        <v>1962</v>
      </c>
      <c r="B8962">
        <v>100</v>
      </c>
      <c r="C8962">
        <v>95</v>
      </c>
      <c r="D8962">
        <v>7563670</v>
      </c>
      <c r="E8962" t="s">
        <v>314</v>
      </c>
      <c r="F8962" t="s">
        <v>5400</v>
      </c>
      <c r="G8962" t="s">
        <v>13</v>
      </c>
      <c r="H8962" t="s">
        <v>14</v>
      </c>
      <c r="I8962">
        <v>10000000</v>
      </c>
      <c r="J8962">
        <v>2008</v>
      </c>
      <c r="K8962">
        <v>5.2</v>
      </c>
      <c r="L8962">
        <v>-2436330</v>
      </c>
    </row>
    <row r="8963" spans="1:12" x14ac:dyDescent="0.3">
      <c r="A8963" t="s">
        <v>1962</v>
      </c>
      <c r="B8963">
        <v>100</v>
      </c>
      <c r="C8963">
        <v>95</v>
      </c>
      <c r="D8963">
        <v>7563670</v>
      </c>
      <c r="E8963" t="s">
        <v>6392</v>
      </c>
      <c r="F8963" t="s">
        <v>5400</v>
      </c>
      <c r="G8963" t="s">
        <v>13</v>
      </c>
      <c r="H8963" t="s">
        <v>14</v>
      </c>
      <c r="I8963">
        <v>10000000</v>
      </c>
      <c r="J8963">
        <v>2008</v>
      </c>
      <c r="K8963">
        <v>5.2</v>
      </c>
      <c r="L8963">
        <v>-2436330</v>
      </c>
    </row>
    <row r="8964" spans="1:12" x14ac:dyDescent="0.3">
      <c r="A8964" t="s">
        <v>1962</v>
      </c>
      <c r="B8964">
        <v>100</v>
      </c>
      <c r="C8964">
        <v>95</v>
      </c>
      <c r="D8964">
        <v>7563670</v>
      </c>
      <c r="E8964" t="s">
        <v>2333</v>
      </c>
      <c r="F8964" t="s">
        <v>5400</v>
      </c>
      <c r="G8964" t="s">
        <v>13</v>
      </c>
      <c r="H8964" t="s">
        <v>14</v>
      </c>
      <c r="I8964">
        <v>10000000</v>
      </c>
      <c r="J8964">
        <v>2008</v>
      </c>
      <c r="K8964">
        <v>5.2</v>
      </c>
      <c r="L8964">
        <v>-2436330</v>
      </c>
    </row>
    <row r="8965" spans="1:12" x14ac:dyDescent="0.3">
      <c r="A8965" t="s">
        <v>1963</v>
      </c>
      <c r="B8965">
        <v>265</v>
      </c>
      <c r="C8965">
        <v>101</v>
      </c>
      <c r="D8965">
        <v>6619173</v>
      </c>
      <c r="E8965" t="s">
        <v>189</v>
      </c>
      <c r="F8965" t="s">
        <v>5401</v>
      </c>
      <c r="G8965" t="s">
        <v>13</v>
      </c>
      <c r="H8965" t="s">
        <v>14</v>
      </c>
      <c r="I8965">
        <v>10000000</v>
      </c>
      <c r="J8965">
        <v>2012</v>
      </c>
      <c r="K8965">
        <v>6.7</v>
      </c>
      <c r="L8965">
        <v>-3380827</v>
      </c>
    </row>
    <row r="8966" spans="1:12" x14ac:dyDescent="0.3">
      <c r="A8966" t="s">
        <v>1963</v>
      </c>
      <c r="B8966">
        <v>265</v>
      </c>
      <c r="C8966">
        <v>101</v>
      </c>
      <c r="D8966">
        <v>6619173</v>
      </c>
      <c r="E8966" t="s">
        <v>314</v>
      </c>
      <c r="F8966" t="s">
        <v>5401</v>
      </c>
      <c r="G8966" t="s">
        <v>13</v>
      </c>
      <c r="H8966" t="s">
        <v>14</v>
      </c>
      <c r="I8966">
        <v>10000000</v>
      </c>
      <c r="J8966">
        <v>2012</v>
      </c>
      <c r="K8966">
        <v>6.7</v>
      </c>
      <c r="L8966">
        <v>-3380827</v>
      </c>
    </row>
    <row r="8967" spans="1:12" x14ac:dyDescent="0.3">
      <c r="A8967" t="s">
        <v>1963</v>
      </c>
      <c r="B8967">
        <v>265</v>
      </c>
      <c r="C8967">
        <v>101</v>
      </c>
      <c r="D8967">
        <v>6619173</v>
      </c>
      <c r="E8967" t="s">
        <v>603</v>
      </c>
      <c r="F8967" t="s">
        <v>5401</v>
      </c>
      <c r="G8967" t="s">
        <v>13</v>
      </c>
      <c r="H8967" t="s">
        <v>14</v>
      </c>
      <c r="I8967">
        <v>10000000</v>
      </c>
      <c r="J8967">
        <v>2012</v>
      </c>
      <c r="K8967">
        <v>6.7</v>
      </c>
      <c r="L8967">
        <v>-3380827</v>
      </c>
    </row>
    <row r="8968" spans="1:12" x14ac:dyDescent="0.3">
      <c r="A8968" t="s">
        <v>1963</v>
      </c>
      <c r="B8968">
        <v>265</v>
      </c>
      <c r="C8968">
        <v>101</v>
      </c>
      <c r="D8968">
        <v>6619173</v>
      </c>
      <c r="E8968" t="s">
        <v>2333</v>
      </c>
      <c r="F8968" t="s">
        <v>5401</v>
      </c>
      <c r="G8968" t="s">
        <v>13</v>
      </c>
      <c r="H8968" t="s">
        <v>14</v>
      </c>
      <c r="I8968">
        <v>10000000</v>
      </c>
      <c r="J8968">
        <v>2012</v>
      </c>
      <c r="K8968">
        <v>6.7</v>
      </c>
      <c r="L8968">
        <v>-3380827</v>
      </c>
    </row>
    <row r="8969" spans="1:12" x14ac:dyDescent="0.3">
      <c r="A8969" t="s">
        <v>1963</v>
      </c>
      <c r="B8969">
        <v>265</v>
      </c>
      <c r="C8969">
        <v>101</v>
      </c>
      <c r="D8969">
        <v>6619173</v>
      </c>
      <c r="E8969" t="s">
        <v>1663</v>
      </c>
      <c r="F8969" t="s">
        <v>5401</v>
      </c>
      <c r="G8969" t="s">
        <v>13</v>
      </c>
      <c r="H8969" t="s">
        <v>14</v>
      </c>
      <c r="I8969">
        <v>10000000</v>
      </c>
      <c r="J8969">
        <v>2012</v>
      </c>
      <c r="K8969">
        <v>6.7</v>
      </c>
      <c r="L8969">
        <v>-3380827</v>
      </c>
    </row>
    <row r="8970" spans="1:12" x14ac:dyDescent="0.3">
      <c r="A8970" t="s">
        <v>1172</v>
      </c>
      <c r="B8970">
        <v>162</v>
      </c>
      <c r="C8970">
        <v>101</v>
      </c>
      <c r="D8970">
        <v>6712241</v>
      </c>
      <c r="E8970" t="s">
        <v>6399</v>
      </c>
      <c r="F8970" t="s">
        <v>5402</v>
      </c>
      <c r="G8970" t="s">
        <v>13</v>
      </c>
      <c r="H8970" t="s">
        <v>14</v>
      </c>
      <c r="I8970">
        <v>7500000</v>
      </c>
      <c r="J8970">
        <v>1998</v>
      </c>
      <c r="K8970">
        <v>8.6</v>
      </c>
      <c r="L8970">
        <v>-787759</v>
      </c>
    </row>
    <row r="8971" spans="1:12" x14ac:dyDescent="0.3">
      <c r="A8971" t="s">
        <v>1172</v>
      </c>
      <c r="B8971">
        <v>162</v>
      </c>
      <c r="C8971">
        <v>101</v>
      </c>
      <c r="D8971">
        <v>6712241</v>
      </c>
      <c r="E8971" t="s">
        <v>603</v>
      </c>
      <c r="F8971" t="s">
        <v>5402</v>
      </c>
      <c r="G8971" t="s">
        <v>13</v>
      </c>
      <c r="H8971" t="s">
        <v>14</v>
      </c>
      <c r="I8971">
        <v>7500000</v>
      </c>
      <c r="J8971">
        <v>1998</v>
      </c>
      <c r="K8971">
        <v>8.6</v>
      </c>
      <c r="L8971">
        <v>-787759</v>
      </c>
    </row>
    <row r="8972" spans="1:12" x14ac:dyDescent="0.3">
      <c r="A8972" t="s">
        <v>1965</v>
      </c>
      <c r="B8972">
        <v>147</v>
      </c>
      <c r="C8972">
        <v>82</v>
      </c>
      <c r="D8972">
        <v>6842058</v>
      </c>
      <c r="E8972" t="s">
        <v>255</v>
      </c>
      <c r="F8972" t="s">
        <v>5403</v>
      </c>
      <c r="G8972" t="s">
        <v>13</v>
      </c>
      <c r="H8972" t="s">
        <v>14</v>
      </c>
      <c r="I8972">
        <v>10000000</v>
      </c>
      <c r="J8972">
        <v>2012</v>
      </c>
      <c r="K8972">
        <v>6.1</v>
      </c>
      <c r="L8972">
        <v>-3157942</v>
      </c>
    </row>
    <row r="8973" spans="1:12" x14ac:dyDescent="0.3">
      <c r="A8973" t="s">
        <v>1965</v>
      </c>
      <c r="B8973">
        <v>147</v>
      </c>
      <c r="C8973">
        <v>82</v>
      </c>
      <c r="D8973">
        <v>6842058</v>
      </c>
      <c r="E8973" t="s">
        <v>1019</v>
      </c>
      <c r="F8973" t="s">
        <v>5403</v>
      </c>
      <c r="G8973" t="s">
        <v>13</v>
      </c>
      <c r="H8973" t="s">
        <v>14</v>
      </c>
      <c r="I8973">
        <v>10000000</v>
      </c>
      <c r="J8973">
        <v>2012</v>
      </c>
      <c r="K8973">
        <v>6.1</v>
      </c>
      <c r="L8973">
        <v>-3157942</v>
      </c>
    </row>
    <row r="8974" spans="1:12" x14ac:dyDescent="0.3">
      <c r="A8974" t="s">
        <v>1965</v>
      </c>
      <c r="B8974">
        <v>147</v>
      </c>
      <c r="C8974">
        <v>82</v>
      </c>
      <c r="D8974">
        <v>6842058</v>
      </c>
      <c r="E8974" t="s">
        <v>1456</v>
      </c>
      <c r="F8974" t="s">
        <v>5403</v>
      </c>
      <c r="G8974" t="s">
        <v>13</v>
      </c>
      <c r="H8974" t="s">
        <v>14</v>
      </c>
      <c r="I8974">
        <v>10000000</v>
      </c>
      <c r="J8974">
        <v>2012</v>
      </c>
      <c r="K8974">
        <v>6.1</v>
      </c>
      <c r="L8974">
        <v>-3157942</v>
      </c>
    </row>
    <row r="8975" spans="1:12" x14ac:dyDescent="0.3">
      <c r="A8975" t="s">
        <v>1966</v>
      </c>
      <c r="B8975">
        <v>33</v>
      </c>
      <c r="C8975">
        <v>74</v>
      </c>
      <c r="D8975">
        <v>6491350</v>
      </c>
      <c r="E8975" t="s">
        <v>6393</v>
      </c>
      <c r="F8975" t="s">
        <v>5404</v>
      </c>
      <c r="G8975" t="s">
        <v>13</v>
      </c>
      <c r="H8975" t="s">
        <v>14</v>
      </c>
      <c r="I8975">
        <v>10000000</v>
      </c>
      <c r="J8975">
        <v>2004</v>
      </c>
      <c r="K8975">
        <v>5.8</v>
      </c>
      <c r="L8975">
        <v>-3508650</v>
      </c>
    </row>
    <row r="8976" spans="1:12" x14ac:dyDescent="0.3">
      <c r="A8976" t="s">
        <v>1966</v>
      </c>
      <c r="B8976">
        <v>33</v>
      </c>
      <c r="C8976">
        <v>74</v>
      </c>
      <c r="D8976">
        <v>6491350</v>
      </c>
      <c r="E8976" t="s">
        <v>314</v>
      </c>
      <c r="F8976" t="s">
        <v>5404</v>
      </c>
      <c r="G8976" t="s">
        <v>13</v>
      </c>
      <c r="H8976" t="s">
        <v>14</v>
      </c>
      <c r="I8976">
        <v>10000000</v>
      </c>
      <c r="J8976">
        <v>2004</v>
      </c>
      <c r="K8976">
        <v>5.8</v>
      </c>
      <c r="L8976">
        <v>-3508650</v>
      </c>
    </row>
    <row r="8977" spans="1:12" x14ac:dyDescent="0.3">
      <c r="A8977" t="s">
        <v>1966</v>
      </c>
      <c r="B8977">
        <v>33</v>
      </c>
      <c r="C8977">
        <v>74</v>
      </c>
      <c r="D8977">
        <v>6491350</v>
      </c>
      <c r="E8977" t="s">
        <v>6394</v>
      </c>
      <c r="F8977" t="s">
        <v>5404</v>
      </c>
      <c r="G8977" t="s">
        <v>13</v>
      </c>
      <c r="H8977" t="s">
        <v>14</v>
      </c>
      <c r="I8977">
        <v>10000000</v>
      </c>
      <c r="J8977">
        <v>2004</v>
      </c>
      <c r="K8977">
        <v>5.8</v>
      </c>
      <c r="L8977">
        <v>-3508650</v>
      </c>
    </row>
    <row r="8978" spans="1:12" x14ac:dyDescent="0.3">
      <c r="A8978" t="s">
        <v>1966</v>
      </c>
      <c r="B8978">
        <v>33</v>
      </c>
      <c r="C8978">
        <v>74</v>
      </c>
      <c r="D8978">
        <v>6491350</v>
      </c>
      <c r="E8978" t="s">
        <v>6392</v>
      </c>
      <c r="F8978" t="s">
        <v>5404</v>
      </c>
      <c r="G8978" t="s">
        <v>13</v>
      </c>
      <c r="H8978" t="s">
        <v>14</v>
      </c>
      <c r="I8978">
        <v>10000000</v>
      </c>
      <c r="J8978">
        <v>2004</v>
      </c>
      <c r="K8978">
        <v>5.8</v>
      </c>
      <c r="L8978">
        <v>-3508650</v>
      </c>
    </row>
    <row r="8979" spans="1:12" x14ac:dyDescent="0.3">
      <c r="A8979" t="s">
        <v>1966</v>
      </c>
      <c r="B8979">
        <v>33</v>
      </c>
      <c r="C8979">
        <v>74</v>
      </c>
      <c r="D8979">
        <v>6491350</v>
      </c>
      <c r="E8979" t="s">
        <v>6395</v>
      </c>
      <c r="F8979" t="s">
        <v>5404</v>
      </c>
      <c r="G8979" t="s">
        <v>13</v>
      </c>
      <c r="H8979" t="s">
        <v>14</v>
      </c>
      <c r="I8979">
        <v>10000000</v>
      </c>
      <c r="J8979">
        <v>2004</v>
      </c>
      <c r="K8979">
        <v>5.8</v>
      </c>
      <c r="L8979">
        <v>-3508650</v>
      </c>
    </row>
    <row r="8980" spans="1:12" x14ac:dyDescent="0.3">
      <c r="A8980" t="s">
        <v>1967</v>
      </c>
      <c r="B8980">
        <v>94</v>
      </c>
      <c r="C8980">
        <v>130</v>
      </c>
      <c r="D8980">
        <v>9473382</v>
      </c>
      <c r="E8980" t="s">
        <v>603</v>
      </c>
      <c r="F8980" t="s">
        <v>5405</v>
      </c>
      <c r="G8980" t="s">
        <v>276</v>
      </c>
      <c r="H8980" t="s">
        <v>64</v>
      </c>
      <c r="I8980">
        <v>10000000</v>
      </c>
      <c r="J8980">
        <v>1998</v>
      </c>
      <c r="K8980">
        <v>7.7</v>
      </c>
      <c r="L8980">
        <v>-526618</v>
      </c>
    </row>
    <row r="8981" spans="1:12" x14ac:dyDescent="0.3">
      <c r="A8981" t="s">
        <v>1967</v>
      </c>
      <c r="B8981">
        <v>94</v>
      </c>
      <c r="C8981">
        <v>130</v>
      </c>
      <c r="D8981">
        <v>9473382</v>
      </c>
      <c r="E8981" t="s">
        <v>6402</v>
      </c>
      <c r="F8981" t="s">
        <v>5405</v>
      </c>
      <c r="G8981" t="s">
        <v>276</v>
      </c>
      <c r="H8981" t="s">
        <v>64</v>
      </c>
      <c r="I8981">
        <v>10000000</v>
      </c>
      <c r="J8981">
        <v>1998</v>
      </c>
      <c r="K8981">
        <v>7.7</v>
      </c>
      <c r="L8981">
        <v>-526618</v>
      </c>
    </row>
    <row r="8982" spans="1:12" x14ac:dyDescent="0.3">
      <c r="A8982" t="s">
        <v>1967</v>
      </c>
      <c r="B8982">
        <v>94</v>
      </c>
      <c r="C8982">
        <v>130</v>
      </c>
      <c r="D8982">
        <v>9473382</v>
      </c>
      <c r="E8982" t="s">
        <v>6396</v>
      </c>
      <c r="F8982" t="s">
        <v>5405</v>
      </c>
      <c r="G8982" t="s">
        <v>276</v>
      </c>
      <c r="H8982" t="s">
        <v>64</v>
      </c>
      <c r="I8982">
        <v>10000000</v>
      </c>
      <c r="J8982">
        <v>1998</v>
      </c>
      <c r="K8982">
        <v>7.7</v>
      </c>
      <c r="L8982">
        <v>-526618</v>
      </c>
    </row>
    <row r="8983" spans="1:12" x14ac:dyDescent="0.3">
      <c r="A8983" t="s">
        <v>1967</v>
      </c>
      <c r="B8983">
        <v>94</v>
      </c>
      <c r="C8983">
        <v>130</v>
      </c>
      <c r="D8983">
        <v>9473382</v>
      </c>
      <c r="E8983" t="s">
        <v>2333</v>
      </c>
      <c r="F8983" t="s">
        <v>5405</v>
      </c>
      <c r="G8983" t="s">
        <v>276</v>
      </c>
      <c r="H8983" t="s">
        <v>64</v>
      </c>
      <c r="I8983">
        <v>10000000</v>
      </c>
      <c r="J8983">
        <v>1998</v>
      </c>
      <c r="K8983">
        <v>7.7</v>
      </c>
      <c r="L8983">
        <v>-526618</v>
      </c>
    </row>
    <row r="8984" spans="1:12" x14ac:dyDescent="0.3">
      <c r="A8984" t="s">
        <v>951</v>
      </c>
      <c r="B8984">
        <v>143</v>
      </c>
      <c r="C8984">
        <v>112</v>
      </c>
      <c r="D8984">
        <v>6197866</v>
      </c>
      <c r="E8984" t="s">
        <v>6401</v>
      </c>
      <c r="F8984" t="s">
        <v>5406</v>
      </c>
      <c r="G8984" t="s">
        <v>13</v>
      </c>
      <c r="H8984" t="s">
        <v>277</v>
      </c>
      <c r="I8984">
        <v>10000000</v>
      </c>
      <c r="J8984">
        <v>1999</v>
      </c>
      <c r="K8984">
        <v>8</v>
      </c>
      <c r="L8984">
        <v>-3802134</v>
      </c>
    </row>
    <row r="8985" spans="1:12" x14ac:dyDescent="0.3">
      <c r="A8985" t="s">
        <v>951</v>
      </c>
      <c r="B8985">
        <v>143</v>
      </c>
      <c r="C8985">
        <v>112</v>
      </c>
      <c r="D8985">
        <v>6197866</v>
      </c>
      <c r="E8985" t="s">
        <v>603</v>
      </c>
      <c r="F8985" t="s">
        <v>5406</v>
      </c>
      <c r="G8985" t="s">
        <v>13</v>
      </c>
      <c r="H8985" t="s">
        <v>277</v>
      </c>
      <c r="I8985">
        <v>10000000</v>
      </c>
      <c r="J8985">
        <v>1999</v>
      </c>
      <c r="K8985">
        <v>8</v>
      </c>
      <c r="L8985">
        <v>-3802134</v>
      </c>
    </row>
    <row r="8986" spans="1:12" x14ac:dyDescent="0.3">
      <c r="A8986" t="s">
        <v>1969</v>
      </c>
      <c r="B8986">
        <v>38</v>
      </c>
      <c r="C8986">
        <v>96</v>
      </c>
      <c r="D8986">
        <v>6044618</v>
      </c>
      <c r="E8986" t="s">
        <v>255</v>
      </c>
      <c r="F8986" t="s">
        <v>5407</v>
      </c>
      <c r="G8986" t="s">
        <v>13</v>
      </c>
      <c r="H8986" t="s">
        <v>14</v>
      </c>
      <c r="I8986">
        <v>10000000</v>
      </c>
      <c r="J8986">
        <v>2002</v>
      </c>
      <c r="K8986">
        <v>5.6</v>
      </c>
      <c r="L8986">
        <v>-3955382</v>
      </c>
    </row>
    <row r="8987" spans="1:12" x14ac:dyDescent="0.3">
      <c r="A8987" t="s">
        <v>1969</v>
      </c>
      <c r="B8987">
        <v>38</v>
      </c>
      <c r="C8987">
        <v>96</v>
      </c>
      <c r="D8987">
        <v>6044618</v>
      </c>
      <c r="E8987" t="s">
        <v>6399</v>
      </c>
      <c r="F8987" t="s">
        <v>5407</v>
      </c>
      <c r="G8987" t="s">
        <v>13</v>
      </c>
      <c r="H8987" t="s">
        <v>14</v>
      </c>
      <c r="I8987">
        <v>10000000</v>
      </c>
      <c r="J8987">
        <v>2002</v>
      </c>
      <c r="K8987">
        <v>5.6</v>
      </c>
      <c r="L8987">
        <v>-3955382</v>
      </c>
    </row>
    <row r="8988" spans="1:12" x14ac:dyDescent="0.3">
      <c r="A8988" t="s">
        <v>1969</v>
      </c>
      <c r="B8988">
        <v>38</v>
      </c>
      <c r="C8988">
        <v>96</v>
      </c>
      <c r="D8988">
        <v>6044618</v>
      </c>
      <c r="E8988" t="s">
        <v>603</v>
      </c>
      <c r="F8988" t="s">
        <v>5407</v>
      </c>
      <c r="G8988" t="s">
        <v>13</v>
      </c>
      <c r="H8988" t="s">
        <v>14</v>
      </c>
      <c r="I8988">
        <v>10000000</v>
      </c>
      <c r="J8988">
        <v>2002</v>
      </c>
      <c r="K8988">
        <v>5.6</v>
      </c>
      <c r="L8988">
        <v>-3955382</v>
      </c>
    </row>
    <row r="8989" spans="1:12" x14ac:dyDescent="0.3">
      <c r="A8989" t="s">
        <v>1971</v>
      </c>
      <c r="B8989">
        <v>126</v>
      </c>
      <c r="C8989">
        <v>89</v>
      </c>
      <c r="D8989">
        <v>7764027</v>
      </c>
      <c r="E8989" t="s">
        <v>314</v>
      </c>
      <c r="F8989" t="s">
        <v>5408</v>
      </c>
      <c r="G8989" t="s">
        <v>13</v>
      </c>
      <c r="H8989" t="s">
        <v>14</v>
      </c>
      <c r="I8989">
        <v>10000000</v>
      </c>
      <c r="J8989">
        <v>2013</v>
      </c>
      <c r="K8989">
        <v>6.7</v>
      </c>
      <c r="L8989">
        <v>-2235973</v>
      </c>
    </row>
    <row r="8990" spans="1:12" x14ac:dyDescent="0.3">
      <c r="A8990" t="s">
        <v>1971</v>
      </c>
      <c r="B8990">
        <v>126</v>
      </c>
      <c r="C8990">
        <v>89</v>
      </c>
      <c r="D8990">
        <v>7764027</v>
      </c>
      <c r="E8990" t="s">
        <v>603</v>
      </c>
      <c r="F8990" t="s">
        <v>5408</v>
      </c>
      <c r="G8990" t="s">
        <v>13</v>
      </c>
      <c r="H8990" t="s">
        <v>14</v>
      </c>
      <c r="I8990">
        <v>10000000</v>
      </c>
      <c r="J8990">
        <v>2013</v>
      </c>
      <c r="K8990">
        <v>6.7</v>
      </c>
      <c r="L8990">
        <v>-2235973</v>
      </c>
    </row>
    <row r="8991" spans="1:12" x14ac:dyDescent="0.3">
      <c r="A8991" t="s">
        <v>1531</v>
      </c>
      <c r="B8991">
        <v>91</v>
      </c>
      <c r="C8991">
        <v>121</v>
      </c>
      <c r="D8991">
        <v>21569041</v>
      </c>
      <c r="E8991" t="s">
        <v>603</v>
      </c>
      <c r="F8991" t="s">
        <v>5409</v>
      </c>
      <c r="G8991" t="s">
        <v>13</v>
      </c>
      <c r="H8991" t="s">
        <v>14</v>
      </c>
      <c r="I8991">
        <v>9000000</v>
      </c>
      <c r="J8991">
        <v>2014</v>
      </c>
      <c r="K8991">
        <v>6.6</v>
      </c>
      <c r="L8991">
        <v>12569041</v>
      </c>
    </row>
    <row r="8992" spans="1:12" x14ac:dyDescent="0.3">
      <c r="A8992" t="s">
        <v>1973</v>
      </c>
      <c r="B8992">
        <v>46</v>
      </c>
      <c r="C8992">
        <v>85</v>
      </c>
      <c r="D8992">
        <v>4356743</v>
      </c>
      <c r="E8992" t="s">
        <v>314</v>
      </c>
      <c r="F8992" t="s">
        <v>5410</v>
      </c>
      <c r="G8992" t="s">
        <v>13</v>
      </c>
      <c r="H8992" t="s">
        <v>14</v>
      </c>
      <c r="I8992">
        <v>16000000</v>
      </c>
      <c r="J8992">
        <v>2001</v>
      </c>
      <c r="K8992">
        <v>4.0999999999999996</v>
      </c>
      <c r="L8992">
        <v>-11643257</v>
      </c>
    </row>
    <row r="8993" spans="1:12" x14ac:dyDescent="0.3">
      <c r="A8993" t="s">
        <v>1973</v>
      </c>
      <c r="B8993">
        <v>46</v>
      </c>
      <c r="C8993">
        <v>85</v>
      </c>
      <c r="D8993">
        <v>4356743</v>
      </c>
      <c r="E8993" t="s">
        <v>6394</v>
      </c>
      <c r="F8993" t="s">
        <v>5410</v>
      </c>
      <c r="G8993" t="s">
        <v>13</v>
      </c>
      <c r="H8993" t="s">
        <v>14</v>
      </c>
      <c r="I8993">
        <v>16000000</v>
      </c>
      <c r="J8993">
        <v>2001</v>
      </c>
      <c r="K8993">
        <v>4.0999999999999996</v>
      </c>
      <c r="L8993">
        <v>-11643257</v>
      </c>
    </row>
    <row r="8994" spans="1:12" x14ac:dyDescent="0.3">
      <c r="A8994" t="s">
        <v>1973</v>
      </c>
      <c r="B8994">
        <v>46</v>
      </c>
      <c r="C8994">
        <v>85</v>
      </c>
      <c r="D8994">
        <v>4356743</v>
      </c>
      <c r="E8994" t="s">
        <v>2333</v>
      </c>
      <c r="F8994" t="s">
        <v>5410</v>
      </c>
      <c r="G8994" t="s">
        <v>13</v>
      </c>
      <c r="H8994" t="s">
        <v>14</v>
      </c>
      <c r="I8994">
        <v>16000000</v>
      </c>
      <c r="J8994">
        <v>2001</v>
      </c>
      <c r="K8994">
        <v>4.0999999999999996</v>
      </c>
      <c r="L8994">
        <v>-11643257</v>
      </c>
    </row>
    <row r="8995" spans="1:12" x14ac:dyDescent="0.3">
      <c r="A8995" t="s">
        <v>1426</v>
      </c>
      <c r="B8995">
        <v>198</v>
      </c>
      <c r="C8995">
        <v>120</v>
      </c>
      <c r="D8995">
        <v>5484375</v>
      </c>
      <c r="E8995" t="s">
        <v>189</v>
      </c>
      <c r="F8995" t="s">
        <v>5411</v>
      </c>
      <c r="G8995" t="s">
        <v>13</v>
      </c>
      <c r="H8995" t="s">
        <v>14</v>
      </c>
      <c r="I8995">
        <v>10000000</v>
      </c>
      <c r="J8995">
        <v>2006</v>
      </c>
      <c r="K8995">
        <v>7.3</v>
      </c>
      <c r="L8995">
        <v>-4515625</v>
      </c>
    </row>
    <row r="8996" spans="1:12" x14ac:dyDescent="0.3">
      <c r="A8996" t="s">
        <v>1426</v>
      </c>
      <c r="B8996">
        <v>198</v>
      </c>
      <c r="C8996">
        <v>120</v>
      </c>
      <c r="D8996">
        <v>5484375</v>
      </c>
      <c r="E8996" t="s">
        <v>6401</v>
      </c>
      <c r="F8996" t="s">
        <v>5411</v>
      </c>
      <c r="G8996" t="s">
        <v>13</v>
      </c>
      <c r="H8996" t="s">
        <v>14</v>
      </c>
      <c r="I8996">
        <v>10000000</v>
      </c>
      <c r="J8996">
        <v>2006</v>
      </c>
      <c r="K8996">
        <v>7.3</v>
      </c>
      <c r="L8996">
        <v>-4515625</v>
      </c>
    </row>
    <row r="8997" spans="1:12" x14ac:dyDescent="0.3">
      <c r="A8997" t="s">
        <v>1426</v>
      </c>
      <c r="B8997">
        <v>198</v>
      </c>
      <c r="C8997">
        <v>120</v>
      </c>
      <c r="D8997">
        <v>5484375</v>
      </c>
      <c r="E8997" t="s">
        <v>603</v>
      </c>
      <c r="F8997" t="s">
        <v>5411</v>
      </c>
      <c r="G8997" t="s">
        <v>13</v>
      </c>
      <c r="H8997" t="s">
        <v>14</v>
      </c>
      <c r="I8997">
        <v>10000000</v>
      </c>
      <c r="J8997">
        <v>2006</v>
      </c>
      <c r="K8997">
        <v>7.3</v>
      </c>
      <c r="L8997">
        <v>-4515625</v>
      </c>
    </row>
    <row r="8998" spans="1:12" x14ac:dyDescent="0.3">
      <c r="A8998" t="s">
        <v>1426</v>
      </c>
      <c r="B8998">
        <v>198</v>
      </c>
      <c r="C8998">
        <v>120</v>
      </c>
      <c r="D8998">
        <v>5484375</v>
      </c>
      <c r="E8998" t="s">
        <v>6400</v>
      </c>
      <c r="F8998" t="s">
        <v>5411</v>
      </c>
      <c r="G8998" t="s">
        <v>13</v>
      </c>
      <c r="H8998" t="s">
        <v>14</v>
      </c>
      <c r="I8998">
        <v>10000000</v>
      </c>
      <c r="J8998">
        <v>2006</v>
      </c>
      <c r="K8998">
        <v>7.3</v>
      </c>
      <c r="L8998">
        <v>-4515625</v>
      </c>
    </row>
    <row r="8999" spans="1:12" x14ac:dyDescent="0.3">
      <c r="A8999" t="s">
        <v>1975</v>
      </c>
      <c r="B8999">
        <v>139</v>
      </c>
      <c r="C8999">
        <v>106</v>
      </c>
      <c r="D8999">
        <v>5348317</v>
      </c>
      <c r="E8999" t="s">
        <v>314</v>
      </c>
      <c r="F8999" t="s">
        <v>5412</v>
      </c>
      <c r="G8999" t="s">
        <v>13</v>
      </c>
      <c r="H8999" t="s">
        <v>14</v>
      </c>
      <c r="I8999">
        <v>10000000</v>
      </c>
      <c r="J8999">
        <v>2015</v>
      </c>
      <c r="K8999">
        <v>7.1</v>
      </c>
      <c r="L8999">
        <v>-4651683</v>
      </c>
    </row>
    <row r="9000" spans="1:12" x14ac:dyDescent="0.3">
      <c r="A9000" t="s">
        <v>1975</v>
      </c>
      <c r="B9000">
        <v>139</v>
      </c>
      <c r="C9000">
        <v>106</v>
      </c>
      <c r="D9000">
        <v>5348317</v>
      </c>
      <c r="E9000" t="s">
        <v>603</v>
      </c>
      <c r="F9000" t="s">
        <v>5412</v>
      </c>
      <c r="G9000" t="s">
        <v>13</v>
      </c>
      <c r="H9000" t="s">
        <v>14</v>
      </c>
      <c r="I9000">
        <v>10000000</v>
      </c>
      <c r="J9000">
        <v>2015</v>
      </c>
      <c r="K9000">
        <v>7.1</v>
      </c>
      <c r="L9000">
        <v>-4651683</v>
      </c>
    </row>
    <row r="9001" spans="1:12" x14ac:dyDescent="0.3">
      <c r="A9001" t="s">
        <v>1975</v>
      </c>
      <c r="B9001">
        <v>139</v>
      </c>
      <c r="C9001">
        <v>106</v>
      </c>
      <c r="D9001">
        <v>5348317</v>
      </c>
      <c r="E9001" t="s">
        <v>6402</v>
      </c>
      <c r="F9001" t="s">
        <v>5412</v>
      </c>
      <c r="G9001" t="s">
        <v>13</v>
      </c>
      <c r="H9001" t="s">
        <v>14</v>
      </c>
      <c r="I9001">
        <v>10000000</v>
      </c>
      <c r="J9001">
        <v>2015</v>
      </c>
      <c r="K9001">
        <v>7.1</v>
      </c>
      <c r="L9001">
        <v>-4651683</v>
      </c>
    </row>
    <row r="9002" spans="1:12" x14ac:dyDescent="0.3">
      <c r="A9002" t="s">
        <v>1976</v>
      </c>
      <c r="B9002">
        <v>182</v>
      </c>
      <c r="C9002">
        <v>83</v>
      </c>
      <c r="D9002">
        <v>4244155</v>
      </c>
      <c r="E9002" t="s">
        <v>314</v>
      </c>
      <c r="F9002" t="s">
        <v>5413</v>
      </c>
      <c r="G9002" t="s">
        <v>13</v>
      </c>
      <c r="H9002" t="s">
        <v>14</v>
      </c>
      <c r="I9002">
        <v>10000000</v>
      </c>
      <c r="J9002">
        <v>2011</v>
      </c>
      <c r="K9002">
        <v>6.5</v>
      </c>
      <c r="L9002">
        <v>-5755845</v>
      </c>
    </row>
    <row r="9003" spans="1:12" x14ac:dyDescent="0.3">
      <c r="A9003" t="s">
        <v>1976</v>
      </c>
      <c r="B9003">
        <v>182</v>
      </c>
      <c r="C9003">
        <v>83</v>
      </c>
      <c r="D9003">
        <v>4244155</v>
      </c>
      <c r="E9003" t="s">
        <v>603</v>
      </c>
      <c r="F9003" t="s">
        <v>5413</v>
      </c>
      <c r="G9003" t="s">
        <v>13</v>
      </c>
      <c r="H9003" t="s">
        <v>14</v>
      </c>
      <c r="I9003">
        <v>10000000</v>
      </c>
      <c r="J9003">
        <v>2011</v>
      </c>
      <c r="K9003">
        <v>6.5</v>
      </c>
      <c r="L9003">
        <v>-5755845</v>
      </c>
    </row>
    <row r="9004" spans="1:12" x14ac:dyDescent="0.3">
      <c r="A9004" t="s">
        <v>1977</v>
      </c>
      <c r="B9004">
        <v>181</v>
      </c>
      <c r="C9004">
        <v>120</v>
      </c>
      <c r="D9004">
        <v>5004648</v>
      </c>
      <c r="E9004" t="s">
        <v>603</v>
      </c>
      <c r="F9004" t="s">
        <v>5414</v>
      </c>
      <c r="G9004" t="s">
        <v>1400</v>
      </c>
      <c r="H9004" t="s">
        <v>1104</v>
      </c>
      <c r="I9004">
        <v>10000000</v>
      </c>
      <c r="J9004">
        <v>2009</v>
      </c>
      <c r="K9004">
        <v>7</v>
      </c>
      <c r="L9004">
        <v>-4995352</v>
      </c>
    </row>
    <row r="9005" spans="1:12" x14ac:dyDescent="0.3">
      <c r="A9005" t="s">
        <v>1977</v>
      </c>
      <c r="B9005">
        <v>181</v>
      </c>
      <c r="C9005">
        <v>120</v>
      </c>
      <c r="D9005">
        <v>5004648</v>
      </c>
      <c r="E9005" t="s">
        <v>2333</v>
      </c>
      <c r="F9005" t="s">
        <v>5414</v>
      </c>
      <c r="G9005" t="s">
        <v>1400</v>
      </c>
      <c r="H9005" t="s">
        <v>1104</v>
      </c>
      <c r="I9005">
        <v>10000000</v>
      </c>
      <c r="J9005">
        <v>2009</v>
      </c>
      <c r="K9005">
        <v>7</v>
      </c>
      <c r="L9005">
        <v>-4995352</v>
      </c>
    </row>
    <row r="9006" spans="1:12" x14ac:dyDescent="0.3">
      <c r="A9006" t="s">
        <v>1978</v>
      </c>
      <c r="B9006">
        <v>23</v>
      </c>
      <c r="C9006">
        <v>111</v>
      </c>
      <c r="D9006">
        <v>3333823</v>
      </c>
      <c r="E9006" t="s">
        <v>603</v>
      </c>
      <c r="F9006" t="s">
        <v>5415</v>
      </c>
      <c r="G9006" t="s">
        <v>13</v>
      </c>
      <c r="H9006" t="s">
        <v>14</v>
      </c>
      <c r="I9006">
        <v>10000000</v>
      </c>
      <c r="J9006">
        <v>2012</v>
      </c>
      <c r="K9006">
        <v>5.5</v>
      </c>
      <c r="L9006">
        <v>-6666177</v>
      </c>
    </row>
    <row r="9007" spans="1:12" x14ac:dyDescent="0.3">
      <c r="A9007" t="s">
        <v>1978</v>
      </c>
      <c r="B9007">
        <v>23</v>
      </c>
      <c r="C9007">
        <v>111</v>
      </c>
      <c r="D9007">
        <v>3333823</v>
      </c>
      <c r="E9007" t="s">
        <v>6396</v>
      </c>
      <c r="F9007" t="s">
        <v>5415</v>
      </c>
      <c r="G9007" t="s">
        <v>13</v>
      </c>
      <c r="H9007" t="s">
        <v>14</v>
      </c>
      <c r="I9007">
        <v>10000000</v>
      </c>
      <c r="J9007">
        <v>2012</v>
      </c>
      <c r="K9007">
        <v>5.5</v>
      </c>
      <c r="L9007">
        <v>-6666177</v>
      </c>
    </row>
    <row r="9008" spans="1:12" x14ac:dyDescent="0.3">
      <c r="A9008" t="s">
        <v>1978</v>
      </c>
      <c r="B9008">
        <v>23</v>
      </c>
      <c r="C9008">
        <v>111</v>
      </c>
      <c r="D9008">
        <v>3333823</v>
      </c>
      <c r="E9008" t="s">
        <v>1663</v>
      </c>
      <c r="F9008" t="s">
        <v>5415</v>
      </c>
      <c r="G9008" t="s">
        <v>13</v>
      </c>
      <c r="H9008" t="s">
        <v>14</v>
      </c>
      <c r="I9008">
        <v>10000000</v>
      </c>
      <c r="J9008">
        <v>2012</v>
      </c>
      <c r="K9008">
        <v>5.5</v>
      </c>
      <c r="L9008">
        <v>-6666177</v>
      </c>
    </row>
    <row r="9009" spans="1:12" x14ac:dyDescent="0.3">
      <c r="A9009" t="s">
        <v>1979</v>
      </c>
      <c r="B9009">
        <v>30</v>
      </c>
      <c r="C9009">
        <v>100</v>
      </c>
      <c r="D9009">
        <v>3275585</v>
      </c>
      <c r="E9009" t="s">
        <v>255</v>
      </c>
      <c r="F9009" t="s">
        <v>5416</v>
      </c>
      <c r="G9009" t="s">
        <v>13</v>
      </c>
      <c r="H9009" t="s">
        <v>19</v>
      </c>
      <c r="I9009">
        <v>11500000</v>
      </c>
      <c r="J9009">
        <v>1993</v>
      </c>
      <c r="K9009">
        <v>6.6</v>
      </c>
      <c r="L9009">
        <v>-8224415</v>
      </c>
    </row>
    <row r="9010" spans="1:12" x14ac:dyDescent="0.3">
      <c r="A9010" t="s">
        <v>1979</v>
      </c>
      <c r="B9010">
        <v>30</v>
      </c>
      <c r="C9010">
        <v>100</v>
      </c>
      <c r="D9010">
        <v>3275585</v>
      </c>
      <c r="E9010" t="s">
        <v>6399</v>
      </c>
      <c r="F9010" t="s">
        <v>5416</v>
      </c>
      <c r="G9010" t="s">
        <v>13</v>
      </c>
      <c r="H9010" t="s">
        <v>19</v>
      </c>
      <c r="I9010">
        <v>11500000</v>
      </c>
      <c r="J9010">
        <v>1993</v>
      </c>
      <c r="K9010">
        <v>6.6</v>
      </c>
      <c r="L9010">
        <v>-8224415</v>
      </c>
    </row>
    <row r="9011" spans="1:12" x14ac:dyDescent="0.3">
      <c r="A9011" t="s">
        <v>1979</v>
      </c>
      <c r="B9011">
        <v>30</v>
      </c>
      <c r="C9011">
        <v>100</v>
      </c>
      <c r="D9011">
        <v>3275585</v>
      </c>
      <c r="E9011" t="s">
        <v>603</v>
      </c>
      <c r="F9011" t="s">
        <v>5416</v>
      </c>
      <c r="G9011" t="s">
        <v>13</v>
      </c>
      <c r="H9011" t="s">
        <v>19</v>
      </c>
      <c r="I9011">
        <v>11500000</v>
      </c>
      <c r="J9011">
        <v>1993</v>
      </c>
      <c r="K9011">
        <v>6.6</v>
      </c>
      <c r="L9011">
        <v>-8224415</v>
      </c>
    </row>
    <row r="9012" spans="1:12" x14ac:dyDescent="0.3">
      <c r="A9012" t="s">
        <v>1979</v>
      </c>
      <c r="B9012">
        <v>30</v>
      </c>
      <c r="C9012">
        <v>100</v>
      </c>
      <c r="D9012">
        <v>3275585</v>
      </c>
      <c r="E9012" t="s">
        <v>1456</v>
      </c>
      <c r="F9012" t="s">
        <v>5416</v>
      </c>
      <c r="G9012" t="s">
        <v>13</v>
      </c>
      <c r="H9012" t="s">
        <v>19</v>
      </c>
      <c r="I9012">
        <v>11500000</v>
      </c>
      <c r="J9012">
        <v>1993</v>
      </c>
      <c r="K9012">
        <v>6.6</v>
      </c>
      <c r="L9012">
        <v>-8224415</v>
      </c>
    </row>
    <row r="9013" spans="1:12" x14ac:dyDescent="0.3">
      <c r="A9013" t="s">
        <v>290</v>
      </c>
      <c r="B9013">
        <v>111</v>
      </c>
      <c r="C9013">
        <v>89</v>
      </c>
      <c r="D9013">
        <v>3193102</v>
      </c>
      <c r="E9013" t="s">
        <v>6399</v>
      </c>
      <c r="F9013" t="s">
        <v>5417</v>
      </c>
      <c r="G9013" t="s">
        <v>13</v>
      </c>
      <c r="H9013" t="s">
        <v>14</v>
      </c>
      <c r="I9013">
        <v>9000000</v>
      </c>
      <c r="J9013">
        <v>1999</v>
      </c>
      <c r="K9013">
        <v>7.1</v>
      </c>
      <c r="L9013">
        <v>-5806898</v>
      </c>
    </row>
    <row r="9014" spans="1:12" x14ac:dyDescent="0.3">
      <c r="A9014" t="s">
        <v>290</v>
      </c>
      <c r="B9014">
        <v>111</v>
      </c>
      <c r="C9014">
        <v>89</v>
      </c>
      <c r="D9014">
        <v>3193102</v>
      </c>
      <c r="E9014" t="s">
        <v>603</v>
      </c>
      <c r="F9014" t="s">
        <v>5417</v>
      </c>
      <c r="G9014" t="s">
        <v>13</v>
      </c>
      <c r="H9014" t="s">
        <v>14</v>
      </c>
      <c r="I9014">
        <v>9000000</v>
      </c>
      <c r="J9014">
        <v>1999</v>
      </c>
      <c r="K9014">
        <v>7.1</v>
      </c>
      <c r="L9014">
        <v>-5806898</v>
      </c>
    </row>
    <row r="9015" spans="1:12" x14ac:dyDescent="0.3">
      <c r="A9015" t="s">
        <v>290</v>
      </c>
      <c r="B9015">
        <v>111</v>
      </c>
      <c r="C9015">
        <v>89</v>
      </c>
      <c r="D9015">
        <v>3193102</v>
      </c>
      <c r="E9015" t="s">
        <v>6396</v>
      </c>
      <c r="F9015" t="s">
        <v>5417</v>
      </c>
      <c r="G9015" t="s">
        <v>13</v>
      </c>
      <c r="H9015" t="s">
        <v>14</v>
      </c>
      <c r="I9015">
        <v>9000000</v>
      </c>
      <c r="J9015">
        <v>1999</v>
      </c>
      <c r="K9015">
        <v>7.1</v>
      </c>
      <c r="L9015">
        <v>-5806898</v>
      </c>
    </row>
    <row r="9016" spans="1:12" x14ac:dyDescent="0.3">
      <c r="A9016" t="s">
        <v>290</v>
      </c>
      <c r="B9016">
        <v>111</v>
      </c>
      <c r="C9016">
        <v>89</v>
      </c>
      <c r="D9016">
        <v>3193102</v>
      </c>
      <c r="E9016" t="s">
        <v>1456</v>
      </c>
      <c r="F9016" t="s">
        <v>5417</v>
      </c>
      <c r="G9016" t="s">
        <v>13</v>
      </c>
      <c r="H9016" t="s">
        <v>14</v>
      </c>
      <c r="I9016">
        <v>9000000</v>
      </c>
      <c r="J9016">
        <v>1999</v>
      </c>
      <c r="K9016">
        <v>7.1</v>
      </c>
      <c r="L9016">
        <v>-5806898</v>
      </c>
    </row>
    <row r="9017" spans="1:12" x14ac:dyDescent="0.3">
      <c r="A9017" t="s">
        <v>1261</v>
      </c>
      <c r="B9017">
        <v>287</v>
      </c>
      <c r="C9017">
        <v>115</v>
      </c>
      <c r="D9017">
        <v>54557348</v>
      </c>
      <c r="E9017" t="s">
        <v>6399</v>
      </c>
      <c r="F9017" t="s">
        <v>5418</v>
      </c>
      <c r="G9017" t="s">
        <v>13</v>
      </c>
      <c r="H9017" t="s">
        <v>156</v>
      </c>
      <c r="I9017">
        <v>6500000</v>
      </c>
      <c r="J9017">
        <v>2004</v>
      </c>
      <c r="K9017">
        <v>7.9</v>
      </c>
      <c r="L9017">
        <v>48057348</v>
      </c>
    </row>
    <row r="9018" spans="1:12" x14ac:dyDescent="0.3">
      <c r="A9018" t="s">
        <v>1261</v>
      </c>
      <c r="B9018">
        <v>287</v>
      </c>
      <c r="C9018">
        <v>115</v>
      </c>
      <c r="D9018">
        <v>54557348</v>
      </c>
      <c r="E9018" t="s">
        <v>603</v>
      </c>
      <c r="F9018" t="s">
        <v>5418</v>
      </c>
      <c r="G9018" t="s">
        <v>13</v>
      </c>
      <c r="H9018" t="s">
        <v>156</v>
      </c>
      <c r="I9018">
        <v>6500000</v>
      </c>
      <c r="J9018">
        <v>2004</v>
      </c>
      <c r="K9018">
        <v>7.9</v>
      </c>
      <c r="L9018">
        <v>48057348</v>
      </c>
    </row>
    <row r="9019" spans="1:12" x14ac:dyDescent="0.3">
      <c r="A9019" t="s">
        <v>1261</v>
      </c>
      <c r="B9019">
        <v>287</v>
      </c>
      <c r="C9019">
        <v>115</v>
      </c>
      <c r="D9019">
        <v>54557348</v>
      </c>
      <c r="E9019" t="s">
        <v>1456</v>
      </c>
      <c r="F9019" t="s">
        <v>5418</v>
      </c>
      <c r="G9019" t="s">
        <v>13</v>
      </c>
      <c r="H9019" t="s">
        <v>156</v>
      </c>
      <c r="I9019">
        <v>6500000</v>
      </c>
      <c r="J9019">
        <v>2004</v>
      </c>
      <c r="K9019">
        <v>7.9</v>
      </c>
      <c r="L9019">
        <v>48057348</v>
      </c>
    </row>
    <row r="9020" spans="1:12" x14ac:dyDescent="0.3">
      <c r="A9020" t="s">
        <v>1980</v>
      </c>
      <c r="B9020">
        <v>96</v>
      </c>
      <c r="C9020">
        <v>135</v>
      </c>
      <c r="D9020">
        <v>3041803</v>
      </c>
      <c r="E9020" t="s">
        <v>603</v>
      </c>
      <c r="F9020" t="s">
        <v>5419</v>
      </c>
      <c r="G9020" t="s">
        <v>13</v>
      </c>
      <c r="H9020" t="s">
        <v>19</v>
      </c>
      <c r="I9020">
        <v>10000000</v>
      </c>
      <c r="J9020">
        <v>2000</v>
      </c>
      <c r="K9020">
        <v>7.1</v>
      </c>
      <c r="L9020">
        <v>-6958197</v>
      </c>
    </row>
    <row r="9021" spans="1:12" x14ac:dyDescent="0.3">
      <c r="A9021" t="s">
        <v>1980</v>
      </c>
      <c r="B9021">
        <v>96</v>
      </c>
      <c r="C9021">
        <v>135</v>
      </c>
      <c r="D9021">
        <v>3041803</v>
      </c>
      <c r="E9021" t="s">
        <v>2333</v>
      </c>
      <c r="F9021" t="s">
        <v>5419</v>
      </c>
      <c r="G9021" t="s">
        <v>13</v>
      </c>
      <c r="H9021" t="s">
        <v>19</v>
      </c>
      <c r="I9021">
        <v>10000000</v>
      </c>
      <c r="J9021">
        <v>2000</v>
      </c>
      <c r="K9021">
        <v>7.1</v>
      </c>
      <c r="L9021">
        <v>-6958197</v>
      </c>
    </row>
    <row r="9022" spans="1:12" x14ac:dyDescent="0.3">
      <c r="A9022" t="s">
        <v>1981</v>
      </c>
      <c r="B9022">
        <v>27</v>
      </c>
      <c r="C9022">
        <v>92</v>
      </c>
      <c r="D9022">
        <v>3060858</v>
      </c>
      <c r="E9022" t="s">
        <v>255</v>
      </c>
      <c r="F9022" t="s">
        <v>5420</v>
      </c>
      <c r="G9022" t="s">
        <v>13</v>
      </c>
      <c r="H9022" t="s">
        <v>14</v>
      </c>
      <c r="I9022">
        <v>10000000</v>
      </c>
      <c r="J9022">
        <v>1987</v>
      </c>
      <c r="K9022">
        <v>5.6</v>
      </c>
      <c r="L9022">
        <v>-6939142</v>
      </c>
    </row>
    <row r="9023" spans="1:12" x14ac:dyDescent="0.3">
      <c r="A9023" t="s">
        <v>1981</v>
      </c>
      <c r="B9023">
        <v>27</v>
      </c>
      <c r="C9023">
        <v>92</v>
      </c>
      <c r="D9023">
        <v>3060858</v>
      </c>
      <c r="E9023" t="s">
        <v>603</v>
      </c>
      <c r="F9023" t="s">
        <v>5420</v>
      </c>
      <c r="G9023" t="s">
        <v>13</v>
      </c>
      <c r="H9023" t="s">
        <v>14</v>
      </c>
      <c r="I9023">
        <v>10000000</v>
      </c>
      <c r="J9023">
        <v>1987</v>
      </c>
      <c r="K9023">
        <v>5.6</v>
      </c>
      <c r="L9023">
        <v>-6939142</v>
      </c>
    </row>
    <row r="9024" spans="1:12" x14ac:dyDescent="0.3">
      <c r="A9024" t="s">
        <v>1981</v>
      </c>
      <c r="B9024">
        <v>27</v>
      </c>
      <c r="C9024">
        <v>92</v>
      </c>
      <c r="D9024">
        <v>3060858</v>
      </c>
      <c r="E9024" t="s">
        <v>1456</v>
      </c>
      <c r="F9024" t="s">
        <v>5420</v>
      </c>
      <c r="G9024" t="s">
        <v>13</v>
      </c>
      <c r="H9024" t="s">
        <v>14</v>
      </c>
      <c r="I9024">
        <v>10000000</v>
      </c>
      <c r="J9024">
        <v>1987</v>
      </c>
      <c r="K9024">
        <v>5.6</v>
      </c>
      <c r="L9024">
        <v>-6939142</v>
      </c>
    </row>
    <row r="9025" spans="1:12" x14ac:dyDescent="0.3">
      <c r="A9025" t="s">
        <v>1372</v>
      </c>
      <c r="B9025">
        <v>44</v>
      </c>
      <c r="C9025">
        <v>120</v>
      </c>
      <c r="D9025">
        <v>1055654</v>
      </c>
      <c r="E9025" t="s">
        <v>603</v>
      </c>
      <c r="F9025" t="s">
        <v>5421</v>
      </c>
      <c r="G9025" t="s">
        <v>13</v>
      </c>
      <c r="H9025" t="s">
        <v>156</v>
      </c>
      <c r="I9025">
        <v>10000000</v>
      </c>
      <c r="J9025">
        <v>2006</v>
      </c>
      <c r="K9025">
        <v>7.3</v>
      </c>
      <c r="L9025">
        <v>-8944346</v>
      </c>
    </row>
    <row r="9026" spans="1:12" x14ac:dyDescent="0.3">
      <c r="A9026" t="s">
        <v>1372</v>
      </c>
      <c r="B9026">
        <v>44</v>
      </c>
      <c r="C9026">
        <v>120</v>
      </c>
      <c r="D9026">
        <v>1055654</v>
      </c>
      <c r="E9026" t="s">
        <v>2333</v>
      </c>
      <c r="F9026" t="s">
        <v>5421</v>
      </c>
      <c r="G9026" t="s">
        <v>13</v>
      </c>
      <c r="H9026" t="s">
        <v>156</v>
      </c>
      <c r="I9026">
        <v>10000000</v>
      </c>
      <c r="J9026">
        <v>2006</v>
      </c>
      <c r="K9026">
        <v>7.3</v>
      </c>
      <c r="L9026">
        <v>-8944346</v>
      </c>
    </row>
    <row r="9027" spans="1:12" x14ac:dyDescent="0.3">
      <c r="A9027" t="s">
        <v>1372</v>
      </c>
      <c r="B9027">
        <v>44</v>
      </c>
      <c r="C9027">
        <v>120</v>
      </c>
      <c r="D9027">
        <v>1055654</v>
      </c>
      <c r="E9027" t="s">
        <v>6398</v>
      </c>
      <c r="F9027" t="s">
        <v>5421</v>
      </c>
      <c r="G9027" t="s">
        <v>13</v>
      </c>
      <c r="H9027" t="s">
        <v>156</v>
      </c>
      <c r="I9027">
        <v>10000000</v>
      </c>
      <c r="J9027">
        <v>2006</v>
      </c>
      <c r="K9027">
        <v>7.3</v>
      </c>
      <c r="L9027">
        <v>-8944346</v>
      </c>
    </row>
    <row r="9028" spans="1:12" x14ac:dyDescent="0.3">
      <c r="A9028" t="s">
        <v>1982</v>
      </c>
      <c r="B9028">
        <v>49</v>
      </c>
      <c r="C9028">
        <v>97</v>
      </c>
      <c r="D9028">
        <v>2331318</v>
      </c>
      <c r="E9028" t="s">
        <v>314</v>
      </c>
      <c r="F9028" t="s">
        <v>5422</v>
      </c>
      <c r="G9028" t="s">
        <v>13</v>
      </c>
      <c r="H9028" t="s">
        <v>14</v>
      </c>
      <c r="I9028">
        <v>10000000</v>
      </c>
      <c r="J9028">
        <v>2011</v>
      </c>
      <c r="K9028">
        <v>3.3</v>
      </c>
      <c r="L9028">
        <v>-7668682</v>
      </c>
    </row>
    <row r="9029" spans="1:12" x14ac:dyDescent="0.3">
      <c r="A9029" t="s">
        <v>840</v>
      </c>
      <c r="B9029">
        <v>57</v>
      </c>
      <c r="C9029">
        <v>135</v>
      </c>
      <c r="D9029">
        <v>2185266</v>
      </c>
      <c r="E9029" t="s">
        <v>314</v>
      </c>
      <c r="F9029" t="s">
        <v>5423</v>
      </c>
      <c r="G9029" t="s">
        <v>13</v>
      </c>
      <c r="H9029" t="s">
        <v>14</v>
      </c>
      <c r="I9029">
        <v>10000000</v>
      </c>
      <c r="J9029">
        <v>2000</v>
      </c>
      <c r="K9029">
        <v>6.5</v>
      </c>
      <c r="L9029">
        <v>-7814734</v>
      </c>
    </row>
    <row r="9030" spans="1:12" x14ac:dyDescent="0.3">
      <c r="A9030" t="s">
        <v>840</v>
      </c>
      <c r="B9030">
        <v>57</v>
      </c>
      <c r="C9030">
        <v>135</v>
      </c>
      <c r="D9030">
        <v>2185266</v>
      </c>
      <c r="E9030" t="s">
        <v>603</v>
      </c>
      <c r="F9030" t="s">
        <v>5423</v>
      </c>
      <c r="G9030" t="s">
        <v>13</v>
      </c>
      <c r="H9030" t="s">
        <v>14</v>
      </c>
      <c r="I9030">
        <v>10000000</v>
      </c>
      <c r="J9030">
        <v>2000</v>
      </c>
      <c r="K9030">
        <v>6.5</v>
      </c>
      <c r="L9030">
        <v>-7814734</v>
      </c>
    </row>
    <row r="9031" spans="1:12" x14ac:dyDescent="0.3">
      <c r="A9031" t="s">
        <v>840</v>
      </c>
      <c r="B9031">
        <v>57</v>
      </c>
      <c r="C9031">
        <v>135</v>
      </c>
      <c r="D9031">
        <v>2185266</v>
      </c>
      <c r="E9031" t="s">
        <v>6402</v>
      </c>
      <c r="F9031" t="s">
        <v>5423</v>
      </c>
      <c r="G9031" t="s">
        <v>13</v>
      </c>
      <c r="H9031" t="s">
        <v>14</v>
      </c>
      <c r="I9031">
        <v>10000000</v>
      </c>
      <c r="J9031">
        <v>2000</v>
      </c>
      <c r="K9031">
        <v>6.5</v>
      </c>
      <c r="L9031">
        <v>-7814734</v>
      </c>
    </row>
    <row r="9032" spans="1:12" x14ac:dyDescent="0.3">
      <c r="A9032" t="s">
        <v>1983</v>
      </c>
      <c r="B9032">
        <v>185</v>
      </c>
      <c r="C9032">
        <v>93</v>
      </c>
      <c r="D9032">
        <v>26583369</v>
      </c>
      <c r="E9032" t="s">
        <v>1019</v>
      </c>
      <c r="F9032" t="s">
        <v>5424</v>
      </c>
      <c r="G9032" t="s">
        <v>13</v>
      </c>
      <c r="H9032" t="s">
        <v>14</v>
      </c>
      <c r="I9032">
        <v>10000000</v>
      </c>
      <c r="J9032">
        <v>2016</v>
      </c>
      <c r="K9032">
        <v>4.8</v>
      </c>
      <c r="L9032">
        <v>16583369</v>
      </c>
    </row>
    <row r="9033" spans="1:12" x14ac:dyDescent="0.3">
      <c r="A9033" t="s">
        <v>1983</v>
      </c>
      <c r="B9033">
        <v>185</v>
      </c>
      <c r="C9033">
        <v>93</v>
      </c>
      <c r="D9033">
        <v>26583369</v>
      </c>
      <c r="E9033" t="s">
        <v>6396</v>
      </c>
      <c r="F9033" t="s">
        <v>5424</v>
      </c>
      <c r="G9033" t="s">
        <v>13</v>
      </c>
      <c r="H9033" t="s">
        <v>14</v>
      </c>
      <c r="I9033">
        <v>10000000</v>
      </c>
      <c r="J9033">
        <v>2016</v>
      </c>
      <c r="K9033">
        <v>4.8</v>
      </c>
      <c r="L9033">
        <v>16583369</v>
      </c>
    </row>
    <row r="9034" spans="1:12" x14ac:dyDescent="0.3">
      <c r="A9034" t="s">
        <v>1983</v>
      </c>
      <c r="B9034">
        <v>185</v>
      </c>
      <c r="C9034">
        <v>93</v>
      </c>
      <c r="D9034">
        <v>26583369</v>
      </c>
      <c r="E9034" t="s">
        <v>1456</v>
      </c>
      <c r="F9034" t="s">
        <v>5424</v>
      </c>
      <c r="G9034" t="s">
        <v>13</v>
      </c>
      <c r="H9034" t="s">
        <v>14</v>
      </c>
      <c r="I9034">
        <v>10000000</v>
      </c>
      <c r="J9034">
        <v>2016</v>
      </c>
      <c r="K9034">
        <v>4.8</v>
      </c>
      <c r="L9034">
        <v>16583369</v>
      </c>
    </row>
    <row r="9035" spans="1:12" x14ac:dyDescent="0.3">
      <c r="A9035" t="s">
        <v>1866</v>
      </c>
      <c r="B9035">
        <v>2</v>
      </c>
      <c r="C9035">
        <v>118</v>
      </c>
      <c r="D9035">
        <v>800000</v>
      </c>
      <c r="E9035" t="s">
        <v>189</v>
      </c>
      <c r="F9035" t="s">
        <v>5425</v>
      </c>
      <c r="G9035" t="s">
        <v>13</v>
      </c>
      <c r="H9035" t="s">
        <v>14</v>
      </c>
      <c r="I9035">
        <v>14000000</v>
      </c>
      <c r="J9035">
        <v>1981</v>
      </c>
      <c r="K9035">
        <v>5.2</v>
      </c>
      <c r="L9035">
        <v>-13200000</v>
      </c>
    </row>
    <row r="9036" spans="1:12" x14ac:dyDescent="0.3">
      <c r="A9036" t="s">
        <v>1866</v>
      </c>
      <c r="B9036">
        <v>2</v>
      </c>
      <c r="C9036">
        <v>118</v>
      </c>
      <c r="D9036">
        <v>800000</v>
      </c>
      <c r="E9036" t="s">
        <v>6396</v>
      </c>
      <c r="F9036" t="s">
        <v>5425</v>
      </c>
      <c r="G9036" t="s">
        <v>13</v>
      </c>
      <c r="H9036" t="s">
        <v>14</v>
      </c>
      <c r="I9036">
        <v>14000000</v>
      </c>
      <c r="J9036">
        <v>1981</v>
      </c>
      <c r="K9036">
        <v>5.2</v>
      </c>
      <c r="L9036">
        <v>-13200000</v>
      </c>
    </row>
    <row r="9037" spans="1:12" x14ac:dyDescent="0.3">
      <c r="A9037" t="s">
        <v>1866</v>
      </c>
      <c r="B9037">
        <v>2</v>
      </c>
      <c r="C9037">
        <v>118</v>
      </c>
      <c r="D9037">
        <v>800000</v>
      </c>
      <c r="E9037" t="s">
        <v>1456</v>
      </c>
      <c r="F9037" t="s">
        <v>5425</v>
      </c>
      <c r="G9037" t="s">
        <v>13</v>
      </c>
      <c r="H9037" t="s">
        <v>14</v>
      </c>
      <c r="I9037">
        <v>14000000</v>
      </c>
      <c r="J9037">
        <v>1981</v>
      </c>
      <c r="K9037">
        <v>5.2</v>
      </c>
      <c r="L9037">
        <v>-13200000</v>
      </c>
    </row>
    <row r="9038" spans="1:12" x14ac:dyDescent="0.3">
      <c r="A9038" t="s">
        <v>1984</v>
      </c>
      <c r="B9038">
        <v>270</v>
      </c>
      <c r="C9038">
        <v>97</v>
      </c>
      <c r="D9038">
        <v>7574066</v>
      </c>
      <c r="E9038" t="s">
        <v>314</v>
      </c>
      <c r="F9038" t="s">
        <v>5426</v>
      </c>
      <c r="G9038" t="s">
        <v>13</v>
      </c>
      <c r="H9038" t="s">
        <v>14</v>
      </c>
      <c r="I9038">
        <v>10000000</v>
      </c>
      <c r="J9038">
        <v>2014</v>
      </c>
      <c r="K9038">
        <v>6.3</v>
      </c>
      <c r="L9038">
        <v>-2425934</v>
      </c>
    </row>
    <row r="9039" spans="1:12" x14ac:dyDescent="0.3">
      <c r="A9039" t="s">
        <v>1984</v>
      </c>
      <c r="B9039">
        <v>270</v>
      </c>
      <c r="C9039">
        <v>97</v>
      </c>
      <c r="D9039">
        <v>7574066</v>
      </c>
      <c r="E9039" t="s">
        <v>603</v>
      </c>
      <c r="F9039" t="s">
        <v>5426</v>
      </c>
      <c r="G9039" t="s">
        <v>13</v>
      </c>
      <c r="H9039" t="s">
        <v>14</v>
      </c>
      <c r="I9039">
        <v>10000000</v>
      </c>
      <c r="J9039">
        <v>2014</v>
      </c>
      <c r="K9039">
        <v>6.3</v>
      </c>
      <c r="L9039">
        <v>-2425934</v>
      </c>
    </row>
    <row r="9040" spans="1:12" x14ac:dyDescent="0.3">
      <c r="A9040" t="s">
        <v>50</v>
      </c>
      <c r="B9040">
        <v>94</v>
      </c>
      <c r="C9040">
        <v>98</v>
      </c>
      <c r="D9040">
        <v>1754319</v>
      </c>
      <c r="E9040" t="s">
        <v>603</v>
      </c>
      <c r="F9040" t="s">
        <v>5427</v>
      </c>
      <c r="G9040" t="s">
        <v>13</v>
      </c>
      <c r="H9040" t="s">
        <v>14</v>
      </c>
      <c r="I9040">
        <v>10000000</v>
      </c>
      <c r="J9040">
        <v>2011</v>
      </c>
      <c r="K9040">
        <v>7.2</v>
      </c>
      <c r="L9040">
        <v>-8245681</v>
      </c>
    </row>
    <row r="9041" spans="1:12" x14ac:dyDescent="0.3">
      <c r="A9041" t="s">
        <v>50</v>
      </c>
      <c r="B9041">
        <v>94</v>
      </c>
      <c r="C9041">
        <v>98</v>
      </c>
      <c r="D9041">
        <v>1754319</v>
      </c>
      <c r="E9041" t="s">
        <v>2333</v>
      </c>
      <c r="F9041" t="s">
        <v>5427</v>
      </c>
      <c r="G9041" t="s">
        <v>13</v>
      </c>
      <c r="H9041" t="s">
        <v>14</v>
      </c>
      <c r="I9041">
        <v>10000000</v>
      </c>
      <c r="J9041">
        <v>2011</v>
      </c>
      <c r="K9041">
        <v>7.2</v>
      </c>
      <c r="L9041">
        <v>-8245681</v>
      </c>
    </row>
    <row r="9042" spans="1:12" x14ac:dyDescent="0.3">
      <c r="A9042" t="s">
        <v>884</v>
      </c>
      <c r="B9042">
        <v>157</v>
      </c>
      <c r="C9042">
        <v>98</v>
      </c>
      <c r="D9042">
        <v>1641788</v>
      </c>
      <c r="E9042" t="s">
        <v>603</v>
      </c>
      <c r="F9042" t="s">
        <v>5428</v>
      </c>
      <c r="G9042" t="s">
        <v>13</v>
      </c>
      <c r="H9042" t="s">
        <v>64</v>
      </c>
      <c r="I9042">
        <v>8000000</v>
      </c>
      <c r="J9042">
        <v>2002</v>
      </c>
      <c r="K9042">
        <v>6.8</v>
      </c>
      <c r="L9042">
        <v>-6358212</v>
      </c>
    </row>
    <row r="9043" spans="1:12" x14ac:dyDescent="0.3">
      <c r="A9043" t="s">
        <v>884</v>
      </c>
      <c r="B9043">
        <v>157</v>
      </c>
      <c r="C9043">
        <v>98</v>
      </c>
      <c r="D9043">
        <v>1641788</v>
      </c>
      <c r="E9043" t="s">
        <v>6396</v>
      </c>
      <c r="F9043" t="s">
        <v>5428</v>
      </c>
      <c r="G9043" t="s">
        <v>13</v>
      </c>
      <c r="H9043" t="s">
        <v>64</v>
      </c>
      <c r="I9043">
        <v>8000000</v>
      </c>
      <c r="J9043">
        <v>2002</v>
      </c>
      <c r="K9043">
        <v>6.8</v>
      </c>
      <c r="L9043">
        <v>-6358212</v>
      </c>
    </row>
    <row r="9044" spans="1:12" x14ac:dyDescent="0.3">
      <c r="A9044" t="s">
        <v>884</v>
      </c>
      <c r="B9044">
        <v>157</v>
      </c>
      <c r="C9044">
        <v>98</v>
      </c>
      <c r="D9044">
        <v>1641788</v>
      </c>
      <c r="E9044" t="s">
        <v>1456</v>
      </c>
      <c r="F9044" t="s">
        <v>5428</v>
      </c>
      <c r="G9044" t="s">
        <v>13</v>
      </c>
      <c r="H9044" t="s">
        <v>64</v>
      </c>
      <c r="I9044">
        <v>8000000</v>
      </c>
      <c r="J9044">
        <v>2002</v>
      </c>
      <c r="K9044">
        <v>6.8</v>
      </c>
      <c r="L9044">
        <v>-6358212</v>
      </c>
    </row>
    <row r="9045" spans="1:12" x14ac:dyDescent="0.3">
      <c r="A9045" t="s">
        <v>1985</v>
      </c>
      <c r="B9045">
        <v>49</v>
      </c>
      <c r="C9045">
        <v>101</v>
      </c>
      <c r="D9045">
        <v>1631839</v>
      </c>
      <c r="E9045" t="s">
        <v>314</v>
      </c>
      <c r="F9045" t="s">
        <v>5429</v>
      </c>
      <c r="G9045" t="s">
        <v>13</v>
      </c>
      <c r="H9045" t="s">
        <v>14</v>
      </c>
      <c r="I9045">
        <v>10000000</v>
      </c>
      <c r="J9045">
        <v>2000</v>
      </c>
      <c r="K9045">
        <v>5.7</v>
      </c>
      <c r="L9045">
        <v>-8368161</v>
      </c>
    </row>
    <row r="9046" spans="1:12" x14ac:dyDescent="0.3">
      <c r="A9046" t="s">
        <v>1985</v>
      </c>
      <c r="B9046">
        <v>49</v>
      </c>
      <c r="C9046">
        <v>101</v>
      </c>
      <c r="D9046">
        <v>1631839</v>
      </c>
      <c r="E9046" t="s">
        <v>6399</v>
      </c>
      <c r="F9046" t="s">
        <v>5429</v>
      </c>
      <c r="G9046" t="s">
        <v>13</v>
      </c>
      <c r="H9046" t="s">
        <v>14</v>
      </c>
      <c r="I9046">
        <v>10000000</v>
      </c>
      <c r="J9046">
        <v>2000</v>
      </c>
      <c r="K9046">
        <v>5.7</v>
      </c>
      <c r="L9046">
        <v>-8368161</v>
      </c>
    </row>
    <row r="9047" spans="1:12" x14ac:dyDescent="0.3">
      <c r="A9047" t="s">
        <v>1985</v>
      </c>
      <c r="B9047">
        <v>49</v>
      </c>
      <c r="C9047">
        <v>101</v>
      </c>
      <c r="D9047">
        <v>1631839</v>
      </c>
      <c r="E9047" t="s">
        <v>2333</v>
      </c>
      <c r="F9047" t="s">
        <v>5429</v>
      </c>
      <c r="G9047" t="s">
        <v>13</v>
      </c>
      <c r="H9047" t="s">
        <v>14</v>
      </c>
      <c r="I9047">
        <v>10000000</v>
      </c>
      <c r="J9047">
        <v>2000</v>
      </c>
      <c r="K9047">
        <v>5.7</v>
      </c>
      <c r="L9047">
        <v>-8368161</v>
      </c>
    </row>
    <row r="9048" spans="1:12" x14ac:dyDescent="0.3">
      <c r="A9048" t="s">
        <v>1435</v>
      </c>
      <c r="B9048">
        <v>80</v>
      </c>
      <c r="C9048">
        <v>132</v>
      </c>
      <c r="D9048">
        <v>1309849</v>
      </c>
      <c r="E9048" t="s">
        <v>603</v>
      </c>
      <c r="F9048" t="s">
        <v>5430</v>
      </c>
      <c r="G9048" t="s">
        <v>13</v>
      </c>
      <c r="H9048" t="s">
        <v>19</v>
      </c>
      <c r="I9048">
        <v>10000000</v>
      </c>
      <c r="J9048">
        <v>2002</v>
      </c>
      <c r="K9048">
        <v>7.2</v>
      </c>
      <c r="L9048">
        <v>-8690151</v>
      </c>
    </row>
    <row r="9049" spans="1:12" x14ac:dyDescent="0.3">
      <c r="A9049" t="s">
        <v>1435</v>
      </c>
      <c r="B9049">
        <v>80</v>
      </c>
      <c r="C9049">
        <v>132</v>
      </c>
      <c r="D9049">
        <v>1309849</v>
      </c>
      <c r="E9049" t="s">
        <v>2333</v>
      </c>
      <c r="F9049" t="s">
        <v>5430</v>
      </c>
      <c r="G9049" t="s">
        <v>13</v>
      </c>
      <c r="H9049" t="s">
        <v>19</v>
      </c>
      <c r="I9049">
        <v>10000000</v>
      </c>
      <c r="J9049">
        <v>2002</v>
      </c>
      <c r="K9049">
        <v>7.2</v>
      </c>
      <c r="L9049">
        <v>-8690151</v>
      </c>
    </row>
    <row r="9050" spans="1:12" x14ac:dyDescent="0.3">
      <c r="A9050" t="s">
        <v>1211</v>
      </c>
      <c r="B9050">
        <v>221</v>
      </c>
      <c r="C9050">
        <v>106</v>
      </c>
      <c r="D9050">
        <v>1939441</v>
      </c>
      <c r="E9050" t="s">
        <v>6401</v>
      </c>
      <c r="F9050" t="s">
        <v>5431</v>
      </c>
      <c r="G9050" t="s">
        <v>13</v>
      </c>
      <c r="H9050" t="s">
        <v>14</v>
      </c>
      <c r="I9050">
        <v>10000000</v>
      </c>
      <c r="J9050">
        <v>2012</v>
      </c>
      <c r="K9050">
        <v>6.9</v>
      </c>
      <c r="L9050">
        <v>-8060559</v>
      </c>
    </row>
    <row r="9051" spans="1:12" x14ac:dyDescent="0.3">
      <c r="A9051" t="s">
        <v>1211</v>
      </c>
      <c r="B9051">
        <v>221</v>
      </c>
      <c r="C9051">
        <v>106</v>
      </c>
      <c r="D9051">
        <v>1939441</v>
      </c>
      <c r="E9051" t="s">
        <v>6399</v>
      </c>
      <c r="F9051" t="s">
        <v>5431</v>
      </c>
      <c r="G9051" t="s">
        <v>13</v>
      </c>
      <c r="H9051" t="s">
        <v>14</v>
      </c>
      <c r="I9051">
        <v>10000000</v>
      </c>
      <c r="J9051">
        <v>2012</v>
      </c>
      <c r="K9051">
        <v>6.9</v>
      </c>
      <c r="L9051">
        <v>-8060559</v>
      </c>
    </row>
    <row r="9052" spans="1:12" x14ac:dyDescent="0.3">
      <c r="A9052" t="s">
        <v>1211</v>
      </c>
      <c r="B9052">
        <v>221</v>
      </c>
      <c r="C9052">
        <v>106</v>
      </c>
      <c r="D9052">
        <v>1939441</v>
      </c>
      <c r="E9052" t="s">
        <v>603</v>
      </c>
      <c r="F9052" t="s">
        <v>5431</v>
      </c>
      <c r="G9052" t="s">
        <v>13</v>
      </c>
      <c r="H9052" t="s">
        <v>14</v>
      </c>
      <c r="I9052">
        <v>10000000</v>
      </c>
      <c r="J9052">
        <v>2012</v>
      </c>
      <c r="K9052">
        <v>6.9</v>
      </c>
      <c r="L9052">
        <v>-8060559</v>
      </c>
    </row>
    <row r="9053" spans="1:12" x14ac:dyDescent="0.3">
      <c r="A9053" t="s">
        <v>1827</v>
      </c>
      <c r="B9053">
        <v>90</v>
      </c>
      <c r="C9053">
        <v>87</v>
      </c>
      <c r="D9053">
        <v>1276984</v>
      </c>
      <c r="E9053" t="s">
        <v>314</v>
      </c>
      <c r="F9053" t="s">
        <v>5432</v>
      </c>
      <c r="G9053" t="s">
        <v>13</v>
      </c>
      <c r="H9053" t="s">
        <v>277</v>
      </c>
      <c r="I9053">
        <v>10000000</v>
      </c>
      <c r="J9053">
        <v>2000</v>
      </c>
      <c r="K9053">
        <v>6.2</v>
      </c>
      <c r="L9053">
        <v>-8723016</v>
      </c>
    </row>
    <row r="9054" spans="1:12" x14ac:dyDescent="0.3">
      <c r="A9054" t="s">
        <v>1827</v>
      </c>
      <c r="B9054">
        <v>90</v>
      </c>
      <c r="C9054">
        <v>87</v>
      </c>
      <c r="D9054">
        <v>1276984</v>
      </c>
      <c r="E9054" t="s">
        <v>6399</v>
      </c>
      <c r="F9054" t="s">
        <v>5432</v>
      </c>
      <c r="G9054" t="s">
        <v>13</v>
      </c>
      <c r="H9054" t="s">
        <v>277</v>
      </c>
      <c r="I9054">
        <v>10000000</v>
      </c>
      <c r="J9054">
        <v>2000</v>
      </c>
      <c r="K9054">
        <v>6.2</v>
      </c>
      <c r="L9054">
        <v>-8723016</v>
      </c>
    </row>
    <row r="9055" spans="1:12" x14ac:dyDescent="0.3">
      <c r="A9055" t="s">
        <v>1827</v>
      </c>
      <c r="B9055">
        <v>90</v>
      </c>
      <c r="C9055">
        <v>87</v>
      </c>
      <c r="D9055">
        <v>1276984</v>
      </c>
      <c r="E9055" t="s">
        <v>1456</v>
      </c>
      <c r="F9055" t="s">
        <v>5432</v>
      </c>
      <c r="G9055" t="s">
        <v>13</v>
      </c>
      <c r="H9055" t="s">
        <v>277</v>
      </c>
      <c r="I9055">
        <v>10000000</v>
      </c>
      <c r="J9055">
        <v>2000</v>
      </c>
      <c r="K9055">
        <v>6.2</v>
      </c>
      <c r="L9055">
        <v>-8723016</v>
      </c>
    </row>
    <row r="9056" spans="1:12" x14ac:dyDescent="0.3">
      <c r="A9056" t="s">
        <v>793</v>
      </c>
      <c r="B9056">
        <v>376</v>
      </c>
      <c r="C9056">
        <v>98</v>
      </c>
      <c r="D9056">
        <v>1987762</v>
      </c>
      <c r="E9056" t="s">
        <v>6399</v>
      </c>
      <c r="F9056" t="s">
        <v>5433</v>
      </c>
      <c r="G9056" t="s">
        <v>13</v>
      </c>
      <c r="H9056" t="s">
        <v>14</v>
      </c>
      <c r="I9056">
        <v>11000000</v>
      </c>
      <c r="J9056">
        <v>2011</v>
      </c>
      <c r="K9056">
        <v>6.7</v>
      </c>
      <c r="L9056">
        <v>-9012238</v>
      </c>
    </row>
    <row r="9057" spans="1:12" x14ac:dyDescent="0.3">
      <c r="A9057" t="s">
        <v>793</v>
      </c>
      <c r="B9057">
        <v>376</v>
      </c>
      <c r="C9057">
        <v>98</v>
      </c>
      <c r="D9057">
        <v>1987762</v>
      </c>
      <c r="E9057" t="s">
        <v>603</v>
      </c>
      <c r="F9057" t="s">
        <v>5433</v>
      </c>
      <c r="G9057" t="s">
        <v>13</v>
      </c>
      <c r="H9057" t="s">
        <v>14</v>
      </c>
      <c r="I9057">
        <v>11000000</v>
      </c>
      <c r="J9057">
        <v>2011</v>
      </c>
      <c r="K9057">
        <v>6.7</v>
      </c>
      <c r="L9057">
        <v>-9012238</v>
      </c>
    </row>
    <row r="9058" spans="1:12" x14ac:dyDescent="0.3">
      <c r="A9058" t="s">
        <v>793</v>
      </c>
      <c r="B9058">
        <v>376</v>
      </c>
      <c r="C9058">
        <v>98</v>
      </c>
      <c r="D9058">
        <v>1987762</v>
      </c>
      <c r="E9058" t="s">
        <v>2333</v>
      </c>
      <c r="F9058" t="s">
        <v>5433</v>
      </c>
      <c r="G9058" t="s">
        <v>13</v>
      </c>
      <c r="H9058" t="s">
        <v>14</v>
      </c>
      <c r="I9058">
        <v>11000000</v>
      </c>
      <c r="J9058">
        <v>2011</v>
      </c>
      <c r="K9058">
        <v>6.7</v>
      </c>
      <c r="L9058">
        <v>-9012238</v>
      </c>
    </row>
    <row r="9059" spans="1:12" x14ac:dyDescent="0.3">
      <c r="A9059" t="s">
        <v>793</v>
      </c>
      <c r="B9059">
        <v>376</v>
      </c>
      <c r="C9059">
        <v>98</v>
      </c>
      <c r="D9059">
        <v>1987762</v>
      </c>
      <c r="E9059" t="s">
        <v>1456</v>
      </c>
      <c r="F9059" t="s">
        <v>5433</v>
      </c>
      <c r="G9059" t="s">
        <v>13</v>
      </c>
      <c r="H9059" t="s">
        <v>14</v>
      </c>
      <c r="I9059">
        <v>11000000</v>
      </c>
      <c r="J9059">
        <v>2011</v>
      </c>
      <c r="K9059">
        <v>6.7</v>
      </c>
      <c r="L9059">
        <v>-9012238</v>
      </c>
    </row>
    <row r="9060" spans="1:12" x14ac:dyDescent="0.3">
      <c r="A9060" t="s">
        <v>1986</v>
      </c>
      <c r="B9060">
        <v>144</v>
      </c>
      <c r="C9060">
        <v>96</v>
      </c>
      <c r="D9060">
        <v>1474508</v>
      </c>
      <c r="E9060" t="s">
        <v>314</v>
      </c>
      <c r="F9060" t="s">
        <v>5434</v>
      </c>
      <c r="G9060" t="s">
        <v>13</v>
      </c>
      <c r="H9060" t="s">
        <v>14</v>
      </c>
      <c r="I9060">
        <v>5000000</v>
      </c>
      <c r="J9060">
        <v>2009</v>
      </c>
      <c r="K9060">
        <v>6.5</v>
      </c>
      <c r="L9060">
        <v>-3525492</v>
      </c>
    </row>
    <row r="9061" spans="1:12" x14ac:dyDescent="0.3">
      <c r="A9061" t="s">
        <v>1986</v>
      </c>
      <c r="B9061">
        <v>144</v>
      </c>
      <c r="C9061">
        <v>96</v>
      </c>
      <c r="D9061">
        <v>1474508</v>
      </c>
      <c r="E9061" t="s">
        <v>603</v>
      </c>
      <c r="F9061" t="s">
        <v>5434</v>
      </c>
      <c r="G9061" t="s">
        <v>13</v>
      </c>
      <c r="H9061" t="s">
        <v>14</v>
      </c>
      <c r="I9061">
        <v>5000000</v>
      </c>
      <c r="J9061">
        <v>2009</v>
      </c>
      <c r="K9061">
        <v>6.5</v>
      </c>
      <c r="L9061">
        <v>-3525492</v>
      </c>
    </row>
    <row r="9062" spans="1:12" x14ac:dyDescent="0.3">
      <c r="A9062" t="s">
        <v>1987</v>
      </c>
      <c r="B9062">
        <v>82</v>
      </c>
      <c r="C9062">
        <v>104</v>
      </c>
      <c r="D9062">
        <v>1011054</v>
      </c>
      <c r="E9062" t="s">
        <v>6399</v>
      </c>
      <c r="F9062" t="s">
        <v>5435</v>
      </c>
      <c r="G9062" t="s">
        <v>13</v>
      </c>
      <c r="H9062" t="s">
        <v>64</v>
      </c>
      <c r="I9062">
        <v>10000000</v>
      </c>
      <c r="J9062">
        <v>2003</v>
      </c>
      <c r="K9062">
        <v>7.2</v>
      </c>
      <c r="L9062">
        <v>-8988946</v>
      </c>
    </row>
    <row r="9063" spans="1:12" x14ac:dyDescent="0.3">
      <c r="A9063" t="s">
        <v>1987</v>
      </c>
      <c r="B9063">
        <v>82</v>
      </c>
      <c r="C9063">
        <v>104</v>
      </c>
      <c r="D9063">
        <v>1011054</v>
      </c>
      <c r="E9063" t="s">
        <v>603</v>
      </c>
      <c r="F9063" t="s">
        <v>5435</v>
      </c>
      <c r="G9063" t="s">
        <v>13</v>
      </c>
      <c r="H9063" t="s">
        <v>64</v>
      </c>
      <c r="I9063">
        <v>10000000</v>
      </c>
      <c r="J9063">
        <v>2003</v>
      </c>
      <c r="K9063">
        <v>7.2</v>
      </c>
      <c r="L9063">
        <v>-8988946</v>
      </c>
    </row>
    <row r="9064" spans="1:12" x14ac:dyDescent="0.3">
      <c r="A9064" t="s">
        <v>1987</v>
      </c>
      <c r="B9064">
        <v>82</v>
      </c>
      <c r="C9064">
        <v>104</v>
      </c>
      <c r="D9064">
        <v>1011054</v>
      </c>
      <c r="E9064" t="s">
        <v>1456</v>
      </c>
      <c r="F9064" t="s">
        <v>5435</v>
      </c>
      <c r="G9064" t="s">
        <v>13</v>
      </c>
      <c r="H9064" t="s">
        <v>64</v>
      </c>
      <c r="I9064">
        <v>10000000</v>
      </c>
      <c r="J9064">
        <v>2003</v>
      </c>
      <c r="K9064">
        <v>7.2</v>
      </c>
      <c r="L9064">
        <v>-8988946</v>
      </c>
    </row>
    <row r="9065" spans="1:12" x14ac:dyDescent="0.3">
      <c r="A9065" t="s">
        <v>1988</v>
      </c>
      <c r="B9065">
        <v>51</v>
      </c>
      <c r="C9065">
        <v>93</v>
      </c>
      <c r="D9065">
        <v>900926</v>
      </c>
      <c r="E9065" t="s">
        <v>314</v>
      </c>
      <c r="F9065" t="s">
        <v>5436</v>
      </c>
      <c r="G9065" t="s">
        <v>13</v>
      </c>
      <c r="H9065" t="s">
        <v>14</v>
      </c>
      <c r="I9065">
        <v>10000000</v>
      </c>
      <c r="J9065">
        <v>2007</v>
      </c>
      <c r="K9065">
        <v>5.3</v>
      </c>
      <c r="L9065">
        <v>-9099074</v>
      </c>
    </row>
    <row r="9066" spans="1:12" x14ac:dyDescent="0.3">
      <c r="A9066" t="s">
        <v>1091</v>
      </c>
      <c r="B9066">
        <v>192</v>
      </c>
      <c r="C9066">
        <v>95</v>
      </c>
      <c r="D9066">
        <v>866778</v>
      </c>
      <c r="E9066" t="s">
        <v>603</v>
      </c>
      <c r="F9066" t="s">
        <v>5437</v>
      </c>
      <c r="G9066" t="s">
        <v>13</v>
      </c>
      <c r="H9066" t="s">
        <v>668</v>
      </c>
      <c r="I9066">
        <v>10000000</v>
      </c>
      <c r="J9066">
        <v>2007</v>
      </c>
      <c r="K9066">
        <v>6.7</v>
      </c>
      <c r="L9066">
        <v>-9133222</v>
      </c>
    </row>
    <row r="9067" spans="1:12" x14ac:dyDescent="0.3">
      <c r="A9067" t="s">
        <v>1091</v>
      </c>
      <c r="B9067">
        <v>192</v>
      </c>
      <c r="C9067">
        <v>95</v>
      </c>
      <c r="D9067">
        <v>866778</v>
      </c>
      <c r="E9067" t="s">
        <v>2333</v>
      </c>
      <c r="F9067" t="s">
        <v>5437</v>
      </c>
      <c r="G9067" t="s">
        <v>13</v>
      </c>
      <c r="H9067" t="s">
        <v>668</v>
      </c>
      <c r="I9067">
        <v>10000000</v>
      </c>
      <c r="J9067">
        <v>2007</v>
      </c>
      <c r="K9067">
        <v>6.7</v>
      </c>
      <c r="L9067">
        <v>-9133222</v>
      </c>
    </row>
    <row r="9068" spans="1:12" x14ac:dyDescent="0.3">
      <c r="A9068" t="s">
        <v>248</v>
      </c>
      <c r="B9068">
        <v>71</v>
      </c>
      <c r="C9068">
        <v>89</v>
      </c>
      <c r="D9068">
        <v>598645</v>
      </c>
      <c r="E9068" t="s">
        <v>314</v>
      </c>
      <c r="F9068" t="s">
        <v>5438</v>
      </c>
      <c r="G9068" t="s">
        <v>13</v>
      </c>
      <c r="H9068" t="s">
        <v>19</v>
      </c>
      <c r="I9068">
        <v>10000000</v>
      </c>
      <c r="J9068">
        <v>2002</v>
      </c>
      <c r="K9068">
        <v>3.6</v>
      </c>
      <c r="L9068">
        <v>-9401355</v>
      </c>
    </row>
    <row r="9069" spans="1:12" x14ac:dyDescent="0.3">
      <c r="A9069" t="s">
        <v>248</v>
      </c>
      <c r="B9069">
        <v>71</v>
      </c>
      <c r="C9069">
        <v>89</v>
      </c>
      <c r="D9069">
        <v>598645</v>
      </c>
      <c r="E9069" t="s">
        <v>2333</v>
      </c>
      <c r="F9069" t="s">
        <v>5438</v>
      </c>
      <c r="G9069" t="s">
        <v>13</v>
      </c>
      <c r="H9069" t="s">
        <v>19</v>
      </c>
      <c r="I9069">
        <v>10000000</v>
      </c>
      <c r="J9069">
        <v>2002</v>
      </c>
      <c r="K9069">
        <v>3.6</v>
      </c>
      <c r="L9069">
        <v>-9401355</v>
      </c>
    </row>
    <row r="9070" spans="1:12" x14ac:dyDescent="0.3">
      <c r="A9070" t="s">
        <v>1989</v>
      </c>
      <c r="B9070">
        <v>79</v>
      </c>
      <c r="C9070">
        <v>107</v>
      </c>
      <c r="D9070">
        <v>578527</v>
      </c>
      <c r="E9070" t="s">
        <v>255</v>
      </c>
      <c r="F9070" t="s">
        <v>5439</v>
      </c>
      <c r="G9070" t="s">
        <v>13</v>
      </c>
      <c r="H9070" t="s">
        <v>14</v>
      </c>
      <c r="I9070">
        <v>10000000</v>
      </c>
      <c r="J9070">
        <v>2008</v>
      </c>
      <c r="K9070">
        <v>5.7</v>
      </c>
      <c r="L9070">
        <v>-9421473</v>
      </c>
    </row>
    <row r="9071" spans="1:12" x14ac:dyDescent="0.3">
      <c r="A9071" t="s">
        <v>1989</v>
      </c>
      <c r="B9071">
        <v>79</v>
      </c>
      <c r="C9071">
        <v>107</v>
      </c>
      <c r="D9071">
        <v>578527</v>
      </c>
      <c r="E9071" t="s">
        <v>314</v>
      </c>
      <c r="F9071" t="s">
        <v>5439</v>
      </c>
      <c r="G9071" t="s">
        <v>13</v>
      </c>
      <c r="H9071" t="s">
        <v>14</v>
      </c>
      <c r="I9071">
        <v>10000000</v>
      </c>
      <c r="J9071">
        <v>2008</v>
      </c>
      <c r="K9071">
        <v>5.7</v>
      </c>
      <c r="L9071">
        <v>-9421473</v>
      </c>
    </row>
    <row r="9072" spans="1:12" x14ac:dyDescent="0.3">
      <c r="A9072" t="s">
        <v>1989</v>
      </c>
      <c r="B9072">
        <v>79</v>
      </c>
      <c r="C9072">
        <v>107</v>
      </c>
      <c r="D9072">
        <v>578527</v>
      </c>
      <c r="E9072" t="s">
        <v>1456</v>
      </c>
      <c r="F9072" t="s">
        <v>5439</v>
      </c>
      <c r="G9072" t="s">
        <v>13</v>
      </c>
      <c r="H9072" t="s">
        <v>14</v>
      </c>
      <c r="I9072">
        <v>10000000</v>
      </c>
      <c r="J9072">
        <v>2008</v>
      </c>
      <c r="K9072">
        <v>5.7</v>
      </c>
      <c r="L9072">
        <v>-9421473</v>
      </c>
    </row>
    <row r="9073" spans="1:12" x14ac:dyDescent="0.3">
      <c r="A9073" t="s">
        <v>1538</v>
      </c>
      <c r="B9073">
        <v>246</v>
      </c>
      <c r="C9073">
        <v>85</v>
      </c>
      <c r="D9073">
        <v>488872</v>
      </c>
      <c r="E9073" t="s">
        <v>255</v>
      </c>
      <c r="F9073" t="s">
        <v>5440</v>
      </c>
      <c r="G9073" t="s">
        <v>1124</v>
      </c>
      <c r="H9073" t="s">
        <v>668</v>
      </c>
      <c r="I9073">
        <v>10000000</v>
      </c>
      <c r="J9073">
        <v>2001</v>
      </c>
      <c r="K9073">
        <v>7.3</v>
      </c>
      <c r="L9073">
        <v>-9511128</v>
      </c>
    </row>
    <row r="9074" spans="1:12" x14ac:dyDescent="0.3">
      <c r="A9074" t="s">
        <v>1538</v>
      </c>
      <c r="B9074">
        <v>246</v>
      </c>
      <c r="C9074">
        <v>85</v>
      </c>
      <c r="D9074">
        <v>488872</v>
      </c>
      <c r="E9074" t="s">
        <v>314</v>
      </c>
      <c r="F9074" t="s">
        <v>5440</v>
      </c>
      <c r="G9074" t="s">
        <v>1124</v>
      </c>
      <c r="H9074" t="s">
        <v>668</v>
      </c>
      <c r="I9074">
        <v>10000000</v>
      </c>
      <c r="J9074">
        <v>2001</v>
      </c>
      <c r="K9074">
        <v>7.3</v>
      </c>
      <c r="L9074">
        <v>-9511128</v>
      </c>
    </row>
    <row r="9075" spans="1:12" x14ac:dyDescent="0.3">
      <c r="A9075" t="s">
        <v>1538</v>
      </c>
      <c r="B9075">
        <v>246</v>
      </c>
      <c r="C9075">
        <v>85</v>
      </c>
      <c r="D9075">
        <v>488872</v>
      </c>
      <c r="E9075" t="s">
        <v>6398</v>
      </c>
      <c r="F9075" t="s">
        <v>5440</v>
      </c>
      <c r="G9075" t="s">
        <v>1124</v>
      </c>
      <c r="H9075" t="s">
        <v>668</v>
      </c>
      <c r="I9075">
        <v>10000000</v>
      </c>
      <c r="J9075">
        <v>2001</v>
      </c>
      <c r="K9075">
        <v>7.3</v>
      </c>
      <c r="L9075">
        <v>-9511128</v>
      </c>
    </row>
    <row r="9076" spans="1:12" x14ac:dyDescent="0.3">
      <c r="A9076" t="s">
        <v>1849</v>
      </c>
      <c r="B9076">
        <v>115</v>
      </c>
      <c r="C9076">
        <v>93</v>
      </c>
      <c r="D9076">
        <v>365734</v>
      </c>
      <c r="E9076" t="s">
        <v>603</v>
      </c>
      <c r="F9076" t="s">
        <v>5441</v>
      </c>
      <c r="G9076" t="s">
        <v>13</v>
      </c>
      <c r="H9076" t="s">
        <v>14</v>
      </c>
      <c r="I9076">
        <v>10000000</v>
      </c>
      <c r="J9076">
        <v>2003</v>
      </c>
      <c r="K9076">
        <v>5</v>
      </c>
      <c r="L9076">
        <v>-9634266</v>
      </c>
    </row>
    <row r="9077" spans="1:12" x14ac:dyDescent="0.3">
      <c r="A9077" t="s">
        <v>1990</v>
      </c>
      <c r="B9077">
        <v>34</v>
      </c>
      <c r="C9077">
        <v>101</v>
      </c>
      <c r="D9077">
        <v>231417</v>
      </c>
      <c r="E9077" t="s">
        <v>314</v>
      </c>
      <c r="F9077" t="s">
        <v>5442</v>
      </c>
      <c r="G9077" t="s">
        <v>276</v>
      </c>
      <c r="H9077" t="s">
        <v>277</v>
      </c>
      <c r="I9077">
        <v>60000000</v>
      </c>
      <c r="J9077">
        <v>1997</v>
      </c>
      <c r="K9077">
        <v>6.6</v>
      </c>
      <c r="L9077">
        <v>-59768583</v>
      </c>
    </row>
    <row r="9078" spans="1:12" x14ac:dyDescent="0.3">
      <c r="A9078" t="s">
        <v>1990</v>
      </c>
      <c r="B9078">
        <v>34</v>
      </c>
      <c r="C9078">
        <v>101</v>
      </c>
      <c r="D9078">
        <v>231417</v>
      </c>
      <c r="E9078" t="s">
        <v>6399</v>
      </c>
      <c r="F9078" t="s">
        <v>5442</v>
      </c>
      <c r="G9078" t="s">
        <v>276</v>
      </c>
      <c r="H9078" t="s">
        <v>277</v>
      </c>
      <c r="I9078">
        <v>60000000</v>
      </c>
      <c r="J9078">
        <v>1997</v>
      </c>
      <c r="K9078">
        <v>6.6</v>
      </c>
      <c r="L9078">
        <v>-59768583</v>
      </c>
    </row>
    <row r="9079" spans="1:12" x14ac:dyDescent="0.3">
      <c r="A9079" t="s">
        <v>1990</v>
      </c>
      <c r="B9079">
        <v>34</v>
      </c>
      <c r="C9079">
        <v>101</v>
      </c>
      <c r="D9079">
        <v>231417</v>
      </c>
      <c r="E9079" t="s">
        <v>1456</v>
      </c>
      <c r="F9079" t="s">
        <v>5442</v>
      </c>
      <c r="G9079" t="s">
        <v>276</v>
      </c>
      <c r="H9079" t="s">
        <v>277</v>
      </c>
      <c r="I9079">
        <v>60000000</v>
      </c>
      <c r="J9079">
        <v>1997</v>
      </c>
      <c r="K9079">
        <v>6.6</v>
      </c>
      <c r="L9079">
        <v>-59768583</v>
      </c>
    </row>
    <row r="9080" spans="1:12" x14ac:dyDescent="0.3">
      <c r="A9080" t="s">
        <v>832</v>
      </c>
      <c r="B9080">
        <v>129</v>
      </c>
      <c r="C9080">
        <v>103</v>
      </c>
      <c r="D9080">
        <v>3093491</v>
      </c>
      <c r="E9080" t="s">
        <v>6401</v>
      </c>
      <c r="F9080" t="s">
        <v>5443</v>
      </c>
      <c r="G9080" t="s">
        <v>13</v>
      </c>
      <c r="H9080" t="s">
        <v>14</v>
      </c>
      <c r="I9080">
        <v>5000000</v>
      </c>
      <c r="J9080">
        <v>2014</v>
      </c>
      <c r="K9080">
        <v>6.6</v>
      </c>
      <c r="L9080">
        <v>-1906509</v>
      </c>
    </row>
    <row r="9081" spans="1:12" x14ac:dyDescent="0.3">
      <c r="A9081" t="s">
        <v>832</v>
      </c>
      <c r="B9081">
        <v>129</v>
      </c>
      <c r="C9081">
        <v>103</v>
      </c>
      <c r="D9081">
        <v>3093491</v>
      </c>
      <c r="E9081" t="s">
        <v>603</v>
      </c>
      <c r="F9081" t="s">
        <v>5443</v>
      </c>
      <c r="G9081" t="s">
        <v>13</v>
      </c>
      <c r="H9081" t="s">
        <v>14</v>
      </c>
      <c r="I9081">
        <v>5000000</v>
      </c>
      <c r="J9081">
        <v>2014</v>
      </c>
      <c r="K9081">
        <v>6.6</v>
      </c>
      <c r="L9081">
        <v>-1906509</v>
      </c>
    </row>
    <row r="9082" spans="1:12" x14ac:dyDescent="0.3">
      <c r="A9082" t="s">
        <v>1991</v>
      </c>
      <c r="B9082">
        <v>73</v>
      </c>
      <c r="C9082">
        <v>111</v>
      </c>
      <c r="D9082">
        <v>228524</v>
      </c>
      <c r="E9082" t="s">
        <v>314</v>
      </c>
      <c r="F9082" t="s">
        <v>5444</v>
      </c>
      <c r="G9082" t="s">
        <v>13</v>
      </c>
      <c r="H9082" t="s">
        <v>14</v>
      </c>
      <c r="I9082">
        <v>4000000</v>
      </c>
      <c r="J9082">
        <v>2004</v>
      </c>
      <c r="K9082">
        <v>7.3</v>
      </c>
      <c r="L9082">
        <v>-3771476</v>
      </c>
    </row>
    <row r="9083" spans="1:12" x14ac:dyDescent="0.3">
      <c r="A9083" t="s">
        <v>1991</v>
      </c>
      <c r="B9083">
        <v>73</v>
      </c>
      <c r="C9083">
        <v>111</v>
      </c>
      <c r="D9083">
        <v>228524</v>
      </c>
      <c r="E9083" t="s">
        <v>603</v>
      </c>
      <c r="F9083" t="s">
        <v>5444</v>
      </c>
      <c r="G9083" t="s">
        <v>13</v>
      </c>
      <c r="H9083" t="s">
        <v>14</v>
      </c>
      <c r="I9083">
        <v>4000000</v>
      </c>
      <c r="J9083">
        <v>2004</v>
      </c>
      <c r="K9083">
        <v>7.3</v>
      </c>
      <c r="L9083">
        <v>-3771476</v>
      </c>
    </row>
    <row r="9084" spans="1:12" x14ac:dyDescent="0.3">
      <c r="A9084" t="s">
        <v>1992</v>
      </c>
      <c r="B9084">
        <v>43</v>
      </c>
      <c r="C9084">
        <v>86</v>
      </c>
      <c r="D9084">
        <v>226792</v>
      </c>
      <c r="E9084" t="s">
        <v>255</v>
      </c>
      <c r="F9084" t="s">
        <v>5445</v>
      </c>
      <c r="G9084" t="s">
        <v>13</v>
      </c>
      <c r="H9084" t="s">
        <v>19</v>
      </c>
      <c r="I9084">
        <v>10000000</v>
      </c>
      <c r="J9084">
        <v>2001</v>
      </c>
      <c r="K9084">
        <v>6.2</v>
      </c>
      <c r="L9084">
        <v>-9773208</v>
      </c>
    </row>
    <row r="9085" spans="1:12" x14ac:dyDescent="0.3">
      <c r="A9085" t="s">
        <v>1992</v>
      </c>
      <c r="B9085">
        <v>43</v>
      </c>
      <c r="C9085">
        <v>86</v>
      </c>
      <c r="D9085">
        <v>226792</v>
      </c>
      <c r="E9085" t="s">
        <v>314</v>
      </c>
      <c r="F9085" t="s">
        <v>5445</v>
      </c>
      <c r="G9085" t="s">
        <v>13</v>
      </c>
      <c r="H9085" t="s">
        <v>19</v>
      </c>
      <c r="I9085">
        <v>10000000</v>
      </c>
      <c r="J9085">
        <v>2001</v>
      </c>
      <c r="K9085">
        <v>6.2</v>
      </c>
      <c r="L9085">
        <v>-9773208</v>
      </c>
    </row>
    <row r="9086" spans="1:12" x14ac:dyDescent="0.3">
      <c r="A9086" t="s">
        <v>1992</v>
      </c>
      <c r="B9086">
        <v>43</v>
      </c>
      <c r="C9086">
        <v>86</v>
      </c>
      <c r="D9086">
        <v>226792</v>
      </c>
      <c r="E9086" t="s">
        <v>603</v>
      </c>
      <c r="F9086" t="s">
        <v>5445</v>
      </c>
      <c r="G9086" t="s">
        <v>13</v>
      </c>
      <c r="H9086" t="s">
        <v>19</v>
      </c>
      <c r="I9086">
        <v>10000000</v>
      </c>
      <c r="J9086">
        <v>2001</v>
      </c>
      <c r="K9086">
        <v>6.2</v>
      </c>
      <c r="L9086">
        <v>-9773208</v>
      </c>
    </row>
    <row r="9087" spans="1:12" x14ac:dyDescent="0.3">
      <c r="A9087" t="s">
        <v>1902</v>
      </c>
      <c r="B9087">
        <v>200</v>
      </c>
      <c r="C9087">
        <v>90</v>
      </c>
      <c r="D9087">
        <v>136432</v>
      </c>
      <c r="E9087" t="s">
        <v>314</v>
      </c>
      <c r="F9087" t="s">
        <v>5446</v>
      </c>
      <c r="G9087" t="s">
        <v>13</v>
      </c>
      <c r="H9087" t="s">
        <v>19</v>
      </c>
      <c r="I9087">
        <v>5000000</v>
      </c>
      <c r="J9087">
        <v>2006</v>
      </c>
      <c r="K9087">
        <v>6.6</v>
      </c>
      <c r="L9087">
        <v>-4863568</v>
      </c>
    </row>
    <row r="9088" spans="1:12" x14ac:dyDescent="0.3">
      <c r="A9088" t="s">
        <v>1902</v>
      </c>
      <c r="B9088">
        <v>200</v>
      </c>
      <c r="C9088">
        <v>90</v>
      </c>
      <c r="D9088">
        <v>136432</v>
      </c>
      <c r="E9088" t="s">
        <v>1019</v>
      </c>
      <c r="F9088" t="s">
        <v>5446</v>
      </c>
      <c r="G9088" t="s">
        <v>13</v>
      </c>
      <c r="H9088" t="s">
        <v>19</v>
      </c>
      <c r="I9088">
        <v>5000000</v>
      </c>
      <c r="J9088">
        <v>2006</v>
      </c>
      <c r="K9088">
        <v>6.6</v>
      </c>
      <c r="L9088">
        <v>-4863568</v>
      </c>
    </row>
    <row r="9089" spans="1:12" x14ac:dyDescent="0.3">
      <c r="A9089" t="s">
        <v>1902</v>
      </c>
      <c r="B9089">
        <v>200</v>
      </c>
      <c r="C9089">
        <v>90</v>
      </c>
      <c r="D9089">
        <v>136432</v>
      </c>
      <c r="E9089" t="s">
        <v>1456</v>
      </c>
      <c r="F9089" t="s">
        <v>5446</v>
      </c>
      <c r="G9089" t="s">
        <v>13</v>
      </c>
      <c r="H9089" t="s">
        <v>19</v>
      </c>
      <c r="I9089">
        <v>5000000</v>
      </c>
      <c r="J9089">
        <v>2006</v>
      </c>
      <c r="K9089">
        <v>6.6</v>
      </c>
      <c r="L9089">
        <v>-4863568</v>
      </c>
    </row>
    <row r="9090" spans="1:12" x14ac:dyDescent="0.3">
      <c r="A9090" t="s">
        <v>1883</v>
      </c>
      <c r="B9090">
        <v>79</v>
      </c>
      <c r="C9090">
        <v>82</v>
      </c>
      <c r="D9090">
        <v>131617</v>
      </c>
      <c r="E9090" t="s">
        <v>603</v>
      </c>
      <c r="F9090" t="s">
        <v>5447</v>
      </c>
      <c r="G9090" t="s">
        <v>13</v>
      </c>
      <c r="H9090" t="s">
        <v>14</v>
      </c>
      <c r="I9090">
        <v>10000000</v>
      </c>
      <c r="J9090">
        <v>2005</v>
      </c>
      <c r="K9090">
        <v>6.3</v>
      </c>
      <c r="L9090">
        <v>-9868383</v>
      </c>
    </row>
    <row r="9091" spans="1:12" x14ac:dyDescent="0.3">
      <c r="A9091" t="s">
        <v>1883</v>
      </c>
      <c r="B9091">
        <v>79</v>
      </c>
      <c r="C9091">
        <v>82</v>
      </c>
      <c r="D9091">
        <v>131617</v>
      </c>
      <c r="E9091" t="s">
        <v>1456</v>
      </c>
      <c r="F9091" t="s">
        <v>5447</v>
      </c>
      <c r="G9091" t="s">
        <v>13</v>
      </c>
      <c r="H9091" t="s">
        <v>14</v>
      </c>
      <c r="I9091">
        <v>10000000</v>
      </c>
      <c r="J9091">
        <v>2005</v>
      </c>
      <c r="K9091">
        <v>6.3</v>
      </c>
      <c r="L9091">
        <v>-9868383</v>
      </c>
    </row>
    <row r="9092" spans="1:12" x14ac:dyDescent="0.3">
      <c r="A9092" t="s">
        <v>1994</v>
      </c>
      <c r="B9092">
        <v>17</v>
      </c>
      <c r="C9092">
        <v>83</v>
      </c>
      <c r="D9092">
        <v>126247</v>
      </c>
      <c r="E9092" t="s">
        <v>314</v>
      </c>
      <c r="F9092" t="s">
        <v>5448</v>
      </c>
      <c r="G9092" t="s">
        <v>13</v>
      </c>
      <c r="H9092" t="s">
        <v>14</v>
      </c>
      <c r="I9092">
        <v>6200000</v>
      </c>
      <c r="J9092">
        <v>1994</v>
      </c>
      <c r="K9092">
        <v>3.3</v>
      </c>
      <c r="L9092">
        <v>-6073753</v>
      </c>
    </row>
    <row r="9093" spans="1:12" x14ac:dyDescent="0.3">
      <c r="A9093" t="s">
        <v>1994</v>
      </c>
      <c r="B9093">
        <v>17</v>
      </c>
      <c r="C9093">
        <v>83</v>
      </c>
      <c r="D9093">
        <v>126247</v>
      </c>
      <c r="E9093" t="s">
        <v>6399</v>
      </c>
      <c r="F9093" t="s">
        <v>5448</v>
      </c>
      <c r="G9093" t="s">
        <v>13</v>
      </c>
      <c r="H9093" t="s">
        <v>14</v>
      </c>
      <c r="I9093">
        <v>6200000</v>
      </c>
      <c r="J9093">
        <v>1994</v>
      </c>
      <c r="K9093">
        <v>3.3</v>
      </c>
      <c r="L9093">
        <v>-6073753</v>
      </c>
    </row>
    <row r="9094" spans="1:12" x14ac:dyDescent="0.3">
      <c r="A9094" t="s">
        <v>1995</v>
      </c>
      <c r="B9094">
        <v>12</v>
      </c>
      <c r="C9094">
        <v>125</v>
      </c>
      <c r="D9094">
        <v>169379</v>
      </c>
      <c r="E9094" t="s">
        <v>603</v>
      </c>
      <c r="F9094" t="s">
        <v>5449</v>
      </c>
      <c r="G9094" t="s">
        <v>505</v>
      </c>
      <c r="H9094" t="s">
        <v>525</v>
      </c>
      <c r="I9094">
        <v>10000000</v>
      </c>
      <c r="J9094">
        <v>2013</v>
      </c>
      <c r="K9094">
        <v>6.2</v>
      </c>
      <c r="L9094">
        <v>-9830621</v>
      </c>
    </row>
    <row r="9095" spans="1:12" x14ac:dyDescent="0.3">
      <c r="A9095" t="s">
        <v>1995</v>
      </c>
      <c r="B9095">
        <v>12</v>
      </c>
      <c r="C9095">
        <v>125</v>
      </c>
      <c r="D9095">
        <v>169379</v>
      </c>
      <c r="E9095" t="s">
        <v>6397</v>
      </c>
      <c r="F9095" t="s">
        <v>5449</v>
      </c>
      <c r="G9095" t="s">
        <v>505</v>
      </c>
      <c r="H9095" t="s">
        <v>525</v>
      </c>
      <c r="I9095">
        <v>10000000</v>
      </c>
      <c r="J9095">
        <v>2013</v>
      </c>
      <c r="K9095">
        <v>6.2</v>
      </c>
      <c r="L9095">
        <v>-9830621</v>
      </c>
    </row>
    <row r="9096" spans="1:12" x14ac:dyDescent="0.3">
      <c r="A9096" t="s">
        <v>1995</v>
      </c>
      <c r="B9096">
        <v>12</v>
      </c>
      <c r="C9096">
        <v>125</v>
      </c>
      <c r="D9096">
        <v>169379</v>
      </c>
      <c r="E9096" t="s">
        <v>6400</v>
      </c>
      <c r="F9096" t="s">
        <v>5449</v>
      </c>
      <c r="G9096" t="s">
        <v>505</v>
      </c>
      <c r="H9096" t="s">
        <v>525</v>
      </c>
      <c r="I9096">
        <v>10000000</v>
      </c>
      <c r="J9096">
        <v>2013</v>
      </c>
      <c r="K9096">
        <v>6.2</v>
      </c>
      <c r="L9096">
        <v>-9830621</v>
      </c>
    </row>
    <row r="9097" spans="1:12" x14ac:dyDescent="0.3">
      <c r="A9097" t="s">
        <v>1996</v>
      </c>
      <c r="B9097">
        <v>29</v>
      </c>
      <c r="C9097">
        <v>86</v>
      </c>
      <c r="D9097">
        <v>15447</v>
      </c>
      <c r="E9097" t="s">
        <v>314</v>
      </c>
      <c r="F9097" t="s">
        <v>5450</v>
      </c>
      <c r="G9097" t="s">
        <v>13</v>
      </c>
      <c r="H9097" t="s">
        <v>14</v>
      </c>
      <c r="I9097">
        <v>10000000</v>
      </c>
      <c r="J9097">
        <v>1997</v>
      </c>
      <c r="K9097">
        <v>3.5</v>
      </c>
      <c r="L9097">
        <v>-9984553</v>
      </c>
    </row>
    <row r="9098" spans="1:12" x14ac:dyDescent="0.3">
      <c r="A9098" t="s">
        <v>1997</v>
      </c>
      <c r="B9098">
        <v>23</v>
      </c>
      <c r="C9098">
        <v>91</v>
      </c>
      <c r="D9098">
        <v>19348</v>
      </c>
      <c r="E9098" t="s">
        <v>314</v>
      </c>
      <c r="F9098" t="s">
        <v>5451</v>
      </c>
      <c r="G9098" t="s">
        <v>13</v>
      </c>
      <c r="H9098" t="s">
        <v>14</v>
      </c>
      <c r="I9098">
        <v>10000000</v>
      </c>
      <c r="J9098">
        <v>2009</v>
      </c>
      <c r="K9098">
        <v>5.5</v>
      </c>
      <c r="L9098">
        <v>-9980652</v>
      </c>
    </row>
    <row r="9099" spans="1:12" x14ac:dyDescent="0.3">
      <c r="A9099" t="s">
        <v>1997</v>
      </c>
      <c r="B9099">
        <v>23</v>
      </c>
      <c r="C9099">
        <v>91</v>
      </c>
      <c r="D9099">
        <v>19348</v>
      </c>
      <c r="E9099" t="s">
        <v>603</v>
      </c>
      <c r="F9099" t="s">
        <v>5451</v>
      </c>
      <c r="G9099" t="s">
        <v>13</v>
      </c>
      <c r="H9099" t="s">
        <v>14</v>
      </c>
      <c r="I9099">
        <v>10000000</v>
      </c>
      <c r="J9099">
        <v>2009</v>
      </c>
      <c r="K9099">
        <v>5.5</v>
      </c>
      <c r="L9099">
        <v>-9980652</v>
      </c>
    </row>
    <row r="9100" spans="1:12" x14ac:dyDescent="0.3">
      <c r="A9100" t="s">
        <v>1998</v>
      </c>
      <c r="B9100">
        <v>22</v>
      </c>
      <c r="C9100">
        <v>90</v>
      </c>
      <c r="D9100">
        <v>100503</v>
      </c>
      <c r="E9100" t="s">
        <v>314</v>
      </c>
      <c r="F9100" t="s">
        <v>5452</v>
      </c>
      <c r="G9100" t="s">
        <v>13</v>
      </c>
      <c r="H9100" t="s">
        <v>14</v>
      </c>
      <c r="I9100">
        <v>8000000</v>
      </c>
      <c r="J9100">
        <v>2009</v>
      </c>
      <c r="K9100">
        <v>5.9</v>
      </c>
      <c r="L9100">
        <v>-7899497</v>
      </c>
    </row>
    <row r="9101" spans="1:12" x14ac:dyDescent="0.3">
      <c r="A9101" t="s">
        <v>1998</v>
      </c>
      <c r="B9101">
        <v>22</v>
      </c>
      <c r="C9101">
        <v>90</v>
      </c>
      <c r="D9101">
        <v>100503</v>
      </c>
      <c r="E9101" t="s">
        <v>2333</v>
      </c>
      <c r="F9101" t="s">
        <v>5452</v>
      </c>
      <c r="G9101" t="s">
        <v>13</v>
      </c>
      <c r="H9101" t="s">
        <v>14</v>
      </c>
      <c r="I9101">
        <v>8000000</v>
      </c>
      <c r="J9101">
        <v>2009</v>
      </c>
      <c r="K9101">
        <v>5.9</v>
      </c>
      <c r="L9101">
        <v>-7899497</v>
      </c>
    </row>
    <row r="9102" spans="1:12" x14ac:dyDescent="0.3">
      <c r="A9102" t="s">
        <v>1999</v>
      </c>
      <c r="B9102">
        <v>43</v>
      </c>
      <c r="C9102">
        <v>90</v>
      </c>
      <c r="D9102">
        <v>92900</v>
      </c>
      <c r="E9102" t="s">
        <v>314</v>
      </c>
      <c r="F9102" t="s">
        <v>5453</v>
      </c>
      <c r="G9102" t="s">
        <v>13</v>
      </c>
      <c r="H9102" t="s">
        <v>14</v>
      </c>
      <c r="I9102">
        <v>5000000</v>
      </c>
      <c r="J9102">
        <v>2009</v>
      </c>
      <c r="K9102">
        <v>4.7</v>
      </c>
      <c r="L9102">
        <v>-4907100</v>
      </c>
    </row>
    <row r="9103" spans="1:12" x14ac:dyDescent="0.3">
      <c r="A9103" t="s">
        <v>1999</v>
      </c>
      <c r="B9103">
        <v>43</v>
      </c>
      <c r="C9103">
        <v>90</v>
      </c>
      <c r="D9103">
        <v>92900</v>
      </c>
      <c r="E9103" t="s">
        <v>603</v>
      </c>
      <c r="F9103" t="s">
        <v>5453</v>
      </c>
      <c r="G9103" t="s">
        <v>13</v>
      </c>
      <c r="H9103" t="s">
        <v>14</v>
      </c>
      <c r="I9103">
        <v>5000000</v>
      </c>
      <c r="J9103">
        <v>2009</v>
      </c>
      <c r="K9103">
        <v>4.7</v>
      </c>
      <c r="L9103">
        <v>-4907100</v>
      </c>
    </row>
    <row r="9104" spans="1:12" x14ac:dyDescent="0.3">
      <c r="A9104" t="s">
        <v>2000</v>
      </c>
      <c r="B9104">
        <v>20</v>
      </c>
      <c r="C9104">
        <v>93</v>
      </c>
      <c r="D9104">
        <v>5561</v>
      </c>
      <c r="E9104" t="s">
        <v>314</v>
      </c>
      <c r="F9104" t="s">
        <v>5454</v>
      </c>
      <c r="G9104" t="s">
        <v>13</v>
      </c>
      <c r="H9104" t="s">
        <v>14</v>
      </c>
      <c r="I9104">
        <v>10000000</v>
      </c>
      <c r="J9104">
        <v>2007</v>
      </c>
      <c r="K9104">
        <v>3.9</v>
      </c>
      <c r="L9104">
        <v>-9994439</v>
      </c>
    </row>
    <row r="9105" spans="1:12" x14ac:dyDescent="0.3">
      <c r="A9105" t="s">
        <v>2000</v>
      </c>
      <c r="B9105">
        <v>20</v>
      </c>
      <c r="C9105">
        <v>93</v>
      </c>
      <c r="D9105">
        <v>5561</v>
      </c>
      <c r="E9105" t="s">
        <v>2333</v>
      </c>
      <c r="F9105" t="s">
        <v>5454</v>
      </c>
      <c r="G9105" t="s">
        <v>13</v>
      </c>
      <c r="H9105" t="s">
        <v>14</v>
      </c>
      <c r="I9105">
        <v>10000000</v>
      </c>
      <c r="J9105">
        <v>2007</v>
      </c>
      <c r="K9105">
        <v>3.9</v>
      </c>
      <c r="L9105">
        <v>-9994439</v>
      </c>
    </row>
    <row r="9106" spans="1:12" x14ac:dyDescent="0.3">
      <c r="A9106" t="s">
        <v>2001</v>
      </c>
      <c r="B9106">
        <v>71</v>
      </c>
      <c r="C9106">
        <v>104</v>
      </c>
      <c r="D9106">
        <v>3607</v>
      </c>
      <c r="E9106" t="s">
        <v>6399</v>
      </c>
      <c r="F9106" t="s">
        <v>5455</v>
      </c>
      <c r="G9106" t="s">
        <v>13</v>
      </c>
      <c r="H9106" t="s">
        <v>633</v>
      </c>
      <c r="I9106">
        <v>10000000</v>
      </c>
      <c r="J9106">
        <v>2008</v>
      </c>
      <c r="K9106">
        <v>6.1</v>
      </c>
      <c r="L9106">
        <v>-9996393</v>
      </c>
    </row>
    <row r="9107" spans="1:12" x14ac:dyDescent="0.3">
      <c r="A9107" t="s">
        <v>2001</v>
      </c>
      <c r="B9107">
        <v>71</v>
      </c>
      <c r="C9107">
        <v>104</v>
      </c>
      <c r="D9107">
        <v>3607</v>
      </c>
      <c r="E9107" t="s">
        <v>6396</v>
      </c>
      <c r="F9107" t="s">
        <v>5455</v>
      </c>
      <c r="G9107" t="s">
        <v>13</v>
      </c>
      <c r="H9107" t="s">
        <v>633</v>
      </c>
      <c r="I9107">
        <v>10000000</v>
      </c>
      <c r="J9107">
        <v>2008</v>
      </c>
      <c r="K9107">
        <v>6.1</v>
      </c>
      <c r="L9107">
        <v>-9996393</v>
      </c>
    </row>
    <row r="9108" spans="1:12" x14ac:dyDescent="0.3">
      <c r="A9108" t="s">
        <v>2001</v>
      </c>
      <c r="B9108">
        <v>71</v>
      </c>
      <c r="C9108">
        <v>104</v>
      </c>
      <c r="D9108">
        <v>3607</v>
      </c>
      <c r="E9108" t="s">
        <v>1456</v>
      </c>
      <c r="F9108" t="s">
        <v>5455</v>
      </c>
      <c r="G9108" t="s">
        <v>13</v>
      </c>
      <c r="H9108" t="s">
        <v>633</v>
      </c>
      <c r="I9108">
        <v>10000000</v>
      </c>
      <c r="J9108">
        <v>2008</v>
      </c>
      <c r="K9108">
        <v>6.1</v>
      </c>
      <c r="L9108">
        <v>-9996393</v>
      </c>
    </row>
    <row r="9109" spans="1:12" x14ac:dyDescent="0.3">
      <c r="A9109" t="s">
        <v>2002</v>
      </c>
      <c r="B9109">
        <v>27</v>
      </c>
      <c r="C9109">
        <v>85</v>
      </c>
      <c r="D9109">
        <v>70527</v>
      </c>
      <c r="E9109" t="s">
        <v>314</v>
      </c>
      <c r="F9109" t="s">
        <v>5456</v>
      </c>
      <c r="G9109" t="s">
        <v>13</v>
      </c>
      <c r="H9109" t="s">
        <v>14</v>
      </c>
      <c r="I9109">
        <v>6500000</v>
      </c>
      <c r="J9109">
        <v>2004</v>
      </c>
      <c r="K9109">
        <v>6.7</v>
      </c>
      <c r="L9109">
        <v>-6429473</v>
      </c>
    </row>
    <row r="9110" spans="1:12" x14ac:dyDescent="0.3">
      <c r="A9110" t="s">
        <v>2002</v>
      </c>
      <c r="B9110">
        <v>27</v>
      </c>
      <c r="C9110">
        <v>85</v>
      </c>
      <c r="D9110">
        <v>70527</v>
      </c>
      <c r="E9110" t="s">
        <v>603</v>
      </c>
      <c r="F9110" t="s">
        <v>5456</v>
      </c>
      <c r="G9110" t="s">
        <v>13</v>
      </c>
      <c r="H9110" t="s">
        <v>14</v>
      </c>
      <c r="I9110">
        <v>6500000</v>
      </c>
      <c r="J9110">
        <v>2004</v>
      </c>
      <c r="K9110">
        <v>6.7</v>
      </c>
      <c r="L9110">
        <v>-6429473</v>
      </c>
    </row>
    <row r="9111" spans="1:12" x14ac:dyDescent="0.3">
      <c r="A9111" t="s">
        <v>2003</v>
      </c>
      <c r="B9111">
        <v>66</v>
      </c>
      <c r="C9111">
        <v>81</v>
      </c>
      <c r="D9111">
        <v>11835</v>
      </c>
      <c r="E9111" t="s">
        <v>314</v>
      </c>
      <c r="F9111" t="s">
        <v>5457</v>
      </c>
      <c r="G9111" t="s">
        <v>1282</v>
      </c>
      <c r="H9111" t="s">
        <v>1283</v>
      </c>
      <c r="I9111">
        <v>10000000</v>
      </c>
      <c r="J9111">
        <v>2013</v>
      </c>
      <c r="K9111">
        <v>6.9</v>
      </c>
      <c r="L9111">
        <v>-9988165</v>
      </c>
    </row>
    <row r="9112" spans="1:12" x14ac:dyDescent="0.3">
      <c r="A9112" t="s">
        <v>2003</v>
      </c>
      <c r="B9112">
        <v>66</v>
      </c>
      <c r="C9112">
        <v>81</v>
      </c>
      <c r="D9112">
        <v>11835</v>
      </c>
      <c r="E9112" t="s">
        <v>603</v>
      </c>
      <c r="F9112" t="s">
        <v>5457</v>
      </c>
      <c r="G9112" t="s">
        <v>1282</v>
      </c>
      <c r="H9112" t="s">
        <v>1283</v>
      </c>
      <c r="I9112">
        <v>10000000</v>
      </c>
      <c r="J9112">
        <v>2013</v>
      </c>
      <c r="K9112">
        <v>6.9</v>
      </c>
      <c r="L9112">
        <v>-9988165</v>
      </c>
    </row>
    <row r="9113" spans="1:12" x14ac:dyDescent="0.3">
      <c r="A9113" t="s">
        <v>2003</v>
      </c>
      <c r="B9113">
        <v>66</v>
      </c>
      <c r="C9113">
        <v>81</v>
      </c>
      <c r="D9113">
        <v>11835</v>
      </c>
      <c r="E9113" t="s">
        <v>2333</v>
      </c>
      <c r="F9113" t="s">
        <v>5457</v>
      </c>
      <c r="G9113" t="s">
        <v>1282</v>
      </c>
      <c r="H9113" t="s">
        <v>1283</v>
      </c>
      <c r="I9113">
        <v>10000000</v>
      </c>
      <c r="J9113">
        <v>2013</v>
      </c>
      <c r="K9113">
        <v>6.9</v>
      </c>
      <c r="L9113">
        <v>-9988165</v>
      </c>
    </row>
    <row r="9114" spans="1:12" x14ac:dyDescent="0.3">
      <c r="A9114" t="s">
        <v>1275</v>
      </c>
      <c r="B9114">
        <v>152</v>
      </c>
      <c r="C9114">
        <v>135</v>
      </c>
      <c r="D9114">
        <v>128486</v>
      </c>
      <c r="E9114" t="s">
        <v>255</v>
      </c>
      <c r="F9114" t="s">
        <v>5458</v>
      </c>
      <c r="G9114" t="s">
        <v>1707</v>
      </c>
      <c r="H9114" t="s">
        <v>929</v>
      </c>
      <c r="I9114">
        <v>10000000</v>
      </c>
      <c r="J9114">
        <v>2008</v>
      </c>
      <c r="K9114">
        <v>7.3</v>
      </c>
      <c r="L9114">
        <v>-9871514</v>
      </c>
    </row>
    <row r="9115" spans="1:12" x14ac:dyDescent="0.3">
      <c r="A9115" t="s">
        <v>1275</v>
      </c>
      <c r="B9115">
        <v>152</v>
      </c>
      <c r="C9115">
        <v>135</v>
      </c>
      <c r="D9115">
        <v>128486</v>
      </c>
      <c r="E9115" t="s">
        <v>189</v>
      </c>
      <c r="F9115" t="s">
        <v>5458</v>
      </c>
      <c r="G9115" t="s">
        <v>1707</v>
      </c>
      <c r="H9115" t="s">
        <v>929</v>
      </c>
      <c r="I9115">
        <v>10000000</v>
      </c>
      <c r="J9115">
        <v>2008</v>
      </c>
      <c r="K9115">
        <v>7.3</v>
      </c>
      <c r="L9115">
        <v>-9871514</v>
      </c>
    </row>
    <row r="9116" spans="1:12" x14ac:dyDescent="0.3">
      <c r="A9116" t="s">
        <v>1275</v>
      </c>
      <c r="B9116">
        <v>152</v>
      </c>
      <c r="C9116">
        <v>135</v>
      </c>
      <c r="D9116">
        <v>128486</v>
      </c>
      <c r="E9116" t="s">
        <v>314</v>
      </c>
      <c r="F9116" t="s">
        <v>5458</v>
      </c>
      <c r="G9116" t="s">
        <v>1707</v>
      </c>
      <c r="H9116" t="s">
        <v>929</v>
      </c>
      <c r="I9116">
        <v>10000000</v>
      </c>
      <c r="J9116">
        <v>2008</v>
      </c>
      <c r="K9116">
        <v>7.3</v>
      </c>
      <c r="L9116">
        <v>-9871514</v>
      </c>
    </row>
    <row r="9117" spans="1:12" x14ac:dyDescent="0.3">
      <c r="A9117" t="s">
        <v>1275</v>
      </c>
      <c r="B9117">
        <v>152</v>
      </c>
      <c r="C9117">
        <v>135</v>
      </c>
      <c r="D9117">
        <v>128486</v>
      </c>
      <c r="E9117" t="s">
        <v>1952</v>
      </c>
      <c r="F9117" t="s">
        <v>5458</v>
      </c>
      <c r="G9117" t="s">
        <v>1707</v>
      </c>
      <c r="H9117" t="s">
        <v>929</v>
      </c>
      <c r="I9117">
        <v>10000000</v>
      </c>
      <c r="J9117">
        <v>2008</v>
      </c>
      <c r="K9117">
        <v>7.3</v>
      </c>
      <c r="L9117">
        <v>-9871514</v>
      </c>
    </row>
    <row r="9118" spans="1:12" x14ac:dyDescent="0.3">
      <c r="A9118" t="s">
        <v>2005</v>
      </c>
      <c r="B9118">
        <v>52</v>
      </c>
      <c r="C9118">
        <v>144</v>
      </c>
      <c r="D9118">
        <v>2483955</v>
      </c>
      <c r="E9118" t="s">
        <v>603</v>
      </c>
      <c r="F9118" t="s">
        <v>5459</v>
      </c>
      <c r="G9118" t="s">
        <v>13</v>
      </c>
      <c r="H9118" t="s">
        <v>14</v>
      </c>
      <c r="I9118">
        <v>9600000</v>
      </c>
      <c r="J9118">
        <v>2005</v>
      </c>
      <c r="K9118">
        <v>6.7</v>
      </c>
      <c r="L9118">
        <v>-7116045</v>
      </c>
    </row>
    <row r="9119" spans="1:12" x14ac:dyDescent="0.3">
      <c r="A9119" t="s">
        <v>2005</v>
      </c>
      <c r="B9119">
        <v>52</v>
      </c>
      <c r="C9119">
        <v>144</v>
      </c>
      <c r="D9119">
        <v>2483955</v>
      </c>
      <c r="E9119" t="s">
        <v>2333</v>
      </c>
      <c r="F9119" t="s">
        <v>5459</v>
      </c>
      <c r="G9119" t="s">
        <v>13</v>
      </c>
      <c r="H9119" t="s">
        <v>14</v>
      </c>
      <c r="I9119">
        <v>9600000</v>
      </c>
      <c r="J9119">
        <v>2005</v>
      </c>
      <c r="K9119">
        <v>6.7</v>
      </c>
      <c r="L9119">
        <v>-7116045</v>
      </c>
    </row>
    <row r="9120" spans="1:12" x14ac:dyDescent="0.3">
      <c r="A9120" t="s">
        <v>577</v>
      </c>
      <c r="B9120">
        <v>55</v>
      </c>
      <c r="C9120">
        <v>98</v>
      </c>
      <c r="D9120">
        <v>57176582</v>
      </c>
      <c r="E9120" t="s">
        <v>314</v>
      </c>
      <c r="F9120" t="s">
        <v>5460</v>
      </c>
      <c r="G9120" t="s">
        <v>13</v>
      </c>
      <c r="H9120" t="s">
        <v>14</v>
      </c>
      <c r="I9120">
        <v>9500000</v>
      </c>
      <c r="J9120">
        <v>2000</v>
      </c>
      <c r="K9120">
        <v>6.1</v>
      </c>
      <c r="L9120">
        <v>47676582</v>
      </c>
    </row>
    <row r="9121" spans="1:12" x14ac:dyDescent="0.3">
      <c r="A9121" t="s">
        <v>1213</v>
      </c>
      <c r="B9121">
        <v>130</v>
      </c>
      <c r="C9121">
        <v>117</v>
      </c>
      <c r="D9121">
        <v>43100000</v>
      </c>
      <c r="E9121" t="s">
        <v>255</v>
      </c>
      <c r="F9121" t="s">
        <v>5461</v>
      </c>
      <c r="G9121" t="s">
        <v>13</v>
      </c>
      <c r="H9121" t="s">
        <v>19</v>
      </c>
      <c r="I9121">
        <v>9500000</v>
      </c>
      <c r="J9121">
        <v>1967</v>
      </c>
      <c r="K9121">
        <v>6.9</v>
      </c>
      <c r="L9121">
        <v>33600000</v>
      </c>
    </row>
    <row r="9122" spans="1:12" x14ac:dyDescent="0.3">
      <c r="A9122" t="s">
        <v>1213</v>
      </c>
      <c r="B9122">
        <v>130</v>
      </c>
      <c r="C9122">
        <v>117</v>
      </c>
      <c r="D9122">
        <v>43100000</v>
      </c>
      <c r="E9122" t="s">
        <v>189</v>
      </c>
      <c r="F9122" t="s">
        <v>5461</v>
      </c>
      <c r="G9122" t="s">
        <v>13</v>
      </c>
      <c r="H9122" t="s">
        <v>19</v>
      </c>
      <c r="I9122">
        <v>9500000</v>
      </c>
      <c r="J9122">
        <v>1967</v>
      </c>
      <c r="K9122">
        <v>6.9</v>
      </c>
      <c r="L9122">
        <v>33600000</v>
      </c>
    </row>
    <row r="9123" spans="1:12" x14ac:dyDescent="0.3">
      <c r="A9123" t="s">
        <v>1213</v>
      </c>
      <c r="B9123">
        <v>130</v>
      </c>
      <c r="C9123">
        <v>117</v>
      </c>
      <c r="D9123">
        <v>43100000</v>
      </c>
      <c r="E9123" t="s">
        <v>1456</v>
      </c>
      <c r="F9123" t="s">
        <v>5461</v>
      </c>
      <c r="G9123" t="s">
        <v>13</v>
      </c>
      <c r="H9123" t="s">
        <v>19</v>
      </c>
      <c r="I9123">
        <v>9500000</v>
      </c>
      <c r="J9123">
        <v>1967</v>
      </c>
      <c r="K9123">
        <v>6.9</v>
      </c>
      <c r="L9123">
        <v>33600000</v>
      </c>
    </row>
    <row r="9124" spans="1:12" x14ac:dyDescent="0.3">
      <c r="A9124" t="s">
        <v>1627</v>
      </c>
      <c r="B9124">
        <v>447</v>
      </c>
      <c r="C9124">
        <v>127</v>
      </c>
      <c r="D9124">
        <v>225377</v>
      </c>
      <c r="E9124" t="s">
        <v>603</v>
      </c>
      <c r="F9124" t="s">
        <v>5462</v>
      </c>
      <c r="G9124" t="s">
        <v>276</v>
      </c>
      <c r="H9124" t="s">
        <v>277</v>
      </c>
      <c r="I9124">
        <v>8900000</v>
      </c>
      <c r="J9124">
        <v>2012</v>
      </c>
      <c r="K9124">
        <v>7.9</v>
      </c>
      <c r="L9124">
        <v>-8674623</v>
      </c>
    </row>
    <row r="9125" spans="1:12" x14ac:dyDescent="0.3">
      <c r="A9125" t="s">
        <v>1627</v>
      </c>
      <c r="B9125">
        <v>447</v>
      </c>
      <c r="C9125">
        <v>127</v>
      </c>
      <c r="D9125">
        <v>225377</v>
      </c>
      <c r="E9125" t="s">
        <v>2333</v>
      </c>
      <c r="F9125" t="s">
        <v>5462</v>
      </c>
      <c r="G9125" t="s">
        <v>276</v>
      </c>
      <c r="H9125" t="s">
        <v>277</v>
      </c>
      <c r="I9125">
        <v>8900000</v>
      </c>
      <c r="J9125">
        <v>2012</v>
      </c>
      <c r="K9125">
        <v>7.9</v>
      </c>
      <c r="L9125">
        <v>-8674623</v>
      </c>
    </row>
    <row r="9126" spans="1:12" x14ac:dyDescent="0.3">
      <c r="A9126" t="s">
        <v>2006</v>
      </c>
      <c r="B9126">
        <v>66</v>
      </c>
      <c r="C9126">
        <v>98</v>
      </c>
      <c r="D9126">
        <v>14114488</v>
      </c>
      <c r="E9126" t="s">
        <v>1019</v>
      </c>
      <c r="F9126" t="s">
        <v>5463</v>
      </c>
      <c r="G9126" t="s">
        <v>13</v>
      </c>
      <c r="H9126" t="s">
        <v>14</v>
      </c>
      <c r="I9126">
        <v>10500000</v>
      </c>
      <c r="J9126">
        <v>1988</v>
      </c>
      <c r="K9126">
        <v>4.5</v>
      </c>
      <c r="L9126">
        <v>3614488</v>
      </c>
    </row>
    <row r="9127" spans="1:12" x14ac:dyDescent="0.3">
      <c r="A9127" t="s">
        <v>2006</v>
      </c>
      <c r="B9127">
        <v>66</v>
      </c>
      <c r="C9127">
        <v>98</v>
      </c>
      <c r="D9127">
        <v>14114488</v>
      </c>
      <c r="E9127" t="s">
        <v>1456</v>
      </c>
      <c r="F9127" t="s">
        <v>5463</v>
      </c>
      <c r="G9127" t="s">
        <v>13</v>
      </c>
      <c r="H9127" t="s">
        <v>14</v>
      </c>
      <c r="I9127">
        <v>10500000</v>
      </c>
      <c r="J9127">
        <v>1988</v>
      </c>
      <c r="K9127">
        <v>4.5</v>
      </c>
      <c r="L9127">
        <v>3614488</v>
      </c>
    </row>
    <row r="9128" spans="1:12" x14ac:dyDescent="0.3">
      <c r="A9128" t="s">
        <v>2007</v>
      </c>
      <c r="B9128">
        <v>61</v>
      </c>
      <c r="C9128">
        <v>197</v>
      </c>
      <c r="D9128">
        <v>46300000</v>
      </c>
      <c r="E9128" t="s">
        <v>255</v>
      </c>
      <c r="F9128" t="s">
        <v>5464</v>
      </c>
      <c r="G9128" t="s">
        <v>13</v>
      </c>
      <c r="H9128" t="s">
        <v>14</v>
      </c>
      <c r="I9128">
        <v>9400000</v>
      </c>
      <c r="J9128">
        <v>1963</v>
      </c>
      <c r="K9128">
        <v>7.6</v>
      </c>
      <c r="L9128">
        <v>36900000</v>
      </c>
    </row>
    <row r="9129" spans="1:12" x14ac:dyDescent="0.3">
      <c r="A9129" t="s">
        <v>2007</v>
      </c>
      <c r="B9129">
        <v>61</v>
      </c>
      <c r="C9129">
        <v>197</v>
      </c>
      <c r="D9129">
        <v>46300000</v>
      </c>
      <c r="E9129" t="s">
        <v>189</v>
      </c>
      <c r="F9129" t="s">
        <v>5464</v>
      </c>
      <c r="G9129" t="s">
        <v>13</v>
      </c>
      <c r="H9129" t="s">
        <v>14</v>
      </c>
      <c r="I9129">
        <v>9400000</v>
      </c>
      <c r="J9129">
        <v>1963</v>
      </c>
      <c r="K9129">
        <v>7.6</v>
      </c>
      <c r="L9129">
        <v>36900000</v>
      </c>
    </row>
    <row r="9130" spans="1:12" x14ac:dyDescent="0.3">
      <c r="A9130" t="s">
        <v>2007</v>
      </c>
      <c r="B9130">
        <v>61</v>
      </c>
      <c r="C9130">
        <v>197</v>
      </c>
      <c r="D9130">
        <v>46300000</v>
      </c>
      <c r="E9130" t="s">
        <v>314</v>
      </c>
      <c r="F9130" t="s">
        <v>5464</v>
      </c>
      <c r="G9130" t="s">
        <v>13</v>
      </c>
      <c r="H9130" t="s">
        <v>14</v>
      </c>
      <c r="I9130">
        <v>9400000</v>
      </c>
      <c r="J9130">
        <v>1963</v>
      </c>
      <c r="K9130">
        <v>7.6</v>
      </c>
      <c r="L9130">
        <v>36900000</v>
      </c>
    </row>
    <row r="9131" spans="1:12" x14ac:dyDescent="0.3">
      <c r="A9131" t="s">
        <v>2007</v>
      </c>
      <c r="B9131">
        <v>61</v>
      </c>
      <c r="C9131">
        <v>197</v>
      </c>
      <c r="D9131">
        <v>46300000</v>
      </c>
      <c r="E9131" t="s">
        <v>6399</v>
      </c>
      <c r="F9131" t="s">
        <v>5464</v>
      </c>
      <c r="G9131" t="s">
        <v>13</v>
      </c>
      <c r="H9131" t="s">
        <v>14</v>
      </c>
      <c r="I9131">
        <v>9400000</v>
      </c>
      <c r="J9131">
        <v>1963</v>
      </c>
      <c r="K9131">
        <v>7.6</v>
      </c>
      <c r="L9131">
        <v>36900000</v>
      </c>
    </row>
    <row r="9132" spans="1:12" x14ac:dyDescent="0.3">
      <c r="A9132" t="s">
        <v>860</v>
      </c>
      <c r="B9132">
        <v>56</v>
      </c>
      <c r="C9132">
        <v>104</v>
      </c>
      <c r="D9132">
        <v>2600000</v>
      </c>
      <c r="E9132" t="s">
        <v>603</v>
      </c>
      <c r="F9132" t="s">
        <v>5465</v>
      </c>
      <c r="G9132" t="s">
        <v>13</v>
      </c>
      <c r="H9132" t="s">
        <v>19</v>
      </c>
      <c r="I9132">
        <v>6000000</v>
      </c>
      <c r="J9132">
        <v>1995</v>
      </c>
      <c r="K9132">
        <v>7.5</v>
      </c>
      <c r="L9132">
        <v>-3400000</v>
      </c>
    </row>
    <row r="9133" spans="1:12" x14ac:dyDescent="0.3">
      <c r="A9133" t="s">
        <v>860</v>
      </c>
      <c r="B9133">
        <v>56</v>
      </c>
      <c r="C9133">
        <v>104</v>
      </c>
      <c r="D9133">
        <v>2600000</v>
      </c>
      <c r="E9133" t="s">
        <v>6400</v>
      </c>
      <c r="F9133" t="s">
        <v>5465</v>
      </c>
      <c r="G9133" t="s">
        <v>13</v>
      </c>
      <c r="H9133" t="s">
        <v>19</v>
      </c>
      <c r="I9133">
        <v>6000000</v>
      </c>
      <c r="J9133">
        <v>1995</v>
      </c>
      <c r="K9133">
        <v>7.5</v>
      </c>
      <c r="L9133">
        <v>-3400000</v>
      </c>
    </row>
    <row r="9134" spans="1:12" x14ac:dyDescent="0.3">
      <c r="A9134" t="s">
        <v>2008</v>
      </c>
      <c r="B9134">
        <v>41</v>
      </c>
      <c r="C9134">
        <v>90</v>
      </c>
      <c r="D9134">
        <v>1602466</v>
      </c>
      <c r="E9134" t="s">
        <v>255</v>
      </c>
      <c r="F9134" t="s">
        <v>5466</v>
      </c>
      <c r="G9134" t="s">
        <v>13</v>
      </c>
      <c r="H9134" t="s">
        <v>915</v>
      </c>
      <c r="I9134">
        <v>600000000</v>
      </c>
      <c r="J9134">
        <v>2010</v>
      </c>
      <c r="K9134">
        <v>6</v>
      </c>
      <c r="L9134">
        <v>-598397534</v>
      </c>
    </row>
    <row r="9135" spans="1:12" x14ac:dyDescent="0.3">
      <c r="A9135" t="s">
        <v>2008</v>
      </c>
      <c r="B9135">
        <v>41</v>
      </c>
      <c r="C9135">
        <v>90</v>
      </c>
      <c r="D9135">
        <v>1602466</v>
      </c>
      <c r="E9135" t="s">
        <v>603</v>
      </c>
      <c r="F9135" t="s">
        <v>5466</v>
      </c>
      <c r="G9135" t="s">
        <v>13</v>
      </c>
      <c r="H9135" t="s">
        <v>915</v>
      </c>
      <c r="I9135">
        <v>600000000</v>
      </c>
      <c r="J9135">
        <v>2010</v>
      </c>
      <c r="K9135">
        <v>6</v>
      </c>
      <c r="L9135">
        <v>-598397534</v>
      </c>
    </row>
    <row r="9136" spans="1:12" x14ac:dyDescent="0.3">
      <c r="A9136" t="s">
        <v>2008</v>
      </c>
      <c r="B9136">
        <v>41</v>
      </c>
      <c r="C9136">
        <v>90</v>
      </c>
      <c r="D9136">
        <v>1602466</v>
      </c>
      <c r="E9136" t="s">
        <v>2333</v>
      </c>
      <c r="F9136" t="s">
        <v>5466</v>
      </c>
      <c r="G9136" t="s">
        <v>13</v>
      </c>
      <c r="H9136" t="s">
        <v>915</v>
      </c>
      <c r="I9136">
        <v>600000000</v>
      </c>
      <c r="J9136">
        <v>2010</v>
      </c>
      <c r="K9136">
        <v>6</v>
      </c>
      <c r="L9136">
        <v>-598397534</v>
      </c>
    </row>
    <row r="9137" spans="1:12" x14ac:dyDescent="0.3">
      <c r="A9137" t="s">
        <v>2008</v>
      </c>
      <c r="B9137">
        <v>41</v>
      </c>
      <c r="C9137">
        <v>90</v>
      </c>
      <c r="D9137">
        <v>1602466</v>
      </c>
      <c r="E9137" t="s">
        <v>1456</v>
      </c>
      <c r="F9137" t="s">
        <v>5466</v>
      </c>
      <c r="G9137" t="s">
        <v>13</v>
      </c>
      <c r="H9137" t="s">
        <v>915</v>
      </c>
      <c r="I9137">
        <v>600000000</v>
      </c>
      <c r="J9137">
        <v>2010</v>
      </c>
      <c r="K9137">
        <v>6</v>
      </c>
      <c r="L9137">
        <v>-598397534</v>
      </c>
    </row>
    <row r="9138" spans="1:12" x14ac:dyDescent="0.3">
      <c r="A9138" t="s">
        <v>1786</v>
      </c>
      <c r="B9138">
        <v>439</v>
      </c>
      <c r="C9138">
        <v>130</v>
      </c>
      <c r="D9138">
        <v>3029870</v>
      </c>
      <c r="E9138" t="s">
        <v>603</v>
      </c>
      <c r="F9138" t="s">
        <v>5467</v>
      </c>
      <c r="G9138" t="s">
        <v>13</v>
      </c>
      <c r="H9138" t="s">
        <v>1169</v>
      </c>
      <c r="I9138">
        <v>7400000</v>
      </c>
      <c r="J9138">
        <v>2011</v>
      </c>
      <c r="K9138">
        <v>7.1</v>
      </c>
      <c r="L9138">
        <v>-4370130</v>
      </c>
    </row>
    <row r="9139" spans="1:12" x14ac:dyDescent="0.3">
      <c r="A9139" t="s">
        <v>1786</v>
      </c>
      <c r="B9139">
        <v>439</v>
      </c>
      <c r="C9139">
        <v>130</v>
      </c>
      <c r="D9139">
        <v>3029870</v>
      </c>
      <c r="E9139" t="s">
        <v>1663</v>
      </c>
      <c r="F9139" t="s">
        <v>5467</v>
      </c>
      <c r="G9139" t="s">
        <v>13</v>
      </c>
      <c r="H9139" t="s">
        <v>1169</v>
      </c>
      <c r="I9139">
        <v>7400000</v>
      </c>
      <c r="J9139">
        <v>2011</v>
      </c>
      <c r="K9139">
        <v>7.1</v>
      </c>
      <c r="L9139">
        <v>-4370130</v>
      </c>
    </row>
    <row r="9140" spans="1:12" x14ac:dyDescent="0.3">
      <c r="A9140" t="s">
        <v>2010</v>
      </c>
      <c r="B9140">
        <v>50</v>
      </c>
      <c r="C9140">
        <v>176</v>
      </c>
      <c r="D9140">
        <v>3047539</v>
      </c>
      <c r="E9140" t="s">
        <v>603</v>
      </c>
      <c r="F9140" t="s">
        <v>5468</v>
      </c>
      <c r="G9140" t="s">
        <v>914</v>
      </c>
      <c r="H9140" t="s">
        <v>915</v>
      </c>
      <c r="I9140">
        <v>7217600</v>
      </c>
      <c r="J9140">
        <v>2012</v>
      </c>
      <c r="K9140">
        <v>6.9</v>
      </c>
      <c r="L9140">
        <v>-4170061</v>
      </c>
    </row>
    <row r="9141" spans="1:12" x14ac:dyDescent="0.3">
      <c r="A9141" t="s">
        <v>2010</v>
      </c>
      <c r="B9141">
        <v>50</v>
      </c>
      <c r="C9141">
        <v>176</v>
      </c>
      <c r="D9141">
        <v>3047539</v>
      </c>
      <c r="E9141" t="s">
        <v>2333</v>
      </c>
      <c r="F9141" t="s">
        <v>5468</v>
      </c>
      <c r="G9141" t="s">
        <v>914</v>
      </c>
      <c r="H9141" t="s">
        <v>915</v>
      </c>
      <c r="I9141">
        <v>7217600</v>
      </c>
      <c r="J9141">
        <v>2012</v>
      </c>
      <c r="K9141">
        <v>6.9</v>
      </c>
      <c r="L9141">
        <v>-4170061</v>
      </c>
    </row>
    <row r="9142" spans="1:12" x14ac:dyDescent="0.3">
      <c r="A9142" t="s">
        <v>48</v>
      </c>
      <c r="B9142">
        <v>392</v>
      </c>
      <c r="C9142">
        <v>116</v>
      </c>
      <c r="D9142">
        <v>78900000</v>
      </c>
      <c r="E9142" t="s">
        <v>1019</v>
      </c>
      <c r="F9142" t="s">
        <v>5469</v>
      </c>
      <c r="G9142" t="s">
        <v>13</v>
      </c>
      <c r="H9142" t="s">
        <v>19</v>
      </c>
      <c r="I9142">
        <v>11000000</v>
      </c>
      <c r="J9142">
        <v>1979</v>
      </c>
      <c r="K9142">
        <v>8.5</v>
      </c>
      <c r="L9142">
        <v>67900000</v>
      </c>
    </row>
    <row r="9143" spans="1:12" x14ac:dyDescent="0.3">
      <c r="A9143" t="s">
        <v>48</v>
      </c>
      <c r="B9143">
        <v>392</v>
      </c>
      <c r="C9143">
        <v>116</v>
      </c>
      <c r="D9143">
        <v>78900000</v>
      </c>
      <c r="E9143" t="s">
        <v>1663</v>
      </c>
      <c r="F9143" t="s">
        <v>5469</v>
      </c>
      <c r="G9143" t="s">
        <v>13</v>
      </c>
      <c r="H9143" t="s">
        <v>19</v>
      </c>
      <c r="I9143">
        <v>11000000</v>
      </c>
      <c r="J9143">
        <v>1979</v>
      </c>
      <c r="K9143">
        <v>8.5</v>
      </c>
      <c r="L9143">
        <v>67900000</v>
      </c>
    </row>
    <row r="9144" spans="1:12" x14ac:dyDescent="0.3">
      <c r="A9144" t="s">
        <v>1135</v>
      </c>
      <c r="B9144">
        <v>277</v>
      </c>
      <c r="C9144">
        <v>88</v>
      </c>
      <c r="D9144">
        <v>30859000</v>
      </c>
      <c r="E9144" t="s">
        <v>1019</v>
      </c>
      <c r="F9144" t="s">
        <v>5470</v>
      </c>
      <c r="G9144" t="s">
        <v>13</v>
      </c>
      <c r="H9144" t="s">
        <v>14</v>
      </c>
      <c r="I9144">
        <v>83532</v>
      </c>
      <c r="J9144">
        <v>1974</v>
      </c>
      <c r="K9144">
        <v>7.5</v>
      </c>
      <c r="L9144">
        <v>30775468</v>
      </c>
    </row>
    <row r="9145" spans="1:12" x14ac:dyDescent="0.3">
      <c r="A9145" t="s">
        <v>1135</v>
      </c>
      <c r="B9145">
        <v>277</v>
      </c>
      <c r="C9145">
        <v>88</v>
      </c>
      <c r="D9145">
        <v>30859000</v>
      </c>
      <c r="E9145" t="s">
        <v>1456</v>
      </c>
      <c r="F9145" t="s">
        <v>5470</v>
      </c>
      <c r="G9145" t="s">
        <v>13</v>
      </c>
      <c r="H9145" t="s">
        <v>14</v>
      </c>
      <c r="I9145">
        <v>83532</v>
      </c>
      <c r="J9145">
        <v>1974</v>
      </c>
      <c r="K9145">
        <v>7.5</v>
      </c>
      <c r="L9145">
        <v>30775468</v>
      </c>
    </row>
    <row r="9146" spans="1:12" x14ac:dyDescent="0.3">
      <c r="A9146" t="s">
        <v>2011</v>
      </c>
      <c r="B9146">
        <v>259</v>
      </c>
      <c r="C9146">
        <v>106</v>
      </c>
      <c r="D9146">
        <v>3571735</v>
      </c>
      <c r="E9146" t="s">
        <v>6401</v>
      </c>
      <c r="F9146" t="s">
        <v>5471</v>
      </c>
      <c r="G9146" t="s">
        <v>13</v>
      </c>
      <c r="H9146" t="s">
        <v>14</v>
      </c>
      <c r="I9146">
        <v>10000000</v>
      </c>
      <c r="J9146">
        <v>2010</v>
      </c>
      <c r="K9146">
        <v>6.6</v>
      </c>
      <c r="L9146">
        <v>-6428265</v>
      </c>
    </row>
    <row r="9147" spans="1:12" x14ac:dyDescent="0.3">
      <c r="A9147" t="s">
        <v>2011</v>
      </c>
      <c r="B9147">
        <v>259</v>
      </c>
      <c r="C9147">
        <v>106</v>
      </c>
      <c r="D9147">
        <v>3571735</v>
      </c>
      <c r="E9147" t="s">
        <v>603</v>
      </c>
      <c r="F9147" t="s">
        <v>5471</v>
      </c>
      <c r="G9147" t="s">
        <v>13</v>
      </c>
      <c r="H9147" t="s">
        <v>14</v>
      </c>
      <c r="I9147">
        <v>10000000</v>
      </c>
      <c r="J9147">
        <v>2010</v>
      </c>
      <c r="K9147">
        <v>6.6</v>
      </c>
      <c r="L9147">
        <v>-6428265</v>
      </c>
    </row>
    <row r="9148" spans="1:12" x14ac:dyDescent="0.3">
      <c r="A9148" t="s">
        <v>2011</v>
      </c>
      <c r="B9148">
        <v>259</v>
      </c>
      <c r="C9148">
        <v>106</v>
      </c>
      <c r="D9148">
        <v>3571735</v>
      </c>
      <c r="E9148" t="s">
        <v>6402</v>
      </c>
      <c r="F9148" t="s">
        <v>5471</v>
      </c>
      <c r="G9148" t="s">
        <v>13</v>
      </c>
      <c r="H9148" t="s">
        <v>14</v>
      </c>
      <c r="I9148">
        <v>10000000</v>
      </c>
      <c r="J9148">
        <v>2010</v>
      </c>
      <c r="K9148">
        <v>6.6</v>
      </c>
      <c r="L9148">
        <v>-6428265</v>
      </c>
    </row>
    <row r="9149" spans="1:12" x14ac:dyDescent="0.3">
      <c r="A9149" t="s">
        <v>1093</v>
      </c>
      <c r="B9149">
        <v>66</v>
      </c>
      <c r="C9149">
        <v>181</v>
      </c>
      <c r="D9149">
        <v>50000000</v>
      </c>
      <c r="E9149" t="s">
        <v>603</v>
      </c>
      <c r="F9149" t="s">
        <v>5472</v>
      </c>
      <c r="G9149" t="s">
        <v>13</v>
      </c>
      <c r="H9149" t="s">
        <v>14</v>
      </c>
      <c r="I9149">
        <v>9000000</v>
      </c>
      <c r="J9149">
        <v>1971</v>
      </c>
      <c r="K9149">
        <v>8</v>
      </c>
      <c r="L9149">
        <v>41000000</v>
      </c>
    </row>
    <row r="9150" spans="1:12" x14ac:dyDescent="0.3">
      <c r="A9150" t="s">
        <v>1093</v>
      </c>
      <c r="B9150">
        <v>66</v>
      </c>
      <c r="C9150">
        <v>181</v>
      </c>
      <c r="D9150">
        <v>50000000</v>
      </c>
      <c r="E9150" t="s">
        <v>6394</v>
      </c>
      <c r="F9150" t="s">
        <v>5472</v>
      </c>
      <c r="G9150" t="s">
        <v>13</v>
      </c>
      <c r="H9150" t="s">
        <v>14</v>
      </c>
      <c r="I9150">
        <v>9000000</v>
      </c>
      <c r="J9150">
        <v>1971</v>
      </c>
      <c r="K9150">
        <v>8</v>
      </c>
      <c r="L9150">
        <v>41000000</v>
      </c>
    </row>
    <row r="9151" spans="1:12" x14ac:dyDescent="0.3">
      <c r="A9151" t="s">
        <v>1093</v>
      </c>
      <c r="B9151">
        <v>66</v>
      </c>
      <c r="C9151">
        <v>181</v>
      </c>
      <c r="D9151">
        <v>50000000</v>
      </c>
      <c r="E9151" t="s">
        <v>6395</v>
      </c>
      <c r="F9151" t="s">
        <v>5472</v>
      </c>
      <c r="G9151" t="s">
        <v>13</v>
      </c>
      <c r="H9151" t="s">
        <v>14</v>
      </c>
      <c r="I9151">
        <v>9000000</v>
      </c>
      <c r="J9151">
        <v>1971</v>
      </c>
      <c r="K9151">
        <v>8</v>
      </c>
      <c r="L9151">
        <v>41000000</v>
      </c>
    </row>
    <row r="9152" spans="1:12" x14ac:dyDescent="0.3">
      <c r="A9152" t="s">
        <v>1093</v>
      </c>
      <c r="B9152">
        <v>66</v>
      </c>
      <c r="C9152">
        <v>181</v>
      </c>
      <c r="D9152">
        <v>50000000</v>
      </c>
      <c r="E9152" t="s">
        <v>2333</v>
      </c>
      <c r="F9152" t="s">
        <v>5472</v>
      </c>
      <c r="G9152" t="s">
        <v>13</v>
      </c>
      <c r="H9152" t="s">
        <v>14</v>
      </c>
      <c r="I9152">
        <v>9000000</v>
      </c>
      <c r="J9152">
        <v>1971</v>
      </c>
      <c r="K9152">
        <v>8</v>
      </c>
      <c r="L9152">
        <v>41000000</v>
      </c>
    </row>
    <row r="9153" spans="1:12" x14ac:dyDescent="0.3">
      <c r="A9153" t="s">
        <v>928</v>
      </c>
      <c r="B9153">
        <v>129</v>
      </c>
      <c r="C9153">
        <v>130</v>
      </c>
      <c r="D9153">
        <v>63600000</v>
      </c>
      <c r="E9153" t="s">
        <v>255</v>
      </c>
      <c r="F9153" t="s">
        <v>5473</v>
      </c>
      <c r="G9153" t="s">
        <v>13</v>
      </c>
      <c r="H9153" t="s">
        <v>19</v>
      </c>
      <c r="I9153">
        <v>9000000</v>
      </c>
      <c r="J9153">
        <v>1965</v>
      </c>
      <c r="K9153">
        <v>7</v>
      </c>
      <c r="L9153">
        <v>54600000</v>
      </c>
    </row>
    <row r="9154" spans="1:12" x14ac:dyDescent="0.3">
      <c r="A9154" t="s">
        <v>928</v>
      </c>
      <c r="B9154">
        <v>129</v>
      </c>
      <c r="C9154">
        <v>130</v>
      </c>
      <c r="D9154">
        <v>63600000</v>
      </c>
      <c r="E9154" t="s">
        <v>189</v>
      </c>
      <c r="F9154" t="s">
        <v>5473</v>
      </c>
      <c r="G9154" t="s">
        <v>13</v>
      </c>
      <c r="H9154" t="s">
        <v>19</v>
      </c>
      <c r="I9154">
        <v>9000000</v>
      </c>
      <c r="J9154">
        <v>1965</v>
      </c>
      <c r="K9154">
        <v>7</v>
      </c>
      <c r="L9154">
        <v>54600000</v>
      </c>
    </row>
    <row r="9155" spans="1:12" x14ac:dyDescent="0.3">
      <c r="A9155" t="s">
        <v>928</v>
      </c>
      <c r="B9155">
        <v>129</v>
      </c>
      <c r="C9155">
        <v>130</v>
      </c>
      <c r="D9155">
        <v>63600000</v>
      </c>
      <c r="E9155" t="s">
        <v>1456</v>
      </c>
      <c r="F9155" t="s">
        <v>5473</v>
      </c>
      <c r="G9155" t="s">
        <v>13</v>
      </c>
      <c r="H9155" t="s">
        <v>19</v>
      </c>
      <c r="I9155">
        <v>9000000</v>
      </c>
      <c r="J9155">
        <v>1965</v>
      </c>
      <c r="K9155">
        <v>7</v>
      </c>
      <c r="L9155">
        <v>54600000</v>
      </c>
    </row>
    <row r="9156" spans="1:12" x14ac:dyDescent="0.3">
      <c r="A9156" t="s">
        <v>549</v>
      </c>
      <c r="B9156">
        <v>29</v>
      </c>
      <c r="C9156">
        <v>123</v>
      </c>
      <c r="D9156">
        <v>36049108</v>
      </c>
      <c r="E9156" t="s">
        <v>255</v>
      </c>
      <c r="F9156" t="s">
        <v>5474</v>
      </c>
      <c r="G9156" t="s">
        <v>13</v>
      </c>
      <c r="H9156" t="s">
        <v>14</v>
      </c>
      <c r="I9156">
        <v>9000000</v>
      </c>
      <c r="J9156">
        <v>1996</v>
      </c>
      <c r="K9156">
        <v>6.8</v>
      </c>
      <c r="L9156">
        <v>27049108</v>
      </c>
    </row>
    <row r="9157" spans="1:12" x14ac:dyDescent="0.3">
      <c r="A9157" t="s">
        <v>549</v>
      </c>
      <c r="B9157">
        <v>29</v>
      </c>
      <c r="C9157">
        <v>123</v>
      </c>
      <c r="D9157">
        <v>36049108</v>
      </c>
      <c r="E9157" t="s">
        <v>6399</v>
      </c>
      <c r="F9157" t="s">
        <v>5474</v>
      </c>
      <c r="G9157" t="s">
        <v>13</v>
      </c>
      <c r="H9157" t="s">
        <v>14</v>
      </c>
      <c r="I9157">
        <v>9000000</v>
      </c>
      <c r="J9157">
        <v>1996</v>
      </c>
      <c r="K9157">
        <v>6.8</v>
      </c>
      <c r="L9157">
        <v>27049108</v>
      </c>
    </row>
    <row r="9158" spans="1:12" x14ac:dyDescent="0.3">
      <c r="A9158" t="s">
        <v>549</v>
      </c>
      <c r="B9158">
        <v>29</v>
      </c>
      <c r="C9158">
        <v>123</v>
      </c>
      <c r="D9158">
        <v>36049108</v>
      </c>
      <c r="E9158" t="s">
        <v>603</v>
      </c>
      <c r="F9158" t="s">
        <v>5474</v>
      </c>
      <c r="G9158" t="s">
        <v>13</v>
      </c>
      <c r="H9158" t="s">
        <v>14</v>
      </c>
      <c r="I9158">
        <v>9000000</v>
      </c>
      <c r="J9158">
        <v>1996</v>
      </c>
      <c r="K9158">
        <v>6.8</v>
      </c>
      <c r="L9158">
        <v>27049108</v>
      </c>
    </row>
    <row r="9159" spans="1:12" x14ac:dyDescent="0.3">
      <c r="A9159" t="s">
        <v>549</v>
      </c>
      <c r="B9159">
        <v>29</v>
      </c>
      <c r="C9159">
        <v>123</v>
      </c>
      <c r="D9159">
        <v>36049108</v>
      </c>
      <c r="E9159" t="s">
        <v>2333</v>
      </c>
      <c r="F9159" t="s">
        <v>5474</v>
      </c>
      <c r="G9159" t="s">
        <v>13</v>
      </c>
      <c r="H9159" t="s">
        <v>14</v>
      </c>
      <c r="I9159">
        <v>9000000</v>
      </c>
      <c r="J9159">
        <v>1996</v>
      </c>
      <c r="K9159">
        <v>6.8</v>
      </c>
      <c r="L9159">
        <v>27049108</v>
      </c>
    </row>
    <row r="9160" spans="1:12" x14ac:dyDescent="0.3">
      <c r="A9160" t="s">
        <v>549</v>
      </c>
      <c r="B9160">
        <v>29</v>
      </c>
      <c r="C9160">
        <v>123</v>
      </c>
      <c r="D9160">
        <v>36049108</v>
      </c>
      <c r="E9160" t="s">
        <v>1456</v>
      </c>
      <c r="F9160" t="s">
        <v>5474</v>
      </c>
      <c r="G9160" t="s">
        <v>13</v>
      </c>
      <c r="H9160" t="s">
        <v>14</v>
      </c>
      <c r="I9160">
        <v>9000000</v>
      </c>
      <c r="J9160">
        <v>1996</v>
      </c>
      <c r="K9160">
        <v>6.8</v>
      </c>
      <c r="L9160">
        <v>27049108</v>
      </c>
    </row>
    <row r="9161" spans="1:12" x14ac:dyDescent="0.3">
      <c r="A9161" t="s">
        <v>1065</v>
      </c>
      <c r="B9161">
        <v>32</v>
      </c>
      <c r="C9161">
        <v>120</v>
      </c>
      <c r="D9161">
        <v>34074895</v>
      </c>
      <c r="E9161" t="s">
        <v>314</v>
      </c>
      <c r="F9161" t="s">
        <v>5475</v>
      </c>
      <c r="G9161" t="s">
        <v>13</v>
      </c>
      <c r="H9161" t="s">
        <v>14</v>
      </c>
      <c r="I9161">
        <v>9000000</v>
      </c>
      <c r="J9161">
        <v>1999</v>
      </c>
      <c r="K9161">
        <v>6.7</v>
      </c>
      <c r="L9161">
        <v>25074895</v>
      </c>
    </row>
    <row r="9162" spans="1:12" x14ac:dyDescent="0.3">
      <c r="A9162" t="s">
        <v>1065</v>
      </c>
      <c r="B9162">
        <v>32</v>
      </c>
      <c r="C9162">
        <v>120</v>
      </c>
      <c r="D9162">
        <v>34074895</v>
      </c>
      <c r="E9162" t="s">
        <v>603</v>
      </c>
      <c r="F9162" t="s">
        <v>5475</v>
      </c>
      <c r="G9162" t="s">
        <v>13</v>
      </c>
      <c r="H9162" t="s">
        <v>14</v>
      </c>
      <c r="I9162">
        <v>9000000</v>
      </c>
      <c r="J9162">
        <v>1999</v>
      </c>
      <c r="K9162">
        <v>6.7</v>
      </c>
      <c r="L9162">
        <v>25074895</v>
      </c>
    </row>
    <row r="9163" spans="1:12" x14ac:dyDescent="0.3">
      <c r="A9163" t="s">
        <v>1794</v>
      </c>
      <c r="B9163">
        <v>142</v>
      </c>
      <c r="C9163">
        <v>87</v>
      </c>
      <c r="D9163">
        <v>33244684</v>
      </c>
      <c r="E9163" t="s">
        <v>6392</v>
      </c>
      <c r="F9163" t="s">
        <v>5476</v>
      </c>
      <c r="G9163" t="s">
        <v>13</v>
      </c>
      <c r="H9163" t="s">
        <v>14</v>
      </c>
      <c r="I9163">
        <v>9000000</v>
      </c>
      <c r="J9163">
        <v>1988</v>
      </c>
      <c r="K9163">
        <v>6.5</v>
      </c>
      <c r="L9163">
        <v>24244684</v>
      </c>
    </row>
    <row r="9164" spans="1:12" x14ac:dyDescent="0.3">
      <c r="A9164" t="s">
        <v>1794</v>
      </c>
      <c r="B9164">
        <v>142</v>
      </c>
      <c r="C9164">
        <v>87</v>
      </c>
      <c r="D9164">
        <v>33244684</v>
      </c>
      <c r="E9164" t="s">
        <v>1019</v>
      </c>
      <c r="F9164" t="s">
        <v>5476</v>
      </c>
      <c r="G9164" t="s">
        <v>13</v>
      </c>
      <c r="H9164" t="s">
        <v>14</v>
      </c>
      <c r="I9164">
        <v>9000000</v>
      </c>
      <c r="J9164">
        <v>1988</v>
      </c>
      <c r="K9164">
        <v>6.5</v>
      </c>
      <c r="L9164">
        <v>24244684</v>
      </c>
    </row>
    <row r="9165" spans="1:12" x14ac:dyDescent="0.3">
      <c r="A9165" t="s">
        <v>659</v>
      </c>
      <c r="B9165">
        <v>263</v>
      </c>
      <c r="C9165">
        <v>123</v>
      </c>
      <c r="D9165">
        <v>24530513</v>
      </c>
      <c r="E9165" t="s">
        <v>23</v>
      </c>
      <c r="F9165" t="s">
        <v>5477</v>
      </c>
      <c r="G9165" t="s">
        <v>13</v>
      </c>
      <c r="H9165" t="s">
        <v>14</v>
      </c>
      <c r="I9165">
        <v>9000000</v>
      </c>
      <c r="J9165">
        <v>2007</v>
      </c>
      <c r="K9165">
        <v>8</v>
      </c>
      <c r="L9165">
        <v>15530513</v>
      </c>
    </row>
    <row r="9166" spans="1:12" x14ac:dyDescent="0.3">
      <c r="A9166" t="s">
        <v>659</v>
      </c>
      <c r="B9166">
        <v>263</v>
      </c>
      <c r="C9166">
        <v>123</v>
      </c>
      <c r="D9166">
        <v>24530513</v>
      </c>
      <c r="E9166" t="s">
        <v>603</v>
      </c>
      <c r="F9166" t="s">
        <v>5477</v>
      </c>
      <c r="G9166" t="s">
        <v>13</v>
      </c>
      <c r="H9166" t="s">
        <v>14</v>
      </c>
      <c r="I9166">
        <v>9000000</v>
      </c>
      <c r="J9166">
        <v>2007</v>
      </c>
      <c r="K9166">
        <v>8</v>
      </c>
      <c r="L9166">
        <v>15530513</v>
      </c>
    </row>
    <row r="9167" spans="1:12" x14ac:dyDescent="0.3">
      <c r="A9167" t="s">
        <v>1933</v>
      </c>
      <c r="B9167">
        <v>285</v>
      </c>
      <c r="C9167">
        <v>103</v>
      </c>
      <c r="D9167">
        <v>71519230</v>
      </c>
      <c r="E9167" t="s">
        <v>255</v>
      </c>
      <c r="F9167" t="s">
        <v>5478</v>
      </c>
      <c r="G9167" t="s">
        <v>13</v>
      </c>
      <c r="H9167" t="s">
        <v>14</v>
      </c>
      <c r="I9167">
        <v>9000000</v>
      </c>
      <c r="J9167">
        <v>2014</v>
      </c>
      <c r="K9167">
        <v>6.5</v>
      </c>
      <c r="L9167">
        <v>62519230</v>
      </c>
    </row>
    <row r="9168" spans="1:12" x14ac:dyDescent="0.3">
      <c r="A9168" t="s">
        <v>1933</v>
      </c>
      <c r="B9168">
        <v>285</v>
      </c>
      <c r="C9168">
        <v>103</v>
      </c>
      <c r="D9168">
        <v>71519230</v>
      </c>
      <c r="E9168" t="s">
        <v>1019</v>
      </c>
      <c r="F9168" t="s">
        <v>5478</v>
      </c>
      <c r="G9168" t="s">
        <v>13</v>
      </c>
      <c r="H9168" t="s">
        <v>14</v>
      </c>
      <c r="I9168">
        <v>9000000</v>
      </c>
      <c r="J9168">
        <v>2014</v>
      </c>
      <c r="K9168">
        <v>6.5</v>
      </c>
      <c r="L9168">
        <v>62519230</v>
      </c>
    </row>
    <row r="9169" spans="1:12" x14ac:dyDescent="0.3">
      <c r="A9169" t="s">
        <v>1933</v>
      </c>
      <c r="B9169">
        <v>285</v>
      </c>
      <c r="C9169">
        <v>103</v>
      </c>
      <c r="D9169">
        <v>71519230</v>
      </c>
      <c r="E9169" t="s">
        <v>1663</v>
      </c>
      <c r="F9169" t="s">
        <v>5478</v>
      </c>
      <c r="G9169" t="s">
        <v>13</v>
      </c>
      <c r="H9169" t="s">
        <v>14</v>
      </c>
      <c r="I9169">
        <v>9000000</v>
      </c>
      <c r="J9169">
        <v>2014</v>
      </c>
      <c r="K9169">
        <v>6.5</v>
      </c>
      <c r="L9169">
        <v>62519230</v>
      </c>
    </row>
    <row r="9170" spans="1:12" x14ac:dyDescent="0.3">
      <c r="A9170" t="s">
        <v>1933</v>
      </c>
      <c r="B9170">
        <v>285</v>
      </c>
      <c r="C9170">
        <v>103</v>
      </c>
      <c r="D9170">
        <v>71519230</v>
      </c>
      <c r="E9170" t="s">
        <v>1456</v>
      </c>
      <c r="F9170" t="s">
        <v>5478</v>
      </c>
      <c r="G9170" t="s">
        <v>13</v>
      </c>
      <c r="H9170" t="s">
        <v>14</v>
      </c>
      <c r="I9170">
        <v>9000000</v>
      </c>
      <c r="J9170">
        <v>2014</v>
      </c>
      <c r="K9170">
        <v>6.5</v>
      </c>
      <c r="L9170">
        <v>62519230</v>
      </c>
    </row>
    <row r="9171" spans="1:12" x14ac:dyDescent="0.3">
      <c r="A9171" t="s">
        <v>2012</v>
      </c>
      <c r="B9171">
        <v>64</v>
      </c>
      <c r="C9171">
        <v>91</v>
      </c>
      <c r="D9171">
        <v>20035310</v>
      </c>
      <c r="E9171" t="s">
        <v>314</v>
      </c>
      <c r="F9171" t="s">
        <v>5479</v>
      </c>
      <c r="G9171" t="s">
        <v>13</v>
      </c>
      <c r="H9171" t="s">
        <v>14</v>
      </c>
      <c r="I9171">
        <v>9000000</v>
      </c>
      <c r="J9171">
        <v>2000</v>
      </c>
      <c r="K9171">
        <v>4.9000000000000004</v>
      </c>
      <c r="L9171">
        <v>11035310</v>
      </c>
    </row>
    <row r="9172" spans="1:12" x14ac:dyDescent="0.3">
      <c r="A9172" t="s">
        <v>2012</v>
      </c>
      <c r="B9172">
        <v>64</v>
      </c>
      <c r="C9172">
        <v>91</v>
      </c>
      <c r="D9172">
        <v>20035310</v>
      </c>
      <c r="E9172" t="s">
        <v>603</v>
      </c>
      <c r="F9172" t="s">
        <v>5479</v>
      </c>
      <c r="G9172" t="s">
        <v>13</v>
      </c>
      <c r="H9172" t="s">
        <v>14</v>
      </c>
      <c r="I9172">
        <v>9000000</v>
      </c>
      <c r="J9172">
        <v>2000</v>
      </c>
      <c r="K9172">
        <v>4.9000000000000004</v>
      </c>
      <c r="L9172">
        <v>11035310</v>
      </c>
    </row>
    <row r="9173" spans="1:12" x14ac:dyDescent="0.3">
      <c r="A9173" t="s">
        <v>2012</v>
      </c>
      <c r="B9173">
        <v>64</v>
      </c>
      <c r="C9173">
        <v>91</v>
      </c>
      <c r="D9173">
        <v>20035310</v>
      </c>
      <c r="E9173" t="s">
        <v>2333</v>
      </c>
      <c r="F9173" t="s">
        <v>5479</v>
      </c>
      <c r="G9173" t="s">
        <v>13</v>
      </c>
      <c r="H9173" t="s">
        <v>14</v>
      </c>
      <c r="I9173">
        <v>9000000</v>
      </c>
      <c r="J9173">
        <v>2000</v>
      </c>
      <c r="K9173">
        <v>4.9000000000000004</v>
      </c>
      <c r="L9173">
        <v>11035310</v>
      </c>
    </row>
    <row r="9174" spans="1:12" x14ac:dyDescent="0.3">
      <c r="A9174" t="s">
        <v>1809</v>
      </c>
      <c r="B9174">
        <v>150</v>
      </c>
      <c r="C9174">
        <v>88</v>
      </c>
      <c r="D9174">
        <v>18225165</v>
      </c>
      <c r="E9174" t="s">
        <v>189</v>
      </c>
      <c r="F9174" t="s">
        <v>5480</v>
      </c>
      <c r="G9174" t="s">
        <v>13</v>
      </c>
      <c r="H9174" t="s">
        <v>14</v>
      </c>
      <c r="I9174">
        <v>9000000</v>
      </c>
      <c r="J9174">
        <v>2004</v>
      </c>
      <c r="K9174">
        <v>7.1</v>
      </c>
      <c r="L9174">
        <v>9225165</v>
      </c>
    </row>
    <row r="9175" spans="1:12" x14ac:dyDescent="0.3">
      <c r="A9175" t="s">
        <v>1809</v>
      </c>
      <c r="B9175">
        <v>150</v>
      </c>
      <c r="C9175">
        <v>88</v>
      </c>
      <c r="D9175">
        <v>18225165</v>
      </c>
      <c r="E9175" t="s">
        <v>314</v>
      </c>
      <c r="F9175" t="s">
        <v>5480</v>
      </c>
      <c r="G9175" t="s">
        <v>13</v>
      </c>
      <c r="H9175" t="s">
        <v>14</v>
      </c>
      <c r="I9175">
        <v>9000000</v>
      </c>
      <c r="J9175">
        <v>2004</v>
      </c>
      <c r="K9175">
        <v>7.1</v>
      </c>
      <c r="L9175">
        <v>9225165</v>
      </c>
    </row>
    <row r="9176" spans="1:12" x14ac:dyDescent="0.3">
      <c r="A9176" t="s">
        <v>741</v>
      </c>
      <c r="B9176">
        <v>136</v>
      </c>
      <c r="C9176">
        <v>126</v>
      </c>
      <c r="D9176">
        <v>17804273</v>
      </c>
      <c r="E9176" t="s">
        <v>603</v>
      </c>
      <c r="F9176" t="s">
        <v>5481</v>
      </c>
      <c r="G9176" t="s">
        <v>13</v>
      </c>
      <c r="H9176" t="s">
        <v>14</v>
      </c>
      <c r="I9176">
        <v>20000000</v>
      </c>
      <c r="J9176">
        <v>2000</v>
      </c>
      <c r="K9176">
        <v>7</v>
      </c>
      <c r="L9176">
        <v>-2195727</v>
      </c>
    </row>
    <row r="9177" spans="1:12" x14ac:dyDescent="0.3">
      <c r="A9177" t="s">
        <v>741</v>
      </c>
      <c r="B9177">
        <v>136</v>
      </c>
      <c r="C9177">
        <v>126</v>
      </c>
      <c r="D9177">
        <v>17804273</v>
      </c>
      <c r="E9177" t="s">
        <v>1456</v>
      </c>
      <c r="F9177" t="s">
        <v>5481</v>
      </c>
      <c r="G9177" t="s">
        <v>13</v>
      </c>
      <c r="H9177" t="s">
        <v>14</v>
      </c>
      <c r="I9177">
        <v>20000000</v>
      </c>
      <c r="J9177">
        <v>2000</v>
      </c>
      <c r="K9177">
        <v>7</v>
      </c>
      <c r="L9177">
        <v>-2195727</v>
      </c>
    </row>
    <row r="9178" spans="1:12" x14ac:dyDescent="0.3">
      <c r="A9178" t="s">
        <v>2013</v>
      </c>
      <c r="B9178">
        <v>132</v>
      </c>
      <c r="C9178">
        <v>120</v>
      </c>
      <c r="D9178">
        <v>16938179</v>
      </c>
      <c r="E9178" t="s">
        <v>6399</v>
      </c>
      <c r="F9178" t="s">
        <v>5482</v>
      </c>
      <c r="G9178" t="s">
        <v>13</v>
      </c>
      <c r="H9178" t="s">
        <v>14</v>
      </c>
      <c r="I9178">
        <v>8000000</v>
      </c>
      <c r="J9178">
        <v>2000</v>
      </c>
      <c r="K9178">
        <v>7</v>
      </c>
      <c r="L9178">
        <v>8938179</v>
      </c>
    </row>
    <row r="9179" spans="1:12" x14ac:dyDescent="0.3">
      <c r="A9179" t="s">
        <v>2013</v>
      </c>
      <c r="B9179">
        <v>132</v>
      </c>
      <c r="C9179">
        <v>120</v>
      </c>
      <c r="D9179">
        <v>16938179</v>
      </c>
      <c r="E9179" t="s">
        <v>603</v>
      </c>
      <c r="F9179" t="s">
        <v>5482</v>
      </c>
      <c r="G9179" t="s">
        <v>13</v>
      </c>
      <c r="H9179" t="s">
        <v>14</v>
      </c>
      <c r="I9179">
        <v>8000000</v>
      </c>
      <c r="J9179">
        <v>2000</v>
      </c>
      <c r="K9179">
        <v>7</v>
      </c>
      <c r="L9179">
        <v>8938179</v>
      </c>
    </row>
    <row r="9180" spans="1:12" x14ac:dyDescent="0.3">
      <c r="A9180" t="s">
        <v>2013</v>
      </c>
      <c r="B9180">
        <v>132</v>
      </c>
      <c r="C9180">
        <v>120</v>
      </c>
      <c r="D9180">
        <v>16938179</v>
      </c>
      <c r="E9180" t="s">
        <v>1456</v>
      </c>
      <c r="F9180" t="s">
        <v>5482</v>
      </c>
      <c r="G9180" t="s">
        <v>13</v>
      </c>
      <c r="H9180" t="s">
        <v>14</v>
      </c>
      <c r="I9180">
        <v>8000000</v>
      </c>
      <c r="J9180">
        <v>2000</v>
      </c>
      <c r="K9180">
        <v>7</v>
      </c>
      <c r="L9180">
        <v>8938179</v>
      </c>
    </row>
    <row r="9181" spans="1:12" x14ac:dyDescent="0.3">
      <c r="A9181" t="s">
        <v>1563</v>
      </c>
      <c r="B9181">
        <v>186</v>
      </c>
      <c r="C9181">
        <v>94</v>
      </c>
      <c r="D9181">
        <v>16235293</v>
      </c>
      <c r="E9181" t="s">
        <v>1019</v>
      </c>
      <c r="F9181" t="s">
        <v>5483</v>
      </c>
      <c r="G9181" t="s">
        <v>13</v>
      </c>
      <c r="H9181" t="s">
        <v>14</v>
      </c>
      <c r="I9181">
        <v>9000000</v>
      </c>
      <c r="J9181">
        <v>2006</v>
      </c>
      <c r="K9181">
        <v>4.5</v>
      </c>
      <c r="L9181">
        <v>7235293</v>
      </c>
    </row>
    <row r="9182" spans="1:12" x14ac:dyDescent="0.3">
      <c r="A9182" t="s">
        <v>170</v>
      </c>
      <c r="B9182">
        <v>46</v>
      </c>
      <c r="C9182">
        <v>137</v>
      </c>
      <c r="D9182">
        <v>10161099</v>
      </c>
      <c r="E9182" t="s">
        <v>255</v>
      </c>
      <c r="F9182" t="s">
        <v>5484</v>
      </c>
      <c r="G9182" t="s">
        <v>13</v>
      </c>
      <c r="H9182" t="s">
        <v>19</v>
      </c>
      <c r="I9182">
        <v>9000000</v>
      </c>
      <c r="J9182">
        <v>1989</v>
      </c>
      <c r="K9182">
        <v>7.7</v>
      </c>
      <c r="L9182">
        <v>1161099</v>
      </c>
    </row>
    <row r="9183" spans="1:12" x14ac:dyDescent="0.3">
      <c r="A9183" t="s">
        <v>170</v>
      </c>
      <c r="B9183">
        <v>46</v>
      </c>
      <c r="C9183">
        <v>137</v>
      </c>
      <c r="D9183">
        <v>10161099</v>
      </c>
      <c r="E9183" t="s">
        <v>6401</v>
      </c>
      <c r="F9183" t="s">
        <v>5484</v>
      </c>
      <c r="G9183" t="s">
        <v>13</v>
      </c>
      <c r="H9183" t="s">
        <v>19</v>
      </c>
      <c r="I9183">
        <v>9000000</v>
      </c>
      <c r="J9183">
        <v>1989</v>
      </c>
      <c r="K9183">
        <v>7.7</v>
      </c>
      <c r="L9183">
        <v>1161099</v>
      </c>
    </row>
    <row r="9184" spans="1:12" x14ac:dyDescent="0.3">
      <c r="A9184" t="s">
        <v>170</v>
      </c>
      <c r="B9184">
        <v>46</v>
      </c>
      <c r="C9184">
        <v>137</v>
      </c>
      <c r="D9184">
        <v>10161099</v>
      </c>
      <c r="E9184" t="s">
        <v>603</v>
      </c>
      <c r="F9184" t="s">
        <v>5484</v>
      </c>
      <c r="G9184" t="s">
        <v>13</v>
      </c>
      <c r="H9184" t="s">
        <v>19</v>
      </c>
      <c r="I9184">
        <v>9000000</v>
      </c>
      <c r="J9184">
        <v>1989</v>
      </c>
      <c r="K9184">
        <v>7.7</v>
      </c>
      <c r="L9184">
        <v>1161099</v>
      </c>
    </row>
    <row r="9185" spans="1:12" x14ac:dyDescent="0.3">
      <c r="A9185" t="s">
        <v>170</v>
      </c>
      <c r="B9185">
        <v>46</v>
      </c>
      <c r="C9185">
        <v>137</v>
      </c>
      <c r="D9185">
        <v>10161099</v>
      </c>
      <c r="E9185" t="s">
        <v>6397</v>
      </c>
      <c r="F9185" t="s">
        <v>5484</v>
      </c>
      <c r="G9185" t="s">
        <v>13</v>
      </c>
      <c r="H9185" t="s">
        <v>19</v>
      </c>
      <c r="I9185">
        <v>9000000</v>
      </c>
      <c r="J9185">
        <v>1989</v>
      </c>
      <c r="K9185">
        <v>7.7</v>
      </c>
      <c r="L9185">
        <v>1161099</v>
      </c>
    </row>
    <row r="9186" spans="1:12" x14ac:dyDescent="0.3">
      <c r="A9186" t="s">
        <v>170</v>
      </c>
      <c r="B9186">
        <v>46</v>
      </c>
      <c r="C9186">
        <v>137</v>
      </c>
      <c r="D9186">
        <v>10161099</v>
      </c>
      <c r="E9186" t="s">
        <v>2333</v>
      </c>
      <c r="F9186" t="s">
        <v>5484</v>
      </c>
      <c r="G9186" t="s">
        <v>13</v>
      </c>
      <c r="H9186" t="s">
        <v>19</v>
      </c>
      <c r="I9186">
        <v>9000000</v>
      </c>
      <c r="J9186">
        <v>1989</v>
      </c>
      <c r="K9186">
        <v>7.7</v>
      </c>
      <c r="L9186">
        <v>1161099</v>
      </c>
    </row>
    <row r="9187" spans="1:12" x14ac:dyDescent="0.3">
      <c r="A9187" t="s">
        <v>170</v>
      </c>
      <c r="B9187">
        <v>46</v>
      </c>
      <c r="C9187">
        <v>137</v>
      </c>
      <c r="D9187">
        <v>10161099</v>
      </c>
      <c r="E9187" t="s">
        <v>6400</v>
      </c>
      <c r="F9187" t="s">
        <v>5484</v>
      </c>
      <c r="G9187" t="s">
        <v>13</v>
      </c>
      <c r="H9187" t="s">
        <v>19</v>
      </c>
      <c r="I9187">
        <v>9000000</v>
      </c>
      <c r="J9187">
        <v>1989</v>
      </c>
      <c r="K9187">
        <v>7.7</v>
      </c>
      <c r="L9187">
        <v>1161099</v>
      </c>
    </row>
    <row r="9188" spans="1:12" x14ac:dyDescent="0.3">
      <c r="A9188" t="s">
        <v>177</v>
      </c>
      <c r="B9188">
        <v>117</v>
      </c>
      <c r="C9188">
        <v>119</v>
      </c>
      <c r="D9188">
        <v>6047856</v>
      </c>
      <c r="E9188" t="s">
        <v>255</v>
      </c>
      <c r="F9188" t="s">
        <v>5485</v>
      </c>
      <c r="G9188" t="s">
        <v>13</v>
      </c>
      <c r="H9188" t="s">
        <v>14</v>
      </c>
      <c r="I9188">
        <v>8500000</v>
      </c>
      <c r="J9188">
        <v>2000</v>
      </c>
      <c r="K9188">
        <v>6.7</v>
      </c>
      <c r="L9188">
        <v>-2452144</v>
      </c>
    </row>
    <row r="9189" spans="1:12" x14ac:dyDescent="0.3">
      <c r="A9189" t="s">
        <v>177</v>
      </c>
      <c r="B9189">
        <v>117</v>
      </c>
      <c r="C9189">
        <v>119</v>
      </c>
      <c r="D9189">
        <v>6047856</v>
      </c>
      <c r="E9189" t="s">
        <v>6399</v>
      </c>
      <c r="F9189" t="s">
        <v>5485</v>
      </c>
      <c r="G9189" t="s">
        <v>13</v>
      </c>
      <c r="H9189" t="s">
        <v>14</v>
      </c>
      <c r="I9189">
        <v>8500000</v>
      </c>
      <c r="J9189">
        <v>2000</v>
      </c>
      <c r="K9189">
        <v>6.7</v>
      </c>
      <c r="L9189">
        <v>-2452144</v>
      </c>
    </row>
    <row r="9190" spans="1:12" x14ac:dyDescent="0.3">
      <c r="A9190" t="s">
        <v>177</v>
      </c>
      <c r="B9190">
        <v>117</v>
      </c>
      <c r="C9190">
        <v>119</v>
      </c>
      <c r="D9190">
        <v>6047856</v>
      </c>
      <c r="E9190" t="s">
        <v>603</v>
      </c>
      <c r="F9190" t="s">
        <v>5485</v>
      </c>
      <c r="G9190" t="s">
        <v>13</v>
      </c>
      <c r="H9190" t="s">
        <v>14</v>
      </c>
      <c r="I9190">
        <v>8500000</v>
      </c>
      <c r="J9190">
        <v>2000</v>
      </c>
      <c r="K9190">
        <v>6.7</v>
      </c>
      <c r="L9190">
        <v>-2452144</v>
      </c>
    </row>
    <row r="9191" spans="1:12" x14ac:dyDescent="0.3">
      <c r="A9191" t="s">
        <v>177</v>
      </c>
      <c r="B9191">
        <v>117</v>
      </c>
      <c r="C9191">
        <v>119</v>
      </c>
      <c r="D9191">
        <v>6047856</v>
      </c>
      <c r="E9191" t="s">
        <v>1456</v>
      </c>
      <c r="F9191" t="s">
        <v>5485</v>
      </c>
      <c r="G9191" t="s">
        <v>13</v>
      </c>
      <c r="H9191" t="s">
        <v>14</v>
      </c>
      <c r="I9191">
        <v>8500000</v>
      </c>
      <c r="J9191">
        <v>2000</v>
      </c>
      <c r="K9191">
        <v>6.7</v>
      </c>
      <c r="L9191">
        <v>-2452144</v>
      </c>
    </row>
    <row r="9192" spans="1:12" x14ac:dyDescent="0.3">
      <c r="A9192" t="s">
        <v>981</v>
      </c>
      <c r="B9192">
        <v>136</v>
      </c>
      <c r="C9192">
        <v>99</v>
      </c>
      <c r="D9192">
        <v>4681503</v>
      </c>
      <c r="E9192" t="s">
        <v>314</v>
      </c>
      <c r="F9192" t="s">
        <v>5486</v>
      </c>
      <c r="G9192" t="s">
        <v>13</v>
      </c>
      <c r="H9192" t="s">
        <v>14</v>
      </c>
      <c r="I9192">
        <v>9000000</v>
      </c>
      <c r="J9192">
        <v>2002</v>
      </c>
      <c r="K9192">
        <v>7</v>
      </c>
      <c r="L9192">
        <v>-4318497</v>
      </c>
    </row>
    <row r="9193" spans="1:12" x14ac:dyDescent="0.3">
      <c r="A9193" t="s">
        <v>981</v>
      </c>
      <c r="B9193">
        <v>136</v>
      </c>
      <c r="C9193">
        <v>99</v>
      </c>
      <c r="D9193">
        <v>4681503</v>
      </c>
      <c r="E9193" t="s">
        <v>603</v>
      </c>
      <c r="F9193" t="s">
        <v>5486</v>
      </c>
      <c r="G9193" t="s">
        <v>13</v>
      </c>
      <c r="H9193" t="s">
        <v>14</v>
      </c>
      <c r="I9193">
        <v>9000000</v>
      </c>
      <c r="J9193">
        <v>2002</v>
      </c>
      <c r="K9193">
        <v>7</v>
      </c>
      <c r="L9193">
        <v>-4318497</v>
      </c>
    </row>
    <row r="9194" spans="1:12" x14ac:dyDescent="0.3">
      <c r="A9194" t="s">
        <v>2016</v>
      </c>
      <c r="B9194">
        <v>15</v>
      </c>
      <c r="C9194">
        <v>79</v>
      </c>
      <c r="D9194">
        <v>4350774</v>
      </c>
      <c r="E9194" t="s">
        <v>314</v>
      </c>
      <c r="F9194" t="s">
        <v>5487</v>
      </c>
      <c r="G9194" t="s">
        <v>13</v>
      </c>
      <c r="H9194" t="s">
        <v>14</v>
      </c>
      <c r="I9194">
        <v>8000000</v>
      </c>
      <c r="J9194">
        <v>1994</v>
      </c>
      <c r="K9194">
        <v>6.5</v>
      </c>
      <c r="L9194">
        <v>-3649226</v>
      </c>
    </row>
    <row r="9195" spans="1:12" x14ac:dyDescent="0.3">
      <c r="A9195" t="s">
        <v>1801</v>
      </c>
      <c r="B9195">
        <v>65</v>
      </c>
      <c r="C9195">
        <v>95</v>
      </c>
      <c r="D9195">
        <v>2955039</v>
      </c>
      <c r="E9195" t="s">
        <v>6401</v>
      </c>
      <c r="F9195" t="s">
        <v>5488</v>
      </c>
      <c r="G9195" t="s">
        <v>13</v>
      </c>
      <c r="H9195" t="s">
        <v>14</v>
      </c>
      <c r="I9195">
        <v>9000000</v>
      </c>
      <c r="J9195">
        <v>2007</v>
      </c>
      <c r="K9195">
        <v>6.2</v>
      </c>
      <c r="L9195">
        <v>-6044961</v>
      </c>
    </row>
    <row r="9196" spans="1:12" x14ac:dyDescent="0.3">
      <c r="A9196" t="s">
        <v>1801</v>
      </c>
      <c r="B9196">
        <v>65</v>
      </c>
      <c r="C9196">
        <v>95</v>
      </c>
      <c r="D9196">
        <v>2955039</v>
      </c>
      <c r="E9196" t="s">
        <v>603</v>
      </c>
      <c r="F9196" t="s">
        <v>5488</v>
      </c>
      <c r="G9196" t="s">
        <v>13</v>
      </c>
      <c r="H9196" t="s">
        <v>14</v>
      </c>
      <c r="I9196">
        <v>9000000</v>
      </c>
      <c r="J9196">
        <v>2007</v>
      </c>
      <c r="K9196">
        <v>6.2</v>
      </c>
      <c r="L9196">
        <v>-6044961</v>
      </c>
    </row>
    <row r="9197" spans="1:12" x14ac:dyDescent="0.3">
      <c r="A9197" t="s">
        <v>1801</v>
      </c>
      <c r="B9197">
        <v>65</v>
      </c>
      <c r="C9197">
        <v>95</v>
      </c>
      <c r="D9197">
        <v>2955039</v>
      </c>
      <c r="E9197" t="s">
        <v>6398</v>
      </c>
      <c r="F9197" t="s">
        <v>5488</v>
      </c>
      <c r="G9197" t="s">
        <v>13</v>
      </c>
      <c r="H9197" t="s">
        <v>14</v>
      </c>
      <c r="I9197">
        <v>9000000</v>
      </c>
      <c r="J9197">
        <v>2007</v>
      </c>
      <c r="K9197">
        <v>6.2</v>
      </c>
      <c r="L9197">
        <v>-6044961</v>
      </c>
    </row>
    <row r="9198" spans="1:12" x14ac:dyDescent="0.3">
      <c r="A9198" t="s">
        <v>1614</v>
      </c>
      <c r="B9198">
        <v>100</v>
      </c>
      <c r="C9198">
        <v>103</v>
      </c>
      <c r="D9198">
        <v>1530535</v>
      </c>
      <c r="E9198" t="s">
        <v>314</v>
      </c>
      <c r="F9198" t="s">
        <v>5489</v>
      </c>
      <c r="G9198" t="s">
        <v>13</v>
      </c>
      <c r="H9198" t="s">
        <v>14</v>
      </c>
      <c r="I9198">
        <v>9000000</v>
      </c>
      <c r="J9198">
        <v>2005</v>
      </c>
      <c r="K9198">
        <v>5.7</v>
      </c>
      <c r="L9198">
        <v>-7469465</v>
      </c>
    </row>
    <row r="9199" spans="1:12" x14ac:dyDescent="0.3">
      <c r="A9199" t="s">
        <v>1614</v>
      </c>
      <c r="B9199">
        <v>100</v>
      </c>
      <c r="C9199">
        <v>103</v>
      </c>
      <c r="D9199">
        <v>1530535</v>
      </c>
      <c r="E9199" t="s">
        <v>603</v>
      </c>
      <c r="F9199" t="s">
        <v>5489</v>
      </c>
      <c r="G9199" t="s">
        <v>13</v>
      </c>
      <c r="H9199" t="s">
        <v>14</v>
      </c>
      <c r="I9199">
        <v>9000000</v>
      </c>
      <c r="J9199">
        <v>2005</v>
      </c>
      <c r="K9199">
        <v>5.7</v>
      </c>
      <c r="L9199">
        <v>-7469465</v>
      </c>
    </row>
    <row r="9200" spans="1:12" x14ac:dyDescent="0.3">
      <c r="A9200" t="s">
        <v>1614</v>
      </c>
      <c r="B9200">
        <v>100</v>
      </c>
      <c r="C9200">
        <v>103</v>
      </c>
      <c r="D9200">
        <v>1530535</v>
      </c>
      <c r="E9200" t="s">
        <v>2333</v>
      </c>
      <c r="F9200" t="s">
        <v>5489</v>
      </c>
      <c r="G9200" t="s">
        <v>13</v>
      </c>
      <c r="H9200" t="s">
        <v>14</v>
      </c>
      <c r="I9200">
        <v>9000000</v>
      </c>
      <c r="J9200">
        <v>2005</v>
      </c>
      <c r="K9200">
        <v>5.7</v>
      </c>
      <c r="L9200">
        <v>-7469465</v>
      </c>
    </row>
    <row r="9201" spans="1:12" x14ac:dyDescent="0.3">
      <c r="A9201" t="s">
        <v>1514</v>
      </c>
      <c r="B9201">
        <v>129</v>
      </c>
      <c r="C9201">
        <v>92</v>
      </c>
      <c r="D9201">
        <v>4881867</v>
      </c>
      <c r="E9201" t="s">
        <v>314</v>
      </c>
      <c r="F9201" t="s">
        <v>5490</v>
      </c>
      <c r="G9201" t="s">
        <v>13</v>
      </c>
      <c r="H9201" t="s">
        <v>14</v>
      </c>
      <c r="I9201">
        <v>9000000</v>
      </c>
      <c r="J9201">
        <v>2008</v>
      </c>
      <c r="K9201">
        <v>6.4</v>
      </c>
      <c r="L9201">
        <v>-4118133</v>
      </c>
    </row>
    <row r="9202" spans="1:12" x14ac:dyDescent="0.3">
      <c r="A9202" t="s">
        <v>1514</v>
      </c>
      <c r="B9202">
        <v>129</v>
      </c>
      <c r="C9202">
        <v>92</v>
      </c>
      <c r="D9202">
        <v>4881867</v>
      </c>
      <c r="E9202" t="s">
        <v>6402</v>
      </c>
      <c r="F9202" t="s">
        <v>5490</v>
      </c>
      <c r="G9202" t="s">
        <v>13</v>
      </c>
      <c r="H9202" t="s">
        <v>14</v>
      </c>
      <c r="I9202">
        <v>9000000</v>
      </c>
      <c r="J9202">
        <v>2008</v>
      </c>
      <c r="K9202">
        <v>6.4</v>
      </c>
      <c r="L9202">
        <v>-4118133</v>
      </c>
    </row>
    <row r="9203" spans="1:12" x14ac:dyDescent="0.3">
      <c r="A9203" t="s">
        <v>1612</v>
      </c>
      <c r="B9203">
        <v>67</v>
      </c>
      <c r="C9203">
        <v>84</v>
      </c>
      <c r="D9203">
        <v>11860839</v>
      </c>
      <c r="E9203" t="s">
        <v>23</v>
      </c>
      <c r="F9203" t="s">
        <v>5491</v>
      </c>
      <c r="G9203" t="s">
        <v>13</v>
      </c>
      <c r="H9203" t="s">
        <v>14</v>
      </c>
      <c r="I9203">
        <v>9000000</v>
      </c>
      <c r="J9203">
        <v>2011</v>
      </c>
      <c r="K9203">
        <v>5.4</v>
      </c>
      <c r="L9203">
        <v>2860839</v>
      </c>
    </row>
    <row r="9204" spans="1:12" x14ac:dyDescent="0.3">
      <c r="A9204" t="s">
        <v>1612</v>
      </c>
      <c r="B9204">
        <v>67</v>
      </c>
      <c r="C9204">
        <v>84</v>
      </c>
      <c r="D9204">
        <v>11860839</v>
      </c>
      <c r="E9204" t="s">
        <v>6402</v>
      </c>
      <c r="F9204" t="s">
        <v>5491</v>
      </c>
      <c r="G9204" t="s">
        <v>13</v>
      </c>
      <c r="H9204" t="s">
        <v>14</v>
      </c>
      <c r="I9204">
        <v>9000000</v>
      </c>
      <c r="J9204">
        <v>2011</v>
      </c>
      <c r="K9204">
        <v>5.4</v>
      </c>
      <c r="L9204">
        <v>2860839</v>
      </c>
    </row>
    <row r="9205" spans="1:12" x14ac:dyDescent="0.3">
      <c r="A9205" t="s">
        <v>2017</v>
      </c>
      <c r="B9205">
        <v>31</v>
      </c>
      <c r="C9205">
        <v>300</v>
      </c>
      <c r="D9205">
        <v>454255</v>
      </c>
      <c r="E9205" t="s">
        <v>255</v>
      </c>
      <c r="F9205" t="s">
        <v>5492</v>
      </c>
      <c r="G9205" t="s">
        <v>1776</v>
      </c>
      <c r="H9205" t="s">
        <v>1777</v>
      </c>
      <c r="I9205">
        <v>400000000</v>
      </c>
      <c r="J9205">
        <v>2001</v>
      </c>
      <c r="K9205">
        <v>6.6</v>
      </c>
      <c r="L9205">
        <v>-399545745</v>
      </c>
    </row>
    <row r="9206" spans="1:12" x14ac:dyDescent="0.3">
      <c r="A9206" t="s">
        <v>2017</v>
      </c>
      <c r="B9206">
        <v>31</v>
      </c>
      <c r="C9206">
        <v>300</v>
      </c>
      <c r="D9206">
        <v>454255</v>
      </c>
      <c r="E9206" t="s">
        <v>189</v>
      </c>
      <c r="F9206" t="s">
        <v>5492</v>
      </c>
      <c r="G9206" t="s">
        <v>1776</v>
      </c>
      <c r="H9206" t="s">
        <v>1777</v>
      </c>
      <c r="I9206">
        <v>400000000</v>
      </c>
      <c r="J9206">
        <v>2001</v>
      </c>
      <c r="K9206">
        <v>6.6</v>
      </c>
      <c r="L9206">
        <v>-399545745</v>
      </c>
    </row>
    <row r="9207" spans="1:12" x14ac:dyDescent="0.3">
      <c r="A9207" t="s">
        <v>2017</v>
      </c>
      <c r="B9207">
        <v>31</v>
      </c>
      <c r="C9207">
        <v>300</v>
      </c>
      <c r="D9207">
        <v>454255</v>
      </c>
      <c r="E9207" t="s">
        <v>603</v>
      </c>
      <c r="F9207" t="s">
        <v>5492</v>
      </c>
      <c r="G9207" t="s">
        <v>1776</v>
      </c>
      <c r="H9207" t="s">
        <v>1777</v>
      </c>
      <c r="I9207">
        <v>400000000</v>
      </c>
      <c r="J9207">
        <v>2001</v>
      </c>
      <c r="K9207">
        <v>6.6</v>
      </c>
      <c r="L9207">
        <v>-399545745</v>
      </c>
    </row>
    <row r="9208" spans="1:12" x14ac:dyDescent="0.3">
      <c r="A9208" t="s">
        <v>2017</v>
      </c>
      <c r="B9208">
        <v>31</v>
      </c>
      <c r="C9208">
        <v>300</v>
      </c>
      <c r="D9208">
        <v>454255</v>
      </c>
      <c r="E9208" t="s">
        <v>6397</v>
      </c>
      <c r="F9208" t="s">
        <v>5492</v>
      </c>
      <c r="G9208" t="s">
        <v>1776</v>
      </c>
      <c r="H9208" t="s">
        <v>1777</v>
      </c>
      <c r="I9208">
        <v>400000000</v>
      </c>
      <c r="J9208">
        <v>2001</v>
      </c>
      <c r="K9208">
        <v>6.6</v>
      </c>
      <c r="L9208">
        <v>-399545745</v>
      </c>
    </row>
    <row r="9209" spans="1:12" x14ac:dyDescent="0.3">
      <c r="A9209" t="s">
        <v>2017</v>
      </c>
      <c r="B9209">
        <v>31</v>
      </c>
      <c r="C9209">
        <v>300</v>
      </c>
      <c r="D9209">
        <v>454255</v>
      </c>
      <c r="E9209" t="s">
        <v>6400</v>
      </c>
      <c r="F9209" t="s">
        <v>5492</v>
      </c>
      <c r="G9209" t="s">
        <v>1776</v>
      </c>
      <c r="H9209" t="s">
        <v>1777</v>
      </c>
      <c r="I9209">
        <v>400000000</v>
      </c>
      <c r="J9209">
        <v>2001</v>
      </c>
      <c r="K9209">
        <v>6.6</v>
      </c>
      <c r="L9209">
        <v>-399545745</v>
      </c>
    </row>
    <row r="9210" spans="1:12" x14ac:dyDescent="0.3">
      <c r="A9210" t="s">
        <v>2018</v>
      </c>
      <c r="B9210">
        <v>76</v>
      </c>
      <c r="C9210">
        <v>120</v>
      </c>
      <c r="D9210">
        <v>349618</v>
      </c>
      <c r="E9210" t="s">
        <v>1019</v>
      </c>
      <c r="F9210" t="s">
        <v>5493</v>
      </c>
      <c r="G9210" t="s">
        <v>13</v>
      </c>
      <c r="H9210" t="s">
        <v>1104</v>
      </c>
      <c r="I9210">
        <v>9000000</v>
      </c>
      <c r="J9210">
        <v>1990</v>
      </c>
      <c r="K9210">
        <v>6.1</v>
      </c>
      <c r="L9210">
        <v>-8650382</v>
      </c>
    </row>
    <row r="9211" spans="1:12" x14ac:dyDescent="0.3">
      <c r="A9211" t="s">
        <v>1564</v>
      </c>
      <c r="B9211">
        <v>81</v>
      </c>
      <c r="C9211">
        <v>121</v>
      </c>
      <c r="D9211">
        <v>112935</v>
      </c>
      <c r="E9211" t="s">
        <v>603</v>
      </c>
      <c r="F9211" t="s">
        <v>5494</v>
      </c>
      <c r="G9211" t="s">
        <v>13</v>
      </c>
      <c r="H9211" t="s">
        <v>19</v>
      </c>
      <c r="I9211">
        <v>9000000</v>
      </c>
      <c r="J9211">
        <v>2002</v>
      </c>
      <c r="K9211">
        <v>7.6</v>
      </c>
      <c r="L9211">
        <v>-8887065</v>
      </c>
    </row>
    <row r="9212" spans="1:12" x14ac:dyDescent="0.3">
      <c r="A9212" t="s">
        <v>2019</v>
      </c>
      <c r="B9212">
        <v>26</v>
      </c>
      <c r="C9212">
        <v>97</v>
      </c>
      <c r="D9212">
        <v>883887</v>
      </c>
      <c r="E9212" t="s">
        <v>603</v>
      </c>
      <c r="F9212" t="s">
        <v>5495</v>
      </c>
      <c r="G9212" t="s">
        <v>13</v>
      </c>
      <c r="H9212" t="s">
        <v>14</v>
      </c>
      <c r="I9212">
        <v>9000000</v>
      </c>
      <c r="J9212">
        <v>2009</v>
      </c>
      <c r="K9212">
        <v>6.2</v>
      </c>
      <c r="L9212">
        <v>-8116113</v>
      </c>
    </row>
    <row r="9213" spans="1:12" x14ac:dyDescent="0.3">
      <c r="A9213" t="s">
        <v>1762</v>
      </c>
      <c r="B9213">
        <v>24</v>
      </c>
      <c r="C9213">
        <v>86</v>
      </c>
      <c r="D9213">
        <v>13751</v>
      </c>
      <c r="E9213" t="s">
        <v>603</v>
      </c>
      <c r="F9213" t="s">
        <v>5496</v>
      </c>
      <c r="G9213" t="s">
        <v>13</v>
      </c>
      <c r="H9213" t="s">
        <v>81</v>
      </c>
      <c r="I9213">
        <v>11400000</v>
      </c>
      <c r="J9213">
        <v>2006</v>
      </c>
      <c r="K9213">
        <v>6.6</v>
      </c>
      <c r="L9213">
        <v>-11386249</v>
      </c>
    </row>
    <row r="9214" spans="1:12" x14ac:dyDescent="0.3">
      <c r="A9214" t="s">
        <v>1762</v>
      </c>
      <c r="B9214">
        <v>24</v>
      </c>
      <c r="C9214">
        <v>86</v>
      </c>
      <c r="D9214">
        <v>13751</v>
      </c>
      <c r="E9214" t="s">
        <v>6394</v>
      </c>
      <c r="F9214" t="s">
        <v>5496</v>
      </c>
      <c r="G9214" t="s">
        <v>13</v>
      </c>
      <c r="H9214" t="s">
        <v>81</v>
      </c>
      <c r="I9214">
        <v>11400000</v>
      </c>
      <c r="J9214">
        <v>2006</v>
      </c>
      <c r="K9214">
        <v>6.6</v>
      </c>
      <c r="L9214">
        <v>-11386249</v>
      </c>
    </row>
    <row r="9215" spans="1:12" x14ac:dyDescent="0.3">
      <c r="A9215" t="s">
        <v>2020</v>
      </c>
      <c r="B9215">
        <v>80</v>
      </c>
      <c r="C9215">
        <v>45</v>
      </c>
      <c r="D9215">
        <v>145109</v>
      </c>
      <c r="E9215" t="s">
        <v>603</v>
      </c>
      <c r="F9215" t="s">
        <v>5497</v>
      </c>
      <c r="G9215" t="s">
        <v>2021</v>
      </c>
      <c r="H9215" t="s">
        <v>1169</v>
      </c>
      <c r="I9215">
        <v>45000000</v>
      </c>
      <c r="J9215">
        <v>2008</v>
      </c>
      <c r="K9215">
        <v>7.3</v>
      </c>
      <c r="L9215">
        <v>-44854891</v>
      </c>
    </row>
    <row r="9216" spans="1:12" x14ac:dyDescent="0.3">
      <c r="A9216" t="s">
        <v>2020</v>
      </c>
      <c r="B9216">
        <v>80</v>
      </c>
      <c r="C9216">
        <v>45</v>
      </c>
      <c r="D9216">
        <v>145109</v>
      </c>
      <c r="E9216" t="s">
        <v>6397</v>
      </c>
      <c r="F9216" t="s">
        <v>5497</v>
      </c>
      <c r="G9216" t="s">
        <v>2021</v>
      </c>
      <c r="H9216" t="s">
        <v>1169</v>
      </c>
      <c r="I9216">
        <v>45000000</v>
      </c>
      <c r="J9216">
        <v>2008</v>
      </c>
      <c r="K9216">
        <v>7.3</v>
      </c>
      <c r="L9216">
        <v>-44854891</v>
      </c>
    </row>
    <row r="9217" spans="1:12" x14ac:dyDescent="0.3">
      <c r="A9217" t="s">
        <v>2020</v>
      </c>
      <c r="B9217">
        <v>80</v>
      </c>
      <c r="C9217">
        <v>45</v>
      </c>
      <c r="D9217">
        <v>145109</v>
      </c>
      <c r="E9217" t="s">
        <v>1456</v>
      </c>
      <c r="F9217" t="s">
        <v>5497</v>
      </c>
      <c r="G9217" t="s">
        <v>2021</v>
      </c>
      <c r="H9217" t="s">
        <v>1169</v>
      </c>
      <c r="I9217">
        <v>45000000</v>
      </c>
      <c r="J9217">
        <v>2008</v>
      </c>
      <c r="K9217">
        <v>7.3</v>
      </c>
      <c r="L9217">
        <v>-44854891</v>
      </c>
    </row>
    <row r="9218" spans="1:12" x14ac:dyDescent="0.3">
      <c r="A9218" t="s">
        <v>2020</v>
      </c>
      <c r="B9218">
        <v>80</v>
      </c>
      <c r="C9218">
        <v>45</v>
      </c>
      <c r="D9218">
        <v>145109</v>
      </c>
      <c r="E9218" t="s">
        <v>6400</v>
      </c>
      <c r="F9218" t="s">
        <v>5497</v>
      </c>
      <c r="G9218" t="s">
        <v>2021</v>
      </c>
      <c r="H9218" t="s">
        <v>1169</v>
      </c>
      <c r="I9218">
        <v>45000000</v>
      </c>
      <c r="J9218">
        <v>2008</v>
      </c>
      <c r="K9218">
        <v>7.3</v>
      </c>
      <c r="L9218">
        <v>-44854891</v>
      </c>
    </row>
    <row r="9219" spans="1:12" x14ac:dyDescent="0.3">
      <c r="A9219" t="s">
        <v>2022</v>
      </c>
      <c r="B9219">
        <v>41</v>
      </c>
      <c r="C9219">
        <v>97</v>
      </c>
      <c r="D9219">
        <v>1046166</v>
      </c>
      <c r="E9219" t="s">
        <v>314</v>
      </c>
      <c r="F9219" t="s">
        <v>5498</v>
      </c>
      <c r="G9219" t="s">
        <v>13</v>
      </c>
      <c r="H9219" t="s">
        <v>156</v>
      </c>
      <c r="I9219">
        <v>9000000</v>
      </c>
      <c r="J9219">
        <v>2005</v>
      </c>
      <c r="K9219">
        <v>4.2</v>
      </c>
      <c r="L9219">
        <v>-7953834</v>
      </c>
    </row>
    <row r="9220" spans="1:12" x14ac:dyDescent="0.3">
      <c r="A9220" t="s">
        <v>2022</v>
      </c>
      <c r="B9220">
        <v>41</v>
      </c>
      <c r="C9220">
        <v>97</v>
      </c>
      <c r="D9220">
        <v>1046166</v>
      </c>
      <c r="E9220" t="s">
        <v>6402</v>
      </c>
      <c r="F9220" t="s">
        <v>5498</v>
      </c>
      <c r="G9220" t="s">
        <v>13</v>
      </c>
      <c r="H9220" t="s">
        <v>156</v>
      </c>
      <c r="I9220">
        <v>9000000</v>
      </c>
      <c r="J9220">
        <v>2005</v>
      </c>
      <c r="K9220">
        <v>4.2</v>
      </c>
      <c r="L9220">
        <v>-7953834</v>
      </c>
    </row>
    <row r="9221" spans="1:12" x14ac:dyDescent="0.3">
      <c r="A9221" t="s">
        <v>2022</v>
      </c>
      <c r="B9221">
        <v>41</v>
      </c>
      <c r="C9221">
        <v>97</v>
      </c>
      <c r="D9221">
        <v>1046166</v>
      </c>
      <c r="E9221" t="s">
        <v>2333</v>
      </c>
      <c r="F9221" t="s">
        <v>5498</v>
      </c>
      <c r="G9221" t="s">
        <v>13</v>
      </c>
      <c r="H9221" t="s">
        <v>156</v>
      </c>
      <c r="I9221">
        <v>9000000</v>
      </c>
      <c r="J9221">
        <v>2005</v>
      </c>
      <c r="K9221">
        <v>4.2</v>
      </c>
      <c r="L9221">
        <v>-7953834</v>
      </c>
    </row>
    <row r="9222" spans="1:12" x14ac:dyDescent="0.3">
      <c r="A9222" t="s">
        <v>2023</v>
      </c>
      <c r="B9222">
        <v>35</v>
      </c>
      <c r="C9222">
        <v>93</v>
      </c>
      <c r="D9222">
        <v>174635000</v>
      </c>
      <c r="E9222" t="s">
        <v>189</v>
      </c>
      <c r="F9222" t="s">
        <v>5499</v>
      </c>
      <c r="G9222" t="s">
        <v>13</v>
      </c>
      <c r="H9222" t="s">
        <v>81</v>
      </c>
      <c r="I9222">
        <v>8800000</v>
      </c>
      <c r="J9222">
        <v>1986</v>
      </c>
      <c r="K9222">
        <v>6.5</v>
      </c>
      <c r="L9222">
        <v>165835000</v>
      </c>
    </row>
    <row r="9223" spans="1:12" x14ac:dyDescent="0.3">
      <c r="A9223" t="s">
        <v>2023</v>
      </c>
      <c r="B9223">
        <v>35</v>
      </c>
      <c r="C9223">
        <v>93</v>
      </c>
      <c r="D9223">
        <v>174635000</v>
      </c>
      <c r="E9223" t="s">
        <v>314</v>
      </c>
      <c r="F9223" t="s">
        <v>5499</v>
      </c>
      <c r="G9223" t="s">
        <v>13</v>
      </c>
      <c r="H9223" t="s">
        <v>81</v>
      </c>
      <c r="I9223">
        <v>8800000</v>
      </c>
      <c r="J9223">
        <v>1986</v>
      </c>
      <c r="K9223">
        <v>6.5</v>
      </c>
      <c r="L9223">
        <v>165835000</v>
      </c>
    </row>
    <row r="9224" spans="1:12" x14ac:dyDescent="0.3">
      <c r="A9224" t="s">
        <v>2024</v>
      </c>
      <c r="B9224">
        <v>133</v>
      </c>
      <c r="C9224">
        <v>84</v>
      </c>
      <c r="D9224">
        <v>14373825</v>
      </c>
      <c r="E9224" t="s">
        <v>6399</v>
      </c>
      <c r="F9224" t="s">
        <v>5500</v>
      </c>
      <c r="G9224" t="s">
        <v>13</v>
      </c>
      <c r="H9224" t="s">
        <v>14</v>
      </c>
      <c r="I9224">
        <v>8600000</v>
      </c>
      <c r="J9224">
        <v>2007</v>
      </c>
      <c r="K9224">
        <v>6.5</v>
      </c>
      <c r="L9224">
        <v>5773825</v>
      </c>
    </row>
    <row r="9225" spans="1:12" x14ac:dyDescent="0.3">
      <c r="A9225" t="s">
        <v>2024</v>
      </c>
      <c r="B9225">
        <v>133</v>
      </c>
      <c r="C9225">
        <v>84</v>
      </c>
      <c r="D9225">
        <v>14373825</v>
      </c>
      <c r="E9225" t="s">
        <v>6396</v>
      </c>
      <c r="F9225" t="s">
        <v>5500</v>
      </c>
      <c r="G9225" t="s">
        <v>13</v>
      </c>
      <c r="H9225" t="s">
        <v>14</v>
      </c>
      <c r="I9225">
        <v>8600000</v>
      </c>
      <c r="J9225">
        <v>2007</v>
      </c>
      <c r="K9225">
        <v>6.5</v>
      </c>
      <c r="L9225">
        <v>5773825</v>
      </c>
    </row>
    <row r="9226" spans="1:12" x14ac:dyDescent="0.3">
      <c r="A9226" t="s">
        <v>2024</v>
      </c>
      <c r="B9226">
        <v>133</v>
      </c>
      <c r="C9226">
        <v>84</v>
      </c>
      <c r="D9226">
        <v>14373825</v>
      </c>
      <c r="E9226" t="s">
        <v>1456</v>
      </c>
      <c r="F9226" t="s">
        <v>5500</v>
      </c>
      <c r="G9226" t="s">
        <v>13</v>
      </c>
      <c r="H9226" t="s">
        <v>14</v>
      </c>
      <c r="I9226">
        <v>8600000</v>
      </c>
      <c r="J9226">
        <v>2007</v>
      </c>
      <c r="K9226">
        <v>6.5</v>
      </c>
      <c r="L9226">
        <v>5773825</v>
      </c>
    </row>
    <row r="9227" spans="1:12" x14ac:dyDescent="0.3">
      <c r="A9227" t="s">
        <v>2025</v>
      </c>
      <c r="B9227">
        <v>66</v>
      </c>
      <c r="C9227">
        <v>96</v>
      </c>
      <c r="D9227">
        <v>162</v>
      </c>
      <c r="E9227" t="s">
        <v>255</v>
      </c>
      <c r="F9227" t="s">
        <v>5501</v>
      </c>
      <c r="G9227" t="s">
        <v>13</v>
      </c>
      <c r="H9227" t="s">
        <v>1777</v>
      </c>
      <c r="I9227">
        <v>9000000</v>
      </c>
      <c r="J9227">
        <v>2014</v>
      </c>
      <c r="K9227">
        <v>5.7</v>
      </c>
      <c r="L9227">
        <v>-8999838</v>
      </c>
    </row>
    <row r="9228" spans="1:12" x14ac:dyDescent="0.3">
      <c r="A9228" t="s">
        <v>2025</v>
      </c>
      <c r="B9228">
        <v>66</v>
      </c>
      <c r="C9228">
        <v>96</v>
      </c>
      <c r="D9228">
        <v>162</v>
      </c>
      <c r="E9228" t="s">
        <v>6399</v>
      </c>
      <c r="F9228" t="s">
        <v>5501</v>
      </c>
      <c r="G9228" t="s">
        <v>13</v>
      </c>
      <c r="H9228" t="s">
        <v>1777</v>
      </c>
      <c r="I9228">
        <v>9000000</v>
      </c>
      <c r="J9228">
        <v>2014</v>
      </c>
      <c r="K9228">
        <v>5.7</v>
      </c>
      <c r="L9228">
        <v>-8999838</v>
      </c>
    </row>
    <row r="9229" spans="1:12" x14ac:dyDescent="0.3">
      <c r="A9229" t="s">
        <v>2025</v>
      </c>
      <c r="B9229">
        <v>66</v>
      </c>
      <c r="C9229">
        <v>96</v>
      </c>
      <c r="D9229">
        <v>162</v>
      </c>
      <c r="E9229" t="s">
        <v>1456</v>
      </c>
      <c r="F9229" t="s">
        <v>5501</v>
      </c>
      <c r="G9229" t="s">
        <v>13</v>
      </c>
      <c r="H9229" t="s">
        <v>1777</v>
      </c>
      <c r="I9229">
        <v>9000000</v>
      </c>
      <c r="J9229">
        <v>2014</v>
      </c>
      <c r="K9229">
        <v>5.7</v>
      </c>
      <c r="L9229">
        <v>-8999838</v>
      </c>
    </row>
    <row r="9230" spans="1:12" x14ac:dyDescent="0.3">
      <c r="A9230" t="s">
        <v>814</v>
      </c>
      <c r="B9230">
        <v>273</v>
      </c>
      <c r="C9230">
        <v>112</v>
      </c>
      <c r="D9230">
        <v>39462438</v>
      </c>
      <c r="E9230" t="s">
        <v>603</v>
      </c>
      <c r="F9230" t="s">
        <v>5502</v>
      </c>
      <c r="G9230" t="s">
        <v>13</v>
      </c>
      <c r="H9230" t="s">
        <v>14</v>
      </c>
      <c r="I9230">
        <v>7000000</v>
      </c>
      <c r="J9230">
        <v>2009</v>
      </c>
      <c r="K9230">
        <v>7.3</v>
      </c>
      <c r="L9230">
        <v>32462438</v>
      </c>
    </row>
    <row r="9231" spans="1:12" x14ac:dyDescent="0.3">
      <c r="A9231" t="s">
        <v>814</v>
      </c>
      <c r="B9231">
        <v>273</v>
      </c>
      <c r="C9231">
        <v>112</v>
      </c>
      <c r="D9231">
        <v>39462438</v>
      </c>
      <c r="E9231" t="s">
        <v>6402</v>
      </c>
      <c r="F9231" t="s">
        <v>5502</v>
      </c>
      <c r="G9231" t="s">
        <v>13</v>
      </c>
      <c r="H9231" t="s">
        <v>14</v>
      </c>
      <c r="I9231">
        <v>7000000</v>
      </c>
      <c r="J9231">
        <v>2009</v>
      </c>
      <c r="K9231">
        <v>7.3</v>
      </c>
      <c r="L9231">
        <v>32462438</v>
      </c>
    </row>
    <row r="9232" spans="1:12" x14ac:dyDescent="0.3">
      <c r="A9232" t="s">
        <v>814</v>
      </c>
      <c r="B9232">
        <v>273</v>
      </c>
      <c r="C9232">
        <v>112</v>
      </c>
      <c r="D9232">
        <v>39462438</v>
      </c>
      <c r="E9232" t="s">
        <v>2333</v>
      </c>
      <c r="F9232" t="s">
        <v>5502</v>
      </c>
      <c r="G9232" t="s">
        <v>13</v>
      </c>
      <c r="H9232" t="s">
        <v>14</v>
      </c>
      <c r="I9232">
        <v>7000000</v>
      </c>
      <c r="J9232">
        <v>2009</v>
      </c>
      <c r="K9232">
        <v>7.3</v>
      </c>
      <c r="L9232">
        <v>32462438</v>
      </c>
    </row>
    <row r="9233" spans="1:12" x14ac:dyDescent="0.3">
      <c r="A9233" t="s">
        <v>2026</v>
      </c>
      <c r="B9233">
        <v>32</v>
      </c>
      <c r="C9233">
        <v>125</v>
      </c>
      <c r="D9233">
        <v>29200000</v>
      </c>
      <c r="E9233" t="s">
        <v>603</v>
      </c>
      <c r="F9233" t="s">
        <v>5503</v>
      </c>
      <c r="G9233" t="s">
        <v>13</v>
      </c>
      <c r="H9233" t="s">
        <v>14</v>
      </c>
      <c r="I9233">
        <v>8500000</v>
      </c>
      <c r="J9233">
        <v>1979</v>
      </c>
      <c r="K9233">
        <v>6.9</v>
      </c>
      <c r="L9233">
        <v>20700000</v>
      </c>
    </row>
    <row r="9234" spans="1:12" x14ac:dyDescent="0.3">
      <c r="A9234" t="s">
        <v>2026</v>
      </c>
      <c r="B9234">
        <v>32</v>
      </c>
      <c r="C9234">
        <v>125</v>
      </c>
      <c r="D9234">
        <v>29200000</v>
      </c>
      <c r="E9234" t="s">
        <v>6402</v>
      </c>
      <c r="F9234" t="s">
        <v>5503</v>
      </c>
      <c r="G9234" t="s">
        <v>13</v>
      </c>
      <c r="H9234" t="s">
        <v>14</v>
      </c>
      <c r="I9234">
        <v>8500000</v>
      </c>
      <c r="J9234">
        <v>1979</v>
      </c>
      <c r="K9234">
        <v>6.9</v>
      </c>
      <c r="L9234">
        <v>20700000</v>
      </c>
    </row>
    <row r="9235" spans="1:12" x14ac:dyDescent="0.3">
      <c r="A9235" t="s">
        <v>2026</v>
      </c>
      <c r="B9235">
        <v>32</v>
      </c>
      <c r="C9235">
        <v>125</v>
      </c>
      <c r="D9235">
        <v>29200000</v>
      </c>
      <c r="E9235" t="s">
        <v>2333</v>
      </c>
      <c r="F9235" t="s">
        <v>5503</v>
      </c>
      <c r="G9235" t="s">
        <v>13</v>
      </c>
      <c r="H9235" t="s">
        <v>14</v>
      </c>
      <c r="I9235">
        <v>8500000</v>
      </c>
      <c r="J9235">
        <v>1979</v>
      </c>
      <c r="K9235">
        <v>6.9</v>
      </c>
      <c r="L9235">
        <v>20700000</v>
      </c>
    </row>
    <row r="9236" spans="1:12" x14ac:dyDescent="0.3">
      <c r="A9236" t="s">
        <v>2027</v>
      </c>
      <c r="B9236">
        <v>52</v>
      </c>
      <c r="C9236">
        <v>96</v>
      </c>
      <c r="D9236">
        <v>21564616</v>
      </c>
      <c r="E9236" t="s">
        <v>314</v>
      </c>
      <c r="F9236" t="s">
        <v>5504</v>
      </c>
      <c r="G9236" t="s">
        <v>13</v>
      </c>
      <c r="H9236" t="s">
        <v>14</v>
      </c>
      <c r="I9236">
        <v>8500000</v>
      </c>
      <c r="J9236">
        <v>2013</v>
      </c>
      <c r="K9236">
        <v>5</v>
      </c>
      <c r="L9236">
        <v>13064616</v>
      </c>
    </row>
    <row r="9237" spans="1:12" x14ac:dyDescent="0.3">
      <c r="A9237" t="s">
        <v>1229</v>
      </c>
      <c r="B9237">
        <v>175</v>
      </c>
      <c r="C9237">
        <v>103</v>
      </c>
      <c r="D9237">
        <v>14879556</v>
      </c>
      <c r="E9237" t="s">
        <v>314</v>
      </c>
      <c r="F9237" t="s">
        <v>5505</v>
      </c>
      <c r="G9237" t="s">
        <v>13</v>
      </c>
      <c r="H9237" t="s">
        <v>14</v>
      </c>
      <c r="I9237">
        <v>8000000</v>
      </c>
      <c r="J9237">
        <v>1999</v>
      </c>
      <c r="K9237">
        <v>7.3</v>
      </c>
      <c r="L9237">
        <v>6879556</v>
      </c>
    </row>
    <row r="9238" spans="1:12" x14ac:dyDescent="0.3">
      <c r="A9238" t="s">
        <v>1229</v>
      </c>
      <c r="B9238">
        <v>175</v>
      </c>
      <c r="C9238">
        <v>103</v>
      </c>
      <c r="D9238">
        <v>14879556</v>
      </c>
      <c r="E9238" t="s">
        <v>603</v>
      </c>
      <c r="F9238" t="s">
        <v>5505</v>
      </c>
      <c r="G9238" t="s">
        <v>13</v>
      </c>
      <c r="H9238" t="s">
        <v>14</v>
      </c>
      <c r="I9238">
        <v>8000000</v>
      </c>
      <c r="J9238">
        <v>1999</v>
      </c>
      <c r="K9238">
        <v>7.3</v>
      </c>
      <c r="L9238">
        <v>6879556</v>
      </c>
    </row>
    <row r="9239" spans="1:12" x14ac:dyDescent="0.3">
      <c r="A9239" t="s">
        <v>2028</v>
      </c>
      <c r="B9239">
        <v>132</v>
      </c>
      <c r="C9239">
        <v>101</v>
      </c>
      <c r="D9239">
        <v>34017854</v>
      </c>
      <c r="E9239" t="s">
        <v>314</v>
      </c>
      <c r="F9239" t="s">
        <v>5506</v>
      </c>
      <c r="G9239" t="s">
        <v>13</v>
      </c>
      <c r="H9239" t="s">
        <v>14</v>
      </c>
      <c r="I9239">
        <v>8500000</v>
      </c>
      <c r="J9239">
        <v>2015</v>
      </c>
      <c r="K9239">
        <v>6.5</v>
      </c>
      <c r="L9239">
        <v>25517854</v>
      </c>
    </row>
    <row r="9240" spans="1:12" x14ac:dyDescent="0.3">
      <c r="A9240" t="s">
        <v>1642</v>
      </c>
      <c r="B9240">
        <v>66</v>
      </c>
      <c r="C9240">
        <v>104</v>
      </c>
      <c r="D9240">
        <v>4273372</v>
      </c>
      <c r="E9240" t="s">
        <v>603</v>
      </c>
      <c r="F9240" t="s">
        <v>5507</v>
      </c>
      <c r="G9240" t="s">
        <v>13</v>
      </c>
      <c r="H9240" t="s">
        <v>14</v>
      </c>
      <c r="I9240">
        <v>22000000</v>
      </c>
      <c r="J9240">
        <v>2001</v>
      </c>
      <c r="K9240">
        <v>2.1</v>
      </c>
      <c r="L9240">
        <v>-17726628</v>
      </c>
    </row>
    <row r="9241" spans="1:12" x14ac:dyDescent="0.3">
      <c r="A9241" t="s">
        <v>1642</v>
      </c>
      <c r="B9241">
        <v>66</v>
      </c>
      <c r="C9241">
        <v>104</v>
      </c>
      <c r="D9241">
        <v>4273372</v>
      </c>
      <c r="E9241" t="s">
        <v>6402</v>
      </c>
      <c r="F9241" t="s">
        <v>5507</v>
      </c>
      <c r="G9241" t="s">
        <v>13</v>
      </c>
      <c r="H9241" t="s">
        <v>14</v>
      </c>
      <c r="I9241">
        <v>22000000</v>
      </c>
      <c r="J9241">
        <v>2001</v>
      </c>
      <c r="K9241">
        <v>2.1</v>
      </c>
      <c r="L9241">
        <v>-17726628</v>
      </c>
    </row>
    <row r="9242" spans="1:12" x14ac:dyDescent="0.3">
      <c r="A9242" t="s">
        <v>1642</v>
      </c>
      <c r="B9242">
        <v>66</v>
      </c>
      <c r="C9242">
        <v>104</v>
      </c>
      <c r="D9242">
        <v>4273372</v>
      </c>
      <c r="E9242" t="s">
        <v>2333</v>
      </c>
      <c r="F9242" t="s">
        <v>5507</v>
      </c>
      <c r="G9242" t="s">
        <v>13</v>
      </c>
      <c r="H9242" t="s">
        <v>14</v>
      </c>
      <c r="I9242">
        <v>22000000</v>
      </c>
      <c r="J9242">
        <v>2001</v>
      </c>
      <c r="K9242">
        <v>2.1</v>
      </c>
      <c r="L9242">
        <v>-17726628</v>
      </c>
    </row>
    <row r="9243" spans="1:12" x14ac:dyDescent="0.3">
      <c r="A9243" t="s">
        <v>1884</v>
      </c>
      <c r="B9243">
        <v>222</v>
      </c>
      <c r="C9243">
        <v>119</v>
      </c>
      <c r="D9243">
        <v>4440055</v>
      </c>
      <c r="E9243" t="s">
        <v>6401</v>
      </c>
      <c r="F9243" t="s">
        <v>5508</v>
      </c>
      <c r="G9243" t="s">
        <v>13</v>
      </c>
      <c r="H9243" t="s">
        <v>19</v>
      </c>
      <c r="I9243">
        <v>8500000</v>
      </c>
      <c r="J9243">
        <v>2009</v>
      </c>
      <c r="K9243">
        <v>7</v>
      </c>
      <c r="L9243">
        <v>-4059945</v>
      </c>
    </row>
    <row r="9244" spans="1:12" x14ac:dyDescent="0.3">
      <c r="A9244" t="s">
        <v>1884</v>
      </c>
      <c r="B9244">
        <v>222</v>
      </c>
      <c r="C9244">
        <v>119</v>
      </c>
      <c r="D9244">
        <v>4440055</v>
      </c>
      <c r="E9244" t="s">
        <v>603</v>
      </c>
      <c r="F9244" t="s">
        <v>5508</v>
      </c>
      <c r="G9244" t="s">
        <v>13</v>
      </c>
      <c r="H9244" t="s">
        <v>19</v>
      </c>
      <c r="I9244">
        <v>8500000</v>
      </c>
      <c r="J9244">
        <v>2009</v>
      </c>
      <c r="K9244">
        <v>7</v>
      </c>
      <c r="L9244">
        <v>-4059945</v>
      </c>
    </row>
    <row r="9245" spans="1:12" x14ac:dyDescent="0.3">
      <c r="A9245" t="s">
        <v>1884</v>
      </c>
      <c r="B9245">
        <v>222</v>
      </c>
      <c r="C9245">
        <v>119</v>
      </c>
      <c r="D9245">
        <v>4440055</v>
      </c>
      <c r="E9245" t="s">
        <v>2333</v>
      </c>
      <c r="F9245" t="s">
        <v>5508</v>
      </c>
      <c r="G9245" t="s">
        <v>13</v>
      </c>
      <c r="H9245" t="s">
        <v>19</v>
      </c>
      <c r="I9245">
        <v>8500000</v>
      </c>
      <c r="J9245">
        <v>2009</v>
      </c>
      <c r="K9245">
        <v>7</v>
      </c>
      <c r="L9245">
        <v>-4059945</v>
      </c>
    </row>
    <row r="9246" spans="1:12" x14ac:dyDescent="0.3">
      <c r="A9246" t="s">
        <v>1922</v>
      </c>
      <c r="B9246">
        <v>210</v>
      </c>
      <c r="C9246">
        <v>128</v>
      </c>
      <c r="D9246">
        <v>4018695</v>
      </c>
      <c r="E9246" t="s">
        <v>189</v>
      </c>
      <c r="F9246" t="s">
        <v>5509</v>
      </c>
      <c r="G9246" t="s">
        <v>914</v>
      </c>
      <c r="H9246" t="s">
        <v>915</v>
      </c>
      <c r="I9246">
        <v>12000000</v>
      </c>
      <c r="J9246">
        <v>2010</v>
      </c>
      <c r="K9246">
        <v>8</v>
      </c>
      <c r="L9246">
        <v>-7981305</v>
      </c>
    </row>
    <row r="9247" spans="1:12" x14ac:dyDescent="0.3">
      <c r="A9247" t="s">
        <v>1922</v>
      </c>
      <c r="B9247">
        <v>210</v>
      </c>
      <c r="C9247">
        <v>128</v>
      </c>
      <c r="D9247">
        <v>4018695</v>
      </c>
      <c r="E9247" t="s">
        <v>603</v>
      </c>
      <c r="F9247" t="s">
        <v>5509</v>
      </c>
      <c r="G9247" t="s">
        <v>914</v>
      </c>
      <c r="H9247" t="s">
        <v>915</v>
      </c>
      <c r="I9247">
        <v>12000000</v>
      </c>
      <c r="J9247">
        <v>2010</v>
      </c>
      <c r="K9247">
        <v>8</v>
      </c>
      <c r="L9247">
        <v>-7981305</v>
      </c>
    </row>
    <row r="9248" spans="1:12" x14ac:dyDescent="0.3">
      <c r="A9248" t="s">
        <v>1922</v>
      </c>
      <c r="B9248">
        <v>210</v>
      </c>
      <c r="C9248">
        <v>128</v>
      </c>
      <c r="D9248">
        <v>4018695</v>
      </c>
      <c r="E9248" t="s">
        <v>1456</v>
      </c>
      <c r="F9248" t="s">
        <v>5509</v>
      </c>
      <c r="G9248" t="s">
        <v>914</v>
      </c>
      <c r="H9248" t="s">
        <v>915</v>
      </c>
      <c r="I9248">
        <v>12000000</v>
      </c>
      <c r="J9248">
        <v>2010</v>
      </c>
      <c r="K9248">
        <v>8</v>
      </c>
      <c r="L9248">
        <v>-7981305</v>
      </c>
    </row>
    <row r="9249" spans="1:12" x14ac:dyDescent="0.3">
      <c r="A9249" t="s">
        <v>1429</v>
      </c>
      <c r="B9249">
        <v>60</v>
      </c>
      <c r="C9249">
        <v>107</v>
      </c>
      <c r="D9249">
        <v>80000000</v>
      </c>
      <c r="E9249" t="s">
        <v>603</v>
      </c>
      <c r="F9249" t="s">
        <v>4467</v>
      </c>
      <c r="G9249" t="s">
        <v>13</v>
      </c>
      <c r="H9249" t="s">
        <v>14</v>
      </c>
      <c r="I9249">
        <v>8200000</v>
      </c>
      <c r="J9249">
        <v>1984</v>
      </c>
      <c r="K9249">
        <v>6.5</v>
      </c>
      <c r="L9249">
        <v>71800000</v>
      </c>
    </row>
    <row r="9250" spans="1:12" x14ac:dyDescent="0.3">
      <c r="A9250" t="s">
        <v>1429</v>
      </c>
      <c r="B9250">
        <v>60</v>
      </c>
      <c r="C9250">
        <v>107</v>
      </c>
      <c r="D9250">
        <v>80000000</v>
      </c>
      <c r="E9250" t="s">
        <v>6402</v>
      </c>
      <c r="F9250" t="s">
        <v>4467</v>
      </c>
      <c r="G9250" t="s">
        <v>13</v>
      </c>
      <c r="H9250" t="s">
        <v>14</v>
      </c>
      <c r="I9250">
        <v>8200000</v>
      </c>
      <c r="J9250">
        <v>1984</v>
      </c>
      <c r="K9250">
        <v>6.5</v>
      </c>
      <c r="L9250">
        <v>71800000</v>
      </c>
    </row>
    <row r="9251" spans="1:12" x14ac:dyDescent="0.3">
      <c r="A9251" t="s">
        <v>1429</v>
      </c>
      <c r="B9251">
        <v>60</v>
      </c>
      <c r="C9251">
        <v>107</v>
      </c>
      <c r="D9251">
        <v>80000000</v>
      </c>
      <c r="E9251" t="s">
        <v>2333</v>
      </c>
      <c r="F9251" t="s">
        <v>4467</v>
      </c>
      <c r="G9251" t="s">
        <v>13</v>
      </c>
      <c r="H9251" t="s">
        <v>14</v>
      </c>
      <c r="I9251">
        <v>8200000</v>
      </c>
      <c r="J9251">
        <v>1984</v>
      </c>
      <c r="K9251">
        <v>6.5</v>
      </c>
      <c r="L9251">
        <v>71800000</v>
      </c>
    </row>
    <row r="9252" spans="1:12" x14ac:dyDescent="0.3">
      <c r="A9252" t="s">
        <v>1569</v>
      </c>
      <c r="B9252">
        <v>346</v>
      </c>
      <c r="C9252">
        <v>106</v>
      </c>
      <c r="D9252">
        <v>6262942</v>
      </c>
      <c r="E9252" t="s">
        <v>255</v>
      </c>
      <c r="F9252" t="s">
        <v>5510</v>
      </c>
      <c r="G9252" t="s">
        <v>13</v>
      </c>
      <c r="H9252" t="s">
        <v>14</v>
      </c>
      <c r="I9252">
        <v>9000000</v>
      </c>
      <c r="J9252">
        <v>2013</v>
      </c>
      <c r="K9252">
        <v>6.9</v>
      </c>
      <c r="L9252">
        <v>-2737058</v>
      </c>
    </row>
    <row r="9253" spans="1:12" x14ac:dyDescent="0.3">
      <c r="A9253" t="s">
        <v>1569</v>
      </c>
      <c r="B9253">
        <v>346</v>
      </c>
      <c r="C9253">
        <v>106</v>
      </c>
      <c r="D9253">
        <v>6262942</v>
      </c>
      <c r="E9253" t="s">
        <v>189</v>
      </c>
      <c r="F9253" t="s">
        <v>5510</v>
      </c>
      <c r="G9253" t="s">
        <v>13</v>
      </c>
      <c r="H9253" t="s">
        <v>14</v>
      </c>
      <c r="I9253">
        <v>9000000</v>
      </c>
      <c r="J9253">
        <v>2013</v>
      </c>
      <c r="K9253">
        <v>6.9</v>
      </c>
      <c r="L9253">
        <v>-2737058</v>
      </c>
    </row>
    <row r="9254" spans="1:12" x14ac:dyDescent="0.3">
      <c r="A9254" t="s">
        <v>1569</v>
      </c>
      <c r="B9254">
        <v>346</v>
      </c>
      <c r="C9254">
        <v>106</v>
      </c>
      <c r="D9254">
        <v>6262942</v>
      </c>
      <c r="E9254" t="s">
        <v>603</v>
      </c>
      <c r="F9254" t="s">
        <v>5510</v>
      </c>
      <c r="G9254" t="s">
        <v>13</v>
      </c>
      <c r="H9254" t="s">
        <v>14</v>
      </c>
      <c r="I9254">
        <v>9000000</v>
      </c>
      <c r="J9254">
        <v>2013</v>
      </c>
      <c r="K9254">
        <v>6.9</v>
      </c>
      <c r="L9254">
        <v>-2737058</v>
      </c>
    </row>
    <row r="9255" spans="1:12" x14ac:dyDescent="0.3">
      <c r="A9255" t="s">
        <v>2029</v>
      </c>
      <c r="B9255">
        <v>46</v>
      </c>
      <c r="C9255">
        <v>126</v>
      </c>
      <c r="D9255">
        <v>1997807</v>
      </c>
      <c r="E9255" t="s">
        <v>189</v>
      </c>
      <c r="F9255" t="s">
        <v>5511</v>
      </c>
      <c r="G9255" t="s">
        <v>13</v>
      </c>
      <c r="H9255" t="s">
        <v>14</v>
      </c>
      <c r="I9255">
        <v>8000000</v>
      </c>
      <c r="J9255">
        <v>1999</v>
      </c>
      <c r="K9255">
        <v>7.1</v>
      </c>
      <c r="L9255">
        <v>-6002193</v>
      </c>
    </row>
    <row r="9256" spans="1:12" x14ac:dyDescent="0.3">
      <c r="A9256" t="s">
        <v>2029</v>
      </c>
      <c r="B9256">
        <v>46</v>
      </c>
      <c r="C9256">
        <v>126</v>
      </c>
      <c r="D9256">
        <v>1997807</v>
      </c>
      <c r="E9256" t="s">
        <v>603</v>
      </c>
      <c r="F9256" t="s">
        <v>5511</v>
      </c>
      <c r="G9256" t="s">
        <v>13</v>
      </c>
      <c r="H9256" t="s">
        <v>14</v>
      </c>
      <c r="I9256">
        <v>8000000</v>
      </c>
      <c r="J9256">
        <v>1999</v>
      </c>
      <c r="K9256">
        <v>7.1</v>
      </c>
      <c r="L9256">
        <v>-6002193</v>
      </c>
    </row>
    <row r="9257" spans="1:12" x14ac:dyDescent="0.3">
      <c r="A9257" t="s">
        <v>2029</v>
      </c>
      <c r="B9257">
        <v>46</v>
      </c>
      <c r="C9257">
        <v>126</v>
      </c>
      <c r="D9257">
        <v>1997807</v>
      </c>
      <c r="E9257" t="s">
        <v>1456</v>
      </c>
      <c r="F9257" t="s">
        <v>5511</v>
      </c>
      <c r="G9257" t="s">
        <v>13</v>
      </c>
      <c r="H9257" t="s">
        <v>14</v>
      </c>
      <c r="I9257">
        <v>8000000</v>
      </c>
      <c r="J9257">
        <v>1999</v>
      </c>
      <c r="K9257">
        <v>7.1</v>
      </c>
      <c r="L9257">
        <v>-6002193</v>
      </c>
    </row>
    <row r="9258" spans="1:12" x14ac:dyDescent="0.3">
      <c r="A9258" t="s">
        <v>1001</v>
      </c>
      <c r="B9258">
        <v>81</v>
      </c>
      <c r="C9258">
        <v>126</v>
      </c>
      <c r="D9258">
        <v>90800000</v>
      </c>
      <c r="E9258" t="s">
        <v>255</v>
      </c>
      <c r="F9258" t="s">
        <v>3721</v>
      </c>
      <c r="G9258" t="s">
        <v>13</v>
      </c>
      <c r="H9258" t="s">
        <v>14</v>
      </c>
      <c r="I9258">
        <v>8000000</v>
      </c>
      <c r="J9258">
        <v>1984</v>
      </c>
      <c r="K9258">
        <v>7.2</v>
      </c>
      <c r="L9258">
        <v>82800000</v>
      </c>
    </row>
    <row r="9259" spans="1:12" x14ac:dyDescent="0.3">
      <c r="A9259" t="s">
        <v>1001</v>
      </c>
      <c r="B9259">
        <v>81</v>
      </c>
      <c r="C9259">
        <v>126</v>
      </c>
      <c r="D9259">
        <v>90800000</v>
      </c>
      <c r="E9259" t="s">
        <v>603</v>
      </c>
      <c r="F9259" t="s">
        <v>3721</v>
      </c>
      <c r="G9259" t="s">
        <v>13</v>
      </c>
      <c r="H9259" t="s">
        <v>14</v>
      </c>
      <c r="I9259">
        <v>8000000</v>
      </c>
      <c r="J9259">
        <v>1984</v>
      </c>
      <c r="K9259">
        <v>7.2</v>
      </c>
      <c r="L9259">
        <v>82800000</v>
      </c>
    </row>
    <row r="9260" spans="1:12" x14ac:dyDescent="0.3">
      <c r="A9260" t="s">
        <v>1001</v>
      </c>
      <c r="B9260">
        <v>81</v>
      </c>
      <c r="C9260">
        <v>126</v>
      </c>
      <c r="D9260">
        <v>90800000</v>
      </c>
      <c r="E9260" t="s">
        <v>6394</v>
      </c>
      <c r="F9260" t="s">
        <v>3721</v>
      </c>
      <c r="G9260" t="s">
        <v>13</v>
      </c>
      <c r="H9260" t="s">
        <v>14</v>
      </c>
      <c r="I9260">
        <v>8000000</v>
      </c>
      <c r="J9260">
        <v>1984</v>
      </c>
      <c r="K9260">
        <v>7.2</v>
      </c>
      <c r="L9260">
        <v>82800000</v>
      </c>
    </row>
    <row r="9261" spans="1:12" x14ac:dyDescent="0.3">
      <c r="A9261" t="s">
        <v>1001</v>
      </c>
      <c r="B9261">
        <v>81</v>
      </c>
      <c r="C9261">
        <v>126</v>
      </c>
      <c r="D9261">
        <v>90800000</v>
      </c>
      <c r="E9261" t="s">
        <v>6398</v>
      </c>
      <c r="F9261" t="s">
        <v>3721</v>
      </c>
      <c r="G9261" t="s">
        <v>13</v>
      </c>
      <c r="H9261" t="s">
        <v>14</v>
      </c>
      <c r="I9261">
        <v>8000000</v>
      </c>
      <c r="J9261">
        <v>1984</v>
      </c>
      <c r="K9261">
        <v>7.2</v>
      </c>
      <c r="L9261">
        <v>82800000</v>
      </c>
    </row>
    <row r="9262" spans="1:12" x14ac:dyDescent="0.3">
      <c r="A9262" t="s">
        <v>1931</v>
      </c>
      <c r="B9262">
        <v>147</v>
      </c>
      <c r="C9262">
        <v>150</v>
      </c>
      <c r="D9262">
        <v>140244</v>
      </c>
      <c r="E9262" t="s">
        <v>1019</v>
      </c>
      <c r="F9262" t="s">
        <v>5512</v>
      </c>
      <c r="G9262" t="s">
        <v>13</v>
      </c>
      <c r="H9262" t="s">
        <v>14</v>
      </c>
      <c r="I9262">
        <v>8500000</v>
      </c>
      <c r="J9262">
        <v>2008</v>
      </c>
      <c r="K9262">
        <v>6.7</v>
      </c>
      <c r="L9262">
        <v>-8359756</v>
      </c>
    </row>
    <row r="9263" spans="1:12" x14ac:dyDescent="0.3">
      <c r="A9263" t="s">
        <v>1931</v>
      </c>
      <c r="B9263">
        <v>147</v>
      </c>
      <c r="C9263">
        <v>150</v>
      </c>
      <c r="D9263">
        <v>140244</v>
      </c>
      <c r="E9263" t="s">
        <v>6395</v>
      </c>
      <c r="F9263" t="s">
        <v>5512</v>
      </c>
      <c r="G9263" t="s">
        <v>13</v>
      </c>
      <c r="H9263" t="s">
        <v>14</v>
      </c>
      <c r="I9263">
        <v>8500000</v>
      </c>
      <c r="J9263">
        <v>2008</v>
      </c>
      <c r="K9263">
        <v>6.7</v>
      </c>
      <c r="L9263">
        <v>-8359756</v>
      </c>
    </row>
    <row r="9264" spans="1:12" x14ac:dyDescent="0.3">
      <c r="A9264" t="s">
        <v>1931</v>
      </c>
      <c r="B9264">
        <v>147</v>
      </c>
      <c r="C9264">
        <v>150</v>
      </c>
      <c r="D9264">
        <v>140244</v>
      </c>
      <c r="E9264" t="s">
        <v>1663</v>
      </c>
      <c r="F9264" t="s">
        <v>5512</v>
      </c>
      <c r="G9264" t="s">
        <v>13</v>
      </c>
      <c r="H9264" t="s">
        <v>14</v>
      </c>
      <c r="I9264">
        <v>8500000</v>
      </c>
      <c r="J9264">
        <v>2008</v>
      </c>
      <c r="K9264">
        <v>6.7</v>
      </c>
      <c r="L9264">
        <v>-8359756</v>
      </c>
    </row>
    <row r="9265" spans="1:12" x14ac:dyDescent="0.3">
      <c r="A9265" t="s">
        <v>334</v>
      </c>
      <c r="B9265">
        <v>215</v>
      </c>
      <c r="C9265">
        <v>178</v>
      </c>
      <c r="D9265">
        <v>107930000</v>
      </c>
      <c r="E9265" t="s">
        <v>6399</v>
      </c>
      <c r="F9265" t="s">
        <v>5513</v>
      </c>
      <c r="G9265" t="s">
        <v>13</v>
      </c>
      <c r="H9265" t="s">
        <v>14</v>
      </c>
      <c r="I9265">
        <v>8000000</v>
      </c>
      <c r="J9265">
        <v>1994</v>
      </c>
      <c r="K9265">
        <v>8.9</v>
      </c>
      <c r="L9265">
        <v>99930000</v>
      </c>
    </row>
    <row r="9266" spans="1:12" x14ac:dyDescent="0.3">
      <c r="A9266" t="s">
        <v>334</v>
      </c>
      <c r="B9266">
        <v>215</v>
      </c>
      <c r="C9266">
        <v>178</v>
      </c>
      <c r="D9266">
        <v>107930000</v>
      </c>
      <c r="E9266" t="s">
        <v>603</v>
      </c>
      <c r="F9266" t="s">
        <v>5513</v>
      </c>
      <c r="G9266" t="s">
        <v>13</v>
      </c>
      <c r="H9266" t="s">
        <v>14</v>
      </c>
      <c r="I9266">
        <v>8000000</v>
      </c>
      <c r="J9266">
        <v>1994</v>
      </c>
      <c r="K9266">
        <v>8.9</v>
      </c>
      <c r="L9266">
        <v>99930000</v>
      </c>
    </row>
    <row r="9267" spans="1:12" x14ac:dyDescent="0.3">
      <c r="A9267" t="s">
        <v>2032</v>
      </c>
      <c r="B9267">
        <v>534</v>
      </c>
      <c r="C9267">
        <v>117</v>
      </c>
      <c r="D9267">
        <v>32279955</v>
      </c>
      <c r="E9267" t="s">
        <v>6399</v>
      </c>
      <c r="F9267" t="s">
        <v>5514</v>
      </c>
      <c r="G9267" t="s">
        <v>13</v>
      </c>
      <c r="H9267" t="s">
        <v>14</v>
      </c>
      <c r="I9267">
        <v>8500000</v>
      </c>
      <c r="J9267">
        <v>2014</v>
      </c>
      <c r="K9267">
        <v>7.9</v>
      </c>
      <c r="L9267">
        <v>23779955</v>
      </c>
    </row>
    <row r="9268" spans="1:12" x14ac:dyDescent="0.3">
      <c r="A9268" t="s">
        <v>2032</v>
      </c>
      <c r="B9268">
        <v>534</v>
      </c>
      <c r="C9268">
        <v>117</v>
      </c>
      <c r="D9268">
        <v>32279955</v>
      </c>
      <c r="E9268" t="s">
        <v>603</v>
      </c>
      <c r="F9268" t="s">
        <v>5514</v>
      </c>
      <c r="G9268" t="s">
        <v>13</v>
      </c>
      <c r="H9268" t="s">
        <v>14</v>
      </c>
      <c r="I9268">
        <v>8500000</v>
      </c>
      <c r="J9268">
        <v>2014</v>
      </c>
      <c r="K9268">
        <v>7.9</v>
      </c>
      <c r="L9268">
        <v>23779955</v>
      </c>
    </row>
    <row r="9269" spans="1:12" x14ac:dyDescent="0.3">
      <c r="A9269" t="s">
        <v>2032</v>
      </c>
      <c r="B9269">
        <v>534</v>
      </c>
      <c r="C9269">
        <v>117</v>
      </c>
      <c r="D9269">
        <v>32279955</v>
      </c>
      <c r="E9269" t="s">
        <v>1456</v>
      </c>
      <c r="F9269" t="s">
        <v>5514</v>
      </c>
      <c r="G9269" t="s">
        <v>13</v>
      </c>
      <c r="H9269" t="s">
        <v>14</v>
      </c>
      <c r="I9269">
        <v>8500000</v>
      </c>
      <c r="J9269">
        <v>2014</v>
      </c>
      <c r="K9269">
        <v>7.9</v>
      </c>
      <c r="L9269">
        <v>23779955</v>
      </c>
    </row>
    <row r="9270" spans="1:12" x14ac:dyDescent="0.3">
      <c r="A9270" t="s">
        <v>822</v>
      </c>
      <c r="B9270">
        <v>66</v>
      </c>
      <c r="C9270">
        <v>119</v>
      </c>
      <c r="D9270">
        <v>4992159</v>
      </c>
      <c r="E9270" t="s">
        <v>314</v>
      </c>
      <c r="F9270" t="s">
        <v>5515</v>
      </c>
      <c r="G9270" t="s">
        <v>13</v>
      </c>
      <c r="H9270" t="s">
        <v>14</v>
      </c>
      <c r="I9270">
        <v>8550000</v>
      </c>
      <c r="J9270">
        <v>2004</v>
      </c>
      <c r="K9270">
        <v>5.6</v>
      </c>
      <c r="L9270">
        <v>-3557841</v>
      </c>
    </row>
    <row r="9271" spans="1:12" x14ac:dyDescent="0.3">
      <c r="A9271" t="s">
        <v>822</v>
      </c>
      <c r="B9271">
        <v>66</v>
      </c>
      <c r="C9271">
        <v>119</v>
      </c>
      <c r="D9271">
        <v>4992159</v>
      </c>
      <c r="E9271" t="s">
        <v>1019</v>
      </c>
      <c r="F9271" t="s">
        <v>5515</v>
      </c>
      <c r="G9271" t="s">
        <v>13</v>
      </c>
      <c r="H9271" t="s">
        <v>14</v>
      </c>
      <c r="I9271">
        <v>8550000</v>
      </c>
      <c r="J9271">
        <v>2004</v>
      </c>
      <c r="K9271">
        <v>5.6</v>
      </c>
      <c r="L9271">
        <v>-3557841</v>
      </c>
    </row>
    <row r="9272" spans="1:12" x14ac:dyDescent="0.3">
      <c r="A9272" t="s">
        <v>822</v>
      </c>
      <c r="B9272">
        <v>66</v>
      </c>
      <c r="C9272">
        <v>119</v>
      </c>
      <c r="D9272">
        <v>4992159</v>
      </c>
      <c r="E9272" t="s">
        <v>1456</v>
      </c>
      <c r="F9272" t="s">
        <v>5515</v>
      </c>
      <c r="G9272" t="s">
        <v>13</v>
      </c>
      <c r="H9272" t="s">
        <v>14</v>
      </c>
      <c r="I9272">
        <v>8550000</v>
      </c>
      <c r="J9272">
        <v>2004</v>
      </c>
      <c r="K9272">
        <v>5.6</v>
      </c>
      <c r="L9272">
        <v>-3557841</v>
      </c>
    </row>
    <row r="9273" spans="1:12" x14ac:dyDescent="0.3">
      <c r="A9273" t="s">
        <v>1126</v>
      </c>
      <c r="B9273">
        <v>119</v>
      </c>
      <c r="C9273">
        <v>174</v>
      </c>
      <c r="D9273">
        <v>163214286</v>
      </c>
      <c r="E9273" t="s">
        <v>6401</v>
      </c>
      <c r="F9273" t="s">
        <v>5516</v>
      </c>
      <c r="G9273" t="s">
        <v>13</v>
      </c>
      <c r="H9273" t="s">
        <v>14</v>
      </c>
      <c r="I9273">
        <v>8200000</v>
      </c>
      <c r="J9273">
        <v>1965</v>
      </c>
      <c r="K9273">
        <v>8</v>
      </c>
      <c r="L9273">
        <v>155014286</v>
      </c>
    </row>
    <row r="9274" spans="1:12" x14ac:dyDescent="0.3">
      <c r="A9274" t="s">
        <v>1126</v>
      </c>
      <c r="B9274">
        <v>119</v>
      </c>
      <c r="C9274">
        <v>174</v>
      </c>
      <c r="D9274">
        <v>163214286</v>
      </c>
      <c r="E9274" t="s">
        <v>603</v>
      </c>
      <c r="F9274" t="s">
        <v>5516</v>
      </c>
      <c r="G9274" t="s">
        <v>13</v>
      </c>
      <c r="H9274" t="s">
        <v>14</v>
      </c>
      <c r="I9274">
        <v>8200000</v>
      </c>
      <c r="J9274">
        <v>1965</v>
      </c>
      <c r="K9274">
        <v>8</v>
      </c>
      <c r="L9274">
        <v>155014286</v>
      </c>
    </row>
    <row r="9275" spans="1:12" x14ac:dyDescent="0.3">
      <c r="A9275" t="s">
        <v>1126</v>
      </c>
      <c r="B9275">
        <v>119</v>
      </c>
      <c r="C9275">
        <v>174</v>
      </c>
      <c r="D9275">
        <v>163214286</v>
      </c>
      <c r="E9275" t="s">
        <v>6394</v>
      </c>
      <c r="F9275" t="s">
        <v>5516</v>
      </c>
      <c r="G9275" t="s">
        <v>13</v>
      </c>
      <c r="H9275" t="s">
        <v>14</v>
      </c>
      <c r="I9275">
        <v>8200000</v>
      </c>
      <c r="J9275">
        <v>1965</v>
      </c>
      <c r="K9275">
        <v>8</v>
      </c>
      <c r="L9275">
        <v>155014286</v>
      </c>
    </row>
    <row r="9276" spans="1:12" x14ac:dyDescent="0.3">
      <c r="A9276" t="s">
        <v>1126</v>
      </c>
      <c r="B9276">
        <v>119</v>
      </c>
      <c r="C9276">
        <v>174</v>
      </c>
      <c r="D9276">
        <v>163214286</v>
      </c>
      <c r="E9276" t="s">
        <v>6395</v>
      </c>
      <c r="F9276" t="s">
        <v>5516</v>
      </c>
      <c r="G9276" t="s">
        <v>13</v>
      </c>
      <c r="H9276" t="s">
        <v>14</v>
      </c>
      <c r="I9276">
        <v>8200000</v>
      </c>
      <c r="J9276">
        <v>1965</v>
      </c>
      <c r="K9276">
        <v>8</v>
      </c>
      <c r="L9276">
        <v>155014286</v>
      </c>
    </row>
    <row r="9277" spans="1:12" x14ac:dyDescent="0.3">
      <c r="A9277" t="s">
        <v>1126</v>
      </c>
      <c r="B9277">
        <v>119</v>
      </c>
      <c r="C9277">
        <v>174</v>
      </c>
      <c r="D9277">
        <v>163214286</v>
      </c>
      <c r="E9277" t="s">
        <v>2333</v>
      </c>
      <c r="F9277" t="s">
        <v>5516</v>
      </c>
      <c r="G9277" t="s">
        <v>13</v>
      </c>
      <c r="H9277" t="s">
        <v>14</v>
      </c>
      <c r="I9277">
        <v>8200000</v>
      </c>
      <c r="J9277">
        <v>1965</v>
      </c>
      <c r="K9277">
        <v>8</v>
      </c>
      <c r="L9277">
        <v>155014286</v>
      </c>
    </row>
    <row r="9278" spans="1:12" x14ac:dyDescent="0.3">
      <c r="A9278" t="s">
        <v>168</v>
      </c>
      <c r="B9278">
        <v>43</v>
      </c>
      <c r="C9278">
        <v>111</v>
      </c>
      <c r="D9278">
        <v>69800000</v>
      </c>
      <c r="E9278" t="s">
        <v>314</v>
      </c>
      <c r="F9278" t="s">
        <v>5517</v>
      </c>
      <c r="G9278" t="s">
        <v>13</v>
      </c>
      <c r="H9278" t="s">
        <v>14</v>
      </c>
      <c r="I9278">
        <v>8000000</v>
      </c>
      <c r="J9278">
        <v>1984</v>
      </c>
      <c r="K9278">
        <v>6.2</v>
      </c>
      <c r="L9278">
        <v>61800000</v>
      </c>
    </row>
    <row r="9279" spans="1:12" x14ac:dyDescent="0.3">
      <c r="A9279" t="s">
        <v>168</v>
      </c>
      <c r="B9279">
        <v>43</v>
      </c>
      <c r="C9279">
        <v>111</v>
      </c>
      <c r="D9279">
        <v>69800000</v>
      </c>
      <c r="E9279" t="s">
        <v>6392</v>
      </c>
      <c r="F9279" t="s">
        <v>5517</v>
      </c>
      <c r="G9279" t="s">
        <v>13</v>
      </c>
      <c r="H9279" t="s">
        <v>14</v>
      </c>
      <c r="I9279">
        <v>8000000</v>
      </c>
      <c r="J9279">
        <v>1984</v>
      </c>
      <c r="K9279">
        <v>6.2</v>
      </c>
      <c r="L9279">
        <v>61800000</v>
      </c>
    </row>
    <row r="9280" spans="1:12" x14ac:dyDescent="0.3">
      <c r="A9280" t="s">
        <v>168</v>
      </c>
      <c r="B9280">
        <v>43</v>
      </c>
      <c r="C9280">
        <v>111</v>
      </c>
      <c r="D9280">
        <v>69800000</v>
      </c>
      <c r="E9280" t="s">
        <v>2333</v>
      </c>
      <c r="F9280" t="s">
        <v>5517</v>
      </c>
      <c r="G9280" t="s">
        <v>13</v>
      </c>
      <c r="H9280" t="s">
        <v>14</v>
      </c>
      <c r="I9280">
        <v>8000000</v>
      </c>
      <c r="J9280">
        <v>1984</v>
      </c>
      <c r="K9280">
        <v>6.2</v>
      </c>
      <c r="L9280">
        <v>61800000</v>
      </c>
    </row>
    <row r="9281" spans="1:12" x14ac:dyDescent="0.3">
      <c r="A9281" t="s">
        <v>2034</v>
      </c>
      <c r="B9281">
        <v>270</v>
      </c>
      <c r="C9281">
        <v>101</v>
      </c>
      <c r="D9281">
        <v>59889948</v>
      </c>
      <c r="E9281" t="s">
        <v>314</v>
      </c>
      <c r="F9281" t="s">
        <v>5518</v>
      </c>
      <c r="G9281" t="s">
        <v>13</v>
      </c>
      <c r="H9281" t="s">
        <v>14</v>
      </c>
      <c r="I9281">
        <v>8000000</v>
      </c>
      <c r="J9281">
        <v>2006</v>
      </c>
      <c r="K9281">
        <v>7.9</v>
      </c>
      <c r="L9281">
        <v>51889948</v>
      </c>
    </row>
    <row r="9282" spans="1:12" x14ac:dyDescent="0.3">
      <c r="A9282" t="s">
        <v>2034</v>
      </c>
      <c r="B9282">
        <v>270</v>
      </c>
      <c r="C9282">
        <v>101</v>
      </c>
      <c r="D9282">
        <v>59889948</v>
      </c>
      <c r="E9282" t="s">
        <v>603</v>
      </c>
      <c r="F9282" t="s">
        <v>5518</v>
      </c>
      <c r="G9282" t="s">
        <v>13</v>
      </c>
      <c r="H9282" t="s">
        <v>14</v>
      </c>
      <c r="I9282">
        <v>8000000</v>
      </c>
      <c r="J9282">
        <v>2006</v>
      </c>
      <c r="K9282">
        <v>7.9</v>
      </c>
      <c r="L9282">
        <v>51889948</v>
      </c>
    </row>
    <row r="9283" spans="1:12" x14ac:dyDescent="0.3">
      <c r="A9283" t="s">
        <v>673</v>
      </c>
      <c r="B9283">
        <v>99</v>
      </c>
      <c r="C9283">
        <v>89</v>
      </c>
      <c r="D9283">
        <v>52287414</v>
      </c>
      <c r="E9283" t="s">
        <v>189</v>
      </c>
      <c r="F9283" t="s">
        <v>5519</v>
      </c>
      <c r="G9283" t="s">
        <v>13</v>
      </c>
      <c r="H9283" t="s">
        <v>14</v>
      </c>
      <c r="I9283">
        <v>8000000</v>
      </c>
      <c r="J9283">
        <v>1986</v>
      </c>
      <c r="K9283">
        <v>8.1</v>
      </c>
      <c r="L9283">
        <v>44287414</v>
      </c>
    </row>
    <row r="9284" spans="1:12" x14ac:dyDescent="0.3">
      <c r="A9284" t="s">
        <v>673</v>
      </c>
      <c r="B9284">
        <v>99</v>
      </c>
      <c r="C9284">
        <v>89</v>
      </c>
      <c r="D9284">
        <v>52287414</v>
      </c>
      <c r="E9284" t="s">
        <v>603</v>
      </c>
      <c r="F9284" t="s">
        <v>5519</v>
      </c>
      <c r="G9284" t="s">
        <v>13</v>
      </c>
      <c r="H9284" t="s">
        <v>14</v>
      </c>
      <c r="I9284">
        <v>8000000</v>
      </c>
      <c r="J9284">
        <v>1986</v>
      </c>
      <c r="K9284">
        <v>8.1</v>
      </c>
      <c r="L9284">
        <v>44287414</v>
      </c>
    </row>
    <row r="9285" spans="1:12" x14ac:dyDescent="0.3">
      <c r="A9285" t="s">
        <v>873</v>
      </c>
      <c r="B9285">
        <v>224</v>
      </c>
      <c r="C9285">
        <v>113</v>
      </c>
      <c r="D9285">
        <v>45063889</v>
      </c>
      <c r="E9285" t="s">
        <v>603</v>
      </c>
      <c r="F9285" t="s">
        <v>5520</v>
      </c>
      <c r="G9285" t="s">
        <v>13</v>
      </c>
      <c r="H9285" t="s">
        <v>19</v>
      </c>
      <c r="I9285">
        <v>8000000</v>
      </c>
      <c r="J9285">
        <v>2002</v>
      </c>
      <c r="K9285">
        <v>7.6</v>
      </c>
      <c r="L9285">
        <v>37063889</v>
      </c>
    </row>
    <row r="9286" spans="1:12" x14ac:dyDescent="0.3">
      <c r="A9286" t="s">
        <v>873</v>
      </c>
      <c r="B9286">
        <v>224</v>
      </c>
      <c r="C9286">
        <v>113</v>
      </c>
      <c r="D9286">
        <v>45063889</v>
      </c>
      <c r="E9286" t="s">
        <v>1019</v>
      </c>
      <c r="F9286" t="s">
        <v>5520</v>
      </c>
      <c r="G9286" t="s">
        <v>13</v>
      </c>
      <c r="H9286" t="s">
        <v>19</v>
      </c>
      <c r="I9286">
        <v>8000000</v>
      </c>
      <c r="J9286">
        <v>2002</v>
      </c>
      <c r="K9286">
        <v>7.6</v>
      </c>
      <c r="L9286">
        <v>37063889</v>
      </c>
    </row>
    <row r="9287" spans="1:12" x14ac:dyDescent="0.3">
      <c r="A9287" t="s">
        <v>873</v>
      </c>
      <c r="B9287">
        <v>224</v>
      </c>
      <c r="C9287">
        <v>113</v>
      </c>
      <c r="D9287">
        <v>45063889</v>
      </c>
      <c r="E9287" t="s">
        <v>1663</v>
      </c>
      <c r="F9287" t="s">
        <v>5520</v>
      </c>
      <c r="G9287" t="s">
        <v>13</v>
      </c>
      <c r="H9287" t="s">
        <v>19</v>
      </c>
      <c r="I9287">
        <v>8000000</v>
      </c>
      <c r="J9287">
        <v>2002</v>
      </c>
      <c r="K9287">
        <v>7.6</v>
      </c>
      <c r="L9287">
        <v>37063889</v>
      </c>
    </row>
    <row r="9288" spans="1:12" x14ac:dyDescent="0.3">
      <c r="A9288" t="s">
        <v>873</v>
      </c>
      <c r="B9288">
        <v>224</v>
      </c>
      <c r="C9288">
        <v>113</v>
      </c>
      <c r="D9288">
        <v>45063889</v>
      </c>
      <c r="E9288" t="s">
        <v>1456</v>
      </c>
      <c r="F9288" t="s">
        <v>5520</v>
      </c>
      <c r="G9288" t="s">
        <v>13</v>
      </c>
      <c r="H9288" t="s">
        <v>19</v>
      </c>
      <c r="I9288">
        <v>8000000</v>
      </c>
      <c r="J9288">
        <v>2002</v>
      </c>
      <c r="K9288">
        <v>7.6</v>
      </c>
      <c r="L9288">
        <v>37063889</v>
      </c>
    </row>
    <row r="9289" spans="1:12" x14ac:dyDescent="0.3">
      <c r="A9289" t="s">
        <v>2035</v>
      </c>
      <c r="B9289">
        <v>58</v>
      </c>
      <c r="C9289">
        <v>95</v>
      </c>
      <c r="D9289">
        <v>40066497</v>
      </c>
      <c r="E9289" t="s">
        <v>603</v>
      </c>
      <c r="F9289" t="s">
        <v>5521</v>
      </c>
      <c r="G9289" t="s">
        <v>13</v>
      </c>
      <c r="H9289" t="s">
        <v>14</v>
      </c>
      <c r="I9289">
        <v>8000000</v>
      </c>
      <c r="J9289">
        <v>2004</v>
      </c>
      <c r="K9289">
        <v>3.5</v>
      </c>
      <c r="L9289">
        <v>32066497</v>
      </c>
    </row>
    <row r="9290" spans="1:12" x14ac:dyDescent="0.3">
      <c r="A9290" t="s">
        <v>2035</v>
      </c>
      <c r="B9290">
        <v>58</v>
      </c>
      <c r="C9290">
        <v>95</v>
      </c>
      <c r="D9290">
        <v>40066497</v>
      </c>
      <c r="E9290" t="s">
        <v>6402</v>
      </c>
      <c r="F9290" t="s">
        <v>5521</v>
      </c>
      <c r="G9290" t="s">
        <v>13</v>
      </c>
      <c r="H9290" t="s">
        <v>14</v>
      </c>
      <c r="I9290">
        <v>8000000</v>
      </c>
      <c r="J9290">
        <v>2004</v>
      </c>
      <c r="K9290">
        <v>3.5</v>
      </c>
      <c r="L9290">
        <v>32066497</v>
      </c>
    </row>
    <row r="9291" spans="1:12" x14ac:dyDescent="0.3">
      <c r="A9291" t="s">
        <v>2036</v>
      </c>
      <c r="B9291">
        <v>53</v>
      </c>
      <c r="C9291">
        <v>112</v>
      </c>
      <c r="D9291">
        <v>36500000</v>
      </c>
      <c r="E9291" t="s">
        <v>6401</v>
      </c>
      <c r="F9291" t="s">
        <v>5522</v>
      </c>
      <c r="G9291" t="s">
        <v>13</v>
      </c>
      <c r="H9291" t="s">
        <v>14</v>
      </c>
      <c r="I9291">
        <v>8000000</v>
      </c>
      <c r="J9291">
        <v>1979</v>
      </c>
      <c r="K9291">
        <v>7.6</v>
      </c>
      <c r="L9291">
        <v>28500000</v>
      </c>
    </row>
    <row r="9292" spans="1:12" x14ac:dyDescent="0.3">
      <c r="A9292" t="s">
        <v>2036</v>
      </c>
      <c r="B9292">
        <v>53</v>
      </c>
      <c r="C9292">
        <v>112</v>
      </c>
      <c r="D9292">
        <v>36500000</v>
      </c>
      <c r="E9292" t="s">
        <v>6399</v>
      </c>
      <c r="F9292" t="s">
        <v>5522</v>
      </c>
      <c r="G9292" t="s">
        <v>13</v>
      </c>
      <c r="H9292" t="s">
        <v>14</v>
      </c>
      <c r="I9292">
        <v>8000000</v>
      </c>
      <c r="J9292">
        <v>1979</v>
      </c>
      <c r="K9292">
        <v>7.6</v>
      </c>
      <c r="L9292">
        <v>28500000</v>
      </c>
    </row>
    <row r="9293" spans="1:12" x14ac:dyDescent="0.3">
      <c r="A9293" t="s">
        <v>2036</v>
      </c>
      <c r="B9293">
        <v>53</v>
      </c>
      <c r="C9293">
        <v>112</v>
      </c>
      <c r="D9293">
        <v>36500000</v>
      </c>
      <c r="E9293" t="s">
        <v>603</v>
      </c>
      <c r="F9293" t="s">
        <v>5522</v>
      </c>
      <c r="G9293" t="s">
        <v>13</v>
      </c>
      <c r="H9293" t="s">
        <v>14</v>
      </c>
      <c r="I9293">
        <v>8000000</v>
      </c>
      <c r="J9293">
        <v>1979</v>
      </c>
      <c r="K9293">
        <v>7.6</v>
      </c>
      <c r="L9293">
        <v>28500000</v>
      </c>
    </row>
    <row r="9294" spans="1:12" x14ac:dyDescent="0.3">
      <c r="A9294" t="s">
        <v>1791</v>
      </c>
      <c r="B9294">
        <v>37</v>
      </c>
      <c r="C9294">
        <v>109</v>
      </c>
      <c r="D9294">
        <v>27362712</v>
      </c>
      <c r="E9294" t="s">
        <v>314</v>
      </c>
      <c r="F9294" t="s">
        <v>5523</v>
      </c>
      <c r="G9294" t="s">
        <v>13</v>
      </c>
      <c r="H9294" t="s">
        <v>14</v>
      </c>
      <c r="I9294">
        <v>8000000</v>
      </c>
      <c r="J9294">
        <v>2002</v>
      </c>
      <c r="K9294">
        <v>6.5</v>
      </c>
      <c r="L9294">
        <v>19362712</v>
      </c>
    </row>
    <row r="9295" spans="1:12" x14ac:dyDescent="0.3">
      <c r="A9295" t="s">
        <v>1791</v>
      </c>
      <c r="B9295">
        <v>37</v>
      </c>
      <c r="C9295">
        <v>109</v>
      </c>
      <c r="D9295">
        <v>27362712</v>
      </c>
      <c r="E9295" t="s">
        <v>603</v>
      </c>
      <c r="F9295" t="s">
        <v>5523</v>
      </c>
      <c r="G9295" t="s">
        <v>13</v>
      </c>
      <c r="H9295" t="s">
        <v>14</v>
      </c>
      <c r="I9295">
        <v>8000000</v>
      </c>
      <c r="J9295">
        <v>2002</v>
      </c>
      <c r="K9295">
        <v>6.5</v>
      </c>
      <c r="L9295">
        <v>19362712</v>
      </c>
    </row>
    <row r="9296" spans="1:12" x14ac:dyDescent="0.3">
      <c r="A9296" t="s">
        <v>1791</v>
      </c>
      <c r="B9296">
        <v>37</v>
      </c>
      <c r="C9296">
        <v>109</v>
      </c>
      <c r="D9296">
        <v>27362712</v>
      </c>
      <c r="E9296" t="s">
        <v>6402</v>
      </c>
      <c r="F9296" t="s">
        <v>5523</v>
      </c>
      <c r="G9296" t="s">
        <v>13</v>
      </c>
      <c r="H9296" t="s">
        <v>14</v>
      </c>
      <c r="I9296">
        <v>8000000</v>
      </c>
      <c r="J9296">
        <v>2002</v>
      </c>
      <c r="K9296">
        <v>6.5</v>
      </c>
      <c r="L9296">
        <v>19362712</v>
      </c>
    </row>
    <row r="9297" spans="1:12" x14ac:dyDescent="0.3">
      <c r="A9297" t="s">
        <v>1791</v>
      </c>
      <c r="B9297">
        <v>37</v>
      </c>
      <c r="C9297">
        <v>109</v>
      </c>
      <c r="D9297">
        <v>27362712</v>
      </c>
      <c r="E9297" t="s">
        <v>2333</v>
      </c>
      <c r="F9297" t="s">
        <v>5523</v>
      </c>
      <c r="G9297" t="s">
        <v>13</v>
      </c>
      <c r="H9297" t="s">
        <v>14</v>
      </c>
      <c r="I9297">
        <v>8000000</v>
      </c>
      <c r="J9297">
        <v>2002</v>
      </c>
      <c r="K9297">
        <v>6.5</v>
      </c>
      <c r="L9297">
        <v>19362712</v>
      </c>
    </row>
    <row r="9298" spans="1:12" x14ac:dyDescent="0.3">
      <c r="A9298" t="s">
        <v>2037</v>
      </c>
      <c r="B9298">
        <v>11</v>
      </c>
      <c r="C9298">
        <v>108</v>
      </c>
      <c r="D9298">
        <v>34746109</v>
      </c>
      <c r="E9298" t="s">
        <v>314</v>
      </c>
      <c r="F9298" t="s">
        <v>5524</v>
      </c>
      <c r="G9298" t="s">
        <v>13</v>
      </c>
      <c r="H9298" t="s">
        <v>14</v>
      </c>
      <c r="I9298">
        <v>8000000</v>
      </c>
      <c r="J9298">
        <v>1996</v>
      </c>
      <c r="K9298">
        <v>5.6</v>
      </c>
      <c r="L9298">
        <v>26746109</v>
      </c>
    </row>
    <row r="9299" spans="1:12" x14ac:dyDescent="0.3">
      <c r="A9299" t="s">
        <v>2037</v>
      </c>
      <c r="B9299">
        <v>11</v>
      </c>
      <c r="C9299">
        <v>108</v>
      </c>
      <c r="D9299">
        <v>34746109</v>
      </c>
      <c r="E9299" t="s">
        <v>6399</v>
      </c>
      <c r="F9299" t="s">
        <v>5524</v>
      </c>
      <c r="G9299" t="s">
        <v>13</v>
      </c>
      <c r="H9299" t="s">
        <v>14</v>
      </c>
      <c r="I9299">
        <v>8000000</v>
      </c>
      <c r="J9299">
        <v>1996</v>
      </c>
      <c r="K9299">
        <v>5.6</v>
      </c>
      <c r="L9299">
        <v>26746109</v>
      </c>
    </row>
    <row r="9300" spans="1:12" x14ac:dyDescent="0.3">
      <c r="A9300" t="s">
        <v>2037</v>
      </c>
      <c r="B9300">
        <v>11</v>
      </c>
      <c r="C9300">
        <v>108</v>
      </c>
      <c r="D9300">
        <v>34746109</v>
      </c>
      <c r="E9300" t="s">
        <v>603</v>
      </c>
      <c r="F9300" t="s">
        <v>5524</v>
      </c>
      <c r="G9300" t="s">
        <v>13</v>
      </c>
      <c r="H9300" t="s">
        <v>14</v>
      </c>
      <c r="I9300">
        <v>8000000</v>
      </c>
      <c r="J9300">
        <v>1996</v>
      </c>
      <c r="K9300">
        <v>5.6</v>
      </c>
      <c r="L9300">
        <v>26746109</v>
      </c>
    </row>
    <row r="9301" spans="1:12" x14ac:dyDescent="0.3">
      <c r="A9301" t="s">
        <v>2037</v>
      </c>
      <c r="B9301">
        <v>11</v>
      </c>
      <c r="C9301">
        <v>108</v>
      </c>
      <c r="D9301">
        <v>34746109</v>
      </c>
      <c r="E9301" t="s">
        <v>2333</v>
      </c>
      <c r="F9301" t="s">
        <v>5524</v>
      </c>
      <c r="G9301" t="s">
        <v>13</v>
      </c>
      <c r="H9301" t="s">
        <v>14</v>
      </c>
      <c r="I9301">
        <v>8000000</v>
      </c>
      <c r="J9301">
        <v>1996</v>
      </c>
      <c r="K9301">
        <v>5.6</v>
      </c>
      <c r="L9301">
        <v>26746109</v>
      </c>
    </row>
    <row r="9302" spans="1:12" x14ac:dyDescent="0.3">
      <c r="A9302" t="s">
        <v>2037</v>
      </c>
      <c r="B9302">
        <v>11</v>
      </c>
      <c r="C9302">
        <v>108</v>
      </c>
      <c r="D9302">
        <v>34746109</v>
      </c>
      <c r="E9302" t="s">
        <v>1456</v>
      </c>
      <c r="F9302" t="s">
        <v>5524</v>
      </c>
      <c r="G9302" t="s">
        <v>13</v>
      </c>
      <c r="H9302" t="s">
        <v>14</v>
      </c>
      <c r="I9302">
        <v>8000000</v>
      </c>
      <c r="J9302">
        <v>1996</v>
      </c>
      <c r="K9302">
        <v>5.6</v>
      </c>
      <c r="L9302">
        <v>26746109</v>
      </c>
    </row>
    <row r="9303" spans="1:12" x14ac:dyDescent="0.3">
      <c r="A9303" t="s">
        <v>1230</v>
      </c>
      <c r="B9303">
        <v>327</v>
      </c>
      <c r="C9303">
        <v>100</v>
      </c>
      <c r="D9303">
        <v>34963967</v>
      </c>
      <c r="E9303" t="s">
        <v>314</v>
      </c>
      <c r="F9303" t="s">
        <v>5525</v>
      </c>
      <c r="G9303" t="s">
        <v>13</v>
      </c>
      <c r="H9303" t="s">
        <v>14</v>
      </c>
      <c r="I9303">
        <v>8000000</v>
      </c>
      <c r="J9303">
        <v>2011</v>
      </c>
      <c r="K9303">
        <v>7.7</v>
      </c>
      <c r="L9303">
        <v>26963967</v>
      </c>
    </row>
    <row r="9304" spans="1:12" x14ac:dyDescent="0.3">
      <c r="A9304" t="s">
        <v>1230</v>
      </c>
      <c r="B9304">
        <v>327</v>
      </c>
      <c r="C9304">
        <v>100</v>
      </c>
      <c r="D9304">
        <v>34963967</v>
      </c>
      <c r="E9304" t="s">
        <v>603</v>
      </c>
      <c r="F9304" t="s">
        <v>5525</v>
      </c>
      <c r="G9304" t="s">
        <v>13</v>
      </c>
      <c r="H9304" t="s">
        <v>14</v>
      </c>
      <c r="I9304">
        <v>8000000</v>
      </c>
      <c r="J9304">
        <v>2011</v>
      </c>
      <c r="K9304">
        <v>7.7</v>
      </c>
      <c r="L9304">
        <v>26963967</v>
      </c>
    </row>
    <row r="9305" spans="1:12" x14ac:dyDescent="0.3">
      <c r="A9305" t="s">
        <v>1230</v>
      </c>
      <c r="B9305">
        <v>327</v>
      </c>
      <c r="C9305">
        <v>100</v>
      </c>
      <c r="D9305">
        <v>34963967</v>
      </c>
      <c r="E9305" t="s">
        <v>2333</v>
      </c>
      <c r="F9305" t="s">
        <v>5525</v>
      </c>
      <c r="G9305" t="s">
        <v>13</v>
      </c>
      <c r="H9305" t="s">
        <v>14</v>
      </c>
      <c r="I9305">
        <v>8000000</v>
      </c>
      <c r="J9305">
        <v>2011</v>
      </c>
      <c r="K9305">
        <v>7.7</v>
      </c>
      <c r="L9305">
        <v>26963967</v>
      </c>
    </row>
    <row r="9306" spans="1:12" x14ac:dyDescent="0.3">
      <c r="A9306" t="s">
        <v>2039</v>
      </c>
      <c r="B9306">
        <v>135</v>
      </c>
      <c r="C9306">
        <v>90</v>
      </c>
      <c r="D9306">
        <v>25926543</v>
      </c>
      <c r="E9306" t="s">
        <v>1019</v>
      </c>
      <c r="F9306" t="s">
        <v>5526</v>
      </c>
      <c r="G9306" t="s">
        <v>13</v>
      </c>
      <c r="H9306" t="s">
        <v>14</v>
      </c>
      <c r="I9306">
        <v>8000000</v>
      </c>
      <c r="J9306">
        <v>2008</v>
      </c>
      <c r="K9306">
        <v>5.2</v>
      </c>
      <c r="L9306">
        <v>17926543</v>
      </c>
    </row>
    <row r="9307" spans="1:12" x14ac:dyDescent="0.3">
      <c r="A9307" t="s">
        <v>2039</v>
      </c>
      <c r="B9307">
        <v>135</v>
      </c>
      <c r="C9307">
        <v>90</v>
      </c>
      <c r="D9307">
        <v>25926543</v>
      </c>
      <c r="E9307" t="s">
        <v>6396</v>
      </c>
      <c r="F9307" t="s">
        <v>5526</v>
      </c>
      <c r="G9307" t="s">
        <v>13</v>
      </c>
      <c r="H9307" t="s">
        <v>14</v>
      </c>
      <c r="I9307">
        <v>8000000</v>
      </c>
      <c r="J9307">
        <v>2008</v>
      </c>
      <c r="K9307">
        <v>5.2</v>
      </c>
      <c r="L9307">
        <v>17926543</v>
      </c>
    </row>
    <row r="9308" spans="1:12" x14ac:dyDescent="0.3">
      <c r="A9308" t="s">
        <v>2039</v>
      </c>
      <c r="B9308">
        <v>135</v>
      </c>
      <c r="C9308">
        <v>90</v>
      </c>
      <c r="D9308">
        <v>25926543</v>
      </c>
      <c r="E9308" t="s">
        <v>1456</v>
      </c>
      <c r="F9308" t="s">
        <v>5526</v>
      </c>
      <c r="G9308" t="s">
        <v>13</v>
      </c>
      <c r="H9308" t="s">
        <v>14</v>
      </c>
      <c r="I9308">
        <v>8000000</v>
      </c>
      <c r="J9308">
        <v>2008</v>
      </c>
      <c r="K9308">
        <v>5.2</v>
      </c>
      <c r="L9308">
        <v>17926543</v>
      </c>
    </row>
    <row r="9309" spans="1:12" x14ac:dyDescent="0.3">
      <c r="A9309" t="s">
        <v>2040</v>
      </c>
      <c r="B9309">
        <v>164</v>
      </c>
      <c r="C9309">
        <v>94</v>
      </c>
      <c r="D9309">
        <v>26049082</v>
      </c>
      <c r="E9309" t="s">
        <v>314</v>
      </c>
      <c r="F9309" t="s">
        <v>5527</v>
      </c>
      <c r="G9309" t="s">
        <v>13</v>
      </c>
      <c r="H9309" t="s">
        <v>14</v>
      </c>
      <c r="I9309">
        <v>8000000</v>
      </c>
      <c r="J9309">
        <v>2014</v>
      </c>
      <c r="K9309">
        <v>6.1</v>
      </c>
      <c r="L9309">
        <v>18049082</v>
      </c>
    </row>
    <row r="9310" spans="1:12" x14ac:dyDescent="0.3">
      <c r="A9310" t="s">
        <v>2040</v>
      </c>
      <c r="B9310">
        <v>164</v>
      </c>
      <c r="C9310">
        <v>94</v>
      </c>
      <c r="D9310">
        <v>26049082</v>
      </c>
      <c r="E9310" t="s">
        <v>2333</v>
      </c>
      <c r="F9310" t="s">
        <v>5527</v>
      </c>
      <c r="G9310" t="s">
        <v>13</v>
      </c>
      <c r="H9310" t="s">
        <v>14</v>
      </c>
      <c r="I9310">
        <v>8000000</v>
      </c>
      <c r="J9310">
        <v>2014</v>
      </c>
      <c r="K9310">
        <v>6.1</v>
      </c>
      <c r="L9310">
        <v>18049082</v>
      </c>
    </row>
    <row r="9311" spans="1:12" x14ac:dyDescent="0.3">
      <c r="A9311" t="s">
        <v>170</v>
      </c>
      <c r="B9311">
        <v>41</v>
      </c>
      <c r="C9311">
        <v>111</v>
      </c>
      <c r="D9311">
        <v>22551000</v>
      </c>
      <c r="E9311" t="s">
        <v>314</v>
      </c>
      <c r="F9311" t="s">
        <v>5528</v>
      </c>
      <c r="G9311" t="s">
        <v>13</v>
      </c>
      <c r="H9311" t="s">
        <v>19</v>
      </c>
      <c r="I9311">
        <v>8000000</v>
      </c>
      <c r="J9311">
        <v>1993</v>
      </c>
      <c r="K9311">
        <v>7.4</v>
      </c>
      <c r="L9311">
        <v>14551000</v>
      </c>
    </row>
    <row r="9312" spans="1:12" x14ac:dyDescent="0.3">
      <c r="A9312" t="s">
        <v>170</v>
      </c>
      <c r="B9312">
        <v>41</v>
      </c>
      <c r="C9312">
        <v>111</v>
      </c>
      <c r="D9312">
        <v>22551000</v>
      </c>
      <c r="E9312" t="s">
        <v>603</v>
      </c>
      <c r="F9312" t="s">
        <v>5528</v>
      </c>
      <c r="G9312" t="s">
        <v>13</v>
      </c>
      <c r="H9312" t="s">
        <v>19</v>
      </c>
      <c r="I9312">
        <v>8000000</v>
      </c>
      <c r="J9312">
        <v>1993</v>
      </c>
      <c r="K9312">
        <v>7.4</v>
      </c>
      <c r="L9312">
        <v>14551000</v>
      </c>
    </row>
    <row r="9313" spans="1:12" x14ac:dyDescent="0.3">
      <c r="A9313" t="s">
        <v>170</v>
      </c>
      <c r="B9313">
        <v>41</v>
      </c>
      <c r="C9313">
        <v>111</v>
      </c>
      <c r="D9313">
        <v>22551000</v>
      </c>
      <c r="E9313" t="s">
        <v>2333</v>
      </c>
      <c r="F9313" t="s">
        <v>5528</v>
      </c>
      <c r="G9313" t="s">
        <v>13</v>
      </c>
      <c r="H9313" t="s">
        <v>19</v>
      </c>
      <c r="I9313">
        <v>8000000</v>
      </c>
      <c r="J9313">
        <v>1993</v>
      </c>
      <c r="K9313">
        <v>7.4</v>
      </c>
      <c r="L9313">
        <v>14551000</v>
      </c>
    </row>
    <row r="9314" spans="1:12" x14ac:dyDescent="0.3">
      <c r="A9314" t="s">
        <v>2041</v>
      </c>
      <c r="B9314">
        <v>143</v>
      </c>
      <c r="C9314">
        <v>142</v>
      </c>
      <c r="D9314">
        <v>22800000</v>
      </c>
      <c r="E9314" t="s">
        <v>255</v>
      </c>
      <c r="F9314" t="s">
        <v>5529</v>
      </c>
      <c r="G9314" t="s">
        <v>13</v>
      </c>
      <c r="H9314" t="s">
        <v>19</v>
      </c>
      <c r="I9314">
        <v>7000000</v>
      </c>
      <c r="J9314">
        <v>1969</v>
      </c>
      <c r="K9314">
        <v>6.8</v>
      </c>
      <c r="L9314">
        <v>15800000</v>
      </c>
    </row>
    <row r="9315" spans="1:12" x14ac:dyDescent="0.3">
      <c r="A9315" t="s">
        <v>2041</v>
      </c>
      <c r="B9315">
        <v>143</v>
      </c>
      <c r="C9315">
        <v>142</v>
      </c>
      <c r="D9315">
        <v>22800000</v>
      </c>
      <c r="E9315" t="s">
        <v>189</v>
      </c>
      <c r="F9315" t="s">
        <v>5529</v>
      </c>
      <c r="G9315" t="s">
        <v>13</v>
      </c>
      <c r="H9315" t="s">
        <v>19</v>
      </c>
      <c r="I9315">
        <v>7000000</v>
      </c>
      <c r="J9315">
        <v>1969</v>
      </c>
      <c r="K9315">
        <v>6.8</v>
      </c>
      <c r="L9315">
        <v>15800000</v>
      </c>
    </row>
    <row r="9316" spans="1:12" x14ac:dyDescent="0.3">
      <c r="A9316" t="s">
        <v>2041</v>
      </c>
      <c r="B9316">
        <v>143</v>
      </c>
      <c r="C9316">
        <v>142</v>
      </c>
      <c r="D9316">
        <v>22800000</v>
      </c>
      <c r="E9316" t="s">
        <v>1456</v>
      </c>
      <c r="F9316" t="s">
        <v>5529</v>
      </c>
      <c r="G9316" t="s">
        <v>13</v>
      </c>
      <c r="H9316" t="s">
        <v>19</v>
      </c>
      <c r="I9316">
        <v>7000000</v>
      </c>
      <c r="J9316">
        <v>1969</v>
      </c>
      <c r="K9316">
        <v>6.8</v>
      </c>
      <c r="L9316">
        <v>15800000</v>
      </c>
    </row>
    <row r="9317" spans="1:12" x14ac:dyDescent="0.3">
      <c r="A9317" t="s">
        <v>1010</v>
      </c>
      <c r="B9317">
        <v>109</v>
      </c>
      <c r="C9317">
        <v>107</v>
      </c>
      <c r="D9317">
        <v>18090181</v>
      </c>
      <c r="E9317" t="s">
        <v>6392</v>
      </c>
      <c r="F9317" t="s">
        <v>5530</v>
      </c>
      <c r="G9317" t="s">
        <v>13</v>
      </c>
      <c r="H9317" t="s">
        <v>14</v>
      </c>
      <c r="I9317">
        <v>8000000</v>
      </c>
      <c r="J9317">
        <v>1994</v>
      </c>
      <c r="K9317">
        <v>6.4</v>
      </c>
      <c r="L9317">
        <v>10090181</v>
      </c>
    </row>
    <row r="9318" spans="1:12" x14ac:dyDescent="0.3">
      <c r="A9318" t="s">
        <v>1010</v>
      </c>
      <c r="B9318">
        <v>109</v>
      </c>
      <c r="C9318">
        <v>107</v>
      </c>
      <c r="D9318">
        <v>18090181</v>
      </c>
      <c r="E9318" t="s">
        <v>1019</v>
      </c>
      <c r="F9318" t="s">
        <v>5530</v>
      </c>
      <c r="G9318" t="s">
        <v>13</v>
      </c>
      <c r="H9318" t="s">
        <v>14</v>
      </c>
      <c r="I9318">
        <v>8000000</v>
      </c>
      <c r="J9318">
        <v>1994</v>
      </c>
      <c r="K9318">
        <v>6.4</v>
      </c>
      <c r="L9318">
        <v>10090181</v>
      </c>
    </row>
    <row r="9319" spans="1:12" x14ac:dyDescent="0.3">
      <c r="A9319" t="s">
        <v>1010</v>
      </c>
      <c r="B9319">
        <v>109</v>
      </c>
      <c r="C9319">
        <v>107</v>
      </c>
      <c r="D9319">
        <v>18090181</v>
      </c>
      <c r="E9319" t="s">
        <v>6396</v>
      </c>
      <c r="F9319" t="s">
        <v>5530</v>
      </c>
      <c r="G9319" t="s">
        <v>13</v>
      </c>
      <c r="H9319" t="s">
        <v>14</v>
      </c>
      <c r="I9319">
        <v>8000000</v>
      </c>
      <c r="J9319">
        <v>1994</v>
      </c>
      <c r="K9319">
        <v>6.4</v>
      </c>
      <c r="L9319">
        <v>10090181</v>
      </c>
    </row>
    <row r="9320" spans="1:12" x14ac:dyDescent="0.3">
      <c r="A9320" t="s">
        <v>1010</v>
      </c>
      <c r="B9320">
        <v>109</v>
      </c>
      <c r="C9320">
        <v>107</v>
      </c>
      <c r="D9320">
        <v>18090181</v>
      </c>
      <c r="E9320" t="s">
        <v>1456</v>
      </c>
      <c r="F9320" t="s">
        <v>5530</v>
      </c>
      <c r="G9320" t="s">
        <v>13</v>
      </c>
      <c r="H9320" t="s">
        <v>14</v>
      </c>
      <c r="I9320">
        <v>8000000</v>
      </c>
      <c r="J9320">
        <v>1994</v>
      </c>
      <c r="K9320">
        <v>6.4</v>
      </c>
      <c r="L9320">
        <v>10090181</v>
      </c>
    </row>
    <row r="9321" spans="1:12" x14ac:dyDescent="0.3">
      <c r="A9321" t="s">
        <v>956</v>
      </c>
      <c r="B9321">
        <v>59</v>
      </c>
      <c r="C9321">
        <v>91</v>
      </c>
      <c r="D9321">
        <v>17843379</v>
      </c>
      <c r="E9321" t="s">
        <v>314</v>
      </c>
      <c r="F9321" t="s">
        <v>5531</v>
      </c>
      <c r="G9321" t="s">
        <v>13</v>
      </c>
      <c r="H9321" t="s">
        <v>14</v>
      </c>
      <c r="I9321">
        <v>8000000</v>
      </c>
      <c r="J9321">
        <v>1999</v>
      </c>
      <c r="K9321">
        <v>5.7</v>
      </c>
      <c r="L9321">
        <v>9843379</v>
      </c>
    </row>
    <row r="9322" spans="1:12" x14ac:dyDescent="0.3">
      <c r="A9322" t="s">
        <v>956</v>
      </c>
      <c r="B9322">
        <v>59</v>
      </c>
      <c r="C9322">
        <v>91</v>
      </c>
      <c r="D9322">
        <v>17843379</v>
      </c>
      <c r="E9322" t="s">
        <v>603</v>
      </c>
      <c r="F9322" t="s">
        <v>5531</v>
      </c>
      <c r="G9322" t="s">
        <v>13</v>
      </c>
      <c r="H9322" t="s">
        <v>14</v>
      </c>
      <c r="I9322">
        <v>8000000</v>
      </c>
      <c r="J9322">
        <v>1999</v>
      </c>
      <c r="K9322">
        <v>5.7</v>
      </c>
      <c r="L9322">
        <v>9843379</v>
      </c>
    </row>
    <row r="9323" spans="1:12" x14ac:dyDescent="0.3">
      <c r="A9323" t="s">
        <v>956</v>
      </c>
      <c r="B9323">
        <v>59</v>
      </c>
      <c r="C9323">
        <v>91</v>
      </c>
      <c r="D9323">
        <v>17843379</v>
      </c>
      <c r="E9323" t="s">
        <v>2333</v>
      </c>
      <c r="F9323" t="s">
        <v>5531</v>
      </c>
      <c r="G9323" t="s">
        <v>13</v>
      </c>
      <c r="H9323" t="s">
        <v>14</v>
      </c>
      <c r="I9323">
        <v>8000000</v>
      </c>
      <c r="J9323">
        <v>1999</v>
      </c>
      <c r="K9323">
        <v>5.7</v>
      </c>
      <c r="L9323">
        <v>9843379</v>
      </c>
    </row>
    <row r="9324" spans="1:12" x14ac:dyDescent="0.3">
      <c r="A9324" t="s">
        <v>1864</v>
      </c>
      <c r="B9324">
        <v>40</v>
      </c>
      <c r="C9324">
        <v>82</v>
      </c>
      <c r="D9324">
        <v>17278980</v>
      </c>
      <c r="E9324" t="s">
        <v>314</v>
      </c>
      <c r="F9324" t="s">
        <v>5532</v>
      </c>
      <c r="G9324" t="s">
        <v>13</v>
      </c>
      <c r="H9324" t="s">
        <v>14</v>
      </c>
      <c r="I9324">
        <v>8000000</v>
      </c>
      <c r="J9324">
        <v>1998</v>
      </c>
      <c r="K9324">
        <v>6.7</v>
      </c>
      <c r="L9324">
        <v>9278980</v>
      </c>
    </row>
    <row r="9325" spans="1:12" x14ac:dyDescent="0.3">
      <c r="A9325" t="s">
        <v>1864</v>
      </c>
      <c r="B9325">
        <v>40</v>
      </c>
      <c r="C9325">
        <v>82</v>
      </c>
      <c r="D9325">
        <v>17278980</v>
      </c>
      <c r="E9325" t="s">
        <v>6399</v>
      </c>
      <c r="F9325" t="s">
        <v>5532</v>
      </c>
      <c r="G9325" t="s">
        <v>13</v>
      </c>
      <c r="H9325" t="s">
        <v>14</v>
      </c>
      <c r="I9325">
        <v>8000000</v>
      </c>
      <c r="J9325">
        <v>1998</v>
      </c>
      <c r="K9325">
        <v>6.7</v>
      </c>
      <c r="L9325">
        <v>9278980</v>
      </c>
    </row>
    <row r="9326" spans="1:12" x14ac:dyDescent="0.3">
      <c r="A9326" t="s">
        <v>2042</v>
      </c>
      <c r="B9326">
        <v>121</v>
      </c>
      <c r="C9326">
        <v>97</v>
      </c>
      <c r="D9326">
        <v>16699684</v>
      </c>
      <c r="E9326" t="s">
        <v>314</v>
      </c>
      <c r="F9326" t="s">
        <v>5533</v>
      </c>
      <c r="G9326" t="s">
        <v>13</v>
      </c>
      <c r="H9326" t="s">
        <v>14</v>
      </c>
      <c r="I9326">
        <v>8000000</v>
      </c>
      <c r="J9326">
        <v>2009</v>
      </c>
      <c r="K9326">
        <v>5.6</v>
      </c>
      <c r="L9326">
        <v>8699684</v>
      </c>
    </row>
    <row r="9327" spans="1:12" x14ac:dyDescent="0.3">
      <c r="A9327" t="s">
        <v>2042</v>
      </c>
      <c r="B9327">
        <v>121</v>
      </c>
      <c r="C9327">
        <v>97</v>
      </c>
      <c r="D9327">
        <v>16699684</v>
      </c>
      <c r="E9327" t="s">
        <v>2333</v>
      </c>
      <c r="F9327" t="s">
        <v>5533</v>
      </c>
      <c r="G9327" t="s">
        <v>13</v>
      </c>
      <c r="H9327" t="s">
        <v>14</v>
      </c>
      <c r="I9327">
        <v>8000000</v>
      </c>
      <c r="J9327">
        <v>2009</v>
      </c>
      <c r="K9327">
        <v>5.6</v>
      </c>
      <c r="L9327">
        <v>8699684</v>
      </c>
    </row>
    <row r="9328" spans="1:12" x14ac:dyDescent="0.3">
      <c r="A9328" t="s">
        <v>858</v>
      </c>
      <c r="B9328">
        <v>358</v>
      </c>
      <c r="C9328">
        <v>128</v>
      </c>
      <c r="D9328">
        <v>50815288</v>
      </c>
      <c r="E9328" t="s">
        <v>603</v>
      </c>
      <c r="F9328" t="s">
        <v>3523</v>
      </c>
      <c r="G9328" t="s">
        <v>13</v>
      </c>
      <c r="H9328" t="s">
        <v>14</v>
      </c>
      <c r="I9328">
        <v>50000000</v>
      </c>
      <c r="J9328">
        <v>2005</v>
      </c>
      <c r="K9328">
        <v>7</v>
      </c>
      <c r="L9328">
        <v>815288</v>
      </c>
    </row>
    <row r="9329" spans="1:12" x14ac:dyDescent="0.3">
      <c r="A9329" t="s">
        <v>858</v>
      </c>
      <c r="B9329">
        <v>358</v>
      </c>
      <c r="C9329">
        <v>128</v>
      </c>
      <c r="D9329">
        <v>50815288</v>
      </c>
      <c r="E9329" t="s">
        <v>1456</v>
      </c>
      <c r="F9329" t="s">
        <v>3523</v>
      </c>
      <c r="G9329" t="s">
        <v>13</v>
      </c>
      <c r="H9329" t="s">
        <v>14</v>
      </c>
      <c r="I9329">
        <v>50000000</v>
      </c>
      <c r="J9329">
        <v>2005</v>
      </c>
      <c r="K9329">
        <v>7</v>
      </c>
      <c r="L9329">
        <v>815288</v>
      </c>
    </row>
    <row r="9330" spans="1:12" x14ac:dyDescent="0.3">
      <c r="A9330" t="s">
        <v>2043</v>
      </c>
      <c r="B9330">
        <v>288</v>
      </c>
      <c r="C9330">
        <v>102</v>
      </c>
      <c r="D9330">
        <v>15047419</v>
      </c>
      <c r="E9330" t="s">
        <v>6399</v>
      </c>
      <c r="F9330" t="s">
        <v>5534</v>
      </c>
      <c r="G9330" t="s">
        <v>13</v>
      </c>
      <c r="H9330" t="s">
        <v>14</v>
      </c>
      <c r="I9330">
        <v>7000000</v>
      </c>
      <c r="J9330">
        <v>2000</v>
      </c>
      <c r="K9330">
        <v>7.6</v>
      </c>
      <c r="L9330">
        <v>8047419</v>
      </c>
    </row>
    <row r="9331" spans="1:12" x14ac:dyDescent="0.3">
      <c r="A9331" t="s">
        <v>2043</v>
      </c>
      <c r="B9331">
        <v>288</v>
      </c>
      <c r="C9331">
        <v>102</v>
      </c>
      <c r="D9331">
        <v>15047419</v>
      </c>
      <c r="E9331" t="s">
        <v>603</v>
      </c>
      <c r="F9331" t="s">
        <v>5534</v>
      </c>
      <c r="G9331" t="s">
        <v>13</v>
      </c>
      <c r="H9331" t="s">
        <v>14</v>
      </c>
      <c r="I9331">
        <v>7000000</v>
      </c>
      <c r="J9331">
        <v>2000</v>
      </c>
      <c r="K9331">
        <v>7.6</v>
      </c>
      <c r="L9331">
        <v>8047419</v>
      </c>
    </row>
    <row r="9332" spans="1:12" x14ac:dyDescent="0.3">
      <c r="A9332" t="s">
        <v>1309</v>
      </c>
      <c r="B9332">
        <v>107</v>
      </c>
      <c r="C9332">
        <v>93</v>
      </c>
      <c r="D9332">
        <v>14015786</v>
      </c>
      <c r="E9332" t="s">
        <v>603</v>
      </c>
      <c r="F9332" t="s">
        <v>5535</v>
      </c>
      <c r="G9332" t="s">
        <v>13</v>
      </c>
      <c r="H9332" t="s">
        <v>14</v>
      </c>
      <c r="I9332">
        <v>5000000</v>
      </c>
      <c r="J9332">
        <v>2002</v>
      </c>
      <c r="K9332">
        <v>6.5</v>
      </c>
      <c r="L9332">
        <v>9015786</v>
      </c>
    </row>
    <row r="9333" spans="1:12" x14ac:dyDescent="0.3">
      <c r="A9333" t="s">
        <v>1309</v>
      </c>
      <c r="B9333">
        <v>107</v>
      </c>
      <c r="C9333">
        <v>93</v>
      </c>
      <c r="D9333">
        <v>14015786</v>
      </c>
      <c r="E9333" t="s">
        <v>2333</v>
      </c>
      <c r="F9333" t="s">
        <v>5535</v>
      </c>
      <c r="G9333" t="s">
        <v>13</v>
      </c>
      <c r="H9333" t="s">
        <v>14</v>
      </c>
      <c r="I9333">
        <v>5000000</v>
      </c>
      <c r="J9333">
        <v>2002</v>
      </c>
      <c r="K9333">
        <v>6.5</v>
      </c>
      <c r="L9333">
        <v>9015786</v>
      </c>
    </row>
    <row r="9334" spans="1:12" x14ac:dyDescent="0.3">
      <c r="A9334" t="s">
        <v>2044</v>
      </c>
      <c r="B9334">
        <v>91</v>
      </c>
      <c r="C9334">
        <v>138</v>
      </c>
      <c r="D9334">
        <v>10269307</v>
      </c>
      <c r="E9334" t="s">
        <v>255</v>
      </c>
      <c r="F9334" t="s">
        <v>5536</v>
      </c>
      <c r="G9334" t="s">
        <v>13</v>
      </c>
      <c r="H9334" t="s">
        <v>14</v>
      </c>
      <c r="I9334">
        <v>8000000</v>
      </c>
      <c r="J9334">
        <v>2009</v>
      </c>
      <c r="K9334">
        <v>6.3</v>
      </c>
      <c r="L9334">
        <v>2269307</v>
      </c>
    </row>
    <row r="9335" spans="1:12" x14ac:dyDescent="0.3">
      <c r="A9335" t="s">
        <v>2044</v>
      </c>
      <c r="B9335">
        <v>91</v>
      </c>
      <c r="C9335">
        <v>138</v>
      </c>
      <c r="D9335">
        <v>10269307</v>
      </c>
      <c r="E9335" t="s">
        <v>6399</v>
      </c>
      <c r="F9335" t="s">
        <v>5536</v>
      </c>
      <c r="G9335" t="s">
        <v>13</v>
      </c>
      <c r="H9335" t="s">
        <v>14</v>
      </c>
      <c r="I9335">
        <v>8000000</v>
      </c>
      <c r="J9335">
        <v>2009</v>
      </c>
      <c r="K9335">
        <v>6.3</v>
      </c>
      <c r="L9335">
        <v>2269307</v>
      </c>
    </row>
    <row r="9336" spans="1:12" x14ac:dyDescent="0.3">
      <c r="A9336" t="s">
        <v>2044</v>
      </c>
      <c r="B9336">
        <v>91</v>
      </c>
      <c r="C9336">
        <v>138</v>
      </c>
      <c r="D9336">
        <v>10269307</v>
      </c>
      <c r="E9336" t="s">
        <v>1456</v>
      </c>
      <c r="F9336" t="s">
        <v>5536</v>
      </c>
      <c r="G9336" t="s">
        <v>13</v>
      </c>
      <c r="H9336" t="s">
        <v>14</v>
      </c>
      <c r="I9336">
        <v>8000000</v>
      </c>
      <c r="J9336">
        <v>2009</v>
      </c>
      <c r="K9336">
        <v>6.3</v>
      </c>
      <c r="L9336">
        <v>2269307</v>
      </c>
    </row>
    <row r="9337" spans="1:12" x14ac:dyDescent="0.3">
      <c r="A9337" t="s">
        <v>2045</v>
      </c>
      <c r="B9337">
        <v>231</v>
      </c>
      <c r="C9337">
        <v>93</v>
      </c>
      <c r="D9337">
        <v>17536788</v>
      </c>
      <c r="E9337" t="s">
        <v>314</v>
      </c>
      <c r="F9337" t="s">
        <v>5537</v>
      </c>
      <c r="G9337" t="s">
        <v>13</v>
      </c>
      <c r="H9337" t="s">
        <v>14</v>
      </c>
      <c r="I9337">
        <v>8000000</v>
      </c>
      <c r="J9337">
        <v>2013</v>
      </c>
      <c r="K9337">
        <v>7.1</v>
      </c>
      <c r="L9337">
        <v>9536788</v>
      </c>
    </row>
    <row r="9338" spans="1:12" x14ac:dyDescent="0.3">
      <c r="A9338" t="s">
        <v>2045</v>
      </c>
      <c r="B9338">
        <v>231</v>
      </c>
      <c r="C9338">
        <v>93</v>
      </c>
      <c r="D9338">
        <v>17536788</v>
      </c>
      <c r="E9338" t="s">
        <v>603</v>
      </c>
      <c r="F9338" t="s">
        <v>5537</v>
      </c>
      <c r="G9338" t="s">
        <v>13</v>
      </c>
      <c r="H9338" t="s">
        <v>14</v>
      </c>
      <c r="I9338">
        <v>8000000</v>
      </c>
      <c r="J9338">
        <v>2013</v>
      </c>
      <c r="K9338">
        <v>7.1</v>
      </c>
      <c r="L9338">
        <v>9536788</v>
      </c>
    </row>
    <row r="9339" spans="1:12" x14ac:dyDescent="0.3">
      <c r="A9339" t="s">
        <v>2045</v>
      </c>
      <c r="B9339">
        <v>231</v>
      </c>
      <c r="C9339">
        <v>93</v>
      </c>
      <c r="D9339">
        <v>17536788</v>
      </c>
      <c r="E9339" t="s">
        <v>2333</v>
      </c>
      <c r="F9339" t="s">
        <v>5537</v>
      </c>
      <c r="G9339" t="s">
        <v>13</v>
      </c>
      <c r="H9339" t="s">
        <v>14</v>
      </c>
      <c r="I9339">
        <v>8000000</v>
      </c>
      <c r="J9339">
        <v>2013</v>
      </c>
      <c r="K9339">
        <v>7.1</v>
      </c>
      <c r="L9339">
        <v>9536788</v>
      </c>
    </row>
    <row r="9340" spans="1:12" x14ac:dyDescent="0.3">
      <c r="A9340" t="s">
        <v>651</v>
      </c>
      <c r="B9340">
        <v>262</v>
      </c>
      <c r="C9340">
        <v>92</v>
      </c>
      <c r="D9340">
        <v>58401464</v>
      </c>
      <c r="E9340" t="s">
        <v>314</v>
      </c>
      <c r="F9340" t="s">
        <v>5538</v>
      </c>
      <c r="G9340" t="s">
        <v>13</v>
      </c>
      <c r="H9340" t="s">
        <v>14</v>
      </c>
      <c r="I9340">
        <v>8000000</v>
      </c>
      <c r="J9340">
        <v>2010</v>
      </c>
      <c r="K9340">
        <v>7.1</v>
      </c>
      <c r="L9340">
        <v>50401464</v>
      </c>
    </row>
    <row r="9341" spans="1:12" x14ac:dyDescent="0.3">
      <c r="A9341" t="s">
        <v>651</v>
      </c>
      <c r="B9341">
        <v>262</v>
      </c>
      <c r="C9341">
        <v>92</v>
      </c>
      <c r="D9341">
        <v>58401464</v>
      </c>
      <c r="E9341" t="s">
        <v>2333</v>
      </c>
      <c r="F9341" t="s">
        <v>5538</v>
      </c>
      <c r="G9341" t="s">
        <v>13</v>
      </c>
      <c r="H9341" t="s">
        <v>14</v>
      </c>
      <c r="I9341">
        <v>8000000</v>
      </c>
      <c r="J9341">
        <v>2010</v>
      </c>
      <c r="K9341">
        <v>7.1</v>
      </c>
      <c r="L9341">
        <v>50401464</v>
      </c>
    </row>
    <row r="9342" spans="1:12" x14ac:dyDescent="0.3">
      <c r="A9342" t="s">
        <v>1330</v>
      </c>
      <c r="B9342">
        <v>196</v>
      </c>
      <c r="C9342">
        <v>92</v>
      </c>
      <c r="D9342">
        <v>8279017</v>
      </c>
      <c r="E9342" t="s">
        <v>603</v>
      </c>
      <c r="F9342" t="s">
        <v>5539</v>
      </c>
      <c r="G9342" t="s">
        <v>13</v>
      </c>
      <c r="H9342" t="s">
        <v>19</v>
      </c>
      <c r="I9342">
        <v>8000000</v>
      </c>
      <c r="J9342">
        <v>2000</v>
      </c>
      <c r="K9342">
        <v>6.9</v>
      </c>
      <c r="L9342">
        <v>279017</v>
      </c>
    </row>
    <row r="9343" spans="1:12" x14ac:dyDescent="0.3">
      <c r="A9343" t="s">
        <v>1330</v>
      </c>
      <c r="B9343">
        <v>196</v>
      </c>
      <c r="C9343">
        <v>92</v>
      </c>
      <c r="D9343">
        <v>8279017</v>
      </c>
      <c r="E9343" t="s">
        <v>1019</v>
      </c>
      <c r="F9343" t="s">
        <v>5539</v>
      </c>
      <c r="G9343" t="s">
        <v>13</v>
      </c>
      <c r="H9343" t="s">
        <v>19</v>
      </c>
      <c r="I9343">
        <v>8000000</v>
      </c>
      <c r="J9343">
        <v>2000</v>
      </c>
      <c r="K9343">
        <v>6.9</v>
      </c>
      <c r="L9343">
        <v>279017</v>
      </c>
    </row>
    <row r="9344" spans="1:12" x14ac:dyDescent="0.3">
      <c r="A9344" t="s">
        <v>1668</v>
      </c>
      <c r="B9344">
        <v>83</v>
      </c>
      <c r="C9344">
        <v>104</v>
      </c>
      <c r="D9344">
        <v>10106233</v>
      </c>
      <c r="E9344" t="s">
        <v>314</v>
      </c>
      <c r="F9344" t="s">
        <v>5540</v>
      </c>
      <c r="G9344" t="s">
        <v>13</v>
      </c>
      <c r="H9344" t="s">
        <v>14</v>
      </c>
      <c r="I9344">
        <v>8000000</v>
      </c>
      <c r="J9344">
        <v>2011</v>
      </c>
      <c r="K9344">
        <v>5.4</v>
      </c>
      <c r="L9344">
        <v>2106233</v>
      </c>
    </row>
    <row r="9345" spans="1:12" x14ac:dyDescent="0.3">
      <c r="A9345" t="s">
        <v>1668</v>
      </c>
      <c r="B9345">
        <v>83</v>
      </c>
      <c r="C9345">
        <v>104</v>
      </c>
      <c r="D9345">
        <v>10106233</v>
      </c>
      <c r="E9345" t="s">
        <v>603</v>
      </c>
      <c r="F9345" t="s">
        <v>5540</v>
      </c>
      <c r="G9345" t="s">
        <v>13</v>
      </c>
      <c r="H9345" t="s">
        <v>14</v>
      </c>
      <c r="I9345">
        <v>8000000</v>
      </c>
      <c r="J9345">
        <v>2011</v>
      </c>
      <c r="K9345">
        <v>5.4</v>
      </c>
      <c r="L9345">
        <v>2106233</v>
      </c>
    </row>
    <row r="9346" spans="1:12" x14ac:dyDescent="0.3">
      <c r="A9346" t="s">
        <v>1529</v>
      </c>
      <c r="B9346">
        <v>11</v>
      </c>
      <c r="C9346">
        <v>89</v>
      </c>
      <c r="D9346">
        <v>4692814</v>
      </c>
      <c r="E9346" t="s">
        <v>314</v>
      </c>
      <c r="F9346" t="s">
        <v>5541</v>
      </c>
      <c r="G9346" t="s">
        <v>13</v>
      </c>
      <c r="H9346" t="s">
        <v>14</v>
      </c>
      <c r="I9346">
        <v>8000000</v>
      </c>
      <c r="J9346">
        <v>1999</v>
      </c>
      <c r="K9346">
        <v>5.0999999999999996</v>
      </c>
      <c r="L9346">
        <v>-3307186</v>
      </c>
    </row>
    <row r="9347" spans="1:12" x14ac:dyDescent="0.3">
      <c r="A9347" t="s">
        <v>2047</v>
      </c>
      <c r="B9347">
        <v>72</v>
      </c>
      <c r="C9347">
        <v>92</v>
      </c>
      <c r="D9347">
        <v>5018450</v>
      </c>
      <c r="E9347" t="s">
        <v>314</v>
      </c>
      <c r="F9347" t="s">
        <v>5542</v>
      </c>
      <c r="G9347" t="s">
        <v>13</v>
      </c>
      <c r="H9347" t="s">
        <v>14</v>
      </c>
      <c r="I9347">
        <v>8000000</v>
      </c>
      <c r="J9347">
        <v>2000</v>
      </c>
      <c r="K9347">
        <v>5.3</v>
      </c>
      <c r="L9347">
        <v>-2981550</v>
      </c>
    </row>
    <row r="9348" spans="1:12" x14ac:dyDescent="0.3">
      <c r="A9348" t="s">
        <v>2047</v>
      </c>
      <c r="B9348">
        <v>72</v>
      </c>
      <c r="C9348">
        <v>92</v>
      </c>
      <c r="D9348">
        <v>5018450</v>
      </c>
      <c r="E9348" t="s">
        <v>6392</v>
      </c>
      <c r="F9348" t="s">
        <v>5542</v>
      </c>
      <c r="G9348" t="s">
        <v>13</v>
      </c>
      <c r="H9348" t="s">
        <v>14</v>
      </c>
      <c r="I9348">
        <v>8000000</v>
      </c>
      <c r="J9348">
        <v>2000</v>
      </c>
      <c r="K9348">
        <v>5.3</v>
      </c>
      <c r="L9348">
        <v>-2981550</v>
      </c>
    </row>
    <row r="9349" spans="1:12" x14ac:dyDescent="0.3">
      <c r="A9349" t="s">
        <v>2047</v>
      </c>
      <c r="B9349">
        <v>72</v>
      </c>
      <c r="C9349">
        <v>92</v>
      </c>
      <c r="D9349">
        <v>5018450</v>
      </c>
      <c r="E9349" t="s">
        <v>2333</v>
      </c>
      <c r="F9349" t="s">
        <v>5542</v>
      </c>
      <c r="G9349" t="s">
        <v>13</v>
      </c>
      <c r="H9349" t="s">
        <v>14</v>
      </c>
      <c r="I9349">
        <v>8000000</v>
      </c>
      <c r="J9349">
        <v>2000</v>
      </c>
      <c r="K9349">
        <v>5.3</v>
      </c>
      <c r="L9349">
        <v>-2981550</v>
      </c>
    </row>
    <row r="9350" spans="1:12" x14ac:dyDescent="0.3">
      <c r="A9350" t="s">
        <v>2048</v>
      </c>
      <c r="B9350">
        <v>328</v>
      </c>
      <c r="C9350">
        <v>90</v>
      </c>
      <c r="D9350">
        <v>3442820</v>
      </c>
      <c r="E9350" t="s">
        <v>6393</v>
      </c>
      <c r="F9350" t="s">
        <v>5543</v>
      </c>
      <c r="G9350" t="s">
        <v>13</v>
      </c>
      <c r="H9350" t="s">
        <v>14</v>
      </c>
      <c r="I9350">
        <v>8000000</v>
      </c>
      <c r="J9350">
        <v>2015</v>
      </c>
      <c r="K9350">
        <v>7.3</v>
      </c>
      <c r="L9350">
        <v>-4557180</v>
      </c>
    </row>
    <row r="9351" spans="1:12" x14ac:dyDescent="0.3">
      <c r="A9351" t="s">
        <v>2048</v>
      </c>
      <c r="B9351">
        <v>328</v>
      </c>
      <c r="C9351">
        <v>90</v>
      </c>
      <c r="D9351">
        <v>3442820</v>
      </c>
      <c r="E9351" t="s">
        <v>314</v>
      </c>
      <c r="F9351" t="s">
        <v>5543</v>
      </c>
      <c r="G9351" t="s">
        <v>13</v>
      </c>
      <c r="H9351" t="s">
        <v>14</v>
      </c>
      <c r="I9351">
        <v>8000000</v>
      </c>
      <c r="J9351">
        <v>2015</v>
      </c>
      <c r="K9351">
        <v>7.3</v>
      </c>
      <c r="L9351">
        <v>-4557180</v>
      </c>
    </row>
    <row r="9352" spans="1:12" x14ac:dyDescent="0.3">
      <c r="A9352" t="s">
        <v>2048</v>
      </c>
      <c r="B9352">
        <v>328</v>
      </c>
      <c r="C9352">
        <v>90</v>
      </c>
      <c r="D9352">
        <v>3442820</v>
      </c>
      <c r="E9352" t="s">
        <v>603</v>
      </c>
      <c r="F9352" t="s">
        <v>5543</v>
      </c>
      <c r="G9352" t="s">
        <v>13</v>
      </c>
      <c r="H9352" t="s">
        <v>14</v>
      </c>
      <c r="I9352">
        <v>8000000</v>
      </c>
      <c r="J9352">
        <v>2015</v>
      </c>
      <c r="K9352">
        <v>7.3</v>
      </c>
      <c r="L9352">
        <v>-4557180</v>
      </c>
    </row>
    <row r="9353" spans="1:12" x14ac:dyDescent="0.3">
      <c r="A9353" t="s">
        <v>2048</v>
      </c>
      <c r="B9353">
        <v>328</v>
      </c>
      <c r="C9353">
        <v>90</v>
      </c>
      <c r="D9353">
        <v>3442820</v>
      </c>
      <c r="E9353" t="s">
        <v>2333</v>
      </c>
      <c r="F9353" t="s">
        <v>5543</v>
      </c>
      <c r="G9353" t="s">
        <v>13</v>
      </c>
      <c r="H9353" t="s">
        <v>14</v>
      </c>
      <c r="I9353">
        <v>8000000</v>
      </c>
      <c r="J9353">
        <v>2015</v>
      </c>
      <c r="K9353">
        <v>7.3</v>
      </c>
      <c r="L9353">
        <v>-4557180</v>
      </c>
    </row>
    <row r="9354" spans="1:12" x14ac:dyDescent="0.3">
      <c r="A9354" t="s">
        <v>1564</v>
      </c>
      <c r="B9354">
        <v>248</v>
      </c>
      <c r="C9354">
        <v>129</v>
      </c>
      <c r="D9354">
        <v>3205244</v>
      </c>
      <c r="E9354" t="s">
        <v>314</v>
      </c>
      <c r="F9354" t="s">
        <v>5544</v>
      </c>
      <c r="G9354" t="s">
        <v>13</v>
      </c>
      <c r="H9354" t="s">
        <v>19</v>
      </c>
      <c r="I9354">
        <v>10000000</v>
      </c>
      <c r="J9354">
        <v>2010</v>
      </c>
      <c r="K9354">
        <v>7.3</v>
      </c>
      <c r="L9354">
        <v>-6794756</v>
      </c>
    </row>
    <row r="9355" spans="1:12" x14ac:dyDescent="0.3">
      <c r="A9355" t="s">
        <v>1564</v>
      </c>
      <c r="B9355">
        <v>248</v>
      </c>
      <c r="C9355">
        <v>129</v>
      </c>
      <c r="D9355">
        <v>3205244</v>
      </c>
      <c r="E9355" t="s">
        <v>603</v>
      </c>
      <c r="F9355" t="s">
        <v>5544</v>
      </c>
      <c r="G9355" t="s">
        <v>13</v>
      </c>
      <c r="H9355" t="s">
        <v>19</v>
      </c>
      <c r="I9355">
        <v>10000000</v>
      </c>
      <c r="J9355">
        <v>2010</v>
      </c>
      <c r="K9355">
        <v>7.3</v>
      </c>
      <c r="L9355">
        <v>-6794756</v>
      </c>
    </row>
    <row r="9356" spans="1:12" x14ac:dyDescent="0.3">
      <c r="A9356" t="s">
        <v>2050</v>
      </c>
      <c r="B9356">
        <v>128</v>
      </c>
      <c r="C9356">
        <v>111</v>
      </c>
      <c r="D9356">
        <v>3076425</v>
      </c>
      <c r="E9356" t="s">
        <v>314</v>
      </c>
      <c r="F9356" t="s">
        <v>5545</v>
      </c>
      <c r="G9356" t="s">
        <v>276</v>
      </c>
      <c r="H9356" t="s">
        <v>277</v>
      </c>
      <c r="I9356">
        <v>8000000</v>
      </c>
      <c r="J9356">
        <v>2002</v>
      </c>
      <c r="K9356">
        <v>7.1</v>
      </c>
      <c r="L9356">
        <v>-4923575</v>
      </c>
    </row>
    <row r="9357" spans="1:12" x14ac:dyDescent="0.3">
      <c r="A9357" t="s">
        <v>2050</v>
      </c>
      <c r="B9357">
        <v>128</v>
      </c>
      <c r="C9357">
        <v>111</v>
      </c>
      <c r="D9357">
        <v>3076425</v>
      </c>
      <c r="E9357" t="s">
        <v>6399</v>
      </c>
      <c r="F9357" t="s">
        <v>5545</v>
      </c>
      <c r="G9357" t="s">
        <v>276</v>
      </c>
      <c r="H9357" t="s">
        <v>277</v>
      </c>
      <c r="I9357">
        <v>8000000</v>
      </c>
      <c r="J9357">
        <v>2002</v>
      </c>
      <c r="K9357">
        <v>7.1</v>
      </c>
      <c r="L9357">
        <v>-4923575</v>
      </c>
    </row>
    <row r="9358" spans="1:12" x14ac:dyDescent="0.3">
      <c r="A9358" t="s">
        <v>2050</v>
      </c>
      <c r="B9358">
        <v>128</v>
      </c>
      <c r="C9358">
        <v>111</v>
      </c>
      <c r="D9358">
        <v>3076425</v>
      </c>
      <c r="E9358" t="s">
        <v>6395</v>
      </c>
      <c r="F9358" t="s">
        <v>5545</v>
      </c>
      <c r="G9358" t="s">
        <v>276</v>
      </c>
      <c r="H9358" t="s">
        <v>277</v>
      </c>
      <c r="I9358">
        <v>8000000</v>
      </c>
      <c r="J9358">
        <v>2002</v>
      </c>
      <c r="K9358">
        <v>7.1</v>
      </c>
      <c r="L9358">
        <v>-4923575</v>
      </c>
    </row>
    <row r="9359" spans="1:12" x14ac:dyDescent="0.3">
      <c r="A9359" t="s">
        <v>2050</v>
      </c>
      <c r="B9359">
        <v>128</v>
      </c>
      <c r="C9359">
        <v>111</v>
      </c>
      <c r="D9359">
        <v>3076425</v>
      </c>
      <c r="E9359" t="s">
        <v>2333</v>
      </c>
      <c r="F9359" t="s">
        <v>5545</v>
      </c>
      <c r="G9359" t="s">
        <v>276</v>
      </c>
      <c r="H9359" t="s">
        <v>277</v>
      </c>
      <c r="I9359">
        <v>8000000</v>
      </c>
      <c r="J9359">
        <v>2002</v>
      </c>
      <c r="K9359">
        <v>7.1</v>
      </c>
      <c r="L9359">
        <v>-4923575</v>
      </c>
    </row>
    <row r="9360" spans="1:12" x14ac:dyDescent="0.3">
      <c r="A9360" t="s">
        <v>1742</v>
      </c>
      <c r="B9360">
        <v>45</v>
      </c>
      <c r="C9360">
        <v>79</v>
      </c>
      <c r="D9360">
        <v>2275557</v>
      </c>
      <c r="E9360" t="s">
        <v>255</v>
      </c>
      <c r="F9360" t="s">
        <v>5546</v>
      </c>
      <c r="G9360" t="s">
        <v>13</v>
      </c>
      <c r="H9360" t="s">
        <v>14</v>
      </c>
      <c r="I9360">
        <v>8000000</v>
      </c>
      <c r="J9360">
        <v>1991</v>
      </c>
      <c r="K9360">
        <v>6</v>
      </c>
      <c r="L9360">
        <v>-5724443</v>
      </c>
    </row>
    <row r="9361" spans="1:12" x14ac:dyDescent="0.3">
      <c r="A9361" t="s">
        <v>1742</v>
      </c>
      <c r="B9361">
        <v>45</v>
      </c>
      <c r="C9361">
        <v>79</v>
      </c>
      <c r="D9361">
        <v>2275557</v>
      </c>
      <c r="E9361" t="s">
        <v>314</v>
      </c>
      <c r="F9361" t="s">
        <v>5546</v>
      </c>
      <c r="G9361" t="s">
        <v>13</v>
      </c>
      <c r="H9361" t="s">
        <v>14</v>
      </c>
      <c r="I9361">
        <v>8000000</v>
      </c>
      <c r="J9361">
        <v>1991</v>
      </c>
      <c r="K9361">
        <v>6</v>
      </c>
      <c r="L9361">
        <v>-5724443</v>
      </c>
    </row>
    <row r="9362" spans="1:12" x14ac:dyDescent="0.3">
      <c r="A9362" t="s">
        <v>1742</v>
      </c>
      <c r="B9362">
        <v>45</v>
      </c>
      <c r="C9362">
        <v>79</v>
      </c>
      <c r="D9362">
        <v>2275557</v>
      </c>
      <c r="E9362" t="s">
        <v>6399</v>
      </c>
      <c r="F9362" t="s">
        <v>5546</v>
      </c>
      <c r="G9362" t="s">
        <v>13</v>
      </c>
      <c r="H9362" t="s">
        <v>14</v>
      </c>
      <c r="I9362">
        <v>8000000</v>
      </c>
      <c r="J9362">
        <v>1991</v>
      </c>
      <c r="K9362">
        <v>6</v>
      </c>
      <c r="L9362">
        <v>-5724443</v>
      </c>
    </row>
    <row r="9363" spans="1:12" x14ac:dyDescent="0.3">
      <c r="A9363" t="s">
        <v>1742</v>
      </c>
      <c r="B9363">
        <v>45</v>
      </c>
      <c r="C9363">
        <v>79</v>
      </c>
      <c r="D9363">
        <v>2275557</v>
      </c>
      <c r="E9363" t="s">
        <v>1456</v>
      </c>
      <c r="F9363" t="s">
        <v>5546</v>
      </c>
      <c r="G9363" t="s">
        <v>13</v>
      </c>
      <c r="H9363" t="s">
        <v>14</v>
      </c>
      <c r="I9363">
        <v>8000000</v>
      </c>
      <c r="J9363">
        <v>1991</v>
      </c>
      <c r="K9363">
        <v>6</v>
      </c>
      <c r="L9363">
        <v>-5724443</v>
      </c>
    </row>
    <row r="9364" spans="1:12" x14ac:dyDescent="0.3">
      <c r="A9364" t="s">
        <v>824</v>
      </c>
      <c r="B9364">
        <v>49</v>
      </c>
      <c r="C9364">
        <v>104</v>
      </c>
      <c r="D9364">
        <v>1789892</v>
      </c>
      <c r="E9364" t="s">
        <v>314</v>
      </c>
      <c r="F9364" t="s">
        <v>5547</v>
      </c>
      <c r="G9364" t="s">
        <v>13</v>
      </c>
      <c r="H9364" t="s">
        <v>156</v>
      </c>
      <c r="I9364">
        <v>8000000</v>
      </c>
      <c r="J9364">
        <v>1998</v>
      </c>
      <c r="K9364">
        <v>6.6</v>
      </c>
      <c r="L9364">
        <v>-6210108</v>
      </c>
    </row>
    <row r="9365" spans="1:12" x14ac:dyDescent="0.3">
      <c r="A9365" t="s">
        <v>824</v>
      </c>
      <c r="B9365">
        <v>49</v>
      </c>
      <c r="C9365">
        <v>104</v>
      </c>
      <c r="D9365">
        <v>1789892</v>
      </c>
      <c r="E9365" t="s">
        <v>6399</v>
      </c>
      <c r="F9365" t="s">
        <v>5547</v>
      </c>
      <c r="G9365" t="s">
        <v>13</v>
      </c>
      <c r="H9365" t="s">
        <v>156</v>
      </c>
      <c r="I9365">
        <v>8000000</v>
      </c>
      <c r="J9365">
        <v>1998</v>
      </c>
      <c r="K9365">
        <v>6.6</v>
      </c>
      <c r="L9365">
        <v>-6210108</v>
      </c>
    </row>
    <row r="9366" spans="1:12" x14ac:dyDescent="0.3">
      <c r="A9366" t="s">
        <v>2052</v>
      </c>
      <c r="B9366">
        <v>163</v>
      </c>
      <c r="C9366">
        <v>101</v>
      </c>
      <c r="D9366">
        <v>6350058</v>
      </c>
      <c r="E9366" t="s">
        <v>314</v>
      </c>
      <c r="F9366" t="s">
        <v>5548</v>
      </c>
      <c r="G9366" t="s">
        <v>13</v>
      </c>
      <c r="H9366" t="s">
        <v>14</v>
      </c>
      <c r="I9366">
        <v>8000000</v>
      </c>
      <c r="J9366">
        <v>2010</v>
      </c>
      <c r="K9366">
        <v>7.2</v>
      </c>
      <c r="L9366">
        <v>-1649942</v>
      </c>
    </row>
    <row r="9367" spans="1:12" x14ac:dyDescent="0.3">
      <c r="A9367" t="s">
        <v>2052</v>
      </c>
      <c r="B9367">
        <v>163</v>
      </c>
      <c r="C9367">
        <v>101</v>
      </c>
      <c r="D9367">
        <v>6350058</v>
      </c>
      <c r="E9367" t="s">
        <v>603</v>
      </c>
      <c r="F9367" t="s">
        <v>5548</v>
      </c>
      <c r="G9367" t="s">
        <v>13</v>
      </c>
      <c r="H9367" t="s">
        <v>14</v>
      </c>
      <c r="I9367">
        <v>8000000</v>
      </c>
      <c r="J9367">
        <v>2010</v>
      </c>
      <c r="K9367">
        <v>7.2</v>
      </c>
      <c r="L9367">
        <v>-1649942</v>
      </c>
    </row>
    <row r="9368" spans="1:12" x14ac:dyDescent="0.3">
      <c r="A9368" t="s">
        <v>2052</v>
      </c>
      <c r="B9368">
        <v>163</v>
      </c>
      <c r="C9368">
        <v>101</v>
      </c>
      <c r="D9368">
        <v>6350058</v>
      </c>
      <c r="E9368" t="s">
        <v>2333</v>
      </c>
      <c r="F9368" t="s">
        <v>5548</v>
      </c>
      <c r="G9368" t="s">
        <v>13</v>
      </c>
      <c r="H9368" t="s">
        <v>14</v>
      </c>
      <c r="I9368">
        <v>8000000</v>
      </c>
      <c r="J9368">
        <v>2010</v>
      </c>
      <c r="K9368">
        <v>7.2</v>
      </c>
      <c r="L9368">
        <v>-1649942</v>
      </c>
    </row>
    <row r="9369" spans="1:12" x14ac:dyDescent="0.3">
      <c r="A9369" t="s">
        <v>1386</v>
      </c>
      <c r="B9369">
        <v>163</v>
      </c>
      <c r="C9369">
        <v>113</v>
      </c>
      <c r="D9369">
        <v>1094798</v>
      </c>
      <c r="E9369" t="s">
        <v>6401</v>
      </c>
      <c r="F9369" t="s">
        <v>5549</v>
      </c>
      <c r="G9369" t="s">
        <v>13</v>
      </c>
      <c r="H9369" t="s">
        <v>19</v>
      </c>
      <c r="I9369">
        <v>7200000</v>
      </c>
      <c r="J9369">
        <v>2010</v>
      </c>
      <c r="K9369">
        <v>7.2</v>
      </c>
      <c r="L9369">
        <v>-6105202</v>
      </c>
    </row>
    <row r="9370" spans="1:12" x14ac:dyDescent="0.3">
      <c r="A9370" t="s">
        <v>1386</v>
      </c>
      <c r="B9370">
        <v>163</v>
      </c>
      <c r="C9370">
        <v>113</v>
      </c>
      <c r="D9370">
        <v>1094798</v>
      </c>
      <c r="E9370" t="s">
        <v>314</v>
      </c>
      <c r="F9370" t="s">
        <v>5549</v>
      </c>
      <c r="G9370" t="s">
        <v>13</v>
      </c>
      <c r="H9370" t="s">
        <v>19</v>
      </c>
      <c r="I9370">
        <v>7200000</v>
      </c>
      <c r="J9370">
        <v>2010</v>
      </c>
      <c r="K9370">
        <v>7.2</v>
      </c>
      <c r="L9370">
        <v>-6105202</v>
      </c>
    </row>
    <row r="9371" spans="1:12" x14ac:dyDescent="0.3">
      <c r="A9371" t="s">
        <v>1386</v>
      </c>
      <c r="B9371">
        <v>163</v>
      </c>
      <c r="C9371">
        <v>113</v>
      </c>
      <c r="D9371">
        <v>1094798</v>
      </c>
      <c r="E9371" t="s">
        <v>603</v>
      </c>
      <c r="F9371" t="s">
        <v>5549</v>
      </c>
      <c r="G9371" t="s">
        <v>13</v>
      </c>
      <c r="H9371" t="s">
        <v>19</v>
      </c>
      <c r="I9371">
        <v>7200000</v>
      </c>
      <c r="J9371">
        <v>2010</v>
      </c>
      <c r="K9371">
        <v>7.2</v>
      </c>
      <c r="L9371">
        <v>-6105202</v>
      </c>
    </row>
    <row r="9372" spans="1:12" x14ac:dyDescent="0.3">
      <c r="A9372" t="s">
        <v>1386</v>
      </c>
      <c r="B9372">
        <v>163</v>
      </c>
      <c r="C9372">
        <v>113</v>
      </c>
      <c r="D9372">
        <v>1094798</v>
      </c>
      <c r="E9372" t="s">
        <v>6397</v>
      </c>
      <c r="F9372" t="s">
        <v>5549</v>
      </c>
      <c r="G9372" t="s">
        <v>13</v>
      </c>
      <c r="H9372" t="s">
        <v>19</v>
      </c>
      <c r="I9372">
        <v>7200000</v>
      </c>
      <c r="J9372">
        <v>2010</v>
      </c>
      <c r="K9372">
        <v>7.2</v>
      </c>
      <c r="L9372">
        <v>-6105202</v>
      </c>
    </row>
    <row r="9373" spans="1:12" x14ac:dyDescent="0.3">
      <c r="A9373" t="s">
        <v>1591</v>
      </c>
      <c r="B9373">
        <v>90</v>
      </c>
      <c r="C9373">
        <v>92</v>
      </c>
      <c r="D9373">
        <v>1071240</v>
      </c>
      <c r="E9373" t="s">
        <v>6401</v>
      </c>
      <c r="F9373" t="s">
        <v>5550</v>
      </c>
      <c r="G9373" t="s">
        <v>13</v>
      </c>
      <c r="H9373" t="s">
        <v>19</v>
      </c>
      <c r="I9373">
        <v>8000000</v>
      </c>
      <c r="J9373">
        <v>2007</v>
      </c>
      <c r="K9373">
        <v>6.9</v>
      </c>
      <c r="L9373">
        <v>-6928760</v>
      </c>
    </row>
    <row r="9374" spans="1:12" x14ac:dyDescent="0.3">
      <c r="A9374" t="s">
        <v>1591</v>
      </c>
      <c r="B9374">
        <v>90</v>
      </c>
      <c r="C9374">
        <v>92</v>
      </c>
      <c r="D9374">
        <v>1071240</v>
      </c>
      <c r="E9374" t="s">
        <v>603</v>
      </c>
      <c r="F9374" t="s">
        <v>5550</v>
      </c>
      <c r="G9374" t="s">
        <v>13</v>
      </c>
      <c r="H9374" t="s">
        <v>19</v>
      </c>
      <c r="I9374">
        <v>8000000</v>
      </c>
      <c r="J9374">
        <v>2007</v>
      </c>
      <c r="K9374">
        <v>6.9</v>
      </c>
      <c r="L9374">
        <v>-6928760</v>
      </c>
    </row>
    <row r="9375" spans="1:12" x14ac:dyDescent="0.3">
      <c r="A9375" t="s">
        <v>2053</v>
      </c>
      <c r="B9375">
        <v>23</v>
      </c>
      <c r="C9375">
        <v>106</v>
      </c>
      <c r="D9375">
        <v>532190</v>
      </c>
      <c r="E9375" t="s">
        <v>6401</v>
      </c>
      <c r="F9375" t="s">
        <v>5551</v>
      </c>
      <c r="G9375" t="s">
        <v>13</v>
      </c>
      <c r="H9375" t="s">
        <v>14</v>
      </c>
      <c r="I9375">
        <v>8000000</v>
      </c>
      <c r="J9375">
        <v>1997</v>
      </c>
      <c r="K9375">
        <v>6.8</v>
      </c>
      <c r="L9375">
        <v>-7467810</v>
      </c>
    </row>
    <row r="9376" spans="1:12" x14ac:dyDescent="0.3">
      <c r="A9376" t="s">
        <v>2053</v>
      </c>
      <c r="B9376">
        <v>23</v>
      </c>
      <c r="C9376">
        <v>106</v>
      </c>
      <c r="D9376">
        <v>532190</v>
      </c>
      <c r="E9376" t="s">
        <v>603</v>
      </c>
      <c r="F9376" t="s">
        <v>5551</v>
      </c>
      <c r="G9376" t="s">
        <v>13</v>
      </c>
      <c r="H9376" t="s">
        <v>14</v>
      </c>
      <c r="I9376">
        <v>8000000</v>
      </c>
      <c r="J9376">
        <v>1997</v>
      </c>
      <c r="K9376">
        <v>6.8</v>
      </c>
      <c r="L9376">
        <v>-7467810</v>
      </c>
    </row>
    <row r="9377" spans="1:12" x14ac:dyDescent="0.3">
      <c r="A9377" t="s">
        <v>2053</v>
      </c>
      <c r="B9377">
        <v>23</v>
      </c>
      <c r="C9377">
        <v>106</v>
      </c>
      <c r="D9377">
        <v>532190</v>
      </c>
      <c r="E9377" t="s">
        <v>2333</v>
      </c>
      <c r="F9377" t="s">
        <v>5551</v>
      </c>
      <c r="G9377" t="s">
        <v>13</v>
      </c>
      <c r="H9377" t="s">
        <v>14</v>
      </c>
      <c r="I9377">
        <v>8000000</v>
      </c>
      <c r="J9377">
        <v>1997</v>
      </c>
      <c r="K9377">
        <v>6.8</v>
      </c>
      <c r="L9377">
        <v>-7467810</v>
      </c>
    </row>
    <row r="9378" spans="1:12" x14ac:dyDescent="0.3">
      <c r="A9378" t="s">
        <v>2053</v>
      </c>
      <c r="B9378">
        <v>23</v>
      </c>
      <c r="C9378">
        <v>106</v>
      </c>
      <c r="D9378">
        <v>532190</v>
      </c>
      <c r="E9378" t="s">
        <v>6398</v>
      </c>
      <c r="F9378" t="s">
        <v>5551</v>
      </c>
      <c r="G9378" t="s">
        <v>13</v>
      </c>
      <c r="H9378" t="s">
        <v>14</v>
      </c>
      <c r="I9378">
        <v>8000000</v>
      </c>
      <c r="J9378">
        <v>1997</v>
      </c>
      <c r="K9378">
        <v>6.8</v>
      </c>
      <c r="L9378">
        <v>-7467810</v>
      </c>
    </row>
    <row r="9379" spans="1:12" x14ac:dyDescent="0.3">
      <c r="A9379" t="s">
        <v>2054</v>
      </c>
      <c r="B9379">
        <v>118</v>
      </c>
      <c r="C9379">
        <v>75</v>
      </c>
      <c r="D9379">
        <v>686383</v>
      </c>
      <c r="E9379" t="s">
        <v>189</v>
      </c>
      <c r="F9379" t="s">
        <v>5552</v>
      </c>
      <c r="G9379" t="s">
        <v>13</v>
      </c>
      <c r="H9379" t="s">
        <v>277</v>
      </c>
      <c r="I9379">
        <v>6500000</v>
      </c>
      <c r="J9379">
        <v>2009</v>
      </c>
      <c r="K9379">
        <v>7.7</v>
      </c>
      <c r="L9379">
        <v>-5813617</v>
      </c>
    </row>
    <row r="9380" spans="1:12" x14ac:dyDescent="0.3">
      <c r="A9380" t="s">
        <v>2054</v>
      </c>
      <c r="B9380">
        <v>118</v>
      </c>
      <c r="C9380">
        <v>75</v>
      </c>
      <c r="D9380">
        <v>686383</v>
      </c>
      <c r="E9380" t="s">
        <v>6393</v>
      </c>
      <c r="F9380" t="s">
        <v>5552</v>
      </c>
      <c r="G9380" t="s">
        <v>13</v>
      </c>
      <c r="H9380" t="s">
        <v>277</v>
      </c>
      <c r="I9380">
        <v>6500000</v>
      </c>
      <c r="J9380">
        <v>2009</v>
      </c>
      <c r="K9380">
        <v>7.7</v>
      </c>
      <c r="L9380">
        <v>-5813617</v>
      </c>
    </row>
    <row r="9381" spans="1:12" x14ac:dyDescent="0.3">
      <c r="A9381" t="s">
        <v>2054</v>
      </c>
      <c r="B9381">
        <v>118</v>
      </c>
      <c r="C9381">
        <v>75</v>
      </c>
      <c r="D9381">
        <v>686383</v>
      </c>
      <c r="E9381" t="s">
        <v>6394</v>
      </c>
      <c r="F9381" t="s">
        <v>5552</v>
      </c>
      <c r="G9381" t="s">
        <v>13</v>
      </c>
      <c r="H9381" t="s">
        <v>277</v>
      </c>
      <c r="I9381">
        <v>6500000</v>
      </c>
      <c r="J9381">
        <v>2009</v>
      </c>
      <c r="K9381">
        <v>7.7</v>
      </c>
      <c r="L9381">
        <v>-5813617</v>
      </c>
    </row>
    <row r="9382" spans="1:12" x14ac:dyDescent="0.3">
      <c r="A9382" t="s">
        <v>2054</v>
      </c>
      <c r="B9382">
        <v>118</v>
      </c>
      <c r="C9382">
        <v>75</v>
      </c>
      <c r="D9382">
        <v>686383</v>
      </c>
      <c r="E9382" t="s">
        <v>6392</v>
      </c>
      <c r="F9382" t="s">
        <v>5552</v>
      </c>
      <c r="G9382" t="s">
        <v>13</v>
      </c>
      <c r="H9382" t="s">
        <v>277</v>
      </c>
      <c r="I9382">
        <v>6500000</v>
      </c>
      <c r="J9382">
        <v>2009</v>
      </c>
      <c r="K9382">
        <v>7.7</v>
      </c>
      <c r="L9382">
        <v>-5813617</v>
      </c>
    </row>
    <row r="9383" spans="1:12" x14ac:dyDescent="0.3">
      <c r="A9383" t="s">
        <v>2055</v>
      </c>
      <c r="B9383">
        <v>283</v>
      </c>
      <c r="C9383">
        <v>104</v>
      </c>
      <c r="D9383">
        <v>16168741</v>
      </c>
      <c r="E9383" t="s">
        <v>603</v>
      </c>
      <c r="F9383" t="s">
        <v>5553</v>
      </c>
      <c r="G9383" t="s">
        <v>13</v>
      </c>
      <c r="H9383" t="s">
        <v>14</v>
      </c>
      <c r="I9383">
        <v>8000000</v>
      </c>
      <c r="J9383">
        <v>2013</v>
      </c>
      <c r="K9383">
        <v>7.4</v>
      </c>
      <c r="L9383">
        <v>8168741</v>
      </c>
    </row>
    <row r="9384" spans="1:12" x14ac:dyDescent="0.3">
      <c r="A9384" t="s">
        <v>2055</v>
      </c>
      <c r="B9384">
        <v>283</v>
      </c>
      <c r="C9384">
        <v>104</v>
      </c>
      <c r="D9384">
        <v>16168741</v>
      </c>
      <c r="E9384" t="s">
        <v>6402</v>
      </c>
      <c r="F9384" t="s">
        <v>5553</v>
      </c>
      <c r="G9384" t="s">
        <v>13</v>
      </c>
      <c r="H9384" t="s">
        <v>14</v>
      </c>
      <c r="I9384">
        <v>8000000</v>
      </c>
      <c r="J9384">
        <v>2013</v>
      </c>
      <c r="K9384">
        <v>7.4</v>
      </c>
      <c r="L9384">
        <v>8168741</v>
      </c>
    </row>
    <row r="9385" spans="1:12" x14ac:dyDescent="0.3">
      <c r="A9385" t="s">
        <v>2056</v>
      </c>
      <c r="B9385">
        <v>74</v>
      </c>
      <c r="C9385">
        <v>108</v>
      </c>
      <c r="D9385">
        <v>568695</v>
      </c>
      <c r="E9385" t="s">
        <v>603</v>
      </c>
      <c r="F9385" t="s">
        <v>5554</v>
      </c>
      <c r="G9385" t="s">
        <v>13</v>
      </c>
      <c r="H9385" t="s">
        <v>14</v>
      </c>
      <c r="I9385">
        <v>8000000</v>
      </c>
      <c r="J9385">
        <v>2005</v>
      </c>
      <c r="K9385">
        <v>6.5</v>
      </c>
      <c r="L9385">
        <v>-7431305</v>
      </c>
    </row>
    <row r="9386" spans="1:12" x14ac:dyDescent="0.3">
      <c r="A9386" t="s">
        <v>2056</v>
      </c>
      <c r="B9386">
        <v>74</v>
      </c>
      <c r="C9386">
        <v>108</v>
      </c>
      <c r="D9386">
        <v>568695</v>
      </c>
      <c r="E9386" t="s">
        <v>2333</v>
      </c>
      <c r="F9386" t="s">
        <v>5554</v>
      </c>
      <c r="G9386" t="s">
        <v>13</v>
      </c>
      <c r="H9386" t="s">
        <v>14</v>
      </c>
      <c r="I9386">
        <v>8000000</v>
      </c>
      <c r="J9386">
        <v>2005</v>
      </c>
      <c r="K9386">
        <v>6.5</v>
      </c>
      <c r="L9386">
        <v>-7431305</v>
      </c>
    </row>
    <row r="9387" spans="1:12" x14ac:dyDescent="0.3">
      <c r="A9387" t="s">
        <v>2056</v>
      </c>
      <c r="B9387">
        <v>74</v>
      </c>
      <c r="C9387">
        <v>108</v>
      </c>
      <c r="D9387">
        <v>568695</v>
      </c>
      <c r="E9387" t="s">
        <v>1456</v>
      </c>
      <c r="F9387" t="s">
        <v>5554</v>
      </c>
      <c r="G9387" t="s">
        <v>13</v>
      </c>
      <c r="H9387" t="s">
        <v>14</v>
      </c>
      <c r="I9387">
        <v>8000000</v>
      </c>
      <c r="J9387">
        <v>2005</v>
      </c>
      <c r="K9387">
        <v>6.5</v>
      </c>
      <c r="L9387">
        <v>-7431305</v>
      </c>
    </row>
    <row r="9388" spans="1:12" x14ac:dyDescent="0.3">
      <c r="A9388" t="s">
        <v>2057</v>
      </c>
      <c r="B9388">
        <v>41</v>
      </c>
      <c r="C9388">
        <v>99</v>
      </c>
      <c r="D9388">
        <v>398420</v>
      </c>
      <c r="E9388" t="s">
        <v>6399</v>
      </c>
      <c r="F9388" t="s">
        <v>5555</v>
      </c>
      <c r="G9388" t="s">
        <v>13</v>
      </c>
      <c r="H9388" t="s">
        <v>14</v>
      </c>
      <c r="I9388">
        <v>8000000</v>
      </c>
      <c r="J9388">
        <v>2007</v>
      </c>
      <c r="K9388">
        <v>6.4</v>
      </c>
      <c r="L9388">
        <v>-7601580</v>
      </c>
    </row>
    <row r="9389" spans="1:12" x14ac:dyDescent="0.3">
      <c r="A9389" t="s">
        <v>2057</v>
      </c>
      <c r="B9389">
        <v>41</v>
      </c>
      <c r="C9389">
        <v>99</v>
      </c>
      <c r="D9389">
        <v>398420</v>
      </c>
      <c r="E9389" t="s">
        <v>603</v>
      </c>
      <c r="F9389" t="s">
        <v>5555</v>
      </c>
      <c r="G9389" t="s">
        <v>13</v>
      </c>
      <c r="H9389" t="s">
        <v>14</v>
      </c>
      <c r="I9389">
        <v>8000000</v>
      </c>
      <c r="J9389">
        <v>2007</v>
      </c>
      <c r="K9389">
        <v>6.4</v>
      </c>
      <c r="L9389">
        <v>-7601580</v>
      </c>
    </row>
    <row r="9390" spans="1:12" x14ac:dyDescent="0.3">
      <c r="A9390" t="s">
        <v>2058</v>
      </c>
      <c r="B9390">
        <v>66</v>
      </c>
      <c r="C9390">
        <v>109</v>
      </c>
      <c r="D9390">
        <v>336456</v>
      </c>
      <c r="E9390" t="s">
        <v>314</v>
      </c>
      <c r="F9390" t="s">
        <v>5556</v>
      </c>
      <c r="G9390" t="s">
        <v>13</v>
      </c>
      <c r="H9390" t="s">
        <v>14</v>
      </c>
      <c r="I9390">
        <v>8000000</v>
      </c>
      <c r="J9390">
        <v>2003</v>
      </c>
      <c r="K9390">
        <v>5.6</v>
      </c>
      <c r="L9390">
        <v>-7663544</v>
      </c>
    </row>
    <row r="9391" spans="1:12" x14ac:dyDescent="0.3">
      <c r="A9391" t="s">
        <v>2058</v>
      </c>
      <c r="B9391">
        <v>66</v>
      </c>
      <c r="C9391">
        <v>109</v>
      </c>
      <c r="D9391">
        <v>336456</v>
      </c>
      <c r="E9391" t="s">
        <v>6399</v>
      </c>
      <c r="F9391" t="s">
        <v>5556</v>
      </c>
      <c r="G9391" t="s">
        <v>13</v>
      </c>
      <c r="H9391" t="s">
        <v>14</v>
      </c>
      <c r="I9391">
        <v>8000000</v>
      </c>
      <c r="J9391">
        <v>2003</v>
      </c>
      <c r="K9391">
        <v>5.6</v>
      </c>
      <c r="L9391">
        <v>-7663544</v>
      </c>
    </row>
    <row r="9392" spans="1:12" x14ac:dyDescent="0.3">
      <c r="A9392" t="s">
        <v>2058</v>
      </c>
      <c r="B9392">
        <v>66</v>
      </c>
      <c r="C9392">
        <v>109</v>
      </c>
      <c r="D9392">
        <v>336456</v>
      </c>
      <c r="E9392" t="s">
        <v>6395</v>
      </c>
      <c r="F9392" t="s">
        <v>5556</v>
      </c>
      <c r="G9392" t="s">
        <v>13</v>
      </c>
      <c r="H9392" t="s">
        <v>14</v>
      </c>
      <c r="I9392">
        <v>8000000</v>
      </c>
      <c r="J9392">
        <v>2003</v>
      </c>
      <c r="K9392">
        <v>5.6</v>
      </c>
      <c r="L9392">
        <v>-7663544</v>
      </c>
    </row>
    <row r="9393" spans="1:12" x14ac:dyDescent="0.3">
      <c r="A9393" t="s">
        <v>2058</v>
      </c>
      <c r="B9393">
        <v>66</v>
      </c>
      <c r="C9393">
        <v>109</v>
      </c>
      <c r="D9393">
        <v>336456</v>
      </c>
      <c r="E9393" t="s">
        <v>6396</v>
      </c>
      <c r="F9393" t="s">
        <v>5556</v>
      </c>
      <c r="G9393" t="s">
        <v>13</v>
      </c>
      <c r="H9393" t="s">
        <v>14</v>
      </c>
      <c r="I9393">
        <v>8000000</v>
      </c>
      <c r="J9393">
        <v>2003</v>
      </c>
      <c r="K9393">
        <v>5.6</v>
      </c>
      <c r="L9393">
        <v>-7663544</v>
      </c>
    </row>
    <row r="9394" spans="1:12" x14ac:dyDescent="0.3">
      <c r="A9394" t="s">
        <v>2060</v>
      </c>
      <c r="B9394">
        <v>140</v>
      </c>
      <c r="C9394">
        <v>93</v>
      </c>
      <c r="D9394">
        <v>298110</v>
      </c>
      <c r="E9394" t="s">
        <v>314</v>
      </c>
      <c r="F9394" t="s">
        <v>5557</v>
      </c>
      <c r="G9394" t="s">
        <v>13</v>
      </c>
      <c r="H9394" t="s">
        <v>64</v>
      </c>
      <c r="I9394">
        <v>8000000</v>
      </c>
      <c r="J9394">
        <v>2006</v>
      </c>
      <c r="K9394">
        <v>6.8</v>
      </c>
      <c r="L9394">
        <v>-7701890</v>
      </c>
    </row>
    <row r="9395" spans="1:12" x14ac:dyDescent="0.3">
      <c r="A9395" t="s">
        <v>2060</v>
      </c>
      <c r="B9395">
        <v>140</v>
      </c>
      <c r="C9395">
        <v>93</v>
      </c>
      <c r="D9395">
        <v>298110</v>
      </c>
      <c r="E9395" t="s">
        <v>603</v>
      </c>
      <c r="F9395" t="s">
        <v>5557</v>
      </c>
      <c r="G9395" t="s">
        <v>13</v>
      </c>
      <c r="H9395" t="s">
        <v>64</v>
      </c>
      <c r="I9395">
        <v>8000000</v>
      </c>
      <c r="J9395">
        <v>2006</v>
      </c>
      <c r="K9395">
        <v>6.8</v>
      </c>
      <c r="L9395">
        <v>-7701890</v>
      </c>
    </row>
    <row r="9396" spans="1:12" x14ac:dyDescent="0.3">
      <c r="A9396" t="s">
        <v>2060</v>
      </c>
      <c r="B9396">
        <v>140</v>
      </c>
      <c r="C9396">
        <v>93</v>
      </c>
      <c r="D9396">
        <v>298110</v>
      </c>
      <c r="E9396" t="s">
        <v>1019</v>
      </c>
      <c r="F9396" t="s">
        <v>5557</v>
      </c>
      <c r="G9396" t="s">
        <v>13</v>
      </c>
      <c r="H9396" t="s">
        <v>64</v>
      </c>
      <c r="I9396">
        <v>8000000</v>
      </c>
      <c r="J9396">
        <v>2006</v>
      </c>
      <c r="K9396">
        <v>6.8</v>
      </c>
      <c r="L9396">
        <v>-7701890</v>
      </c>
    </row>
    <row r="9397" spans="1:12" x14ac:dyDescent="0.3">
      <c r="A9397" t="s">
        <v>2060</v>
      </c>
      <c r="B9397">
        <v>140</v>
      </c>
      <c r="C9397">
        <v>93</v>
      </c>
      <c r="D9397">
        <v>298110</v>
      </c>
      <c r="E9397" t="s">
        <v>1663</v>
      </c>
      <c r="F9397" t="s">
        <v>5557</v>
      </c>
      <c r="G9397" t="s">
        <v>13</v>
      </c>
      <c r="H9397" t="s">
        <v>64</v>
      </c>
      <c r="I9397">
        <v>8000000</v>
      </c>
      <c r="J9397">
        <v>2006</v>
      </c>
      <c r="K9397">
        <v>6.8</v>
      </c>
      <c r="L9397">
        <v>-7701890</v>
      </c>
    </row>
    <row r="9398" spans="1:12" x14ac:dyDescent="0.3">
      <c r="A9398" t="s">
        <v>896</v>
      </c>
      <c r="B9398">
        <v>32</v>
      </c>
      <c r="C9398">
        <v>99</v>
      </c>
      <c r="D9398">
        <v>127144</v>
      </c>
      <c r="E9398" t="s">
        <v>314</v>
      </c>
      <c r="F9398" t="s">
        <v>5558</v>
      </c>
      <c r="G9398" t="s">
        <v>13</v>
      </c>
      <c r="H9398" t="s">
        <v>14</v>
      </c>
      <c r="I9398">
        <v>8000000</v>
      </c>
      <c r="J9398">
        <v>2005</v>
      </c>
      <c r="K9398">
        <v>5.5</v>
      </c>
      <c r="L9398">
        <v>-7872856</v>
      </c>
    </row>
    <row r="9399" spans="1:12" x14ac:dyDescent="0.3">
      <c r="A9399" t="s">
        <v>896</v>
      </c>
      <c r="B9399">
        <v>32</v>
      </c>
      <c r="C9399">
        <v>99</v>
      </c>
      <c r="D9399">
        <v>127144</v>
      </c>
      <c r="E9399" t="s">
        <v>603</v>
      </c>
      <c r="F9399" t="s">
        <v>5558</v>
      </c>
      <c r="G9399" t="s">
        <v>13</v>
      </c>
      <c r="H9399" t="s">
        <v>14</v>
      </c>
      <c r="I9399">
        <v>8000000</v>
      </c>
      <c r="J9399">
        <v>2005</v>
      </c>
      <c r="K9399">
        <v>5.5</v>
      </c>
      <c r="L9399">
        <v>-7872856</v>
      </c>
    </row>
    <row r="9400" spans="1:12" x14ac:dyDescent="0.3">
      <c r="A9400" t="s">
        <v>896</v>
      </c>
      <c r="B9400">
        <v>32</v>
      </c>
      <c r="C9400">
        <v>99</v>
      </c>
      <c r="D9400">
        <v>127144</v>
      </c>
      <c r="E9400" t="s">
        <v>2333</v>
      </c>
      <c r="F9400" t="s">
        <v>5558</v>
      </c>
      <c r="G9400" t="s">
        <v>13</v>
      </c>
      <c r="H9400" t="s">
        <v>14</v>
      </c>
      <c r="I9400">
        <v>8000000</v>
      </c>
      <c r="J9400">
        <v>2005</v>
      </c>
      <c r="K9400">
        <v>5.5</v>
      </c>
      <c r="L9400">
        <v>-7872856</v>
      </c>
    </row>
    <row r="9401" spans="1:12" x14ac:dyDescent="0.3">
      <c r="A9401" t="s">
        <v>1089</v>
      </c>
      <c r="B9401">
        <v>68</v>
      </c>
      <c r="C9401">
        <v>98</v>
      </c>
      <c r="D9401">
        <v>117190</v>
      </c>
      <c r="E9401" t="s">
        <v>255</v>
      </c>
      <c r="F9401" t="s">
        <v>5559</v>
      </c>
      <c r="G9401" t="s">
        <v>13</v>
      </c>
      <c r="H9401" t="s">
        <v>19</v>
      </c>
      <c r="I9401">
        <v>8000000</v>
      </c>
      <c r="J9401">
        <v>2010</v>
      </c>
      <c r="K9401">
        <v>6.9</v>
      </c>
      <c r="L9401">
        <v>-7882810</v>
      </c>
    </row>
    <row r="9402" spans="1:12" x14ac:dyDescent="0.3">
      <c r="A9402" t="s">
        <v>1089</v>
      </c>
      <c r="B9402">
        <v>68</v>
      </c>
      <c r="C9402">
        <v>98</v>
      </c>
      <c r="D9402">
        <v>117190</v>
      </c>
      <c r="E9402" t="s">
        <v>314</v>
      </c>
      <c r="F9402" t="s">
        <v>5559</v>
      </c>
      <c r="G9402" t="s">
        <v>13</v>
      </c>
      <c r="H9402" t="s">
        <v>19</v>
      </c>
      <c r="I9402">
        <v>8000000</v>
      </c>
      <c r="J9402">
        <v>2010</v>
      </c>
      <c r="K9402">
        <v>6.9</v>
      </c>
      <c r="L9402">
        <v>-7882810</v>
      </c>
    </row>
    <row r="9403" spans="1:12" x14ac:dyDescent="0.3">
      <c r="A9403" t="s">
        <v>1089</v>
      </c>
      <c r="B9403">
        <v>68</v>
      </c>
      <c r="C9403">
        <v>98</v>
      </c>
      <c r="D9403">
        <v>117190</v>
      </c>
      <c r="E9403" t="s">
        <v>6399</v>
      </c>
      <c r="F9403" t="s">
        <v>5559</v>
      </c>
      <c r="G9403" t="s">
        <v>13</v>
      </c>
      <c r="H9403" t="s">
        <v>19</v>
      </c>
      <c r="I9403">
        <v>8000000</v>
      </c>
      <c r="J9403">
        <v>2010</v>
      </c>
      <c r="K9403">
        <v>6.9</v>
      </c>
      <c r="L9403">
        <v>-7882810</v>
      </c>
    </row>
    <row r="9404" spans="1:12" x14ac:dyDescent="0.3">
      <c r="A9404" t="s">
        <v>2061</v>
      </c>
      <c r="B9404">
        <v>79</v>
      </c>
      <c r="C9404">
        <v>95</v>
      </c>
      <c r="D9404">
        <v>108662</v>
      </c>
      <c r="E9404" t="s">
        <v>6399</v>
      </c>
      <c r="F9404" t="s">
        <v>5560</v>
      </c>
      <c r="G9404" t="s">
        <v>13</v>
      </c>
      <c r="H9404" t="s">
        <v>14</v>
      </c>
      <c r="I9404">
        <v>8000000</v>
      </c>
      <c r="J9404">
        <v>2008</v>
      </c>
      <c r="K9404">
        <v>6</v>
      </c>
      <c r="L9404">
        <v>-7891338</v>
      </c>
    </row>
    <row r="9405" spans="1:12" x14ac:dyDescent="0.3">
      <c r="A9405" t="s">
        <v>2061</v>
      </c>
      <c r="B9405">
        <v>79</v>
      </c>
      <c r="C9405">
        <v>95</v>
      </c>
      <c r="D9405">
        <v>108662</v>
      </c>
      <c r="E9405" t="s">
        <v>1019</v>
      </c>
      <c r="F9405" t="s">
        <v>5560</v>
      </c>
      <c r="G9405" t="s">
        <v>13</v>
      </c>
      <c r="H9405" t="s">
        <v>14</v>
      </c>
      <c r="I9405">
        <v>8000000</v>
      </c>
      <c r="J9405">
        <v>2008</v>
      </c>
      <c r="K9405">
        <v>6</v>
      </c>
      <c r="L9405">
        <v>-7891338</v>
      </c>
    </row>
    <row r="9406" spans="1:12" x14ac:dyDescent="0.3">
      <c r="A9406" t="s">
        <v>2061</v>
      </c>
      <c r="B9406">
        <v>79</v>
      </c>
      <c r="C9406">
        <v>95</v>
      </c>
      <c r="D9406">
        <v>108662</v>
      </c>
      <c r="E9406" t="s">
        <v>1456</v>
      </c>
      <c r="F9406" t="s">
        <v>5560</v>
      </c>
      <c r="G9406" t="s">
        <v>13</v>
      </c>
      <c r="H9406" t="s">
        <v>14</v>
      </c>
      <c r="I9406">
        <v>8000000</v>
      </c>
      <c r="J9406">
        <v>2008</v>
      </c>
      <c r="K9406">
        <v>6</v>
      </c>
      <c r="L9406">
        <v>-7891338</v>
      </c>
    </row>
    <row r="9407" spans="1:12" x14ac:dyDescent="0.3">
      <c r="A9407" t="s">
        <v>2062</v>
      </c>
      <c r="B9407">
        <v>26</v>
      </c>
      <c r="C9407">
        <v>107</v>
      </c>
      <c r="D9407">
        <v>53481</v>
      </c>
      <c r="E9407" t="s">
        <v>6399</v>
      </c>
      <c r="F9407" t="s">
        <v>5561</v>
      </c>
      <c r="G9407" t="s">
        <v>13</v>
      </c>
      <c r="H9407" t="s">
        <v>14</v>
      </c>
      <c r="I9407">
        <v>8000000</v>
      </c>
      <c r="J9407">
        <v>2006</v>
      </c>
      <c r="K9407">
        <v>6.4</v>
      </c>
      <c r="L9407">
        <v>-7946519</v>
      </c>
    </row>
    <row r="9408" spans="1:12" x14ac:dyDescent="0.3">
      <c r="A9408" t="s">
        <v>2062</v>
      </c>
      <c r="B9408">
        <v>26</v>
      </c>
      <c r="C9408">
        <v>107</v>
      </c>
      <c r="D9408">
        <v>53481</v>
      </c>
      <c r="E9408" t="s">
        <v>603</v>
      </c>
      <c r="F9408" t="s">
        <v>5561</v>
      </c>
      <c r="G9408" t="s">
        <v>13</v>
      </c>
      <c r="H9408" t="s">
        <v>14</v>
      </c>
      <c r="I9408">
        <v>8000000</v>
      </c>
      <c r="J9408">
        <v>2006</v>
      </c>
      <c r="K9408">
        <v>6.4</v>
      </c>
      <c r="L9408">
        <v>-7946519</v>
      </c>
    </row>
    <row r="9409" spans="1:12" x14ac:dyDescent="0.3">
      <c r="A9409" t="s">
        <v>2062</v>
      </c>
      <c r="B9409">
        <v>26</v>
      </c>
      <c r="C9409">
        <v>107</v>
      </c>
      <c r="D9409">
        <v>53481</v>
      </c>
      <c r="E9409" t="s">
        <v>1456</v>
      </c>
      <c r="F9409" t="s">
        <v>5561</v>
      </c>
      <c r="G9409" t="s">
        <v>13</v>
      </c>
      <c r="H9409" t="s">
        <v>14</v>
      </c>
      <c r="I9409">
        <v>8000000</v>
      </c>
      <c r="J9409">
        <v>2006</v>
      </c>
      <c r="K9409">
        <v>6.4</v>
      </c>
      <c r="L9409">
        <v>-7946519</v>
      </c>
    </row>
    <row r="9410" spans="1:12" x14ac:dyDescent="0.3">
      <c r="A9410" t="s">
        <v>2063</v>
      </c>
      <c r="B9410">
        <v>100</v>
      </c>
      <c r="C9410">
        <v>102</v>
      </c>
      <c r="D9410">
        <v>23106</v>
      </c>
      <c r="E9410" t="s">
        <v>314</v>
      </c>
      <c r="F9410" t="s">
        <v>5562</v>
      </c>
      <c r="G9410" t="s">
        <v>13</v>
      </c>
      <c r="H9410" t="s">
        <v>1104</v>
      </c>
      <c r="I9410">
        <v>50000000</v>
      </c>
      <c r="J9410">
        <v>2004</v>
      </c>
      <c r="K9410">
        <v>6.6</v>
      </c>
      <c r="L9410">
        <v>-49976894</v>
      </c>
    </row>
    <row r="9411" spans="1:12" x14ac:dyDescent="0.3">
      <c r="A9411" t="s">
        <v>2063</v>
      </c>
      <c r="B9411">
        <v>100</v>
      </c>
      <c r="C9411">
        <v>102</v>
      </c>
      <c r="D9411">
        <v>23106</v>
      </c>
      <c r="E9411" t="s">
        <v>6399</v>
      </c>
      <c r="F9411" t="s">
        <v>5562</v>
      </c>
      <c r="G9411" t="s">
        <v>13</v>
      </c>
      <c r="H9411" t="s">
        <v>1104</v>
      </c>
      <c r="I9411">
        <v>50000000</v>
      </c>
      <c r="J9411">
        <v>2004</v>
      </c>
      <c r="K9411">
        <v>6.6</v>
      </c>
      <c r="L9411">
        <v>-49976894</v>
      </c>
    </row>
    <row r="9412" spans="1:12" x14ac:dyDescent="0.3">
      <c r="A9412" t="s">
        <v>2063</v>
      </c>
      <c r="B9412">
        <v>100</v>
      </c>
      <c r="C9412">
        <v>102</v>
      </c>
      <c r="D9412">
        <v>23106</v>
      </c>
      <c r="E9412" t="s">
        <v>603</v>
      </c>
      <c r="F9412" t="s">
        <v>5562</v>
      </c>
      <c r="G9412" t="s">
        <v>13</v>
      </c>
      <c r="H9412" t="s">
        <v>1104</v>
      </c>
      <c r="I9412">
        <v>50000000</v>
      </c>
      <c r="J9412">
        <v>2004</v>
      </c>
      <c r="K9412">
        <v>6.6</v>
      </c>
      <c r="L9412">
        <v>-49976894</v>
      </c>
    </row>
    <row r="9413" spans="1:12" x14ac:dyDescent="0.3">
      <c r="A9413" t="s">
        <v>2063</v>
      </c>
      <c r="B9413">
        <v>100</v>
      </c>
      <c r="C9413">
        <v>102</v>
      </c>
      <c r="D9413">
        <v>23106</v>
      </c>
      <c r="E9413" t="s">
        <v>2333</v>
      </c>
      <c r="F9413" t="s">
        <v>5562</v>
      </c>
      <c r="G9413" t="s">
        <v>13</v>
      </c>
      <c r="H9413" t="s">
        <v>1104</v>
      </c>
      <c r="I9413">
        <v>50000000</v>
      </c>
      <c r="J9413">
        <v>2004</v>
      </c>
      <c r="K9413">
        <v>6.6</v>
      </c>
      <c r="L9413">
        <v>-49976894</v>
      </c>
    </row>
    <row r="9414" spans="1:12" x14ac:dyDescent="0.3">
      <c r="A9414" t="s">
        <v>2064</v>
      </c>
      <c r="B9414">
        <v>56</v>
      </c>
      <c r="C9414">
        <v>97</v>
      </c>
      <c r="D9414">
        <v>52961</v>
      </c>
      <c r="E9414" t="s">
        <v>603</v>
      </c>
      <c r="F9414" t="s">
        <v>5563</v>
      </c>
      <c r="G9414" t="s">
        <v>13</v>
      </c>
      <c r="H9414" t="s">
        <v>633</v>
      </c>
      <c r="I9414">
        <v>8000000</v>
      </c>
      <c r="J9414">
        <v>2014</v>
      </c>
      <c r="K9414">
        <v>5.3</v>
      </c>
      <c r="L9414">
        <v>-7947039</v>
      </c>
    </row>
    <row r="9415" spans="1:12" x14ac:dyDescent="0.3">
      <c r="A9415" t="s">
        <v>1580</v>
      </c>
      <c r="B9415">
        <v>150</v>
      </c>
      <c r="C9415">
        <v>124</v>
      </c>
      <c r="D9415">
        <v>439162</v>
      </c>
      <c r="E9415" t="s">
        <v>255</v>
      </c>
      <c r="F9415" t="s">
        <v>5564</v>
      </c>
      <c r="G9415" t="s">
        <v>138</v>
      </c>
      <c r="H9415" t="s">
        <v>139</v>
      </c>
      <c r="I9415">
        <v>1100000000</v>
      </c>
      <c r="J9415">
        <v>1988</v>
      </c>
      <c r="K9415">
        <v>8.1</v>
      </c>
      <c r="L9415">
        <v>-1099560838</v>
      </c>
    </row>
    <row r="9416" spans="1:12" x14ac:dyDescent="0.3">
      <c r="A9416" t="s">
        <v>1580</v>
      </c>
      <c r="B9416">
        <v>150</v>
      </c>
      <c r="C9416">
        <v>124</v>
      </c>
      <c r="D9416">
        <v>439162</v>
      </c>
      <c r="E9416" t="s">
        <v>6393</v>
      </c>
      <c r="F9416" t="s">
        <v>5564</v>
      </c>
      <c r="G9416" t="s">
        <v>138</v>
      </c>
      <c r="H9416" t="s">
        <v>139</v>
      </c>
      <c r="I9416">
        <v>1100000000</v>
      </c>
      <c r="J9416">
        <v>1988</v>
      </c>
      <c r="K9416">
        <v>8.1</v>
      </c>
      <c r="L9416">
        <v>-1099560838</v>
      </c>
    </row>
    <row r="9417" spans="1:12" x14ac:dyDescent="0.3">
      <c r="A9417" t="s">
        <v>1580</v>
      </c>
      <c r="B9417">
        <v>150</v>
      </c>
      <c r="C9417">
        <v>124</v>
      </c>
      <c r="D9417">
        <v>439162</v>
      </c>
      <c r="E9417" t="s">
        <v>1663</v>
      </c>
      <c r="F9417" t="s">
        <v>5564</v>
      </c>
      <c r="G9417" t="s">
        <v>138</v>
      </c>
      <c r="H9417" t="s">
        <v>139</v>
      </c>
      <c r="I9417">
        <v>1100000000</v>
      </c>
      <c r="J9417">
        <v>1988</v>
      </c>
      <c r="K9417">
        <v>8.1</v>
      </c>
      <c r="L9417">
        <v>-1099560838</v>
      </c>
    </row>
    <row r="9418" spans="1:12" x14ac:dyDescent="0.3">
      <c r="A9418" t="s">
        <v>2066</v>
      </c>
      <c r="B9418">
        <v>85</v>
      </c>
      <c r="C9418">
        <v>90</v>
      </c>
      <c r="D9418">
        <v>671240</v>
      </c>
      <c r="E9418" t="s">
        <v>314</v>
      </c>
      <c r="F9418" t="s">
        <v>5565</v>
      </c>
      <c r="G9418" t="s">
        <v>13</v>
      </c>
      <c r="H9418" t="s">
        <v>19</v>
      </c>
      <c r="I9418">
        <v>7900000</v>
      </c>
      <c r="J9418">
        <v>2005</v>
      </c>
      <c r="K9418">
        <v>6.9</v>
      </c>
      <c r="L9418">
        <v>-7228760</v>
      </c>
    </row>
    <row r="9419" spans="1:12" x14ac:dyDescent="0.3">
      <c r="A9419" t="s">
        <v>2066</v>
      </c>
      <c r="B9419">
        <v>85</v>
      </c>
      <c r="C9419">
        <v>90</v>
      </c>
      <c r="D9419">
        <v>671240</v>
      </c>
      <c r="E9419" t="s">
        <v>603</v>
      </c>
      <c r="F9419" t="s">
        <v>5565</v>
      </c>
      <c r="G9419" t="s">
        <v>13</v>
      </c>
      <c r="H9419" t="s">
        <v>19</v>
      </c>
      <c r="I9419">
        <v>7900000</v>
      </c>
      <c r="J9419">
        <v>2005</v>
      </c>
      <c r="K9419">
        <v>6.9</v>
      </c>
      <c r="L9419">
        <v>-7228760</v>
      </c>
    </row>
    <row r="9420" spans="1:12" x14ac:dyDescent="0.3">
      <c r="A9420" t="s">
        <v>2066</v>
      </c>
      <c r="B9420">
        <v>85</v>
      </c>
      <c r="C9420">
        <v>90</v>
      </c>
      <c r="D9420">
        <v>671240</v>
      </c>
      <c r="E9420" t="s">
        <v>2333</v>
      </c>
      <c r="F9420" t="s">
        <v>5565</v>
      </c>
      <c r="G9420" t="s">
        <v>13</v>
      </c>
      <c r="H9420" t="s">
        <v>19</v>
      </c>
      <c r="I9420">
        <v>7900000</v>
      </c>
      <c r="J9420">
        <v>2005</v>
      </c>
      <c r="K9420">
        <v>6.9</v>
      </c>
      <c r="L9420">
        <v>-7228760</v>
      </c>
    </row>
    <row r="9421" spans="1:12" x14ac:dyDescent="0.3">
      <c r="A9421" t="s">
        <v>2067</v>
      </c>
      <c r="B9421">
        <v>21</v>
      </c>
      <c r="C9421">
        <v>90</v>
      </c>
      <c r="D9421">
        <v>882290</v>
      </c>
      <c r="E9421" t="s">
        <v>255</v>
      </c>
      <c r="F9421" t="s">
        <v>5566</v>
      </c>
      <c r="G9421" t="s">
        <v>13</v>
      </c>
      <c r="H9421" t="s">
        <v>81</v>
      </c>
      <c r="I9421">
        <v>10000000</v>
      </c>
      <c r="J9421">
        <v>1989</v>
      </c>
      <c r="K9421">
        <v>6.5</v>
      </c>
      <c r="L9421">
        <v>-9117710</v>
      </c>
    </row>
    <row r="9422" spans="1:12" x14ac:dyDescent="0.3">
      <c r="A9422" t="s">
        <v>2067</v>
      </c>
      <c r="B9422">
        <v>21</v>
      </c>
      <c r="C9422">
        <v>90</v>
      </c>
      <c r="D9422">
        <v>882290</v>
      </c>
      <c r="E9422" t="s">
        <v>1663</v>
      </c>
      <c r="F9422" t="s">
        <v>5566</v>
      </c>
      <c r="G9422" t="s">
        <v>13</v>
      </c>
      <c r="H9422" t="s">
        <v>81</v>
      </c>
      <c r="I9422">
        <v>10000000</v>
      </c>
      <c r="J9422">
        <v>1989</v>
      </c>
      <c r="K9422">
        <v>6.5</v>
      </c>
      <c r="L9422">
        <v>-9117710</v>
      </c>
    </row>
    <row r="9423" spans="1:12" x14ac:dyDescent="0.3">
      <c r="A9423" t="s">
        <v>2067</v>
      </c>
      <c r="B9423">
        <v>21</v>
      </c>
      <c r="C9423">
        <v>90</v>
      </c>
      <c r="D9423">
        <v>882290</v>
      </c>
      <c r="E9423" t="s">
        <v>6398</v>
      </c>
      <c r="F9423" t="s">
        <v>5566</v>
      </c>
      <c r="G9423" t="s">
        <v>13</v>
      </c>
      <c r="H9423" t="s">
        <v>81</v>
      </c>
      <c r="I9423">
        <v>10000000</v>
      </c>
      <c r="J9423">
        <v>1989</v>
      </c>
      <c r="K9423">
        <v>6.5</v>
      </c>
      <c r="L9423">
        <v>-9117710</v>
      </c>
    </row>
    <row r="9424" spans="1:12" x14ac:dyDescent="0.3">
      <c r="A9424" t="s">
        <v>1004</v>
      </c>
      <c r="B9424">
        <v>61</v>
      </c>
      <c r="C9424">
        <v>99</v>
      </c>
      <c r="D9424">
        <v>106593296</v>
      </c>
      <c r="E9424" t="s">
        <v>314</v>
      </c>
      <c r="F9424" t="s">
        <v>5567</v>
      </c>
      <c r="G9424" t="s">
        <v>13</v>
      </c>
      <c r="H9424" t="s">
        <v>14</v>
      </c>
      <c r="I9424">
        <v>7500000</v>
      </c>
      <c r="J9424">
        <v>1989</v>
      </c>
      <c r="K9424">
        <v>7.4</v>
      </c>
      <c r="L9424">
        <v>99093296</v>
      </c>
    </row>
    <row r="9425" spans="1:12" x14ac:dyDescent="0.3">
      <c r="A9425" t="s">
        <v>1004</v>
      </c>
      <c r="B9425">
        <v>61</v>
      </c>
      <c r="C9425">
        <v>99</v>
      </c>
      <c r="D9425">
        <v>106593296</v>
      </c>
      <c r="E9425" t="s">
        <v>603</v>
      </c>
      <c r="F9425" t="s">
        <v>5567</v>
      </c>
      <c r="G9425" t="s">
        <v>13</v>
      </c>
      <c r="H9425" t="s">
        <v>14</v>
      </c>
      <c r="I9425">
        <v>7500000</v>
      </c>
      <c r="J9425">
        <v>1989</v>
      </c>
      <c r="K9425">
        <v>7.4</v>
      </c>
      <c r="L9425">
        <v>99093296</v>
      </c>
    </row>
    <row r="9426" spans="1:12" x14ac:dyDescent="0.3">
      <c r="A9426" t="s">
        <v>1004</v>
      </c>
      <c r="B9426">
        <v>61</v>
      </c>
      <c r="C9426">
        <v>99</v>
      </c>
      <c r="D9426">
        <v>106593296</v>
      </c>
      <c r="E9426" t="s">
        <v>6394</v>
      </c>
      <c r="F9426" t="s">
        <v>5567</v>
      </c>
      <c r="G9426" t="s">
        <v>13</v>
      </c>
      <c r="H9426" t="s">
        <v>14</v>
      </c>
      <c r="I9426">
        <v>7500000</v>
      </c>
      <c r="J9426">
        <v>1989</v>
      </c>
      <c r="K9426">
        <v>7.4</v>
      </c>
      <c r="L9426">
        <v>99093296</v>
      </c>
    </row>
    <row r="9427" spans="1:12" x14ac:dyDescent="0.3">
      <c r="A9427" t="s">
        <v>1177</v>
      </c>
      <c r="B9427">
        <v>34</v>
      </c>
      <c r="C9427">
        <v>115</v>
      </c>
      <c r="D9427">
        <v>43490057</v>
      </c>
      <c r="E9427" t="s">
        <v>314</v>
      </c>
      <c r="F9427" t="s">
        <v>5568</v>
      </c>
      <c r="G9427" t="s">
        <v>13</v>
      </c>
      <c r="H9427" t="s">
        <v>14</v>
      </c>
      <c r="I9427">
        <v>7500000</v>
      </c>
      <c r="J9427">
        <v>1997</v>
      </c>
      <c r="K9427">
        <v>6.9</v>
      </c>
      <c r="L9427">
        <v>35990057</v>
      </c>
    </row>
    <row r="9428" spans="1:12" x14ac:dyDescent="0.3">
      <c r="A9428" t="s">
        <v>1177</v>
      </c>
      <c r="B9428">
        <v>34</v>
      </c>
      <c r="C9428">
        <v>115</v>
      </c>
      <c r="D9428">
        <v>43490057</v>
      </c>
      <c r="E9428" t="s">
        <v>603</v>
      </c>
      <c r="F9428" t="s">
        <v>5568</v>
      </c>
      <c r="G9428" t="s">
        <v>13</v>
      </c>
      <c r="H9428" t="s">
        <v>14</v>
      </c>
      <c r="I9428">
        <v>7500000</v>
      </c>
      <c r="J9428">
        <v>1997</v>
      </c>
      <c r="K9428">
        <v>6.9</v>
      </c>
      <c r="L9428">
        <v>35990057</v>
      </c>
    </row>
    <row r="9429" spans="1:12" x14ac:dyDescent="0.3">
      <c r="A9429" t="s">
        <v>2068</v>
      </c>
      <c r="B9429">
        <v>62</v>
      </c>
      <c r="C9429">
        <v>89</v>
      </c>
      <c r="D9429">
        <v>32333860</v>
      </c>
      <c r="E9429" t="s">
        <v>255</v>
      </c>
      <c r="F9429" t="s">
        <v>5569</v>
      </c>
      <c r="G9429" t="s">
        <v>1124</v>
      </c>
      <c r="H9429" t="s">
        <v>668</v>
      </c>
      <c r="I9429">
        <v>7500000</v>
      </c>
      <c r="J9429">
        <v>1995</v>
      </c>
      <c r="K9429">
        <v>6.7</v>
      </c>
      <c r="L9429">
        <v>24833860</v>
      </c>
    </row>
    <row r="9430" spans="1:12" x14ac:dyDescent="0.3">
      <c r="A9430" t="s">
        <v>2068</v>
      </c>
      <c r="B9430">
        <v>62</v>
      </c>
      <c r="C9430">
        <v>89</v>
      </c>
      <c r="D9430">
        <v>32333860</v>
      </c>
      <c r="E9430" t="s">
        <v>314</v>
      </c>
      <c r="F9430" t="s">
        <v>5569</v>
      </c>
      <c r="G9430" t="s">
        <v>1124</v>
      </c>
      <c r="H9430" t="s">
        <v>668</v>
      </c>
      <c r="I9430">
        <v>7500000</v>
      </c>
      <c r="J9430">
        <v>1995</v>
      </c>
      <c r="K9430">
        <v>6.7</v>
      </c>
      <c r="L9430">
        <v>24833860</v>
      </c>
    </row>
    <row r="9431" spans="1:12" x14ac:dyDescent="0.3">
      <c r="A9431" t="s">
        <v>1228</v>
      </c>
      <c r="B9431">
        <v>239</v>
      </c>
      <c r="C9431">
        <v>92</v>
      </c>
      <c r="D9431">
        <v>24792061</v>
      </c>
      <c r="E9431" t="s">
        <v>314</v>
      </c>
      <c r="F9431" t="s">
        <v>5570</v>
      </c>
      <c r="G9431" t="s">
        <v>13</v>
      </c>
      <c r="H9431" t="s">
        <v>14</v>
      </c>
      <c r="I9431">
        <v>6500000</v>
      </c>
      <c r="J9431">
        <v>2005</v>
      </c>
      <c r="K9431">
        <v>7.6</v>
      </c>
      <c r="L9431">
        <v>18292061</v>
      </c>
    </row>
    <row r="9432" spans="1:12" x14ac:dyDescent="0.3">
      <c r="A9432" t="s">
        <v>1228</v>
      </c>
      <c r="B9432">
        <v>239</v>
      </c>
      <c r="C9432">
        <v>92</v>
      </c>
      <c r="D9432">
        <v>24792061</v>
      </c>
      <c r="E9432" t="s">
        <v>603</v>
      </c>
      <c r="F9432" t="s">
        <v>5570</v>
      </c>
      <c r="G9432" t="s">
        <v>13</v>
      </c>
      <c r="H9432" t="s">
        <v>14</v>
      </c>
      <c r="I9432">
        <v>6500000</v>
      </c>
      <c r="J9432">
        <v>2005</v>
      </c>
      <c r="K9432">
        <v>7.6</v>
      </c>
      <c r="L9432">
        <v>18292061</v>
      </c>
    </row>
    <row r="9433" spans="1:12" x14ac:dyDescent="0.3">
      <c r="A9433" t="s">
        <v>2069</v>
      </c>
      <c r="B9433">
        <v>252</v>
      </c>
      <c r="C9433">
        <v>94</v>
      </c>
      <c r="D9433">
        <v>17544812</v>
      </c>
      <c r="E9433" t="s">
        <v>1019</v>
      </c>
      <c r="F9433" t="s">
        <v>5571</v>
      </c>
      <c r="G9433" t="s">
        <v>13</v>
      </c>
      <c r="H9433" t="s">
        <v>14</v>
      </c>
      <c r="I9433">
        <v>10000000</v>
      </c>
      <c r="J9433">
        <v>2007</v>
      </c>
      <c r="K9433">
        <v>5.4</v>
      </c>
      <c r="L9433">
        <v>7544812</v>
      </c>
    </row>
    <row r="9434" spans="1:12" x14ac:dyDescent="0.3">
      <c r="A9434" t="s">
        <v>1748</v>
      </c>
      <c r="B9434">
        <v>278</v>
      </c>
      <c r="C9434">
        <v>100</v>
      </c>
      <c r="D9434">
        <v>12574715</v>
      </c>
      <c r="E9434" t="s">
        <v>603</v>
      </c>
      <c r="F9434" t="s">
        <v>5572</v>
      </c>
      <c r="G9434" t="s">
        <v>13</v>
      </c>
      <c r="H9434" t="s">
        <v>19</v>
      </c>
      <c r="I9434">
        <v>4500000</v>
      </c>
      <c r="J9434">
        <v>2009</v>
      </c>
      <c r="K9434">
        <v>7.3</v>
      </c>
      <c r="L9434">
        <v>8074715</v>
      </c>
    </row>
    <row r="9435" spans="1:12" x14ac:dyDescent="0.3">
      <c r="A9435" t="s">
        <v>2070</v>
      </c>
      <c r="B9435">
        <v>9</v>
      </c>
      <c r="C9435">
        <v>109</v>
      </c>
      <c r="D9435">
        <v>5100000</v>
      </c>
      <c r="E9435" t="s">
        <v>314</v>
      </c>
      <c r="F9435" t="s">
        <v>5573</v>
      </c>
      <c r="G9435" t="s">
        <v>13</v>
      </c>
      <c r="H9435" t="s">
        <v>19</v>
      </c>
      <c r="I9435">
        <v>7500000</v>
      </c>
      <c r="J9435">
        <v>1984</v>
      </c>
      <c r="K9435">
        <v>6</v>
      </c>
      <c r="L9435">
        <v>-2400000</v>
      </c>
    </row>
    <row r="9436" spans="1:12" x14ac:dyDescent="0.3">
      <c r="A9436" t="s">
        <v>2070</v>
      </c>
      <c r="B9436">
        <v>9</v>
      </c>
      <c r="C9436">
        <v>109</v>
      </c>
      <c r="D9436">
        <v>5100000</v>
      </c>
      <c r="E9436" t="s">
        <v>603</v>
      </c>
      <c r="F9436" t="s">
        <v>5573</v>
      </c>
      <c r="G9436" t="s">
        <v>13</v>
      </c>
      <c r="H9436" t="s">
        <v>19</v>
      </c>
      <c r="I9436">
        <v>7500000</v>
      </c>
      <c r="J9436">
        <v>1984</v>
      </c>
      <c r="K9436">
        <v>6</v>
      </c>
      <c r="L9436">
        <v>-2400000</v>
      </c>
    </row>
    <row r="9437" spans="1:12" x14ac:dyDescent="0.3">
      <c r="A9437" t="s">
        <v>2070</v>
      </c>
      <c r="B9437">
        <v>9</v>
      </c>
      <c r="C9437">
        <v>109</v>
      </c>
      <c r="D9437">
        <v>5100000</v>
      </c>
      <c r="E9437" t="s">
        <v>2333</v>
      </c>
      <c r="F9437" t="s">
        <v>5573</v>
      </c>
      <c r="G9437" t="s">
        <v>13</v>
      </c>
      <c r="H9437" t="s">
        <v>19</v>
      </c>
      <c r="I9437">
        <v>7500000</v>
      </c>
      <c r="J9437">
        <v>1984</v>
      </c>
      <c r="K9437">
        <v>6</v>
      </c>
      <c r="L9437">
        <v>-2400000</v>
      </c>
    </row>
    <row r="9438" spans="1:12" x14ac:dyDescent="0.3">
      <c r="A9438" t="s">
        <v>1363</v>
      </c>
      <c r="B9438">
        <v>127</v>
      </c>
      <c r="C9438">
        <v>105</v>
      </c>
      <c r="D9438">
        <v>10460089</v>
      </c>
      <c r="E9438" t="s">
        <v>6399</v>
      </c>
      <c r="F9438" t="s">
        <v>5574</v>
      </c>
      <c r="G9438" t="s">
        <v>13</v>
      </c>
      <c r="H9438" t="s">
        <v>14</v>
      </c>
      <c r="I9438">
        <v>7500000</v>
      </c>
      <c r="J9438">
        <v>2002</v>
      </c>
      <c r="K9438">
        <v>7.2</v>
      </c>
      <c r="L9438">
        <v>2960089</v>
      </c>
    </row>
    <row r="9439" spans="1:12" x14ac:dyDescent="0.3">
      <c r="A9439" t="s">
        <v>1363</v>
      </c>
      <c r="B9439">
        <v>127</v>
      </c>
      <c r="C9439">
        <v>105</v>
      </c>
      <c r="D9439">
        <v>10460089</v>
      </c>
      <c r="E9439" t="s">
        <v>603</v>
      </c>
      <c r="F9439" t="s">
        <v>5574</v>
      </c>
      <c r="G9439" t="s">
        <v>13</v>
      </c>
      <c r="H9439" t="s">
        <v>14</v>
      </c>
      <c r="I9439">
        <v>7500000</v>
      </c>
      <c r="J9439">
        <v>2002</v>
      </c>
      <c r="K9439">
        <v>7.2</v>
      </c>
      <c r="L9439">
        <v>2960089</v>
      </c>
    </row>
    <row r="9440" spans="1:12" x14ac:dyDescent="0.3">
      <c r="A9440" t="s">
        <v>1363</v>
      </c>
      <c r="B9440">
        <v>127</v>
      </c>
      <c r="C9440">
        <v>105</v>
      </c>
      <c r="D9440">
        <v>10460089</v>
      </c>
      <c r="E9440" t="s">
        <v>6396</v>
      </c>
      <c r="F9440" t="s">
        <v>5574</v>
      </c>
      <c r="G9440" t="s">
        <v>13</v>
      </c>
      <c r="H9440" t="s">
        <v>14</v>
      </c>
      <c r="I9440">
        <v>7500000</v>
      </c>
      <c r="J9440">
        <v>2002</v>
      </c>
      <c r="K9440">
        <v>7.2</v>
      </c>
      <c r="L9440">
        <v>2960089</v>
      </c>
    </row>
    <row r="9441" spans="1:12" x14ac:dyDescent="0.3">
      <c r="A9441" t="s">
        <v>1363</v>
      </c>
      <c r="B9441">
        <v>127</v>
      </c>
      <c r="C9441">
        <v>105</v>
      </c>
      <c r="D9441">
        <v>10460089</v>
      </c>
      <c r="E9441" t="s">
        <v>1456</v>
      </c>
      <c r="F9441" t="s">
        <v>5574</v>
      </c>
      <c r="G9441" t="s">
        <v>13</v>
      </c>
      <c r="H9441" t="s">
        <v>14</v>
      </c>
      <c r="I9441">
        <v>7500000</v>
      </c>
      <c r="J9441">
        <v>2002</v>
      </c>
      <c r="K9441">
        <v>7.2</v>
      </c>
      <c r="L9441">
        <v>2960089</v>
      </c>
    </row>
    <row r="9442" spans="1:12" x14ac:dyDescent="0.3">
      <c r="A9442" t="s">
        <v>1281</v>
      </c>
      <c r="B9442">
        <v>9</v>
      </c>
      <c r="C9442">
        <v>102</v>
      </c>
      <c r="D9442">
        <v>4239767</v>
      </c>
      <c r="E9442" t="s">
        <v>314</v>
      </c>
      <c r="F9442" t="s">
        <v>5575</v>
      </c>
      <c r="G9442" t="s">
        <v>13</v>
      </c>
      <c r="H9442" t="s">
        <v>64</v>
      </c>
      <c r="I9442">
        <v>7500000</v>
      </c>
      <c r="J9442">
        <v>2002</v>
      </c>
      <c r="K9442">
        <v>6</v>
      </c>
      <c r="L9442">
        <v>-3260233</v>
      </c>
    </row>
    <row r="9443" spans="1:12" x14ac:dyDescent="0.3">
      <c r="A9443" t="s">
        <v>1281</v>
      </c>
      <c r="B9443">
        <v>9</v>
      </c>
      <c r="C9443">
        <v>102</v>
      </c>
      <c r="D9443">
        <v>4239767</v>
      </c>
      <c r="E9443" t="s">
        <v>603</v>
      </c>
      <c r="F9443" t="s">
        <v>5575</v>
      </c>
      <c r="G9443" t="s">
        <v>13</v>
      </c>
      <c r="H9443" t="s">
        <v>64</v>
      </c>
      <c r="I9443">
        <v>7500000</v>
      </c>
      <c r="J9443">
        <v>2002</v>
      </c>
      <c r="K9443">
        <v>6</v>
      </c>
      <c r="L9443">
        <v>-3260233</v>
      </c>
    </row>
    <row r="9444" spans="1:12" x14ac:dyDescent="0.3">
      <c r="A9444" t="s">
        <v>1281</v>
      </c>
      <c r="B9444">
        <v>9</v>
      </c>
      <c r="C9444">
        <v>102</v>
      </c>
      <c r="D9444">
        <v>4239767</v>
      </c>
      <c r="E9444" t="s">
        <v>2333</v>
      </c>
      <c r="F9444" t="s">
        <v>5575</v>
      </c>
      <c r="G9444" t="s">
        <v>13</v>
      </c>
      <c r="H9444" t="s">
        <v>64</v>
      </c>
      <c r="I9444">
        <v>7500000</v>
      </c>
      <c r="J9444">
        <v>2002</v>
      </c>
      <c r="K9444">
        <v>6</v>
      </c>
      <c r="L9444">
        <v>-3260233</v>
      </c>
    </row>
    <row r="9445" spans="1:12" x14ac:dyDescent="0.3">
      <c r="A9445" t="s">
        <v>1281</v>
      </c>
      <c r="B9445">
        <v>9</v>
      </c>
      <c r="C9445">
        <v>102</v>
      </c>
      <c r="D9445">
        <v>4239767</v>
      </c>
      <c r="E9445" t="s">
        <v>6398</v>
      </c>
      <c r="F9445" t="s">
        <v>5575</v>
      </c>
      <c r="G9445" t="s">
        <v>13</v>
      </c>
      <c r="H9445" t="s">
        <v>64</v>
      </c>
      <c r="I9445">
        <v>7500000</v>
      </c>
      <c r="J9445">
        <v>2002</v>
      </c>
      <c r="K9445">
        <v>6</v>
      </c>
      <c r="L9445">
        <v>-3260233</v>
      </c>
    </row>
    <row r="9446" spans="1:12" x14ac:dyDescent="0.3">
      <c r="A9446" t="s">
        <v>2071</v>
      </c>
      <c r="B9446">
        <v>35</v>
      </c>
      <c r="C9446">
        <v>97</v>
      </c>
      <c r="D9446">
        <v>4131640</v>
      </c>
      <c r="E9446" t="s">
        <v>314</v>
      </c>
      <c r="F9446" t="s">
        <v>5576</v>
      </c>
      <c r="G9446" t="s">
        <v>13</v>
      </c>
      <c r="H9446" t="s">
        <v>14</v>
      </c>
      <c r="I9446">
        <v>7500000</v>
      </c>
      <c r="J9446">
        <v>2008</v>
      </c>
      <c r="K9446">
        <v>3.1</v>
      </c>
      <c r="L9446">
        <v>-3368360</v>
      </c>
    </row>
    <row r="9447" spans="1:12" x14ac:dyDescent="0.3">
      <c r="A9447" t="s">
        <v>2071</v>
      </c>
      <c r="B9447">
        <v>35</v>
      </c>
      <c r="C9447">
        <v>97</v>
      </c>
      <c r="D9447">
        <v>4131640</v>
      </c>
      <c r="E9447" t="s">
        <v>6399</v>
      </c>
      <c r="F9447" t="s">
        <v>5576</v>
      </c>
      <c r="G9447" t="s">
        <v>13</v>
      </c>
      <c r="H9447" t="s">
        <v>14</v>
      </c>
      <c r="I9447">
        <v>7500000</v>
      </c>
      <c r="J9447">
        <v>2008</v>
      </c>
      <c r="K9447">
        <v>3.1</v>
      </c>
      <c r="L9447">
        <v>-3368360</v>
      </c>
    </row>
    <row r="9448" spans="1:12" x14ac:dyDescent="0.3">
      <c r="A9448" t="s">
        <v>2072</v>
      </c>
      <c r="B9448">
        <v>6</v>
      </c>
      <c r="C9448">
        <v>118</v>
      </c>
      <c r="D9448">
        <v>3347439</v>
      </c>
      <c r="E9448" t="s">
        <v>603</v>
      </c>
      <c r="F9448" t="s">
        <v>5577</v>
      </c>
      <c r="G9448" t="s">
        <v>13</v>
      </c>
      <c r="H9448" t="s">
        <v>14</v>
      </c>
      <c r="I9448">
        <v>7500000</v>
      </c>
      <c r="J9448">
        <v>2004</v>
      </c>
      <c r="K9448">
        <v>6.9</v>
      </c>
      <c r="L9448">
        <v>-4152561</v>
      </c>
    </row>
    <row r="9449" spans="1:12" x14ac:dyDescent="0.3">
      <c r="A9449" t="s">
        <v>2072</v>
      </c>
      <c r="B9449">
        <v>6</v>
      </c>
      <c r="C9449">
        <v>118</v>
      </c>
      <c r="D9449">
        <v>3347439</v>
      </c>
      <c r="E9449" t="s">
        <v>2333</v>
      </c>
      <c r="F9449" t="s">
        <v>5577</v>
      </c>
      <c r="G9449" t="s">
        <v>13</v>
      </c>
      <c r="H9449" t="s">
        <v>14</v>
      </c>
      <c r="I9449">
        <v>7500000</v>
      </c>
      <c r="J9449">
        <v>2004</v>
      </c>
      <c r="K9449">
        <v>6.9</v>
      </c>
      <c r="L9449">
        <v>-4152561</v>
      </c>
    </row>
    <row r="9450" spans="1:12" x14ac:dyDescent="0.3">
      <c r="A9450" t="s">
        <v>1861</v>
      </c>
      <c r="B9450">
        <v>192</v>
      </c>
      <c r="C9450">
        <v>92</v>
      </c>
      <c r="D9450">
        <v>10814185</v>
      </c>
      <c r="E9450" t="s">
        <v>314</v>
      </c>
      <c r="F9450" t="s">
        <v>5578</v>
      </c>
      <c r="G9450" t="s">
        <v>13</v>
      </c>
      <c r="H9450" t="s">
        <v>14</v>
      </c>
      <c r="I9450">
        <v>8000000</v>
      </c>
      <c r="J9450">
        <v>2009</v>
      </c>
      <c r="K9450">
        <v>6.2</v>
      </c>
      <c r="L9450">
        <v>2814185</v>
      </c>
    </row>
    <row r="9451" spans="1:12" x14ac:dyDescent="0.3">
      <c r="A9451" t="s">
        <v>1861</v>
      </c>
      <c r="B9451">
        <v>192</v>
      </c>
      <c r="C9451">
        <v>92</v>
      </c>
      <c r="D9451">
        <v>10814185</v>
      </c>
      <c r="E9451" t="s">
        <v>6399</v>
      </c>
      <c r="F9451" t="s">
        <v>5578</v>
      </c>
      <c r="G9451" t="s">
        <v>13</v>
      </c>
      <c r="H9451" t="s">
        <v>14</v>
      </c>
      <c r="I9451">
        <v>8000000</v>
      </c>
      <c r="J9451">
        <v>2009</v>
      </c>
      <c r="K9451">
        <v>6.2</v>
      </c>
      <c r="L9451">
        <v>2814185</v>
      </c>
    </row>
    <row r="9452" spans="1:12" x14ac:dyDescent="0.3">
      <c r="A9452" t="s">
        <v>1861</v>
      </c>
      <c r="B9452">
        <v>192</v>
      </c>
      <c r="C9452">
        <v>92</v>
      </c>
      <c r="D9452">
        <v>10814185</v>
      </c>
      <c r="E9452" t="s">
        <v>2333</v>
      </c>
      <c r="F9452" t="s">
        <v>5578</v>
      </c>
      <c r="G9452" t="s">
        <v>13</v>
      </c>
      <c r="H9452" t="s">
        <v>14</v>
      </c>
      <c r="I9452">
        <v>8000000</v>
      </c>
      <c r="J9452">
        <v>2009</v>
      </c>
      <c r="K9452">
        <v>6.2</v>
      </c>
      <c r="L9452">
        <v>2814185</v>
      </c>
    </row>
    <row r="9453" spans="1:12" x14ac:dyDescent="0.3">
      <c r="A9453" t="s">
        <v>2073</v>
      </c>
      <c r="B9453">
        <v>38</v>
      </c>
      <c r="C9453">
        <v>103</v>
      </c>
      <c r="D9453">
        <v>206400</v>
      </c>
      <c r="E9453" t="s">
        <v>314</v>
      </c>
      <c r="F9453" t="s">
        <v>5579</v>
      </c>
      <c r="G9453" t="s">
        <v>276</v>
      </c>
      <c r="H9453" t="s">
        <v>277</v>
      </c>
      <c r="I9453">
        <v>50000000</v>
      </c>
      <c r="J9453">
        <v>2001</v>
      </c>
      <c r="K9453">
        <v>6.9</v>
      </c>
      <c r="L9453">
        <v>-49793600</v>
      </c>
    </row>
    <row r="9454" spans="1:12" x14ac:dyDescent="0.3">
      <c r="A9454" t="s">
        <v>2073</v>
      </c>
      <c r="B9454">
        <v>38</v>
      </c>
      <c r="C9454">
        <v>103</v>
      </c>
      <c r="D9454">
        <v>206400</v>
      </c>
      <c r="E9454" t="s">
        <v>6399</v>
      </c>
      <c r="F9454" t="s">
        <v>5579</v>
      </c>
      <c r="G9454" t="s">
        <v>276</v>
      </c>
      <c r="H9454" t="s">
        <v>277</v>
      </c>
      <c r="I9454">
        <v>50000000</v>
      </c>
      <c r="J9454">
        <v>2001</v>
      </c>
      <c r="K9454">
        <v>6.9</v>
      </c>
      <c r="L9454">
        <v>-49793600</v>
      </c>
    </row>
    <row r="9455" spans="1:12" x14ac:dyDescent="0.3">
      <c r="A9455" t="s">
        <v>2073</v>
      </c>
      <c r="B9455">
        <v>38</v>
      </c>
      <c r="C9455">
        <v>103</v>
      </c>
      <c r="D9455">
        <v>206400</v>
      </c>
      <c r="E9455" t="s">
        <v>603</v>
      </c>
      <c r="F9455" t="s">
        <v>5579</v>
      </c>
      <c r="G9455" t="s">
        <v>276</v>
      </c>
      <c r="H9455" t="s">
        <v>277</v>
      </c>
      <c r="I9455">
        <v>50000000</v>
      </c>
      <c r="J9455">
        <v>2001</v>
      </c>
      <c r="K9455">
        <v>6.9</v>
      </c>
      <c r="L9455">
        <v>-49793600</v>
      </c>
    </row>
    <row r="9456" spans="1:12" x14ac:dyDescent="0.3">
      <c r="A9456" t="s">
        <v>2073</v>
      </c>
      <c r="B9456">
        <v>38</v>
      </c>
      <c r="C9456">
        <v>103</v>
      </c>
      <c r="D9456">
        <v>206400</v>
      </c>
      <c r="E9456" t="s">
        <v>2333</v>
      </c>
      <c r="F9456" t="s">
        <v>5579</v>
      </c>
      <c r="G9456" t="s">
        <v>276</v>
      </c>
      <c r="H9456" t="s">
        <v>277</v>
      </c>
      <c r="I9456">
        <v>50000000</v>
      </c>
      <c r="J9456">
        <v>2001</v>
      </c>
      <c r="K9456">
        <v>6.9</v>
      </c>
      <c r="L9456">
        <v>-49793600</v>
      </c>
    </row>
    <row r="9457" spans="1:12" x14ac:dyDescent="0.3">
      <c r="A9457" t="s">
        <v>2073</v>
      </c>
      <c r="B9457">
        <v>38</v>
      </c>
      <c r="C9457">
        <v>103</v>
      </c>
      <c r="D9457">
        <v>206400</v>
      </c>
      <c r="E9457" t="s">
        <v>1456</v>
      </c>
      <c r="F9457" t="s">
        <v>5579</v>
      </c>
      <c r="G9457" t="s">
        <v>276</v>
      </c>
      <c r="H9457" t="s">
        <v>277</v>
      </c>
      <c r="I9457">
        <v>50000000</v>
      </c>
      <c r="J9457">
        <v>2001</v>
      </c>
      <c r="K9457">
        <v>6.9</v>
      </c>
      <c r="L9457">
        <v>-49793600</v>
      </c>
    </row>
    <row r="9458" spans="1:12" x14ac:dyDescent="0.3">
      <c r="A9458" t="s">
        <v>1354</v>
      </c>
      <c r="B9458">
        <v>133</v>
      </c>
      <c r="C9458">
        <v>93</v>
      </c>
      <c r="D9458">
        <v>197148</v>
      </c>
      <c r="E9458" t="s">
        <v>603</v>
      </c>
      <c r="F9458" t="s">
        <v>5580</v>
      </c>
      <c r="G9458" t="s">
        <v>13</v>
      </c>
      <c r="H9458" t="s">
        <v>19</v>
      </c>
      <c r="I9458">
        <v>7500000</v>
      </c>
      <c r="J9458">
        <v>2003</v>
      </c>
      <c r="K9458">
        <v>6.3</v>
      </c>
      <c r="L9458">
        <v>-7302852</v>
      </c>
    </row>
    <row r="9459" spans="1:12" x14ac:dyDescent="0.3">
      <c r="A9459" t="s">
        <v>1354</v>
      </c>
      <c r="B9459">
        <v>133</v>
      </c>
      <c r="C9459">
        <v>93</v>
      </c>
      <c r="D9459">
        <v>197148</v>
      </c>
      <c r="E9459" t="s">
        <v>2333</v>
      </c>
      <c r="F9459" t="s">
        <v>5580</v>
      </c>
      <c r="G9459" t="s">
        <v>13</v>
      </c>
      <c r="H9459" t="s">
        <v>19</v>
      </c>
      <c r="I9459">
        <v>7500000</v>
      </c>
      <c r="J9459">
        <v>2003</v>
      </c>
      <c r="K9459">
        <v>6.3</v>
      </c>
      <c r="L9459">
        <v>-7302852</v>
      </c>
    </row>
    <row r="9460" spans="1:12" x14ac:dyDescent="0.3">
      <c r="A9460" t="s">
        <v>1354</v>
      </c>
      <c r="B9460">
        <v>133</v>
      </c>
      <c r="C9460">
        <v>93</v>
      </c>
      <c r="D9460">
        <v>197148</v>
      </c>
      <c r="E9460" t="s">
        <v>1663</v>
      </c>
      <c r="F9460" t="s">
        <v>5580</v>
      </c>
      <c r="G9460" t="s">
        <v>13</v>
      </c>
      <c r="H9460" t="s">
        <v>19</v>
      </c>
      <c r="I9460">
        <v>7500000</v>
      </c>
      <c r="J9460">
        <v>2003</v>
      </c>
      <c r="K9460">
        <v>6.3</v>
      </c>
      <c r="L9460">
        <v>-7302852</v>
      </c>
    </row>
    <row r="9461" spans="1:12" x14ac:dyDescent="0.3">
      <c r="A9461" t="s">
        <v>1354</v>
      </c>
      <c r="B9461">
        <v>133</v>
      </c>
      <c r="C9461">
        <v>93</v>
      </c>
      <c r="D9461">
        <v>197148</v>
      </c>
      <c r="E9461" t="s">
        <v>1456</v>
      </c>
      <c r="F9461" t="s">
        <v>5580</v>
      </c>
      <c r="G9461" t="s">
        <v>13</v>
      </c>
      <c r="H9461" t="s">
        <v>19</v>
      </c>
      <c r="I9461">
        <v>7500000</v>
      </c>
      <c r="J9461">
        <v>2003</v>
      </c>
      <c r="K9461">
        <v>6.3</v>
      </c>
      <c r="L9461">
        <v>-7302852</v>
      </c>
    </row>
    <row r="9462" spans="1:12" x14ac:dyDescent="0.3">
      <c r="A9462" t="s">
        <v>1261</v>
      </c>
      <c r="B9462">
        <v>287</v>
      </c>
      <c r="C9462">
        <v>115</v>
      </c>
      <c r="D9462">
        <v>54557348</v>
      </c>
      <c r="E9462" t="s">
        <v>6399</v>
      </c>
      <c r="F9462" t="s">
        <v>5418</v>
      </c>
      <c r="G9462" t="s">
        <v>13</v>
      </c>
      <c r="H9462" t="s">
        <v>156</v>
      </c>
      <c r="I9462">
        <v>6500000</v>
      </c>
      <c r="J9462">
        <v>2004</v>
      </c>
      <c r="K9462">
        <v>7.9</v>
      </c>
      <c r="L9462">
        <v>48057348</v>
      </c>
    </row>
    <row r="9463" spans="1:12" x14ac:dyDescent="0.3">
      <c r="A9463" t="s">
        <v>1261</v>
      </c>
      <c r="B9463">
        <v>287</v>
      </c>
      <c r="C9463">
        <v>115</v>
      </c>
      <c r="D9463">
        <v>54557348</v>
      </c>
      <c r="E9463" t="s">
        <v>603</v>
      </c>
      <c r="F9463" t="s">
        <v>5418</v>
      </c>
      <c r="G9463" t="s">
        <v>13</v>
      </c>
      <c r="H9463" t="s">
        <v>156</v>
      </c>
      <c r="I9463">
        <v>6500000</v>
      </c>
      <c r="J9463">
        <v>2004</v>
      </c>
      <c r="K9463">
        <v>7.9</v>
      </c>
      <c r="L9463">
        <v>48057348</v>
      </c>
    </row>
    <row r="9464" spans="1:12" x14ac:dyDescent="0.3">
      <c r="A9464" t="s">
        <v>1261</v>
      </c>
      <c r="B9464">
        <v>287</v>
      </c>
      <c r="C9464">
        <v>115</v>
      </c>
      <c r="D9464">
        <v>54557348</v>
      </c>
      <c r="E9464" t="s">
        <v>1456</v>
      </c>
      <c r="F9464" t="s">
        <v>5418</v>
      </c>
      <c r="G9464" t="s">
        <v>13</v>
      </c>
      <c r="H9464" t="s">
        <v>156</v>
      </c>
      <c r="I9464">
        <v>6500000</v>
      </c>
      <c r="J9464">
        <v>2004</v>
      </c>
      <c r="K9464">
        <v>7.9</v>
      </c>
      <c r="L9464">
        <v>48057348</v>
      </c>
    </row>
    <row r="9465" spans="1:12" x14ac:dyDescent="0.3">
      <c r="A9465" t="s">
        <v>2075</v>
      </c>
      <c r="B9465">
        <v>222</v>
      </c>
      <c r="C9465">
        <v>113</v>
      </c>
      <c r="D9465">
        <v>3014541</v>
      </c>
      <c r="E9465" t="s">
        <v>603</v>
      </c>
      <c r="F9465" t="s">
        <v>5581</v>
      </c>
      <c r="G9465" t="s">
        <v>13</v>
      </c>
      <c r="H9465" t="s">
        <v>19</v>
      </c>
      <c r="I9465">
        <v>8000000</v>
      </c>
      <c r="J9465">
        <v>2011</v>
      </c>
      <c r="K9465">
        <v>6.7</v>
      </c>
      <c r="L9465">
        <v>-4985459</v>
      </c>
    </row>
    <row r="9466" spans="1:12" x14ac:dyDescent="0.3">
      <c r="A9466" t="s">
        <v>2076</v>
      </c>
      <c r="B9466">
        <v>16</v>
      </c>
      <c r="C9466">
        <v>153</v>
      </c>
      <c r="D9466">
        <v>872643</v>
      </c>
      <c r="E9466" t="s">
        <v>314</v>
      </c>
      <c r="F9466" t="s">
        <v>5582</v>
      </c>
      <c r="G9466" t="s">
        <v>914</v>
      </c>
      <c r="H9466" t="s">
        <v>14</v>
      </c>
      <c r="I9466">
        <v>6000000</v>
      </c>
      <c r="J9466">
        <v>2007</v>
      </c>
      <c r="K9466">
        <v>5.4</v>
      </c>
      <c r="L9466">
        <v>-5127357</v>
      </c>
    </row>
    <row r="9467" spans="1:12" x14ac:dyDescent="0.3">
      <c r="A9467" t="s">
        <v>2076</v>
      </c>
      <c r="B9467">
        <v>16</v>
      </c>
      <c r="C9467">
        <v>153</v>
      </c>
      <c r="D9467">
        <v>872643</v>
      </c>
      <c r="E9467" t="s">
        <v>6394</v>
      </c>
      <c r="F9467" t="s">
        <v>5582</v>
      </c>
      <c r="G9467" t="s">
        <v>914</v>
      </c>
      <c r="H9467" t="s">
        <v>14</v>
      </c>
      <c r="I9467">
        <v>6000000</v>
      </c>
      <c r="J9467">
        <v>2007</v>
      </c>
      <c r="K9467">
        <v>5.4</v>
      </c>
      <c r="L9467">
        <v>-5127357</v>
      </c>
    </row>
    <row r="9468" spans="1:12" x14ac:dyDescent="0.3">
      <c r="A9468" t="s">
        <v>2076</v>
      </c>
      <c r="B9468">
        <v>16</v>
      </c>
      <c r="C9468">
        <v>153</v>
      </c>
      <c r="D9468">
        <v>872643</v>
      </c>
      <c r="E9468" t="s">
        <v>2333</v>
      </c>
      <c r="F9468" t="s">
        <v>5582</v>
      </c>
      <c r="G9468" t="s">
        <v>914</v>
      </c>
      <c r="H9468" t="s">
        <v>14</v>
      </c>
      <c r="I9468">
        <v>6000000</v>
      </c>
      <c r="J9468">
        <v>2007</v>
      </c>
      <c r="K9468">
        <v>5.4</v>
      </c>
      <c r="L9468">
        <v>-5127357</v>
      </c>
    </row>
    <row r="9469" spans="1:12" x14ac:dyDescent="0.3">
      <c r="A9469" t="s">
        <v>2077</v>
      </c>
      <c r="B9469">
        <v>242</v>
      </c>
      <c r="C9469">
        <v>89</v>
      </c>
      <c r="D9469">
        <v>4443403</v>
      </c>
      <c r="E9469" t="s">
        <v>6393</v>
      </c>
      <c r="F9469" t="s">
        <v>5583</v>
      </c>
      <c r="G9469" t="s">
        <v>276</v>
      </c>
      <c r="H9469" t="s">
        <v>277</v>
      </c>
      <c r="I9469">
        <v>7300000</v>
      </c>
      <c r="J9469">
        <v>2007</v>
      </c>
      <c r="K9469">
        <v>8</v>
      </c>
      <c r="L9469">
        <v>-2856597</v>
      </c>
    </row>
    <row r="9470" spans="1:12" x14ac:dyDescent="0.3">
      <c r="A9470" t="s">
        <v>2077</v>
      </c>
      <c r="B9470">
        <v>242</v>
      </c>
      <c r="C9470">
        <v>89</v>
      </c>
      <c r="D9470">
        <v>4443403</v>
      </c>
      <c r="E9470" t="s">
        <v>6401</v>
      </c>
      <c r="F9470" t="s">
        <v>5583</v>
      </c>
      <c r="G9470" t="s">
        <v>276</v>
      </c>
      <c r="H9470" t="s">
        <v>277</v>
      </c>
      <c r="I9470">
        <v>7300000</v>
      </c>
      <c r="J9470">
        <v>2007</v>
      </c>
      <c r="K9470">
        <v>8</v>
      </c>
      <c r="L9470">
        <v>-2856597</v>
      </c>
    </row>
    <row r="9471" spans="1:12" x14ac:dyDescent="0.3">
      <c r="A9471" t="s">
        <v>2077</v>
      </c>
      <c r="B9471">
        <v>242</v>
      </c>
      <c r="C9471">
        <v>89</v>
      </c>
      <c r="D9471">
        <v>4443403</v>
      </c>
      <c r="E9471" t="s">
        <v>603</v>
      </c>
      <c r="F9471" t="s">
        <v>5583</v>
      </c>
      <c r="G9471" t="s">
        <v>276</v>
      </c>
      <c r="H9471" t="s">
        <v>277</v>
      </c>
      <c r="I9471">
        <v>7300000</v>
      </c>
      <c r="J9471">
        <v>2007</v>
      </c>
      <c r="K9471">
        <v>8</v>
      </c>
      <c r="L9471">
        <v>-2856597</v>
      </c>
    </row>
    <row r="9472" spans="1:12" x14ac:dyDescent="0.3">
      <c r="A9472" t="s">
        <v>2077</v>
      </c>
      <c r="B9472">
        <v>242</v>
      </c>
      <c r="C9472">
        <v>89</v>
      </c>
      <c r="D9472">
        <v>4443403</v>
      </c>
      <c r="E9472" t="s">
        <v>6400</v>
      </c>
      <c r="F9472" t="s">
        <v>5583</v>
      </c>
      <c r="G9472" t="s">
        <v>276</v>
      </c>
      <c r="H9472" t="s">
        <v>277</v>
      </c>
      <c r="I9472">
        <v>7300000</v>
      </c>
      <c r="J9472">
        <v>2007</v>
      </c>
      <c r="K9472">
        <v>8</v>
      </c>
      <c r="L9472">
        <v>-2856597</v>
      </c>
    </row>
    <row r="9473" spans="1:12" x14ac:dyDescent="0.3">
      <c r="A9473" t="s">
        <v>1724</v>
      </c>
      <c r="B9473">
        <v>253</v>
      </c>
      <c r="C9473">
        <v>118</v>
      </c>
      <c r="D9473">
        <v>1330827</v>
      </c>
      <c r="E9473" t="s">
        <v>1019</v>
      </c>
      <c r="F9473" t="s">
        <v>5584</v>
      </c>
      <c r="G9473" t="s">
        <v>13</v>
      </c>
      <c r="H9473" t="s">
        <v>277</v>
      </c>
      <c r="I9473">
        <v>7000000</v>
      </c>
      <c r="J9473">
        <v>2016</v>
      </c>
      <c r="K9473">
        <v>7</v>
      </c>
      <c r="L9473">
        <v>-5669173</v>
      </c>
    </row>
    <row r="9474" spans="1:12" x14ac:dyDescent="0.3">
      <c r="A9474" t="s">
        <v>1724</v>
      </c>
      <c r="B9474">
        <v>253</v>
      </c>
      <c r="C9474">
        <v>118</v>
      </c>
      <c r="D9474">
        <v>1330827</v>
      </c>
      <c r="E9474" t="s">
        <v>1456</v>
      </c>
      <c r="F9474" t="s">
        <v>5584</v>
      </c>
      <c r="G9474" t="s">
        <v>13</v>
      </c>
      <c r="H9474" t="s">
        <v>277</v>
      </c>
      <c r="I9474">
        <v>7000000</v>
      </c>
      <c r="J9474">
        <v>2016</v>
      </c>
      <c r="K9474">
        <v>7</v>
      </c>
      <c r="L9474">
        <v>-5669173</v>
      </c>
    </row>
    <row r="9475" spans="1:12" x14ac:dyDescent="0.3">
      <c r="A9475" t="s">
        <v>2079</v>
      </c>
      <c r="B9475">
        <v>224</v>
      </c>
      <c r="C9475">
        <v>97</v>
      </c>
      <c r="D9475">
        <v>1818681</v>
      </c>
      <c r="E9475" t="s">
        <v>255</v>
      </c>
      <c r="F9475" t="s">
        <v>5585</v>
      </c>
      <c r="G9475" t="s">
        <v>13</v>
      </c>
      <c r="H9475" t="s">
        <v>19</v>
      </c>
      <c r="I9475">
        <v>7300000</v>
      </c>
      <c r="J9475">
        <v>2009</v>
      </c>
      <c r="K9475">
        <v>7.2</v>
      </c>
      <c r="L9475">
        <v>-5481319</v>
      </c>
    </row>
    <row r="9476" spans="1:12" x14ac:dyDescent="0.3">
      <c r="A9476" t="s">
        <v>2079</v>
      </c>
      <c r="B9476">
        <v>224</v>
      </c>
      <c r="C9476">
        <v>97</v>
      </c>
      <c r="D9476">
        <v>1818681</v>
      </c>
      <c r="E9476" t="s">
        <v>6399</v>
      </c>
      <c r="F9476" t="s">
        <v>5585</v>
      </c>
      <c r="G9476" t="s">
        <v>13</v>
      </c>
      <c r="H9476" t="s">
        <v>19</v>
      </c>
      <c r="I9476">
        <v>7300000</v>
      </c>
      <c r="J9476">
        <v>2009</v>
      </c>
      <c r="K9476">
        <v>7.2</v>
      </c>
      <c r="L9476">
        <v>-5481319</v>
      </c>
    </row>
    <row r="9477" spans="1:12" x14ac:dyDescent="0.3">
      <c r="A9477" t="s">
        <v>2079</v>
      </c>
      <c r="B9477">
        <v>224</v>
      </c>
      <c r="C9477">
        <v>97</v>
      </c>
      <c r="D9477">
        <v>1818681</v>
      </c>
      <c r="E9477" t="s">
        <v>603</v>
      </c>
      <c r="F9477" t="s">
        <v>5585</v>
      </c>
      <c r="G9477" t="s">
        <v>13</v>
      </c>
      <c r="H9477" t="s">
        <v>19</v>
      </c>
      <c r="I9477">
        <v>7300000</v>
      </c>
      <c r="J9477">
        <v>2009</v>
      </c>
      <c r="K9477">
        <v>7.2</v>
      </c>
      <c r="L9477">
        <v>-5481319</v>
      </c>
    </row>
    <row r="9478" spans="1:12" x14ac:dyDescent="0.3">
      <c r="A9478" t="s">
        <v>2079</v>
      </c>
      <c r="B9478">
        <v>224</v>
      </c>
      <c r="C9478">
        <v>97</v>
      </c>
      <c r="D9478">
        <v>1818681</v>
      </c>
      <c r="E9478" t="s">
        <v>1456</v>
      </c>
      <c r="F9478" t="s">
        <v>5585</v>
      </c>
      <c r="G9478" t="s">
        <v>13</v>
      </c>
      <c r="H9478" t="s">
        <v>19</v>
      </c>
      <c r="I9478">
        <v>7300000</v>
      </c>
      <c r="J9478">
        <v>2009</v>
      </c>
      <c r="K9478">
        <v>7.2</v>
      </c>
      <c r="L9478">
        <v>-5481319</v>
      </c>
    </row>
    <row r="9479" spans="1:12" x14ac:dyDescent="0.3">
      <c r="A9479" t="s">
        <v>26</v>
      </c>
      <c r="B9479">
        <v>392</v>
      </c>
      <c r="C9479">
        <v>156</v>
      </c>
      <c r="D9479">
        <v>336530303</v>
      </c>
      <c r="E9479" t="s">
        <v>255</v>
      </c>
      <c r="F9479" t="s">
        <v>2617</v>
      </c>
      <c r="G9479" t="s">
        <v>13</v>
      </c>
      <c r="H9479" t="s">
        <v>14</v>
      </c>
      <c r="I9479">
        <v>258000000</v>
      </c>
      <c r="J9479">
        <v>2007</v>
      </c>
      <c r="K9479">
        <v>6.2</v>
      </c>
      <c r="L9479">
        <v>78530303</v>
      </c>
    </row>
    <row r="9480" spans="1:12" x14ac:dyDescent="0.3">
      <c r="A9480" t="s">
        <v>26</v>
      </c>
      <c r="B9480">
        <v>392</v>
      </c>
      <c r="C9480">
        <v>156</v>
      </c>
      <c r="D9480">
        <v>336530303</v>
      </c>
      <c r="E9480" t="s">
        <v>189</v>
      </c>
      <c r="F9480" t="s">
        <v>2617</v>
      </c>
      <c r="G9480" t="s">
        <v>13</v>
      </c>
      <c r="H9480" t="s">
        <v>14</v>
      </c>
      <c r="I9480">
        <v>258000000</v>
      </c>
      <c r="J9480">
        <v>2007</v>
      </c>
      <c r="K9480">
        <v>6.2</v>
      </c>
      <c r="L9480">
        <v>78530303</v>
      </c>
    </row>
    <row r="9481" spans="1:12" x14ac:dyDescent="0.3">
      <c r="A9481" t="s">
        <v>26</v>
      </c>
      <c r="B9481">
        <v>392</v>
      </c>
      <c r="C9481">
        <v>156</v>
      </c>
      <c r="D9481">
        <v>336530303</v>
      </c>
      <c r="E9481" t="s">
        <v>2333</v>
      </c>
      <c r="F9481" t="s">
        <v>2617</v>
      </c>
      <c r="G9481" t="s">
        <v>13</v>
      </c>
      <c r="H9481" t="s">
        <v>14</v>
      </c>
      <c r="I9481">
        <v>258000000</v>
      </c>
      <c r="J9481">
        <v>2007</v>
      </c>
      <c r="K9481">
        <v>6.2</v>
      </c>
      <c r="L9481">
        <v>78530303</v>
      </c>
    </row>
    <row r="9482" spans="1:12" x14ac:dyDescent="0.3">
      <c r="A9482" t="s">
        <v>2080</v>
      </c>
      <c r="B9482">
        <v>39</v>
      </c>
      <c r="C9482">
        <v>100</v>
      </c>
      <c r="D9482">
        <v>12610552</v>
      </c>
      <c r="E9482" t="s">
        <v>255</v>
      </c>
      <c r="F9482" t="s">
        <v>5586</v>
      </c>
      <c r="G9482" t="s">
        <v>13</v>
      </c>
      <c r="H9482" t="s">
        <v>14</v>
      </c>
      <c r="I9482">
        <v>7500000</v>
      </c>
      <c r="J9482">
        <v>1999</v>
      </c>
      <c r="K9482">
        <v>3.5</v>
      </c>
      <c r="L9482">
        <v>5110552</v>
      </c>
    </row>
    <row r="9483" spans="1:12" x14ac:dyDescent="0.3">
      <c r="A9483" t="s">
        <v>2080</v>
      </c>
      <c r="B9483">
        <v>39</v>
      </c>
      <c r="C9483">
        <v>100</v>
      </c>
      <c r="D9483">
        <v>12610552</v>
      </c>
      <c r="E9483" t="s">
        <v>189</v>
      </c>
      <c r="F9483" t="s">
        <v>5586</v>
      </c>
      <c r="G9483" t="s">
        <v>13</v>
      </c>
      <c r="H9483" t="s">
        <v>14</v>
      </c>
      <c r="I9483">
        <v>7500000</v>
      </c>
      <c r="J9483">
        <v>1999</v>
      </c>
      <c r="K9483">
        <v>3.5</v>
      </c>
      <c r="L9483">
        <v>5110552</v>
      </c>
    </row>
    <row r="9484" spans="1:12" x14ac:dyDescent="0.3">
      <c r="A9484" t="s">
        <v>2080</v>
      </c>
      <c r="B9484">
        <v>39</v>
      </c>
      <c r="C9484">
        <v>100</v>
      </c>
      <c r="D9484">
        <v>12610552</v>
      </c>
      <c r="E9484" t="s">
        <v>6392</v>
      </c>
      <c r="F9484" t="s">
        <v>5586</v>
      </c>
      <c r="G9484" t="s">
        <v>13</v>
      </c>
      <c r="H9484" t="s">
        <v>14</v>
      </c>
      <c r="I9484">
        <v>7500000</v>
      </c>
      <c r="J9484">
        <v>1999</v>
      </c>
      <c r="K9484">
        <v>3.5</v>
      </c>
      <c r="L9484">
        <v>5110552</v>
      </c>
    </row>
    <row r="9485" spans="1:12" x14ac:dyDescent="0.3">
      <c r="A9485" t="s">
        <v>2080</v>
      </c>
      <c r="B9485">
        <v>39</v>
      </c>
      <c r="C9485">
        <v>100</v>
      </c>
      <c r="D9485">
        <v>12610552</v>
      </c>
      <c r="E9485" t="s">
        <v>1663</v>
      </c>
      <c r="F9485" t="s">
        <v>5586</v>
      </c>
      <c r="G9485" t="s">
        <v>13</v>
      </c>
      <c r="H9485" t="s">
        <v>14</v>
      </c>
      <c r="I9485">
        <v>7500000</v>
      </c>
      <c r="J9485">
        <v>1999</v>
      </c>
      <c r="K9485">
        <v>3.5</v>
      </c>
      <c r="L9485">
        <v>5110552</v>
      </c>
    </row>
    <row r="9486" spans="1:12" x14ac:dyDescent="0.3">
      <c r="A9486" t="s">
        <v>2080</v>
      </c>
      <c r="B9486">
        <v>39</v>
      </c>
      <c r="C9486">
        <v>100</v>
      </c>
      <c r="D9486">
        <v>12610552</v>
      </c>
      <c r="E9486" t="s">
        <v>1456</v>
      </c>
      <c r="F9486" t="s">
        <v>5586</v>
      </c>
      <c r="G9486" t="s">
        <v>13</v>
      </c>
      <c r="H9486" t="s">
        <v>14</v>
      </c>
      <c r="I9486">
        <v>7500000</v>
      </c>
      <c r="J9486">
        <v>1999</v>
      </c>
      <c r="K9486">
        <v>3.5</v>
      </c>
      <c r="L9486">
        <v>5110552</v>
      </c>
    </row>
    <row r="9487" spans="1:12" x14ac:dyDescent="0.3">
      <c r="A9487" t="s">
        <v>1228</v>
      </c>
      <c r="B9487">
        <v>387</v>
      </c>
      <c r="C9487">
        <v>96</v>
      </c>
      <c r="D9487">
        <v>143492840</v>
      </c>
      <c r="E9487" t="s">
        <v>314</v>
      </c>
      <c r="F9487" t="s">
        <v>5587</v>
      </c>
      <c r="G9487" t="s">
        <v>13</v>
      </c>
      <c r="H9487" t="s">
        <v>14</v>
      </c>
      <c r="I9487">
        <v>7500000</v>
      </c>
      <c r="J9487">
        <v>2007</v>
      </c>
      <c r="K9487">
        <v>7.5</v>
      </c>
      <c r="L9487">
        <v>135992840</v>
      </c>
    </row>
    <row r="9488" spans="1:12" x14ac:dyDescent="0.3">
      <c r="A9488" t="s">
        <v>1228</v>
      </c>
      <c r="B9488">
        <v>387</v>
      </c>
      <c r="C9488">
        <v>96</v>
      </c>
      <c r="D9488">
        <v>143492840</v>
      </c>
      <c r="E9488" t="s">
        <v>603</v>
      </c>
      <c r="F9488" t="s">
        <v>5587</v>
      </c>
      <c r="G9488" t="s">
        <v>13</v>
      </c>
      <c r="H9488" t="s">
        <v>14</v>
      </c>
      <c r="I9488">
        <v>7500000</v>
      </c>
      <c r="J9488">
        <v>2007</v>
      </c>
      <c r="K9488">
        <v>7.5</v>
      </c>
      <c r="L9488">
        <v>135992840</v>
      </c>
    </row>
    <row r="9489" spans="1:12" x14ac:dyDescent="0.3">
      <c r="A9489" t="s">
        <v>1228</v>
      </c>
      <c r="B9489">
        <v>387</v>
      </c>
      <c r="C9489">
        <v>96</v>
      </c>
      <c r="D9489">
        <v>143492840</v>
      </c>
      <c r="E9489" t="s">
        <v>2333</v>
      </c>
      <c r="F9489" t="s">
        <v>5587</v>
      </c>
      <c r="G9489" t="s">
        <v>13</v>
      </c>
      <c r="H9489" t="s">
        <v>14</v>
      </c>
      <c r="I9489">
        <v>7500000</v>
      </c>
      <c r="J9489">
        <v>2007</v>
      </c>
      <c r="K9489">
        <v>7.5</v>
      </c>
      <c r="L9489">
        <v>135992840</v>
      </c>
    </row>
    <row r="9490" spans="1:12" x14ac:dyDescent="0.3">
      <c r="A9490" t="s">
        <v>2082</v>
      </c>
      <c r="B9490">
        <v>120</v>
      </c>
      <c r="C9490">
        <v>120</v>
      </c>
      <c r="D9490">
        <v>43800000</v>
      </c>
      <c r="E9490" t="s">
        <v>255</v>
      </c>
      <c r="F9490" t="s">
        <v>5588</v>
      </c>
      <c r="G9490" t="s">
        <v>13</v>
      </c>
      <c r="H9490" t="s">
        <v>19</v>
      </c>
      <c r="I9490">
        <v>7200000</v>
      </c>
      <c r="J9490">
        <v>1971</v>
      </c>
      <c r="K9490">
        <v>6.7</v>
      </c>
      <c r="L9490">
        <v>36600000</v>
      </c>
    </row>
    <row r="9491" spans="1:12" x14ac:dyDescent="0.3">
      <c r="A9491" t="s">
        <v>2082</v>
      </c>
      <c r="B9491">
        <v>120</v>
      </c>
      <c r="C9491">
        <v>120</v>
      </c>
      <c r="D9491">
        <v>43800000</v>
      </c>
      <c r="E9491" t="s">
        <v>189</v>
      </c>
      <c r="F9491" t="s">
        <v>5588</v>
      </c>
      <c r="G9491" t="s">
        <v>13</v>
      </c>
      <c r="H9491" t="s">
        <v>19</v>
      </c>
      <c r="I9491">
        <v>7200000</v>
      </c>
      <c r="J9491">
        <v>1971</v>
      </c>
      <c r="K9491">
        <v>6.7</v>
      </c>
      <c r="L9491">
        <v>36600000</v>
      </c>
    </row>
    <row r="9492" spans="1:12" x14ac:dyDescent="0.3">
      <c r="A9492" t="s">
        <v>2082</v>
      </c>
      <c r="B9492">
        <v>120</v>
      </c>
      <c r="C9492">
        <v>120</v>
      </c>
      <c r="D9492">
        <v>43800000</v>
      </c>
      <c r="E9492" t="s">
        <v>1456</v>
      </c>
      <c r="F9492" t="s">
        <v>5588</v>
      </c>
      <c r="G9492" t="s">
        <v>13</v>
      </c>
      <c r="H9492" t="s">
        <v>19</v>
      </c>
      <c r="I9492">
        <v>7200000</v>
      </c>
      <c r="J9492">
        <v>1971</v>
      </c>
      <c r="K9492">
        <v>6.7</v>
      </c>
      <c r="L9492">
        <v>36600000</v>
      </c>
    </row>
    <row r="9493" spans="1:12" x14ac:dyDescent="0.3">
      <c r="A9493" t="s">
        <v>811</v>
      </c>
      <c r="B9493">
        <v>208</v>
      </c>
      <c r="C9493">
        <v>175</v>
      </c>
      <c r="D9493">
        <v>134821952</v>
      </c>
      <c r="E9493" t="s">
        <v>6399</v>
      </c>
      <c r="F9493" t="s">
        <v>5589</v>
      </c>
      <c r="G9493" t="s">
        <v>13</v>
      </c>
      <c r="H9493" t="s">
        <v>14</v>
      </c>
      <c r="I9493">
        <v>6000000</v>
      </c>
      <c r="J9493">
        <v>1972</v>
      </c>
      <c r="K9493">
        <v>9.1999999999999993</v>
      </c>
      <c r="L9493">
        <v>128821952</v>
      </c>
    </row>
    <row r="9494" spans="1:12" x14ac:dyDescent="0.3">
      <c r="A9494" t="s">
        <v>811</v>
      </c>
      <c r="B9494">
        <v>208</v>
      </c>
      <c r="C9494">
        <v>175</v>
      </c>
      <c r="D9494">
        <v>134821952</v>
      </c>
      <c r="E9494" t="s">
        <v>603</v>
      </c>
      <c r="F9494" t="s">
        <v>5589</v>
      </c>
      <c r="G9494" t="s">
        <v>13</v>
      </c>
      <c r="H9494" t="s">
        <v>14</v>
      </c>
      <c r="I9494">
        <v>6000000</v>
      </c>
      <c r="J9494">
        <v>1972</v>
      </c>
      <c r="K9494">
        <v>9.1999999999999993</v>
      </c>
      <c r="L9494">
        <v>128821952</v>
      </c>
    </row>
    <row r="9495" spans="1:12" x14ac:dyDescent="0.3">
      <c r="A9495" t="s">
        <v>857</v>
      </c>
      <c r="B9495">
        <v>51</v>
      </c>
      <c r="C9495">
        <v>95</v>
      </c>
      <c r="D9495">
        <v>94900000</v>
      </c>
      <c r="E9495" t="s">
        <v>603</v>
      </c>
      <c r="F9495" t="s">
        <v>5590</v>
      </c>
      <c r="G9495" t="s">
        <v>13</v>
      </c>
      <c r="H9495" t="s">
        <v>14</v>
      </c>
      <c r="I9495">
        <v>4000000</v>
      </c>
      <c r="J9495">
        <v>1983</v>
      </c>
      <c r="K9495">
        <v>6.1</v>
      </c>
      <c r="L9495">
        <v>90900000</v>
      </c>
    </row>
    <row r="9496" spans="1:12" x14ac:dyDescent="0.3">
      <c r="A9496" t="s">
        <v>857</v>
      </c>
      <c r="B9496">
        <v>51</v>
      </c>
      <c r="C9496">
        <v>95</v>
      </c>
      <c r="D9496">
        <v>94900000</v>
      </c>
      <c r="E9496" t="s">
        <v>6402</v>
      </c>
      <c r="F9496" t="s">
        <v>5590</v>
      </c>
      <c r="G9496" t="s">
        <v>13</v>
      </c>
      <c r="H9496" t="s">
        <v>14</v>
      </c>
      <c r="I9496">
        <v>4000000</v>
      </c>
      <c r="J9496">
        <v>1983</v>
      </c>
      <c r="K9496">
        <v>6.1</v>
      </c>
      <c r="L9496">
        <v>90900000</v>
      </c>
    </row>
    <row r="9497" spans="1:12" x14ac:dyDescent="0.3">
      <c r="A9497" t="s">
        <v>857</v>
      </c>
      <c r="B9497">
        <v>51</v>
      </c>
      <c r="C9497">
        <v>95</v>
      </c>
      <c r="D9497">
        <v>94900000</v>
      </c>
      <c r="E9497" t="s">
        <v>2333</v>
      </c>
      <c r="F9497" t="s">
        <v>5590</v>
      </c>
      <c r="G9497" t="s">
        <v>13</v>
      </c>
      <c r="H9497" t="s">
        <v>14</v>
      </c>
      <c r="I9497">
        <v>4000000</v>
      </c>
      <c r="J9497">
        <v>1983</v>
      </c>
      <c r="K9497">
        <v>6.1</v>
      </c>
      <c r="L9497">
        <v>90900000</v>
      </c>
    </row>
    <row r="9498" spans="1:12" x14ac:dyDescent="0.3">
      <c r="A9498" t="s">
        <v>47</v>
      </c>
      <c r="B9498">
        <v>331</v>
      </c>
      <c r="C9498">
        <v>95</v>
      </c>
      <c r="D9498">
        <v>32391374</v>
      </c>
      <c r="E9498" t="s">
        <v>314</v>
      </c>
      <c r="F9498" t="s">
        <v>5591</v>
      </c>
      <c r="G9498" t="s">
        <v>13</v>
      </c>
      <c r="H9498" t="s">
        <v>14</v>
      </c>
      <c r="I9498">
        <v>7500000</v>
      </c>
      <c r="J9498">
        <v>2009</v>
      </c>
      <c r="K9498">
        <v>7.7</v>
      </c>
      <c r="L9498">
        <v>24891374</v>
      </c>
    </row>
    <row r="9499" spans="1:12" x14ac:dyDescent="0.3">
      <c r="A9499" t="s">
        <v>47</v>
      </c>
      <c r="B9499">
        <v>331</v>
      </c>
      <c r="C9499">
        <v>95</v>
      </c>
      <c r="D9499">
        <v>32391374</v>
      </c>
      <c r="E9499" t="s">
        <v>603</v>
      </c>
      <c r="F9499" t="s">
        <v>5591</v>
      </c>
      <c r="G9499" t="s">
        <v>13</v>
      </c>
      <c r="H9499" t="s">
        <v>14</v>
      </c>
      <c r="I9499">
        <v>7500000</v>
      </c>
      <c r="J9499">
        <v>2009</v>
      </c>
      <c r="K9499">
        <v>7.7</v>
      </c>
      <c r="L9499">
        <v>24891374</v>
      </c>
    </row>
    <row r="9500" spans="1:12" x14ac:dyDescent="0.3">
      <c r="A9500" t="s">
        <v>47</v>
      </c>
      <c r="B9500">
        <v>331</v>
      </c>
      <c r="C9500">
        <v>95</v>
      </c>
      <c r="D9500">
        <v>32391374</v>
      </c>
      <c r="E9500" t="s">
        <v>2333</v>
      </c>
      <c r="F9500" t="s">
        <v>5591</v>
      </c>
      <c r="G9500" t="s">
        <v>13</v>
      </c>
      <c r="H9500" t="s">
        <v>14</v>
      </c>
      <c r="I9500">
        <v>7500000</v>
      </c>
      <c r="J9500">
        <v>2009</v>
      </c>
      <c r="K9500">
        <v>7.7</v>
      </c>
      <c r="L9500">
        <v>24891374</v>
      </c>
    </row>
    <row r="9501" spans="1:12" x14ac:dyDescent="0.3">
      <c r="A9501" t="s">
        <v>1884</v>
      </c>
      <c r="B9501">
        <v>83</v>
      </c>
      <c r="C9501">
        <v>121</v>
      </c>
      <c r="D9501">
        <v>40158000</v>
      </c>
      <c r="E9501" t="s">
        <v>603</v>
      </c>
      <c r="F9501" t="s">
        <v>5592</v>
      </c>
      <c r="G9501" t="s">
        <v>13</v>
      </c>
      <c r="H9501" t="s">
        <v>46</v>
      </c>
      <c r="I9501">
        <v>7000000</v>
      </c>
      <c r="J9501">
        <v>1993</v>
      </c>
      <c r="K9501">
        <v>7.6</v>
      </c>
      <c r="L9501">
        <v>33158000</v>
      </c>
    </row>
    <row r="9502" spans="1:12" x14ac:dyDescent="0.3">
      <c r="A9502" t="s">
        <v>1884</v>
      </c>
      <c r="B9502">
        <v>83</v>
      </c>
      <c r="C9502">
        <v>121</v>
      </c>
      <c r="D9502">
        <v>40158000</v>
      </c>
      <c r="E9502" t="s">
        <v>6402</v>
      </c>
      <c r="F9502" t="s">
        <v>5592</v>
      </c>
      <c r="G9502" t="s">
        <v>13</v>
      </c>
      <c r="H9502" t="s">
        <v>46</v>
      </c>
      <c r="I9502">
        <v>7000000</v>
      </c>
      <c r="J9502">
        <v>1993</v>
      </c>
      <c r="K9502">
        <v>7.6</v>
      </c>
      <c r="L9502">
        <v>33158000</v>
      </c>
    </row>
    <row r="9503" spans="1:12" x14ac:dyDescent="0.3">
      <c r="A9503" t="s">
        <v>1884</v>
      </c>
      <c r="B9503">
        <v>83</v>
      </c>
      <c r="C9503">
        <v>121</v>
      </c>
      <c r="D9503">
        <v>40158000</v>
      </c>
      <c r="E9503" t="s">
        <v>2333</v>
      </c>
      <c r="F9503" t="s">
        <v>5592</v>
      </c>
      <c r="G9503" t="s">
        <v>13</v>
      </c>
      <c r="H9503" t="s">
        <v>46</v>
      </c>
      <c r="I9503">
        <v>7000000</v>
      </c>
      <c r="J9503">
        <v>1993</v>
      </c>
      <c r="K9503">
        <v>7.6</v>
      </c>
      <c r="L9503">
        <v>33158000</v>
      </c>
    </row>
    <row r="9504" spans="1:12" x14ac:dyDescent="0.3">
      <c r="A9504" t="s">
        <v>290</v>
      </c>
      <c r="B9504">
        <v>324</v>
      </c>
      <c r="C9504">
        <v>110</v>
      </c>
      <c r="D9504">
        <v>113709992</v>
      </c>
      <c r="E9504" t="s">
        <v>314</v>
      </c>
      <c r="F9504" t="s">
        <v>5593</v>
      </c>
      <c r="G9504" t="s">
        <v>13</v>
      </c>
      <c r="H9504" t="s">
        <v>14</v>
      </c>
      <c r="I9504">
        <v>7000000</v>
      </c>
      <c r="J9504">
        <v>2012</v>
      </c>
      <c r="K9504">
        <v>6.1</v>
      </c>
      <c r="L9504">
        <v>106709992</v>
      </c>
    </row>
    <row r="9505" spans="1:12" x14ac:dyDescent="0.3">
      <c r="A9505" t="s">
        <v>290</v>
      </c>
      <c r="B9505">
        <v>324</v>
      </c>
      <c r="C9505">
        <v>110</v>
      </c>
      <c r="D9505">
        <v>113709992</v>
      </c>
      <c r="E9505" t="s">
        <v>603</v>
      </c>
      <c r="F9505" t="s">
        <v>5593</v>
      </c>
      <c r="G9505" t="s">
        <v>13</v>
      </c>
      <c r="H9505" t="s">
        <v>14</v>
      </c>
      <c r="I9505">
        <v>7000000</v>
      </c>
      <c r="J9505">
        <v>2012</v>
      </c>
      <c r="K9505">
        <v>6.1</v>
      </c>
      <c r="L9505">
        <v>106709992</v>
      </c>
    </row>
    <row r="9506" spans="1:12" x14ac:dyDescent="0.3">
      <c r="A9506" t="s">
        <v>175</v>
      </c>
      <c r="B9506">
        <v>140</v>
      </c>
      <c r="C9506">
        <v>96</v>
      </c>
      <c r="D9506">
        <v>32131483</v>
      </c>
      <c r="E9506" t="s">
        <v>1019</v>
      </c>
      <c r="F9506" t="s">
        <v>5594</v>
      </c>
      <c r="G9506" t="s">
        <v>13</v>
      </c>
      <c r="H9506" t="s">
        <v>14</v>
      </c>
      <c r="I9506">
        <v>11000000</v>
      </c>
      <c r="J9506">
        <v>2003</v>
      </c>
      <c r="K9506">
        <v>4.9000000000000004</v>
      </c>
      <c r="L9506">
        <v>21131483</v>
      </c>
    </row>
    <row r="9507" spans="1:12" x14ac:dyDescent="0.3">
      <c r="A9507" t="s">
        <v>175</v>
      </c>
      <c r="B9507">
        <v>140</v>
      </c>
      <c r="C9507">
        <v>96</v>
      </c>
      <c r="D9507">
        <v>32131483</v>
      </c>
      <c r="E9507" t="s">
        <v>6396</v>
      </c>
      <c r="F9507" t="s">
        <v>5594</v>
      </c>
      <c r="G9507" t="s">
        <v>13</v>
      </c>
      <c r="H9507" t="s">
        <v>14</v>
      </c>
      <c r="I9507">
        <v>11000000</v>
      </c>
      <c r="J9507">
        <v>2003</v>
      </c>
      <c r="K9507">
        <v>4.9000000000000004</v>
      </c>
      <c r="L9507">
        <v>21131483</v>
      </c>
    </row>
    <row r="9508" spans="1:12" x14ac:dyDescent="0.3">
      <c r="A9508" t="s">
        <v>175</v>
      </c>
      <c r="B9508">
        <v>140</v>
      </c>
      <c r="C9508">
        <v>96</v>
      </c>
      <c r="D9508">
        <v>32131483</v>
      </c>
      <c r="E9508" t="s">
        <v>1456</v>
      </c>
      <c r="F9508" t="s">
        <v>5594</v>
      </c>
      <c r="G9508" t="s">
        <v>13</v>
      </c>
      <c r="H9508" t="s">
        <v>14</v>
      </c>
      <c r="I9508">
        <v>11000000</v>
      </c>
      <c r="J9508">
        <v>2003</v>
      </c>
      <c r="K9508">
        <v>4.9000000000000004</v>
      </c>
      <c r="L9508">
        <v>21131483</v>
      </c>
    </row>
    <row r="9509" spans="1:12" x14ac:dyDescent="0.3">
      <c r="A9509" t="s">
        <v>2082</v>
      </c>
      <c r="B9509">
        <v>136</v>
      </c>
      <c r="C9509">
        <v>121</v>
      </c>
      <c r="D9509">
        <v>35400000</v>
      </c>
      <c r="E9509" t="s">
        <v>255</v>
      </c>
      <c r="F9509" t="s">
        <v>5595</v>
      </c>
      <c r="G9509" t="s">
        <v>13</v>
      </c>
      <c r="H9509" t="s">
        <v>19</v>
      </c>
      <c r="I9509">
        <v>7000000</v>
      </c>
      <c r="J9509">
        <v>1973</v>
      </c>
      <c r="K9509">
        <v>6.8</v>
      </c>
      <c r="L9509">
        <v>28400000</v>
      </c>
    </row>
    <row r="9510" spans="1:12" x14ac:dyDescent="0.3">
      <c r="A9510" t="s">
        <v>2082</v>
      </c>
      <c r="B9510">
        <v>136</v>
      </c>
      <c r="C9510">
        <v>121</v>
      </c>
      <c r="D9510">
        <v>35400000</v>
      </c>
      <c r="E9510" t="s">
        <v>189</v>
      </c>
      <c r="F9510" t="s">
        <v>5595</v>
      </c>
      <c r="G9510" t="s">
        <v>13</v>
      </c>
      <c r="H9510" t="s">
        <v>19</v>
      </c>
      <c r="I9510">
        <v>7000000</v>
      </c>
      <c r="J9510">
        <v>1973</v>
      </c>
      <c r="K9510">
        <v>6.8</v>
      </c>
      <c r="L9510">
        <v>28400000</v>
      </c>
    </row>
    <row r="9511" spans="1:12" x14ac:dyDescent="0.3">
      <c r="A9511" t="s">
        <v>2082</v>
      </c>
      <c r="B9511">
        <v>136</v>
      </c>
      <c r="C9511">
        <v>121</v>
      </c>
      <c r="D9511">
        <v>35400000</v>
      </c>
      <c r="E9511" t="s">
        <v>1456</v>
      </c>
      <c r="F9511" t="s">
        <v>5595</v>
      </c>
      <c r="G9511" t="s">
        <v>13</v>
      </c>
      <c r="H9511" t="s">
        <v>19</v>
      </c>
      <c r="I9511">
        <v>7000000</v>
      </c>
      <c r="J9511">
        <v>1973</v>
      </c>
      <c r="K9511">
        <v>6.8</v>
      </c>
      <c r="L9511">
        <v>28400000</v>
      </c>
    </row>
    <row r="9512" spans="1:12" x14ac:dyDescent="0.3">
      <c r="A9512" t="s">
        <v>693</v>
      </c>
      <c r="B9512">
        <v>79</v>
      </c>
      <c r="C9512">
        <v>95</v>
      </c>
      <c r="D9512">
        <v>34099640</v>
      </c>
      <c r="E9512" t="s">
        <v>603</v>
      </c>
      <c r="F9512" t="s">
        <v>5596</v>
      </c>
      <c r="G9512" t="s">
        <v>13</v>
      </c>
      <c r="H9512" t="s">
        <v>14</v>
      </c>
      <c r="I9512">
        <v>5000000</v>
      </c>
      <c r="J9512">
        <v>2000</v>
      </c>
      <c r="K9512">
        <v>7</v>
      </c>
      <c r="L9512">
        <v>29099640</v>
      </c>
    </row>
    <row r="9513" spans="1:12" x14ac:dyDescent="0.3">
      <c r="A9513" t="s">
        <v>693</v>
      </c>
      <c r="B9513">
        <v>79</v>
      </c>
      <c r="C9513">
        <v>95</v>
      </c>
      <c r="D9513">
        <v>34099640</v>
      </c>
      <c r="E9513" t="s">
        <v>6394</v>
      </c>
      <c r="F9513" t="s">
        <v>5596</v>
      </c>
      <c r="G9513" t="s">
        <v>13</v>
      </c>
      <c r="H9513" t="s">
        <v>14</v>
      </c>
      <c r="I9513">
        <v>5000000</v>
      </c>
      <c r="J9513">
        <v>2000</v>
      </c>
      <c r="K9513">
        <v>7</v>
      </c>
      <c r="L9513">
        <v>29099640</v>
      </c>
    </row>
    <row r="9514" spans="1:12" x14ac:dyDescent="0.3">
      <c r="A9514" t="s">
        <v>693</v>
      </c>
      <c r="B9514">
        <v>79</v>
      </c>
      <c r="C9514">
        <v>95</v>
      </c>
      <c r="D9514">
        <v>34099640</v>
      </c>
      <c r="E9514" t="s">
        <v>6398</v>
      </c>
      <c r="F9514" t="s">
        <v>5596</v>
      </c>
      <c r="G9514" t="s">
        <v>13</v>
      </c>
      <c r="H9514" t="s">
        <v>14</v>
      </c>
      <c r="I9514">
        <v>5000000</v>
      </c>
      <c r="J9514">
        <v>2000</v>
      </c>
      <c r="K9514">
        <v>7</v>
      </c>
      <c r="L9514">
        <v>29099640</v>
      </c>
    </row>
    <row r="9515" spans="1:12" x14ac:dyDescent="0.3">
      <c r="A9515" t="s">
        <v>1946</v>
      </c>
      <c r="B9515">
        <v>52</v>
      </c>
      <c r="C9515">
        <v>112</v>
      </c>
      <c r="D9515">
        <v>37295394</v>
      </c>
      <c r="E9515" t="s">
        <v>314</v>
      </c>
      <c r="F9515" t="s">
        <v>5597</v>
      </c>
      <c r="G9515" t="s">
        <v>13</v>
      </c>
      <c r="H9515" t="s">
        <v>14</v>
      </c>
      <c r="I9515">
        <v>6600000</v>
      </c>
      <c r="J9515">
        <v>2011</v>
      </c>
      <c r="K9515">
        <v>5.7</v>
      </c>
      <c r="L9515">
        <v>30695394</v>
      </c>
    </row>
    <row r="9516" spans="1:12" x14ac:dyDescent="0.3">
      <c r="A9516" t="s">
        <v>1946</v>
      </c>
      <c r="B9516">
        <v>52</v>
      </c>
      <c r="C9516">
        <v>112</v>
      </c>
      <c r="D9516">
        <v>37295394</v>
      </c>
      <c r="E9516" t="s">
        <v>603</v>
      </c>
      <c r="F9516" t="s">
        <v>5597</v>
      </c>
      <c r="G9516" t="s">
        <v>13</v>
      </c>
      <c r="H9516" t="s">
        <v>14</v>
      </c>
      <c r="I9516">
        <v>6600000</v>
      </c>
      <c r="J9516">
        <v>2011</v>
      </c>
      <c r="K9516">
        <v>5.7</v>
      </c>
      <c r="L9516">
        <v>30695394</v>
      </c>
    </row>
    <row r="9517" spans="1:12" x14ac:dyDescent="0.3">
      <c r="A9517" t="s">
        <v>80</v>
      </c>
      <c r="B9517">
        <v>490</v>
      </c>
      <c r="C9517">
        <v>143</v>
      </c>
      <c r="D9517">
        <v>144812796</v>
      </c>
      <c r="E9517" t="s">
        <v>603</v>
      </c>
      <c r="F9517" t="s">
        <v>2661</v>
      </c>
      <c r="G9517" t="s">
        <v>13</v>
      </c>
      <c r="H9517" t="s">
        <v>81</v>
      </c>
      <c r="I9517">
        <v>105000000</v>
      </c>
      <c r="J9517">
        <v>2013</v>
      </c>
      <c r="K9517">
        <v>7.3</v>
      </c>
      <c r="L9517">
        <v>39812796</v>
      </c>
    </row>
    <row r="9518" spans="1:12" x14ac:dyDescent="0.3">
      <c r="A9518" t="s">
        <v>80</v>
      </c>
      <c r="B9518">
        <v>490</v>
      </c>
      <c r="C9518">
        <v>143</v>
      </c>
      <c r="D9518">
        <v>144812796</v>
      </c>
      <c r="E9518" t="s">
        <v>2333</v>
      </c>
      <c r="F9518" t="s">
        <v>2661</v>
      </c>
      <c r="G9518" t="s">
        <v>13</v>
      </c>
      <c r="H9518" t="s">
        <v>81</v>
      </c>
      <c r="I9518">
        <v>105000000</v>
      </c>
      <c r="J9518">
        <v>2013</v>
      </c>
      <c r="K9518">
        <v>7.3</v>
      </c>
      <c r="L9518">
        <v>39812796</v>
      </c>
    </row>
    <row r="9519" spans="1:12" x14ac:dyDescent="0.3">
      <c r="A9519" t="s">
        <v>601</v>
      </c>
      <c r="B9519">
        <v>351</v>
      </c>
      <c r="C9519">
        <v>93</v>
      </c>
      <c r="D9519">
        <v>31501218</v>
      </c>
      <c r="E9519" t="s">
        <v>6401</v>
      </c>
      <c r="F9519" t="s">
        <v>5598</v>
      </c>
      <c r="G9519" t="s">
        <v>13</v>
      </c>
      <c r="H9519" t="s">
        <v>14</v>
      </c>
      <c r="I9519">
        <v>7500000</v>
      </c>
      <c r="J9519">
        <v>2005</v>
      </c>
      <c r="K9519">
        <v>7.5</v>
      </c>
      <c r="L9519">
        <v>24001218</v>
      </c>
    </row>
    <row r="9520" spans="1:12" x14ac:dyDescent="0.3">
      <c r="A9520" t="s">
        <v>601</v>
      </c>
      <c r="B9520">
        <v>351</v>
      </c>
      <c r="C9520">
        <v>93</v>
      </c>
      <c r="D9520">
        <v>31501218</v>
      </c>
      <c r="E9520" t="s">
        <v>603</v>
      </c>
      <c r="F9520" t="s">
        <v>5598</v>
      </c>
      <c r="G9520" t="s">
        <v>13</v>
      </c>
      <c r="H9520" t="s">
        <v>14</v>
      </c>
      <c r="I9520">
        <v>7500000</v>
      </c>
      <c r="J9520">
        <v>2005</v>
      </c>
      <c r="K9520">
        <v>7.5</v>
      </c>
      <c r="L9520">
        <v>24001218</v>
      </c>
    </row>
    <row r="9521" spans="1:12" x14ac:dyDescent="0.3">
      <c r="A9521" t="s">
        <v>601</v>
      </c>
      <c r="B9521">
        <v>351</v>
      </c>
      <c r="C9521">
        <v>93</v>
      </c>
      <c r="D9521">
        <v>31501218</v>
      </c>
      <c r="E9521" t="s">
        <v>6397</v>
      </c>
      <c r="F9521" t="s">
        <v>5598</v>
      </c>
      <c r="G9521" t="s">
        <v>13</v>
      </c>
      <c r="H9521" t="s">
        <v>14</v>
      </c>
      <c r="I9521">
        <v>7500000</v>
      </c>
      <c r="J9521">
        <v>2005</v>
      </c>
      <c r="K9521">
        <v>7.5</v>
      </c>
      <c r="L9521">
        <v>24001218</v>
      </c>
    </row>
    <row r="9522" spans="1:12" x14ac:dyDescent="0.3">
      <c r="A9522" t="s">
        <v>847</v>
      </c>
      <c r="B9522">
        <v>271</v>
      </c>
      <c r="C9522">
        <v>110</v>
      </c>
      <c r="D9522">
        <v>28747570</v>
      </c>
      <c r="E9522" t="s">
        <v>6401</v>
      </c>
      <c r="F9522" t="s">
        <v>5599</v>
      </c>
      <c r="G9522" t="s">
        <v>13</v>
      </c>
      <c r="H9522" t="s">
        <v>64</v>
      </c>
      <c r="I9522">
        <v>7000000</v>
      </c>
      <c r="J9522">
        <v>2005</v>
      </c>
      <c r="K9522">
        <v>7.4</v>
      </c>
      <c r="L9522">
        <v>21747570</v>
      </c>
    </row>
    <row r="9523" spans="1:12" x14ac:dyDescent="0.3">
      <c r="A9523" t="s">
        <v>847</v>
      </c>
      <c r="B9523">
        <v>271</v>
      </c>
      <c r="C9523">
        <v>110</v>
      </c>
      <c r="D9523">
        <v>28747570</v>
      </c>
      <c r="E9523" t="s">
        <v>6399</v>
      </c>
      <c r="F9523" t="s">
        <v>5599</v>
      </c>
      <c r="G9523" t="s">
        <v>13</v>
      </c>
      <c r="H9523" t="s">
        <v>64</v>
      </c>
      <c r="I9523">
        <v>7000000</v>
      </c>
      <c r="J9523">
        <v>2005</v>
      </c>
      <c r="K9523">
        <v>7.4</v>
      </c>
      <c r="L9523">
        <v>21747570</v>
      </c>
    </row>
    <row r="9524" spans="1:12" x14ac:dyDescent="0.3">
      <c r="A9524" t="s">
        <v>847</v>
      </c>
      <c r="B9524">
        <v>271</v>
      </c>
      <c r="C9524">
        <v>110</v>
      </c>
      <c r="D9524">
        <v>28747570</v>
      </c>
      <c r="E9524" t="s">
        <v>603</v>
      </c>
      <c r="F9524" t="s">
        <v>5599</v>
      </c>
      <c r="G9524" t="s">
        <v>13</v>
      </c>
      <c r="H9524" t="s">
        <v>64</v>
      </c>
      <c r="I9524">
        <v>7000000</v>
      </c>
      <c r="J9524">
        <v>2005</v>
      </c>
      <c r="K9524">
        <v>7.4</v>
      </c>
      <c r="L9524">
        <v>21747570</v>
      </c>
    </row>
    <row r="9525" spans="1:12" x14ac:dyDescent="0.3">
      <c r="A9525" t="s">
        <v>815</v>
      </c>
      <c r="B9525">
        <v>93</v>
      </c>
      <c r="C9525">
        <v>104</v>
      </c>
      <c r="D9525">
        <v>25625110</v>
      </c>
      <c r="E9525" t="s">
        <v>255</v>
      </c>
      <c r="F9525" t="s">
        <v>5600</v>
      </c>
      <c r="G9525" t="s">
        <v>13</v>
      </c>
      <c r="H9525" t="s">
        <v>14</v>
      </c>
      <c r="I9525">
        <v>7000000</v>
      </c>
      <c r="J9525">
        <v>1995</v>
      </c>
      <c r="K9525">
        <v>7.2</v>
      </c>
      <c r="L9525">
        <v>18625110</v>
      </c>
    </row>
    <row r="9526" spans="1:12" x14ac:dyDescent="0.3">
      <c r="A9526" t="s">
        <v>815</v>
      </c>
      <c r="B9526">
        <v>93</v>
      </c>
      <c r="C9526">
        <v>104</v>
      </c>
      <c r="D9526">
        <v>25625110</v>
      </c>
      <c r="E9526" t="s">
        <v>6399</v>
      </c>
      <c r="F9526" t="s">
        <v>5600</v>
      </c>
      <c r="G9526" t="s">
        <v>13</v>
      </c>
      <c r="H9526" t="s">
        <v>14</v>
      </c>
      <c r="I9526">
        <v>7000000</v>
      </c>
      <c r="J9526">
        <v>1995</v>
      </c>
      <c r="K9526">
        <v>7.2</v>
      </c>
      <c r="L9526">
        <v>18625110</v>
      </c>
    </row>
    <row r="9527" spans="1:12" x14ac:dyDescent="0.3">
      <c r="A9527" t="s">
        <v>815</v>
      </c>
      <c r="B9527">
        <v>93</v>
      </c>
      <c r="C9527">
        <v>104</v>
      </c>
      <c r="D9527">
        <v>25625110</v>
      </c>
      <c r="E9527" t="s">
        <v>1456</v>
      </c>
      <c r="F9527" t="s">
        <v>5600</v>
      </c>
      <c r="G9527" t="s">
        <v>13</v>
      </c>
      <c r="H9527" t="s">
        <v>14</v>
      </c>
      <c r="I9527">
        <v>7000000</v>
      </c>
      <c r="J9527">
        <v>1995</v>
      </c>
      <c r="K9527">
        <v>7.2</v>
      </c>
      <c r="L9527">
        <v>18625110</v>
      </c>
    </row>
    <row r="9528" spans="1:12" x14ac:dyDescent="0.3">
      <c r="A9528" t="s">
        <v>1354</v>
      </c>
      <c r="B9528">
        <v>71</v>
      </c>
      <c r="C9528">
        <v>115</v>
      </c>
      <c r="D9528">
        <v>403932</v>
      </c>
      <c r="E9528" t="s">
        <v>603</v>
      </c>
      <c r="F9528" t="s">
        <v>5175</v>
      </c>
      <c r="G9528" t="s">
        <v>13</v>
      </c>
      <c r="H9528" t="s">
        <v>19</v>
      </c>
      <c r="I9528">
        <v>20000000</v>
      </c>
      <c r="J9528">
        <v>2000</v>
      </c>
      <c r="K9528">
        <v>6.5</v>
      </c>
      <c r="L9528">
        <v>-19596068</v>
      </c>
    </row>
    <row r="9529" spans="1:12" x14ac:dyDescent="0.3">
      <c r="A9529" t="s">
        <v>1354</v>
      </c>
      <c r="B9529">
        <v>71</v>
      </c>
      <c r="C9529">
        <v>115</v>
      </c>
      <c r="D9529">
        <v>403932</v>
      </c>
      <c r="E9529" t="s">
        <v>2333</v>
      </c>
      <c r="F9529" t="s">
        <v>5175</v>
      </c>
      <c r="G9529" t="s">
        <v>13</v>
      </c>
      <c r="H9529" t="s">
        <v>19</v>
      </c>
      <c r="I9529">
        <v>20000000</v>
      </c>
      <c r="J9529">
        <v>2000</v>
      </c>
      <c r="K9529">
        <v>6.5</v>
      </c>
      <c r="L9529">
        <v>-19596068</v>
      </c>
    </row>
    <row r="9530" spans="1:12" x14ac:dyDescent="0.3">
      <c r="A9530" t="s">
        <v>1354</v>
      </c>
      <c r="B9530">
        <v>71</v>
      </c>
      <c r="C9530">
        <v>115</v>
      </c>
      <c r="D9530">
        <v>403932</v>
      </c>
      <c r="E9530" t="s">
        <v>1952</v>
      </c>
      <c r="F9530" t="s">
        <v>5175</v>
      </c>
      <c r="G9530" t="s">
        <v>13</v>
      </c>
      <c r="H9530" t="s">
        <v>19</v>
      </c>
      <c r="I9530">
        <v>20000000</v>
      </c>
      <c r="J9530">
        <v>2000</v>
      </c>
      <c r="K9530">
        <v>6.5</v>
      </c>
      <c r="L9530">
        <v>-19596068</v>
      </c>
    </row>
    <row r="9531" spans="1:12" x14ac:dyDescent="0.3">
      <c r="A9531" t="s">
        <v>2083</v>
      </c>
      <c r="B9531">
        <v>112</v>
      </c>
      <c r="C9531">
        <v>119</v>
      </c>
      <c r="D9531">
        <v>25000000</v>
      </c>
      <c r="E9531" t="s">
        <v>255</v>
      </c>
      <c r="F9531" t="s">
        <v>5601</v>
      </c>
      <c r="G9531" t="s">
        <v>13</v>
      </c>
      <c r="H9531" t="s">
        <v>14</v>
      </c>
      <c r="I9531">
        <v>9000000</v>
      </c>
      <c r="J9531">
        <v>1976</v>
      </c>
      <c r="K9531">
        <v>6.8</v>
      </c>
      <c r="L9531">
        <v>16000000</v>
      </c>
    </row>
    <row r="9532" spans="1:12" x14ac:dyDescent="0.3">
      <c r="A9532" t="s">
        <v>2083</v>
      </c>
      <c r="B9532">
        <v>112</v>
      </c>
      <c r="C9532">
        <v>119</v>
      </c>
      <c r="D9532">
        <v>25000000</v>
      </c>
      <c r="E9532" t="s">
        <v>189</v>
      </c>
      <c r="F9532" t="s">
        <v>5601</v>
      </c>
      <c r="G9532" t="s">
        <v>13</v>
      </c>
      <c r="H9532" t="s">
        <v>14</v>
      </c>
      <c r="I9532">
        <v>9000000</v>
      </c>
      <c r="J9532">
        <v>1976</v>
      </c>
      <c r="K9532">
        <v>6.8</v>
      </c>
      <c r="L9532">
        <v>16000000</v>
      </c>
    </row>
    <row r="9533" spans="1:12" x14ac:dyDescent="0.3">
      <c r="A9533" t="s">
        <v>2083</v>
      </c>
      <c r="B9533">
        <v>112</v>
      </c>
      <c r="C9533">
        <v>119</v>
      </c>
      <c r="D9533">
        <v>25000000</v>
      </c>
      <c r="E9533" t="s">
        <v>1663</v>
      </c>
      <c r="F9533" t="s">
        <v>5601</v>
      </c>
      <c r="G9533" t="s">
        <v>13</v>
      </c>
      <c r="H9533" t="s">
        <v>14</v>
      </c>
      <c r="I9533">
        <v>9000000</v>
      </c>
      <c r="J9533">
        <v>1976</v>
      </c>
      <c r="K9533">
        <v>6.8</v>
      </c>
      <c r="L9533">
        <v>16000000</v>
      </c>
    </row>
    <row r="9534" spans="1:12" x14ac:dyDescent="0.3">
      <c r="A9534" t="s">
        <v>2082</v>
      </c>
      <c r="B9534">
        <v>118</v>
      </c>
      <c r="C9534">
        <v>125</v>
      </c>
      <c r="D9534">
        <v>21000000</v>
      </c>
      <c r="E9534" t="s">
        <v>255</v>
      </c>
      <c r="F9534" t="s">
        <v>5602</v>
      </c>
      <c r="G9534" t="s">
        <v>13</v>
      </c>
      <c r="H9534" t="s">
        <v>19</v>
      </c>
      <c r="I9534">
        <v>13000000</v>
      </c>
      <c r="J9534">
        <v>1974</v>
      </c>
      <c r="K9534">
        <v>6.8</v>
      </c>
      <c r="L9534">
        <v>8000000</v>
      </c>
    </row>
    <row r="9535" spans="1:12" x14ac:dyDescent="0.3">
      <c r="A9535" t="s">
        <v>2082</v>
      </c>
      <c r="B9535">
        <v>118</v>
      </c>
      <c r="C9535">
        <v>125</v>
      </c>
      <c r="D9535">
        <v>21000000</v>
      </c>
      <c r="E9535" t="s">
        <v>189</v>
      </c>
      <c r="F9535" t="s">
        <v>5602</v>
      </c>
      <c r="G9535" t="s">
        <v>13</v>
      </c>
      <c r="H9535" t="s">
        <v>19</v>
      </c>
      <c r="I9535">
        <v>13000000</v>
      </c>
      <c r="J9535">
        <v>1974</v>
      </c>
      <c r="K9535">
        <v>6.8</v>
      </c>
      <c r="L9535">
        <v>8000000</v>
      </c>
    </row>
    <row r="9536" spans="1:12" x14ac:dyDescent="0.3">
      <c r="A9536" t="s">
        <v>2082</v>
      </c>
      <c r="B9536">
        <v>118</v>
      </c>
      <c r="C9536">
        <v>125</v>
      </c>
      <c r="D9536">
        <v>21000000</v>
      </c>
      <c r="E9536" t="s">
        <v>1456</v>
      </c>
      <c r="F9536" t="s">
        <v>5602</v>
      </c>
      <c r="G9536" t="s">
        <v>13</v>
      </c>
      <c r="H9536" t="s">
        <v>19</v>
      </c>
      <c r="I9536">
        <v>13000000</v>
      </c>
      <c r="J9536">
        <v>1974</v>
      </c>
      <c r="K9536">
        <v>6.8</v>
      </c>
      <c r="L9536">
        <v>8000000</v>
      </c>
    </row>
    <row r="9537" spans="1:12" x14ac:dyDescent="0.3">
      <c r="A9537" t="s">
        <v>1417</v>
      </c>
      <c r="B9537">
        <v>35</v>
      </c>
      <c r="C9537">
        <v>96</v>
      </c>
      <c r="D9537">
        <v>20257000</v>
      </c>
      <c r="E9537" t="s">
        <v>255</v>
      </c>
      <c r="F9537" t="s">
        <v>5603</v>
      </c>
      <c r="G9537" t="s">
        <v>13</v>
      </c>
      <c r="H9537" t="s">
        <v>14</v>
      </c>
      <c r="I9537">
        <v>7000000</v>
      </c>
      <c r="J9537">
        <v>1988</v>
      </c>
      <c r="K9537">
        <v>5.2</v>
      </c>
      <c r="L9537">
        <v>13257000</v>
      </c>
    </row>
    <row r="9538" spans="1:12" x14ac:dyDescent="0.3">
      <c r="A9538" t="s">
        <v>1417</v>
      </c>
      <c r="B9538">
        <v>35</v>
      </c>
      <c r="C9538">
        <v>96</v>
      </c>
      <c r="D9538">
        <v>20257000</v>
      </c>
      <c r="E9538" t="s">
        <v>314</v>
      </c>
      <c r="F9538" t="s">
        <v>5603</v>
      </c>
      <c r="G9538" t="s">
        <v>13</v>
      </c>
      <c r="H9538" t="s">
        <v>14</v>
      </c>
      <c r="I9538">
        <v>7000000</v>
      </c>
      <c r="J9538">
        <v>1988</v>
      </c>
      <c r="K9538">
        <v>5.2</v>
      </c>
      <c r="L9538">
        <v>13257000</v>
      </c>
    </row>
    <row r="9539" spans="1:12" x14ac:dyDescent="0.3">
      <c r="A9539" t="s">
        <v>1417</v>
      </c>
      <c r="B9539">
        <v>35</v>
      </c>
      <c r="C9539">
        <v>96</v>
      </c>
      <c r="D9539">
        <v>20257000</v>
      </c>
      <c r="E9539" t="s">
        <v>6399</v>
      </c>
      <c r="F9539" t="s">
        <v>5603</v>
      </c>
      <c r="G9539" t="s">
        <v>13</v>
      </c>
      <c r="H9539" t="s">
        <v>14</v>
      </c>
      <c r="I9539">
        <v>7000000</v>
      </c>
      <c r="J9539">
        <v>1988</v>
      </c>
      <c r="K9539">
        <v>5.2</v>
      </c>
      <c r="L9539">
        <v>13257000</v>
      </c>
    </row>
    <row r="9540" spans="1:12" x14ac:dyDescent="0.3">
      <c r="A9540" t="s">
        <v>1417</v>
      </c>
      <c r="B9540">
        <v>35</v>
      </c>
      <c r="C9540">
        <v>96</v>
      </c>
      <c r="D9540">
        <v>20257000</v>
      </c>
      <c r="E9540" t="s">
        <v>1456</v>
      </c>
      <c r="F9540" t="s">
        <v>5603</v>
      </c>
      <c r="G9540" t="s">
        <v>13</v>
      </c>
      <c r="H9540" t="s">
        <v>14</v>
      </c>
      <c r="I9540">
        <v>7000000</v>
      </c>
      <c r="J9540">
        <v>1988</v>
      </c>
      <c r="K9540">
        <v>5.2</v>
      </c>
      <c r="L9540">
        <v>13257000</v>
      </c>
    </row>
    <row r="9541" spans="1:12" x14ac:dyDescent="0.3">
      <c r="A9541" t="s">
        <v>1190</v>
      </c>
      <c r="B9541">
        <v>342</v>
      </c>
      <c r="C9541">
        <v>100</v>
      </c>
      <c r="D9541">
        <v>26005908</v>
      </c>
      <c r="E9541" t="s">
        <v>189</v>
      </c>
      <c r="F9541" t="s">
        <v>5604</v>
      </c>
      <c r="G9541" t="s">
        <v>13</v>
      </c>
      <c r="H9541" t="s">
        <v>19</v>
      </c>
      <c r="I9541">
        <v>3500000</v>
      </c>
      <c r="J9541">
        <v>2005</v>
      </c>
      <c r="K9541">
        <v>7.2</v>
      </c>
      <c r="L9541">
        <v>22505908</v>
      </c>
    </row>
    <row r="9542" spans="1:12" x14ac:dyDescent="0.3">
      <c r="A9542" t="s">
        <v>1190</v>
      </c>
      <c r="B9542">
        <v>342</v>
      </c>
      <c r="C9542">
        <v>100</v>
      </c>
      <c r="D9542">
        <v>26005908</v>
      </c>
      <c r="E9542" t="s">
        <v>1019</v>
      </c>
      <c r="F9542" t="s">
        <v>5604</v>
      </c>
      <c r="G9542" t="s">
        <v>13</v>
      </c>
      <c r="H9542" t="s">
        <v>19</v>
      </c>
      <c r="I9542">
        <v>3500000</v>
      </c>
      <c r="J9542">
        <v>2005</v>
      </c>
      <c r="K9542">
        <v>7.2</v>
      </c>
      <c r="L9542">
        <v>22505908</v>
      </c>
    </row>
    <row r="9543" spans="1:12" x14ac:dyDescent="0.3">
      <c r="A9543" t="s">
        <v>1190</v>
      </c>
      <c r="B9543">
        <v>342</v>
      </c>
      <c r="C9543">
        <v>100</v>
      </c>
      <c r="D9543">
        <v>26005908</v>
      </c>
      <c r="E9543" t="s">
        <v>1456</v>
      </c>
      <c r="F9543" t="s">
        <v>5604</v>
      </c>
      <c r="G9543" t="s">
        <v>13</v>
      </c>
      <c r="H9543" t="s">
        <v>19</v>
      </c>
      <c r="I9543">
        <v>3500000</v>
      </c>
      <c r="J9543">
        <v>2005</v>
      </c>
      <c r="K9543">
        <v>7.2</v>
      </c>
      <c r="L9543">
        <v>22505908</v>
      </c>
    </row>
    <row r="9544" spans="1:12" x14ac:dyDescent="0.3">
      <c r="A9544" t="s">
        <v>2085</v>
      </c>
      <c r="B9544">
        <v>137</v>
      </c>
      <c r="C9544">
        <v>89</v>
      </c>
      <c r="D9544">
        <v>15818967</v>
      </c>
      <c r="E9544" t="s">
        <v>1019</v>
      </c>
      <c r="F9544" t="s">
        <v>5605</v>
      </c>
      <c r="G9544" t="s">
        <v>13</v>
      </c>
      <c r="H9544" t="s">
        <v>14</v>
      </c>
      <c r="I9544">
        <v>7000000</v>
      </c>
      <c r="J9544">
        <v>2014</v>
      </c>
      <c r="K9544">
        <v>4</v>
      </c>
      <c r="L9544">
        <v>8818967</v>
      </c>
    </row>
    <row r="9545" spans="1:12" x14ac:dyDescent="0.3">
      <c r="A9545" t="s">
        <v>2085</v>
      </c>
      <c r="B9545">
        <v>137</v>
      </c>
      <c r="C9545">
        <v>89</v>
      </c>
      <c r="D9545">
        <v>15818967</v>
      </c>
      <c r="E9545" t="s">
        <v>6396</v>
      </c>
      <c r="F9545" t="s">
        <v>5605</v>
      </c>
      <c r="G9545" t="s">
        <v>13</v>
      </c>
      <c r="H9545" t="s">
        <v>14</v>
      </c>
      <c r="I9545">
        <v>7000000</v>
      </c>
      <c r="J9545">
        <v>2014</v>
      </c>
      <c r="K9545">
        <v>4</v>
      </c>
      <c r="L9545">
        <v>8818967</v>
      </c>
    </row>
    <row r="9546" spans="1:12" x14ac:dyDescent="0.3">
      <c r="A9546" t="s">
        <v>708</v>
      </c>
      <c r="B9546">
        <v>50</v>
      </c>
      <c r="C9546">
        <v>92</v>
      </c>
      <c r="D9546">
        <v>14891000</v>
      </c>
      <c r="E9546" t="s">
        <v>314</v>
      </c>
      <c r="F9546" t="s">
        <v>5606</v>
      </c>
      <c r="G9546" t="s">
        <v>13</v>
      </c>
      <c r="H9546" t="s">
        <v>14</v>
      </c>
      <c r="I9546">
        <v>7000000</v>
      </c>
      <c r="J9546">
        <v>1996</v>
      </c>
      <c r="K9546">
        <v>6.8</v>
      </c>
      <c r="L9546">
        <v>7891000</v>
      </c>
    </row>
    <row r="9547" spans="1:12" x14ac:dyDescent="0.3">
      <c r="A9547" t="s">
        <v>1720</v>
      </c>
      <c r="B9547">
        <v>261</v>
      </c>
      <c r="C9547">
        <v>109</v>
      </c>
      <c r="D9547">
        <v>16901126</v>
      </c>
      <c r="E9547" t="s">
        <v>6399</v>
      </c>
      <c r="F9547" t="s">
        <v>5607</v>
      </c>
      <c r="G9547" t="s">
        <v>13</v>
      </c>
      <c r="H9547" t="s">
        <v>14</v>
      </c>
      <c r="I9547">
        <v>7000000</v>
      </c>
      <c r="J9547">
        <v>2005</v>
      </c>
      <c r="K9547">
        <v>6.9</v>
      </c>
      <c r="L9547">
        <v>9901126</v>
      </c>
    </row>
    <row r="9548" spans="1:12" x14ac:dyDescent="0.3">
      <c r="A9548" t="s">
        <v>1720</v>
      </c>
      <c r="B9548">
        <v>261</v>
      </c>
      <c r="C9548">
        <v>109</v>
      </c>
      <c r="D9548">
        <v>16901126</v>
      </c>
      <c r="E9548" t="s">
        <v>1019</v>
      </c>
      <c r="F9548" t="s">
        <v>5607</v>
      </c>
      <c r="G9548" t="s">
        <v>13</v>
      </c>
      <c r="H9548" t="s">
        <v>14</v>
      </c>
      <c r="I9548">
        <v>7000000</v>
      </c>
      <c r="J9548">
        <v>2005</v>
      </c>
      <c r="K9548">
        <v>6.9</v>
      </c>
      <c r="L9548">
        <v>9901126</v>
      </c>
    </row>
    <row r="9549" spans="1:12" x14ac:dyDescent="0.3">
      <c r="A9549" t="s">
        <v>1791</v>
      </c>
      <c r="B9549">
        <v>180</v>
      </c>
      <c r="C9549">
        <v>103</v>
      </c>
      <c r="D9549">
        <v>17474107</v>
      </c>
      <c r="E9549" t="s">
        <v>314</v>
      </c>
      <c r="F9549" t="s">
        <v>5608</v>
      </c>
      <c r="G9549" t="s">
        <v>13</v>
      </c>
      <c r="H9549" t="s">
        <v>14</v>
      </c>
      <c r="I9549">
        <v>7000000</v>
      </c>
      <c r="J9549">
        <v>2015</v>
      </c>
      <c r="K9549">
        <v>7.3</v>
      </c>
      <c r="L9549">
        <v>10474107</v>
      </c>
    </row>
    <row r="9550" spans="1:12" x14ac:dyDescent="0.3">
      <c r="A9550" t="s">
        <v>1791</v>
      </c>
      <c r="B9550">
        <v>180</v>
      </c>
      <c r="C9550">
        <v>103</v>
      </c>
      <c r="D9550">
        <v>17474107</v>
      </c>
      <c r="E9550" t="s">
        <v>6399</v>
      </c>
      <c r="F9550" t="s">
        <v>5608</v>
      </c>
      <c r="G9550" t="s">
        <v>13</v>
      </c>
      <c r="H9550" t="s">
        <v>14</v>
      </c>
      <c r="I9550">
        <v>7000000</v>
      </c>
      <c r="J9550">
        <v>2015</v>
      </c>
      <c r="K9550">
        <v>7.3</v>
      </c>
      <c r="L9550">
        <v>10474107</v>
      </c>
    </row>
    <row r="9551" spans="1:12" x14ac:dyDescent="0.3">
      <c r="A9551" t="s">
        <v>1791</v>
      </c>
      <c r="B9551">
        <v>180</v>
      </c>
      <c r="C9551">
        <v>103</v>
      </c>
      <c r="D9551">
        <v>17474107</v>
      </c>
      <c r="E9551" t="s">
        <v>603</v>
      </c>
      <c r="F9551" t="s">
        <v>5608</v>
      </c>
      <c r="G9551" t="s">
        <v>13</v>
      </c>
      <c r="H9551" t="s">
        <v>14</v>
      </c>
      <c r="I9551">
        <v>7000000</v>
      </c>
      <c r="J9551">
        <v>2015</v>
      </c>
      <c r="K9551">
        <v>7.3</v>
      </c>
      <c r="L9551">
        <v>10474107</v>
      </c>
    </row>
    <row r="9552" spans="1:12" x14ac:dyDescent="0.3">
      <c r="A9552" t="s">
        <v>1144</v>
      </c>
      <c r="B9552">
        <v>28</v>
      </c>
      <c r="C9552">
        <v>95</v>
      </c>
      <c r="D9552">
        <v>14003141</v>
      </c>
      <c r="E9552" t="s">
        <v>6399</v>
      </c>
      <c r="F9552" t="s">
        <v>5609</v>
      </c>
      <c r="G9552" t="s">
        <v>13</v>
      </c>
      <c r="H9552" t="s">
        <v>14</v>
      </c>
      <c r="I9552">
        <v>7000000</v>
      </c>
      <c r="J9552">
        <v>1999</v>
      </c>
      <c r="K9552">
        <v>6.1</v>
      </c>
      <c r="L9552">
        <v>7003141</v>
      </c>
    </row>
    <row r="9553" spans="1:12" x14ac:dyDescent="0.3">
      <c r="A9553" t="s">
        <v>1144</v>
      </c>
      <c r="B9553">
        <v>28</v>
      </c>
      <c r="C9553">
        <v>95</v>
      </c>
      <c r="D9553">
        <v>14003141</v>
      </c>
      <c r="E9553" t="s">
        <v>603</v>
      </c>
      <c r="F9553" t="s">
        <v>5609</v>
      </c>
      <c r="G9553" t="s">
        <v>13</v>
      </c>
      <c r="H9553" t="s">
        <v>14</v>
      </c>
      <c r="I9553">
        <v>7000000</v>
      </c>
      <c r="J9553">
        <v>1999</v>
      </c>
      <c r="K9553">
        <v>6.1</v>
      </c>
      <c r="L9553">
        <v>7003141</v>
      </c>
    </row>
    <row r="9554" spans="1:12" x14ac:dyDescent="0.3">
      <c r="A9554" t="s">
        <v>1144</v>
      </c>
      <c r="B9554">
        <v>28</v>
      </c>
      <c r="C9554">
        <v>95</v>
      </c>
      <c r="D9554">
        <v>14003141</v>
      </c>
      <c r="E9554" t="s">
        <v>1456</v>
      </c>
      <c r="F9554" t="s">
        <v>5609</v>
      </c>
      <c r="G9554" t="s">
        <v>13</v>
      </c>
      <c r="H9554" t="s">
        <v>14</v>
      </c>
      <c r="I9554">
        <v>7000000</v>
      </c>
      <c r="J9554">
        <v>1999</v>
      </c>
      <c r="K9554">
        <v>6.1</v>
      </c>
      <c r="L9554">
        <v>7003141</v>
      </c>
    </row>
    <row r="9555" spans="1:12" x14ac:dyDescent="0.3">
      <c r="A9555" t="s">
        <v>17</v>
      </c>
      <c r="B9555">
        <v>750</v>
      </c>
      <c r="C9555">
        <v>143</v>
      </c>
      <c r="D9555">
        <v>304360277</v>
      </c>
      <c r="E9555" t="s">
        <v>255</v>
      </c>
      <c r="F9555" t="s">
        <v>2641</v>
      </c>
      <c r="G9555" t="s">
        <v>13</v>
      </c>
      <c r="H9555" t="s">
        <v>19</v>
      </c>
      <c r="I9555">
        <v>200000000</v>
      </c>
      <c r="J9555">
        <v>2012</v>
      </c>
      <c r="K9555">
        <v>7.8</v>
      </c>
      <c r="L9555">
        <v>104360277</v>
      </c>
    </row>
    <row r="9556" spans="1:12" x14ac:dyDescent="0.3">
      <c r="A9556" t="s">
        <v>17</v>
      </c>
      <c r="B9556">
        <v>750</v>
      </c>
      <c r="C9556">
        <v>143</v>
      </c>
      <c r="D9556">
        <v>304360277</v>
      </c>
      <c r="E9556" t="s">
        <v>189</v>
      </c>
      <c r="F9556" t="s">
        <v>2641</v>
      </c>
      <c r="G9556" t="s">
        <v>13</v>
      </c>
      <c r="H9556" t="s">
        <v>19</v>
      </c>
      <c r="I9556">
        <v>200000000</v>
      </c>
      <c r="J9556">
        <v>2012</v>
      </c>
      <c r="K9556">
        <v>7.8</v>
      </c>
      <c r="L9556">
        <v>104360277</v>
      </c>
    </row>
    <row r="9557" spans="1:12" x14ac:dyDescent="0.3">
      <c r="A9557" t="s">
        <v>17</v>
      </c>
      <c r="B9557">
        <v>750</v>
      </c>
      <c r="C9557">
        <v>143</v>
      </c>
      <c r="D9557">
        <v>304360277</v>
      </c>
      <c r="E9557" t="s">
        <v>1456</v>
      </c>
      <c r="F9557" t="s">
        <v>2641</v>
      </c>
      <c r="G9557" t="s">
        <v>13</v>
      </c>
      <c r="H9557" t="s">
        <v>19</v>
      </c>
      <c r="I9557">
        <v>200000000</v>
      </c>
      <c r="J9557">
        <v>2012</v>
      </c>
      <c r="K9557">
        <v>7.8</v>
      </c>
      <c r="L9557">
        <v>104360277</v>
      </c>
    </row>
    <row r="9558" spans="1:12" x14ac:dyDescent="0.3">
      <c r="A9558" t="s">
        <v>1720</v>
      </c>
      <c r="B9558">
        <v>202</v>
      </c>
      <c r="C9558">
        <v>105</v>
      </c>
      <c r="D9558">
        <v>12583510</v>
      </c>
      <c r="E9558" t="s">
        <v>1019</v>
      </c>
      <c r="F9558" t="s">
        <v>5610</v>
      </c>
      <c r="G9558" t="s">
        <v>13</v>
      </c>
      <c r="H9558" t="s">
        <v>14</v>
      </c>
      <c r="I9558">
        <v>7000000</v>
      </c>
      <c r="J9558">
        <v>2003</v>
      </c>
      <c r="K9558">
        <v>6</v>
      </c>
      <c r="L9558">
        <v>5583510</v>
      </c>
    </row>
    <row r="9559" spans="1:12" x14ac:dyDescent="0.3">
      <c r="A9559" t="s">
        <v>1108</v>
      </c>
      <c r="B9559">
        <v>341</v>
      </c>
      <c r="C9559">
        <v>106</v>
      </c>
      <c r="D9559">
        <v>9190525</v>
      </c>
      <c r="E9559" t="s">
        <v>314</v>
      </c>
      <c r="F9559" t="s">
        <v>5611</v>
      </c>
      <c r="G9559" t="s">
        <v>13</v>
      </c>
      <c r="H9559" t="s">
        <v>14</v>
      </c>
      <c r="I9559">
        <v>7000000</v>
      </c>
      <c r="J9559">
        <v>2009</v>
      </c>
      <c r="K9559">
        <v>7</v>
      </c>
      <c r="L9559">
        <v>2190525</v>
      </c>
    </row>
    <row r="9560" spans="1:12" x14ac:dyDescent="0.3">
      <c r="A9560" t="s">
        <v>1108</v>
      </c>
      <c r="B9560">
        <v>341</v>
      </c>
      <c r="C9560">
        <v>106</v>
      </c>
      <c r="D9560">
        <v>9190525</v>
      </c>
      <c r="E9560" t="s">
        <v>603</v>
      </c>
      <c r="F9560" t="s">
        <v>5611</v>
      </c>
      <c r="G9560" t="s">
        <v>13</v>
      </c>
      <c r="H9560" t="s">
        <v>14</v>
      </c>
      <c r="I9560">
        <v>7000000</v>
      </c>
      <c r="J9560">
        <v>2009</v>
      </c>
      <c r="K9560">
        <v>7</v>
      </c>
      <c r="L9560">
        <v>2190525</v>
      </c>
    </row>
    <row r="9561" spans="1:12" x14ac:dyDescent="0.3">
      <c r="A9561" t="s">
        <v>2087</v>
      </c>
      <c r="B9561">
        <v>160</v>
      </c>
      <c r="C9561">
        <v>100</v>
      </c>
      <c r="D9561">
        <v>9176553</v>
      </c>
      <c r="E9561" t="s">
        <v>603</v>
      </c>
      <c r="F9561" t="s">
        <v>5612</v>
      </c>
      <c r="G9561" t="s">
        <v>13</v>
      </c>
      <c r="H9561" t="s">
        <v>14</v>
      </c>
      <c r="I9561">
        <v>7500000</v>
      </c>
      <c r="J9561">
        <v>2009</v>
      </c>
      <c r="K9561">
        <v>7.1</v>
      </c>
      <c r="L9561">
        <v>1676553</v>
      </c>
    </row>
    <row r="9562" spans="1:12" x14ac:dyDescent="0.3">
      <c r="A9562" t="s">
        <v>2087</v>
      </c>
      <c r="B9562">
        <v>160</v>
      </c>
      <c r="C9562">
        <v>100</v>
      </c>
      <c r="D9562">
        <v>9176553</v>
      </c>
      <c r="E9562" t="s">
        <v>6396</v>
      </c>
      <c r="F9562" t="s">
        <v>5612</v>
      </c>
      <c r="G9562" t="s">
        <v>13</v>
      </c>
      <c r="H9562" t="s">
        <v>14</v>
      </c>
      <c r="I9562">
        <v>7500000</v>
      </c>
      <c r="J9562">
        <v>2009</v>
      </c>
      <c r="K9562">
        <v>7.1</v>
      </c>
      <c r="L9562">
        <v>1676553</v>
      </c>
    </row>
    <row r="9563" spans="1:12" x14ac:dyDescent="0.3">
      <c r="A9563" t="s">
        <v>1100</v>
      </c>
      <c r="B9563">
        <v>31</v>
      </c>
      <c r="C9563">
        <v>103</v>
      </c>
      <c r="D9563">
        <v>9094451</v>
      </c>
      <c r="E9563" t="s">
        <v>255</v>
      </c>
      <c r="F9563" t="s">
        <v>5613</v>
      </c>
      <c r="G9563" t="s">
        <v>13</v>
      </c>
      <c r="H9563" t="s">
        <v>14</v>
      </c>
      <c r="I9563">
        <v>7000000</v>
      </c>
      <c r="J9563">
        <v>1989</v>
      </c>
      <c r="K9563">
        <v>6.2</v>
      </c>
      <c r="L9563">
        <v>2094451</v>
      </c>
    </row>
    <row r="9564" spans="1:12" x14ac:dyDescent="0.3">
      <c r="A9564" t="s">
        <v>1100</v>
      </c>
      <c r="B9564">
        <v>31</v>
      </c>
      <c r="C9564">
        <v>103</v>
      </c>
      <c r="D9564">
        <v>9094451</v>
      </c>
      <c r="E9564" t="s">
        <v>6392</v>
      </c>
      <c r="F9564" t="s">
        <v>5613</v>
      </c>
      <c r="G9564" t="s">
        <v>13</v>
      </c>
      <c r="H9564" t="s">
        <v>14</v>
      </c>
      <c r="I9564">
        <v>7000000</v>
      </c>
      <c r="J9564">
        <v>1989</v>
      </c>
      <c r="K9564">
        <v>6.2</v>
      </c>
      <c r="L9564">
        <v>2094451</v>
      </c>
    </row>
    <row r="9565" spans="1:12" x14ac:dyDescent="0.3">
      <c r="A9565" t="s">
        <v>1100</v>
      </c>
      <c r="B9565">
        <v>31</v>
      </c>
      <c r="C9565">
        <v>103</v>
      </c>
      <c r="D9565">
        <v>9094451</v>
      </c>
      <c r="E9565" t="s">
        <v>1019</v>
      </c>
      <c r="F9565" t="s">
        <v>5613</v>
      </c>
      <c r="G9565" t="s">
        <v>13</v>
      </c>
      <c r="H9565" t="s">
        <v>14</v>
      </c>
      <c r="I9565">
        <v>7000000</v>
      </c>
      <c r="J9565">
        <v>1989</v>
      </c>
      <c r="K9565">
        <v>6.2</v>
      </c>
      <c r="L9565">
        <v>2094451</v>
      </c>
    </row>
    <row r="9566" spans="1:12" x14ac:dyDescent="0.3">
      <c r="A9566" t="s">
        <v>1100</v>
      </c>
      <c r="B9566">
        <v>31</v>
      </c>
      <c r="C9566">
        <v>103</v>
      </c>
      <c r="D9566">
        <v>9094451</v>
      </c>
      <c r="E9566" t="s">
        <v>1456</v>
      </c>
      <c r="F9566" t="s">
        <v>5613</v>
      </c>
      <c r="G9566" t="s">
        <v>13</v>
      </c>
      <c r="H9566" t="s">
        <v>14</v>
      </c>
      <c r="I9566">
        <v>7000000</v>
      </c>
      <c r="J9566">
        <v>1989</v>
      </c>
      <c r="K9566">
        <v>6.2</v>
      </c>
      <c r="L9566">
        <v>2094451</v>
      </c>
    </row>
    <row r="9567" spans="1:12" x14ac:dyDescent="0.3">
      <c r="A9567" t="s">
        <v>1728</v>
      </c>
      <c r="B9567">
        <v>71</v>
      </c>
      <c r="C9567">
        <v>116</v>
      </c>
      <c r="D9567">
        <v>14612840</v>
      </c>
      <c r="E9567" t="s">
        <v>603</v>
      </c>
      <c r="F9567" t="s">
        <v>5614</v>
      </c>
      <c r="G9567" t="s">
        <v>13</v>
      </c>
      <c r="H9567" t="s">
        <v>14</v>
      </c>
      <c r="I9567">
        <v>7000000</v>
      </c>
      <c r="J9567">
        <v>2014</v>
      </c>
      <c r="K9567">
        <v>6.9</v>
      </c>
      <c r="L9567">
        <v>7612840</v>
      </c>
    </row>
    <row r="9568" spans="1:12" x14ac:dyDescent="0.3">
      <c r="A9568" t="s">
        <v>1728</v>
      </c>
      <c r="B9568">
        <v>71</v>
      </c>
      <c r="C9568">
        <v>116</v>
      </c>
      <c r="D9568">
        <v>14612840</v>
      </c>
      <c r="E9568" t="s">
        <v>6402</v>
      </c>
      <c r="F9568" t="s">
        <v>5614</v>
      </c>
      <c r="G9568" t="s">
        <v>13</v>
      </c>
      <c r="H9568" t="s">
        <v>14</v>
      </c>
      <c r="I9568">
        <v>7000000</v>
      </c>
      <c r="J9568">
        <v>2014</v>
      </c>
      <c r="K9568">
        <v>6.9</v>
      </c>
      <c r="L9568">
        <v>7612840</v>
      </c>
    </row>
    <row r="9569" spans="1:12" x14ac:dyDescent="0.3">
      <c r="A9569" t="s">
        <v>2088</v>
      </c>
      <c r="B9569">
        <v>281</v>
      </c>
      <c r="C9569">
        <v>99</v>
      </c>
      <c r="D9569">
        <v>9166863</v>
      </c>
      <c r="E9569" t="s">
        <v>603</v>
      </c>
      <c r="F9569" t="s">
        <v>5615</v>
      </c>
      <c r="G9569" t="s">
        <v>13</v>
      </c>
      <c r="H9569" t="s">
        <v>14</v>
      </c>
      <c r="I9569">
        <v>7000000</v>
      </c>
      <c r="J9569">
        <v>2009</v>
      </c>
      <c r="K9569">
        <v>7.6</v>
      </c>
      <c r="L9569">
        <v>2166863</v>
      </c>
    </row>
    <row r="9570" spans="1:12" x14ac:dyDescent="0.3">
      <c r="A9570" t="s">
        <v>2088</v>
      </c>
      <c r="B9570">
        <v>281</v>
      </c>
      <c r="C9570">
        <v>99</v>
      </c>
      <c r="D9570">
        <v>9166863</v>
      </c>
      <c r="E9570" t="s">
        <v>2333</v>
      </c>
      <c r="F9570" t="s">
        <v>5615</v>
      </c>
      <c r="G9570" t="s">
        <v>13</v>
      </c>
      <c r="H9570" t="s">
        <v>14</v>
      </c>
      <c r="I9570">
        <v>7000000</v>
      </c>
      <c r="J9570">
        <v>2009</v>
      </c>
      <c r="K9570">
        <v>7.6</v>
      </c>
      <c r="L9570">
        <v>2166863</v>
      </c>
    </row>
    <row r="9571" spans="1:12" x14ac:dyDescent="0.3">
      <c r="A9571" t="s">
        <v>100</v>
      </c>
      <c r="B9571">
        <v>114</v>
      </c>
      <c r="C9571">
        <v>164</v>
      </c>
      <c r="D9571">
        <v>8373585</v>
      </c>
      <c r="E9571" t="s">
        <v>603</v>
      </c>
      <c r="F9571" t="s">
        <v>5616</v>
      </c>
      <c r="G9571" t="s">
        <v>13</v>
      </c>
      <c r="H9571" t="s">
        <v>14</v>
      </c>
      <c r="I9571">
        <v>7000000</v>
      </c>
      <c r="J9571">
        <v>1988</v>
      </c>
      <c r="K9571">
        <v>7.6</v>
      </c>
      <c r="L9571">
        <v>1373585</v>
      </c>
    </row>
    <row r="9572" spans="1:12" x14ac:dyDescent="0.3">
      <c r="A9572" t="s">
        <v>2057</v>
      </c>
      <c r="B9572">
        <v>72</v>
      </c>
      <c r="C9572">
        <v>96</v>
      </c>
      <c r="D9572">
        <v>7292175</v>
      </c>
      <c r="E9572" t="s">
        <v>314</v>
      </c>
      <c r="F9572" t="s">
        <v>5617</v>
      </c>
      <c r="G9572" t="s">
        <v>13</v>
      </c>
      <c r="H9572" t="s">
        <v>14</v>
      </c>
      <c r="I9572">
        <v>7000000</v>
      </c>
      <c r="J9572">
        <v>1999</v>
      </c>
      <c r="K9572">
        <v>6.4</v>
      </c>
      <c r="L9572">
        <v>292175</v>
      </c>
    </row>
    <row r="9573" spans="1:12" x14ac:dyDescent="0.3">
      <c r="A9573" t="s">
        <v>2057</v>
      </c>
      <c r="B9573">
        <v>72</v>
      </c>
      <c r="C9573">
        <v>96</v>
      </c>
      <c r="D9573">
        <v>7292175</v>
      </c>
      <c r="E9573" t="s">
        <v>603</v>
      </c>
      <c r="F9573" t="s">
        <v>5617</v>
      </c>
      <c r="G9573" t="s">
        <v>13</v>
      </c>
      <c r="H9573" t="s">
        <v>14</v>
      </c>
      <c r="I9573">
        <v>7000000</v>
      </c>
      <c r="J9573">
        <v>1999</v>
      </c>
      <c r="K9573">
        <v>6.4</v>
      </c>
      <c r="L9573">
        <v>292175</v>
      </c>
    </row>
    <row r="9574" spans="1:12" x14ac:dyDescent="0.3">
      <c r="A9574" t="s">
        <v>2057</v>
      </c>
      <c r="B9574">
        <v>72</v>
      </c>
      <c r="C9574">
        <v>96</v>
      </c>
      <c r="D9574">
        <v>7292175</v>
      </c>
      <c r="E9574" t="s">
        <v>2333</v>
      </c>
      <c r="F9574" t="s">
        <v>5617</v>
      </c>
      <c r="G9574" t="s">
        <v>13</v>
      </c>
      <c r="H9574" t="s">
        <v>14</v>
      </c>
      <c r="I9574">
        <v>7000000</v>
      </c>
      <c r="J9574">
        <v>1999</v>
      </c>
      <c r="K9574">
        <v>6.4</v>
      </c>
      <c r="L9574">
        <v>292175</v>
      </c>
    </row>
    <row r="9575" spans="1:12" x14ac:dyDescent="0.3">
      <c r="A9575" t="s">
        <v>2004</v>
      </c>
      <c r="B9575">
        <v>119</v>
      </c>
      <c r="C9575">
        <v>122</v>
      </c>
      <c r="D9575">
        <v>6601079</v>
      </c>
      <c r="E9575" t="s">
        <v>314</v>
      </c>
      <c r="F9575" t="s">
        <v>5618</v>
      </c>
      <c r="G9575" t="s">
        <v>13</v>
      </c>
      <c r="H9575" t="s">
        <v>19</v>
      </c>
      <c r="I9575">
        <v>7000000</v>
      </c>
      <c r="J9575">
        <v>2004</v>
      </c>
      <c r="K9575">
        <v>6.2</v>
      </c>
      <c r="L9575">
        <v>-398921</v>
      </c>
    </row>
    <row r="9576" spans="1:12" x14ac:dyDescent="0.3">
      <c r="A9576" t="s">
        <v>2004</v>
      </c>
      <c r="B9576">
        <v>119</v>
      </c>
      <c r="C9576">
        <v>122</v>
      </c>
      <c r="D9576">
        <v>6601079</v>
      </c>
      <c r="E9576" t="s">
        <v>603</v>
      </c>
      <c r="F9576" t="s">
        <v>5618</v>
      </c>
      <c r="G9576" t="s">
        <v>13</v>
      </c>
      <c r="H9576" t="s">
        <v>19</v>
      </c>
      <c r="I9576">
        <v>7000000</v>
      </c>
      <c r="J9576">
        <v>2004</v>
      </c>
      <c r="K9576">
        <v>6.2</v>
      </c>
      <c r="L9576">
        <v>-398921</v>
      </c>
    </row>
    <row r="9577" spans="1:12" x14ac:dyDescent="0.3">
      <c r="A9577" t="s">
        <v>2004</v>
      </c>
      <c r="B9577">
        <v>119</v>
      </c>
      <c r="C9577">
        <v>122</v>
      </c>
      <c r="D9577">
        <v>6601079</v>
      </c>
      <c r="E9577" t="s">
        <v>6395</v>
      </c>
      <c r="F9577" t="s">
        <v>5618</v>
      </c>
      <c r="G9577" t="s">
        <v>13</v>
      </c>
      <c r="H9577" t="s">
        <v>19</v>
      </c>
      <c r="I9577">
        <v>7000000</v>
      </c>
      <c r="J9577">
        <v>2004</v>
      </c>
      <c r="K9577">
        <v>6.2</v>
      </c>
      <c r="L9577">
        <v>-398921</v>
      </c>
    </row>
    <row r="9578" spans="1:12" x14ac:dyDescent="0.3">
      <c r="A9578" t="s">
        <v>2004</v>
      </c>
      <c r="B9578">
        <v>119</v>
      </c>
      <c r="C9578">
        <v>122</v>
      </c>
      <c r="D9578">
        <v>6601079</v>
      </c>
      <c r="E9578" t="s">
        <v>2333</v>
      </c>
      <c r="F9578" t="s">
        <v>5618</v>
      </c>
      <c r="G9578" t="s">
        <v>13</v>
      </c>
      <c r="H9578" t="s">
        <v>19</v>
      </c>
      <c r="I9578">
        <v>7000000</v>
      </c>
      <c r="J9578">
        <v>2004</v>
      </c>
      <c r="K9578">
        <v>6.2</v>
      </c>
      <c r="L9578">
        <v>-398921</v>
      </c>
    </row>
    <row r="9579" spans="1:12" x14ac:dyDescent="0.3">
      <c r="A9579" t="s">
        <v>232</v>
      </c>
      <c r="B9579">
        <v>74</v>
      </c>
      <c r="C9579">
        <v>94</v>
      </c>
      <c r="D9579">
        <v>6165429</v>
      </c>
      <c r="E9579" t="s">
        <v>189</v>
      </c>
      <c r="F9579" t="s">
        <v>5619</v>
      </c>
      <c r="G9579" t="s">
        <v>423</v>
      </c>
      <c r="H9579" t="s">
        <v>81</v>
      </c>
      <c r="I9579">
        <v>6000000</v>
      </c>
      <c r="J9579">
        <v>2002</v>
      </c>
      <c r="K9579">
        <v>7.5</v>
      </c>
      <c r="L9579">
        <v>165429</v>
      </c>
    </row>
    <row r="9580" spans="1:12" x14ac:dyDescent="0.3">
      <c r="A9580" t="s">
        <v>232</v>
      </c>
      <c r="B9580">
        <v>74</v>
      </c>
      <c r="C9580">
        <v>94</v>
      </c>
      <c r="D9580">
        <v>6165429</v>
      </c>
      <c r="E9580" t="s">
        <v>6401</v>
      </c>
      <c r="F9580" t="s">
        <v>5619</v>
      </c>
      <c r="G9580" t="s">
        <v>423</v>
      </c>
      <c r="H9580" t="s">
        <v>81</v>
      </c>
      <c r="I9580">
        <v>6000000</v>
      </c>
      <c r="J9580">
        <v>2002</v>
      </c>
      <c r="K9580">
        <v>7.5</v>
      </c>
      <c r="L9580">
        <v>165429</v>
      </c>
    </row>
    <row r="9581" spans="1:12" x14ac:dyDescent="0.3">
      <c r="A9581" t="s">
        <v>232</v>
      </c>
      <c r="B9581">
        <v>74</v>
      </c>
      <c r="C9581">
        <v>94</v>
      </c>
      <c r="D9581">
        <v>6165429</v>
      </c>
      <c r="E9581" t="s">
        <v>603</v>
      </c>
      <c r="F9581" t="s">
        <v>5619</v>
      </c>
      <c r="G9581" t="s">
        <v>423</v>
      </c>
      <c r="H9581" t="s">
        <v>81</v>
      </c>
      <c r="I9581">
        <v>6000000</v>
      </c>
      <c r="J9581">
        <v>2002</v>
      </c>
      <c r="K9581">
        <v>7.5</v>
      </c>
      <c r="L9581">
        <v>165429</v>
      </c>
    </row>
    <row r="9582" spans="1:12" x14ac:dyDescent="0.3">
      <c r="A9582" t="s">
        <v>232</v>
      </c>
      <c r="B9582">
        <v>74</v>
      </c>
      <c r="C9582">
        <v>94</v>
      </c>
      <c r="D9582">
        <v>6165429</v>
      </c>
      <c r="E9582" t="s">
        <v>6397</v>
      </c>
      <c r="F9582" t="s">
        <v>5619</v>
      </c>
      <c r="G9582" t="s">
        <v>423</v>
      </c>
      <c r="H9582" t="s">
        <v>81</v>
      </c>
      <c r="I9582">
        <v>6000000</v>
      </c>
      <c r="J9582">
        <v>2002</v>
      </c>
      <c r="K9582">
        <v>7.5</v>
      </c>
      <c r="L9582">
        <v>165429</v>
      </c>
    </row>
    <row r="9583" spans="1:12" x14ac:dyDescent="0.3">
      <c r="A9583" t="s">
        <v>1395</v>
      </c>
      <c r="B9583">
        <v>25</v>
      </c>
      <c r="C9583">
        <v>93</v>
      </c>
      <c r="D9583">
        <v>5694308</v>
      </c>
      <c r="E9583" t="s">
        <v>314</v>
      </c>
      <c r="F9583" t="s">
        <v>5620</v>
      </c>
      <c r="G9583" t="s">
        <v>13</v>
      </c>
      <c r="H9583" t="s">
        <v>14</v>
      </c>
      <c r="I9583">
        <v>7000000</v>
      </c>
      <c r="J9583">
        <v>2007</v>
      </c>
      <c r="K9583">
        <v>2</v>
      </c>
      <c r="L9583">
        <v>-1305692</v>
      </c>
    </row>
    <row r="9584" spans="1:12" x14ac:dyDescent="0.3">
      <c r="A9584" t="s">
        <v>1395</v>
      </c>
      <c r="B9584">
        <v>25</v>
      </c>
      <c r="C9584">
        <v>93</v>
      </c>
      <c r="D9584">
        <v>5694308</v>
      </c>
      <c r="E9584" t="s">
        <v>6398</v>
      </c>
      <c r="F9584" t="s">
        <v>5620</v>
      </c>
      <c r="G9584" t="s">
        <v>13</v>
      </c>
      <c r="H9584" t="s">
        <v>14</v>
      </c>
      <c r="I9584">
        <v>7000000</v>
      </c>
      <c r="J9584">
        <v>2007</v>
      </c>
      <c r="K9584">
        <v>2</v>
      </c>
      <c r="L9584">
        <v>-1305692</v>
      </c>
    </row>
    <row r="9585" spans="1:12" x14ac:dyDescent="0.3">
      <c r="A9585" t="s">
        <v>2090</v>
      </c>
      <c r="B9585">
        <v>39</v>
      </c>
      <c r="C9585">
        <v>96</v>
      </c>
      <c r="D9585">
        <v>5430822</v>
      </c>
      <c r="E9585" t="s">
        <v>255</v>
      </c>
      <c r="F9585" t="s">
        <v>5621</v>
      </c>
      <c r="G9585" t="s">
        <v>13</v>
      </c>
      <c r="H9585" t="s">
        <v>19</v>
      </c>
      <c r="I9585">
        <v>7000000</v>
      </c>
      <c r="J9585">
        <v>1992</v>
      </c>
      <c r="K9585">
        <v>6.2</v>
      </c>
      <c r="L9585">
        <v>-1569178</v>
      </c>
    </row>
    <row r="9586" spans="1:12" x14ac:dyDescent="0.3">
      <c r="A9586" t="s">
        <v>2090</v>
      </c>
      <c r="B9586">
        <v>39</v>
      </c>
      <c r="C9586">
        <v>96</v>
      </c>
      <c r="D9586">
        <v>5430822</v>
      </c>
      <c r="E9586" t="s">
        <v>6399</v>
      </c>
      <c r="F9586" t="s">
        <v>5621</v>
      </c>
      <c r="G9586" t="s">
        <v>13</v>
      </c>
      <c r="H9586" t="s">
        <v>19</v>
      </c>
      <c r="I9586">
        <v>7000000</v>
      </c>
      <c r="J9586">
        <v>1992</v>
      </c>
      <c r="K9586">
        <v>6.2</v>
      </c>
      <c r="L9586">
        <v>-1569178</v>
      </c>
    </row>
    <row r="9587" spans="1:12" x14ac:dyDescent="0.3">
      <c r="A9587" t="s">
        <v>2090</v>
      </c>
      <c r="B9587">
        <v>39</v>
      </c>
      <c r="C9587">
        <v>96</v>
      </c>
      <c r="D9587">
        <v>5430822</v>
      </c>
      <c r="E9587" t="s">
        <v>1019</v>
      </c>
      <c r="F9587" t="s">
        <v>5621</v>
      </c>
      <c r="G9587" t="s">
        <v>13</v>
      </c>
      <c r="H9587" t="s">
        <v>19</v>
      </c>
      <c r="I9587">
        <v>7000000</v>
      </c>
      <c r="J9587">
        <v>1992</v>
      </c>
      <c r="K9587">
        <v>6.2</v>
      </c>
      <c r="L9587">
        <v>-1569178</v>
      </c>
    </row>
    <row r="9588" spans="1:12" x14ac:dyDescent="0.3">
      <c r="A9588" t="s">
        <v>2090</v>
      </c>
      <c r="B9588">
        <v>39</v>
      </c>
      <c r="C9588">
        <v>96</v>
      </c>
      <c r="D9588">
        <v>5430822</v>
      </c>
      <c r="E9588" t="s">
        <v>1663</v>
      </c>
      <c r="F9588" t="s">
        <v>5621</v>
      </c>
      <c r="G9588" t="s">
        <v>13</v>
      </c>
      <c r="H9588" t="s">
        <v>19</v>
      </c>
      <c r="I9588">
        <v>7000000</v>
      </c>
      <c r="J9588">
        <v>1992</v>
      </c>
      <c r="K9588">
        <v>6.2</v>
      </c>
      <c r="L9588">
        <v>-1569178</v>
      </c>
    </row>
    <row r="9589" spans="1:12" x14ac:dyDescent="0.3">
      <c r="A9589" t="s">
        <v>2090</v>
      </c>
      <c r="B9589">
        <v>39</v>
      </c>
      <c r="C9589">
        <v>96</v>
      </c>
      <c r="D9589">
        <v>5430822</v>
      </c>
      <c r="E9589" t="s">
        <v>1456</v>
      </c>
      <c r="F9589" t="s">
        <v>5621</v>
      </c>
      <c r="G9589" t="s">
        <v>13</v>
      </c>
      <c r="H9589" t="s">
        <v>19</v>
      </c>
      <c r="I9589">
        <v>7000000</v>
      </c>
      <c r="J9589">
        <v>1992</v>
      </c>
      <c r="K9589">
        <v>6.2</v>
      </c>
      <c r="L9589">
        <v>-1569178</v>
      </c>
    </row>
    <row r="9590" spans="1:12" x14ac:dyDescent="0.3">
      <c r="A9590" t="s">
        <v>2092</v>
      </c>
      <c r="B9590">
        <v>27</v>
      </c>
      <c r="C9590">
        <v>113</v>
      </c>
      <c r="D9590">
        <v>4720371</v>
      </c>
      <c r="E9590" t="s">
        <v>189</v>
      </c>
      <c r="F9590" t="s">
        <v>5622</v>
      </c>
      <c r="G9590" t="s">
        <v>13</v>
      </c>
      <c r="H9590" t="s">
        <v>14</v>
      </c>
      <c r="I9590">
        <v>7000000</v>
      </c>
      <c r="J9590">
        <v>2001</v>
      </c>
      <c r="K9590">
        <v>6.5</v>
      </c>
      <c r="L9590">
        <v>-2279629</v>
      </c>
    </row>
    <row r="9591" spans="1:12" x14ac:dyDescent="0.3">
      <c r="A9591" t="s">
        <v>2092</v>
      </c>
      <c r="B9591">
        <v>27</v>
      </c>
      <c r="C9591">
        <v>113</v>
      </c>
      <c r="D9591">
        <v>4720371</v>
      </c>
      <c r="E9591" t="s">
        <v>6401</v>
      </c>
      <c r="F9591" t="s">
        <v>5622</v>
      </c>
      <c r="G9591" t="s">
        <v>13</v>
      </c>
      <c r="H9591" t="s">
        <v>14</v>
      </c>
      <c r="I9591">
        <v>7000000</v>
      </c>
      <c r="J9591">
        <v>2001</v>
      </c>
      <c r="K9591">
        <v>6.5</v>
      </c>
      <c r="L9591">
        <v>-2279629</v>
      </c>
    </row>
    <row r="9592" spans="1:12" x14ac:dyDescent="0.3">
      <c r="A9592" t="s">
        <v>2092</v>
      </c>
      <c r="B9592">
        <v>27</v>
      </c>
      <c r="C9592">
        <v>113</v>
      </c>
      <c r="D9592">
        <v>4720371</v>
      </c>
      <c r="E9592" t="s">
        <v>603</v>
      </c>
      <c r="F9592" t="s">
        <v>5622</v>
      </c>
      <c r="G9592" t="s">
        <v>13</v>
      </c>
      <c r="H9592" t="s">
        <v>14</v>
      </c>
      <c r="I9592">
        <v>7000000</v>
      </c>
      <c r="J9592">
        <v>2001</v>
      </c>
      <c r="K9592">
        <v>6.5</v>
      </c>
      <c r="L9592">
        <v>-2279629</v>
      </c>
    </row>
    <row r="9593" spans="1:12" x14ac:dyDescent="0.3">
      <c r="A9593" t="s">
        <v>2010</v>
      </c>
      <c r="B9593">
        <v>29</v>
      </c>
      <c r="C9593">
        <v>192</v>
      </c>
      <c r="D9593">
        <v>2921738</v>
      </c>
      <c r="E9593" t="s">
        <v>603</v>
      </c>
      <c r="F9593" t="s">
        <v>5623</v>
      </c>
      <c r="G9593" t="s">
        <v>914</v>
      </c>
      <c r="H9593" t="s">
        <v>915</v>
      </c>
      <c r="I9593">
        <v>7000000</v>
      </c>
      <c r="J9593">
        <v>2004</v>
      </c>
      <c r="K9593">
        <v>7.9</v>
      </c>
      <c r="L9593">
        <v>-4078262</v>
      </c>
    </row>
    <row r="9594" spans="1:12" x14ac:dyDescent="0.3">
      <c r="A9594" t="s">
        <v>2010</v>
      </c>
      <c r="B9594">
        <v>29</v>
      </c>
      <c r="C9594">
        <v>192</v>
      </c>
      <c r="D9594">
        <v>2921738</v>
      </c>
      <c r="E9594" t="s">
        <v>6395</v>
      </c>
      <c r="F9594" t="s">
        <v>5623</v>
      </c>
      <c r="G9594" t="s">
        <v>914</v>
      </c>
      <c r="H9594" t="s">
        <v>915</v>
      </c>
      <c r="I9594">
        <v>7000000</v>
      </c>
      <c r="J9594">
        <v>2004</v>
      </c>
      <c r="K9594">
        <v>7.9</v>
      </c>
      <c r="L9594">
        <v>-4078262</v>
      </c>
    </row>
    <row r="9595" spans="1:12" x14ac:dyDescent="0.3">
      <c r="A9595" t="s">
        <v>2010</v>
      </c>
      <c r="B9595">
        <v>29</v>
      </c>
      <c r="C9595">
        <v>192</v>
      </c>
      <c r="D9595">
        <v>2921738</v>
      </c>
      <c r="E9595" t="s">
        <v>2333</v>
      </c>
      <c r="F9595" t="s">
        <v>5623</v>
      </c>
      <c r="G9595" t="s">
        <v>914</v>
      </c>
      <c r="H9595" t="s">
        <v>915</v>
      </c>
      <c r="I9595">
        <v>7000000</v>
      </c>
      <c r="J9595">
        <v>2004</v>
      </c>
      <c r="K9595">
        <v>7.9</v>
      </c>
      <c r="L9595">
        <v>-4078262</v>
      </c>
    </row>
    <row r="9596" spans="1:12" x14ac:dyDescent="0.3">
      <c r="A9596" t="s">
        <v>369</v>
      </c>
      <c r="B9596">
        <v>158</v>
      </c>
      <c r="C9596">
        <v>99</v>
      </c>
      <c r="D9596">
        <v>2344847</v>
      </c>
      <c r="E9596" t="s">
        <v>603</v>
      </c>
      <c r="F9596" t="s">
        <v>5624</v>
      </c>
      <c r="G9596" t="s">
        <v>13</v>
      </c>
      <c r="H9596" t="s">
        <v>14</v>
      </c>
      <c r="I9596">
        <v>7000000</v>
      </c>
      <c r="J9596">
        <v>2008</v>
      </c>
      <c r="K9596">
        <v>6.8</v>
      </c>
      <c r="L9596">
        <v>-4655153</v>
      </c>
    </row>
    <row r="9597" spans="1:12" x14ac:dyDescent="0.3">
      <c r="A9597" t="s">
        <v>369</v>
      </c>
      <c r="B9597">
        <v>158</v>
      </c>
      <c r="C9597">
        <v>99</v>
      </c>
      <c r="D9597">
        <v>2344847</v>
      </c>
      <c r="E9597" t="s">
        <v>6398</v>
      </c>
      <c r="F9597" t="s">
        <v>5624</v>
      </c>
      <c r="G9597" t="s">
        <v>13</v>
      </c>
      <c r="H9597" t="s">
        <v>14</v>
      </c>
      <c r="I9597">
        <v>7000000</v>
      </c>
      <c r="J9597">
        <v>2008</v>
      </c>
      <c r="K9597">
        <v>6.8</v>
      </c>
      <c r="L9597">
        <v>-4655153</v>
      </c>
    </row>
    <row r="9598" spans="1:12" x14ac:dyDescent="0.3">
      <c r="A9598" t="s">
        <v>1976</v>
      </c>
      <c r="B9598">
        <v>223</v>
      </c>
      <c r="C9598">
        <v>91</v>
      </c>
      <c r="D9598">
        <v>7455447</v>
      </c>
      <c r="E9598" t="s">
        <v>314</v>
      </c>
      <c r="F9598" t="s">
        <v>5625</v>
      </c>
      <c r="G9598" t="s">
        <v>13</v>
      </c>
      <c r="H9598" t="s">
        <v>14</v>
      </c>
      <c r="I9598">
        <v>7000000</v>
      </c>
      <c r="J9598">
        <v>2010</v>
      </c>
      <c r="K9598">
        <v>6.3</v>
      </c>
      <c r="L9598">
        <v>455447</v>
      </c>
    </row>
    <row r="9599" spans="1:12" x14ac:dyDescent="0.3">
      <c r="A9599" t="s">
        <v>1976</v>
      </c>
      <c r="B9599">
        <v>223</v>
      </c>
      <c r="C9599">
        <v>91</v>
      </c>
      <c r="D9599">
        <v>7455447</v>
      </c>
      <c r="E9599" t="s">
        <v>603</v>
      </c>
      <c r="F9599" t="s">
        <v>5625</v>
      </c>
      <c r="G9599" t="s">
        <v>13</v>
      </c>
      <c r="H9599" t="s">
        <v>14</v>
      </c>
      <c r="I9599">
        <v>7000000</v>
      </c>
      <c r="J9599">
        <v>2010</v>
      </c>
      <c r="K9599">
        <v>6.3</v>
      </c>
      <c r="L9599">
        <v>455447</v>
      </c>
    </row>
    <row r="9600" spans="1:12" x14ac:dyDescent="0.3">
      <c r="A9600" t="s">
        <v>1976</v>
      </c>
      <c r="B9600">
        <v>223</v>
      </c>
      <c r="C9600">
        <v>91</v>
      </c>
      <c r="D9600">
        <v>7455447</v>
      </c>
      <c r="E9600" t="s">
        <v>2333</v>
      </c>
      <c r="F9600" t="s">
        <v>5625</v>
      </c>
      <c r="G9600" t="s">
        <v>13</v>
      </c>
      <c r="H9600" t="s">
        <v>14</v>
      </c>
      <c r="I9600">
        <v>7000000</v>
      </c>
      <c r="J9600">
        <v>2010</v>
      </c>
      <c r="K9600">
        <v>6.3</v>
      </c>
      <c r="L9600">
        <v>455447</v>
      </c>
    </row>
    <row r="9601" spans="1:12" x14ac:dyDescent="0.3">
      <c r="A9601" t="s">
        <v>2093</v>
      </c>
      <c r="B9601">
        <v>25</v>
      </c>
      <c r="C9601">
        <v>100</v>
      </c>
      <c r="D9601">
        <v>2148212</v>
      </c>
      <c r="E9601" t="s">
        <v>603</v>
      </c>
      <c r="F9601" t="s">
        <v>5626</v>
      </c>
      <c r="G9601" t="s">
        <v>13</v>
      </c>
      <c r="H9601" t="s">
        <v>14</v>
      </c>
      <c r="I9601">
        <v>7000000</v>
      </c>
      <c r="J9601">
        <v>1999</v>
      </c>
      <c r="K9601">
        <v>6.3</v>
      </c>
      <c r="L9601">
        <v>-4851788</v>
      </c>
    </row>
    <row r="9602" spans="1:12" x14ac:dyDescent="0.3">
      <c r="A9602" t="s">
        <v>2093</v>
      </c>
      <c r="B9602">
        <v>25</v>
      </c>
      <c r="C9602">
        <v>100</v>
      </c>
      <c r="D9602">
        <v>2148212</v>
      </c>
      <c r="E9602" t="s">
        <v>6394</v>
      </c>
      <c r="F9602" t="s">
        <v>5626</v>
      </c>
      <c r="G9602" t="s">
        <v>13</v>
      </c>
      <c r="H9602" t="s">
        <v>14</v>
      </c>
      <c r="I9602">
        <v>7000000</v>
      </c>
      <c r="J9602">
        <v>1999</v>
      </c>
      <c r="K9602">
        <v>6.3</v>
      </c>
      <c r="L9602">
        <v>-4851788</v>
      </c>
    </row>
    <row r="9603" spans="1:12" x14ac:dyDescent="0.3">
      <c r="A9603" t="s">
        <v>1844</v>
      </c>
      <c r="B9603">
        <v>97</v>
      </c>
      <c r="C9603">
        <v>105</v>
      </c>
      <c r="D9603">
        <v>2062066</v>
      </c>
      <c r="E9603" t="s">
        <v>6401</v>
      </c>
      <c r="F9603" t="s">
        <v>5627</v>
      </c>
      <c r="G9603" t="s">
        <v>13</v>
      </c>
      <c r="H9603" t="s">
        <v>14</v>
      </c>
      <c r="I9603">
        <v>7000000</v>
      </c>
      <c r="J9603">
        <v>2002</v>
      </c>
      <c r="K9603">
        <v>6.6</v>
      </c>
      <c r="L9603">
        <v>-4937934</v>
      </c>
    </row>
    <row r="9604" spans="1:12" x14ac:dyDescent="0.3">
      <c r="A9604" t="s">
        <v>1844</v>
      </c>
      <c r="B9604">
        <v>97</v>
      </c>
      <c r="C9604">
        <v>105</v>
      </c>
      <c r="D9604">
        <v>2062066</v>
      </c>
      <c r="E9604" t="s">
        <v>6399</v>
      </c>
      <c r="F9604" t="s">
        <v>5627</v>
      </c>
      <c r="G9604" t="s">
        <v>13</v>
      </c>
      <c r="H9604" t="s">
        <v>14</v>
      </c>
      <c r="I9604">
        <v>7000000</v>
      </c>
      <c r="J9604">
        <v>2002</v>
      </c>
      <c r="K9604">
        <v>6.6</v>
      </c>
      <c r="L9604">
        <v>-4937934</v>
      </c>
    </row>
    <row r="9605" spans="1:12" x14ac:dyDescent="0.3">
      <c r="A9605" t="s">
        <v>1844</v>
      </c>
      <c r="B9605">
        <v>97</v>
      </c>
      <c r="C9605">
        <v>105</v>
      </c>
      <c r="D9605">
        <v>2062066</v>
      </c>
      <c r="E9605" t="s">
        <v>603</v>
      </c>
      <c r="F9605" t="s">
        <v>5627</v>
      </c>
      <c r="G9605" t="s">
        <v>13</v>
      </c>
      <c r="H9605" t="s">
        <v>14</v>
      </c>
      <c r="I9605">
        <v>7000000</v>
      </c>
      <c r="J9605">
        <v>2002</v>
      </c>
      <c r="K9605">
        <v>6.6</v>
      </c>
      <c r="L9605">
        <v>-4937934</v>
      </c>
    </row>
    <row r="9606" spans="1:12" x14ac:dyDescent="0.3">
      <c r="A9606" t="s">
        <v>1851</v>
      </c>
      <c r="B9606">
        <v>117</v>
      </c>
      <c r="C9606">
        <v>99</v>
      </c>
      <c r="D9606">
        <v>1654367</v>
      </c>
      <c r="E9606" t="s">
        <v>6401</v>
      </c>
      <c r="F9606" t="s">
        <v>5628</v>
      </c>
      <c r="G9606" t="s">
        <v>13</v>
      </c>
      <c r="H9606" t="s">
        <v>14</v>
      </c>
      <c r="I9606">
        <v>7000000</v>
      </c>
      <c r="J9606">
        <v>2006</v>
      </c>
      <c r="K9606">
        <v>6.4</v>
      </c>
      <c r="L9606">
        <v>-5345633</v>
      </c>
    </row>
    <row r="9607" spans="1:12" x14ac:dyDescent="0.3">
      <c r="A9607" t="s">
        <v>1851</v>
      </c>
      <c r="B9607">
        <v>117</v>
      </c>
      <c r="C9607">
        <v>99</v>
      </c>
      <c r="D9607">
        <v>1654367</v>
      </c>
      <c r="E9607" t="s">
        <v>603</v>
      </c>
      <c r="F9607" t="s">
        <v>5628</v>
      </c>
      <c r="G9607" t="s">
        <v>13</v>
      </c>
      <c r="H9607" t="s">
        <v>14</v>
      </c>
      <c r="I9607">
        <v>7000000</v>
      </c>
      <c r="J9607">
        <v>2006</v>
      </c>
      <c r="K9607">
        <v>6.4</v>
      </c>
      <c r="L9607">
        <v>-5345633</v>
      </c>
    </row>
    <row r="9608" spans="1:12" x14ac:dyDescent="0.3">
      <c r="A9608" t="s">
        <v>2094</v>
      </c>
      <c r="B9608">
        <v>389</v>
      </c>
      <c r="C9608">
        <v>112</v>
      </c>
      <c r="D9608">
        <v>1738692</v>
      </c>
      <c r="E9608" t="s">
        <v>603</v>
      </c>
      <c r="F9608" t="s">
        <v>5629</v>
      </c>
      <c r="G9608" t="s">
        <v>13</v>
      </c>
      <c r="H9608" t="s">
        <v>19</v>
      </c>
      <c r="I9608">
        <v>7000000</v>
      </c>
      <c r="J9608">
        <v>2011</v>
      </c>
      <c r="K9608">
        <v>7.5</v>
      </c>
      <c r="L9608">
        <v>-5261308</v>
      </c>
    </row>
    <row r="9609" spans="1:12" x14ac:dyDescent="0.3">
      <c r="A9609" t="s">
        <v>2094</v>
      </c>
      <c r="B9609">
        <v>389</v>
      </c>
      <c r="C9609">
        <v>112</v>
      </c>
      <c r="D9609">
        <v>1738692</v>
      </c>
      <c r="E9609" t="s">
        <v>1456</v>
      </c>
      <c r="F9609" t="s">
        <v>5629</v>
      </c>
      <c r="G9609" t="s">
        <v>13</v>
      </c>
      <c r="H9609" t="s">
        <v>19</v>
      </c>
      <c r="I9609">
        <v>7000000</v>
      </c>
      <c r="J9609">
        <v>2011</v>
      </c>
      <c r="K9609">
        <v>7.5</v>
      </c>
      <c r="L9609">
        <v>-5261308</v>
      </c>
    </row>
    <row r="9610" spans="1:12" x14ac:dyDescent="0.3">
      <c r="A9610" t="s">
        <v>2095</v>
      </c>
      <c r="B9610">
        <v>34</v>
      </c>
      <c r="C9610">
        <v>99</v>
      </c>
      <c r="D9610">
        <v>1889522</v>
      </c>
      <c r="E9610" t="s">
        <v>603</v>
      </c>
      <c r="F9610" t="s">
        <v>5630</v>
      </c>
      <c r="G9610" t="s">
        <v>13</v>
      </c>
      <c r="H9610" t="s">
        <v>14</v>
      </c>
      <c r="I9610">
        <v>7000000</v>
      </c>
      <c r="J9610">
        <v>2009</v>
      </c>
      <c r="K9610">
        <v>6.5</v>
      </c>
      <c r="L9610">
        <v>-5110478</v>
      </c>
    </row>
    <row r="9611" spans="1:12" x14ac:dyDescent="0.3">
      <c r="A9611" t="s">
        <v>2095</v>
      </c>
      <c r="B9611">
        <v>34</v>
      </c>
      <c r="C9611">
        <v>99</v>
      </c>
      <c r="D9611">
        <v>1889522</v>
      </c>
      <c r="E9611" t="s">
        <v>6398</v>
      </c>
      <c r="F9611" t="s">
        <v>5630</v>
      </c>
      <c r="G9611" t="s">
        <v>13</v>
      </c>
      <c r="H9611" t="s">
        <v>14</v>
      </c>
      <c r="I9611">
        <v>7000000</v>
      </c>
      <c r="J9611">
        <v>2009</v>
      </c>
      <c r="K9611">
        <v>6.5</v>
      </c>
      <c r="L9611">
        <v>-5110478</v>
      </c>
    </row>
    <row r="9612" spans="1:12" x14ac:dyDescent="0.3">
      <c r="A9612" t="s">
        <v>2075</v>
      </c>
      <c r="B9612">
        <v>161</v>
      </c>
      <c r="C9612">
        <v>125</v>
      </c>
      <c r="D9612">
        <v>1110286</v>
      </c>
      <c r="E9612" t="s">
        <v>603</v>
      </c>
      <c r="F9612" t="s">
        <v>5631</v>
      </c>
      <c r="G9612" t="s">
        <v>13</v>
      </c>
      <c r="H9612" t="s">
        <v>14</v>
      </c>
      <c r="I9612">
        <v>4825000</v>
      </c>
      <c r="J9612">
        <v>2009</v>
      </c>
      <c r="K9612">
        <v>7.2</v>
      </c>
      <c r="L9612">
        <v>-3714714</v>
      </c>
    </row>
    <row r="9613" spans="1:12" x14ac:dyDescent="0.3">
      <c r="A9613" t="s">
        <v>2075</v>
      </c>
      <c r="B9613">
        <v>161</v>
      </c>
      <c r="C9613">
        <v>125</v>
      </c>
      <c r="D9613">
        <v>1110286</v>
      </c>
      <c r="E9613" t="s">
        <v>2333</v>
      </c>
      <c r="F9613" t="s">
        <v>5631</v>
      </c>
      <c r="G9613" t="s">
        <v>13</v>
      </c>
      <c r="H9613" t="s">
        <v>14</v>
      </c>
      <c r="I9613">
        <v>4825000</v>
      </c>
      <c r="J9613">
        <v>2009</v>
      </c>
      <c r="K9613">
        <v>7.2</v>
      </c>
      <c r="L9613">
        <v>-3714714</v>
      </c>
    </row>
    <row r="9614" spans="1:12" x14ac:dyDescent="0.3">
      <c r="A9614" t="s">
        <v>2096</v>
      </c>
      <c r="B9614">
        <v>6</v>
      </c>
      <c r="C9614">
        <v>107</v>
      </c>
      <c r="D9614">
        <v>1000000</v>
      </c>
      <c r="E9614" t="s">
        <v>189</v>
      </c>
      <c r="F9614" t="s">
        <v>5632</v>
      </c>
      <c r="G9614" t="s">
        <v>13</v>
      </c>
      <c r="H9614" t="s">
        <v>19</v>
      </c>
      <c r="I9614">
        <v>9000000</v>
      </c>
      <c r="J9614">
        <v>1977</v>
      </c>
      <c r="K9614">
        <v>6.3</v>
      </c>
      <c r="L9614">
        <v>-8000000</v>
      </c>
    </row>
    <row r="9615" spans="1:12" x14ac:dyDescent="0.3">
      <c r="A9615" t="s">
        <v>2096</v>
      </c>
      <c r="B9615">
        <v>6</v>
      </c>
      <c r="C9615">
        <v>107</v>
      </c>
      <c r="D9615">
        <v>1000000</v>
      </c>
      <c r="E9615" t="s">
        <v>603</v>
      </c>
      <c r="F9615" t="s">
        <v>5632</v>
      </c>
      <c r="G9615" t="s">
        <v>13</v>
      </c>
      <c r="H9615" t="s">
        <v>19</v>
      </c>
      <c r="I9615">
        <v>9000000</v>
      </c>
      <c r="J9615">
        <v>1977</v>
      </c>
      <c r="K9615">
        <v>6.3</v>
      </c>
      <c r="L9615">
        <v>-8000000</v>
      </c>
    </row>
    <row r="9616" spans="1:12" x14ac:dyDescent="0.3">
      <c r="A9616" t="s">
        <v>2096</v>
      </c>
      <c r="B9616">
        <v>6</v>
      </c>
      <c r="C9616">
        <v>107</v>
      </c>
      <c r="D9616">
        <v>1000000</v>
      </c>
      <c r="E9616" t="s">
        <v>2333</v>
      </c>
      <c r="F9616" t="s">
        <v>5632</v>
      </c>
      <c r="G9616" t="s">
        <v>13</v>
      </c>
      <c r="H9616" t="s">
        <v>19</v>
      </c>
      <c r="I9616">
        <v>9000000</v>
      </c>
      <c r="J9616">
        <v>1977</v>
      </c>
      <c r="K9616">
        <v>6.3</v>
      </c>
      <c r="L9616">
        <v>-8000000</v>
      </c>
    </row>
    <row r="9617" spans="1:12" x14ac:dyDescent="0.3">
      <c r="A9617" t="s">
        <v>2096</v>
      </c>
      <c r="B9617">
        <v>6</v>
      </c>
      <c r="C9617">
        <v>107</v>
      </c>
      <c r="D9617">
        <v>1000000</v>
      </c>
      <c r="E9617" t="s">
        <v>6400</v>
      </c>
      <c r="F9617" t="s">
        <v>5632</v>
      </c>
      <c r="G9617" t="s">
        <v>13</v>
      </c>
      <c r="H9617" t="s">
        <v>19</v>
      </c>
      <c r="I9617">
        <v>9000000</v>
      </c>
      <c r="J9617">
        <v>1977</v>
      </c>
      <c r="K9617">
        <v>6.3</v>
      </c>
      <c r="L9617">
        <v>-8000000</v>
      </c>
    </row>
    <row r="9618" spans="1:12" x14ac:dyDescent="0.3">
      <c r="A9618" t="s">
        <v>1070</v>
      </c>
      <c r="B9618">
        <v>16</v>
      </c>
      <c r="C9618">
        <v>107</v>
      </c>
      <c r="D9618">
        <v>700000</v>
      </c>
      <c r="E9618" t="s">
        <v>314</v>
      </c>
      <c r="F9618" t="s">
        <v>5633</v>
      </c>
      <c r="G9618" t="s">
        <v>276</v>
      </c>
      <c r="H9618" t="s">
        <v>277</v>
      </c>
      <c r="I9618">
        <v>50000000</v>
      </c>
      <c r="J9618">
        <v>1993</v>
      </c>
      <c r="K9618">
        <v>7</v>
      </c>
      <c r="L9618">
        <v>-49300000</v>
      </c>
    </row>
    <row r="9619" spans="1:12" x14ac:dyDescent="0.3">
      <c r="A9619" t="s">
        <v>1070</v>
      </c>
      <c r="B9619">
        <v>16</v>
      </c>
      <c r="C9619">
        <v>107</v>
      </c>
      <c r="D9619">
        <v>700000</v>
      </c>
      <c r="E9619" t="s">
        <v>6392</v>
      </c>
      <c r="F9619" t="s">
        <v>5633</v>
      </c>
      <c r="G9619" t="s">
        <v>276</v>
      </c>
      <c r="H9619" t="s">
        <v>277</v>
      </c>
      <c r="I9619">
        <v>50000000</v>
      </c>
      <c r="J9619">
        <v>1993</v>
      </c>
      <c r="K9619">
        <v>7</v>
      </c>
      <c r="L9619">
        <v>-49300000</v>
      </c>
    </row>
    <row r="9620" spans="1:12" x14ac:dyDescent="0.3">
      <c r="A9620" t="s">
        <v>1070</v>
      </c>
      <c r="B9620">
        <v>16</v>
      </c>
      <c r="C9620">
        <v>107</v>
      </c>
      <c r="D9620">
        <v>700000</v>
      </c>
      <c r="E9620" t="s">
        <v>1663</v>
      </c>
      <c r="F9620" t="s">
        <v>5633</v>
      </c>
      <c r="G9620" t="s">
        <v>276</v>
      </c>
      <c r="H9620" t="s">
        <v>277</v>
      </c>
      <c r="I9620">
        <v>50000000</v>
      </c>
      <c r="J9620">
        <v>1993</v>
      </c>
      <c r="K9620">
        <v>7</v>
      </c>
      <c r="L9620">
        <v>-49300000</v>
      </c>
    </row>
    <row r="9621" spans="1:12" x14ac:dyDescent="0.3">
      <c r="A9621" t="s">
        <v>1051</v>
      </c>
      <c r="B9621">
        <v>301</v>
      </c>
      <c r="C9621">
        <v>97</v>
      </c>
      <c r="D9621">
        <v>1768416</v>
      </c>
      <c r="E9621" t="s">
        <v>314</v>
      </c>
      <c r="F9621" t="s">
        <v>5634</v>
      </c>
      <c r="G9621" t="s">
        <v>13</v>
      </c>
      <c r="H9621" t="s">
        <v>14</v>
      </c>
      <c r="I9621">
        <v>7000000</v>
      </c>
      <c r="J9621">
        <v>2010</v>
      </c>
      <c r="K9621">
        <v>6.3</v>
      </c>
      <c r="L9621">
        <v>-5231584</v>
      </c>
    </row>
    <row r="9622" spans="1:12" x14ac:dyDescent="0.3">
      <c r="A9622" t="s">
        <v>1051</v>
      </c>
      <c r="B9622">
        <v>301</v>
      </c>
      <c r="C9622">
        <v>97</v>
      </c>
      <c r="D9622">
        <v>1768416</v>
      </c>
      <c r="E9622" t="s">
        <v>603</v>
      </c>
      <c r="F9622" t="s">
        <v>5634</v>
      </c>
      <c r="G9622" t="s">
        <v>13</v>
      </c>
      <c r="H9622" t="s">
        <v>14</v>
      </c>
      <c r="I9622">
        <v>7000000</v>
      </c>
      <c r="J9622">
        <v>2010</v>
      </c>
      <c r="K9622">
        <v>6.3</v>
      </c>
      <c r="L9622">
        <v>-5231584</v>
      </c>
    </row>
    <row r="9623" spans="1:12" x14ac:dyDescent="0.3">
      <c r="A9623" t="s">
        <v>2097</v>
      </c>
      <c r="B9623">
        <v>12</v>
      </c>
      <c r="C9623">
        <v>95</v>
      </c>
      <c r="D9623">
        <v>306715</v>
      </c>
      <c r="E9623" t="s">
        <v>314</v>
      </c>
      <c r="F9623" t="s">
        <v>5635</v>
      </c>
      <c r="G9623" t="s">
        <v>13</v>
      </c>
      <c r="H9623" t="s">
        <v>14</v>
      </c>
      <c r="I9623">
        <v>10000000</v>
      </c>
      <c r="J9623">
        <v>1998</v>
      </c>
      <c r="K9623">
        <v>2.2999999999999998</v>
      </c>
      <c r="L9623">
        <v>-9693285</v>
      </c>
    </row>
    <row r="9624" spans="1:12" x14ac:dyDescent="0.3">
      <c r="A9624" t="s">
        <v>2098</v>
      </c>
      <c r="B9624">
        <v>134</v>
      </c>
      <c r="C9624">
        <v>106</v>
      </c>
      <c r="D9624">
        <v>382946</v>
      </c>
      <c r="E9624" t="s">
        <v>603</v>
      </c>
      <c r="F9624" t="s">
        <v>5636</v>
      </c>
      <c r="G9624" t="s">
        <v>13</v>
      </c>
      <c r="H9624" t="s">
        <v>14</v>
      </c>
      <c r="I9624">
        <v>7000000</v>
      </c>
      <c r="J9624">
        <v>2010</v>
      </c>
      <c r="K9624">
        <v>7.1</v>
      </c>
      <c r="L9624">
        <v>-6617054</v>
      </c>
    </row>
    <row r="9625" spans="1:12" x14ac:dyDescent="0.3">
      <c r="A9625" t="s">
        <v>979</v>
      </c>
      <c r="B9625">
        <v>103</v>
      </c>
      <c r="C9625">
        <v>103</v>
      </c>
      <c r="D9625">
        <v>236266</v>
      </c>
      <c r="E9625" t="s">
        <v>189</v>
      </c>
      <c r="F9625" t="s">
        <v>5637</v>
      </c>
      <c r="G9625" t="s">
        <v>13</v>
      </c>
      <c r="H9625" t="s">
        <v>14</v>
      </c>
      <c r="I9625">
        <v>3500000</v>
      </c>
      <c r="J9625">
        <v>2002</v>
      </c>
      <c r="K9625">
        <v>6.2</v>
      </c>
      <c r="L9625">
        <v>-3263734</v>
      </c>
    </row>
    <row r="9626" spans="1:12" x14ac:dyDescent="0.3">
      <c r="A9626" t="s">
        <v>979</v>
      </c>
      <c r="B9626">
        <v>103</v>
      </c>
      <c r="C9626">
        <v>103</v>
      </c>
      <c r="D9626">
        <v>236266</v>
      </c>
      <c r="E9626" t="s">
        <v>603</v>
      </c>
      <c r="F9626" t="s">
        <v>5637</v>
      </c>
      <c r="G9626" t="s">
        <v>13</v>
      </c>
      <c r="H9626" t="s">
        <v>14</v>
      </c>
      <c r="I9626">
        <v>3500000</v>
      </c>
      <c r="J9626">
        <v>2002</v>
      </c>
      <c r="K9626">
        <v>6.2</v>
      </c>
      <c r="L9626">
        <v>-3263734</v>
      </c>
    </row>
    <row r="9627" spans="1:12" x14ac:dyDescent="0.3">
      <c r="A9627" t="s">
        <v>979</v>
      </c>
      <c r="B9627">
        <v>103</v>
      </c>
      <c r="C9627">
        <v>103</v>
      </c>
      <c r="D9627">
        <v>236266</v>
      </c>
      <c r="E9627" t="s">
        <v>6396</v>
      </c>
      <c r="F9627" t="s">
        <v>5637</v>
      </c>
      <c r="G9627" t="s">
        <v>13</v>
      </c>
      <c r="H9627" t="s">
        <v>14</v>
      </c>
      <c r="I9627">
        <v>3500000</v>
      </c>
      <c r="J9627">
        <v>2002</v>
      </c>
      <c r="K9627">
        <v>6.2</v>
      </c>
      <c r="L9627">
        <v>-3263734</v>
      </c>
    </row>
    <row r="9628" spans="1:12" x14ac:dyDescent="0.3">
      <c r="A9628" t="s">
        <v>2099</v>
      </c>
      <c r="B9628">
        <v>39</v>
      </c>
      <c r="C9628">
        <v>96</v>
      </c>
      <c r="D9628">
        <v>196067</v>
      </c>
      <c r="E9628" t="s">
        <v>603</v>
      </c>
      <c r="F9628" t="s">
        <v>5638</v>
      </c>
      <c r="G9628" t="s">
        <v>13</v>
      </c>
      <c r="H9628" t="s">
        <v>19</v>
      </c>
      <c r="I9628">
        <v>7000000</v>
      </c>
      <c r="J9628">
        <v>2002</v>
      </c>
      <c r="K9628">
        <v>6.7</v>
      </c>
      <c r="L9628">
        <v>-6803933</v>
      </c>
    </row>
    <row r="9629" spans="1:12" x14ac:dyDescent="0.3">
      <c r="A9629" t="s">
        <v>2099</v>
      </c>
      <c r="B9629">
        <v>39</v>
      </c>
      <c r="C9629">
        <v>96</v>
      </c>
      <c r="D9629">
        <v>196067</v>
      </c>
      <c r="E9629" t="s">
        <v>2333</v>
      </c>
      <c r="F9629" t="s">
        <v>5638</v>
      </c>
      <c r="G9629" t="s">
        <v>13</v>
      </c>
      <c r="H9629" t="s">
        <v>19</v>
      </c>
      <c r="I9629">
        <v>7000000</v>
      </c>
      <c r="J9629">
        <v>2002</v>
      </c>
      <c r="K9629">
        <v>6.7</v>
      </c>
      <c r="L9629">
        <v>-6803933</v>
      </c>
    </row>
    <row r="9630" spans="1:12" x14ac:dyDescent="0.3">
      <c r="A9630" t="s">
        <v>1941</v>
      </c>
      <c r="B9630">
        <v>133</v>
      </c>
      <c r="C9630">
        <v>103</v>
      </c>
      <c r="D9630">
        <v>532988</v>
      </c>
      <c r="E9630" t="s">
        <v>6401</v>
      </c>
      <c r="F9630" t="s">
        <v>5639</v>
      </c>
      <c r="G9630" t="s">
        <v>13</v>
      </c>
      <c r="H9630" t="s">
        <v>14</v>
      </c>
      <c r="I9630">
        <v>7000000</v>
      </c>
      <c r="J9630">
        <v>2015</v>
      </c>
      <c r="K9630">
        <v>6.5</v>
      </c>
      <c r="L9630">
        <v>-6467012</v>
      </c>
    </row>
    <row r="9631" spans="1:12" x14ac:dyDescent="0.3">
      <c r="A9631" t="s">
        <v>1941</v>
      </c>
      <c r="B9631">
        <v>133</v>
      </c>
      <c r="C9631">
        <v>103</v>
      </c>
      <c r="D9631">
        <v>532988</v>
      </c>
      <c r="E9631" t="s">
        <v>603</v>
      </c>
      <c r="F9631" t="s">
        <v>5639</v>
      </c>
      <c r="G9631" t="s">
        <v>13</v>
      </c>
      <c r="H9631" t="s">
        <v>14</v>
      </c>
      <c r="I9631">
        <v>7000000</v>
      </c>
      <c r="J9631">
        <v>2015</v>
      </c>
      <c r="K9631">
        <v>6.5</v>
      </c>
      <c r="L9631">
        <v>-6467012</v>
      </c>
    </row>
    <row r="9632" spans="1:12" x14ac:dyDescent="0.3">
      <c r="A9632" t="s">
        <v>1941</v>
      </c>
      <c r="B9632">
        <v>133</v>
      </c>
      <c r="C9632">
        <v>103</v>
      </c>
      <c r="D9632">
        <v>532988</v>
      </c>
      <c r="E9632" t="s">
        <v>2333</v>
      </c>
      <c r="F9632" t="s">
        <v>5639</v>
      </c>
      <c r="G9632" t="s">
        <v>13</v>
      </c>
      <c r="H9632" t="s">
        <v>14</v>
      </c>
      <c r="I9632">
        <v>7000000</v>
      </c>
      <c r="J9632">
        <v>2015</v>
      </c>
      <c r="K9632">
        <v>6.5</v>
      </c>
      <c r="L9632">
        <v>-6467012</v>
      </c>
    </row>
    <row r="9633" spans="1:12" x14ac:dyDescent="0.3">
      <c r="A9633" t="s">
        <v>2100</v>
      </c>
      <c r="B9633">
        <v>104</v>
      </c>
      <c r="C9633">
        <v>108</v>
      </c>
      <c r="D9633">
        <v>453079</v>
      </c>
      <c r="E9633" t="s">
        <v>314</v>
      </c>
      <c r="F9633" t="s">
        <v>5640</v>
      </c>
      <c r="G9633" t="s">
        <v>13</v>
      </c>
      <c r="H9633" t="s">
        <v>14</v>
      </c>
      <c r="I9633">
        <v>7000000</v>
      </c>
      <c r="J9633">
        <v>2010</v>
      </c>
      <c r="K9633">
        <v>5.9</v>
      </c>
      <c r="L9633">
        <v>-6546921</v>
      </c>
    </row>
    <row r="9634" spans="1:12" x14ac:dyDescent="0.3">
      <c r="A9634" t="s">
        <v>2101</v>
      </c>
      <c r="B9634">
        <v>27</v>
      </c>
      <c r="C9634">
        <v>118</v>
      </c>
      <c r="D9634">
        <v>46451</v>
      </c>
      <c r="E9634" t="s">
        <v>314</v>
      </c>
      <c r="F9634" t="s">
        <v>5641</v>
      </c>
      <c r="G9634" t="s">
        <v>13</v>
      </c>
      <c r="H9634" t="s">
        <v>14</v>
      </c>
      <c r="I9634">
        <v>7000000</v>
      </c>
      <c r="J9634">
        <v>2010</v>
      </c>
      <c r="K9634">
        <v>6</v>
      </c>
      <c r="L9634">
        <v>-6953549</v>
      </c>
    </row>
    <row r="9635" spans="1:12" x14ac:dyDescent="0.3">
      <c r="A9635" t="s">
        <v>2101</v>
      </c>
      <c r="B9635">
        <v>27</v>
      </c>
      <c r="C9635">
        <v>118</v>
      </c>
      <c r="D9635">
        <v>46451</v>
      </c>
      <c r="E9635" t="s">
        <v>6399</v>
      </c>
      <c r="F9635" t="s">
        <v>5641</v>
      </c>
      <c r="G9635" t="s">
        <v>13</v>
      </c>
      <c r="H9635" t="s">
        <v>14</v>
      </c>
      <c r="I9635">
        <v>7000000</v>
      </c>
      <c r="J9635">
        <v>2010</v>
      </c>
      <c r="K9635">
        <v>6</v>
      </c>
      <c r="L9635">
        <v>-6953549</v>
      </c>
    </row>
    <row r="9636" spans="1:12" x14ac:dyDescent="0.3">
      <c r="A9636" t="s">
        <v>2101</v>
      </c>
      <c r="B9636">
        <v>27</v>
      </c>
      <c r="C9636">
        <v>118</v>
      </c>
      <c r="D9636">
        <v>46451</v>
      </c>
      <c r="E9636" t="s">
        <v>1456</v>
      </c>
      <c r="F9636" t="s">
        <v>5641</v>
      </c>
      <c r="G9636" t="s">
        <v>13</v>
      </c>
      <c r="H9636" t="s">
        <v>14</v>
      </c>
      <c r="I9636">
        <v>7000000</v>
      </c>
      <c r="J9636">
        <v>2010</v>
      </c>
      <c r="K9636">
        <v>6</v>
      </c>
      <c r="L9636">
        <v>-6953549</v>
      </c>
    </row>
    <row r="9637" spans="1:12" x14ac:dyDescent="0.3">
      <c r="A9637" t="s">
        <v>434</v>
      </c>
      <c r="B9637">
        <v>49</v>
      </c>
      <c r="C9637">
        <v>97</v>
      </c>
      <c r="D9637">
        <v>233103</v>
      </c>
      <c r="E9637" t="s">
        <v>603</v>
      </c>
      <c r="F9637" t="s">
        <v>5642</v>
      </c>
      <c r="G9637" t="s">
        <v>13</v>
      </c>
      <c r="H9637" t="s">
        <v>19</v>
      </c>
      <c r="I9637">
        <v>7000000</v>
      </c>
      <c r="J9637">
        <v>2005</v>
      </c>
      <c r="K9637">
        <v>6.9</v>
      </c>
      <c r="L9637">
        <v>-6766897</v>
      </c>
    </row>
    <row r="9638" spans="1:12" x14ac:dyDescent="0.3">
      <c r="A9638" t="s">
        <v>648</v>
      </c>
      <c r="B9638">
        <v>38</v>
      </c>
      <c r="C9638">
        <v>115</v>
      </c>
      <c r="D9638">
        <v>41400000</v>
      </c>
      <c r="E9638" t="s">
        <v>1952</v>
      </c>
      <c r="F9638" t="s">
        <v>5643</v>
      </c>
      <c r="G9638" t="s">
        <v>13</v>
      </c>
      <c r="H9638" t="s">
        <v>14</v>
      </c>
      <c r="I9638">
        <v>6900000</v>
      </c>
      <c r="J9638">
        <v>1985</v>
      </c>
      <c r="K9638">
        <v>7.3</v>
      </c>
      <c r="L9638">
        <v>34500000</v>
      </c>
    </row>
    <row r="9639" spans="1:12" x14ac:dyDescent="0.3">
      <c r="A9639" t="s">
        <v>1328</v>
      </c>
      <c r="B9639">
        <v>152</v>
      </c>
      <c r="C9639">
        <v>102</v>
      </c>
      <c r="D9639">
        <v>7993039</v>
      </c>
      <c r="E9639" t="s">
        <v>314</v>
      </c>
      <c r="F9639" t="s">
        <v>5644</v>
      </c>
      <c r="G9639" t="s">
        <v>13</v>
      </c>
      <c r="H9639" t="s">
        <v>14</v>
      </c>
      <c r="I9639">
        <v>6900000</v>
      </c>
      <c r="J9639">
        <v>1993</v>
      </c>
      <c r="K9639">
        <v>7.7</v>
      </c>
      <c r="L9639">
        <v>1093039</v>
      </c>
    </row>
    <row r="9640" spans="1:12" x14ac:dyDescent="0.3">
      <c r="A9640" t="s">
        <v>2102</v>
      </c>
      <c r="B9640">
        <v>63</v>
      </c>
      <c r="C9640">
        <v>125</v>
      </c>
      <c r="D9640">
        <v>927107</v>
      </c>
      <c r="E9640" t="s">
        <v>6401</v>
      </c>
      <c r="F9640" t="s">
        <v>5645</v>
      </c>
      <c r="G9640" t="s">
        <v>1295</v>
      </c>
      <c r="H9640" t="s">
        <v>156</v>
      </c>
      <c r="I9640">
        <v>15000000</v>
      </c>
      <c r="J9640">
        <v>1999</v>
      </c>
      <c r="K9640">
        <v>7.3</v>
      </c>
      <c r="L9640">
        <v>-14072893</v>
      </c>
    </row>
    <row r="9641" spans="1:12" x14ac:dyDescent="0.3">
      <c r="A9641" t="s">
        <v>2102</v>
      </c>
      <c r="B9641">
        <v>63</v>
      </c>
      <c r="C9641">
        <v>125</v>
      </c>
      <c r="D9641">
        <v>927107</v>
      </c>
      <c r="E9641" t="s">
        <v>603</v>
      </c>
      <c r="F9641" t="s">
        <v>5645</v>
      </c>
      <c r="G9641" t="s">
        <v>1295</v>
      </c>
      <c r="H9641" t="s">
        <v>156</v>
      </c>
      <c r="I9641">
        <v>15000000</v>
      </c>
      <c r="J9641">
        <v>1999</v>
      </c>
      <c r="K9641">
        <v>7.3</v>
      </c>
      <c r="L9641">
        <v>-14072893</v>
      </c>
    </row>
    <row r="9642" spans="1:12" x14ac:dyDescent="0.3">
      <c r="A9642" t="s">
        <v>2102</v>
      </c>
      <c r="B9642">
        <v>63</v>
      </c>
      <c r="C9642">
        <v>125</v>
      </c>
      <c r="D9642">
        <v>927107</v>
      </c>
      <c r="E9642" t="s">
        <v>2333</v>
      </c>
      <c r="F9642" t="s">
        <v>5645</v>
      </c>
      <c r="G9642" t="s">
        <v>1295</v>
      </c>
      <c r="H9642" t="s">
        <v>156</v>
      </c>
      <c r="I9642">
        <v>15000000</v>
      </c>
      <c r="J9642">
        <v>1999</v>
      </c>
      <c r="K9642">
        <v>7.3</v>
      </c>
      <c r="L9642">
        <v>-14072893</v>
      </c>
    </row>
    <row r="9643" spans="1:12" x14ac:dyDescent="0.3">
      <c r="A9643" t="s">
        <v>2102</v>
      </c>
      <c r="B9643">
        <v>63</v>
      </c>
      <c r="C9643">
        <v>125</v>
      </c>
      <c r="D9643">
        <v>927107</v>
      </c>
      <c r="E9643" t="s">
        <v>6400</v>
      </c>
      <c r="F9643" t="s">
        <v>5645</v>
      </c>
      <c r="G9643" t="s">
        <v>1295</v>
      </c>
      <c r="H9643" t="s">
        <v>156</v>
      </c>
      <c r="I9643">
        <v>15000000</v>
      </c>
      <c r="J9643">
        <v>1999</v>
      </c>
      <c r="K9643">
        <v>7.3</v>
      </c>
      <c r="L9643">
        <v>-14072893</v>
      </c>
    </row>
    <row r="9644" spans="1:12" x14ac:dyDescent="0.3">
      <c r="A9644" t="s">
        <v>2103</v>
      </c>
      <c r="B9644">
        <v>74</v>
      </c>
      <c r="C9644">
        <v>108</v>
      </c>
      <c r="D9644">
        <v>49526</v>
      </c>
      <c r="E9644" t="s">
        <v>314</v>
      </c>
      <c r="F9644" t="s">
        <v>5646</v>
      </c>
      <c r="G9644" t="s">
        <v>13</v>
      </c>
      <c r="H9644" t="s">
        <v>14</v>
      </c>
      <c r="I9644">
        <v>6800000</v>
      </c>
      <c r="J9644">
        <v>2005</v>
      </c>
      <c r="K9644">
        <v>7</v>
      </c>
      <c r="L9644">
        <v>-6750474</v>
      </c>
    </row>
    <row r="9645" spans="1:12" x14ac:dyDescent="0.3">
      <c r="A9645" t="s">
        <v>2103</v>
      </c>
      <c r="B9645">
        <v>74</v>
      </c>
      <c r="C9645">
        <v>108</v>
      </c>
      <c r="D9645">
        <v>49526</v>
      </c>
      <c r="E9645" t="s">
        <v>603</v>
      </c>
      <c r="F9645" t="s">
        <v>5646</v>
      </c>
      <c r="G9645" t="s">
        <v>13</v>
      </c>
      <c r="H9645" t="s">
        <v>14</v>
      </c>
      <c r="I9645">
        <v>6800000</v>
      </c>
      <c r="J9645">
        <v>2005</v>
      </c>
      <c r="K9645">
        <v>7</v>
      </c>
      <c r="L9645">
        <v>-6750474</v>
      </c>
    </row>
    <row r="9646" spans="1:12" x14ac:dyDescent="0.3">
      <c r="A9646" t="s">
        <v>2104</v>
      </c>
      <c r="B9646">
        <v>25</v>
      </c>
      <c r="C9646">
        <v>101</v>
      </c>
      <c r="D9646">
        <v>10696</v>
      </c>
      <c r="E9646" t="s">
        <v>6399</v>
      </c>
      <c r="F9646" t="s">
        <v>5647</v>
      </c>
      <c r="G9646" t="s">
        <v>13</v>
      </c>
      <c r="H9646" t="s">
        <v>14</v>
      </c>
      <c r="I9646">
        <v>6800000</v>
      </c>
      <c r="J9646">
        <v>2003</v>
      </c>
      <c r="K9646">
        <v>6.4</v>
      </c>
      <c r="L9646">
        <v>-6789304</v>
      </c>
    </row>
    <row r="9647" spans="1:12" x14ac:dyDescent="0.3">
      <c r="A9647" t="s">
        <v>2104</v>
      </c>
      <c r="B9647">
        <v>25</v>
      </c>
      <c r="C9647">
        <v>101</v>
      </c>
      <c r="D9647">
        <v>10696</v>
      </c>
      <c r="E9647" t="s">
        <v>1456</v>
      </c>
      <c r="F9647" t="s">
        <v>5647</v>
      </c>
      <c r="G9647" t="s">
        <v>13</v>
      </c>
      <c r="H9647" t="s">
        <v>14</v>
      </c>
      <c r="I9647">
        <v>6800000</v>
      </c>
      <c r="J9647">
        <v>2003</v>
      </c>
      <c r="K9647">
        <v>6.4</v>
      </c>
      <c r="L9647">
        <v>-6789304</v>
      </c>
    </row>
    <row r="9648" spans="1:12" x14ac:dyDescent="0.3">
      <c r="A9648" t="s">
        <v>2105</v>
      </c>
      <c r="B9648">
        <v>224</v>
      </c>
      <c r="C9648">
        <v>101</v>
      </c>
      <c r="D9648">
        <v>31607598</v>
      </c>
      <c r="E9648" t="s">
        <v>603</v>
      </c>
      <c r="F9648" t="s">
        <v>5648</v>
      </c>
      <c r="G9648" t="s">
        <v>13</v>
      </c>
      <c r="H9648" t="s">
        <v>64</v>
      </c>
      <c r="I9648">
        <v>6900000</v>
      </c>
      <c r="J9648">
        <v>2012</v>
      </c>
      <c r="K9648">
        <v>5.6</v>
      </c>
      <c r="L9648">
        <v>24707598</v>
      </c>
    </row>
    <row r="9649" spans="1:12" x14ac:dyDescent="0.3">
      <c r="A9649" t="s">
        <v>2105</v>
      </c>
      <c r="B9649">
        <v>224</v>
      </c>
      <c r="C9649">
        <v>101</v>
      </c>
      <c r="D9649">
        <v>31607598</v>
      </c>
      <c r="E9649" t="s">
        <v>1019</v>
      </c>
      <c r="F9649" t="s">
        <v>5648</v>
      </c>
      <c r="G9649" t="s">
        <v>13</v>
      </c>
      <c r="H9649" t="s">
        <v>64</v>
      </c>
      <c r="I9649">
        <v>6900000</v>
      </c>
      <c r="J9649">
        <v>2012</v>
      </c>
      <c r="K9649">
        <v>5.6</v>
      </c>
      <c r="L9649">
        <v>24707598</v>
      </c>
    </row>
    <row r="9650" spans="1:12" x14ac:dyDescent="0.3">
      <c r="A9650" t="s">
        <v>2105</v>
      </c>
      <c r="B9650">
        <v>224</v>
      </c>
      <c r="C9650">
        <v>101</v>
      </c>
      <c r="D9650">
        <v>31607598</v>
      </c>
      <c r="E9650" t="s">
        <v>1456</v>
      </c>
      <c r="F9650" t="s">
        <v>5648</v>
      </c>
      <c r="G9650" t="s">
        <v>13</v>
      </c>
      <c r="H9650" t="s">
        <v>64</v>
      </c>
      <c r="I9650">
        <v>6900000</v>
      </c>
      <c r="J9650">
        <v>2012</v>
      </c>
      <c r="K9650">
        <v>5.6</v>
      </c>
      <c r="L9650">
        <v>24707598</v>
      </c>
    </row>
    <row r="9651" spans="1:12" x14ac:dyDescent="0.3">
      <c r="A9651" t="s">
        <v>933</v>
      </c>
      <c r="B9651">
        <v>226</v>
      </c>
      <c r="C9651">
        <v>139</v>
      </c>
      <c r="D9651">
        <v>6857096</v>
      </c>
      <c r="E9651" t="s">
        <v>603</v>
      </c>
      <c r="F9651" t="s">
        <v>5649</v>
      </c>
      <c r="G9651" t="s">
        <v>276</v>
      </c>
      <c r="H9651" t="s">
        <v>64</v>
      </c>
      <c r="I9651">
        <v>6800000</v>
      </c>
      <c r="J9651">
        <v>2010</v>
      </c>
      <c r="K9651">
        <v>8.1999999999999993</v>
      </c>
      <c r="L9651">
        <v>57096</v>
      </c>
    </row>
    <row r="9652" spans="1:12" x14ac:dyDescent="0.3">
      <c r="A9652" t="s">
        <v>933</v>
      </c>
      <c r="B9652">
        <v>226</v>
      </c>
      <c r="C9652">
        <v>139</v>
      </c>
      <c r="D9652">
        <v>6857096</v>
      </c>
      <c r="E9652" t="s">
        <v>6396</v>
      </c>
      <c r="F9652" t="s">
        <v>5649</v>
      </c>
      <c r="G9652" t="s">
        <v>276</v>
      </c>
      <c r="H9652" t="s">
        <v>64</v>
      </c>
      <c r="I9652">
        <v>6800000</v>
      </c>
      <c r="J9652">
        <v>2010</v>
      </c>
      <c r="K9652">
        <v>8.1999999999999993</v>
      </c>
      <c r="L9652">
        <v>57096</v>
      </c>
    </row>
    <row r="9653" spans="1:12" x14ac:dyDescent="0.3">
      <c r="A9653" t="s">
        <v>933</v>
      </c>
      <c r="B9653">
        <v>226</v>
      </c>
      <c r="C9653">
        <v>139</v>
      </c>
      <c r="D9653">
        <v>6857096</v>
      </c>
      <c r="E9653" t="s">
        <v>6400</v>
      </c>
      <c r="F9653" t="s">
        <v>5649</v>
      </c>
      <c r="G9653" t="s">
        <v>276</v>
      </c>
      <c r="H9653" t="s">
        <v>64</v>
      </c>
      <c r="I9653">
        <v>6800000</v>
      </c>
      <c r="J9653">
        <v>2010</v>
      </c>
      <c r="K9653">
        <v>8.1999999999999993</v>
      </c>
      <c r="L9653">
        <v>57096</v>
      </c>
    </row>
    <row r="9654" spans="1:12" x14ac:dyDescent="0.3">
      <c r="A9654" t="s">
        <v>782</v>
      </c>
      <c r="B9654">
        <v>36</v>
      </c>
      <c r="C9654">
        <v>125</v>
      </c>
      <c r="D9654">
        <v>223878</v>
      </c>
      <c r="E9654" t="s">
        <v>314</v>
      </c>
      <c r="F9654" t="s">
        <v>5650</v>
      </c>
      <c r="G9654" t="s">
        <v>1400</v>
      </c>
      <c r="H9654" t="s">
        <v>1104</v>
      </c>
      <c r="I9654">
        <v>5000000</v>
      </c>
      <c r="J9654">
        <v>2003</v>
      </c>
      <c r="K9654">
        <v>6.5</v>
      </c>
      <c r="L9654">
        <v>-4776122</v>
      </c>
    </row>
    <row r="9655" spans="1:12" x14ac:dyDescent="0.3">
      <c r="A9655" t="s">
        <v>782</v>
      </c>
      <c r="B9655">
        <v>36</v>
      </c>
      <c r="C9655">
        <v>125</v>
      </c>
      <c r="D9655">
        <v>223878</v>
      </c>
      <c r="E9655" t="s">
        <v>603</v>
      </c>
      <c r="F9655" t="s">
        <v>5650</v>
      </c>
      <c r="G9655" t="s">
        <v>1400</v>
      </c>
      <c r="H9655" t="s">
        <v>1104</v>
      </c>
      <c r="I9655">
        <v>5000000</v>
      </c>
      <c r="J9655">
        <v>2003</v>
      </c>
      <c r="K9655">
        <v>6.5</v>
      </c>
      <c r="L9655">
        <v>-4776122</v>
      </c>
    </row>
    <row r="9656" spans="1:12" x14ac:dyDescent="0.3">
      <c r="A9656" t="s">
        <v>782</v>
      </c>
      <c r="B9656">
        <v>36</v>
      </c>
      <c r="C9656">
        <v>125</v>
      </c>
      <c r="D9656">
        <v>223878</v>
      </c>
      <c r="E9656" t="s">
        <v>2333</v>
      </c>
      <c r="F9656" t="s">
        <v>5650</v>
      </c>
      <c r="G9656" t="s">
        <v>1400</v>
      </c>
      <c r="H9656" t="s">
        <v>1104</v>
      </c>
      <c r="I9656">
        <v>5000000</v>
      </c>
      <c r="J9656">
        <v>2003</v>
      </c>
      <c r="K9656">
        <v>6.5</v>
      </c>
      <c r="L9656">
        <v>-4776122</v>
      </c>
    </row>
    <row r="9657" spans="1:12" x14ac:dyDescent="0.3">
      <c r="A9657" t="s">
        <v>266</v>
      </c>
      <c r="B9657">
        <v>142</v>
      </c>
      <c r="C9657">
        <v>115</v>
      </c>
      <c r="D9657">
        <v>8060</v>
      </c>
      <c r="E9657" t="s">
        <v>255</v>
      </c>
      <c r="F9657" t="s">
        <v>5651</v>
      </c>
      <c r="G9657" t="s">
        <v>1906</v>
      </c>
      <c r="H9657" t="s">
        <v>2107</v>
      </c>
      <c r="I9657">
        <v>4000000</v>
      </c>
      <c r="J9657">
        <v>2007</v>
      </c>
      <c r="K9657">
        <v>8.1</v>
      </c>
      <c r="L9657">
        <v>-3991940</v>
      </c>
    </row>
    <row r="9658" spans="1:12" x14ac:dyDescent="0.3">
      <c r="A9658" t="s">
        <v>266</v>
      </c>
      <c r="B9658">
        <v>142</v>
      </c>
      <c r="C9658">
        <v>115</v>
      </c>
      <c r="D9658">
        <v>8060</v>
      </c>
      <c r="E9658" t="s">
        <v>6399</v>
      </c>
      <c r="F9658" t="s">
        <v>5651</v>
      </c>
      <c r="G9658" t="s">
        <v>1906</v>
      </c>
      <c r="H9658" t="s">
        <v>2107</v>
      </c>
      <c r="I9658">
        <v>4000000</v>
      </c>
      <c r="J9658">
        <v>2007</v>
      </c>
      <c r="K9658">
        <v>8.1</v>
      </c>
      <c r="L9658">
        <v>-3991940</v>
      </c>
    </row>
    <row r="9659" spans="1:12" x14ac:dyDescent="0.3">
      <c r="A9659" t="s">
        <v>266</v>
      </c>
      <c r="B9659">
        <v>142</v>
      </c>
      <c r="C9659">
        <v>115</v>
      </c>
      <c r="D9659">
        <v>8060</v>
      </c>
      <c r="E9659" t="s">
        <v>603</v>
      </c>
      <c r="F9659" t="s">
        <v>5651</v>
      </c>
      <c r="G9659" t="s">
        <v>1906</v>
      </c>
      <c r="H9659" t="s">
        <v>2107</v>
      </c>
      <c r="I9659">
        <v>4000000</v>
      </c>
      <c r="J9659">
        <v>2007</v>
      </c>
      <c r="K9659">
        <v>8.1</v>
      </c>
      <c r="L9659">
        <v>-3991940</v>
      </c>
    </row>
    <row r="9660" spans="1:12" x14ac:dyDescent="0.3">
      <c r="A9660" t="s">
        <v>266</v>
      </c>
      <c r="B9660">
        <v>142</v>
      </c>
      <c r="C9660">
        <v>115</v>
      </c>
      <c r="D9660">
        <v>8060</v>
      </c>
      <c r="E9660" t="s">
        <v>1456</v>
      </c>
      <c r="F9660" t="s">
        <v>5651</v>
      </c>
      <c r="G9660" t="s">
        <v>1906</v>
      </c>
      <c r="H9660" t="s">
        <v>2107</v>
      </c>
      <c r="I9660">
        <v>4000000</v>
      </c>
      <c r="J9660">
        <v>2007</v>
      </c>
      <c r="K9660">
        <v>8.1</v>
      </c>
      <c r="L9660">
        <v>-3991940</v>
      </c>
    </row>
    <row r="9661" spans="1:12" x14ac:dyDescent="0.3">
      <c r="A9661" t="s">
        <v>1248</v>
      </c>
      <c r="B9661">
        <v>271</v>
      </c>
      <c r="C9661">
        <v>99</v>
      </c>
      <c r="D9661">
        <v>84263837</v>
      </c>
      <c r="E9661" t="s">
        <v>1019</v>
      </c>
      <c r="F9661" t="s">
        <v>5652</v>
      </c>
      <c r="G9661" t="s">
        <v>13</v>
      </c>
      <c r="H9661" t="s">
        <v>14</v>
      </c>
      <c r="I9661">
        <v>6500000</v>
      </c>
      <c r="J9661">
        <v>2014</v>
      </c>
      <c r="K9661">
        <v>5.4</v>
      </c>
      <c r="L9661">
        <v>77763837</v>
      </c>
    </row>
    <row r="9662" spans="1:12" x14ac:dyDescent="0.3">
      <c r="A9662" t="s">
        <v>1248</v>
      </c>
      <c r="B9662">
        <v>271</v>
      </c>
      <c r="C9662">
        <v>99</v>
      </c>
      <c r="D9662">
        <v>84263837</v>
      </c>
      <c r="E9662" t="s">
        <v>6396</v>
      </c>
      <c r="F9662" t="s">
        <v>5652</v>
      </c>
      <c r="G9662" t="s">
        <v>13</v>
      </c>
      <c r="H9662" t="s">
        <v>14</v>
      </c>
      <c r="I9662">
        <v>6500000</v>
      </c>
      <c r="J9662">
        <v>2014</v>
      </c>
      <c r="K9662">
        <v>5.4</v>
      </c>
      <c r="L9662">
        <v>77763837</v>
      </c>
    </row>
    <row r="9663" spans="1:12" x14ac:dyDescent="0.3">
      <c r="A9663" t="s">
        <v>2108</v>
      </c>
      <c r="B9663">
        <v>33</v>
      </c>
      <c r="C9663">
        <v>88</v>
      </c>
      <c r="D9663">
        <v>110029</v>
      </c>
      <c r="E9663" t="s">
        <v>314</v>
      </c>
      <c r="F9663" t="s">
        <v>5653</v>
      </c>
      <c r="G9663" t="s">
        <v>13</v>
      </c>
      <c r="H9663" t="s">
        <v>81</v>
      </c>
      <c r="I9663">
        <v>6500000</v>
      </c>
      <c r="J9663">
        <v>2009</v>
      </c>
      <c r="K9663">
        <v>6.3</v>
      </c>
      <c r="L9663">
        <v>-6389971</v>
      </c>
    </row>
    <row r="9664" spans="1:12" x14ac:dyDescent="0.3">
      <c r="A9664" t="s">
        <v>2108</v>
      </c>
      <c r="B9664">
        <v>33</v>
      </c>
      <c r="C9664">
        <v>88</v>
      </c>
      <c r="D9664">
        <v>110029</v>
      </c>
      <c r="E9664" t="s">
        <v>603</v>
      </c>
      <c r="F9664" t="s">
        <v>5653</v>
      </c>
      <c r="G9664" t="s">
        <v>13</v>
      </c>
      <c r="H9664" t="s">
        <v>81</v>
      </c>
      <c r="I9664">
        <v>6500000</v>
      </c>
      <c r="J9664">
        <v>2009</v>
      </c>
      <c r="K9664">
        <v>6.3</v>
      </c>
      <c r="L9664">
        <v>-6389971</v>
      </c>
    </row>
    <row r="9665" spans="1:12" x14ac:dyDescent="0.3">
      <c r="A9665" t="s">
        <v>2108</v>
      </c>
      <c r="B9665">
        <v>33</v>
      </c>
      <c r="C9665">
        <v>88</v>
      </c>
      <c r="D9665">
        <v>110029</v>
      </c>
      <c r="E9665" t="s">
        <v>6395</v>
      </c>
      <c r="F9665" t="s">
        <v>5653</v>
      </c>
      <c r="G9665" t="s">
        <v>13</v>
      </c>
      <c r="H9665" t="s">
        <v>81</v>
      </c>
      <c r="I9665">
        <v>6500000</v>
      </c>
      <c r="J9665">
        <v>2009</v>
      </c>
      <c r="K9665">
        <v>6.3</v>
      </c>
      <c r="L9665">
        <v>-6389971</v>
      </c>
    </row>
    <row r="9666" spans="1:12" x14ac:dyDescent="0.3">
      <c r="A9666" t="s">
        <v>529</v>
      </c>
      <c r="B9666">
        <v>64</v>
      </c>
      <c r="C9666">
        <v>112</v>
      </c>
      <c r="D9666">
        <v>57504069</v>
      </c>
      <c r="E9666" t="s">
        <v>6399</v>
      </c>
      <c r="F9666" t="s">
        <v>5654</v>
      </c>
      <c r="G9666" t="s">
        <v>13</v>
      </c>
      <c r="H9666" t="s">
        <v>14</v>
      </c>
      <c r="I9666">
        <v>6000000</v>
      </c>
      <c r="J9666">
        <v>1991</v>
      </c>
      <c r="K9666">
        <v>7.8</v>
      </c>
      <c r="L9666">
        <v>51504069</v>
      </c>
    </row>
    <row r="9667" spans="1:12" x14ac:dyDescent="0.3">
      <c r="A9667" t="s">
        <v>529</v>
      </c>
      <c r="B9667">
        <v>64</v>
      </c>
      <c r="C9667">
        <v>112</v>
      </c>
      <c r="D9667">
        <v>57504069</v>
      </c>
      <c r="E9667" t="s">
        <v>603</v>
      </c>
      <c r="F9667" t="s">
        <v>5654</v>
      </c>
      <c r="G9667" t="s">
        <v>13</v>
      </c>
      <c r="H9667" t="s">
        <v>14</v>
      </c>
      <c r="I9667">
        <v>6000000</v>
      </c>
      <c r="J9667">
        <v>1991</v>
      </c>
      <c r="K9667">
        <v>7.8</v>
      </c>
      <c r="L9667">
        <v>51504069</v>
      </c>
    </row>
    <row r="9668" spans="1:12" x14ac:dyDescent="0.3">
      <c r="A9668" t="s">
        <v>2110</v>
      </c>
      <c r="B9668">
        <v>18</v>
      </c>
      <c r="C9668">
        <v>108</v>
      </c>
      <c r="D9668">
        <v>54215416</v>
      </c>
      <c r="E9668" t="s">
        <v>6401</v>
      </c>
      <c r="F9668" t="s">
        <v>5655</v>
      </c>
      <c r="G9668" t="s">
        <v>13</v>
      </c>
      <c r="H9668" t="s">
        <v>14</v>
      </c>
      <c r="I9668">
        <v>6500000</v>
      </c>
      <c r="J9668">
        <v>1987</v>
      </c>
      <c r="K9668">
        <v>6.8</v>
      </c>
      <c r="L9668">
        <v>47715416</v>
      </c>
    </row>
    <row r="9669" spans="1:12" x14ac:dyDescent="0.3">
      <c r="A9669" t="s">
        <v>2110</v>
      </c>
      <c r="B9669">
        <v>18</v>
      </c>
      <c r="C9669">
        <v>108</v>
      </c>
      <c r="D9669">
        <v>54215416</v>
      </c>
      <c r="E9669" t="s">
        <v>603</v>
      </c>
      <c r="F9669" t="s">
        <v>5655</v>
      </c>
      <c r="G9669" t="s">
        <v>13</v>
      </c>
      <c r="H9669" t="s">
        <v>14</v>
      </c>
      <c r="I9669">
        <v>6500000</v>
      </c>
      <c r="J9669">
        <v>1987</v>
      </c>
      <c r="K9669">
        <v>6.8</v>
      </c>
      <c r="L9669">
        <v>47715416</v>
      </c>
    </row>
    <row r="9670" spans="1:12" x14ac:dyDescent="0.3">
      <c r="A9670" t="s">
        <v>2110</v>
      </c>
      <c r="B9670">
        <v>18</v>
      </c>
      <c r="C9670">
        <v>108</v>
      </c>
      <c r="D9670">
        <v>54215416</v>
      </c>
      <c r="E9670" t="s">
        <v>6402</v>
      </c>
      <c r="F9670" t="s">
        <v>5655</v>
      </c>
      <c r="G9670" t="s">
        <v>13</v>
      </c>
      <c r="H9670" t="s">
        <v>14</v>
      </c>
      <c r="I9670">
        <v>6500000</v>
      </c>
      <c r="J9670">
        <v>1987</v>
      </c>
      <c r="K9670">
        <v>6.8</v>
      </c>
      <c r="L9670">
        <v>47715416</v>
      </c>
    </row>
    <row r="9671" spans="1:12" x14ac:dyDescent="0.3">
      <c r="A9671" t="s">
        <v>426</v>
      </c>
      <c r="B9671">
        <v>121</v>
      </c>
      <c r="C9671">
        <v>104</v>
      </c>
      <c r="D9671">
        <v>31899000</v>
      </c>
      <c r="E9671" t="s">
        <v>6396</v>
      </c>
      <c r="F9671" t="s">
        <v>5656</v>
      </c>
      <c r="G9671" t="s">
        <v>13</v>
      </c>
      <c r="H9671" t="s">
        <v>14</v>
      </c>
      <c r="I9671">
        <v>6500000</v>
      </c>
      <c r="J9671">
        <v>1980</v>
      </c>
      <c r="K9671">
        <v>7.1</v>
      </c>
      <c r="L9671">
        <v>25399000</v>
      </c>
    </row>
    <row r="9672" spans="1:12" x14ac:dyDescent="0.3">
      <c r="A9672" t="s">
        <v>426</v>
      </c>
      <c r="B9672">
        <v>121</v>
      </c>
      <c r="C9672">
        <v>104</v>
      </c>
      <c r="D9672">
        <v>31899000</v>
      </c>
      <c r="E9672" t="s">
        <v>2333</v>
      </c>
      <c r="F9672" t="s">
        <v>5656</v>
      </c>
      <c r="G9672" t="s">
        <v>13</v>
      </c>
      <c r="H9672" t="s">
        <v>14</v>
      </c>
      <c r="I9672">
        <v>6500000</v>
      </c>
      <c r="J9672">
        <v>1980</v>
      </c>
      <c r="K9672">
        <v>7.1</v>
      </c>
      <c r="L9672">
        <v>25399000</v>
      </c>
    </row>
    <row r="9673" spans="1:12" x14ac:dyDescent="0.3">
      <c r="A9673" t="s">
        <v>426</v>
      </c>
      <c r="B9673">
        <v>121</v>
      </c>
      <c r="C9673">
        <v>104</v>
      </c>
      <c r="D9673">
        <v>31899000</v>
      </c>
      <c r="E9673" t="s">
        <v>1456</v>
      </c>
      <c r="F9673" t="s">
        <v>5656</v>
      </c>
      <c r="G9673" t="s">
        <v>13</v>
      </c>
      <c r="H9673" t="s">
        <v>14</v>
      </c>
      <c r="I9673">
        <v>6500000</v>
      </c>
      <c r="J9673">
        <v>1980</v>
      </c>
      <c r="K9673">
        <v>7.1</v>
      </c>
      <c r="L9673">
        <v>25399000</v>
      </c>
    </row>
    <row r="9674" spans="1:12" x14ac:dyDescent="0.3">
      <c r="A9674" t="s">
        <v>111</v>
      </c>
      <c r="B9674">
        <v>14</v>
      </c>
      <c r="C9674">
        <v>108</v>
      </c>
      <c r="D9674">
        <v>24103594</v>
      </c>
      <c r="E9674" t="s">
        <v>189</v>
      </c>
      <c r="F9674" t="s">
        <v>5657</v>
      </c>
      <c r="G9674" t="s">
        <v>13</v>
      </c>
      <c r="H9674" t="s">
        <v>14</v>
      </c>
      <c r="I9674">
        <v>6500000</v>
      </c>
      <c r="J9674">
        <v>1993</v>
      </c>
      <c r="K9674">
        <v>6.2</v>
      </c>
      <c r="L9674">
        <v>17603594</v>
      </c>
    </row>
    <row r="9675" spans="1:12" x14ac:dyDescent="0.3">
      <c r="A9675" t="s">
        <v>111</v>
      </c>
      <c r="B9675">
        <v>14</v>
      </c>
      <c r="C9675">
        <v>108</v>
      </c>
      <c r="D9675">
        <v>24103594</v>
      </c>
      <c r="E9675" t="s">
        <v>314</v>
      </c>
      <c r="F9675" t="s">
        <v>5657</v>
      </c>
      <c r="G9675" t="s">
        <v>13</v>
      </c>
      <c r="H9675" t="s">
        <v>14</v>
      </c>
      <c r="I9675">
        <v>6500000</v>
      </c>
      <c r="J9675">
        <v>1993</v>
      </c>
      <c r="K9675">
        <v>6.2</v>
      </c>
      <c r="L9675">
        <v>17603594</v>
      </c>
    </row>
    <row r="9676" spans="1:12" x14ac:dyDescent="0.3">
      <c r="A9676" t="s">
        <v>111</v>
      </c>
      <c r="B9676">
        <v>14</v>
      </c>
      <c r="C9676">
        <v>108</v>
      </c>
      <c r="D9676">
        <v>24103594</v>
      </c>
      <c r="E9676" t="s">
        <v>603</v>
      </c>
      <c r="F9676" t="s">
        <v>5657</v>
      </c>
      <c r="G9676" t="s">
        <v>13</v>
      </c>
      <c r="H9676" t="s">
        <v>14</v>
      </c>
      <c r="I9676">
        <v>6500000</v>
      </c>
      <c r="J9676">
        <v>1993</v>
      </c>
      <c r="K9676">
        <v>6.2</v>
      </c>
      <c r="L9676">
        <v>17603594</v>
      </c>
    </row>
    <row r="9677" spans="1:12" x14ac:dyDescent="0.3">
      <c r="A9677" t="s">
        <v>111</v>
      </c>
      <c r="B9677">
        <v>14</v>
      </c>
      <c r="C9677">
        <v>108</v>
      </c>
      <c r="D9677">
        <v>24103594</v>
      </c>
      <c r="E9677" t="s">
        <v>6394</v>
      </c>
      <c r="F9677" t="s">
        <v>5657</v>
      </c>
      <c r="G9677" t="s">
        <v>13</v>
      </c>
      <c r="H9677" t="s">
        <v>14</v>
      </c>
      <c r="I9677">
        <v>6500000</v>
      </c>
      <c r="J9677">
        <v>1993</v>
      </c>
      <c r="K9677">
        <v>6.2</v>
      </c>
      <c r="L9677">
        <v>17603594</v>
      </c>
    </row>
    <row r="9678" spans="1:12" x14ac:dyDescent="0.3">
      <c r="A9678" t="s">
        <v>109</v>
      </c>
      <c r="B9678">
        <v>137</v>
      </c>
      <c r="C9678">
        <v>102</v>
      </c>
      <c r="D9678">
        <v>16842303</v>
      </c>
      <c r="E9678" t="s">
        <v>314</v>
      </c>
      <c r="F9678" t="s">
        <v>5658</v>
      </c>
      <c r="G9678" t="s">
        <v>13</v>
      </c>
      <c r="H9678" t="s">
        <v>14</v>
      </c>
      <c r="I9678">
        <v>6500000</v>
      </c>
      <c r="J9678">
        <v>1999</v>
      </c>
      <c r="K9678">
        <v>7.3</v>
      </c>
      <c r="L9678">
        <v>10342303</v>
      </c>
    </row>
    <row r="9679" spans="1:12" x14ac:dyDescent="0.3">
      <c r="A9679" t="s">
        <v>109</v>
      </c>
      <c r="B9679">
        <v>137</v>
      </c>
      <c r="C9679">
        <v>102</v>
      </c>
      <c r="D9679">
        <v>16842303</v>
      </c>
      <c r="E9679" t="s">
        <v>6399</v>
      </c>
      <c r="F9679" t="s">
        <v>5658</v>
      </c>
      <c r="G9679" t="s">
        <v>13</v>
      </c>
      <c r="H9679" t="s">
        <v>14</v>
      </c>
      <c r="I9679">
        <v>6500000</v>
      </c>
      <c r="J9679">
        <v>1999</v>
      </c>
      <c r="K9679">
        <v>7.3</v>
      </c>
      <c r="L9679">
        <v>10342303</v>
      </c>
    </row>
    <row r="9680" spans="1:12" x14ac:dyDescent="0.3">
      <c r="A9680" t="s">
        <v>2045</v>
      </c>
      <c r="B9680">
        <v>111</v>
      </c>
      <c r="C9680">
        <v>88</v>
      </c>
      <c r="D9680">
        <v>13367101</v>
      </c>
      <c r="E9680" t="s">
        <v>314</v>
      </c>
      <c r="F9680" t="s">
        <v>5659</v>
      </c>
      <c r="G9680" t="s">
        <v>13</v>
      </c>
      <c r="H9680" t="s">
        <v>14</v>
      </c>
      <c r="I9680">
        <v>6500000</v>
      </c>
      <c r="J9680">
        <v>2006</v>
      </c>
      <c r="K9680">
        <v>5.9</v>
      </c>
      <c r="L9680">
        <v>6867101</v>
      </c>
    </row>
    <row r="9681" spans="1:12" x14ac:dyDescent="0.3">
      <c r="A9681" t="s">
        <v>2045</v>
      </c>
      <c r="B9681">
        <v>111</v>
      </c>
      <c r="C9681">
        <v>88</v>
      </c>
      <c r="D9681">
        <v>13367101</v>
      </c>
      <c r="E9681" t="s">
        <v>603</v>
      </c>
      <c r="F9681" t="s">
        <v>5659</v>
      </c>
      <c r="G9681" t="s">
        <v>13</v>
      </c>
      <c r="H9681" t="s">
        <v>14</v>
      </c>
      <c r="I9681">
        <v>6500000</v>
      </c>
      <c r="J9681">
        <v>2006</v>
      </c>
      <c r="K9681">
        <v>5.9</v>
      </c>
      <c r="L9681">
        <v>6867101</v>
      </c>
    </row>
    <row r="9682" spans="1:12" x14ac:dyDescent="0.3">
      <c r="A9682" t="s">
        <v>2045</v>
      </c>
      <c r="B9682">
        <v>111</v>
      </c>
      <c r="C9682">
        <v>88</v>
      </c>
      <c r="D9682">
        <v>13367101</v>
      </c>
      <c r="E9682" t="s">
        <v>2333</v>
      </c>
      <c r="F9682" t="s">
        <v>5659</v>
      </c>
      <c r="G9682" t="s">
        <v>13</v>
      </c>
      <c r="H9682" t="s">
        <v>14</v>
      </c>
      <c r="I9682">
        <v>6500000</v>
      </c>
      <c r="J9682">
        <v>2006</v>
      </c>
      <c r="K9682">
        <v>5.9</v>
      </c>
      <c r="L9682">
        <v>6867101</v>
      </c>
    </row>
    <row r="9683" spans="1:12" x14ac:dyDescent="0.3">
      <c r="A9683" t="s">
        <v>2113</v>
      </c>
      <c r="B9683">
        <v>97</v>
      </c>
      <c r="C9683">
        <v>91</v>
      </c>
      <c r="D9683">
        <v>10149779</v>
      </c>
      <c r="E9683" t="s">
        <v>1019</v>
      </c>
      <c r="F9683" t="s">
        <v>5660</v>
      </c>
      <c r="G9683" t="s">
        <v>13</v>
      </c>
      <c r="H9683" t="s">
        <v>14</v>
      </c>
      <c r="I9683">
        <v>6500000</v>
      </c>
      <c r="J9683">
        <v>1999</v>
      </c>
      <c r="K9683">
        <v>3.6</v>
      </c>
      <c r="L9683">
        <v>3649779</v>
      </c>
    </row>
    <row r="9684" spans="1:12" x14ac:dyDescent="0.3">
      <c r="A9684" t="s">
        <v>2113</v>
      </c>
      <c r="B9684">
        <v>97</v>
      </c>
      <c r="C9684">
        <v>91</v>
      </c>
      <c r="D9684">
        <v>10149779</v>
      </c>
      <c r="E9684" t="s">
        <v>1663</v>
      </c>
      <c r="F9684" t="s">
        <v>5660</v>
      </c>
      <c r="G9684" t="s">
        <v>13</v>
      </c>
      <c r="H9684" t="s">
        <v>14</v>
      </c>
      <c r="I9684">
        <v>6500000</v>
      </c>
      <c r="J9684">
        <v>1999</v>
      </c>
      <c r="K9684">
        <v>3.6</v>
      </c>
      <c r="L9684">
        <v>3649779</v>
      </c>
    </row>
    <row r="9685" spans="1:12" x14ac:dyDescent="0.3">
      <c r="A9685" t="s">
        <v>2113</v>
      </c>
      <c r="B9685">
        <v>97</v>
      </c>
      <c r="C9685">
        <v>91</v>
      </c>
      <c r="D9685">
        <v>10149779</v>
      </c>
      <c r="E9685" t="s">
        <v>1456</v>
      </c>
      <c r="F9685" t="s">
        <v>5660</v>
      </c>
      <c r="G9685" t="s">
        <v>13</v>
      </c>
      <c r="H9685" t="s">
        <v>14</v>
      </c>
      <c r="I9685">
        <v>6500000</v>
      </c>
      <c r="J9685">
        <v>1999</v>
      </c>
      <c r="K9685">
        <v>3.6</v>
      </c>
      <c r="L9685">
        <v>3649779</v>
      </c>
    </row>
    <row r="9686" spans="1:12" x14ac:dyDescent="0.3">
      <c r="A9686" t="s">
        <v>2114</v>
      </c>
      <c r="B9686">
        <v>73</v>
      </c>
      <c r="C9686">
        <v>141</v>
      </c>
      <c r="D9686">
        <v>6173485</v>
      </c>
      <c r="E9686" t="s">
        <v>6401</v>
      </c>
      <c r="F9686" t="s">
        <v>5661</v>
      </c>
      <c r="G9686" t="s">
        <v>13</v>
      </c>
      <c r="H9686" t="s">
        <v>156</v>
      </c>
      <c r="I9686">
        <v>7000000</v>
      </c>
      <c r="J9686">
        <v>2001</v>
      </c>
      <c r="K9686">
        <v>7.7</v>
      </c>
      <c r="L9686">
        <v>-826515</v>
      </c>
    </row>
    <row r="9687" spans="1:12" x14ac:dyDescent="0.3">
      <c r="A9687" t="s">
        <v>2114</v>
      </c>
      <c r="B9687">
        <v>73</v>
      </c>
      <c r="C9687">
        <v>141</v>
      </c>
      <c r="D9687">
        <v>6173485</v>
      </c>
      <c r="E9687" t="s">
        <v>603</v>
      </c>
      <c r="F9687" t="s">
        <v>5661</v>
      </c>
      <c r="G9687" t="s">
        <v>13</v>
      </c>
      <c r="H9687" t="s">
        <v>156</v>
      </c>
      <c r="I9687">
        <v>7000000</v>
      </c>
      <c r="J9687">
        <v>2001</v>
      </c>
      <c r="K9687">
        <v>7.7</v>
      </c>
      <c r="L9687">
        <v>-826515</v>
      </c>
    </row>
    <row r="9688" spans="1:12" x14ac:dyDescent="0.3">
      <c r="A9688" t="s">
        <v>1490</v>
      </c>
      <c r="B9688">
        <v>486</v>
      </c>
      <c r="C9688">
        <v>101</v>
      </c>
      <c r="D9688">
        <v>4000304</v>
      </c>
      <c r="E9688" t="s">
        <v>603</v>
      </c>
      <c r="F9688" t="s">
        <v>5662</v>
      </c>
      <c r="G9688" t="s">
        <v>13</v>
      </c>
      <c r="H9688" t="s">
        <v>19</v>
      </c>
      <c r="I9688">
        <v>6500000</v>
      </c>
      <c r="J9688">
        <v>2011</v>
      </c>
      <c r="K9688">
        <v>7.3</v>
      </c>
      <c r="L9688">
        <v>-2499696</v>
      </c>
    </row>
    <row r="9689" spans="1:12" x14ac:dyDescent="0.3">
      <c r="A9689" t="s">
        <v>142</v>
      </c>
      <c r="B9689">
        <v>149</v>
      </c>
      <c r="C9689">
        <v>105</v>
      </c>
      <c r="D9689">
        <v>2338695</v>
      </c>
      <c r="E9689" t="s">
        <v>6399</v>
      </c>
      <c r="F9689" t="s">
        <v>5663</v>
      </c>
      <c r="G9689" t="s">
        <v>13</v>
      </c>
      <c r="H9689" t="s">
        <v>19</v>
      </c>
      <c r="I9689">
        <v>4000000</v>
      </c>
      <c r="J9689">
        <v>2004</v>
      </c>
      <c r="K9689">
        <v>7.4</v>
      </c>
      <c r="L9689">
        <v>-1661305</v>
      </c>
    </row>
    <row r="9690" spans="1:12" x14ac:dyDescent="0.3">
      <c r="A9690" t="s">
        <v>142</v>
      </c>
      <c r="B9690">
        <v>149</v>
      </c>
      <c r="C9690">
        <v>105</v>
      </c>
      <c r="D9690">
        <v>2338695</v>
      </c>
      <c r="E9690" t="s">
        <v>603</v>
      </c>
      <c r="F9690" t="s">
        <v>5663</v>
      </c>
      <c r="G9690" t="s">
        <v>13</v>
      </c>
      <c r="H9690" t="s">
        <v>19</v>
      </c>
      <c r="I9690">
        <v>4000000</v>
      </c>
      <c r="J9690">
        <v>2004</v>
      </c>
      <c r="K9690">
        <v>7.4</v>
      </c>
      <c r="L9690">
        <v>-1661305</v>
      </c>
    </row>
    <row r="9691" spans="1:12" x14ac:dyDescent="0.3">
      <c r="A9691" t="s">
        <v>142</v>
      </c>
      <c r="B9691">
        <v>149</v>
      </c>
      <c r="C9691">
        <v>105</v>
      </c>
      <c r="D9691">
        <v>2338695</v>
      </c>
      <c r="E9691" t="s">
        <v>1456</v>
      </c>
      <c r="F9691" t="s">
        <v>5663</v>
      </c>
      <c r="G9691" t="s">
        <v>13</v>
      </c>
      <c r="H9691" t="s">
        <v>19</v>
      </c>
      <c r="I9691">
        <v>4000000</v>
      </c>
      <c r="J9691">
        <v>2004</v>
      </c>
      <c r="K9691">
        <v>7.4</v>
      </c>
      <c r="L9691">
        <v>-1661305</v>
      </c>
    </row>
    <row r="9692" spans="1:12" x14ac:dyDescent="0.3">
      <c r="A9692" t="s">
        <v>2115</v>
      </c>
      <c r="B9692">
        <v>4</v>
      </c>
      <c r="C9692">
        <v>100</v>
      </c>
      <c r="D9692">
        <v>2024854</v>
      </c>
      <c r="E9692" t="s">
        <v>603</v>
      </c>
      <c r="F9692" t="s">
        <v>5664</v>
      </c>
      <c r="G9692" t="s">
        <v>13</v>
      </c>
      <c r="H9692" t="s">
        <v>14</v>
      </c>
      <c r="I9692">
        <v>6500000</v>
      </c>
      <c r="J9692">
        <v>2005</v>
      </c>
      <c r="K9692">
        <v>6.6</v>
      </c>
      <c r="L9692">
        <v>-4475146</v>
      </c>
    </row>
    <row r="9693" spans="1:12" x14ac:dyDescent="0.3">
      <c r="A9693" t="s">
        <v>2115</v>
      </c>
      <c r="B9693">
        <v>4</v>
      </c>
      <c r="C9693">
        <v>100</v>
      </c>
      <c r="D9693">
        <v>2024854</v>
      </c>
      <c r="E9693" t="s">
        <v>1952</v>
      </c>
      <c r="F9693" t="s">
        <v>5664</v>
      </c>
      <c r="G9693" t="s">
        <v>13</v>
      </c>
      <c r="H9693" t="s">
        <v>14</v>
      </c>
      <c r="I9693">
        <v>6500000</v>
      </c>
      <c r="J9693">
        <v>2005</v>
      </c>
      <c r="K9693">
        <v>6.6</v>
      </c>
      <c r="L9693">
        <v>-4475146</v>
      </c>
    </row>
    <row r="9694" spans="1:12" x14ac:dyDescent="0.3">
      <c r="A9694" t="s">
        <v>2116</v>
      </c>
      <c r="B9694">
        <v>200</v>
      </c>
      <c r="C9694">
        <v>116</v>
      </c>
      <c r="D9694">
        <v>2268296</v>
      </c>
      <c r="E9694" t="s">
        <v>603</v>
      </c>
      <c r="F9694" t="s">
        <v>5665</v>
      </c>
      <c r="G9694" t="s">
        <v>13</v>
      </c>
      <c r="H9694" t="s">
        <v>19</v>
      </c>
      <c r="I9694">
        <v>6500000</v>
      </c>
      <c r="J9694">
        <v>2013</v>
      </c>
      <c r="K9694">
        <v>6.9</v>
      </c>
      <c r="L9694">
        <v>-4231704</v>
      </c>
    </row>
    <row r="9695" spans="1:12" x14ac:dyDescent="0.3">
      <c r="A9695" t="s">
        <v>2116</v>
      </c>
      <c r="B9695">
        <v>200</v>
      </c>
      <c r="C9695">
        <v>116</v>
      </c>
      <c r="D9695">
        <v>2268296</v>
      </c>
      <c r="E9695" t="s">
        <v>1456</v>
      </c>
      <c r="F9695" t="s">
        <v>5665</v>
      </c>
      <c r="G9695" t="s">
        <v>13</v>
      </c>
      <c r="H9695" t="s">
        <v>19</v>
      </c>
      <c r="I9695">
        <v>6500000</v>
      </c>
      <c r="J9695">
        <v>2013</v>
      </c>
      <c r="K9695">
        <v>6.9</v>
      </c>
      <c r="L9695">
        <v>-4231704</v>
      </c>
    </row>
    <row r="9696" spans="1:12" x14ac:dyDescent="0.3">
      <c r="A9696" t="s">
        <v>1733</v>
      </c>
      <c r="B9696">
        <v>84</v>
      </c>
      <c r="C9696">
        <v>97</v>
      </c>
      <c r="D9696">
        <v>1029017</v>
      </c>
      <c r="E9696" t="s">
        <v>603</v>
      </c>
      <c r="F9696" t="s">
        <v>5666</v>
      </c>
      <c r="G9696" t="s">
        <v>13</v>
      </c>
      <c r="H9696" t="s">
        <v>14</v>
      </c>
      <c r="I9696">
        <v>6500000</v>
      </c>
      <c r="J9696">
        <v>2004</v>
      </c>
      <c r="K9696">
        <v>6.8</v>
      </c>
      <c r="L9696">
        <v>-5470983</v>
      </c>
    </row>
    <row r="9697" spans="1:12" x14ac:dyDescent="0.3">
      <c r="A9697" t="s">
        <v>1733</v>
      </c>
      <c r="B9697">
        <v>84</v>
      </c>
      <c r="C9697">
        <v>97</v>
      </c>
      <c r="D9697">
        <v>1029017</v>
      </c>
      <c r="E9697" t="s">
        <v>2333</v>
      </c>
      <c r="F9697" t="s">
        <v>5666</v>
      </c>
      <c r="G9697" t="s">
        <v>13</v>
      </c>
      <c r="H9697" t="s">
        <v>14</v>
      </c>
      <c r="I9697">
        <v>6500000</v>
      </c>
      <c r="J9697">
        <v>2004</v>
      </c>
      <c r="K9697">
        <v>6.8</v>
      </c>
      <c r="L9697">
        <v>-5470983</v>
      </c>
    </row>
    <row r="9698" spans="1:12" x14ac:dyDescent="0.3">
      <c r="A9698" t="s">
        <v>2117</v>
      </c>
      <c r="B9698">
        <v>28</v>
      </c>
      <c r="C9698">
        <v>106</v>
      </c>
      <c r="D9698">
        <v>64148</v>
      </c>
      <c r="E9698" t="s">
        <v>603</v>
      </c>
      <c r="F9698" t="s">
        <v>5667</v>
      </c>
      <c r="G9698" t="s">
        <v>13</v>
      </c>
      <c r="H9698" t="s">
        <v>19</v>
      </c>
      <c r="I9698">
        <v>6500000</v>
      </c>
      <c r="J9698">
        <v>2000</v>
      </c>
      <c r="K9698">
        <v>7.3</v>
      </c>
      <c r="L9698">
        <v>-6435852</v>
      </c>
    </row>
    <row r="9699" spans="1:12" x14ac:dyDescent="0.3">
      <c r="A9699" t="s">
        <v>2118</v>
      </c>
      <c r="B9699">
        <v>217</v>
      </c>
      <c r="C9699">
        <v>105</v>
      </c>
      <c r="D9699">
        <v>66637</v>
      </c>
      <c r="E9699" t="s">
        <v>603</v>
      </c>
      <c r="F9699" t="s">
        <v>5668</v>
      </c>
      <c r="G9699" t="s">
        <v>13</v>
      </c>
      <c r="H9699" t="s">
        <v>14</v>
      </c>
      <c r="I9699">
        <v>6500000</v>
      </c>
      <c r="J9699">
        <v>2009</v>
      </c>
      <c r="K9699">
        <v>7.2</v>
      </c>
      <c r="L9699">
        <v>-6433363</v>
      </c>
    </row>
    <row r="9700" spans="1:12" x14ac:dyDescent="0.3">
      <c r="A9700" t="s">
        <v>2118</v>
      </c>
      <c r="B9700">
        <v>217</v>
      </c>
      <c r="C9700">
        <v>105</v>
      </c>
      <c r="D9700">
        <v>66637</v>
      </c>
      <c r="E9700" t="s">
        <v>2333</v>
      </c>
      <c r="F9700" t="s">
        <v>5668</v>
      </c>
      <c r="G9700" t="s">
        <v>13</v>
      </c>
      <c r="H9700" t="s">
        <v>14</v>
      </c>
      <c r="I9700">
        <v>6500000</v>
      </c>
      <c r="J9700">
        <v>2009</v>
      </c>
      <c r="K9700">
        <v>7.2</v>
      </c>
      <c r="L9700">
        <v>-6433363</v>
      </c>
    </row>
    <row r="9701" spans="1:12" x14ac:dyDescent="0.3">
      <c r="A9701" t="s">
        <v>2118</v>
      </c>
      <c r="B9701">
        <v>217</v>
      </c>
      <c r="C9701">
        <v>105</v>
      </c>
      <c r="D9701">
        <v>66637</v>
      </c>
      <c r="E9701" t="s">
        <v>6400</v>
      </c>
      <c r="F9701" t="s">
        <v>5668</v>
      </c>
      <c r="G9701" t="s">
        <v>13</v>
      </c>
      <c r="H9701" t="s">
        <v>14</v>
      </c>
      <c r="I9701">
        <v>6500000</v>
      </c>
      <c r="J9701">
        <v>2009</v>
      </c>
      <c r="K9701">
        <v>7.2</v>
      </c>
      <c r="L9701">
        <v>-6433363</v>
      </c>
    </row>
    <row r="9702" spans="1:12" x14ac:dyDescent="0.3">
      <c r="A9702" t="s">
        <v>1505</v>
      </c>
      <c r="B9702">
        <v>183</v>
      </c>
      <c r="C9702">
        <v>122</v>
      </c>
      <c r="D9702">
        <v>871577</v>
      </c>
      <c r="E9702" t="s">
        <v>6401</v>
      </c>
      <c r="F9702" t="s">
        <v>5669</v>
      </c>
      <c r="G9702" t="s">
        <v>13</v>
      </c>
      <c r="H9702" t="s">
        <v>19</v>
      </c>
      <c r="I9702">
        <v>4500000</v>
      </c>
      <c r="J9702">
        <v>2007</v>
      </c>
      <c r="K9702">
        <v>7.7</v>
      </c>
      <c r="L9702">
        <v>-3628423</v>
      </c>
    </row>
    <row r="9703" spans="1:12" x14ac:dyDescent="0.3">
      <c r="A9703" t="s">
        <v>1505</v>
      </c>
      <c r="B9703">
        <v>183</v>
      </c>
      <c r="C9703">
        <v>122</v>
      </c>
      <c r="D9703">
        <v>871577</v>
      </c>
      <c r="E9703" t="s">
        <v>603</v>
      </c>
      <c r="F9703" t="s">
        <v>5669</v>
      </c>
      <c r="G9703" t="s">
        <v>13</v>
      </c>
      <c r="H9703" t="s">
        <v>19</v>
      </c>
      <c r="I9703">
        <v>4500000</v>
      </c>
      <c r="J9703">
        <v>2007</v>
      </c>
      <c r="K9703">
        <v>7.7</v>
      </c>
      <c r="L9703">
        <v>-3628423</v>
      </c>
    </row>
    <row r="9704" spans="1:12" x14ac:dyDescent="0.3">
      <c r="A9704" t="s">
        <v>1505</v>
      </c>
      <c r="B9704">
        <v>183</v>
      </c>
      <c r="C9704">
        <v>122</v>
      </c>
      <c r="D9704">
        <v>871577</v>
      </c>
      <c r="E9704" t="s">
        <v>6402</v>
      </c>
      <c r="F9704" t="s">
        <v>5669</v>
      </c>
      <c r="G9704" t="s">
        <v>13</v>
      </c>
      <c r="H9704" t="s">
        <v>19</v>
      </c>
      <c r="I9704">
        <v>4500000</v>
      </c>
      <c r="J9704">
        <v>2007</v>
      </c>
      <c r="K9704">
        <v>7.7</v>
      </c>
      <c r="L9704">
        <v>-3628423</v>
      </c>
    </row>
    <row r="9705" spans="1:12" x14ac:dyDescent="0.3">
      <c r="A9705" t="s">
        <v>11</v>
      </c>
      <c r="B9705">
        <v>204</v>
      </c>
      <c r="C9705">
        <v>107</v>
      </c>
      <c r="D9705">
        <v>38400000</v>
      </c>
      <c r="E9705" t="s">
        <v>255</v>
      </c>
      <c r="F9705" t="s">
        <v>5670</v>
      </c>
      <c r="G9705" t="s">
        <v>13</v>
      </c>
      <c r="H9705" t="s">
        <v>19</v>
      </c>
      <c r="I9705">
        <v>6500000</v>
      </c>
      <c r="J9705">
        <v>1984</v>
      </c>
      <c r="K9705">
        <v>8.1</v>
      </c>
      <c r="L9705">
        <v>31900000</v>
      </c>
    </row>
    <row r="9706" spans="1:12" x14ac:dyDescent="0.3">
      <c r="A9706" t="s">
        <v>11</v>
      </c>
      <c r="B9706">
        <v>204</v>
      </c>
      <c r="C9706">
        <v>107</v>
      </c>
      <c r="D9706">
        <v>38400000</v>
      </c>
      <c r="E9706" t="s">
        <v>1663</v>
      </c>
      <c r="F9706" t="s">
        <v>5670</v>
      </c>
      <c r="G9706" t="s">
        <v>13</v>
      </c>
      <c r="H9706" t="s">
        <v>19</v>
      </c>
      <c r="I9706">
        <v>6500000</v>
      </c>
      <c r="J9706">
        <v>1984</v>
      </c>
      <c r="K9706">
        <v>8.1</v>
      </c>
      <c r="L9706">
        <v>31900000</v>
      </c>
    </row>
    <row r="9707" spans="1:12" x14ac:dyDescent="0.3">
      <c r="A9707" t="s">
        <v>2119</v>
      </c>
      <c r="B9707">
        <v>153</v>
      </c>
      <c r="C9707">
        <v>121</v>
      </c>
      <c r="D9707">
        <v>4063859</v>
      </c>
      <c r="E9707" t="s">
        <v>603</v>
      </c>
      <c r="F9707" t="s">
        <v>5671</v>
      </c>
      <c r="G9707" t="s">
        <v>1295</v>
      </c>
      <c r="H9707" t="s">
        <v>156</v>
      </c>
      <c r="I9707">
        <v>4800000</v>
      </c>
      <c r="J9707">
        <v>2003</v>
      </c>
      <c r="K9707">
        <v>7.7</v>
      </c>
      <c r="L9707">
        <v>-736141</v>
      </c>
    </row>
    <row r="9708" spans="1:12" x14ac:dyDescent="0.3">
      <c r="A9708" t="s">
        <v>2119</v>
      </c>
      <c r="B9708">
        <v>153</v>
      </c>
      <c r="C9708">
        <v>121</v>
      </c>
      <c r="D9708">
        <v>4063859</v>
      </c>
      <c r="E9708" t="s">
        <v>2333</v>
      </c>
      <c r="F9708" t="s">
        <v>5671</v>
      </c>
      <c r="G9708" t="s">
        <v>1295</v>
      </c>
      <c r="H9708" t="s">
        <v>156</v>
      </c>
      <c r="I9708">
        <v>4800000</v>
      </c>
      <c r="J9708">
        <v>2003</v>
      </c>
      <c r="K9708">
        <v>7.7</v>
      </c>
      <c r="L9708">
        <v>-736141</v>
      </c>
    </row>
    <row r="9709" spans="1:12" x14ac:dyDescent="0.3">
      <c r="A9709" t="s">
        <v>644</v>
      </c>
      <c r="B9709">
        <v>145</v>
      </c>
      <c r="C9709">
        <v>98</v>
      </c>
      <c r="D9709">
        <v>449558</v>
      </c>
      <c r="E9709" t="s">
        <v>6401</v>
      </c>
      <c r="F9709" t="s">
        <v>5672</v>
      </c>
      <c r="G9709" t="s">
        <v>13</v>
      </c>
      <c r="H9709" t="s">
        <v>19</v>
      </c>
      <c r="I9709">
        <v>10000000</v>
      </c>
      <c r="J9709">
        <v>2009</v>
      </c>
      <c r="K9709">
        <v>7.6</v>
      </c>
      <c r="L9709">
        <v>-9550442</v>
      </c>
    </row>
    <row r="9710" spans="1:12" x14ac:dyDescent="0.3">
      <c r="A9710" t="s">
        <v>644</v>
      </c>
      <c r="B9710">
        <v>145</v>
      </c>
      <c r="C9710">
        <v>98</v>
      </c>
      <c r="D9710">
        <v>449558</v>
      </c>
      <c r="E9710" t="s">
        <v>603</v>
      </c>
      <c r="F9710" t="s">
        <v>5672</v>
      </c>
      <c r="G9710" t="s">
        <v>13</v>
      </c>
      <c r="H9710" t="s">
        <v>19</v>
      </c>
      <c r="I9710">
        <v>10000000</v>
      </c>
      <c r="J9710">
        <v>2009</v>
      </c>
      <c r="K9710">
        <v>7.6</v>
      </c>
      <c r="L9710">
        <v>-9550442</v>
      </c>
    </row>
    <row r="9711" spans="1:12" x14ac:dyDescent="0.3">
      <c r="A9711" t="s">
        <v>644</v>
      </c>
      <c r="B9711">
        <v>145</v>
      </c>
      <c r="C9711">
        <v>98</v>
      </c>
      <c r="D9711">
        <v>449558</v>
      </c>
      <c r="E9711" t="s">
        <v>6398</v>
      </c>
      <c r="F9711" t="s">
        <v>5672</v>
      </c>
      <c r="G9711" t="s">
        <v>13</v>
      </c>
      <c r="H9711" t="s">
        <v>19</v>
      </c>
      <c r="I9711">
        <v>10000000</v>
      </c>
      <c r="J9711">
        <v>2009</v>
      </c>
      <c r="K9711">
        <v>7.6</v>
      </c>
      <c r="L9711">
        <v>-9550442</v>
      </c>
    </row>
    <row r="9712" spans="1:12" x14ac:dyDescent="0.3">
      <c r="A9712" t="s">
        <v>1111</v>
      </c>
      <c r="B9712">
        <v>93</v>
      </c>
      <c r="C9712">
        <v>123</v>
      </c>
      <c r="D9712">
        <v>2122561</v>
      </c>
      <c r="E9712" t="s">
        <v>314</v>
      </c>
      <c r="F9712" t="s">
        <v>5673</v>
      </c>
      <c r="G9712" t="s">
        <v>13</v>
      </c>
      <c r="H9712" t="s">
        <v>14</v>
      </c>
      <c r="I9712">
        <v>6000000</v>
      </c>
      <c r="J9712">
        <v>1995</v>
      </c>
      <c r="K9712">
        <v>7.2</v>
      </c>
      <c r="L9712">
        <v>-3877439</v>
      </c>
    </row>
    <row r="9713" spans="1:12" x14ac:dyDescent="0.3">
      <c r="A9713" t="s">
        <v>1111</v>
      </c>
      <c r="B9713">
        <v>93</v>
      </c>
      <c r="C9713">
        <v>123</v>
      </c>
      <c r="D9713">
        <v>2122561</v>
      </c>
      <c r="E9713" t="s">
        <v>2333</v>
      </c>
      <c r="F9713" t="s">
        <v>5673</v>
      </c>
      <c r="G9713" t="s">
        <v>13</v>
      </c>
      <c r="H9713" t="s">
        <v>14</v>
      </c>
      <c r="I9713">
        <v>6000000</v>
      </c>
      <c r="J9713">
        <v>1995</v>
      </c>
      <c r="K9713">
        <v>7.2</v>
      </c>
      <c r="L9713">
        <v>-3877439</v>
      </c>
    </row>
    <row r="9714" spans="1:12" x14ac:dyDescent="0.3">
      <c r="A9714" t="s">
        <v>1789</v>
      </c>
      <c r="B9714">
        <v>124</v>
      </c>
      <c r="C9714">
        <v>110</v>
      </c>
      <c r="D9714">
        <v>181360000</v>
      </c>
      <c r="E9714" t="s">
        <v>6395</v>
      </c>
      <c r="F9714" t="s">
        <v>5674</v>
      </c>
      <c r="G9714" t="s">
        <v>13</v>
      </c>
      <c r="H9714" t="s">
        <v>14</v>
      </c>
      <c r="I9714">
        <v>6000000</v>
      </c>
      <c r="J9714">
        <v>1978</v>
      </c>
      <c r="K9714">
        <v>7.2</v>
      </c>
      <c r="L9714">
        <v>175360000</v>
      </c>
    </row>
    <row r="9715" spans="1:12" x14ac:dyDescent="0.3">
      <c r="A9715" t="s">
        <v>1789</v>
      </c>
      <c r="B9715">
        <v>124</v>
      </c>
      <c r="C9715">
        <v>110</v>
      </c>
      <c r="D9715">
        <v>181360000</v>
      </c>
      <c r="E9715" t="s">
        <v>2333</v>
      </c>
      <c r="F9715" t="s">
        <v>5674</v>
      </c>
      <c r="G9715" t="s">
        <v>13</v>
      </c>
      <c r="H9715" t="s">
        <v>14</v>
      </c>
      <c r="I9715">
        <v>6000000</v>
      </c>
      <c r="J9715">
        <v>1978</v>
      </c>
      <c r="K9715">
        <v>7.2</v>
      </c>
      <c r="L9715">
        <v>175360000</v>
      </c>
    </row>
    <row r="9716" spans="1:12" x14ac:dyDescent="0.3">
      <c r="A9716" t="s">
        <v>154</v>
      </c>
      <c r="B9716">
        <v>120</v>
      </c>
      <c r="C9716">
        <v>120</v>
      </c>
      <c r="D9716">
        <v>137963328</v>
      </c>
      <c r="E9716" t="s">
        <v>603</v>
      </c>
      <c r="F9716" t="s">
        <v>5675</v>
      </c>
      <c r="G9716" t="s">
        <v>13</v>
      </c>
      <c r="H9716" t="s">
        <v>19</v>
      </c>
      <c r="I9716">
        <v>6000000</v>
      </c>
      <c r="J9716">
        <v>1986</v>
      </c>
      <c r="K9716">
        <v>8.1</v>
      </c>
      <c r="L9716">
        <v>131963328</v>
      </c>
    </row>
    <row r="9717" spans="1:12" x14ac:dyDescent="0.3">
      <c r="A9717" t="s">
        <v>154</v>
      </c>
      <c r="B9717">
        <v>120</v>
      </c>
      <c r="C9717">
        <v>120</v>
      </c>
      <c r="D9717">
        <v>137963328</v>
      </c>
      <c r="E9717" t="s">
        <v>6400</v>
      </c>
      <c r="F9717" t="s">
        <v>5675</v>
      </c>
      <c r="G9717" t="s">
        <v>13</v>
      </c>
      <c r="H9717" t="s">
        <v>19</v>
      </c>
      <c r="I9717">
        <v>6000000</v>
      </c>
      <c r="J9717">
        <v>1986</v>
      </c>
      <c r="K9717">
        <v>8.1</v>
      </c>
      <c r="L9717">
        <v>131963328</v>
      </c>
    </row>
    <row r="9718" spans="1:12" x14ac:dyDescent="0.3">
      <c r="A9718" t="s">
        <v>659</v>
      </c>
      <c r="B9718">
        <v>288</v>
      </c>
      <c r="C9718">
        <v>122</v>
      </c>
      <c r="D9718">
        <v>119078393</v>
      </c>
      <c r="E9718" t="s">
        <v>23</v>
      </c>
      <c r="F9718" t="s">
        <v>5676</v>
      </c>
      <c r="G9718" t="s">
        <v>13</v>
      </c>
      <c r="H9718" t="s">
        <v>14</v>
      </c>
      <c r="I9718">
        <v>6000000</v>
      </c>
      <c r="J9718">
        <v>2004</v>
      </c>
      <c r="K9718">
        <v>7.5</v>
      </c>
      <c r="L9718">
        <v>113078393</v>
      </c>
    </row>
    <row r="9719" spans="1:12" x14ac:dyDescent="0.3">
      <c r="A9719" t="s">
        <v>659</v>
      </c>
      <c r="B9719">
        <v>288</v>
      </c>
      <c r="C9719">
        <v>122</v>
      </c>
      <c r="D9719">
        <v>119078393</v>
      </c>
      <c r="E9719" t="s">
        <v>603</v>
      </c>
      <c r="F9719" t="s">
        <v>5676</v>
      </c>
      <c r="G9719" t="s">
        <v>13</v>
      </c>
      <c r="H9719" t="s">
        <v>14</v>
      </c>
      <c r="I9719">
        <v>6000000</v>
      </c>
      <c r="J9719">
        <v>2004</v>
      </c>
      <c r="K9719">
        <v>7.5</v>
      </c>
      <c r="L9719">
        <v>113078393</v>
      </c>
    </row>
    <row r="9720" spans="1:12" x14ac:dyDescent="0.3">
      <c r="A9720" t="s">
        <v>659</v>
      </c>
      <c r="B9720">
        <v>288</v>
      </c>
      <c r="C9720">
        <v>122</v>
      </c>
      <c r="D9720">
        <v>119078393</v>
      </c>
      <c r="E9720" t="s">
        <v>6400</v>
      </c>
      <c r="F9720" t="s">
        <v>5676</v>
      </c>
      <c r="G9720" t="s">
        <v>13</v>
      </c>
      <c r="H9720" t="s">
        <v>14</v>
      </c>
      <c r="I9720">
        <v>6000000</v>
      </c>
      <c r="J9720">
        <v>2004</v>
      </c>
      <c r="K9720">
        <v>7.5</v>
      </c>
      <c r="L9720">
        <v>113078393</v>
      </c>
    </row>
    <row r="9721" spans="1:12" x14ac:dyDescent="0.3">
      <c r="A9721" t="s">
        <v>2122</v>
      </c>
      <c r="B9721">
        <v>130</v>
      </c>
      <c r="C9721">
        <v>110</v>
      </c>
      <c r="D9721">
        <v>102308900</v>
      </c>
      <c r="E9721" t="s">
        <v>6401</v>
      </c>
      <c r="F9721" t="s">
        <v>5677</v>
      </c>
      <c r="G9721" t="s">
        <v>13</v>
      </c>
      <c r="H9721" t="s">
        <v>14</v>
      </c>
      <c r="I9721">
        <v>6000000</v>
      </c>
      <c r="J9721">
        <v>1969</v>
      </c>
      <c r="K9721">
        <v>8.1</v>
      </c>
      <c r="L9721">
        <v>96308900</v>
      </c>
    </row>
    <row r="9722" spans="1:12" x14ac:dyDescent="0.3">
      <c r="A9722" t="s">
        <v>2122</v>
      </c>
      <c r="B9722">
        <v>130</v>
      </c>
      <c r="C9722">
        <v>110</v>
      </c>
      <c r="D9722">
        <v>102308900</v>
      </c>
      <c r="E9722" t="s">
        <v>6399</v>
      </c>
      <c r="F9722" t="s">
        <v>5677</v>
      </c>
      <c r="G9722" t="s">
        <v>13</v>
      </c>
      <c r="H9722" t="s">
        <v>14</v>
      </c>
      <c r="I9722">
        <v>6000000</v>
      </c>
      <c r="J9722">
        <v>1969</v>
      </c>
      <c r="K9722">
        <v>8.1</v>
      </c>
      <c r="L9722">
        <v>96308900</v>
      </c>
    </row>
    <row r="9723" spans="1:12" x14ac:dyDescent="0.3">
      <c r="A9723" t="s">
        <v>2122</v>
      </c>
      <c r="B9723">
        <v>130</v>
      </c>
      <c r="C9723">
        <v>110</v>
      </c>
      <c r="D9723">
        <v>102308900</v>
      </c>
      <c r="E9723" t="s">
        <v>603</v>
      </c>
      <c r="F9723" t="s">
        <v>5677</v>
      </c>
      <c r="G9723" t="s">
        <v>13</v>
      </c>
      <c r="H9723" t="s">
        <v>14</v>
      </c>
      <c r="I9723">
        <v>6000000</v>
      </c>
      <c r="J9723">
        <v>1969</v>
      </c>
      <c r="K9723">
        <v>8.1</v>
      </c>
      <c r="L9723">
        <v>96308900</v>
      </c>
    </row>
    <row r="9724" spans="1:12" x14ac:dyDescent="0.3">
      <c r="A9724" t="s">
        <v>2122</v>
      </c>
      <c r="B9724">
        <v>130</v>
      </c>
      <c r="C9724">
        <v>110</v>
      </c>
      <c r="D9724">
        <v>102308900</v>
      </c>
      <c r="E9724" t="s">
        <v>1952</v>
      </c>
      <c r="F9724" t="s">
        <v>5677</v>
      </c>
      <c r="G9724" t="s">
        <v>13</v>
      </c>
      <c r="H9724" t="s">
        <v>14</v>
      </c>
      <c r="I9724">
        <v>6000000</v>
      </c>
      <c r="J9724">
        <v>1969</v>
      </c>
      <c r="K9724">
        <v>8.1</v>
      </c>
      <c r="L9724">
        <v>96308900</v>
      </c>
    </row>
    <row r="9725" spans="1:12" x14ac:dyDescent="0.3">
      <c r="A9725" t="s">
        <v>2124</v>
      </c>
      <c r="B9725">
        <v>145</v>
      </c>
      <c r="C9725">
        <v>139</v>
      </c>
      <c r="D9725">
        <v>102300000</v>
      </c>
      <c r="E9725" t="s">
        <v>314</v>
      </c>
      <c r="F9725" t="s">
        <v>5678</v>
      </c>
      <c r="G9725" t="s">
        <v>13</v>
      </c>
      <c r="H9725" t="s">
        <v>14</v>
      </c>
      <c r="I9725">
        <v>6000000</v>
      </c>
      <c r="J9725">
        <v>1964</v>
      </c>
      <c r="K9725">
        <v>7.8</v>
      </c>
      <c r="L9725">
        <v>96300000</v>
      </c>
    </row>
    <row r="9726" spans="1:12" x14ac:dyDescent="0.3">
      <c r="A9726" t="s">
        <v>2124</v>
      </c>
      <c r="B9726">
        <v>145</v>
      </c>
      <c r="C9726">
        <v>139</v>
      </c>
      <c r="D9726">
        <v>102300000</v>
      </c>
      <c r="E9726" t="s">
        <v>6394</v>
      </c>
      <c r="F9726" t="s">
        <v>5678</v>
      </c>
      <c r="G9726" t="s">
        <v>13</v>
      </c>
      <c r="H9726" t="s">
        <v>14</v>
      </c>
      <c r="I9726">
        <v>6000000</v>
      </c>
      <c r="J9726">
        <v>1964</v>
      </c>
      <c r="K9726">
        <v>7.8</v>
      </c>
      <c r="L9726">
        <v>96300000</v>
      </c>
    </row>
    <row r="9727" spans="1:12" x14ac:dyDescent="0.3">
      <c r="A9727" t="s">
        <v>2124</v>
      </c>
      <c r="B9727">
        <v>145</v>
      </c>
      <c r="C9727">
        <v>139</v>
      </c>
      <c r="D9727">
        <v>102300000</v>
      </c>
      <c r="E9727" t="s">
        <v>6392</v>
      </c>
      <c r="F9727" t="s">
        <v>5678</v>
      </c>
      <c r="G9727" t="s">
        <v>13</v>
      </c>
      <c r="H9727" t="s">
        <v>14</v>
      </c>
      <c r="I9727">
        <v>6000000</v>
      </c>
      <c r="J9727">
        <v>1964</v>
      </c>
      <c r="K9727">
        <v>7.8</v>
      </c>
      <c r="L9727">
        <v>96300000</v>
      </c>
    </row>
    <row r="9728" spans="1:12" x14ac:dyDescent="0.3">
      <c r="A9728" t="s">
        <v>2124</v>
      </c>
      <c r="B9728">
        <v>145</v>
      </c>
      <c r="C9728">
        <v>139</v>
      </c>
      <c r="D9728">
        <v>102300000</v>
      </c>
      <c r="E9728" t="s">
        <v>6395</v>
      </c>
      <c r="F9728" t="s">
        <v>5678</v>
      </c>
      <c r="G9728" t="s">
        <v>13</v>
      </c>
      <c r="H9728" t="s">
        <v>14</v>
      </c>
      <c r="I9728">
        <v>6000000</v>
      </c>
      <c r="J9728">
        <v>1964</v>
      </c>
      <c r="K9728">
        <v>7.8</v>
      </c>
      <c r="L9728">
        <v>96300000</v>
      </c>
    </row>
    <row r="9729" spans="1:12" x14ac:dyDescent="0.3">
      <c r="A9729" t="s">
        <v>691</v>
      </c>
      <c r="B9729">
        <v>62</v>
      </c>
      <c r="C9729">
        <v>124</v>
      </c>
      <c r="D9729">
        <v>54800000</v>
      </c>
      <c r="E9729" t="s">
        <v>603</v>
      </c>
      <c r="F9729" t="s">
        <v>5679</v>
      </c>
      <c r="G9729" t="s">
        <v>13</v>
      </c>
      <c r="H9729" t="s">
        <v>14</v>
      </c>
      <c r="I9729">
        <v>6000000</v>
      </c>
      <c r="J9729">
        <v>1980</v>
      </c>
      <c r="K9729">
        <v>7.8</v>
      </c>
      <c r="L9729">
        <v>48800000</v>
      </c>
    </row>
    <row r="9730" spans="1:12" x14ac:dyDescent="0.3">
      <c r="A9730" t="s">
        <v>306</v>
      </c>
      <c r="B9730">
        <v>188</v>
      </c>
      <c r="C9730">
        <v>120</v>
      </c>
      <c r="D9730">
        <v>24004159</v>
      </c>
      <c r="E9730" t="s">
        <v>255</v>
      </c>
      <c r="F9730" t="s">
        <v>2870</v>
      </c>
      <c r="G9730" t="s">
        <v>13</v>
      </c>
      <c r="H9730" t="s">
        <v>14</v>
      </c>
      <c r="I9730">
        <v>110000000</v>
      </c>
      <c r="J9730">
        <v>2004</v>
      </c>
      <c r="K9730">
        <v>5.8</v>
      </c>
      <c r="L9730">
        <v>-85995841</v>
      </c>
    </row>
    <row r="9731" spans="1:12" x14ac:dyDescent="0.3">
      <c r="A9731" t="s">
        <v>306</v>
      </c>
      <c r="B9731">
        <v>188</v>
      </c>
      <c r="C9731">
        <v>120</v>
      </c>
      <c r="D9731">
        <v>24004159</v>
      </c>
      <c r="E9731" t="s">
        <v>189</v>
      </c>
      <c r="F9731" t="s">
        <v>2870</v>
      </c>
      <c r="G9731" t="s">
        <v>13</v>
      </c>
      <c r="H9731" t="s">
        <v>14</v>
      </c>
      <c r="I9731">
        <v>110000000</v>
      </c>
      <c r="J9731">
        <v>2004</v>
      </c>
      <c r="K9731">
        <v>5.8</v>
      </c>
      <c r="L9731">
        <v>-85995841</v>
      </c>
    </row>
    <row r="9732" spans="1:12" x14ac:dyDescent="0.3">
      <c r="A9732" t="s">
        <v>306</v>
      </c>
      <c r="B9732">
        <v>188</v>
      </c>
      <c r="C9732">
        <v>120</v>
      </c>
      <c r="D9732">
        <v>24004159</v>
      </c>
      <c r="E9732" t="s">
        <v>314</v>
      </c>
      <c r="F9732" t="s">
        <v>2870</v>
      </c>
      <c r="G9732" t="s">
        <v>13</v>
      </c>
      <c r="H9732" t="s">
        <v>14</v>
      </c>
      <c r="I9732">
        <v>110000000</v>
      </c>
      <c r="J9732">
        <v>2004</v>
      </c>
      <c r="K9732">
        <v>5.8</v>
      </c>
      <c r="L9732">
        <v>-85995841</v>
      </c>
    </row>
    <row r="9733" spans="1:12" x14ac:dyDescent="0.3">
      <c r="A9733" t="s">
        <v>2126</v>
      </c>
      <c r="B9733">
        <v>120</v>
      </c>
      <c r="C9733">
        <v>152</v>
      </c>
      <c r="D9733">
        <v>43650000</v>
      </c>
      <c r="E9733" t="s">
        <v>6399</v>
      </c>
      <c r="F9733" t="s">
        <v>5680</v>
      </c>
      <c r="G9733" t="s">
        <v>13</v>
      </c>
      <c r="H9733" t="s">
        <v>14</v>
      </c>
      <c r="I9733">
        <v>6000000</v>
      </c>
      <c r="J9733">
        <v>1961</v>
      </c>
      <c r="K9733">
        <v>7.6</v>
      </c>
      <c r="L9733">
        <v>37650000</v>
      </c>
    </row>
    <row r="9734" spans="1:12" x14ac:dyDescent="0.3">
      <c r="A9734" t="s">
        <v>2126</v>
      </c>
      <c r="B9734">
        <v>120</v>
      </c>
      <c r="C9734">
        <v>152</v>
      </c>
      <c r="D9734">
        <v>43650000</v>
      </c>
      <c r="E9734" t="s">
        <v>603</v>
      </c>
      <c r="F9734" t="s">
        <v>5680</v>
      </c>
      <c r="G9734" t="s">
        <v>13</v>
      </c>
      <c r="H9734" t="s">
        <v>14</v>
      </c>
      <c r="I9734">
        <v>6000000</v>
      </c>
      <c r="J9734">
        <v>1961</v>
      </c>
      <c r="K9734">
        <v>7.6</v>
      </c>
      <c r="L9734">
        <v>37650000</v>
      </c>
    </row>
    <row r="9735" spans="1:12" x14ac:dyDescent="0.3">
      <c r="A9735" t="s">
        <v>2126</v>
      </c>
      <c r="B9735">
        <v>120</v>
      </c>
      <c r="C9735">
        <v>152</v>
      </c>
      <c r="D9735">
        <v>43650000</v>
      </c>
      <c r="E9735" t="s">
        <v>6395</v>
      </c>
      <c r="F9735" t="s">
        <v>5680</v>
      </c>
      <c r="G9735" t="s">
        <v>13</v>
      </c>
      <c r="H9735" t="s">
        <v>14</v>
      </c>
      <c r="I9735">
        <v>6000000</v>
      </c>
      <c r="J9735">
        <v>1961</v>
      </c>
      <c r="K9735">
        <v>7.6</v>
      </c>
      <c r="L9735">
        <v>37650000</v>
      </c>
    </row>
    <row r="9736" spans="1:12" x14ac:dyDescent="0.3">
      <c r="A9736" t="s">
        <v>2126</v>
      </c>
      <c r="B9736">
        <v>120</v>
      </c>
      <c r="C9736">
        <v>152</v>
      </c>
      <c r="D9736">
        <v>43650000</v>
      </c>
      <c r="E9736" t="s">
        <v>2333</v>
      </c>
      <c r="F9736" t="s">
        <v>5680</v>
      </c>
      <c r="G9736" t="s">
        <v>13</v>
      </c>
      <c r="H9736" t="s">
        <v>14</v>
      </c>
      <c r="I9736">
        <v>6000000</v>
      </c>
      <c r="J9736">
        <v>1961</v>
      </c>
      <c r="K9736">
        <v>7.6</v>
      </c>
      <c r="L9736">
        <v>37650000</v>
      </c>
    </row>
    <row r="9737" spans="1:12" x14ac:dyDescent="0.3">
      <c r="A9737" t="s">
        <v>2126</v>
      </c>
      <c r="B9737">
        <v>120</v>
      </c>
      <c r="C9737">
        <v>152</v>
      </c>
      <c r="D9737">
        <v>43650000</v>
      </c>
      <c r="E9737" t="s">
        <v>1456</v>
      </c>
      <c r="F9737" t="s">
        <v>5680</v>
      </c>
      <c r="G9737" t="s">
        <v>13</v>
      </c>
      <c r="H9737" t="s">
        <v>14</v>
      </c>
      <c r="I9737">
        <v>6000000</v>
      </c>
      <c r="J9737">
        <v>1961</v>
      </c>
      <c r="K9737">
        <v>7.6</v>
      </c>
      <c r="L9737">
        <v>37650000</v>
      </c>
    </row>
    <row r="9738" spans="1:12" x14ac:dyDescent="0.3">
      <c r="A9738" t="s">
        <v>717</v>
      </c>
      <c r="B9738">
        <v>71</v>
      </c>
      <c r="C9738">
        <v>98</v>
      </c>
      <c r="D9738">
        <v>39800000</v>
      </c>
      <c r="E9738" t="s">
        <v>314</v>
      </c>
      <c r="F9738" t="s">
        <v>5681</v>
      </c>
      <c r="G9738" t="s">
        <v>13</v>
      </c>
      <c r="H9738" t="s">
        <v>14</v>
      </c>
      <c r="I9738">
        <v>6000000</v>
      </c>
      <c r="J9738">
        <v>1980</v>
      </c>
      <c r="K9738">
        <v>7.4</v>
      </c>
      <c r="L9738">
        <v>33800000</v>
      </c>
    </row>
    <row r="9739" spans="1:12" x14ac:dyDescent="0.3">
      <c r="A9739" t="s">
        <v>717</v>
      </c>
      <c r="B9739">
        <v>71</v>
      </c>
      <c r="C9739">
        <v>98</v>
      </c>
      <c r="D9739">
        <v>39800000</v>
      </c>
      <c r="E9739" t="s">
        <v>6398</v>
      </c>
      <c r="F9739" t="s">
        <v>5681</v>
      </c>
      <c r="G9739" t="s">
        <v>13</v>
      </c>
      <c r="H9739" t="s">
        <v>14</v>
      </c>
      <c r="I9739">
        <v>6000000</v>
      </c>
      <c r="J9739">
        <v>1980</v>
      </c>
      <c r="K9739">
        <v>7.4</v>
      </c>
      <c r="L9739">
        <v>33800000</v>
      </c>
    </row>
    <row r="9740" spans="1:12" x14ac:dyDescent="0.3">
      <c r="A9740" t="s">
        <v>2128</v>
      </c>
      <c r="B9740">
        <v>52</v>
      </c>
      <c r="C9740">
        <v>106</v>
      </c>
      <c r="D9740">
        <v>27457409</v>
      </c>
      <c r="E9740" t="s">
        <v>314</v>
      </c>
      <c r="F9740" t="s">
        <v>5682</v>
      </c>
      <c r="G9740" t="s">
        <v>13</v>
      </c>
      <c r="H9740" t="s">
        <v>14</v>
      </c>
      <c r="I9740">
        <v>6000000</v>
      </c>
      <c r="J9740">
        <v>2001</v>
      </c>
      <c r="K9740">
        <v>6.3</v>
      </c>
      <c r="L9740">
        <v>21457409</v>
      </c>
    </row>
    <row r="9741" spans="1:12" x14ac:dyDescent="0.3">
      <c r="A9741" t="s">
        <v>2128</v>
      </c>
      <c r="B9741">
        <v>52</v>
      </c>
      <c r="C9741">
        <v>106</v>
      </c>
      <c r="D9741">
        <v>27457409</v>
      </c>
      <c r="E9741" t="s">
        <v>603</v>
      </c>
      <c r="F9741" t="s">
        <v>5682</v>
      </c>
      <c r="G9741" t="s">
        <v>13</v>
      </c>
      <c r="H9741" t="s">
        <v>14</v>
      </c>
      <c r="I9741">
        <v>6000000</v>
      </c>
      <c r="J9741">
        <v>2001</v>
      </c>
      <c r="K9741">
        <v>6.3</v>
      </c>
      <c r="L9741">
        <v>21457409</v>
      </c>
    </row>
    <row r="9742" spans="1:12" x14ac:dyDescent="0.3">
      <c r="A9742" t="s">
        <v>1791</v>
      </c>
      <c r="B9742">
        <v>18</v>
      </c>
      <c r="C9742">
        <v>106</v>
      </c>
      <c r="D9742">
        <v>25047631</v>
      </c>
      <c r="E9742" t="s">
        <v>314</v>
      </c>
      <c r="F9742" t="s">
        <v>5683</v>
      </c>
      <c r="G9742" t="s">
        <v>13</v>
      </c>
      <c r="H9742" t="s">
        <v>14</v>
      </c>
      <c r="I9742">
        <v>6000000</v>
      </c>
      <c r="J9742">
        <v>1999</v>
      </c>
      <c r="K9742">
        <v>6.9</v>
      </c>
      <c r="L9742">
        <v>19047631</v>
      </c>
    </row>
    <row r="9743" spans="1:12" x14ac:dyDescent="0.3">
      <c r="A9743" t="s">
        <v>1791</v>
      </c>
      <c r="B9743">
        <v>18</v>
      </c>
      <c r="C9743">
        <v>106</v>
      </c>
      <c r="D9743">
        <v>25047631</v>
      </c>
      <c r="E9743" t="s">
        <v>603</v>
      </c>
      <c r="F9743" t="s">
        <v>5683</v>
      </c>
      <c r="G9743" t="s">
        <v>13</v>
      </c>
      <c r="H9743" t="s">
        <v>14</v>
      </c>
      <c r="I9743">
        <v>6000000</v>
      </c>
      <c r="J9743">
        <v>1999</v>
      </c>
      <c r="K9743">
        <v>6.9</v>
      </c>
      <c r="L9743">
        <v>19047631</v>
      </c>
    </row>
    <row r="9744" spans="1:12" x14ac:dyDescent="0.3">
      <c r="A9744" t="s">
        <v>1791</v>
      </c>
      <c r="B9744">
        <v>18</v>
      </c>
      <c r="C9744">
        <v>106</v>
      </c>
      <c r="D9744">
        <v>25047631</v>
      </c>
      <c r="E9744" t="s">
        <v>2333</v>
      </c>
      <c r="F9744" t="s">
        <v>5683</v>
      </c>
      <c r="G9744" t="s">
        <v>13</v>
      </c>
      <c r="H9744" t="s">
        <v>14</v>
      </c>
      <c r="I9744">
        <v>6000000</v>
      </c>
      <c r="J9744">
        <v>1999</v>
      </c>
      <c r="K9744">
        <v>6.9</v>
      </c>
      <c r="L9744">
        <v>19047631</v>
      </c>
    </row>
    <row r="9745" spans="1:12" x14ac:dyDescent="0.3">
      <c r="A9745" t="s">
        <v>34</v>
      </c>
      <c r="B9745">
        <v>162</v>
      </c>
      <c r="C9745">
        <v>106</v>
      </c>
      <c r="D9745">
        <v>23272306</v>
      </c>
      <c r="E9745" t="s">
        <v>6399</v>
      </c>
      <c r="F9745" t="s">
        <v>5684</v>
      </c>
      <c r="G9745" t="s">
        <v>13</v>
      </c>
      <c r="H9745" t="s">
        <v>14</v>
      </c>
      <c r="I9745">
        <v>6000000</v>
      </c>
      <c r="J9745">
        <v>1995</v>
      </c>
      <c r="K9745">
        <v>8.6</v>
      </c>
      <c r="L9745">
        <v>17272306</v>
      </c>
    </row>
    <row r="9746" spans="1:12" x14ac:dyDescent="0.3">
      <c r="A9746" t="s">
        <v>34</v>
      </c>
      <c r="B9746">
        <v>162</v>
      </c>
      <c r="C9746">
        <v>106</v>
      </c>
      <c r="D9746">
        <v>23272306</v>
      </c>
      <c r="E9746" t="s">
        <v>603</v>
      </c>
      <c r="F9746" t="s">
        <v>5684</v>
      </c>
      <c r="G9746" t="s">
        <v>13</v>
      </c>
      <c r="H9746" t="s">
        <v>14</v>
      </c>
      <c r="I9746">
        <v>6000000</v>
      </c>
      <c r="J9746">
        <v>1995</v>
      </c>
      <c r="K9746">
        <v>8.6</v>
      </c>
      <c r="L9746">
        <v>17272306</v>
      </c>
    </row>
    <row r="9747" spans="1:12" x14ac:dyDescent="0.3">
      <c r="A9747" t="s">
        <v>34</v>
      </c>
      <c r="B9747">
        <v>162</v>
      </c>
      <c r="C9747">
        <v>106</v>
      </c>
      <c r="D9747">
        <v>23272306</v>
      </c>
      <c r="E9747" t="s">
        <v>6396</v>
      </c>
      <c r="F9747" t="s">
        <v>5684</v>
      </c>
      <c r="G9747" t="s">
        <v>13</v>
      </c>
      <c r="H9747" t="s">
        <v>14</v>
      </c>
      <c r="I9747">
        <v>6000000</v>
      </c>
      <c r="J9747">
        <v>1995</v>
      </c>
      <c r="K9747">
        <v>8.6</v>
      </c>
      <c r="L9747">
        <v>17272306</v>
      </c>
    </row>
    <row r="9748" spans="1:12" x14ac:dyDescent="0.3">
      <c r="A9748" t="s">
        <v>34</v>
      </c>
      <c r="B9748">
        <v>162</v>
      </c>
      <c r="C9748">
        <v>106</v>
      </c>
      <c r="D9748">
        <v>23272306</v>
      </c>
      <c r="E9748" t="s">
        <v>1456</v>
      </c>
      <c r="F9748" t="s">
        <v>5684</v>
      </c>
      <c r="G9748" t="s">
        <v>13</v>
      </c>
      <c r="H9748" t="s">
        <v>14</v>
      </c>
      <c r="I9748">
        <v>6000000</v>
      </c>
      <c r="J9748">
        <v>1995</v>
      </c>
      <c r="K9748">
        <v>8.6</v>
      </c>
      <c r="L9748">
        <v>17272306</v>
      </c>
    </row>
    <row r="9749" spans="1:12" x14ac:dyDescent="0.3">
      <c r="A9749" t="s">
        <v>499</v>
      </c>
      <c r="B9749">
        <v>88</v>
      </c>
      <c r="C9749">
        <v>89</v>
      </c>
      <c r="D9749">
        <v>22168359</v>
      </c>
      <c r="E9749" t="s">
        <v>6392</v>
      </c>
      <c r="F9749" t="s">
        <v>5685</v>
      </c>
      <c r="G9749" t="s">
        <v>13</v>
      </c>
      <c r="H9749" t="s">
        <v>14</v>
      </c>
      <c r="I9749">
        <v>8000000</v>
      </c>
      <c r="J9749">
        <v>1989</v>
      </c>
      <c r="K9749">
        <v>5.0999999999999996</v>
      </c>
      <c r="L9749">
        <v>14168359</v>
      </c>
    </row>
    <row r="9750" spans="1:12" x14ac:dyDescent="0.3">
      <c r="A9750" t="s">
        <v>499</v>
      </c>
      <c r="B9750">
        <v>88</v>
      </c>
      <c r="C9750">
        <v>89</v>
      </c>
      <c r="D9750">
        <v>22168359</v>
      </c>
      <c r="E9750" t="s">
        <v>1019</v>
      </c>
      <c r="F9750" t="s">
        <v>5685</v>
      </c>
      <c r="G9750" t="s">
        <v>13</v>
      </c>
      <c r="H9750" t="s">
        <v>14</v>
      </c>
      <c r="I9750">
        <v>8000000</v>
      </c>
      <c r="J9750">
        <v>1989</v>
      </c>
      <c r="K9750">
        <v>5.0999999999999996</v>
      </c>
      <c r="L9750">
        <v>14168359</v>
      </c>
    </row>
    <row r="9751" spans="1:12" x14ac:dyDescent="0.3">
      <c r="A9751" t="s">
        <v>499</v>
      </c>
      <c r="B9751">
        <v>88</v>
      </c>
      <c r="C9751">
        <v>89</v>
      </c>
      <c r="D9751">
        <v>22168359</v>
      </c>
      <c r="E9751" t="s">
        <v>2333</v>
      </c>
      <c r="F9751" t="s">
        <v>5685</v>
      </c>
      <c r="G9751" t="s">
        <v>13</v>
      </c>
      <c r="H9751" t="s">
        <v>14</v>
      </c>
      <c r="I9751">
        <v>8000000</v>
      </c>
      <c r="J9751">
        <v>1989</v>
      </c>
      <c r="K9751">
        <v>5.0999999999999996</v>
      </c>
      <c r="L9751">
        <v>14168359</v>
      </c>
    </row>
    <row r="9752" spans="1:12" x14ac:dyDescent="0.3">
      <c r="A9752" t="s">
        <v>499</v>
      </c>
      <c r="B9752">
        <v>88</v>
      </c>
      <c r="C9752">
        <v>89</v>
      </c>
      <c r="D9752">
        <v>22168359</v>
      </c>
      <c r="E9752" t="s">
        <v>1456</v>
      </c>
      <c r="F9752" t="s">
        <v>5685</v>
      </c>
      <c r="G9752" t="s">
        <v>13</v>
      </c>
      <c r="H9752" t="s">
        <v>14</v>
      </c>
      <c r="I9752">
        <v>8000000</v>
      </c>
      <c r="J9752">
        <v>1989</v>
      </c>
      <c r="K9752">
        <v>5.0999999999999996</v>
      </c>
      <c r="L9752">
        <v>14168359</v>
      </c>
    </row>
    <row r="9753" spans="1:12" x14ac:dyDescent="0.3">
      <c r="A9753" t="s">
        <v>413</v>
      </c>
      <c r="B9753">
        <v>96</v>
      </c>
      <c r="C9753">
        <v>94</v>
      </c>
      <c r="D9753">
        <v>21005329</v>
      </c>
      <c r="E9753" t="s">
        <v>314</v>
      </c>
      <c r="F9753" t="s">
        <v>5686</v>
      </c>
      <c r="G9753" t="s">
        <v>13</v>
      </c>
      <c r="H9753" t="s">
        <v>156</v>
      </c>
      <c r="I9753">
        <v>6000000</v>
      </c>
      <c r="J9753">
        <v>2002</v>
      </c>
      <c r="K9753">
        <v>6.4</v>
      </c>
      <c r="L9753">
        <v>15005329</v>
      </c>
    </row>
    <row r="9754" spans="1:12" x14ac:dyDescent="0.3">
      <c r="A9754" t="s">
        <v>413</v>
      </c>
      <c r="B9754">
        <v>96</v>
      </c>
      <c r="C9754">
        <v>94</v>
      </c>
      <c r="D9754">
        <v>21005329</v>
      </c>
      <c r="E9754" t="s">
        <v>2333</v>
      </c>
      <c r="F9754" t="s">
        <v>5686</v>
      </c>
      <c r="G9754" t="s">
        <v>13</v>
      </c>
      <c r="H9754" t="s">
        <v>156</v>
      </c>
      <c r="I9754">
        <v>6000000</v>
      </c>
      <c r="J9754">
        <v>2002</v>
      </c>
      <c r="K9754">
        <v>6.4</v>
      </c>
      <c r="L9754">
        <v>15005329</v>
      </c>
    </row>
    <row r="9755" spans="1:12" x14ac:dyDescent="0.3">
      <c r="A9755" t="s">
        <v>234</v>
      </c>
      <c r="B9755">
        <v>391</v>
      </c>
      <c r="C9755">
        <v>109</v>
      </c>
      <c r="D9755">
        <v>26236603</v>
      </c>
      <c r="E9755" t="s">
        <v>603</v>
      </c>
      <c r="F9755" t="s">
        <v>5687</v>
      </c>
      <c r="G9755" t="s">
        <v>13</v>
      </c>
      <c r="H9755" t="s">
        <v>14</v>
      </c>
      <c r="I9755">
        <v>6000000</v>
      </c>
      <c r="J9755">
        <v>2008</v>
      </c>
      <c r="K9755">
        <v>7.9</v>
      </c>
      <c r="L9755">
        <v>20236603</v>
      </c>
    </row>
    <row r="9756" spans="1:12" x14ac:dyDescent="0.3">
      <c r="A9756" t="s">
        <v>234</v>
      </c>
      <c r="B9756">
        <v>391</v>
      </c>
      <c r="C9756">
        <v>109</v>
      </c>
      <c r="D9756">
        <v>26236603</v>
      </c>
      <c r="E9756" t="s">
        <v>6398</v>
      </c>
      <c r="F9756" t="s">
        <v>5687</v>
      </c>
      <c r="G9756" t="s">
        <v>13</v>
      </c>
      <c r="H9756" t="s">
        <v>14</v>
      </c>
      <c r="I9756">
        <v>6000000</v>
      </c>
      <c r="J9756">
        <v>2008</v>
      </c>
      <c r="K9756">
        <v>7.9</v>
      </c>
      <c r="L9756">
        <v>20236603</v>
      </c>
    </row>
    <row r="9757" spans="1:12" x14ac:dyDescent="0.3">
      <c r="A9757" t="s">
        <v>2130</v>
      </c>
      <c r="B9757">
        <v>32</v>
      </c>
      <c r="C9757">
        <v>144</v>
      </c>
      <c r="D9757">
        <v>20400000</v>
      </c>
      <c r="E9757" t="s">
        <v>603</v>
      </c>
      <c r="F9757" t="s">
        <v>5688</v>
      </c>
      <c r="G9757" t="s">
        <v>13</v>
      </c>
      <c r="H9757" t="s">
        <v>14</v>
      </c>
      <c r="I9757">
        <v>8000000</v>
      </c>
      <c r="J9757">
        <v>1946</v>
      </c>
      <c r="K9757">
        <v>6.9</v>
      </c>
      <c r="L9757">
        <v>12400000</v>
      </c>
    </row>
    <row r="9758" spans="1:12" x14ac:dyDescent="0.3">
      <c r="A9758" t="s">
        <v>2130</v>
      </c>
      <c r="B9758">
        <v>32</v>
      </c>
      <c r="C9758">
        <v>144</v>
      </c>
      <c r="D9758">
        <v>20400000</v>
      </c>
      <c r="E9758" t="s">
        <v>2333</v>
      </c>
      <c r="F9758" t="s">
        <v>5688</v>
      </c>
      <c r="G9758" t="s">
        <v>13</v>
      </c>
      <c r="H9758" t="s">
        <v>14</v>
      </c>
      <c r="I9758">
        <v>8000000</v>
      </c>
      <c r="J9758">
        <v>1946</v>
      </c>
      <c r="K9758">
        <v>6.9</v>
      </c>
      <c r="L9758">
        <v>12400000</v>
      </c>
    </row>
    <row r="9759" spans="1:12" x14ac:dyDescent="0.3">
      <c r="A9759" t="s">
        <v>2130</v>
      </c>
      <c r="B9759">
        <v>32</v>
      </c>
      <c r="C9759">
        <v>144</v>
      </c>
      <c r="D9759">
        <v>20400000</v>
      </c>
      <c r="E9759" t="s">
        <v>1952</v>
      </c>
      <c r="F9759" t="s">
        <v>5688</v>
      </c>
      <c r="G9759" t="s">
        <v>13</v>
      </c>
      <c r="H9759" t="s">
        <v>14</v>
      </c>
      <c r="I9759">
        <v>8000000</v>
      </c>
      <c r="J9759">
        <v>1946</v>
      </c>
      <c r="K9759">
        <v>6.9</v>
      </c>
      <c r="L9759">
        <v>12400000</v>
      </c>
    </row>
    <row r="9760" spans="1:12" x14ac:dyDescent="0.3">
      <c r="A9760" t="s">
        <v>1555</v>
      </c>
      <c r="B9760">
        <v>119</v>
      </c>
      <c r="C9760">
        <v>90</v>
      </c>
      <c r="D9760">
        <v>18621249</v>
      </c>
      <c r="E9760" t="s">
        <v>314</v>
      </c>
      <c r="F9760" t="s">
        <v>5689</v>
      </c>
      <c r="G9760" t="s">
        <v>13</v>
      </c>
      <c r="H9760" t="s">
        <v>14</v>
      </c>
      <c r="I9760">
        <v>6000000</v>
      </c>
      <c r="J9760">
        <v>2000</v>
      </c>
      <c r="K9760">
        <v>7.5</v>
      </c>
      <c r="L9760">
        <v>12621249</v>
      </c>
    </row>
    <row r="9761" spans="1:12" x14ac:dyDescent="0.3">
      <c r="A9761" t="s">
        <v>880</v>
      </c>
      <c r="B9761">
        <v>201</v>
      </c>
      <c r="C9761">
        <v>106</v>
      </c>
      <c r="D9761">
        <v>25244700</v>
      </c>
      <c r="E9761" t="s">
        <v>255</v>
      </c>
      <c r="F9761" t="s">
        <v>5690</v>
      </c>
      <c r="G9761" t="s">
        <v>13</v>
      </c>
      <c r="H9761" t="s">
        <v>19</v>
      </c>
      <c r="I9761">
        <v>6000000</v>
      </c>
      <c r="J9761">
        <v>1981</v>
      </c>
      <c r="K9761">
        <v>7.2</v>
      </c>
      <c r="L9761">
        <v>19244700</v>
      </c>
    </row>
    <row r="9762" spans="1:12" x14ac:dyDescent="0.3">
      <c r="A9762" t="s">
        <v>880</v>
      </c>
      <c r="B9762">
        <v>201</v>
      </c>
      <c r="C9762">
        <v>106</v>
      </c>
      <c r="D9762">
        <v>25244700</v>
      </c>
      <c r="E9762" t="s">
        <v>1663</v>
      </c>
      <c r="F9762" t="s">
        <v>5690</v>
      </c>
      <c r="G9762" t="s">
        <v>13</v>
      </c>
      <c r="H9762" t="s">
        <v>19</v>
      </c>
      <c r="I9762">
        <v>6000000</v>
      </c>
      <c r="J9762">
        <v>1981</v>
      </c>
      <c r="K9762">
        <v>7.2</v>
      </c>
      <c r="L9762">
        <v>19244700</v>
      </c>
    </row>
    <row r="9763" spans="1:12" x14ac:dyDescent="0.3">
      <c r="A9763" t="s">
        <v>840</v>
      </c>
      <c r="B9763">
        <v>22</v>
      </c>
      <c r="C9763">
        <v>121</v>
      </c>
      <c r="D9763">
        <v>14545844</v>
      </c>
      <c r="E9763" t="s">
        <v>314</v>
      </c>
      <c r="F9763" t="s">
        <v>5691</v>
      </c>
      <c r="G9763" t="s">
        <v>13</v>
      </c>
      <c r="H9763" t="s">
        <v>14</v>
      </c>
      <c r="I9763">
        <v>6500000</v>
      </c>
      <c r="J9763">
        <v>1988</v>
      </c>
      <c r="K9763">
        <v>5.8</v>
      </c>
      <c r="L9763">
        <v>8045844</v>
      </c>
    </row>
    <row r="9764" spans="1:12" x14ac:dyDescent="0.3">
      <c r="A9764" t="s">
        <v>840</v>
      </c>
      <c r="B9764">
        <v>22</v>
      </c>
      <c r="C9764">
        <v>121</v>
      </c>
      <c r="D9764">
        <v>14545844</v>
      </c>
      <c r="E9764" t="s">
        <v>603</v>
      </c>
      <c r="F9764" t="s">
        <v>5691</v>
      </c>
      <c r="G9764" t="s">
        <v>13</v>
      </c>
      <c r="H9764" t="s">
        <v>14</v>
      </c>
      <c r="I9764">
        <v>6500000</v>
      </c>
      <c r="J9764">
        <v>1988</v>
      </c>
      <c r="K9764">
        <v>5.8</v>
      </c>
      <c r="L9764">
        <v>8045844</v>
      </c>
    </row>
    <row r="9765" spans="1:12" x14ac:dyDescent="0.3">
      <c r="A9765" t="s">
        <v>840</v>
      </c>
      <c r="B9765">
        <v>22</v>
      </c>
      <c r="C9765">
        <v>121</v>
      </c>
      <c r="D9765">
        <v>14545844</v>
      </c>
      <c r="E9765" t="s">
        <v>6395</v>
      </c>
      <c r="F9765" t="s">
        <v>5691</v>
      </c>
      <c r="G9765" t="s">
        <v>13</v>
      </c>
      <c r="H9765" t="s">
        <v>14</v>
      </c>
      <c r="I9765">
        <v>6500000</v>
      </c>
      <c r="J9765">
        <v>1988</v>
      </c>
      <c r="K9765">
        <v>5.8</v>
      </c>
      <c r="L9765">
        <v>8045844</v>
      </c>
    </row>
    <row r="9766" spans="1:12" x14ac:dyDescent="0.3">
      <c r="A9766" t="s">
        <v>2131</v>
      </c>
      <c r="B9766">
        <v>52</v>
      </c>
      <c r="C9766">
        <v>89</v>
      </c>
      <c r="D9766">
        <v>13235267</v>
      </c>
      <c r="E9766" t="s">
        <v>314</v>
      </c>
      <c r="F9766" t="s">
        <v>5692</v>
      </c>
      <c r="G9766" t="s">
        <v>13</v>
      </c>
      <c r="H9766" t="s">
        <v>14</v>
      </c>
      <c r="I9766">
        <v>6000000</v>
      </c>
      <c r="J9766">
        <v>2007</v>
      </c>
      <c r="K9766">
        <v>2.9</v>
      </c>
      <c r="L9766">
        <v>7235267</v>
      </c>
    </row>
    <row r="9767" spans="1:12" x14ac:dyDescent="0.3">
      <c r="A9767" t="s">
        <v>2131</v>
      </c>
      <c r="B9767">
        <v>52</v>
      </c>
      <c r="C9767">
        <v>89</v>
      </c>
      <c r="D9767">
        <v>13235267</v>
      </c>
      <c r="E9767" t="s">
        <v>6394</v>
      </c>
      <c r="F9767" t="s">
        <v>5692</v>
      </c>
      <c r="G9767" t="s">
        <v>13</v>
      </c>
      <c r="H9767" t="s">
        <v>14</v>
      </c>
      <c r="I9767">
        <v>6000000</v>
      </c>
      <c r="J9767">
        <v>2007</v>
      </c>
      <c r="K9767">
        <v>2.9</v>
      </c>
      <c r="L9767">
        <v>7235267</v>
      </c>
    </row>
    <row r="9768" spans="1:12" x14ac:dyDescent="0.3">
      <c r="A9768" t="s">
        <v>722</v>
      </c>
      <c r="B9768">
        <v>34</v>
      </c>
      <c r="C9768">
        <v>104</v>
      </c>
      <c r="D9768">
        <v>12793213</v>
      </c>
      <c r="E9768" t="s">
        <v>314</v>
      </c>
      <c r="F9768" t="s">
        <v>5693</v>
      </c>
      <c r="G9768" t="s">
        <v>13</v>
      </c>
      <c r="H9768" t="s">
        <v>14</v>
      </c>
      <c r="I9768">
        <v>6000000</v>
      </c>
      <c r="J9768">
        <v>1988</v>
      </c>
      <c r="K9768">
        <v>6.2</v>
      </c>
      <c r="L9768">
        <v>6793213</v>
      </c>
    </row>
    <row r="9769" spans="1:12" x14ac:dyDescent="0.3">
      <c r="A9769" t="s">
        <v>722</v>
      </c>
      <c r="B9769">
        <v>34</v>
      </c>
      <c r="C9769">
        <v>104</v>
      </c>
      <c r="D9769">
        <v>12793213</v>
      </c>
      <c r="E9769" t="s">
        <v>603</v>
      </c>
      <c r="F9769" t="s">
        <v>5693</v>
      </c>
      <c r="G9769" t="s">
        <v>13</v>
      </c>
      <c r="H9769" t="s">
        <v>14</v>
      </c>
      <c r="I9769">
        <v>6000000</v>
      </c>
      <c r="J9769">
        <v>1988</v>
      </c>
      <c r="K9769">
        <v>6.2</v>
      </c>
      <c r="L9769">
        <v>6793213</v>
      </c>
    </row>
    <row r="9770" spans="1:12" x14ac:dyDescent="0.3">
      <c r="A9770" t="s">
        <v>722</v>
      </c>
      <c r="B9770">
        <v>34</v>
      </c>
      <c r="C9770">
        <v>104</v>
      </c>
      <c r="D9770">
        <v>12793213</v>
      </c>
      <c r="E9770" t="s">
        <v>2333</v>
      </c>
      <c r="F9770" t="s">
        <v>5693</v>
      </c>
      <c r="G9770" t="s">
        <v>13</v>
      </c>
      <c r="H9770" t="s">
        <v>14</v>
      </c>
      <c r="I9770">
        <v>6000000</v>
      </c>
      <c r="J9770">
        <v>1988</v>
      </c>
      <c r="K9770">
        <v>6.2</v>
      </c>
      <c r="L9770">
        <v>6793213</v>
      </c>
    </row>
    <row r="9771" spans="1:12" x14ac:dyDescent="0.3">
      <c r="A9771" t="s">
        <v>949</v>
      </c>
      <c r="B9771">
        <v>88</v>
      </c>
      <c r="C9771">
        <v>99</v>
      </c>
      <c r="D9771">
        <v>11883495</v>
      </c>
      <c r="E9771" t="s">
        <v>314</v>
      </c>
      <c r="F9771" t="s">
        <v>5694</v>
      </c>
      <c r="G9771" t="s">
        <v>13</v>
      </c>
      <c r="H9771" t="s">
        <v>19</v>
      </c>
      <c r="I9771">
        <v>9000000</v>
      </c>
      <c r="J9771">
        <v>1998</v>
      </c>
      <c r="K9771">
        <v>6.8</v>
      </c>
      <c r="L9771">
        <v>2883495</v>
      </c>
    </row>
    <row r="9772" spans="1:12" x14ac:dyDescent="0.3">
      <c r="A9772" t="s">
        <v>949</v>
      </c>
      <c r="B9772">
        <v>88</v>
      </c>
      <c r="C9772">
        <v>99</v>
      </c>
      <c r="D9772">
        <v>11883495</v>
      </c>
      <c r="E9772" t="s">
        <v>603</v>
      </c>
      <c r="F9772" t="s">
        <v>5694</v>
      </c>
      <c r="G9772" t="s">
        <v>13</v>
      </c>
      <c r="H9772" t="s">
        <v>19</v>
      </c>
      <c r="I9772">
        <v>9000000</v>
      </c>
      <c r="J9772">
        <v>1998</v>
      </c>
      <c r="K9772">
        <v>6.8</v>
      </c>
      <c r="L9772">
        <v>2883495</v>
      </c>
    </row>
    <row r="9773" spans="1:12" x14ac:dyDescent="0.3">
      <c r="A9773" t="s">
        <v>949</v>
      </c>
      <c r="B9773">
        <v>88</v>
      </c>
      <c r="C9773">
        <v>99</v>
      </c>
      <c r="D9773">
        <v>11883495</v>
      </c>
      <c r="E9773" t="s">
        <v>6392</v>
      </c>
      <c r="F9773" t="s">
        <v>5694</v>
      </c>
      <c r="G9773" t="s">
        <v>13</v>
      </c>
      <c r="H9773" t="s">
        <v>19</v>
      </c>
      <c r="I9773">
        <v>9000000</v>
      </c>
      <c r="J9773">
        <v>1998</v>
      </c>
      <c r="K9773">
        <v>6.8</v>
      </c>
      <c r="L9773">
        <v>2883495</v>
      </c>
    </row>
    <row r="9774" spans="1:12" x14ac:dyDescent="0.3">
      <c r="A9774" t="s">
        <v>949</v>
      </c>
      <c r="B9774">
        <v>88</v>
      </c>
      <c r="C9774">
        <v>99</v>
      </c>
      <c r="D9774">
        <v>11883495</v>
      </c>
      <c r="E9774" t="s">
        <v>2333</v>
      </c>
      <c r="F9774" t="s">
        <v>5694</v>
      </c>
      <c r="G9774" t="s">
        <v>13</v>
      </c>
      <c r="H9774" t="s">
        <v>19</v>
      </c>
      <c r="I9774">
        <v>9000000</v>
      </c>
      <c r="J9774">
        <v>1998</v>
      </c>
      <c r="K9774">
        <v>6.8</v>
      </c>
      <c r="L9774">
        <v>2883495</v>
      </c>
    </row>
    <row r="9775" spans="1:12" x14ac:dyDescent="0.3">
      <c r="A9775" t="s">
        <v>2132</v>
      </c>
      <c r="B9775">
        <v>25</v>
      </c>
      <c r="C9775">
        <v>98</v>
      </c>
      <c r="D9775">
        <v>11797927</v>
      </c>
      <c r="E9775" t="s">
        <v>314</v>
      </c>
      <c r="F9775" t="s">
        <v>5695</v>
      </c>
      <c r="G9775" t="s">
        <v>13</v>
      </c>
      <c r="H9775" t="s">
        <v>14</v>
      </c>
      <c r="I9775">
        <v>6000000</v>
      </c>
      <c r="J9775">
        <v>1995</v>
      </c>
      <c r="K9775">
        <v>6.1</v>
      </c>
      <c r="L9775">
        <v>5797927</v>
      </c>
    </row>
    <row r="9776" spans="1:12" x14ac:dyDescent="0.3">
      <c r="A9776" t="s">
        <v>2132</v>
      </c>
      <c r="B9776">
        <v>25</v>
      </c>
      <c r="C9776">
        <v>98</v>
      </c>
      <c r="D9776">
        <v>11797927</v>
      </c>
      <c r="E9776" t="s">
        <v>1019</v>
      </c>
      <c r="F9776" t="s">
        <v>5695</v>
      </c>
      <c r="G9776" t="s">
        <v>13</v>
      </c>
      <c r="H9776" t="s">
        <v>14</v>
      </c>
      <c r="I9776">
        <v>6000000</v>
      </c>
      <c r="J9776">
        <v>1995</v>
      </c>
      <c r="K9776">
        <v>6.1</v>
      </c>
      <c r="L9776">
        <v>5797927</v>
      </c>
    </row>
    <row r="9777" spans="1:12" x14ac:dyDescent="0.3">
      <c r="A9777" t="s">
        <v>2132</v>
      </c>
      <c r="B9777">
        <v>25</v>
      </c>
      <c r="C9777">
        <v>98</v>
      </c>
      <c r="D9777">
        <v>11797927</v>
      </c>
      <c r="E9777" t="s">
        <v>1456</v>
      </c>
      <c r="F9777" t="s">
        <v>5695</v>
      </c>
      <c r="G9777" t="s">
        <v>13</v>
      </c>
      <c r="H9777" t="s">
        <v>14</v>
      </c>
      <c r="I9777">
        <v>6000000</v>
      </c>
      <c r="J9777">
        <v>1995</v>
      </c>
      <c r="K9777">
        <v>6.1</v>
      </c>
      <c r="L9777">
        <v>5797927</v>
      </c>
    </row>
    <row r="9778" spans="1:12" x14ac:dyDescent="0.3">
      <c r="A9778" t="s">
        <v>720</v>
      </c>
      <c r="B9778">
        <v>252</v>
      </c>
      <c r="C9778">
        <v>121</v>
      </c>
      <c r="D9778">
        <v>17605861</v>
      </c>
      <c r="E9778" t="s">
        <v>6401</v>
      </c>
      <c r="F9778" t="s">
        <v>5696</v>
      </c>
      <c r="G9778" t="s">
        <v>13</v>
      </c>
      <c r="H9778" t="s">
        <v>19</v>
      </c>
      <c r="I9778">
        <v>6000000</v>
      </c>
      <c r="J9778">
        <v>2006</v>
      </c>
      <c r="K9778">
        <v>7.7</v>
      </c>
      <c r="L9778">
        <v>11605861</v>
      </c>
    </row>
    <row r="9779" spans="1:12" x14ac:dyDescent="0.3">
      <c r="A9779" t="s">
        <v>720</v>
      </c>
      <c r="B9779">
        <v>252</v>
      </c>
      <c r="C9779">
        <v>121</v>
      </c>
      <c r="D9779">
        <v>17605861</v>
      </c>
      <c r="E9779" t="s">
        <v>603</v>
      </c>
      <c r="F9779" t="s">
        <v>5696</v>
      </c>
      <c r="G9779" t="s">
        <v>13</v>
      </c>
      <c r="H9779" t="s">
        <v>19</v>
      </c>
      <c r="I9779">
        <v>6000000</v>
      </c>
      <c r="J9779">
        <v>2006</v>
      </c>
      <c r="K9779">
        <v>7.7</v>
      </c>
      <c r="L9779">
        <v>11605861</v>
      </c>
    </row>
    <row r="9780" spans="1:12" x14ac:dyDescent="0.3">
      <c r="A9780" t="s">
        <v>720</v>
      </c>
      <c r="B9780">
        <v>252</v>
      </c>
      <c r="C9780">
        <v>121</v>
      </c>
      <c r="D9780">
        <v>17605861</v>
      </c>
      <c r="E9780" t="s">
        <v>6397</v>
      </c>
      <c r="F9780" t="s">
        <v>5696</v>
      </c>
      <c r="G9780" t="s">
        <v>13</v>
      </c>
      <c r="H9780" t="s">
        <v>19</v>
      </c>
      <c r="I9780">
        <v>6000000</v>
      </c>
      <c r="J9780">
        <v>2006</v>
      </c>
      <c r="K9780">
        <v>7.7</v>
      </c>
      <c r="L9780">
        <v>11605861</v>
      </c>
    </row>
    <row r="9781" spans="1:12" x14ac:dyDescent="0.3">
      <c r="A9781" t="s">
        <v>720</v>
      </c>
      <c r="B9781">
        <v>252</v>
      </c>
      <c r="C9781">
        <v>121</v>
      </c>
      <c r="D9781">
        <v>17605861</v>
      </c>
      <c r="E9781" t="s">
        <v>1456</v>
      </c>
      <c r="F9781" t="s">
        <v>5696</v>
      </c>
      <c r="G9781" t="s">
        <v>13</v>
      </c>
      <c r="H9781" t="s">
        <v>19</v>
      </c>
      <c r="I9781">
        <v>6000000</v>
      </c>
      <c r="J9781">
        <v>2006</v>
      </c>
      <c r="K9781">
        <v>7.7</v>
      </c>
      <c r="L9781">
        <v>11605861</v>
      </c>
    </row>
    <row r="9782" spans="1:12" x14ac:dyDescent="0.3">
      <c r="A9782" t="s">
        <v>2133</v>
      </c>
      <c r="B9782">
        <v>137</v>
      </c>
      <c r="C9782">
        <v>96</v>
      </c>
      <c r="D9782">
        <v>11642254</v>
      </c>
      <c r="E9782" t="s">
        <v>1019</v>
      </c>
      <c r="F9782" t="s">
        <v>5697</v>
      </c>
      <c r="G9782" t="s">
        <v>13</v>
      </c>
      <c r="H9782" t="s">
        <v>14</v>
      </c>
      <c r="I9782">
        <v>3000000</v>
      </c>
      <c r="J9782">
        <v>1989</v>
      </c>
      <c r="K9782">
        <v>5.2</v>
      </c>
      <c r="L9782">
        <v>8642254</v>
      </c>
    </row>
    <row r="9783" spans="1:12" x14ac:dyDescent="0.3">
      <c r="A9783" t="s">
        <v>2133</v>
      </c>
      <c r="B9783">
        <v>137</v>
      </c>
      <c r="C9783">
        <v>96</v>
      </c>
      <c r="D9783">
        <v>11642254</v>
      </c>
      <c r="E9783" t="s">
        <v>1456</v>
      </c>
      <c r="F9783" t="s">
        <v>5697</v>
      </c>
      <c r="G9783" t="s">
        <v>13</v>
      </c>
      <c r="H9783" t="s">
        <v>14</v>
      </c>
      <c r="I9783">
        <v>3000000</v>
      </c>
      <c r="J9783">
        <v>1989</v>
      </c>
      <c r="K9783">
        <v>5.2</v>
      </c>
      <c r="L9783">
        <v>8642254</v>
      </c>
    </row>
    <row r="9784" spans="1:12" x14ac:dyDescent="0.3">
      <c r="A9784" t="s">
        <v>1328</v>
      </c>
      <c r="B9784">
        <v>231</v>
      </c>
      <c r="C9784">
        <v>99</v>
      </c>
      <c r="D9784">
        <v>9203192</v>
      </c>
      <c r="E9784" t="s">
        <v>314</v>
      </c>
      <c r="F9784" t="s">
        <v>5698</v>
      </c>
      <c r="G9784" t="s">
        <v>13</v>
      </c>
      <c r="H9784" t="s">
        <v>14</v>
      </c>
      <c r="I9784">
        <v>5000000</v>
      </c>
      <c r="J9784">
        <v>2011</v>
      </c>
      <c r="K9784">
        <v>6.8</v>
      </c>
      <c r="L9784">
        <v>4203192</v>
      </c>
    </row>
    <row r="9785" spans="1:12" x14ac:dyDescent="0.3">
      <c r="A9785" t="s">
        <v>1328</v>
      </c>
      <c r="B9785">
        <v>231</v>
      </c>
      <c r="C9785">
        <v>99</v>
      </c>
      <c r="D9785">
        <v>9203192</v>
      </c>
      <c r="E9785" t="s">
        <v>6399</v>
      </c>
      <c r="F9785" t="s">
        <v>5698</v>
      </c>
      <c r="G9785" t="s">
        <v>13</v>
      </c>
      <c r="H9785" t="s">
        <v>14</v>
      </c>
      <c r="I9785">
        <v>5000000</v>
      </c>
      <c r="J9785">
        <v>2011</v>
      </c>
      <c r="K9785">
        <v>6.8</v>
      </c>
      <c r="L9785">
        <v>4203192</v>
      </c>
    </row>
    <row r="9786" spans="1:12" x14ac:dyDescent="0.3">
      <c r="A9786" t="s">
        <v>1328</v>
      </c>
      <c r="B9786">
        <v>231</v>
      </c>
      <c r="C9786">
        <v>99</v>
      </c>
      <c r="D9786">
        <v>9203192</v>
      </c>
      <c r="E9786" t="s">
        <v>603</v>
      </c>
      <c r="F9786" t="s">
        <v>5698</v>
      </c>
      <c r="G9786" t="s">
        <v>13</v>
      </c>
      <c r="H9786" t="s">
        <v>14</v>
      </c>
      <c r="I9786">
        <v>5000000</v>
      </c>
      <c r="J9786">
        <v>2011</v>
      </c>
      <c r="K9786">
        <v>6.8</v>
      </c>
      <c r="L9786">
        <v>4203192</v>
      </c>
    </row>
    <row r="9787" spans="1:12" x14ac:dyDescent="0.3">
      <c r="A9787" t="s">
        <v>2134</v>
      </c>
      <c r="B9787">
        <v>9</v>
      </c>
      <c r="C9787">
        <v>42</v>
      </c>
      <c r="D9787">
        <v>7518876</v>
      </c>
      <c r="E9787" t="s">
        <v>189</v>
      </c>
      <c r="F9787" t="s">
        <v>5699</v>
      </c>
      <c r="G9787" t="s">
        <v>13</v>
      </c>
      <c r="H9787" t="s">
        <v>19</v>
      </c>
      <c r="I9787">
        <v>6000000</v>
      </c>
      <c r="J9787">
        <v>2008</v>
      </c>
      <c r="K9787">
        <v>6.5</v>
      </c>
      <c r="L9787">
        <v>1518876</v>
      </c>
    </row>
    <row r="9788" spans="1:12" x14ac:dyDescent="0.3">
      <c r="A9788" t="s">
        <v>2134</v>
      </c>
      <c r="B9788">
        <v>9</v>
      </c>
      <c r="C9788">
        <v>42</v>
      </c>
      <c r="D9788">
        <v>7518876</v>
      </c>
      <c r="E9788" t="s">
        <v>23</v>
      </c>
      <c r="F9788" t="s">
        <v>5699</v>
      </c>
      <c r="G9788" t="s">
        <v>13</v>
      </c>
      <c r="H9788" t="s">
        <v>19</v>
      </c>
      <c r="I9788">
        <v>6000000</v>
      </c>
      <c r="J9788">
        <v>2008</v>
      </c>
      <c r="K9788">
        <v>6.5</v>
      </c>
      <c r="L9788">
        <v>1518876</v>
      </c>
    </row>
    <row r="9789" spans="1:12" x14ac:dyDescent="0.3">
      <c r="A9789" t="s">
        <v>2134</v>
      </c>
      <c r="B9789">
        <v>9</v>
      </c>
      <c r="C9789">
        <v>42</v>
      </c>
      <c r="D9789">
        <v>7518876</v>
      </c>
      <c r="E9789" t="s">
        <v>6403</v>
      </c>
      <c r="F9789" t="s">
        <v>5699</v>
      </c>
      <c r="G9789" t="s">
        <v>13</v>
      </c>
      <c r="H9789" t="s">
        <v>19</v>
      </c>
      <c r="I9789">
        <v>6000000</v>
      </c>
      <c r="J9789">
        <v>2008</v>
      </c>
      <c r="K9789">
        <v>6.5</v>
      </c>
      <c r="L9789">
        <v>1518876</v>
      </c>
    </row>
    <row r="9790" spans="1:12" x14ac:dyDescent="0.3">
      <c r="A9790" t="s">
        <v>1525</v>
      </c>
      <c r="B9790">
        <v>115</v>
      </c>
      <c r="C9790">
        <v>122</v>
      </c>
      <c r="D9790">
        <v>8596914</v>
      </c>
      <c r="E9790" t="s">
        <v>6401</v>
      </c>
      <c r="F9790" t="s">
        <v>5700</v>
      </c>
      <c r="G9790" t="s">
        <v>13</v>
      </c>
      <c r="H9790" t="s">
        <v>14</v>
      </c>
      <c r="I9790">
        <v>6000000</v>
      </c>
      <c r="J9790">
        <v>2000</v>
      </c>
      <c r="K9790">
        <v>7</v>
      </c>
      <c r="L9790">
        <v>2596914</v>
      </c>
    </row>
    <row r="9791" spans="1:12" x14ac:dyDescent="0.3">
      <c r="A9791" t="s">
        <v>1525</v>
      </c>
      <c r="B9791">
        <v>115</v>
      </c>
      <c r="C9791">
        <v>122</v>
      </c>
      <c r="D9791">
        <v>8596914</v>
      </c>
      <c r="E9791" t="s">
        <v>603</v>
      </c>
      <c r="F9791" t="s">
        <v>5700</v>
      </c>
      <c r="G9791" t="s">
        <v>13</v>
      </c>
      <c r="H9791" t="s">
        <v>14</v>
      </c>
      <c r="I9791">
        <v>6000000</v>
      </c>
      <c r="J9791">
        <v>2000</v>
      </c>
      <c r="K9791">
        <v>7</v>
      </c>
      <c r="L9791">
        <v>2596914</v>
      </c>
    </row>
    <row r="9792" spans="1:12" x14ac:dyDescent="0.3">
      <c r="A9792" t="s">
        <v>2136</v>
      </c>
      <c r="B9792">
        <v>67</v>
      </c>
      <c r="C9792">
        <v>101</v>
      </c>
      <c r="D9792">
        <v>6851636</v>
      </c>
      <c r="E9792" t="s">
        <v>314</v>
      </c>
      <c r="F9792" t="s">
        <v>5701</v>
      </c>
      <c r="G9792" t="s">
        <v>13</v>
      </c>
      <c r="H9792" t="s">
        <v>14</v>
      </c>
      <c r="I9792">
        <v>6000000</v>
      </c>
      <c r="J9792">
        <v>1999</v>
      </c>
      <c r="K9792">
        <v>5.9</v>
      </c>
      <c r="L9792">
        <v>851636</v>
      </c>
    </row>
    <row r="9793" spans="1:12" x14ac:dyDescent="0.3">
      <c r="A9793" t="s">
        <v>2136</v>
      </c>
      <c r="B9793">
        <v>67</v>
      </c>
      <c r="C9793">
        <v>101</v>
      </c>
      <c r="D9793">
        <v>6851636</v>
      </c>
      <c r="E9793" t="s">
        <v>603</v>
      </c>
      <c r="F9793" t="s">
        <v>5701</v>
      </c>
      <c r="G9793" t="s">
        <v>13</v>
      </c>
      <c r="H9793" t="s">
        <v>14</v>
      </c>
      <c r="I9793">
        <v>6000000</v>
      </c>
      <c r="J9793">
        <v>1999</v>
      </c>
      <c r="K9793">
        <v>5.9</v>
      </c>
      <c r="L9793">
        <v>851636</v>
      </c>
    </row>
    <row r="9794" spans="1:12" x14ac:dyDescent="0.3">
      <c r="A9794" t="s">
        <v>2136</v>
      </c>
      <c r="B9794">
        <v>67</v>
      </c>
      <c r="C9794">
        <v>101</v>
      </c>
      <c r="D9794">
        <v>6851636</v>
      </c>
      <c r="E9794" t="s">
        <v>2333</v>
      </c>
      <c r="F9794" t="s">
        <v>5701</v>
      </c>
      <c r="G9794" t="s">
        <v>13</v>
      </c>
      <c r="H9794" t="s">
        <v>14</v>
      </c>
      <c r="I9794">
        <v>6000000</v>
      </c>
      <c r="J9794">
        <v>1999</v>
      </c>
      <c r="K9794">
        <v>5.9</v>
      </c>
      <c r="L9794">
        <v>851636</v>
      </c>
    </row>
    <row r="9795" spans="1:12" x14ac:dyDescent="0.3">
      <c r="A9795" t="s">
        <v>2137</v>
      </c>
      <c r="B9795">
        <v>216</v>
      </c>
      <c r="C9795">
        <v>102</v>
      </c>
      <c r="D9795">
        <v>11434867</v>
      </c>
      <c r="E9795" t="s">
        <v>603</v>
      </c>
      <c r="F9795" t="s">
        <v>5702</v>
      </c>
      <c r="G9795" t="s">
        <v>13</v>
      </c>
      <c r="H9795" t="s">
        <v>14</v>
      </c>
      <c r="I9795">
        <v>6000000</v>
      </c>
      <c r="J9795">
        <v>2012</v>
      </c>
      <c r="K9795">
        <v>7.1</v>
      </c>
      <c r="L9795">
        <v>5434867</v>
      </c>
    </row>
    <row r="9796" spans="1:12" x14ac:dyDescent="0.3">
      <c r="A9796" t="s">
        <v>2137</v>
      </c>
      <c r="B9796">
        <v>216</v>
      </c>
      <c r="C9796">
        <v>102</v>
      </c>
      <c r="D9796">
        <v>11434867</v>
      </c>
      <c r="E9796" t="s">
        <v>6396</v>
      </c>
      <c r="F9796" t="s">
        <v>5702</v>
      </c>
      <c r="G9796" t="s">
        <v>13</v>
      </c>
      <c r="H9796" t="s">
        <v>14</v>
      </c>
      <c r="I9796">
        <v>6000000</v>
      </c>
      <c r="J9796">
        <v>2012</v>
      </c>
      <c r="K9796">
        <v>7.1</v>
      </c>
      <c r="L9796">
        <v>5434867</v>
      </c>
    </row>
    <row r="9797" spans="1:12" x14ac:dyDescent="0.3">
      <c r="A9797" t="s">
        <v>2137</v>
      </c>
      <c r="B9797">
        <v>216</v>
      </c>
      <c r="C9797">
        <v>102</v>
      </c>
      <c r="D9797">
        <v>11434867</v>
      </c>
      <c r="E9797" t="s">
        <v>2333</v>
      </c>
      <c r="F9797" t="s">
        <v>5702</v>
      </c>
      <c r="G9797" t="s">
        <v>13</v>
      </c>
      <c r="H9797" t="s">
        <v>14</v>
      </c>
      <c r="I9797">
        <v>6000000</v>
      </c>
      <c r="J9797">
        <v>2012</v>
      </c>
      <c r="K9797">
        <v>7.1</v>
      </c>
      <c r="L9797">
        <v>5434867</v>
      </c>
    </row>
    <row r="9798" spans="1:12" x14ac:dyDescent="0.3">
      <c r="A9798" t="s">
        <v>2137</v>
      </c>
      <c r="B9798">
        <v>216</v>
      </c>
      <c r="C9798">
        <v>102</v>
      </c>
      <c r="D9798">
        <v>11434867</v>
      </c>
      <c r="E9798" t="s">
        <v>1456</v>
      </c>
      <c r="F9798" t="s">
        <v>5702</v>
      </c>
      <c r="G9798" t="s">
        <v>13</v>
      </c>
      <c r="H9798" t="s">
        <v>14</v>
      </c>
      <c r="I9798">
        <v>6000000</v>
      </c>
      <c r="J9798">
        <v>2012</v>
      </c>
      <c r="K9798">
        <v>7.1</v>
      </c>
      <c r="L9798">
        <v>5434867</v>
      </c>
    </row>
    <row r="9799" spans="1:12" x14ac:dyDescent="0.3">
      <c r="A9799" t="s">
        <v>2138</v>
      </c>
      <c r="B9799">
        <v>133</v>
      </c>
      <c r="C9799">
        <v>84</v>
      </c>
      <c r="D9799">
        <v>5895238</v>
      </c>
      <c r="E9799" t="s">
        <v>314</v>
      </c>
      <c r="F9799" t="s">
        <v>5703</v>
      </c>
      <c r="G9799" t="s">
        <v>505</v>
      </c>
      <c r="H9799" t="s">
        <v>14</v>
      </c>
      <c r="I9799">
        <v>6000000</v>
      </c>
      <c r="J9799">
        <v>2012</v>
      </c>
      <c r="K9799">
        <v>5.5</v>
      </c>
      <c r="L9799">
        <v>-104762</v>
      </c>
    </row>
    <row r="9800" spans="1:12" x14ac:dyDescent="0.3">
      <c r="A9800" t="s">
        <v>2138</v>
      </c>
      <c r="B9800">
        <v>133</v>
      </c>
      <c r="C9800">
        <v>84</v>
      </c>
      <c r="D9800">
        <v>5895238</v>
      </c>
      <c r="E9800" t="s">
        <v>1952</v>
      </c>
      <c r="F9800" t="s">
        <v>5703</v>
      </c>
      <c r="G9800" t="s">
        <v>505</v>
      </c>
      <c r="H9800" t="s">
        <v>14</v>
      </c>
      <c r="I9800">
        <v>6000000</v>
      </c>
      <c r="J9800">
        <v>2012</v>
      </c>
      <c r="K9800">
        <v>5.5</v>
      </c>
      <c r="L9800">
        <v>-104762</v>
      </c>
    </row>
    <row r="9801" spans="1:12" x14ac:dyDescent="0.3">
      <c r="A9801" t="s">
        <v>2139</v>
      </c>
      <c r="B9801">
        <v>149</v>
      </c>
      <c r="C9801">
        <v>104</v>
      </c>
      <c r="D9801">
        <v>6670712</v>
      </c>
      <c r="E9801" t="s">
        <v>314</v>
      </c>
      <c r="F9801" t="s">
        <v>5704</v>
      </c>
      <c r="G9801" t="s">
        <v>13</v>
      </c>
      <c r="H9801" t="s">
        <v>14</v>
      </c>
      <c r="I9801">
        <v>6000000</v>
      </c>
      <c r="J9801">
        <v>2009</v>
      </c>
      <c r="K9801">
        <v>7.4</v>
      </c>
      <c r="L9801">
        <v>670712</v>
      </c>
    </row>
    <row r="9802" spans="1:12" x14ac:dyDescent="0.3">
      <c r="A9802" t="s">
        <v>2139</v>
      </c>
      <c r="B9802">
        <v>149</v>
      </c>
      <c r="C9802">
        <v>104</v>
      </c>
      <c r="D9802">
        <v>6670712</v>
      </c>
      <c r="E9802" t="s">
        <v>603</v>
      </c>
      <c r="F9802" t="s">
        <v>5704</v>
      </c>
      <c r="G9802" t="s">
        <v>13</v>
      </c>
      <c r="H9802" t="s">
        <v>14</v>
      </c>
      <c r="I9802">
        <v>6000000</v>
      </c>
      <c r="J9802">
        <v>2009</v>
      </c>
      <c r="K9802">
        <v>7.4</v>
      </c>
      <c r="L9802">
        <v>670712</v>
      </c>
    </row>
    <row r="9803" spans="1:12" x14ac:dyDescent="0.3">
      <c r="A9803" t="s">
        <v>2140</v>
      </c>
      <c r="B9803">
        <v>261</v>
      </c>
      <c r="C9803">
        <v>96</v>
      </c>
      <c r="D9803">
        <v>5359774</v>
      </c>
      <c r="E9803" t="s">
        <v>314</v>
      </c>
      <c r="F9803" t="s">
        <v>5705</v>
      </c>
      <c r="G9803" t="s">
        <v>13</v>
      </c>
      <c r="H9803" t="s">
        <v>1203</v>
      </c>
      <c r="I9803">
        <v>6000000</v>
      </c>
      <c r="J9803">
        <v>2011</v>
      </c>
      <c r="K9803">
        <v>7.3</v>
      </c>
      <c r="L9803">
        <v>-640226</v>
      </c>
    </row>
    <row r="9804" spans="1:12" x14ac:dyDescent="0.3">
      <c r="A9804" t="s">
        <v>2140</v>
      </c>
      <c r="B9804">
        <v>261</v>
      </c>
      <c r="C9804">
        <v>96</v>
      </c>
      <c r="D9804">
        <v>5359774</v>
      </c>
      <c r="E9804" t="s">
        <v>6399</v>
      </c>
      <c r="F9804" t="s">
        <v>5705</v>
      </c>
      <c r="G9804" t="s">
        <v>13</v>
      </c>
      <c r="H9804" t="s">
        <v>1203</v>
      </c>
      <c r="I9804">
        <v>6000000</v>
      </c>
      <c r="J9804">
        <v>2011</v>
      </c>
      <c r="K9804">
        <v>7.3</v>
      </c>
      <c r="L9804">
        <v>-640226</v>
      </c>
    </row>
    <row r="9805" spans="1:12" x14ac:dyDescent="0.3">
      <c r="A9805" t="s">
        <v>2140</v>
      </c>
      <c r="B9805">
        <v>261</v>
      </c>
      <c r="C9805">
        <v>96</v>
      </c>
      <c r="D9805">
        <v>5359774</v>
      </c>
      <c r="E9805" t="s">
        <v>1456</v>
      </c>
      <c r="F9805" t="s">
        <v>5705</v>
      </c>
      <c r="G9805" t="s">
        <v>13</v>
      </c>
      <c r="H9805" t="s">
        <v>1203</v>
      </c>
      <c r="I9805">
        <v>6000000</v>
      </c>
      <c r="J9805">
        <v>2011</v>
      </c>
      <c r="K9805">
        <v>7.3</v>
      </c>
      <c r="L9805">
        <v>-640226</v>
      </c>
    </row>
    <row r="9806" spans="1:12" x14ac:dyDescent="0.3">
      <c r="A9806" t="s">
        <v>2141</v>
      </c>
      <c r="B9806">
        <v>42</v>
      </c>
      <c r="C9806">
        <v>94</v>
      </c>
      <c r="D9806">
        <v>4693919</v>
      </c>
      <c r="E9806" t="s">
        <v>314</v>
      </c>
      <c r="F9806" t="s">
        <v>5706</v>
      </c>
      <c r="G9806" t="s">
        <v>13</v>
      </c>
      <c r="H9806" t="s">
        <v>14</v>
      </c>
      <c r="I9806">
        <v>6500000</v>
      </c>
      <c r="J9806">
        <v>2008</v>
      </c>
      <c r="K9806">
        <v>4.5999999999999996</v>
      </c>
      <c r="L9806">
        <v>-1806081</v>
      </c>
    </row>
    <row r="9807" spans="1:12" x14ac:dyDescent="0.3">
      <c r="A9807" t="s">
        <v>1051</v>
      </c>
      <c r="B9807">
        <v>152</v>
      </c>
      <c r="C9807">
        <v>90</v>
      </c>
      <c r="D9807">
        <v>4859475</v>
      </c>
      <c r="E9807" t="s">
        <v>603</v>
      </c>
      <c r="F9807" t="s">
        <v>5707</v>
      </c>
      <c r="G9807" t="s">
        <v>13</v>
      </c>
      <c r="H9807" t="s">
        <v>14</v>
      </c>
      <c r="I9807">
        <v>6000000</v>
      </c>
      <c r="J9807">
        <v>1999</v>
      </c>
      <c r="K9807">
        <v>7.2</v>
      </c>
      <c r="L9807">
        <v>-1140525</v>
      </c>
    </row>
    <row r="9808" spans="1:12" x14ac:dyDescent="0.3">
      <c r="A9808" t="s">
        <v>1051</v>
      </c>
      <c r="B9808">
        <v>152</v>
      </c>
      <c r="C9808">
        <v>90</v>
      </c>
      <c r="D9808">
        <v>4859475</v>
      </c>
      <c r="E9808" t="s">
        <v>2333</v>
      </c>
      <c r="F9808" t="s">
        <v>5707</v>
      </c>
      <c r="G9808" t="s">
        <v>13</v>
      </c>
      <c r="H9808" t="s">
        <v>14</v>
      </c>
      <c r="I9808">
        <v>6000000</v>
      </c>
      <c r="J9808">
        <v>1999</v>
      </c>
      <c r="K9808">
        <v>7.2</v>
      </c>
      <c r="L9808">
        <v>-1140525</v>
      </c>
    </row>
    <row r="9809" spans="1:12" x14ac:dyDescent="0.3">
      <c r="A9809" t="s">
        <v>2142</v>
      </c>
      <c r="B9809">
        <v>76</v>
      </c>
      <c r="C9809">
        <v>90</v>
      </c>
      <c r="D9809">
        <v>4542775</v>
      </c>
      <c r="E9809" t="s">
        <v>314</v>
      </c>
      <c r="F9809" t="s">
        <v>5708</v>
      </c>
      <c r="G9809" t="s">
        <v>13</v>
      </c>
      <c r="H9809" t="s">
        <v>14</v>
      </c>
      <c r="I9809">
        <v>6000000</v>
      </c>
      <c r="J9809">
        <v>2009</v>
      </c>
      <c r="K9809">
        <v>5.0999999999999996</v>
      </c>
      <c r="L9809">
        <v>-1457225</v>
      </c>
    </row>
    <row r="9810" spans="1:12" x14ac:dyDescent="0.3">
      <c r="A9810" t="s">
        <v>2142</v>
      </c>
      <c r="B9810">
        <v>76</v>
      </c>
      <c r="C9810">
        <v>90</v>
      </c>
      <c r="D9810">
        <v>4542775</v>
      </c>
      <c r="E9810" t="s">
        <v>2333</v>
      </c>
      <c r="F9810" t="s">
        <v>5708</v>
      </c>
      <c r="G9810" t="s">
        <v>13</v>
      </c>
      <c r="H9810" t="s">
        <v>14</v>
      </c>
      <c r="I9810">
        <v>6000000</v>
      </c>
      <c r="J9810">
        <v>2009</v>
      </c>
      <c r="K9810">
        <v>5.0999999999999996</v>
      </c>
      <c r="L9810">
        <v>-1457225</v>
      </c>
    </row>
    <row r="9811" spans="1:12" x14ac:dyDescent="0.3">
      <c r="A9811" t="s">
        <v>2143</v>
      </c>
      <c r="B9811">
        <v>149</v>
      </c>
      <c r="C9811">
        <v>106</v>
      </c>
      <c r="D9811">
        <v>3588432</v>
      </c>
      <c r="E9811" t="s">
        <v>314</v>
      </c>
      <c r="F9811" t="s">
        <v>5709</v>
      </c>
      <c r="G9811" t="s">
        <v>13</v>
      </c>
      <c r="H9811" t="s">
        <v>14</v>
      </c>
      <c r="I9811">
        <v>6000000</v>
      </c>
      <c r="J9811">
        <v>2014</v>
      </c>
      <c r="K9811">
        <v>6.7</v>
      </c>
      <c r="L9811">
        <v>-2411568</v>
      </c>
    </row>
    <row r="9812" spans="1:12" x14ac:dyDescent="0.3">
      <c r="A9812" t="s">
        <v>2143</v>
      </c>
      <c r="B9812">
        <v>149</v>
      </c>
      <c r="C9812">
        <v>106</v>
      </c>
      <c r="D9812">
        <v>3588432</v>
      </c>
      <c r="E9812" t="s">
        <v>603</v>
      </c>
      <c r="F9812" t="s">
        <v>5709</v>
      </c>
      <c r="G9812" t="s">
        <v>13</v>
      </c>
      <c r="H9812" t="s">
        <v>14</v>
      </c>
      <c r="I9812">
        <v>6000000</v>
      </c>
      <c r="J9812">
        <v>2014</v>
      </c>
      <c r="K9812">
        <v>6.7</v>
      </c>
      <c r="L9812">
        <v>-2411568</v>
      </c>
    </row>
    <row r="9813" spans="1:12" x14ac:dyDescent="0.3">
      <c r="A9813" t="s">
        <v>2144</v>
      </c>
      <c r="B9813">
        <v>35</v>
      </c>
      <c r="C9813">
        <v>96</v>
      </c>
      <c r="D9813">
        <v>4394936</v>
      </c>
      <c r="E9813" t="s">
        <v>314</v>
      </c>
      <c r="F9813" t="s">
        <v>5710</v>
      </c>
      <c r="G9813" t="s">
        <v>13</v>
      </c>
      <c r="H9813" t="s">
        <v>156</v>
      </c>
      <c r="I9813">
        <v>6000000</v>
      </c>
      <c r="J9813">
        <v>1999</v>
      </c>
      <c r="K9813">
        <v>5.3</v>
      </c>
      <c r="L9813">
        <v>-1605064</v>
      </c>
    </row>
    <row r="9814" spans="1:12" x14ac:dyDescent="0.3">
      <c r="A9814" t="s">
        <v>2144</v>
      </c>
      <c r="B9814">
        <v>35</v>
      </c>
      <c r="C9814">
        <v>96</v>
      </c>
      <c r="D9814">
        <v>4394936</v>
      </c>
      <c r="E9814" t="s">
        <v>603</v>
      </c>
      <c r="F9814" t="s">
        <v>5710</v>
      </c>
      <c r="G9814" t="s">
        <v>13</v>
      </c>
      <c r="H9814" t="s">
        <v>156</v>
      </c>
      <c r="I9814">
        <v>6000000</v>
      </c>
      <c r="J9814">
        <v>1999</v>
      </c>
      <c r="K9814">
        <v>5.3</v>
      </c>
      <c r="L9814">
        <v>-1605064</v>
      </c>
    </row>
    <row r="9815" spans="1:12" x14ac:dyDescent="0.3">
      <c r="A9815" t="s">
        <v>2144</v>
      </c>
      <c r="B9815">
        <v>35</v>
      </c>
      <c r="C9815">
        <v>96</v>
      </c>
      <c r="D9815">
        <v>4394936</v>
      </c>
      <c r="E9815" t="s">
        <v>6392</v>
      </c>
      <c r="F9815" t="s">
        <v>5710</v>
      </c>
      <c r="G9815" t="s">
        <v>13</v>
      </c>
      <c r="H9815" t="s">
        <v>156</v>
      </c>
      <c r="I9815">
        <v>6000000</v>
      </c>
      <c r="J9815">
        <v>1999</v>
      </c>
      <c r="K9815">
        <v>5.3</v>
      </c>
      <c r="L9815">
        <v>-1605064</v>
      </c>
    </row>
    <row r="9816" spans="1:12" x14ac:dyDescent="0.3">
      <c r="A9816" t="s">
        <v>2144</v>
      </c>
      <c r="B9816">
        <v>35</v>
      </c>
      <c r="C9816">
        <v>96</v>
      </c>
      <c r="D9816">
        <v>4394936</v>
      </c>
      <c r="E9816" t="s">
        <v>2333</v>
      </c>
      <c r="F9816" t="s">
        <v>5710</v>
      </c>
      <c r="G9816" t="s">
        <v>13</v>
      </c>
      <c r="H9816" t="s">
        <v>156</v>
      </c>
      <c r="I9816">
        <v>6000000</v>
      </c>
      <c r="J9816">
        <v>1999</v>
      </c>
      <c r="K9816">
        <v>5.3</v>
      </c>
      <c r="L9816">
        <v>-1605064</v>
      </c>
    </row>
    <row r="9817" spans="1:12" x14ac:dyDescent="0.3">
      <c r="A9817" t="s">
        <v>2145</v>
      </c>
      <c r="B9817">
        <v>108</v>
      </c>
      <c r="C9817">
        <v>95</v>
      </c>
      <c r="D9817">
        <v>3029081</v>
      </c>
      <c r="E9817" t="s">
        <v>314</v>
      </c>
      <c r="F9817" t="s">
        <v>5711</v>
      </c>
      <c r="G9817" t="s">
        <v>13</v>
      </c>
      <c r="H9817" t="s">
        <v>14</v>
      </c>
      <c r="I9817">
        <v>6000000</v>
      </c>
      <c r="J9817">
        <v>2001</v>
      </c>
      <c r="K9817">
        <v>7.8</v>
      </c>
      <c r="L9817">
        <v>-2970919</v>
      </c>
    </row>
    <row r="9818" spans="1:12" x14ac:dyDescent="0.3">
      <c r="A9818" t="s">
        <v>2145</v>
      </c>
      <c r="B9818">
        <v>108</v>
      </c>
      <c r="C9818">
        <v>95</v>
      </c>
      <c r="D9818">
        <v>3029081</v>
      </c>
      <c r="E9818" t="s">
        <v>603</v>
      </c>
      <c r="F9818" t="s">
        <v>5711</v>
      </c>
      <c r="G9818" t="s">
        <v>13</v>
      </c>
      <c r="H9818" t="s">
        <v>14</v>
      </c>
      <c r="I9818">
        <v>6000000</v>
      </c>
      <c r="J9818">
        <v>2001</v>
      </c>
      <c r="K9818">
        <v>7.8</v>
      </c>
      <c r="L9818">
        <v>-2970919</v>
      </c>
    </row>
    <row r="9819" spans="1:12" x14ac:dyDescent="0.3">
      <c r="A9819" t="s">
        <v>2145</v>
      </c>
      <c r="B9819">
        <v>108</v>
      </c>
      <c r="C9819">
        <v>95</v>
      </c>
      <c r="D9819">
        <v>3029081</v>
      </c>
      <c r="E9819" t="s">
        <v>6402</v>
      </c>
      <c r="F9819" t="s">
        <v>5711</v>
      </c>
      <c r="G9819" t="s">
        <v>13</v>
      </c>
      <c r="H9819" t="s">
        <v>14</v>
      </c>
      <c r="I9819">
        <v>6000000</v>
      </c>
      <c r="J9819">
        <v>2001</v>
      </c>
      <c r="K9819">
        <v>7.8</v>
      </c>
      <c r="L9819">
        <v>-2970919</v>
      </c>
    </row>
    <row r="9820" spans="1:12" x14ac:dyDescent="0.3">
      <c r="A9820" t="s">
        <v>2145</v>
      </c>
      <c r="B9820">
        <v>108</v>
      </c>
      <c r="C9820">
        <v>95</v>
      </c>
      <c r="D9820">
        <v>3029081</v>
      </c>
      <c r="E9820" t="s">
        <v>6395</v>
      </c>
      <c r="F9820" t="s">
        <v>5711</v>
      </c>
      <c r="G9820" t="s">
        <v>13</v>
      </c>
      <c r="H9820" t="s">
        <v>14</v>
      </c>
      <c r="I9820">
        <v>6000000</v>
      </c>
      <c r="J9820">
        <v>2001</v>
      </c>
      <c r="K9820">
        <v>7.8</v>
      </c>
      <c r="L9820">
        <v>-2970919</v>
      </c>
    </row>
    <row r="9821" spans="1:12" x14ac:dyDescent="0.3">
      <c r="A9821" t="s">
        <v>1677</v>
      </c>
      <c r="B9821">
        <v>17</v>
      </c>
      <c r="C9821">
        <v>99</v>
      </c>
      <c r="D9821">
        <v>3273588</v>
      </c>
      <c r="E9821" t="s">
        <v>255</v>
      </c>
      <c r="F9821" t="s">
        <v>5712</v>
      </c>
      <c r="G9821" t="s">
        <v>13</v>
      </c>
      <c r="H9821" t="s">
        <v>14</v>
      </c>
      <c r="I9821">
        <v>6000000</v>
      </c>
      <c r="J9821">
        <v>1993</v>
      </c>
      <c r="K9821">
        <v>6.7</v>
      </c>
      <c r="L9821">
        <v>-2726412</v>
      </c>
    </row>
    <row r="9822" spans="1:12" x14ac:dyDescent="0.3">
      <c r="A9822" t="s">
        <v>1677</v>
      </c>
      <c r="B9822">
        <v>17</v>
      </c>
      <c r="C9822">
        <v>99</v>
      </c>
      <c r="D9822">
        <v>3273588</v>
      </c>
      <c r="E9822" t="s">
        <v>603</v>
      </c>
      <c r="F9822" t="s">
        <v>5712</v>
      </c>
      <c r="G9822" t="s">
        <v>13</v>
      </c>
      <c r="H9822" t="s">
        <v>14</v>
      </c>
      <c r="I9822">
        <v>6000000</v>
      </c>
      <c r="J9822">
        <v>1993</v>
      </c>
      <c r="K9822">
        <v>6.7</v>
      </c>
      <c r="L9822">
        <v>-2726412</v>
      </c>
    </row>
    <row r="9823" spans="1:12" x14ac:dyDescent="0.3">
      <c r="A9823" t="s">
        <v>1547</v>
      </c>
      <c r="B9823">
        <v>129</v>
      </c>
      <c r="C9823">
        <v>99</v>
      </c>
      <c r="D9823">
        <v>2207975</v>
      </c>
      <c r="E9823" t="s">
        <v>603</v>
      </c>
      <c r="F9823" t="s">
        <v>5713</v>
      </c>
      <c r="G9823" t="s">
        <v>13</v>
      </c>
      <c r="H9823" t="s">
        <v>14</v>
      </c>
      <c r="I9823">
        <v>6000000</v>
      </c>
      <c r="J9823">
        <v>2003</v>
      </c>
      <c r="K9823">
        <v>7.2</v>
      </c>
      <c r="L9823">
        <v>-3792025</v>
      </c>
    </row>
    <row r="9824" spans="1:12" x14ac:dyDescent="0.3">
      <c r="A9824" t="s">
        <v>1547</v>
      </c>
      <c r="B9824">
        <v>129</v>
      </c>
      <c r="C9824">
        <v>99</v>
      </c>
      <c r="D9824">
        <v>2207975</v>
      </c>
      <c r="E9824" t="s">
        <v>6397</v>
      </c>
      <c r="F9824" t="s">
        <v>5713</v>
      </c>
      <c r="G9824" t="s">
        <v>13</v>
      </c>
      <c r="H9824" t="s">
        <v>14</v>
      </c>
      <c r="I9824">
        <v>6000000</v>
      </c>
      <c r="J9824">
        <v>2003</v>
      </c>
      <c r="K9824">
        <v>7.2</v>
      </c>
      <c r="L9824">
        <v>-3792025</v>
      </c>
    </row>
    <row r="9825" spans="1:12" x14ac:dyDescent="0.3">
      <c r="A9825" t="s">
        <v>2146</v>
      </c>
      <c r="B9825">
        <v>84</v>
      </c>
      <c r="C9825">
        <v>95</v>
      </c>
      <c r="D9825">
        <v>2025238</v>
      </c>
      <c r="E9825" t="s">
        <v>314</v>
      </c>
      <c r="F9825" t="s">
        <v>5714</v>
      </c>
      <c r="G9825" t="s">
        <v>13</v>
      </c>
      <c r="H9825" t="s">
        <v>14</v>
      </c>
      <c r="I9825">
        <v>6000000</v>
      </c>
      <c r="J9825">
        <v>2001</v>
      </c>
      <c r="K9825">
        <v>5.8</v>
      </c>
      <c r="L9825">
        <v>-3974762</v>
      </c>
    </row>
    <row r="9826" spans="1:12" x14ac:dyDescent="0.3">
      <c r="A9826" t="s">
        <v>2146</v>
      </c>
      <c r="B9826">
        <v>84</v>
      </c>
      <c r="C9826">
        <v>95</v>
      </c>
      <c r="D9826">
        <v>2025238</v>
      </c>
      <c r="E9826" t="s">
        <v>6399</v>
      </c>
      <c r="F9826" t="s">
        <v>5714</v>
      </c>
      <c r="G9826" t="s">
        <v>13</v>
      </c>
      <c r="H9826" t="s">
        <v>14</v>
      </c>
      <c r="I9826">
        <v>6000000</v>
      </c>
      <c r="J9826">
        <v>2001</v>
      </c>
      <c r="K9826">
        <v>5.8</v>
      </c>
      <c r="L9826">
        <v>-3974762</v>
      </c>
    </row>
    <row r="9827" spans="1:12" x14ac:dyDescent="0.3">
      <c r="A9827" t="s">
        <v>2146</v>
      </c>
      <c r="B9827">
        <v>84</v>
      </c>
      <c r="C9827">
        <v>95</v>
      </c>
      <c r="D9827">
        <v>2025238</v>
      </c>
      <c r="E9827" t="s">
        <v>603</v>
      </c>
      <c r="F9827" t="s">
        <v>5714</v>
      </c>
      <c r="G9827" t="s">
        <v>13</v>
      </c>
      <c r="H9827" t="s">
        <v>14</v>
      </c>
      <c r="I9827">
        <v>6000000</v>
      </c>
      <c r="J9827">
        <v>2001</v>
      </c>
      <c r="K9827">
        <v>5.8</v>
      </c>
      <c r="L9827">
        <v>-3974762</v>
      </c>
    </row>
    <row r="9828" spans="1:12" x14ac:dyDescent="0.3">
      <c r="A9828" t="s">
        <v>2146</v>
      </c>
      <c r="B9828">
        <v>84</v>
      </c>
      <c r="C9828">
        <v>95</v>
      </c>
      <c r="D9828">
        <v>2025238</v>
      </c>
      <c r="E9828" t="s">
        <v>1456</v>
      </c>
      <c r="F9828" t="s">
        <v>5714</v>
      </c>
      <c r="G9828" t="s">
        <v>13</v>
      </c>
      <c r="H9828" t="s">
        <v>14</v>
      </c>
      <c r="I9828">
        <v>6000000</v>
      </c>
      <c r="J9828">
        <v>2001</v>
      </c>
      <c r="K9828">
        <v>5.8</v>
      </c>
      <c r="L9828">
        <v>-3974762</v>
      </c>
    </row>
    <row r="9829" spans="1:12" x14ac:dyDescent="0.3">
      <c r="A9829" t="s">
        <v>1230</v>
      </c>
      <c r="B9829">
        <v>147</v>
      </c>
      <c r="C9829">
        <v>99</v>
      </c>
      <c r="D9829">
        <v>2077046</v>
      </c>
      <c r="E9829" t="s">
        <v>314</v>
      </c>
      <c r="F9829" t="s">
        <v>5715</v>
      </c>
      <c r="G9829" t="s">
        <v>13</v>
      </c>
      <c r="H9829" t="s">
        <v>14</v>
      </c>
      <c r="I9829">
        <v>6000000</v>
      </c>
      <c r="J9829">
        <v>2008</v>
      </c>
      <c r="K9829">
        <v>7</v>
      </c>
      <c r="L9829">
        <v>-3922954</v>
      </c>
    </row>
    <row r="9830" spans="1:12" x14ac:dyDescent="0.3">
      <c r="A9830" t="s">
        <v>1230</v>
      </c>
      <c r="B9830">
        <v>147</v>
      </c>
      <c r="C9830">
        <v>99</v>
      </c>
      <c r="D9830">
        <v>2077046</v>
      </c>
      <c r="E9830" t="s">
        <v>603</v>
      </c>
      <c r="F9830" t="s">
        <v>5715</v>
      </c>
      <c r="G9830" t="s">
        <v>13</v>
      </c>
      <c r="H9830" t="s">
        <v>14</v>
      </c>
      <c r="I9830">
        <v>6000000</v>
      </c>
      <c r="J9830">
        <v>2008</v>
      </c>
      <c r="K9830">
        <v>7</v>
      </c>
      <c r="L9830">
        <v>-3922954</v>
      </c>
    </row>
    <row r="9831" spans="1:12" x14ac:dyDescent="0.3">
      <c r="A9831" t="s">
        <v>1230</v>
      </c>
      <c r="B9831">
        <v>147</v>
      </c>
      <c r="C9831">
        <v>99</v>
      </c>
      <c r="D9831">
        <v>2077046</v>
      </c>
      <c r="E9831" t="s">
        <v>2333</v>
      </c>
      <c r="F9831" t="s">
        <v>5715</v>
      </c>
      <c r="G9831" t="s">
        <v>13</v>
      </c>
      <c r="H9831" t="s">
        <v>14</v>
      </c>
      <c r="I9831">
        <v>6000000</v>
      </c>
      <c r="J9831">
        <v>2008</v>
      </c>
      <c r="K9831">
        <v>7</v>
      </c>
      <c r="L9831">
        <v>-3922954</v>
      </c>
    </row>
    <row r="9832" spans="1:12" x14ac:dyDescent="0.3">
      <c r="A9832" t="s">
        <v>2149</v>
      </c>
      <c r="B9832">
        <v>17</v>
      </c>
      <c r="C9832">
        <v>107</v>
      </c>
      <c r="D9832">
        <v>869325</v>
      </c>
      <c r="E9832" t="s">
        <v>255</v>
      </c>
      <c r="F9832" t="s">
        <v>5716</v>
      </c>
      <c r="G9832" t="s">
        <v>13</v>
      </c>
      <c r="H9832" t="s">
        <v>14</v>
      </c>
      <c r="I9832">
        <v>6000000</v>
      </c>
      <c r="J9832">
        <v>1991</v>
      </c>
      <c r="K9832">
        <v>3.8</v>
      </c>
      <c r="L9832">
        <v>-5130675</v>
      </c>
    </row>
    <row r="9833" spans="1:12" x14ac:dyDescent="0.3">
      <c r="A9833" t="s">
        <v>2149</v>
      </c>
      <c r="B9833">
        <v>17</v>
      </c>
      <c r="C9833">
        <v>107</v>
      </c>
      <c r="D9833">
        <v>869325</v>
      </c>
      <c r="E9833" t="s">
        <v>189</v>
      </c>
      <c r="F9833" t="s">
        <v>5716</v>
      </c>
      <c r="G9833" t="s">
        <v>13</v>
      </c>
      <c r="H9833" t="s">
        <v>14</v>
      </c>
      <c r="I9833">
        <v>6000000</v>
      </c>
      <c r="J9833">
        <v>1991</v>
      </c>
      <c r="K9833">
        <v>3.8</v>
      </c>
      <c r="L9833">
        <v>-5130675</v>
      </c>
    </row>
    <row r="9834" spans="1:12" x14ac:dyDescent="0.3">
      <c r="A9834" t="s">
        <v>2149</v>
      </c>
      <c r="B9834">
        <v>17</v>
      </c>
      <c r="C9834">
        <v>107</v>
      </c>
      <c r="D9834">
        <v>869325</v>
      </c>
      <c r="E9834" t="s">
        <v>6392</v>
      </c>
      <c r="F9834" t="s">
        <v>5716</v>
      </c>
      <c r="G9834" t="s">
        <v>13</v>
      </c>
      <c r="H9834" t="s">
        <v>14</v>
      </c>
      <c r="I9834">
        <v>6000000</v>
      </c>
      <c r="J9834">
        <v>1991</v>
      </c>
      <c r="K9834">
        <v>3.8</v>
      </c>
      <c r="L9834">
        <v>-5130675</v>
      </c>
    </row>
    <row r="9835" spans="1:12" x14ac:dyDescent="0.3">
      <c r="A9835" t="s">
        <v>2149</v>
      </c>
      <c r="B9835">
        <v>17</v>
      </c>
      <c r="C9835">
        <v>107</v>
      </c>
      <c r="D9835">
        <v>869325</v>
      </c>
      <c r="E9835" t="s">
        <v>1663</v>
      </c>
      <c r="F9835" t="s">
        <v>5716</v>
      </c>
      <c r="G9835" t="s">
        <v>13</v>
      </c>
      <c r="H9835" t="s">
        <v>14</v>
      </c>
      <c r="I9835">
        <v>6000000</v>
      </c>
      <c r="J9835">
        <v>1991</v>
      </c>
      <c r="K9835">
        <v>3.8</v>
      </c>
      <c r="L9835">
        <v>-5130675</v>
      </c>
    </row>
    <row r="9836" spans="1:12" x14ac:dyDescent="0.3">
      <c r="A9836" t="s">
        <v>2150</v>
      </c>
      <c r="B9836">
        <v>16</v>
      </c>
      <c r="C9836">
        <v>90</v>
      </c>
      <c r="D9836">
        <v>399611</v>
      </c>
      <c r="E9836" t="s">
        <v>6401</v>
      </c>
      <c r="F9836" t="s">
        <v>5717</v>
      </c>
      <c r="G9836" t="s">
        <v>13</v>
      </c>
      <c r="H9836" t="s">
        <v>14</v>
      </c>
      <c r="I9836">
        <v>6000000</v>
      </c>
      <c r="J9836">
        <v>2010</v>
      </c>
      <c r="K9836">
        <v>5.7</v>
      </c>
      <c r="L9836">
        <v>-5600389</v>
      </c>
    </row>
    <row r="9837" spans="1:12" x14ac:dyDescent="0.3">
      <c r="A9837" t="s">
        <v>2150</v>
      </c>
      <c r="B9837">
        <v>16</v>
      </c>
      <c r="C9837">
        <v>90</v>
      </c>
      <c r="D9837">
        <v>399611</v>
      </c>
      <c r="E9837" t="s">
        <v>603</v>
      </c>
      <c r="F9837" t="s">
        <v>5717</v>
      </c>
      <c r="G9837" t="s">
        <v>13</v>
      </c>
      <c r="H9837" t="s">
        <v>14</v>
      </c>
      <c r="I9837">
        <v>6000000</v>
      </c>
      <c r="J9837">
        <v>2010</v>
      </c>
      <c r="K9837">
        <v>5.7</v>
      </c>
      <c r="L9837">
        <v>-5600389</v>
      </c>
    </row>
    <row r="9838" spans="1:12" x14ac:dyDescent="0.3">
      <c r="A9838" t="s">
        <v>2150</v>
      </c>
      <c r="B9838">
        <v>16</v>
      </c>
      <c r="C9838">
        <v>90</v>
      </c>
      <c r="D9838">
        <v>399611</v>
      </c>
      <c r="E9838" t="s">
        <v>6398</v>
      </c>
      <c r="F9838" t="s">
        <v>5717</v>
      </c>
      <c r="G9838" t="s">
        <v>13</v>
      </c>
      <c r="H9838" t="s">
        <v>14</v>
      </c>
      <c r="I9838">
        <v>6000000</v>
      </c>
      <c r="J9838">
        <v>2010</v>
      </c>
      <c r="K9838">
        <v>5.7</v>
      </c>
      <c r="L9838">
        <v>-5600389</v>
      </c>
    </row>
    <row r="9839" spans="1:12" x14ac:dyDescent="0.3">
      <c r="A9839" t="s">
        <v>1528</v>
      </c>
      <c r="B9839">
        <v>63</v>
      </c>
      <c r="C9839">
        <v>96</v>
      </c>
      <c r="D9839">
        <v>115862</v>
      </c>
      <c r="E9839" t="s">
        <v>603</v>
      </c>
      <c r="F9839" t="s">
        <v>5718</v>
      </c>
      <c r="G9839" t="s">
        <v>13</v>
      </c>
      <c r="H9839" t="s">
        <v>14</v>
      </c>
      <c r="I9839">
        <v>6000000</v>
      </c>
      <c r="J9839">
        <v>2009</v>
      </c>
      <c r="K9839">
        <v>6.7</v>
      </c>
      <c r="L9839">
        <v>-5884138</v>
      </c>
    </row>
    <row r="9840" spans="1:12" x14ac:dyDescent="0.3">
      <c r="A9840" t="s">
        <v>1528</v>
      </c>
      <c r="B9840">
        <v>63</v>
      </c>
      <c r="C9840">
        <v>96</v>
      </c>
      <c r="D9840">
        <v>115862</v>
      </c>
      <c r="E9840" t="s">
        <v>2333</v>
      </c>
      <c r="F9840" t="s">
        <v>5718</v>
      </c>
      <c r="G9840" t="s">
        <v>13</v>
      </c>
      <c r="H9840" t="s">
        <v>14</v>
      </c>
      <c r="I9840">
        <v>6000000</v>
      </c>
      <c r="J9840">
        <v>2009</v>
      </c>
      <c r="K9840">
        <v>6.7</v>
      </c>
      <c r="L9840">
        <v>-5884138</v>
      </c>
    </row>
    <row r="9841" spans="1:12" x14ac:dyDescent="0.3">
      <c r="A9841" t="s">
        <v>781</v>
      </c>
      <c r="B9841">
        <v>56</v>
      </c>
      <c r="C9841">
        <v>104</v>
      </c>
      <c r="D9841">
        <v>1346503</v>
      </c>
      <c r="E9841" t="s">
        <v>603</v>
      </c>
      <c r="F9841" t="s">
        <v>5719</v>
      </c>
      <c r="G9841" t="s">
        <v>13</v>
      </c>
      <c r="H9841" t="s">
        <v>178</v>
      </c>
      <c r="I9841">
        <v>6000000</v>
      </c>
      <c r="J9841">
        <v>2011</v>
      </c>
      <c r="K9841">
        <v>6.1</v>
      </c>
      <c r="L9841">
        <v>-4653497</v>
      </c>
    </row>
    <row r="9842" spans="1:12" x14ac:dyDescent="0.3">
      <c r="A9842" t="s">
        <v>781</v>
      </c>
      <c r="B9842">
        <v>56</v>
      </c>
      <c r="C9842">
        <v>104</v>
      </c>
      <c r="D9842">
        <v>1346503</v>
      </c>
      <c r="E9842" t="s">
        <v>6397</v>
      </c>
      <c r="F9842" t="s">
        <v>5719</v>
      </c>
      <c r="G9842" t="s">
        <v>13</v>
      </c>
      <c r="H9842" t="s">
        <v>178</v>
      </c>
      <c r="I9842">
        <v>6000000</v>
      </c>
      <c r="J9842">
        <v>2011</v>
      </c>
      <c r="K9842">
        <v>6.1</v>
      </c>
      <c r="L9842">
        <v>-4653497</v>
      </c>
    </row>
    <row r="9843" spans="1:12" x14ac:dyDescent="0.3">
      <c r="A9843" t="s">
        <v>1220</v>
      </c>
      <c r="B9843">
        <v>36</v>
      </c>
      <c r="C9843">
        <v>97</v>
      </c>
      <c r="D9843">
        <v>117560</v>
      </c>
      <c r="E9843" t="s">
        <v>603</v>
      </c>
      <c r="F9843" t="s">
        <v>5720</v>
      </c>
      <c r="G9843" t="s">
        <v>13</v>
      </c>
      <c r="H9843" t="s">
        <v>14</v>
      </c>
      <c r="I9843">
        <v>6000000</v>
      </c>
      <c r="J9843">
        <v>2006</v>
      </c>
      <c r="K9843">
        <v>6.2</v>
      </c>
      <c r="L9843">
        <v>-5882440</v>
      </c>
    </row>
    <row r="9844" spans="1:12" x14ac:dyDescent="0.3">
      <c r="A9844" t="s">
        <v>1220</v>
      </c>
      <c r="B9844">
        <v>36</v>
      </c>
      <c r="C9844">
        <v>97</v>
      </c>
      <c r="D9844">
        <v>117560</v>
      </c>
      <c r="E9844" t="s">
        <v>2333</v>
      </c>
      <c r="F9844" t="s">
        <v>5720</v>
      </c>
      <c r="G9844" t="s">
        <v>13</v>
      </c>
      <c r="H9844" t="s">
        <v>14</v>
      </c>
      <c r="I9844">
        <v>6000000</v>
      </c>
      <c r="J9844">
        <v>2006</v>
      </c>
      <c r="K9844">
        <v>6.2</v>
      </c>
      <c r="L9844">
        <v>-5882440</v>
      </c>
    </row>
    <row r="9845" spans="1:12" x14ac:dyDescent="0.3">
      <c r="A9845" t="s">
        <v>1762</v>
      </c>
      <c r="B9845">
        <v>47</v>
      </c>
      <c r="C9845">
        <v>107</v>
      </c>
      <c r="D9845">
        <v>54606</v>
      </c>
      <c r="E9845" t="s">
        <v>314</v>
      </c>
      <c r="F9845" t="s">
        <v>5721</v>
      </c>
      <c r="G9845" t="s">
        <v>13</v>
      </c>
      <c r="H9845" t="s">
        <v>19</v>
      </c>
      <c r="I9845">
        <v>6000000</v>
      </c>
      <c r="J9845">
        <v>2001</v>
      </c>
      <c r="K9845">
        <v>6.2</v>
      </c>
      <c r="L9845">
        <v>-5945394</v>
      </c>
    </row>
    <row r="9846" spans="1:12" x14ac:dyDescent="0.3">
      <c r="A9846" t="s">
        <v>1762</v>
      </c>
      <c r="B9846">
        <v>47</v>
      </c>
      <c r="C9846">
        <v>107</v>
      </c>
      <c r="D9846">
        <v>54606</v>
      </c>
      <c r="E9846" t="s">
        <v>6399</v>
      </c>
      <c r="F9846" t="s">
        <v>5721</v>
      </c>
      <c r="G9846" t="s">
        <v>13</v>
      </c>
      <c r="H9846" t="s">
        <v>19</v>
      </c>
      <c r="I9846">
        <v>6000000</v>
      </c>
      <c r="J9846">
        <v>2001</v>
      </c>
      <c r="K9846">
        <v>6.2</v>
      </c>
      <c r="L9846">
        <v>-5945394</v>
      </c>
    </row>
    <row r="9847" spans="1:12" x14ac:dyDescent="0.3">
      <c r="A9847" t="s">
        <v>1762</v>
      </c>
      <c r="B9847">
        <v>47</v>
      </c>
      <c r="C9847">
        <v>107</v>
      </c>
      <c r="D9847">
        <v>54606</v>
      </c>
      <c r="E9847" t="s">
        <v>2333</v>
      </c>
      <c r="F9847" t="s">
        <v>5721</v>
      </c>
      <c r="G9847" t="s">
        <v>13</v>
      </c>
      <c r="H9847" t="s">
        <v>19</v>
      </c>
      <c r="I9847">
        <v>6000000</v>
      </c>
      <c r="J9847">
        <v>2001</v>
      </c>
      <c r="K9847">
        <v>6.2</v>
      </c>
      <c r="L9847">
        <v>-5945394</v>
      </c>
    </row>
    <row r="9848" spans="1:12" x14ac:dyDescent="0.3">
      <c r="A9848" t="s">
        <v>2151</v>
      </c>
      <c r="B9848">
        <v>26</v>
      </c>
      <c r="C9848">
        <v>85</v>
      </c>
      <c r="D9848">
        <v>36497</v>
      </c>
      <c r="E9848" t="s">
        <v>314</v>
      </c>
      <c r="F9848" t="s">
        <v>5722</v>
      </c>
      <c r="G9848" t="s">
        <v>13</v>
      </c>
      <c r="H9848" t="s">
        <v>14</v>
      </c>
      <c r="I9848">
        <v>6000000</v>
      </c>
      <c r="J9848">
        <v>2008</v>
      </c>
      <c r="K9848">
        <v>4.7</v>
      </c>
      <c r="L9848">
        <v>-5963503</v>
      </c>
    </row>
    <row r="9849" spans="1:12" x14ac:dyDescent="0.3">
      <c r="A9849" t="s">
        <v>1780</v>
      </c>
      <c r="B9849">
        <v>162</v>
      </c>
      <c r="C9849">
        <v>95</v>
      </c>
      <c r="D9849">
        <v>65804</v>
      </c>
      <c r="E9849" t="s">
        <v>6399</v>
      </c>
      <c r="F9849" t="s">
        <v>5723</v>
      </c>
      <c r="G9849" t="s">
        <v>13</v>
      </c>
      <c r="H9849" t="s">
        <v>14</v>
      </c>
      <c r="I9849">
        <v>12000000</v>
      </c>
      <c r="J9849">
        <v>2012</v>
      </c>
      <c r="K9849">
        <v>6.3</v>
      </c>
      <c r="L9849">
        <v>-11934196</v>
      </c>
    </row>
    <row r="9850" spans="1:12" x14ac:dyDescent="0.3">
      <c r="A9850" t="s">
        <v>1780</v>
      </c>
      <c r="B9850">
        <v>162</v>
      </c>
      <c r="C9850">
        <v>95</v>
      </c>
      <c r="D9850">
        <v>65804</v>
      </c>
      <c r="E9850" t="s">
        <v>603</v>
      </c>
      <c r="F9850" t="s">
        <v>5723</v>
      </c>
      <c r="G9850" t="s">
        <v>13</v>
      </c>
      <c r="H9850" t="s">
        <v>14</v>
      </c>
      <c r="I9850">
        <v>12000000</v>
      </c>
      <c r="J9850">
        <v>2012</v>
      </c>
      <c r="K9850">
        <v>6.3</v>
      </c>
      <c r="L9850">
        <v>-11934196</v>
      </c>
    </row>
    <row r="9851" spans="1:12" x14ac:dyDescent="0.3">
      <c r="A9851" t="s">
        <v>1780</v>
      </c>
      <c r="B9851">
        <v>162</v>
      </c>
      <c r="C9851">
        <v>95</v>
      </c>
      <c r="D9851">
        <v>65804</v>
      </c>
      <c r="E9851" t="s">
        <v>1456</v>
      </c>
      <c r="F9851" t="s">
        <v>5723</v>
      </c>
      <c r="G9851" t="s">
        <v>13</v>
      </c>
      <c r="H9851" t="s">
        <v>14</v>
      </c>
      <c r="I9851">
        <v>12000000</v>
      </c>
      <c r="J9851">
        <v>2012</v>
      </c>
      <c r="K9851">
        <v>6.3</v>
      </c>
      <c r="L9851">
        <v>-11934196</v>
      </c>
    </row>
    <row r="9852" spans="1:12" x14ac:dyDescent="0.3">
      <c r="A9852" t="s">
        <v>2152</v>
      </c>
      <c r="B9852">
        <v>88</v>
      </c>
      <c r="C9852">
        <v>111</v>
      </c>
      <c r="D9852">
        <v>3895664</v>
      </c>
      <c r="E9852" t="s">
        <v>314</v>
      </c>
      <c r="F9852" t="s">
        <v>5724</v>
      </c>
      <c r="G9852" t="s">
        <v>276</v>
      </c>
      <c r="H9852" t="s">
        <v>277</v>
      </c>
      <c r="I9852">
        <v>5300000</v>
      </c>
      <c r="J9852">
        <v>2002</v>
      </c>
      <c r="K9852">
        <v>7.3</v>
      </c>
      <c r="L9852">
        <v>-1404336</v>
      </c>
    </row>
    <row r="9853" spans="1:12" x14ac:dyDescent="0.3">
      <c r="A9853" t="s">
        <v>2152</v>
      </c>
      <c r="B9853">
        <v>88</v>
      </c>
      <c r="C9853">
        <v>111</v>
      </c>
      <c r="D9853">
        <v>3895664</v>
      </c>
      <c r="E9853" t="s">
        <v>603</v>
      </c>
      <c r="F9853" t="s">
        <v>5724</v>
      </c>
      <c r="G9853" t="s">
        <v>276</v>
      </c>
      <c r="H9853" t="s">
        <v>277</v>
      </c>
      <c r="I9853">
        <v>5300000</v>
      </c>
      <c r="J9853">
        <v>2002</v>
      </c>
      <c r="K9853">
        <v>7.3</v>
      </c>
      <c r="L9853">
        <v>-1404336</v>
      </c>
    </row>
    <row r="9854" spans="1:12" x14ac:dyDescent="0.3">
      <c r="A9854" t="s">
        <v>2153</v>
      </c>
      <c r="B9854">
        <v>43</v>
      </c>
      <c r="C9854">
        <v>86</v>
      </c>
      <c r="D9854">
        <v>20200</v>
      </c>
      <c r="E9854" t="s">
        <v>603</v>
      </c>
      <c r="F9854" t="s">
        <v>5725</v>
      </c>
      <c r="G9854" t="s">
        <v>13</v>
      </c>
      <c r="H9854" t="s">
        <v>14</v>
      </c>
      <c r="I9854">
        <v>6000000</v>
      </c>
      <c r="J9854">
        <v>2014</v>
      </c>
      <c r="K9854">
        <v>5.8</v>
      </c>
      <c r="L9854">
        <v>-5979800</v>
      </c>
    </row>
    <row r="9855" spans="1:12" x14ac:dyDescent="0.3">
      <c r="A9855" t="s">
        <v>2153</v>
      </c>
      <c r="B9855">
        <v>43</v>
      </c>
      <c r="C9855">
        <v>86</v>
      </c>
      <c r="D9855">
        <v>20200</v>
      </c>
      <c r="E9855" t="s">
        <v>6402</v>
      </c>
      <c r="F9855" t="s">
        <v>5725</v>
      </c>
      <c r="G9855" t="s">
        <v>13</v>
      </c>
      <c r="H9855" t="s">
        <v>14</v>
      </c>
      <c r="I9855">
        <v>6000000</v>
      </c>
      <c r="J9855">
        <v>2014</v>
      </c>
      <c r="K9855">
        <v>5.8</v>
      </c>
      <c r="L9855">
        <v>-5979800</v>
      </c>
    </row>
    <row r="9856" spans="1:12" x14ac:dyDescent="0.3">
      <c r="A9856" t="s">
        <v>877</v>
      </c>
      <c r="B9856">
        <v>136</v>
      </c>
      <c r="C9856">
        <v>115</v>
      </c>
      <c r="D9856">
        <v>31874869</v>
      </c>
      <c r="E9856" t="s">
        <v>6399</v>
      </c>
      <c r="F9856" t="s">
        <v>3551</v>
      </c>
      <c r="G9856" t="s">
        <v>13</v>
      </c>
      <c r="H9856" t="s">
        <v>14</v>
      </c>
      <c r="I9856">
        <v>50000000</v>
      </c>
      <c r="J9856">
        <v>2002</v>
      </c>
      <c r="K9856">
        <v>6.1</v>
      </c>
      <c r="L9856">
        <v>-18125131</v>
      </c>
    </row>
    <row r="9857" spans="1:12" x14ac:dyDescent="0.3">
      <c r="A9857" t="s">
        <v>877</v>
      </c>
      <c r="B9857">
        <v>136</v>
      </c>
      <c r="C9857">
        <v>115</v>
      </c>
      <c r="D9857">
        <v>31874869</v>
      </c>
      <c r="E9857" t="s">
        <v>6396</v>
      </c>
      <c r="F9857" t="s">
        <v>3551</v>
      </c>
      <c r="G9857" t="s">
        <v>13</v>
      </c>
      <c r="H9857" t="s">
        <v>14</v>
      </c>
      <c r="I9857">
        <v>50000000</v>
      </c>
      <c r="J9857">
        <v>2002</v>
      </c>
      <c r="K9857">
        <v>6.1</v>
      </c>
      <c r="L9857">
        <v>-18125131</v>
      </c>
    </row>
    <row r="9858" spans="1:12" x14ac:dyDescent="0.3">
      <c r="A9858" t="s">
        <v>877</v>
      </c>
      <c r="B9858">
        <v>136</v>
      </c>
      <c r="C9858">
        <v>115</v>
      </c>
      <c r="D9858">
        <v>31874869</v>
      </c>
      <c r="E9858" t="s">
        <v>1456</v>
      </c>
      <c r="F9858" t="s">
        <v>3551</v>
      </c>
      <c r="G9858" t="s">
        <v>13</v>
      </c>
      <c r="H9858" t="s">
        <v>14</v>
      </c>
      <c r="I9858">
        <v>50000000</v>
      </c>
      <c r="J9858">
        <v>2002</v>
      </c>
      <c r="K9858">
        <v>6.1</v>
      </c>
      <c r="L9858">
        <v>-18125131</v>
      </c>
    </row>
    <row r="9859" spans="1:12" x14ac:dyDescent="0.3">
      <c r="A9859" t="s">
        <v>2154</v>
      </c>
      <c r="B9859">
        <v>111</v>
      </c>
      <c r="C9859">
        <v>103</v>
      </c>
      <c r="D9859">
        <v>542860</v>
      </c>
      <c r="E9859" t="s">
        <v>603</v>
      </c>
      <c r="F9859" t="s">
        <v>5726</v>
      </c>
      <c r="G9859" t="s">
        <v>1465</v>
      </c>
      <c r="H9859" t="s">
        <v>1466</v>
      </c>
      <c r="I9859">
        <v>4000000</v>
      </c>
      <c r="J9859">
        <v>2008</v>
      </c>
      <c r="K9859">
        <v>7.1</v>
      </c>
      <c r="L9859">
        <v>-3457140</v>
      </c>
    </row>
    <row r="9860" spans="1:12" x14ac:dyDescent="0.3">
      <c r="A9860" t="s">
        <v>2154</v>
      </c>
      <c r="B9860">
        <v>111</v>
      </c>
      <c r="C9860">
        <v>103</v>
      </c>
      <c r="D9860">
        <v>542860</v>
      </c>
      <c r="E9860" t="s">
        <v>6397</v>
      </c>
      <c r="F9860" t="s">
        <v>5726</v>
      </c>
      <c r="G9860" t="s">
        <v>1465</v>
      </c>
      <c r="H9860" t="s">
        <v>1466</v>
      </c>
      <c r="I9860">
        <v>4000000</v>
      </c>
      <c r="J9860">
        <v>2008</v>
      </c>
      <c r="K9860">
        <v>7.1</v>
      </c>
      <c r="L9860">
        <v>-3457140</v>
      </c>
    </row>
    <row r="9861" spans="1:12" x14ac:dyDescent="0.3">
      <c r="A9861" t="s">
        <v>2154</v>
      </c>
      <c r="B9861">
        <v>111</v>
      </c>
      <c r="C9861">
        <v>103</v>
      </c>
      <c r="D9861">
        <v>542860</v>
      </c>
      <c r="E9861" t="s">
        <v>6400</v>
      </c>
      <c r="F9861" t="s">
        <v>5726</v>
      </c>
      <c r="G9861" t="s">
        <v>1465</v>
      </c>
      <c r="H9861" t="s">
        <v>1466</v>
      </c>
      <c r="I9861">
        <v>4000000</v>
      </c>
      <c r="J9861">
        <v>2008</v>
      </c>
      <c r="K9861">
        <v>7.1</v>
      </c>
      <c r="L9861">
        <v>-3457140</v>
      </c>
    </row>
    <row r="9862" spans="1:12" x14ac:dyDescent="0.3">
      <c r="A9862" t="s">
        <v>2155</v>
      </c>
      <c r="B9862">
        <v>112</v>
      </c>
      <c r="C9862">
        <v>111</v>
      </c>
      <c r="D9862">
        <v>11905519</v>
      </c>
      <c r="E9862" t="s">
        <v>255</v>
      </c>
      <c r="F9862" t="s">
        <v>5727</v>
      </c>
      <c r="G9862" t="s">
        <v>1776</v>
      </c>
      <c r="H9862" t="s">
        <v>1777</v>
      </c>
      <c r="I9862">
        <v>200000000</v>
      </c>
      <c r="J9862">
        <v>2005</v>
      </c>
      <c r="K9862">
        <v>7.1</v>
      </c>
      <c r="L9862">
        <v>-188094481</v>
      </c>
    </row>
    <row r="9863" spans="1:12" x14ac:dyDescent="0.3">
      <c r="A9863" t="s">
        <v>2155</v>
      </c>
      <c r="B9863">
        <v>112</v>
      </c>
      <c r="C9863">
        <v>111</v>
      </c>
      <c r="D9863">
        <v>11905519</v>
      </c>
      <c r="E9863" t="s">
        <v>6399</v>
      </c>
      <c r="F9863" t="s">
        <v>5727</v>
      </c>
      <c r="G9863" t="s">
        <v>1776</v>
      </c>
      <c r="H9863" t="s">
        <v>1777</v>
      </c>
      <c r="I9863">
        <v>200000000</v>
      </c>
      <c r="J9863">
        <v>2005</v>
      </c>
      <c r="K9863">
        <v>7.1</v>
      </c>
      <c r="L9863">
        <v>-188094481</v>
      </c>
    </row>
    <row r="9864" spans="1:12" x14ac:dyDescent="0.3">
      <c r="A9864" t="s">
        <v>2155</v>
      </c>
      <c r="B9864">
        <v>112</v>
      </c>
      <c r="C9864">
        <v>111</v>
      </c>
      <c r="D9864">
        <v>11905519</v>
      </c>
      <c r="E9864" t="s">
        <v>603</v>
      </c>
      <c r="F9864" t="s">
        <v>5727</v>
      </c>
      <c r="G9864" t="s">
        <v>1776</v>
      </c>
      <c r="H9864" t="s">
        <v>1777</v>
      </c>
      <c r="I9864">
        <v>200000000</v>
      </c>
      <c r="J9864">
        <v>2005</v>
      </c>
      <c r="K9864">
        <v>7.1</v>
      </c>
      <c r="L9864">
        <v>-188094481</v>
      </c>
    </row>
    <row r="9865" spans="1:12" x14ac:dyDescent="0.3">
      <c r="A9865" t="s">
        <v>2155</v>
      </c>
      <c r="B9865">
        <v>112</v>
      </c>
      <c r="C9865">
        <v>111</v>
      </c>
      <c r="D9865">
        <v>11905519</v>
      </c>
      <c r="E9865" t="s">
        <v>1456</v>
      </c>
      <c r="F9865" t="s">
        <v>5727</v>
      </c>
      <c r="G9865" t="s">
        <v>1776</v>
      </c>
      <c r="H9865" t="s">
        <v>1777</v>
      </c>
      <c r="I9865">
        <v>200000000</v>
      </c>
      <c r="J9865">
        <v>2005</v>
      </c>
      <c r="K9865">
        <v>7.1</v>
      </c>
      <c r="L9865">
        <v>-188094481</v>
      </c>
    </row>
    <row r="9866" spans="1:12" x14ac:dyDescent="0.3">
      <c r="A9866" t="s">
        <v>2004</v>
      </c>
      <c r="B9866">
        <v>161</v>
      </c>
      <c r="C9866">
        <v>112</v>
      </c>
      <c r="D9866">
        <v>32541719</v>
      </c>
      <c r="E9866" t="s">
        <v>314</v>
      </c>
      <c r="F9866" t="s">
        <v>5728</v>
      </c>
      <c r="G9866" t="s">
        <v>13</v>
      </c>
      <c r="H9866" t="s">
        <v>19</v>
      </c>
      <c r="I9866">
        <v>3500159</v>
      </c>
      <c r="J9866">
        <v>2002</v>
      </c>
      <c r="K9866">
        <v>6.7</v>
      </c>
      <c r="L9866">
        <v>29041560</v>
      </c>
    </row>
    <row r="9867" spans="1:12" x14ac:dyDescent="0.3">
      <c r="A9867" t="s">
        <v>2004</v>
      </c>
      <c r="B9867">
        <v>161</v>
      </c>
      <c r="C9867">
        <v>112</v>
      </c>
      <c r="D9867">
        <v>32541719</v>
      </c>
      <c r="E9867" t="s">
        <v>603</v>
      </c>
      <c r="F9867" t="s">
        <v>5728</v>
      </c>
      <c r="G9867" t="s">
        <v>13</v>
      </c>
      <c r="H9867" t="s">
        <v>19</v>
      </c>
      <c r="I9867">
        <v>3500159</v>
      </c>
      <c r="J9867">
        <v>2002</v>
      </c>
      <c r="K9867">
        <v>6.7</v>
      </c>
      <c r="L9867">
        <v>29041560</v>
      </c>
    </row>
    <row r="9868" spans="1:12" x14ac:dyDescent="0.3">
      <c r="A9868" t="s">
        <v>2004</v>
      </c>
      <c r="B9868">
        <v>161</v>
      </c>
      <c r="C9868">
        <v>112</v>
      </c>
      <c r="D9868">
        <v>32541719</v>
      </c>
      <c r="E9868" t="s">
        <v>2333</v>
      </c>
      <c r="F9868" t="s">
        <v>5728</v>
      </c>
      <c r="G9868" t="s">
        <v>13</v>
      </c>
      <c r="H9868" t="s">
        <v>19</v>
      </c>
      <c r="I9868">
        <v>3500159</v>
      </c>
      <c r="J9868">
        <v>2002</v>
      </c>
      <c r="K9868">
        <v>6.7</v>
      </c>
      <c r="L9868">
        <v>29041560</v>
      </c>
    </row>
    <row r="9869" spans="1:12" x14ac:dyDescent="0.3">
      <c r="A9869" t="s">
        <v>2004</v>
      </c>
      <c r="B9869">
        <v>161</v>
      </c>
      <c r="C9869">
        <v>112</v>
      </c>
      <c r="D9869">
        <v>32541719</v>
      </c>
      <c r="E9869" t="s">
        <v>6398</v>
      </c>
      <c r="F9869" t="s">
        <v>5728</v>
      </c>
      <c r="G9869" t="s">
        <v>13</v>
      </c>
      <c r="H9869" t="s">
        <v>19</v>
      </c>
      <c r="I9869">
        <v>3500159</v>
      </c>
      <c r="J9869">
        <v>2002</v>
      </c>
      <c r="K9869">
        <v>6.7</v>
      </c>
      <c r="L9869">
        <v>29041560</v>
      </c>
    </row>
    <row r="9870" spans="1:12" x14ac:dyDescent="0.3">
      <c r="A9870" t="s">
        <v>2029</v>
      </c>
      <c r="B9870">
        <v>68</v>
      </c>
      <c r="C9870">
        <v>141</v>
      </c>
      <c r="D9870">
        <v>3064356</v>
      </c>
      <c r="E9870" t="s">
        <v>603</v>
      </c>
      <c r="F9870" t="s">
        <v>5729</v>
      </c>
      <c r="G9870" t="s">
        <v>13</v>
      </c>
      <c r="H9870" t="s">
        <v>14</v>
      </c>
      <c r="I9870">
        <v>5600000</v>
      </c>
      <c r="J9870">
        <v>2002</v>
      </c>
      <c r="K9870">
        <v>6.9</v>
      </c>
      <c r="L9870">
        <v>-2535644</v>
      </c>
    </row>
    <row r="9871" spans="1:12" x14ac:dyDescent="0.3">
      <c r="A9871" t="s">
        <v>2029</v>
      </c>
      <c r="B9871">
        <v>68</v>
      </c>
      <c r="C9871">
        <v>141</v>
      </c>
      <c r="D9871">
        <v>3064356</v>
      </c>
      <c r="E9871" t="s">
        <v>2333</v>
      </c>
      <c r="F9871" t="s">
        <v>5729</v>
      </c>
      <c r="G9871" t="s">
        <v>13</v>
      </c>
      <c r="H9871" t="s">
        <v>14</v>
      </c>
      <c r="I9871">
        <v>5600000</v>
      </c>
      <c r="J9871">
        <v>2002</v>
      </c>
      <c r="K9871">
        <v>6.9</v>
      </c>
      <c r="L9871">
        <v>-2535644</v>
      </c>
    </row>
    <row r="9872" spans="1:12" x14ac:dyDescent="0.3">
      <c r="A9872" t="s">
        <v>1815</v>
      </c>
      <c r="B9872">
        <v>25</v>
      </c>
      <c r="C9872">
        <v>95</v>
      </c>
      <c r="D9872">
        <v>7009668</v>
      </c>
      <c r="E9872" t="s">
        <v>255</v>
      </c>
      <c r="F9872" t="s">
        <v>5730</v>
      </c>
      <c r="G9872" t="s">
        <v>13</v>
      </c>
      <c r="H9872" t="s">
        <v>14</v>
      </c>
      <c r="I9872">
        <v>5600000</v>
      </c>
      <c r="J9872">
        <v>2006</v>
      </c>
      <c r="K9872">
        <v>2.1</v>
      </c>
      <c r="L9872">
        <v>1409668</v>
      </c>
    </row>
    <row r="9873" spans="1:12" x14ac:dyDescent="0.3">
      <c r="A9873" t="s">
        <v>1815</v>
      </c>
      <c r="B9873">
        <v>25</v>
      </c>
      <c r="C9873">
        <v>95</v>
      </c>
      <c r="D9873">
        <v>7009668</v>
      </c>
      <c r="E9873" t="s">
        <v>6398</v>
      </c>
      <c r="F9873" t="s">
        <v>5730</v>
      </c>
      <c r="G9873" t="s">
        <v>13</v>
      </c>
      <c r="H9873" t="s">
        <v>14</v>
      </c>
      <c r="I9873">
        <v>5600000</v>
      </c>
      <c r="J9873">
        <v>2006</v>
      </c>
      <c r="K9873">
        <v>2.1</v>
      </c>
      <c r="L9873">
        <v>1409668</v>
      </c>
    </row>
    <row r="9874" spans="1:12" x14ac:dyDescent="0.3">
      <c r="A9874" t="s">
        <v>1924</v>
      </c>
      <c r="B9874">
        <v>222</v>
      </c>
      <c r="C9874">
        <v>85</v>
      </c>
      <c r="D9874">
        <v>27024</v>
      </c>
      <c r="E9874" t="s">
        <v>1019</v>
      </c>
      <c r="F9874" t="s">
        <v>5731</v>
      </c>
      <c r="G9874" t="s">
        <v>505</v>
      </c>
      <c r="H9874" t="s">
        <v>633</v>
      </c>
      <c r="I9874">
        <v>5600000</v>
      </c>
      <c r="J9874">
        <v>2009</v>
      </c>
      <c r="K9874">
        <v>6.6</v>
      </c>
      <c r="L9874">
        <v>-5572976</v>
      </c>
    </row>
    <row r="9875" spans="1:12" x14ac:dyDescent="0.3">
      <c r="A9875" t="s">
        <v>2122</v>
      </c>
      <c r="B9875">
        <v>119</v>
      </c>
      <c r="C9875">
        <v>129</v>
      </c>
      <c r="D9875">
        <v>159600000</v>
      </c>
      <c r="E9875" t="s">
        <v>314</v>
      </c>
      <c r="F9875" t="s">
        <v>5732</v>
      </c>
      <c r="G9875" t="s">
        <v>13</v>
      </c>
      <c r="H9875" t="s">
        <v>14</v>
      </c>
      <c r="I9875">
        <v>5500000</v>
      </c>
      <c r="J9875">
        <v>1973</v>
      </c>
      <c r="K9875">
        <v>8.3000000000000007</v>
      </c>
      <c r="L9875">
        <v>154100000</v>
      </c>
    </row>
    <row r="9876" spans="1:12" x14ac:dyDescent="0.3">
      <c r="A9876" t="s">
        <v>2122</v>
      </c>
      <c r="B9876">
        <v>119</v>
      </c>
      <c r="C9876">
        <v>129</v>
      </c>
      <c r="D9876">
        <v>159600000</v>
      </c>
      <c r="E9876" t="s">
        <v>6399</v>
      </c>
      <c r="F9876" t="s">
        <v>5732</v>
      </c>
      <c r="G9876" t="s">
        <v>13</v>
      </c>
      <c r="H9876" t="s">
        <v>14</v>
      </c>
      <c r="I9876">
        <v>5500000</v>
      </c>
      <c r="J9876">
        <v>1973</v>
      </c>
      <c r="K9876">
        <v>8.3000000000000007</v>
      </c>
      <c r="L9876">
        <v>154100000</v>
      </c>
    </row>
    <row r="9877" spans="1:12" x14ac:dyDescent="0.3">
      <c r="A9877" t="s">
        <v>2122</v>
      </c>
      <c r="B9877">
        <v>119</v>
      </c>
      <c r="C9877">
        <v>129</v>
      </c>
      <c r="D9877">
        <v>159600000</v>
      </c>
      <c r="E9877" t="s">
        <v>603</v>
      </c>
      <c r="F9877" t="s">
        <v>5732</v>
      </c>
      <c r="G9877" t="s">
        <v>13</v>
      </c>
      <c r="H9877" t="s">
        <v>14</v>
      </c>
      <c r="I9877">
        <v>5500000</v>
      </c>
      <c r="J9877">
        <v>1973</v>
      </c>
      <c r="K9877">
        <v>8.3000000000000007</v>
      </c>
      <c r="L9877">
        <v>154100000</v>
      </c>
    </row>
    <row r="9878" spans="1:12" x14ac:dyDescent="0.3">
      <c r="A9878" t="s">
        <v>1179</v>
      </c>
      <c r="B9878">
        <v>90</v>
      </c>
      <c r="C9878">
        <v>125</v>
      </c>
      <c r="D9878">
        <v>58800000</v>
      </c>
      <c r="E9878" t="s">
        <v>6401</v>
      </c>
      <c r="F9878" t="s">
        <v>5733</v>
      </c>
      <c r="G9878" t="s">
        <v>13</v>
      </c>
      <c r="H9878" t="s">
        <v>19</v>
      </c>
      <c r="I9878">
        <v>5500000</v>
      </c>
      <c r="J9878">
        <v>1981</v>
      </c>
      <c r="K9878">
        <v>7.2</v>
      </c>
      <c r="L9878">
        <v>53300000</v>
      </c>
    </row>
    <row r="9879" spans="1:12" x14ac:dyDescent="0.3">
      <c r="A9879" t="s">
        <v>1179</v>
      </c>
      <c r="B9879">
        <v>90</v>
      </c>
      <c r="C9879">
        <v>125</v>
      </c>
      <c r="D9879">
        <v>58800000</v>
      </c>
      <c r="E9879" t="s">
        <v>603</v>
      </c>
      <c r="F9879" t="s">
        <v>5733</v>
      </c>
      <c r="G9879" t="s">
        <v>13</v>
      </c>
      <c r="H9879" t="s">
        <v>19</v>
      </c>
      <c r="I9879">
        <v>5500000</v>
      </c>
      <c r="J9879">
        <v>1981</v>
      </c>
      <c r="K9879">
        <v>7.2</v>
      </c>
      <c r="L9879">
        <v>53300000</v>
      </c>
    </row>
    <row r="9880" spans="1:12" x14ac:dyDescent="0.3">
      <c r="A9880" t="s">
        <v>1179</v>
      </c>
      <c r="B9880">
        <v>90</v>
      </c>
      <c r="C9880">
        <v>125</v>
      </c>
      <c r="D9880">
        <v>58800000</v>
      </c>
      <c r="E9880" t="s">
        <v>6398</v>
      </c>
      <c r="F9880" t="s">
        <v>5733</v>
      </c>
      <c r="G9880" t="s">
        <v>13</v>
      </c>
      <c r="H9880" t="s">
        <v>19</v>
      </c>
      <c r="I9880">
        <v>5500000</v>
      </c>
      <c r="J9880">
        <v>1981</v>
      </c>
      <c r="K9880">
        <v>7.2</v>
      </c>
      <c r="L9880">
        <v>53300000</v>
      </c>
    </row>
    <row r="9881" spans="1:12" x14ac:dyDescent="0.3">
      <c r="A9881" t="s">
        <v>2157</v>
      </c>
      <c r="B9881">
        <v>62</v>
      </c>
      <c r="C9881">
        <v>116</v>
      </c>
      <c r="D9881">
        <v>50382128</v>
      </c>
      <c r="E9881" t="s">
        <v>314</v>
      </c>
      <c r="F9881" t="s">
        <v>5734</v>
      </c>
      <c r="G9881" t="s">
        <v>13</v>
      </c>
      <c r="H9881" t="s">
        <v>14</v>
      </c>
      <c r="I9881">
        <v>5500000</v>
      </c>
      <c r="J9881">
        <v>2005</v>
      </c>
      <c r="K9881">
        <v>5.6</v>
      </c>
      <c r="L9881">
        <v>44882128</v>
      </c>
    </row>
    <row r="9882" spans="1:12" x14ac:dyDescent="0.3">
      <c r="A9882" t="s">
        <v>2157</v>
      </c>
      <c r="B9882">
        <v>62</v>
      </c>
      <c r="C9882">
        <v>116</v>
      </c>
      <c r="D9882">
        <v>50382128</v>
      </c>
      <c r="E9882" t="s">
        <v>603</v>
      </c>
      <c r="F9882" t="s">
        <v>5734</v>
      </c>
      <c r="G9882" t="s">
        <v>13</v>
      </c>
      <c r="H9882" t="s">
        <v>14</v>
      </c>
      <c r="I9882">
        <v>5500000</v>
      </c>
      <c r="J9882">
        <v>2005</v>
      </c>
      <c r="K9882">
        <v>5.6</v>
      </c>
      <c r="L9882">
        <v>44882128</v>
      </c>
    </row>
    <row r="9883" spans="1:12" x14ac:dyDescent="0.3">
      <c r="A9883" t="s">
        <v>2157</v>
      </c>
      <c r="B9883">
        <v>62</v>
      </c>
      <c r="C9883">
        <v>116</v>
      </c>
      <c r="D9883">
        <v>50382128</v>
      </c>
      <c r="E9883" t="s">
        <v>2333</v>
      </c>
      <c r="F9883" t="s">
        <v>5734</v>
      </c>
      <c r="G9883" t="s">
        <v>13</v>
      </c>
      <c r="H9883" t="s">
        <v>14</v>
      </c>
      <c r="I9883">
        <v>5500000</v>
      </c>
      <c r="J9883">
        <v>2005</v>
      </c>
      <c r="K9883">
        <v>5.6</v>
      </c>
      <c r="L9883">
        <v>44882128</v>
      </c>
    </row>
    <row r="9884" spans="1:12" x14ac:dyDescent="0.3">
      <c r="A9884" t="s">
        <v>1119</v>
      </c>
      <c r="B9884">
        <v>71</v>
      </c>
      <c r="C9884">
        <v>105</v>
      </c>
      <c r="D9884">
        <v>35811509</v>
      </c>
      <c r="E9884" t="s">
        <v>6401</v>
      </c>
      <c r="F9884" t="s">
        <v>5735</v>
      </c>
      <c r="G9884" t="s">
        <v>13</v>
      </c>
      <c r="H9884" t="s">
        <v>81</v>
      </c>
      <c r="I9884">
        <v>5500000</v>
      </c>
      <c r="J9884">
        <v>1996</v>
      </c>
      <c r="K9884">
        <v>7.7</v>
      </c>
      <c r="L9884">
        <v>30311509</v>
      </c>
    </row>
    <row r="9885" spans="1:12" x14ac:dyDescent="0.3">
      <c r="A9885" t="s">
        <v>1119</v>
      </c>
      <c r="B9885">
        <v>71</v>
      </c>
      <c r="C9885">
        <v>105</v>
      </c>
      <c r="D9885">
        <v>35811509</v>
      </c>
      <c r="E9885" t="s">
        <v>603</v>
      </c>
      <c r="F9885" t="s">
        <v>5735</v>
      </c>
      <c r="G9885" t="s">
        <v>13</v>
      </c>
      <c r="H9885" t="s">
        <v>81</v>
      </c>
      <c r="I9885">
        <v>5500000</v>
      </c>
      <c r="J9885">
        <v>1996</v>
      </c>
      <c r="K9885">
        <v>7.7</v>
      </c>
      <c r="L9885">
        <v>30311509</v>
      </c>
    </row>
    <row r="9886" spans="1:12" x14ac:dyDescent="0.3">
      <c r="A9886" t="s">
        <v>1119</v>
      </c>
      <c r="B9886">
        <v>71</v>
      </c>
      <c r="C9886">
        <v>105</v>
      </c>
      <c r="D9886">
        <v>35811509</v>
      </c>
      <c r="E9886" t="s">
        <v>6402</v>
      </c>
      <c r="F9886" t="s">
        <v>5735</v>
      </c>
      <c r="G9886" t="s">
        <v>13</v>
      </c>
      <c r="H9886" t="s">
        <v>81</v>
      </c>
      <c r="I9886">
        <v>5500000</v>
      </c>
      <c r="J9886">
        <v>1996</v>
      </c>
      <c r="K9886">
        <v>7.7</v>
      </c>
      <c r="L9886">
        <v>30311509</v>
      </c>
    </row>
    <row r="9887" spans="1:12" x14ac:dyDescent="0.3">
      <c r="A9887" t="s">
        <v>1119</v>
      </c>
      <c r="B9887">
        <v>71</v>
      </c>
      <c r="C9887">
        <v>105</v>
      </c>
      <c r="D9887">
        <v>35811509</v>
      </c>
      <c r="E9887" t="s">
        <v>2333</v>
      </c>
      <c r="F9887" t="s">
        <v>5735</v>
      </c>
      <c r="G9887" t="s">
        <v>13</v>
      </c>
      <c r="H9887" t="s">
        <v>81</v>
      </c>
      <c r="I9887">
        <v>5500000</v>
      </c>
      <c r="J9887">
        <v>1996</v>
      </c>
      <c r="K9887">
        <v>7.7</v>
      </c>
      <c r="L9887">
        <v>30311509</v>
      </c>
    </row>
    <row r="9888" spans="1:12" x14ac:dyDescent="0.3">
      <c r="A9888" t="s">
        <v>22</v>
      </c>
      <c r="B9888">
        <v>364</v>
      </c>
      <c r="C9888">
        <v>90</v>
      </c>
      <c r="D9888">
        <v>24475193</v>
      </c>
      <c r="E9888" t="s">
        <v>314</v>
      </c>
      <c r="F9888" t="s">
        <v>5736</v>
      </c>
      <c r="G9888" t="s">
        <v>13</v>
      </c>
      <c r="H9888" t="s">
        <v>14</v>
      </c>
      <c r="I9888">
        <v>3000000</v>
      </c>
      <c r="J9888">
        <v>2013</v>
      </c>
      <c r="K9888">
        <v>6.6</v>
      </c>
      <c r="L9888">
        <v>21475193</v>
      </c>
    </row>
    <row r="9889" spans="1:12" x14ac:dyDescent="0.3">
      <c r="A9889" t="s">
        <v>22</v>
      </c>
      <c r="B9889">
        <v>364</v>
      </c>
      <c r="C9889">
        <v>90</v>
      </c>
      <c r="D9889">
        <v>24475193</v>
      </c>
      <c r="E9889" t="s">
        <v>603</v>
      </c>
      <c r="F9889" t="s">
        <v>5736</v>
      </c>
      <c r="G9889" t="s">
        <v>13</v>
      </c>
      <c r="H9889" t="s">
        <v>14</v>
      </c>
      <c r="I9889">
        <v>3000000</v>
      </c>
      <c r="J9889">
        <v>2013</v>
      </c>
      <c r="K9889">
        <v>6.6</v>
      </c>
      <c r="L9889">
        <v>21475193</v>
      </c>
    </row>
    <row r="9890" spans="1:12" x14ac:dyDescent="0.3">
      <c r="A9890" t="s">
        <v>22</v>
      </c>
      <c r="B9890">
        <v>364</v>
      </c>
      <c r="C9890">
        <v>90</v>
      </c>
      <c r="D9890">
        <v>24475193</v>
      </c>
      <c r="E9890" t="s">
        <v>2333</v>
      </c>
      <c r="F9890" t="s">
        <v>5736</v>
      </c>
      <c r="G9890" t="s">
        <v>13</v>
      </c>
      <c r="H9890" t="s">
        <v>14</v>
      </c>
      <c r="I9890">
        <v>3000000</v>
      </c>
      <c r="J9890">
        <v>2013</v>
      </c>
      <c r="K9890">
        <v>6.6</v>
      </c>
      <c r="L9890">
        <v>21475193</v>
      </c>
    </row>
    <row r="9891" spans="1:12" x14ac:dyDescent="0.3">
      <c r="A9891" t="s">
        <v>1603</v>
      </c>
      <c r="B9891">
        <v>122</v>
      </c>
      <c r="C9891">
        <v>111</v>
      </c>
      <c r="D9891">
        <v>6200756</v>
      </c>
      <c r="E9891" t="s">
        <v>314</v>
      </c>
      <c r="F9891" t="s">
        <v>5737</v>
      </c>
      <c r="G9891" t="s">
        <v>13</v>
      </c>
      <c r="H9891" t="s">
        <v>14</v>
      </c>
      <c r="I9891">
        <v>7000000</v>
      </c>
      <c r="J9891">
        <v>2001</v>
      </c>
      <c r="K9891">
        <v>7.4</v>
      </c>
      <c r="L9891">
        <v>-799244</v>
      </c>
    </row>
    <row r="9892" spans="1:12" x14ac:dyDescent="0.3">
      <c r="A9892" t="s">
        <v>1603</v>
      </c>
      <c r="B9892">
        <v>122</v>
      </c>
      <c r="C9892">
        <v>111</v>
      </c>
      <c r="D9892">
        <v>6200756</v>
      </c>
      <c r="E9892" t="s">
        <v>603</v>
      </c>
      <c r="F9892" t="s">
        <v>5737</v>
      </c>
      <c r="G9892" t="s">
        <v>13</v>
      </c>
      <c r="H9892" t="s">
        <v>14</v>
      </c>
      <c r="I9892">
        <v>7000000</v>
      </c>
      <c r="J9892">
        <v>2001</v>
      </c>
      <c r="K9892">
        <v>7.4</v>
      </c>
      <c r="L9892">
        <v>-799244</v>
      </c>
    </row>
    <row r="9893" spans="1:12" x14ac:dyDescent="0.3">
      <c r="A9893" t="s">
        <v>1319</v>
      </c>
      <c r="B9893">
        <v>100</v>
      </c>
      <c r="C9893">
        <v>91</v>
      </c>
      <c r="D9893">
        <v>1292119</v>
      </c>
      <c r="E9893" t="s">
        <v>6401</v>
      </c>
      <c r="F9893" t="s">
        <v>5738</v>
      </c>
      <c r="G9893" t="s">
        <v>13</v>
      </c>
      <c r="H9893" t="s">
        <v>19</v>
      </c>
      <c r="I9893">
        <v>5500000</v>
      </c>
      <c r="J9893">
        <v>2001</v>
      </c>
      <c r="K9893">
        <v>7.1</v>
      </c>
      <c r="L9893">
        <v>-4207881</v>
      </c>
    </row>
    <row r="9894" spans="1:12" x14ac:dyDescent="0.3">
      <c r="A9894" t="s">
        <v>1319</v>
      </c>
      <c r="B9894">
        <v>100</v>
      </c>
      <c r="C9894">
        <v>91</v>
      </c>
      <c r="D9894">
        <v>1292119</v>
      </c>
      <c r="E9894" t="s">
        <v>603</v>
      </c>
      <c r="F9894" t="s">
        <v>5738</v>
      </c>
      <c r="G9894" t="s">
        <v>13</v>
      </c>
      <c r="H9894" t="s">
        <v>19</v>
      </c>
      <c r="I9894">
        <v>5500000</v>
      </c>
      <c r="J9894">
        <v>2001</v>
      </c>
      <c r="K9894">
        <v>7.1</v>
      </c>
      <c r="L9894">
        <v>-4207881</v>
      </c>
    </row>
    <row r="9895" spans="1:12" x14ac:dyDescent="0.3">
      <c r="A9895" t="s">
        <v>1319</v>
      </c>
      <c r="B9895">
        <v>100</v>
      </c>
      <c r="C9895">
        <v>91</v>
      </c>
      <c r="D9895">
        <v>1292119</v>
      </c>
      <c r="E9895" t="s">
        <v>2333</v>
      </c>
      <c r="F9895" t="s">
        <v>5738</v>
      </c>
      <c r="G9895" t="s">
        <v>13</v>
      </c>
      <c r="H9895" t="s">
        <v>19</v>
      </c>
      <c r="I9895">
        <v>5500000</v>
      </c>
      <c r="J9895">
        <v>2001</v>
      </c>
      <c r="K9895">
        <v>7.1</v>
      </c>
      <c r="L9895">
        <v>-4207881</v>
      </c>
    </row>
    <row r="9896" spans="1:12" x14ac:dyDescent="0.3">
      <c r="A9896" t="s">
        <v>2158</v>
      </c>
      <c r="B9896">
        <v>112</v>
      </c>
      <c r="C9896">
        <v>97</v>
      </c>
      <c r="D9896">
        <v>3629758</v>
      </c>
      <c r="E9896" t="s">
        <v>603</v>
      </c>
      <c r="F9896" t="s">
        <v>5739</v>
      </c>
      <c r="G9896" t="s">
        <v>276</v>
      </c>
      <c r="H9896" t="s">
        <v>277</v>
      </c>
      <c r="I9896">
        <v>5500000</v>
      </c>
      <c r="J9896">
        <v>2004</v>
      </c>
      <c r="K9896">
        <v>7.9</v>
      </c>
      <c r="L9896">
        <v>-1870242</v>
      </c>
    </row>
    <row r="9897" spans="1:12" x14ac:dyDescent="0.3">
      <c r="A9897" t="s">
        <v>2158</v>
      </c>
      <c r="B9897">
        <v>112</v>
      </c>
      <c r="C9897">
        <v>97</v>
      </c>
      <c r="D9897">
        <v>3629758</v>
      </c>
      <c r="E9897" t="s">
        <v>6402</v>
      </c>
      <c r="F9897" t="s">
        <v>5739</v>
      </c>
      <c r="G9897" t="s">
        <v>276</v>
      </c>
      <c r="H9897" t="s">
        <v>277</v>
      </c>
      <c r="I9897">
        <v>5500000</v>
      </c>
      <c r="J9897">
        <v>2004</v>
      </c>
      <c r="K9897">
        <v>7.9</v>
      </c>
      <c r="L9897">
        <v>-1870242</v>
      </c>
    </row>
    <row r="9898" spans="1:12" x14ac:dyDescent="0.3">
      <c r="A9898" t="s">
        <v>2159</v>
      </c>
      <c r="B9898">
        <v>67</v>
      </c>
      <c r="C9898">
        <v>92</v>
      </c>
      <c r="D9898">
        <v>6239558</v>
      </c>
      <c r="E9898" t="s">
        <v>314</v>
      </c>
      <c r="F9898" t="s">
        <v>5740</v>
      </c>
      <c r="G9898" t="s">
        <v>13</v>
      </c>
      <c r="H9898" t="s">
        <v>64</v>
      </c>
      <c r="I9898">
        <v>5000000</v>
      </c>
      <c r="J9898">
        <v>2003</v>
      </c>
      <c r="K9898">
        <v>6.7</v>
      </c>
      <c r="L9898">
        <v>1239558</v>
      </c>
    </row>
    <row r="9899" spans="1:12" x14ac:dyDescent="0.3">
      <c r="A9899" t="s">
        <v>2159</v>
      </c>
      <c r="B9899">
        <v>67</v>
      </c>
      <c r="C9899">
        <v>92</v>
      </c>
      <c r="D9899">
        <v>6239558</v>
      </c>
      <c r="E9899" t="s">
        <v>603</v>
      </c>
      <c r="F9899" t="s">
        <v>5740</v>
      </c>
      <c r="G9899" t="s">
        <v>13</v>
      </c>
      <c r="H9899" t="s">
        <v>64</v>
      </c>
      <c r="I9899">
        <v>5000000</v>
      </c>
      <c r="J9899">
        <v>2003</v>
      </c>
      <c r="K9899">
        <v>6.7</v>
      </c>
      <c r="L9899">
        <v>1239558</v>
      </c>
    </row>
    <row r="9900" spans="1:12" x14ac:dyDescent="0.3">
      <c r="A9900" t="s">
        <v>2160</v>
      </c>
      <c r="B9900">
        <v>91</v>
      </c>
      <c r="C9900">
        <v>104</v>
      </c>
      <c r="D9900">
        <v>1056102</v>
      </c>
      <c r="E9900" t="s">
        <v>6399</v>
      </c>
      <c r="F9900" t="s">
        <v>5741</v>
      </c>
      <c r="G9900" t="s">
        <v>13</v>
      </c>
      <c r="H9900" t="s">
        <v>14</v>
      </c>
      <c r="I9900">
        <v>5000000</v>
      </c>
      <c r="J9900">
        <v>2003</v>
      </c>
      <c r="K9900">
        <v>6.6</v>
      </c>
      <c r="L9900">
        <v>-3943898</v>
      </c>
    </row>
    <row r="9901" spans="1:12" x14ac:dyDescent="0.3">
      <c r="A9901" t="s">
        <v>2160</v>
      </c>
      <c r="B9901">
        <v>91</v>
      </c>
      <c r="C9901">
        <v>104</v>
      </c>
      <c r="D9901">
        <v>1056102</v>
      </c>
      <c r="E9901" t="s">
        <v>603</v>
      </c>
      <c r="F9901" t="s">
        <v>5741</v>
      </c>
      <c r="G9901" t="s">
        <v>13</v>
      </c>
      <c r="H9901" t="s">
        <v>14</v>
      </c>
      <c r="I9901">
        <v>5000000</v>
      </c>
      <c r="J9901">
        <v>2003</v>
      </c>
      <c r="K9901">
        <v>6.6</v>
      </c>
      <c r="L9901">
        <v>-3943898</v>
      </c>
    </row>
    <row r="9902" spans="1:12" x14ac:dyDescent="0.3">
      <c r="A9902" t="s">
        <v>2160</v>
      </c>
      <c r="B9902">
        <v>91</v>
      </c>
      <c r="C9902">
        <v>104</v>
      </c>
      <c r="D9902">
        <v>1056102</v>
      </c>
      <c r="E9902" t="s">
        <v>6396</v>
      </c>
      <c r="F9902" t="s">
        <v>5741</v>
      </c>
      <c r="G9902" t="s">
        <v>13</v>
      </c>
      <c r="H9902" t="s">
        <v>14</v>
      </c>
      <c r="I9902">
        <v>5000000</v>
      </c>
      <c r="J9902">
        <v>2003</v>
      </c>
      <c r="K9902">
        <v>6.6</v>
      </c>
      <c r="L9902">
        <v>-3943898</v>
      </c>
    </row>
    <row r="9903" spans="1:12" x14ac:dyDescent="0.3">
      <c r="A9903" t="s">
        <v>2160</v>
      </c>
      <c r="B9903">
        <v>91</v>
      </c>
      <c r="C9903">
        <v>104</v>
      </c>
      <c r="D9903">
        <v>1056102</v>
      </c>
      <c r="E9903" t="s">
        <v>1456</v>
      </c>
      <c r="F9903" t="s">
        <v>5741</v>
      </c>
      <c r="G9903" t="s">
        <v>13</v>
      </c>
      <c r="H9903" t="s">
        <v>14</v>
      </c>
      <c r="I9903">
        <v>5000000</v>
      </c>
      <c r="J9903">
        <v>2003</v>
      </c>
      <c r="K9903">
        <v>6.6</v>
      </c>
      <c r="L9903">
        <v>-3943898</v>
      </c>
    </row>
    <row r="9904" spans="1:12" x14ac:dyDescent="0.3">
      <c r="A9904" t="s">
        <v>840</v>
      </c>
      <c r="B9904">
        <v>103</v>
      </c>
      <c r="C9904">
        <v>120</v>
      </c>
      <c r="D9904">
        <v>27545445</v>
      </c>
      <c r="E9904" t="s">
        <v>603</v>
      </c>
      <c r="F9904" t="s">
        <v>5742</v>
      </c>
      <c r="G9904" t="s">
        <v>13</v>
      </c>
      <c r="H9904" t="s">
        <v>14</v>
      </c>
      <c r="I9904">
        <v>6500000</v>
      </c>
      <c r="J9904">
        <v>1989</v>
      </c>
      <c r="K9904">
        <v>7.9</v>
      </c>
      <c r="L9904">
        <v>21045445</v>
      </c>
    </row>
    <row r="9905" spans="1:12" x14ac:dyDescent="0.3">
      <c r="A9905" t="s">
        <v>2161</v>
      </c>
      <c r="B9905">
        <v>27</v>
      </c>
      <c r="C9905">
        <v>99</v>
      </c>
      <c r="D9905">
        <v>56007</v>
      </c>
      <c r="E9905" t="s">
        <v>314</v>
      </c>
      <c r="F9905" t="s">
        <v>5743</v>
      </c>
      <c r="G9905" t="s">
        <v>13</v>
      </c>
      <c r="H9905" t="s">
        <v>14</v>
      </c>
      <c r="I9905">
        <v>5500000</v>
      </c>
      <c r="J9905">
        <v>2001</v>
      </c>
      <c r="K9905">
        <v>4.9000000000000004</v>
      </c>
      <c r="L9905">
        <v>-5443993</v>
      </c>
    </row>
    <row r="9906" spans="1:12" x14ac:dyDescent="0.3">
      <c r="A9906" t="s">
        <v>2161</v>
      </c>
      <c r="B9906">
        <v>27</v>
      </c>
      <c r="C9906">
        <v>99</v>
      </c>
      <c r="D9906">
        <v>56007</v>
      </c>
      <c r="E9906" t="s">
        <v>6399</v>
      </c>
      <c r="F9906" t="s">
        <v>5743</v>
      </c>
      <c r="G9906" t="s">
        <v>13</v>
      </c>
      <c r="H9906" t="s">
        <v>14</v>
      </c>
      <c r="I9906">
        <v>5500000</v>
      </c>
      <c r="J9906">
        <v>2001</v>
      </c>
      <c r="K9906">
        <v>4.9000000000000004</v>
      </c>
      <c r="L9906">
        <v>-5443993</v>
      </c>
    </row>
    <row r="9907" spans="1:12" x14ac:dyDescent="0.3">
      <c r="A9907" t="s">
        <v>2161</v>
      </c>
      <c r="B9907">
        <v>27</v>
      </c>
      <c r="C9907">
        <v>99</v>
      </c>
      <c r="D9907">
        <v>56007</v>
      </c>
      <c r="E9907" t="s">
        <v>603</v>
      </c>
      <c r="F9907" t="s">
        <v>5743</v>
      </c>
      <c r="G9907" t="s">
        <v>13</v>
      </c>
      <c r="H9907" t="s">
        <v>14</v>
      </c>
      <c r="I9907">
        <v>5500000</v>
      </c>
      <c r="J9907">
        <v>2001</v>
      </c>
      <c r="K9907">
        <v>4.9000000000000004</v>
      </c>
      <c r="L9907">
        <v>-5443993</v>
      </c>
    </row>
    <row r="9908" spans="1:12" x14ac:dyDescent="0.3">
      <c r="A9908" t="s">
        <v>2161</v>
      </c>
      <c r="B9908">
        <v>27</v>
      </c>
      <c r="C9908">
        <v>99</v>
      </c>
      <c r="D9908">
        <v>56007</v>
      </c>
      <c r="E9908" t="s">
        <v>2333</v>
      </c>
      <c r="F9908" t="s">
        <v>5743</v>
      </c>
      <c r="G9908" t="s">
        <v>13</v>
      </c>
      <c r="H9908" t="s">
        <v>14</v>
      </c>
      <c r="I9908">
        <v>5500000</v>
      </c>
      <c r="J9908">
        <v>2001</v>
      </c>
      <c r="K9908">
        <v>4.9000000000000004</v>
      </c>
      <c r="L9908">
        <v>-5443993</v>
      </c>
    </row>
    <row r="9909" spans="1:12" x14ac:dyDescent="0.3">
      <c r="A9909" t="s">
        <v>2161</v>
      </c>
      <c r="B9909">
        <v>27</v>
      </c>
      <c r="C9909">
        <v>99</v>
      </c>
      <c r="D9909">
        <v>56007</v>
      </c>
      <c r="E9909" t="s">
        <v>1456</v>
      </c>
      <c r="F9909" t="s">
        <v>5743</v>
      </c>
      <c r="G9909" t="s">
        <v>13</v>
      </c>
      <c r="H9909" t="s">
        <v>14</v>
      </c>
      <c r="I9909">
        <v>5500000</v>
      </c>
      <c r="J9909">
        <v>2001</v>
      </c>
      <c r="K9909">
        <v>4.9000000000000004</v>
      </c>
      <c r="L9909">
        <v>-5443993</v>
      </c>
    </row>
    <row r="9910" spans="1:12" x14ac:dyDescent="0.3">
      <c r="A9910" t="s">
        <v>2162</v>
      </c>
      <c r="B9910">
        <v>205</v>
      </c>
      <c r="C9910">
        <v>93</v>
      </c>
      <c r="D9910">
        <v>611709</v>
      </c>
      <c r="E9910" t="s">
        <v>314</v>
      </c>
      <c r="F9910" t="s">
        <v>5744</v>
      </c>
      <c r="G9910" t="s">
        <v>276</v>
      </c>
      <c r="H9910" t="s">
        <v>2163</v>
      </c>
      <c r="I9910">
        <v>3850000</v>
      </c>
      <c r="J9910">
        <v>2011</v>
      </c>
      <c r="K9910">
        <v>7.2</v>
      </c>
      <c r="L9910">
        <v>-3238291</v>
      </c>
    </row>
    <row r="9911" spans="1:12" x14ac:dyDescent="0.3">
      <c r="A9911" t="s">
        <v>2162</v>
      </c>
      <c r="B9911">
        <v>205</v>
      </c>
      <c r="C9911">
        <v>93</v>
      </c>
      <c r="D9911">
        <v>611709</v>
      </c>
      <c r="E9911" t="s">
        <v>603</v>
      </c>
      <c r="F9911" t="s">
        <v>5744</v>
      </c>
      <c r="G9911" t="s">
        <v>276</v>
      </c>
      <c r="H9911" t="s">
        <v>2163</v>
      </c>
      <c r="I9911">
        <v>3850000</v>
      </c>
      <c r="J9911">
        <v>2011</v>
      </c>
      <c r="K9911">
        <v>7.2</v>
      </c>
      <c r="L9911">
        <v>-3238291</v>
      </c>
    </row>
    <row r="9912" spans="1:12" x14ac:dyDescent="0.3">
      <c r="A9912" t="s">
        <v>2164</v>
      </c>
      <c r="B9912">
        <v>72</v>
      </c>
      <c r="C9912">
        <v>99</v>
      </c>
      <c r="D9912">
        <v>22770</v>
      </c>
      <c r="E9912" t="s">
        <v>314</v>
      </c>
      <c r="F9912" t="s">
        <v>5745</v>
      </c>
      <c r="G9912" t="s">
        <v>138</v>
      </c>
      <c r="H9912" t="s">
        <v>139</v>
      </c>
      <c r="I9912">
        <v>5500000</v>
      </c>
      <c r="J9912">
        <v>2013</v>
      </c>
      <c r="K9912">
        <v>6.1</v>
      </c>
      <c r="L9912">
        <v>-5477230</v>
      </c>
    </row>
    <row r="9913" spans="1:12" x14ac:dyDescent="0.3">
      <c r="A9913" t="s">
        <v>2164</v>
      </c>
      <c r="B9913">
        <v>72</v>
      </c>
      <c r="C9913">
        <v>99</v>
      </c>
      <c r="D9913">
        <v>22770</v>
      </c>
      <c r="E9913" t="s">
        <v>603</v>
      </c>
      <c r="F9913" t="s">
        <v>5745</v>
      </c>
      <c r="G9913" t="s">
        <v>138</v>
      </c>
      <c r="H9913" t="s">
        <v>139</v>
      </c>
      <c r="I9913">
        <v>5500000</v>
      </c>
      <c r="J9913">
        <v>2013</v>
      </c>
      <c r="K9913">
        <v>6.1</v>
      </c>
      <c r="L9913">
        <v>-5477230</v>
      </c>
    </row>
    <row r="9914" spans="1:12" x14ac:dyDescent="0.3">
      <c r="A9914" t="s">
        <v>2165</v>
      </c>
      <c r="B9914">
        <v>48</v>
      </c>
      <c r="C9914">
        <v>96</v>
      </c>
      <c r="D9914">
        <v>27445</v>
      </c>
      <c r="E9914" t="s">
        <v>255</v>
      </c>
      <c r="F9914" t="s">
        <v>5746</v>
      </c>
      <c r="G9914" t="s">
        <v>13</v>
      </c>
      <c r="H9914" t="s">
        <v>14</v>
      </c>
      <c r="I9914">
        <v>9000000</v>
      </c>
      <c r="J9914">
        <v>2011</v>
      </c>
      <c r="K9914">
        <v>5.3</v>
      </c>
      <c r="L9914">
        <v>-8972555</v>
      </c>
    </row>
    <row r="9915" spans="1:12" x14ac:dyDescent="0.3">
      <c r="A9915" t="s">
        <v>2165</v>
      </c>
      <c r="B9915">
        <v>48</v>
      </c>
      <c r="C9915">
        <v>96</v>
      </c>
      <c r="D9915">
        <v>27445</v>
      </c>
      <c r="E9915" t="s">
        <v>314</v>
      </c>
      <c r="F9915" t="s">
        <v>5746</v>
      </c>
      <c r="G9915" t="s">
        <v>13</v>
      </c>
      <c r="H9915" t="s">
        <v>14</v>
      </c>
      <c r="I9915">
        <v>9000000</v>
      </c>
      <c r="J9915">
        <v>2011</v>
      </c>
      <c r="K9915">
        <v>5.3</v>
      </c>
      <c r="L9915">
        <v>-8972555</v>
      </c>
    </row>
    <row r="9916" spans="1:12" x14ac:dyDescent="0.3">
      <c r="A9916" t="s">
        <v>2165</v>
      </c>
      <c r="B9916">
        <v>48</v>
      </c>
      <c r="C9916">
        <v>96</v>
      </c>
      <c r="D9916">
        <v>27445</v>
      </c>
      <c r="E9916" t="s">
        <v>603</v>
      </c>
      <c r="F9916" t="s">
        <v>5746</v>
      </c>
      <c r="G9916" t="s">
        <v>13</v>
      </c>
      <c r="H9916" t="s">
        <v>14</v>
      </c>
      <c r="I9916">
        <v>9000000</v>
      </c>
      <c r="J9916">
        <v>2011</v>
      </c>
      <c r="K9916">
        <v>5.3</v>
      </c>
      <c r="L9916">
        <v>-8972555</v>
      </c>
    </row>
    <row r="9917" spans="1:12" x14ac:dyDescent="0.3">
      <c r="A9917" t="s">
        <v>2165</v>
      </c>
      <c r="B9917">
        <v>48</v>
      </c>
      <c r="C9917">
        <v>96</v>
      </c>
      <c r="D9917">
        <v>27445</v>
      </c>
      <c r="E9917" t="s">
        <v>1456</v>
      </c>
      <c r="F9917" t="s">
        <v>5746</v>
      </c>
      <c r="G9917" t="s">
        <v>13</v>
      </c>
      <c r="H9917" t="s">
        <v>14</v>
      </c>
      <c r="I9917">
        <v>9000000</v>
      </c>
      <c r="J9917">
        <v>2011</v>
      </c>
      <c r="K9917">
        <v>5.3</v>
      </c>
      <c r="L9917">
        <v>-8972555</v>
      </c>
    </row>
    <row r="9918" spans="1:12" x14ac:dyDescent="0.3">
      <c r="A9918" t="s">
        <v>1191</v>
      </c>
      <c r="B9918">
        <v>65</v>
      </c>
      <c r="C9918">
        <v>96</v>
      </c>
      <c r="D9918">
        <v>766487</v>
      </c>
      <c r="E9918" t="s">
        <v>314</v>
      </c>
      <c r="F9918" t="s">
        <v>5747</v>
      </c>
      <c r="G9918" t="s">
        <v>13</v>
      </c>
      <c r="H9918" t="s">
        <v>14</v>
      </c>
      <c r="I9918">
        <v>5250000</v>
      </c>
      <c r="J9918">
        <v>2007</v>
      </c>
      <c r="K9918">
        <v>5</v>
      </c>
      <c r="L9918">
        <v>-4483513</v>
      </c>
    </row>
    <row r="9919" spans="1:12" x14ac:dyDescent="0.3">
      <c r="A9919" t="s">
        <v>1191</v>
      </c>
      <c r="B9919">
        <v>65</v>
      </c>
      <c r="C9919">
        <v>96</v>
      </c>
      <c r="D9919">
        <v>766487</v>
      </c>
      <c r="E9919" t="s">
        <v>2333</v>
      </c>
      <c r="F9919" t="s">
        <v>5747</v>
      </c>
      <c r="G9919" t="s">
        <v>13</v>
      </c>
      <c r="H9919" t="s">
        <v>14</v>
      </c>
      <c r="I9919">
        <v>5250000</v>
      </c>
      <c r="J9919">
        <v>2007</v>
      </c>
      <c r="K9919">
        <v>5</v>
      </c>
      <c r="L9919">
        <v>-4483513</v>
      </c>
    </row>
    <row r="9920" spans="1:12" x14ac:dyDescent="0.3">
      <c r="A9920" t="s">
        <v>1708</v>
      </c>
      <c r="B9920">
        <v>284</v>
      </c>
      <c r="C9920">
        <v>100</v>
      </c>
      <c r="D9920">
        <v>1196752</v>
      </c>
      <c r="E9920" t="s">
        <v>6399</v>
      </c>
      <c r="F9920" t="s">
        <v>5748</v>
      </c>
      <c r="G9920" t="s">
        <v>2167</v>
      </c>
      <c r="H9920" t="s">
        <v>1700</v>
      </c>
      <c r="I9920">
        <v>30300000</v>
      </c>
      <c r="J9920">
        <v>2011</v>
      </c>
      <c r="K9920">
        <v>7.6</v>
      </c>
      <c r="L9920">
        <v>-29103248</v>
      </c>
    </row>
    <row r="9921" spans="1:12" x14ac:dyDescent="0.3">
      <c r="A9921" t="s">
        <v>1708</v>
      </c>
      <c r="B9921">
        <v>284</v>
      </c>
      <c r="C9921">
        <v>100</v>
      </c>
      <c r="D9921">
        <v>1196752</v>
      </c>
      <c r="E9921" t="s">
        <v>603</v>
      </c>
      <c r="F9921" t="s">
        <v>5748</v>
      </c>
      <c r="G9921" t="s">
        <v>2167</v>
      </c>
      <c r="H9921" t="s">
        <v>1700</v>
      </c>
      <c r="I9921">
        <v>30300000</v>
      </c>
      <c r="J9921">
        <v>2011</v>
      </c>
      <c r="K9921">
        <v>7.6</v>
      </c>
      <c r="L9921">
        <v>-29103248</v>
      </c>
    </row>
    <row r="9922" spans="1:12" x14ac:dyDescent="0.3">
      <c r="A9922" t="s">
        <v>1708</v>
      </c>
      <c r="B9922">
        <v>284</v>
      </c>
      <c r="C9922">
        <v>100</v>
      </c>
      <c r="D9922">
        <v>1196752</v>
      </c>
      <c r="E9922" t="s">
        <v>1456</v>
      </c>
      <c r="F9922" t="s">
        <v>5748</v>
      </c>
      <c r="G9922" t="s">
        <v>2167</v>
      </c>
      <c r="H9922" t="s">
        <v>1700</v>
      </c>
      <c r="I9922">
        <v>30300000</v>
      </c>
      <c r="J9922">
        <v>2011</v>
      </c>
      <c r="K9922">
        <v>7.6</v>
      </c>
      <c r="L9922">
        <v>-29103248</v>
      </c>
    </row>
    <row r="9923" spans="1:12" x14ac:dyDescent="0.3">
      <c r="A9923" t="s">
        <v>2168</v>
      </c>
      <c r="B9923">
        <v>47</v>
      </c>
      <c r="C9923">
        <v>98</v>
      </c>
      <c r="D9923">
        <v>795126</v>
      </c>
      <c r="E9923" t="s">
        <v>314</v>
      </c>
      <c r="F9923" t="s">
        <v>5749</v>
      </c>
      <c r="G9923" t="s">
        <v>13</v>
      </c>
      <c r="H9923" t="s">
        <v>64</v>
      </c>
      <c r="I9923">
        <v>6000000</v>
      </c>
      <c r="J9923">
        <v>2004</v>
      </c>
      <c r="K9923">
        <v>7.6</v>
      </c>
      <c r="L9923">
        <v>-5204874</v>
      </c>
    </row>
    <row r="9924" spans="1:12" x14ac:dyDescent="0.3">
      <c r="A9924" t="s">
        <v>2168</v>
      </c>
      <c r="B9924">
        <v>47</v>
      </c>
      <c r="C9924">
        <v>98</v>
      </c>
      <c r="D9924">
        <v>795126</v>
      </c>
      <c r="E9924" t="s">
        <v>603</v>
      </c>
      <c r="F9924" t="s">
        <v>5749</v>
      </c>
      <c r="G9924" t="s">
        <v>13</v>
      </c>
      <c r="H9924" t="s">
        <v>64</v>
      </c>
      <c r="I9924">
        <v>6000000</v>
      </c>
      <c r="J9924">
        <v>2004</v>
      </c>
      <c r="K9924">
        <v>7.6</v>
      </c>
      <c r="L9924">
        <v>-5204874</v>
      </c>
    </row>
    <row r="9925" spans="1:12" x14ac:dyDescent="0.3">
      <c r="A9925" t="s">
        <v>2168</v>
      </c>
      <c r="B9925">
        <v>47</v>
      </c>
      <c r="C9925">
        <v>98</v>
      </c>
      <c r="D9925">
        <v>795126</v>
      </c>
      <c r="E9925" t="s">
        <v>6398</v>
      </c>
      <c r="F9925" t="s">
        <v>5749</v>
      </c>
      <c r="G9925" t="s">
        <v>13</v>
      </c>
      <c r="H9925" t="s">
        <v>64</v>
      </c>
      <c r="I9925">
        <v>6000000</v>
      </c>
      <c r="J9925">
        <v>2004</v>
      </c>
      <c r="K9925">
        <v>7.6</v>
      </c>
      <c r="L9925">
        <v>-5204874</v>
      </c>
    </row>
    <row r="9926" spans="1:12" x14ac:dyDescent="0.3">
      <c r="A9926" t="s">
        <v>76</v>
      </c>
      <c r="B9926">
        <v>318</v>
      </c>
      <c r="C9926">
        <v>106</v>
      </c>
      <c r="D9926">
        <v>83574831</v>
      </c>
      <c r="E9926" t="s">
        <v>6392</v>
      </c>
      <c r="F9926" t="s">
        <v>5750</v>
      </c>
      <c r="G9926" t="s">
        <v>13</v>
      </c>
      <c r="H9926" t="s">
        <v>14</v>
      </c>
      <c r="I9926">
        <v>5000000</v>
      </c>
      <c r="J9926">
        <v>2013</v>
      </c>
      <c r="K9926">
        <v>6.6</v>
      </c>
      <c r="L9926">
        <v>78574831</v>
      </c>
    </row>
    <row r="9927" spans="1:12" x14ac:dyDescent="0.3">
      <c r="A9927" t="s">
        <v>76</v>
      </c>
      <c r="B9927">
        <v>318</v>
      </c>
      <c r="C9927">
        <v>106</v>
      </c>
      <c r="D9927">
        <v>83574831</v>
      </c>
      <c r="E9927" t="s">
        <v>1019</v>
      </c>
      <c r="F9927" t="s">
        <v>5750</v>
      </c>
      <c r="G9927" t="s">
        <v>13</v>
      </c>
      <c r="H9927" t="s">
        <v>14</v>
      </c>
      <c r="I9927">
        <v>5000000</v>
      </c>
      <c r="J9927">
        <v>2013</v>
      </c>
      <c r="K9927">
        <v>6.6</v>
      </c>
      <c r="L9927">
        <v>78574831</v>
      </c>
    </row>
    <row r="9928" spans="1:12" x14ac:dyDescent="0.3">
      <c r="A9928" t="s">
        <v>76</v>
      </c>
      <c r="B9928">
        <v>318</v>
      </c>
      <c r="C9928">
        <v>106</v>
      </c>
      <c r="D9928">
        <v>83574831</v>
      </c>
      <c r="E9928" t="s">
        <v>1456</v>
      </c>
      <c r="F9928" t="s">
        <v>5750</v>
      </c>
      <c r="G9928" t="s">
        <v>13</v>
      </c>
      <c r="H9928" t="s">
        <v>14</v>
      </c>
      <c r="I9928">
        <v>5000000</v>
      </c>
      <c r="J9928">
        <v>2013</v>
      </c>
      <c r="K9928">
        <v>6.6</v>
      </c>
      <c r="L9928">
        <v>78574831</v>
      </c>
    </row>
    <row r="9929" spans="1:12" x14ac:dyDescent="0.3">
      <c r="A9929" t="s">
        <v>1931</v>
      </c>
      <c r="B9929">
        <v>250</v>
      </c>
      <c r="C9929">
        <v>95</v>
      </c>
      <c r="D9929">
        <v>87025093</v>
      </c>
      <c r="E9929" t="s">
        <v>1019</v>
      </c>
      <c r="F9929" t="s">
        <v>5751</v>
      </c>
      <c r="G9929" t="s">
        <v>13</v>
      </c>
      <c r="H9929" t="s">
        <v>14</v>
      </c>
      <c r="I9929">
        <v>4000000</v>
      </c>
      <c r="J9929">
        <v>2005</v>
      </c>
      <c r="K9929">
        <v>6.6</v>
      </c>
      <c r="L9929">
        <v>83025093</v>
      </c>
    </row>
    <row r="9930" spans="1:12" x14ac:dyDescent="0.3">
      <c r="A9930" t="s">
        <v>1931</v>
      </c>
      <c r="B9930">
        <v>250</v>
      </c>
      <c r="C9930">
        <v>95</v>
      </c>
      <c r="D9930">
        <v>87025093</v>
      </c>
      <c r="E9930" t="s">
        <v>6396</v>
      </c>
      <c r="F9930" t="s">
        <v>5751</v>
      </c>
      <c r="G9930" t="s">
        <v>13</v>
      </c>
      <c r="H9930" t="s">
        <v>14</v>
      </c>
      <c r="I9930">
        <v>4000000</v>
      </c>
      <c r="J9930">
        <v>2005</v>
      </c>
      <c r="K9930">
        <v>6.6</v>
      </c>
      <c r="L9930">
        <v>83025093</v>
      </c>
    </row>
    <row r="9931" spans="1:12" x14ac:dyDescent="0.3">
      <c r="A9931" t="s">
        <v>2169</v>
      </c>
      <c r="B9931">
        <v>411</v>
      </c>
      <c r="C9931">
        <v>104</v>
      </c>
      <c r="D9931">
        <v>71897215</v>
      </c>
      <c r="E9931" t="s">
        <v>603</v>
      </c>
      <c r="F9931" t="s">
        <v>5752</v>
      </c>
      <c r="G9931" t="s">
        <v>13</v>
      </c>
      <c r="H9931" t="s">
        <v>14</v>
      </c>
      <c r="I9931">
        <v>15000000</v>
      </c>
      <c r="J9931">
        <v>2016</v>
      </c>
      <c r="K9931">
        <v>7.3</v>
      </c>
      <c r="L9931">
        <v>56897215</v>
      </c>
    </row>
    <row r="9932" spans="1:12" x14ac:dyDescent="0.3">
      <c r="A9932" t="s">
        <v>2169</v>
      </c>
      <c r="B9932">
        <v>411</v>
      </c>
      <c r="C9932">
        <v>104</v>
      </c>
      <c r="D9932">
        <v>71897215</v>
      </c>
      <c r="E9932" t="s">
        <v>1019</v>
      </c>
      <c r="F9932" t="s">
        <v>5752</v>
      </c>
      <c r="G9932" t="s">
        <v>13</v>
      </c>
      <c r="H9932" t="s">
        <v>14</v>
      </c>
      <c r="I9932">
        <v>15000000</v>
      </c>
      <c r="J9932">
        <v>2016</v>
      </c>
      <c r="K9932">
        <v>7.3</v>
      </c>
      <c r="L9932">
        <v>56897215</v>
      </c>
    </row>
    <row r="9933" spans="1:12" x14ac:dyDescent="0.3">
      <c r="A9933" t="s">
        <v>2169</v>
      </c>
      <c r="B9933">
        <v>411</v>
      </c>
      <c r="C9933">
        <v>104</v>
      </c>
      <c r="D9933">
        <v>71897215</v>
      </c>
      <c r="E9933" t="s">
        <v>6396</v>
      </c>
      <c r="F9933" t="s">
        <v>5752</v>
      </c>
      <c r="G9933" t="s">
        <v>13</v>
      </c>
      <c r="H9933" t="s">
        <v>14</v>
      </c>
      <c r="I9933">
        <v>15000000</v>
      </c>
      <c r="J9933">
        <v>2016</v>
      </c>
      <c r="K9933">
        <v>7.3</v>
      </c>
      <c r="L9933">
        <v>56897215</v>
      </c>
    </row>
    <row r="9934" spans="1:12" x14ac:dyDescent="0.3">
      <c r="A9934" t="s">
        <v>2169</v>
      </c>
      <c r="B9934">
        <v>411</v>
      </c>
      <c r="C9934">
        <v>104</v>
      </c>
      <c r="D9934">
        <v>71897215</v>
      </c>
      <c r="E9934" t="s">
        <v>1663</v>
      </c>
      <c r="F9934" t="s">
        <v>5752</v>
      </c>
      <c r="G9934" t="s">
        <v>13</v>
      </c>
      <c r="H9934" t="s">
        <v>14</v>
      </c>
      <c r="I9934">
        <v>15000000</v>
      </c>
      <c r="J9934">
        <v>2016</v>
      </c>
      <c r="K9934">
        <v>7.3</v>
      </c>
      <c r="L9934">
        <v>56897215</v>
      </c>
    </row>
    <row r="9935" spans="1:12" x14ac:dyDescent="0.3">
      <c r="A9935" t="s">
        <v>2169</v>
      </c>
      <c r="B9935">
        <v>411</v>
      </c>
      <c r="C9935">
        <v>104</v>
      </c>
      <c r="D9935">
        <v>71897215</v>
      </c>
      <c r="E9935" t="s">
        <v>1456</v>
      </c>
      <c r="F9935" t="s">
        <v>5752</v>
      </c>
      <c r="G9935" t="s">
        <v>13</v>
      </c>
      <c r="H9935" t="s">
        <v>14</v>
      </c>
      <c r="I9935">
        <v>15000000</v>
      </c>
      <c r="J9935">
        <v>2016</v>
      </c>
      <c r="K9935">
        <v>7.3</v>
      </c>
      <c r="L9935">
        <v>56897215</v>
      </c>
    </row>
    <row r="9936" spans="1:12" x14ac:dyDescent="0.3">
      <c r="A9936" t="s">
        <v>1484</v>
      </c>
      <c r="B9936">
        <v>106</v>
      </c>
      <c r="C9936">
        <v>87</v>
      </c>
      <c r="D9936">
        <v>64267897</v>
      </c>
      <c r="E9936" t="s">
        <v>314</v>
      </c>
      <c r="F9936" t="s">
        <v>5753</v>
      </c>
      <c r="G9936" t="s">
        <v>13</v>
      </c>
      <c r="H9936" t="s">
        <v>14</v>
      </c>
      <c r="I9936">
        <v>5000000</v>
      </c>
      <c r="J9936">
        <v>2002</v>
      </c>
      <c r="K9936">
        <v>6.6</v>
      </c>
      <c r="L9936">
        <v>59267897</v>
      </c>
    </row>
    <row r="9937" spans="1:12" x14ac:dyDescent="0.3">
      <c r="A9937" t="s">
        <v>1484</v>
      </c>
      <c r="B9937">
        <v>106</v>
      </c>
      <c r="C9937">
        <v>87</v>
      </c>
      <c r="D9937">
        <v>64267897</v>
      </c>
      <c r="E9937" t="s">
        <v>23</v>
      </c>
      <c r="F9937" t="s">
        <v>5753</v>
      </c>
      <c r="G9937" t="s">
        <v>13</v>
      </c>
      <c r="H9937" t="s">
        <v>14</v>
      </c>
      <c r="I9937">
        <v>5000000</v>
      </c>
      <c r="J9937">
        <v>2002</v>
      </c>
      <c r="K9937">
        <v>6.6</v>
      </c>
      <c r="L9937">
        <v>59267897</v>
      </c>
    </row>
    <row r="9938" spans="1:12" x14ac:dyDescent="0.3">
      <c r="A9938" t="s">
        <v>2172</v>
      </c>
      <c r="B9938">
        <v>159</v>
      </c>
      <c r="C9938">
        <v>81</v>
      </c>
      <c r="D9938">
        <v>56536016</v>
      </c>
      <c r="E9938" t="s">
        <v>1019</v>
      </c>
      <c r="F9938" t="s">
        <v>5754</v>
      </c>
      <c r="G9938" t="s">
        <v>13</v>
      </c>
      <c r="H9938" t="s">
        <v>14</v>
      </c>
      <c r="I9938">
        <v>4900000</v>
      </c>
      <c r="J9938">
        <v>2016</v>
      </c>
      <c r="K9938">
        <v>6.9</v>
      </c>
      <c r="L9938">
        <v>51636016</v>
      </c>
    </row>
    <row r="9939" spans="1:12" x14ac:dyDescent="0.3">
      <c r="A9939" t="s">
        <v>1523</v>
      </c>
      <c r="B9939">
        <v>251</v>
      </c>
      <c r="C9939">
        <v>94</v>
      </c>
      <c r="D9939">
        <v>104007828</v>
      </c>
      <c r="E9939" t="s">
        <v>1019</v>
      </c>
      <c r="F9939" t="s">
        <v>5755</v>
      </c>
      <c r="G9939" t="s">
        <v>13</v>
      </c>
      <c r="H9939" t="s">
        <v>14</v>
      </c>
      <c r="I9939">
        <v>5000000</v>
      </c>
      <c r="J9939">
        <v>2011</v>
      </c>
      <c r="K9939">
        <v>5.8</v>
      </c>
      <c r="L9939">
        <v>99007828</v>
      </c>
    </row>
    <row r="9940" spans="1:12" x14ac:dyDescent="0.3">
      <c r="A9940" t="s">
        <v>2173</v>
      </c>
      <c r="B9940">
        <v>183</v>
      </c>
      <c r="C9940">
        <v>89</v>
      </c>
      <c r="D9940">
        <v>50820940</v>
      </c>
      <c r="E9940" t="s">
        <v>6392</v>
      </c>
      <c r="F9940" t="s">
        <v>5756</v>
      </c>
      <c r="G9940" t="s">
        <v>13</v>
      </c>
      <c r="H9940" t="s">
        <v>14</v>
      </c>
      <c r="I9940">
        <v>5000000</v>
      </c>
      <c r="J9940">
        <v>2014</v>
      </c>
      <c r="K9940">
        <v>4.4000000000000004</v>
      </c>
      <c r="L9940">
        <v>45820940</v>
      </c>
    </row>
    <row r="9941" spans="1:12" x14ac:dyDescent="0.3">
      <c r="A9941" t="s">
        <v>2173</v>
      </c>
      <c r="B9941">
        <v>183</v>
      </c>
      <c r="C9941">
        <v>89</v>
      </c>
      <c r="D9941">
        <v>50820940</v>
      </c>
      <c r="E9941" t="s">
        <v>1019</v>
      </c>
      <c r="F9941" t="s">
        <v>5756</v>
      </c>
      <c r="G9941" t="s">
        <v>13</v>
      </c>
      <c r="H9941" t="s">
        <v>14</v>
      </c>
      <c r="I9941">
        <v>5000000</v>
      </c>
      <c r="J9941">
        <v>2014</v>
      </c>
      <c r="K9941">
        <v>4.4000000000000004</v>
      </c>
      <c r="L9941">
        <v>45820940</v>
      </c>
    </row>
    <row r="9942" spans="1:12" x14ac:dyDescent="0.3">
      <c r="A9942" t="s">
        <v>332</v>
      </c>
      <c r="B9942">
        <v>131</v>
      </c>
      <c r="C9942">
        <v>88</v>
      </c>
      <c r="D9942">
        <v>44793200</v>
      </c>
      <c r="E9942" t="s">
        <v>255</v>
      </c>
      <c r="F9942" t="s">
        <v>5757</v>
      </c>
      <c r="G9942" t="s">
        <v>13</v>
      </c>
      <c r="H9942" t="s">
        <v>14</v>
      </c>
      <c r="I9942">
        <v>4500000</v>
      </c>
      <c r="J9942">
        <v>1987</v>
      </c>
      <c r="K9942">
        <v>6.6</v>
      </c>
      <c r="L9942">
        <v>40293200</v>
      </c>
    </row>
    <row r="9943" spans="1:12" x14ac:dyDescent="0.3">
      <c r="A9943" t="s">
        <v>332</v>
      </c>
      <c r="B9943">
        <v>131</v>
      </c>
      <c r="C9943">
        <v>88</v>
      </c>
      <c r="D9943">
        <v>44793200</v>
      </c>
      <c r="E9943" t="s">
        <v>6392</v>
      </c>
      <c r="F9943" t="s">
        <v>5757</v>
      </c>
      <c r="G9943" t="s">
        <v>13</v>
      </c>
      <c r="H9943" t="s">
        <v>14</v>
      </c>
      <c r="I9943">
        <v>4500000</v>
      </c>
      <c r="J9943">
        <v>1987</v>
      </c>
      <c r="K9943">
        <v>6.6</v>
      </c>
      <c r="L9943">
        <v>40293200</v>
      </c>
    </row>
    <row r="9944" spans="1:12" x14ac:dyDescent="0.3">
      <c r="A9944" t="s">
        <v>332</v>
      </c>
      <c r="B9944">
        <v>131</v>
      </c>
      <c r="C9944">
        <v>88</v>
      </c>
      <c r="D9944">
        <v>44793200</v>
      </c>
      <c r="E9944" t="s">
        <v>1019</v>
      </c>
      <c r="F9944" t="s">
        <v>5757</v>
      </c>
      <c r="G9944" t="s">
        <v>13</v>
      </c>
      <c r="H9944" t="s">
        <v>14</v>
      </c>
      <c r="I9944">
        <v>4500000</v>
      </c>
      <c r="J9944">
        <v>1987</v>
      </c>
      <c r="K9944">
        <v>6.6</v>
      </c>
      <c r="L9944">
        <v>40293200</v>
      </c>
    </row>
    <row r="9945" spans="1:12" x14ac:dyDescent="0.3">
      <c r="A9945" t="s">
        <v>332</v>
      </c>
      <c r="B9945">
        <v>131</v>
      </c>
      <c r="C9945">
        <v>88</v>
      </c>
      <c r="D9945">
        <v>44793200</v>
      </c>
      <c r="E9945" t="s">
        <v>1456</v>
      </c>
      <c r="F9945" t="s">
        <v>5757</v>
      </c>
      <c r="G9945" t="s">
        <v>13</v>
      </c>
      <c r="H9945" t="s">
        <v>14</v>
      </c>
      <c r="I9945">
        <v>4500000</v>
      </c>
      <c r="J9945">
        <v>1987</v>
      </c>
      <c r="K9945">
        <v>6.6</v>
      </c>
      <c r="L9945">
        <v>40293200</v>
      </c>
    </row>
    <row r="9946" spans="1:12" x14ac:dyDescent="0.3">
      <c r="A9946" t="s">
        <v>1957</v>
      </c>
      <c r="B9946">
        <v>297</v>
      </c>
      <c r="C9946">
        <v>108</v>
      </c>
      <c r="D9946">
        <v>43771291</v>
      </c>
      <c r="E9946" t="s">
        <v>6396</v>
      </c>
      <c r="F9946" t="s">
        <v>5389</v>
      </c>
      <c r="G9946" t="s">
        <v>13</v>
      </c>
      <c r="H9946" t="s">
        <v>14</v>
      </c>
      <c r="I9946">
        <v>5000000</v>
      </c>
      <c r="J9946">
        <v>2015</v>
      </c>
      <c r="K9946">
        <v>7.1</v>
      </c>
      <c r="L9946">
        <v>38771291</v>
      </c>
    </row>
    <row r="9947" spans="1:12" x14ac:dyDescent="0.3">
      <c r="A9947" t="s">
        <v>1957</v>
      </c>
      <c r="B9947">
        <v>297</v>
      </c>
      <c r="C9947">
        <v>108</v>
      </c>
      <c r="D9947">
        <v>43771291</v>
      </c>
      <c r="E9947" t="s">
        <v>1456</v>
      </c>
      <c r="F9947" t="s">
        <v>5389</v>
      </c>
      <c r="G9947" t="s">
        <v>13</v>
      </c>
      <c r="H9947" t="s">
        <v>14</v>
      </c>
      <c r="I9947">
        <v>5000000</v>
      </c>
      <c r="J9947">
        <v>2015</v>
      </c>
      <c r="K9947">
        <v>7.1</v>
      </c>
      <c r="L9947">
        <v>38771291</v>
      </c>
    </row>
    <row r="9948" spans="1:12" x14ac:dyDescent="0.3">
      <c r="A9948" t="s">
        <v>2174</v>
      </c>
      <c r="B9948">
        <v>41</v>
      </c>
      <c r="C9948">
        <v>115</v>
      </c>
      <c r="D9948">
        <v>44456509</v>
      </c>
      <c r="E9948" t="s">
        <v>314</v>
      </c>
      <c r="F9948" t="s">
        <v>5758</v>
      </c>
      <c r="G9948" t="s">
        <v>505</v>
      </c>
      <c r="H9948" t="s">
        <v>525</v>
      </c>
      <c r="I9948">
        <v>5000000</v>
      </c>
      <c r="J9948">
        <v>2013</v>
      </c>
      <c r="K9948">
        <v>7.6</v>
      </c>
      <c r="L9948">
        <v>39456509</v>
      </c>
    </row>
    <row r="9949" spans="1:12" x14ac:dyDescent="0.3">
      <c r="A9949" t="s">
        <v>2174</v>
      </c>
      <c r="B9949">
        <v>41</v>
      </c>
      <c r="C9949">
        <v>115</v>
      </c>
      <c r="D9949">
        <v>44456509</v>
      </c>
      <c r="E9949" t="s">
        <v>603</v>
      </c>
      <c r="F9949" t="s">
        <v>5758</v>
      </c>
      <c r="G9949" t="s">
        <v>505</v>
      </c>
      <c r="H9949" t="s">
        <v>525</v>
      </c>
      <c r="I9949">
        <v>5000000</v>
      </c>
      <c r="J9949">
        <v>2013</v>
      </c>
      <c r="K9949">
        <v>7.6</v>
      </c>
      <c r="L9949">
        <v>39456509</v>
      </c>
    </row>
    <row r="9950" spans="1:12" x14ac:dyDescent="0.3">
      <c r="A9950" t="s">
        <v>1523</v>
      </c>
      <c r="B9950">
        <v>248</v>
      </c>
      <c r="C9950">
        <v>96</v>
      </c>
      <c r="D9950">
        <v>53884821</v>
      </c>
      <c r="E9950" t="s">
        <v>1019</v>
      </c>
      <c r="F9950" t="s">
        <v>5759</v>
      </c>
      <c r="G9950" t="s">
        <v>13</v>
      </c>
      <c r="H9950" t="s">
        <v>14</v>
      </c>
      <c r="I9950">
        <v>5000000</v>
      </c>
      <c r="J9950">
        <v>2012</v>
      </c>
      <c r="K9950">
        <v>4.5999999999999996</v>
      </c>
      <c r="L9950">
        <v>48884821</v>
      </c>
    </row>
    <row r="9951" spans="1:12" x14ac:dyDescent="0.3">
      <c r="A9951" t="s">
        <v>2175</v>
      </c>
      <c r="B9951">
        <v>42</v>
      </c>
      <c r="C9951">
        <v>135</v>
      </c>
      <c r="D9951">
        <v>36000000</v>
      </c>
      <c r="E9951" t="s">
        <v>603</v>
      </c>
      <c r="F9951" t="s">
        <v>5760</v>
      </c>
      <c r="G9951" t="s">
        <v>13</v>
      </c>
      <c r="H9951" t="s">
        <v>14</v>
      </c>
      <c r="I9951">
        <v>5000000</v>
      </c>
      <c r="J9951">
        <v>1953</v>
      </c>
      <c r="K9951">
        <v>6.8</v>
      </c>
      <c r="L9951">
        <v>31000000</v>
      </c>
    </row>
    <row r="9952" spans="1:12" x14ac:dyDescent="0.3">
      <c r="A9952" t="s">
        <v>2175</v>
      </c>
      <c r="B9952">
        <v>42</v>
      </c>
      <c r="C9952">
        <v>135</v>
      </c>
      <c r="D9952">
        <v>36000000</v>
      </c>
      <c r="E9952" t="s">
        <v>6397</v>
      </c>
      <c r="F9952" t="s">
        <v>5760</v>
      </c>
      <c r="G9952" t="s">
        <v>13</v>
      </c>
      <c r="H9952" t="s">
        <v>14</v>
      </c>
      <c r="I9952">
        <v>5000000</v>
      </c>
      <c r="J9952">
        <v>1953</v>
      </c>
      <c r="K9952">
        <v>6.8</v>
      </c>
      <c r="L9952">
        <v>31000000</v>
      </c>
    </row>
    <row r="9953" spans="1:12" x14ac:dyDescent="0.3">
      <c r="A9953" t="s">
        <v>1420</v>
      </c>
      <c r="B9953">
        <v>91</v>
      </c>
      <c r="C9953">
        <v>93</v>
      </c>
      <c r="D9953">
        <v>34872293</v>
      </c>
      <c r="E9953" t="s">
        <v>314</v>
      </c>
      <c r="F9953" t="s">
        <v>5761</v>
      </c>
      <c r="G9953" t="s">
        <v>13</v>
      </c>
      <c r="H9953" t="s">
        <v>14</v>
      </c>
      <c r="I9953">
        <v>8500000</v>
      </c>
      <c r="J9953">
        <v>1991</v>
      </c>
      <c r="K9953">
        <v>4.9000000000000004</v>
      </c>
      <c r="L9953">
        <v>26372293</v>
      </c>
    </row>
    <row r="9954" spans="1:12" x14ac:dyDescent="0.3">
      <c r="A9954" t="s">
        <v>1420</v>
      </c>
      <c r="B9954">
        <v>91</v>
      </c>
      <c r="C9954">
        <v>93</v>
      </c>
      <c r="D9954">
        <v>34872293</v>
      </c>
      <c r="E9954" t="s">
        <v>6392</v>
      </c>
      <c r="F9954" t="s">
        <v>5761</v>
      </c>
      <c r="G9954" t="s">
        <v>13</v>
      </c>
      <c r="H9954" t="s">
        <v>14</v>
      </c>
      <c r="I9954">
        <v>8500000</v>
      </c>
      <c r="J9954">
        <v>1991</v>
      </c>
      <c r="K9954">
        <v>4.9000000000000004</v>
      </c>
      <c r="L9954">
        <v>26372293</v>
      </c>
    </row>
    <row r="9955" spans="1:12" x14ac:dyDescent="0.3">
      <c r="A9955" t="s">
        <v>1420</v>
      </c>
      <c r="B9955">
        <v>91</v>
      </c>
      <c r="C9955">
        <v>93</v>
      </c>
      <c r="D9955">
        <v>34872293</v>
      </c>
      <c r="E9955" t="s">
        <v>1019</v>
      </c>
      <c r="F9955" t="s">
        <v>5761</v>
      </c>
      <c r="G9955" t="s">
        <v>13</v>
      </c>
      <c r="H9955" t="s">
        <v>14</v>
      </c>
      <c r="I9955">
        <v>8500000</v>
      </c>
      <c r="J9955">
        <v>1991</v>
      </c>
      <c r="K9955">
        <v>4.9000000000000004</v>
      </c>
      <c r="L9955">
        <v>26372293</v>
      </c>
    </row>
    <row r="9956" spans="1:12" x14ac:dyDescent="0.3">
      <c r="A9956" t="s">
        <v>1420</v>
      </c>
      <c r="B9956">
        <v>91</v>
      </c>
      <c r="C9956">
        <v>93</v>
      </c>
      <c r="D9956">
        <v>34872293</v>
      </c>
      <c r="E9956" t="s">
        <v>1456</v>
      </c>
      <c r="F9956" t="s">
        <v>5761</v>
      </c>
      <c r="G9956" t="s">
        <v>13</v>
      </c>
      <c r="H9956" t="s">
        <v>14</v>
      </c>
      <c r="I9956">
        <v>8500000</v>
      </c>
      <c r="J9956">
        <v>1991</v>
      </c>
      <c r="K9956">
        <v>4.9000000000000004</v>
      </c>
      <c r="L9956">
        <v>26372293</v>
      </c>
    </row>
    <row r="9957" spans="1:12" x14ac:dyDescent="0.3">
      <c r="A9957" t="s">
        <v>2176</v>
      </c>
      <c r="B9957">
        <v>185</v>
      </c>
      <c r="C9957">
        <v>109</v>
      </c>
      <c r="D9957">
        <v>34468224</v>
      </c>
      <c r="E9957" t="s">
        <v>6401</v>
      </c>
      <c r="F9957" t="s">
        <v>5762</v>
      </c>
      <c r="G9957" t="s">
        <v>13</v>
      </c>
      <c r="H9957" t="s">
        <v>14</v>
      </c>
      <c r="I9957">
        <v>4500000</v>
      </c>
      <c r="J9957">
        <v>2003</v>
      </c>
      <c r="K9957">
        <v>7.3</v>
      </c>
      <c r="L9957">
        <v>29968224</v>
      </c>
    </row>
    <row r="9958" spans="1:12" x14ac:dyDescent="0.3">
      <c r="A9958" t="s">
        <v>2176</v>
      </c>
      <c r="B9958">
        <v>185</v>
      </c>
      <c r="C9958">
        <v>109</v>
      </c>
      <c r="D9958">
        <v>34468224</v>
      </c>
      <c r="E9958" t="s">
        <v>6399</v>
      </c>
      <c r="F9958" t="s">
        <v>5762</v>
      </c>
      <c r="G9958" t="s">
        <v>13</v>
      </c>
      <c r="H9958" t="s">
        <v>14</v>
      </c>
      <c r="I9958">
        <v>4500000</v>
      </c>
      <c r="J9958">
        <v>2003</v>
      </c>
      <c r="K9958">
        <v>7.3</v>
      </c>
      <c r="L9958">
        <v>29968224</v>
      </c>
    </row>
    <row r="9959" spans="1:12" x14ac:dyDescent="0.3">
      <c r="A9959" t="s">
        <v>2176</v>
      </c>
      <c r="B9959">
        <v>185</v>
      </c>
      <c r="C9959">
        <v>109</v>
      </c>
      <c r="D9959">
        <v>34468224</v>
      </c>
      <c r="E9959" t="s">
        <v>603</v>
      </c>
      <c r="F9959" t="s">
        <v>5762</v>
      </c>
      <c r="G9959" t="s">
        <v>13</v>
      </c>
      <c r="H9959" t="s">
        <v>14</v>
      </c>
      <c r="I9959">
        <v>4500000</v>
      </c>
      <c r="J9959">
        <v>2003</v>
      </c>
      <c r="K9959">
        <v>7.3</v>
      </c>
      <c r="L9959">
        <v>29968224</v>
      </c>
    </row>
    <row r="9960" spans="1:12" x14ac:dyDescent="0.3">
      <c r="A9960" t="s">
        <v>2176</v>
      </c>
      <c r="B9960">
        <v>185</v>
      </c>
      <c r="C9960">
        <v>109</v>
      </c>
      <c r="D9960">
        <v>34468224</v>
      </c>
      <c r="E9960" t="s">
        <v>1456</v>
      </c>
      <c r="F9960" t="s">
        <v>5762</v>
      </c>
      <c r="G9960" t="s">
        <v>13</v>
      </c>
      <c r="H9960" t="s">
        <v>14</v>
      </c>
      <c r="I9960">
        <v>4500000</v>
      </c>
      <c r="J9960">
        <v>2003</v>
      </c>
      <c r="K9960">
        <v>7.3</v>
      </c>
      <c r="L9960">
        <v>29968224</v>
      </c>
    </row>
    <row r="9961" spans="1:12" x14ac:dyDescent="0.3">
      <c r="A9961" t="s">
        <v>2177</v>
      </c>
      <c r="B9961">
        <v>220</v>
      </c>
      <c r="C9961">
        <v>101</v>
      </c>
      <c r="D9961">
        <v>32453345</v>
      </c>
      <c r="E9961" t="s">
        <v>6392</v>
      </c>
      <c r="F9961" t="s">
        <v>5763</v>
      </c>
      <c r="G9961" t="s">
        <v>13</v>
      </c>
      <c r="H9961" t="s">
        <v>14</v>
      </c>
      <c r="I9961">
        <v>5000000</v>
      </c>
      <c r="J9961">
        <v>2014</v>
      </c>
      <c r="K9961">
        <v>5</v>
      </c>
      <c r="L9961">
        <v>27453345</v>
      </c>
    </row>
    <row r="9962" spans="1:12" x14ac:dyDescent="0.3">
      <c r="A9962" t="s">
        <v>2177</v>
      </c>
      <c r="B9962">
        <v>220</v>
      </c>
      <c r="C9962">
        <v>101</v>
      </c>
      <c r="D9962">
        <v>32453345</v>
      </c>
      <c r="E9962" t="s">
        <v>1019</v>
      </c>
      <c r="F9962" t="s">
        <v>5763</v>
      </c>
      <c r="G9962" t="s">
        <v>13</v>
      </c>
      <c r="H9962" t="s">
        <v>14</v>
      </c>
      <c r="I9962">
        <v>5000000</v>
      </c>
      <c r="J9962">
        <v>2014</v>
      </c>
      <c r="K9962">
        <v>5</v>
      </c>
      <c r="L9962">
        <v>27453345</v>
      </c>
    </row>
    <row r="9963" spans="1:12" x14ac:dyDescent="0.3">
      <c r="A9963" t="s">
        <v>2177</v>
      </c>
      <c r="B9963">
        <v>220</v>
      </c>
      <c r="C9963">
        <v>101</v>
      </c>
      <c r="D9963">
        <v>32453345</v>
      </c>
      <c r="E9963" t="s">
        <v>1456</v>
      </c>
      <c r="F9963" t="s">
        <v>5763</v>
      </c>
      <c r="G9963" t="s">
        <v>13</v>
      </c>
      <c r="H9963" t="s">
        <v>14</v>
      </c>
      <c r="I9963">
        <v>5000000</v>
      </c>
      <c r="J9963">
        <v>2014</v>
      </c>
      <c r="K9963">
        <v>5</v>
      </c>
      <c r="L9963">
        <v>27453345</v>
      </c>
    </row>
    <row r="9964" spans="1:12" x14ac:dyDescent="0.3">
      <c r="A9964" t="s">
        <v>1161</v>
      </c>
      <c r="B9964">
        <v>471</v>
      </c>
      <c r="C9964">
        <v>117</v>
      </c>
      <c r="D9964">
        <v>27296514</v>
      </c>
      <c r="E9964" t="s">
        <v>6401</v>
      </c>
      <c r="F9964" t="s">
        <v>5764</v>
      </c>
      <c r="G9964" t="s">
        <v>13</v>
      </c>
      <c r="H9964" t="s">
        <v>14</v>
      </c>
      <c r="I9964">
        <v>5000000</v>
      </c>
      <c r="J9964">
        <v>2013</v>
      </c>
      <c r="K9964">
        <v>8</v>
      </c>
      <c r="L9964">
        <v>22296514</v>
      </c>
    </row>
    <row r="9965" spans="1:12" x14ac:dyDescent="0.3">
      <c r="A9965" t="s">
        <v>1161</v>
      </c>
      <c r="B9965">
        <v>471</v>
      </c>
      <c r="C9965">
        <v>117</v>
      </c>
      <c r="D9965">
        <v>27296514</v>
      </c>
      <c r="E9965" t="s">
        <v>603</v>
      </c>
      <c r="F9965" t="s">
        <v>5764</v>
      </c>
      <c r="G9965" t="s">
        <v>13</v>
      </c>
      <c r="H9965" t="s">
        <v>14</v>
      </c>
      <c r="I9965">
        <v>5000000</v>
      </c>
      <c r="J9965">
        <v>2013</v>
      </c>
      <c r="K9965">
        <v>8</v>
      </c>
      <c r="L9965">
        <v>22296514</v>
      </c>
    </row>
    <row r="9966" spans="1:12" x14ac:dyDescent="0.3">
      <c r="A9966" t="s">
        <v>2178</v>
      </c>
      <c r="B9966">
        <v>152</v>
      </c>
      <c r="C9966">
        <v>83</v>
      </c>
      <c r="D9966">
        <v>25799043</v>
      </c>
      <c r="E9966" t="s">
        <v>1019</v>
      </c>
      <c r="F9966" t="s">
        <v>5765</v>
      </c>
      <c r="G9966" t="s">
        <v>13</v>
      </c>
      <c r="H9966" t="s">
        <v>14</v>
      </c>
      <c r="I9966">
        <v>3300000</v>
      </c>
      <c r="J9966">
        <v>2015</v>
      </c>
      <c r="K9966">
        <v>5.2</v>
      </c>
      <c r="L9966">
        <v>22499043</v>
      </c>
    </row>
    <row r="9967" spans="1:12" x14ac:dyDescent="0.3">
      <c r="A9967" t="s">
        <v>2178</v>
      </c>
      <c r="B9967">
        <v>152</v>
      </c>
      <c r="C9967">
        <v>83</v>
      </c>
      <c r="D9967">
        <v>25799043</v>
      </c>
      <c r="E9967" t="s">
        <v>1663</v>
      </c>
      <c r="F9967" t="s">
        <v>5765</v>
      </c>
      <c r="G9967" t="s">
        <v>13</v>
      </c>
      <c r="H9967" t="s">
        <v>14</v>
      </c>
      <c r="I9967">
        <v>3300000</v>
      </c>
      <c r="J9967">
        <v>2015</v>
      </c>
      <c r="K9967">
        <v>5.2</v>
      </c>
      <c r="L9967">
        <v>22499043</v>
      </c>
    </row>
    <row r="9968" spans="1:12" x14ac:dyDescent="0.3">
      <c r="A9968" t="s">
        <v>2178</v>
      </c>
      <c r="B9968">
        <v>152</v>
      </c>
      <c r="C9968">
        <v>83</v>
      </c>
      <c r="D9968">
        <v>25799043</v>
      </c>
      <c r="E9968" t="s">
        <v>1456</v>
      </c>
      <c r="F9968" t="s">
        <v>5765</v>
      </c>
      <c r="G9968" t="s">
        <v>13</v>
      </c>
      <c r="H9968" t="s">
        <v>14</v>
      </c>
      <c r="I9968">
        <v>3300000</v>
      </c>
      <c r="J9968">
        <v>2015</v>
      </c>
      <c r="K9968">
        <v>5.2</v>
      </c>
      <c r="L9968">
        <v>22499043</v>
      </c>
    </row>
    <row r="9969" spans="1:12" x14ac:dyDescent="0.3">
      <c r="A9969" t="s">
        <v>20</v>
      </c>
      <c r="B9969">
        <v>274</v>
      </c>
      <c r="C9969">
        <v>113</v>
      </c>
      <c r="D9969">
        <v>25530884</v>
      </c>
      <c r="E9969" t="s">
        <v>6396</v>
      </c>
      <c r="F9969" t="s">
        <v>5766</v>
      </c>
      <c r="G9969" t="s">
        <v>13</v>
      </c>
      <c r="H9969" t="s">
        <v>14</v>
      </c>
      <c r="I9969">
        <v>9000000</v>
      </c>
      <c r="J9969">
        <v>2000</v>
      </c>
      <c r="K9969">
        <v>8.5</v>
      </c>
      <c r="L9969">
        <v>16530884</v>
      </c>
    </row>
    <row r="9970" spans="1:12" x14ac:dyDescent="0.3">
      <c r="A9970" t="s">
        <v>20</v>
      </c>
      <c r="B9970">
        <v>274</v>
      </c>
      <c r="C9970">
        <v>113</v>
      </c>
      <c r="D9970">
        <v>25530884</v>
      </c>
      <c r="E9970" t="s">
        <v>1456</v>
      </c>
      <c r="F9970" t="s">
        <v>5766</v>
      </c>
      <c r="G9970" t="s">
        <v>13</v>
      </c>
      <c r="H9970" t="s">
        <v>14</v>
      </c>
      <c r="I9970">
        <v>9000000</v>
      </c>
      <c r="J9970">
        <v>2000</v>
      </c>
      <c r="K9970">
        <v>8.5</v>
      </c>
      <c r="L9970">
        <v>16530884</v>
      </c>
    </row>
    <row r="9971" spans="1:12" x14ac:dyDescent="0.3">
      <c r="A9971" t="s">
        <v>2179</v>
      </c>
      <c r="B9971">
        <v>336</v>
      </c>
      <c r="C9971">
        <v>104</v>
      </c>
      <c r="D9971">
        <v>27689474</v>
      </c>
      <c r="E9971" t="s">
        <v>1019</v>
      </c>
      <c r="F9971" t="s">
        <v>5767</v>
      </c>
      <c r="G9971" t="s">
        <v>13</v>
      </c>
      <c r="H9971" t="s">
        <v>14</v>
      </c>
      <c r="I9971">
        <v>5000000</v>
      </c>
      <c r="J9971">
        <v>2013</v>
      </c>
      <c r="K9971">
        <v>6.5</v>
      </c>
      <c r="L9971">
        <v>22689474</v>
      </c>
    </row>
    <row r="9972" spans="1:12" x14ac:dyDescent="0.3">
      <c r="A9972" t="s">
        <v>2179</v>
      </c>
      <c r="B9972">
        <v>336</v>
      </c>
      <c r="C9972">
        <v>104</v>
      </c>
      <c r="D9972">
        <v>27689474</v>
      </c>
      <c r="E9972" t="s">
        <v>6396</v>
      </c>
      <c r="F9972" t="s">
        <v>5767</v>
      </c>
      <c r="G9972" t="s">
        <v>13</v>
      </c>
      <c r="H9972" t="s">
        <v>14</v>
      </c>
      <c r="I9972">
        <v>5000000</v>
      </c>
      <c r="J9972">
        <v>2013</v>
      </c>
      <c r="K9972">
        <v>6.5</v>
      </c>
      <c r="L9972">
        <v>22689474</v>
      </c>
    </row>
    <row r="9973" spans="1:12" x14ac:dyDescent="0.3">
      <c r="A9973" t="s">
        <v>1111</v>
      </c>
      <c r="B9973">
        <v>174</v>
      </c>
      <c r="C9973">
        <v>97</v>
      </c>
      <c r="D9973">
        <v>24138847</v>
      </c>
      <c r="E9973" t="s">
        <v>314</v>
      </c>
      <c r="F9973" t="s">
        <v>5768</v>
      </c>
      <c r="G9973" t="s">
        <v>13</v>
      </c>
      <c r="H9973" t="s">
        <v>14</v>
      </c>
      <c r="I9973">
        <v>5000000</v>
      </c>
      <c r="J9973">
        <v>2006</v>
      </c>
      <c r="K9973">
        <v>7.4</v>
      </c>
      <c r="L9973">
        <v>19138847</v>
      </c>
    </row>
    <row r="9974" spans="1:12" x14ac:dyDescent="0.3">
      <c r="A9974" t="s">
        <v>1040</v>
      </c>
      <c r="B9974">
        <v>151</v>
      </c>
      <c r="C9974">
        <v>110</v>
      </c>
      <c r="D9974">
        <v>21994911</v>
      </c>
      <c r="E9974" t="s">
        <v>603</v>
      </c>
      <c r="F9974" t="s">
        <v>5769</v>
      </c>
      <c r="G9974" t="s">
        <v>13</v>
      </c>
      <c r="H9974" t="s">
        <v>19</v>
      </c>
      <c r="I9974">
        <v>5000000</v>
      </c>
      <c r="J9974">
        <v>2000</v>
      </c>
      <c r="K9974">
        <v>7.7</v>
      </c>
      <c r="L9974">
        <v>16994911</v>
      </c>
    </row>
    <row r="9975" spans="1:12" x14ac:dyDescent="0.3">
      <c r="A9975" t="s">
        <v>1040</v>
      </c>
      <c r="B9975">
        <v>151</v>
      </c>
      <c r="C9975">
        <v>110</v>
      </c>
      <c r="D9975">
        <v>21994911</v>
      </c>
      <c r="E9975" t="s">
        <v>6402</v>
      </c>
      <c r="F9975" t="s">
        <v>5769</v>
      </c>
      <c r="G9975" t="s">
        <v>13</v>
      </c>
      <c r="H9975" t="s">
        <v>19</v>
      </c>
      <c r="I9975">
        <v>5000000</v>
      </c>
      <c r="J9975">
        <v>2000</v>
      </c>
      <c r="K9975">
        <v>7.7</v>
      </c>
      <c r="L9975">
        <v>16994911</v>
      </c>
    </row>
    <row r="9976" spans="1:12" x14ac:dyDescent="0.3">
      <c r="A9976" t="s">
        <v>1036</v>
      </c>
      <c r="B9976">
        <v>276</v>
      </c>
      <c r="C9976">
        <v>103</v>
      </c>
      <c r="D9976">
        <v>21501098</v>
      </c>
      <c r="E9976" t="s">
        <v>314</v>
      </c>
      <c r="F9976" t="s">
        <v>5770</v>
      </c>
      <c r="G9976" t="s">
        <v>13</v>
      </c>
      <c r="H9976" t="s">
        <v>14</v>
      </c>
      <c r="I9976">
        <v>5000000</v>
      </c>
      <c r="J9976">
        <v>2013</v>
      </c>
      <c r="K9976">
        <v>7.4</v>
      </c>
      <c r="L9976">
        <v>16501098</v>
      </c>
    </row>
    <row r="9977" spans="1:12" x14ac:dyDescent="0.3">
      <c r="A9977" t="s">
        <v>1036</v>
      </c>
      <c r="B9977">
        <v>276</v>
      </c>
      <c r="C9977">
        <v>103</v>
      </c>
      <c r="D9977">
        <v>21501098</v>
      </c>
      <c r="E9977" t="s">
        <v>603</v>
      </c>
      <c r="F9977" t="s">
        <v>5770</v>
      </c>
      <c r="G9977" t="s">
        <v>13</v>
      </c>
      <c r="H9977" t="s">
        <v>14</v>
      </c>
      <c r="I9977">
        <v>5000000</v>
      </c>
      <c r="J9977">
        <v>2013</v>
      </c>
      <c r="K9977">
        <v>7.4</v>
      </c>
      <c r="L9977">
        <v>16501098</v>
      </c>
    </row>
    <row r="9978" spans="1:12" x14ac:dyDescent="0.3">
      <c r="A9978" t="s">
        <v>2180</v>
      </c>
      <c r="B9978">
        <v>12</v>
      </c>
      <c r="C9978">
        <v>94</v>
      </c>
      <c r="D9978">
        <v>19281235</v>
      </c>
      <c r="E9978" t="s">
        <v>314</v>
      </c>
      <c r="F9978" t="s">
        <v>5771</v>
      </c>
      <c r="G9978" t="s">
        <v>13</v>
      </c>
      <c r="H9978" t="s">
        <v>14</v>
      </c>
      <c r="I9978">
        <v>5000000</v>
      </c>
      <c r="J9978">
        <v>1991</v>
      </c>
      <c r="K9978">
        <v>5.0999999999999996</v>
      </c>
      <c r="L9978">
        <v>14281235</v>
      </c>
    </row>
    <row r="9979" spans="1:12" x14ac:dyDescent="0.3">
      <c r="A9979" t="s">
        <v>2180</v>
      </c>
      <c r="B9979">
        <v>12</v>
      </c>
      <c r="C9979">
        <v>94</v>
      </c>
      <c r="D9979">
        <v>19281235</v>
      </c>
      <c r="E9979" t="s">
        <v>603</v>
      </c>
      <c r="F9979" t="s">
        <v>5771</v>
      </c>
      <c r="G9979" t="s">
        <v>13</v>
      </c>
      <c r="H9979" t="s">
        <v>14</v>
      </c>
      <c r="I9979">
        <v>5000000</v>
      </c>
      <c r="J9979">
        <v>1991</v>
      </c>
      <c r="K9979">
        <v>5.0999999999999996</v>
      </c>
      <c r="L9979">
        <v>14281235</v>
      </c>
    </row>
    <row r="9980" spans="1:12" x14ac:dyDescent="0.3">
      <c r="A9980" t="s">
        <v>2180</v>
      </c>
      <c r="B9980">
        <v>12</v>
      </c>
      <c r="C9980">
        <v>94</v>
      </c>
      <c r="D9980">
        <v>19281235</v>
      </c>
      <c r="E9980" t="s">
        <v>6402</v>
      </c>
      <c r="F9980" t="s">
        <v>5771</v>
      </c>
      <c r="G9980" t="s">
        <v>13</v>
      </c>
      <c r="H9980" t="s">
        <v>14</v>
      </c>
      <c r="I9980">
        <v>5000000</v>
      </c>
      <c r="J9980">
        <v>1991</v>
      </c>
      <c r="K9980">
        <v>5.0999999999999996</v>
      </c>
      <c r="L9980">
        <v>14281235</v>
      </c>
    </row>
    <row r="9981" spans="1:12" x14ac:dyDescent="0.3">
      <c r="A9981" t="s">
        <v>2180</v>
      </c>
      <c r="B9981">
        <v>12</v>
      </c>
      <c r="C9981">
        <v>94</v>
      </c>
      <c r="D9981">
        <v>19281235</v>
      </c>
      <c r="E9981" t="s">
        <v>2333</v>
      </c>
      <c r="F9981" t="s">
        <v>5771</v>
      </c>
      <c r="G9981" t="s">
        <v>13</v>
      </c>
      <c r="H9981" t="s">
        <v>14</v>
      </c>
      <c r="I9981">
        <v>5000000</v>
      </c>
      <c r="J9981">
        <v>1991</v>
      </c>
      <c r="K9981">
        <v>5.0999999999999996</v>
      </c>
      <c r="L9981">
        <v>14281235</v>
      </c>
    </row>
    <row r="9982" spans="1:12" x14ac:dyDescent="0.3">
      <c r="A9982" t="s">
        <v>2181</v>
      </c>
      <c r="B9982">
        <v>28</v>
      </c>
      <c r="C9982">
        <v>77</v>
      </c>
      <c r="D9982">
        <v>19421271</v>
      </c>
      <c r="E9982" t="s">
        <v>6393</v>
      </c>
      <c r="F9982" t="s">
        <v>5772</v>
      </c>
      <c r="G9982" t="s">
        <v>13</v>
      </c>
      <c r="H9982" t="s">
        <v>14</v>
      </c>
      <c r="I9982">
        <v>5000000</v>
      </c>
      <c r="J9982">
        <v>1999</v>
      </c>
      <c r="K9982">
        <v>5</v>
      </c>
      <c r="L9982">
        <v>14421271</v>
      </c>
    </row>
    <row r="9983" spans="1:12" x14ac:dyDescent="0.3">
      <c r="A9983" t="s">
        <v>2181</v>
      </c>
      <c r="B9983">
        <v>28</v>
      </c>
      <c r="C9983">
        <v>77</v>
      </c>
      <c r="D9983">
        <v>19421271</v>
      </c>
      <c r="E9983" t="s">
        <v>314</v>
      </c>
      <c r="F9983" t="s">
        <v>5772</v>
      </c>
      <c r="G9983" t="s">
        <v>13</v>
      </c>
      <c r="H9983" t="s">
        <v>14</v>
      </c>
      <c r="I9983">
        <v>5000000</v>
      </c>
      <c r="J9983">
        <v>1999</v>
      </c>
      <c r="K9983">
        <v>5</v>
      </c>
      <c r="L9983">
        <v>14421271</v>
      </c>
    </row>
    <row r="9984" spans="1:12" x14ac:dyDescent="0.3">
      <c r="A9984" t="s">
        <v>2181</v>
      </c>
      <c r="B9984">
        <v>28</v>
      </c>
      <c r="C9984">
        <v>77</v>
      </c>
      <c r="D9984">
        <v>19421271</v>
      </c>
      <c r="E9984" t="s">
        <v>6394</v>
      </c>
      <c r="F9984" t="s">
        <v>5772</v>
      </c>
      <c r="G9984" t="s">
        <v>13</v>
      </c>
      <c r="H9984" t="s">
        <v>14</v>
      </c>
      <c r="I9984">
        <v>5000000</v>
      </c>
      <c r="J9984">
        <v>1999</v>
      </c>
      <c r="K9984">
        <v>5</v>
      </c>
      <c r="L9984">
        <v>14421271</v>
      </c>
    </row>
    <row r="9985" spans="1:12" x14ac:dyDescent="0.3">
      <c r="A9985" t="s">
        <v>321</v>
      </c>
      <c r="B9985">
        <v>95</v>
      </c>
      <c r="C9985">
        <v>134</v>
      </c>
      <c r="D9985">
        <v>20733485</v>
      </c>
      <c r="E9985" t="s">
        <v>603</v>
      </c>
      <c r="F9985" t="s">
        <v>5773</v>
      </c>
      <c r="G9985" t="s">
        <v>13</v>
      </c>
      <c r="H9985" t="s">
        <v>14</v>
      </c>
      <c r="I9985">
        <v>5000000</v>
      </c>
      <c r="J9985">
        <v>1997</v>
      </c>
      <c r="K9985">
        <v>7.2</v>
      </c>
      <c r="L9985">
        <v>15733485</v>
      </c>
    </row>
    <row r="9986" spans="1:12" x14ac:dyDescent="0.3">
      <c r="A9986" t="s">
        <v>2182</v>
      </c>
      <c r="B9986">
        <v>179</v>
      </c>
      <c r="C9986">
        <v>90</v>
      </c>
      <c r="D9986">
        <v>24809547</v>
      </c>
      <c r="E9986" t="s">
        <v>314</v>
      </c>
      <c r="F9986" t="s">
        <v>5774</v>
      </c>
      <c r="G9986" t="s">
        <v>13</v>
      </c>
      <c r="H9986" t="s">
        <v>14</v>
      </c>
      <c r="I9986">
        <v>5000000</v>
      </c>
      <c r="J9986">
        <v>2011</v>
      </c>
      <c r="K9986">
        <v>6.4</v>
      </c>
      <c r="L9986">
        <v>19809547</v>
      </c>
    </row>
    <row r="9987" spans="1:12" x14ac:dyDescent="0.3">
      <c r="A9987" t="s">
        <v>2182</v>
      </c>
      <c r="B9987">
        <v>179</v>
      </c>
      <c r="C9987">
        <v>90</v>
      </c>
      <c r="D9987">
        <v>24809547</v>
      </c>
      <c r="E9987" t="s">
        <v>603</v>
      </c>
      <c r="F9987" t="s">
        <v>5774</v>
      </c>
      <c r="G9987" t="s">
        <v>13</v>
      </c>
      <c r="H9987" t="s">
        <v>14</v>
      </c>
      <c r="I9987">
        <v>5000000</v>
      </c>
      <c r="J9987">
        <v>2011</v>
      </c>
      <c r="K9987">
        <v>6.4</v>
      </c>
      <c r="L9987">
        <v>19809547</v>
      </c>
    </row>
    <row r="9988" spans="1:12" x14ac:dyDescent="0.3">
      <c r="A9988" t="s">
        <v>2183</v>
      </c>
      <c r="B9988">
        <v>22</v>
      </c>
      <c r="C9988">
        <v>104</v>
      </c>
      <c r="D9988">
        <v>23031390</v>
      </c>
      <c r="E9988" t="s">
        <v>314</v>
      </c>
      <c r="F9988" t="s">
        <v>5775</v>
      </c>
      <c r="G9988" t="s">
        <v>13</v>
      </c>
      <c r="H9988" t="s">
        <v>14</v>
      </c>
      <c r="I9988">
        <v>4500000</v>
      </c>
      <c r="J9988">
        <v>1998</v>
      </c>
      <c r="K9988">
        <v>5.6</v>
      </c>
      <c r="L9988">
        <v>18531390</v>
      </c>
    </row>
    <row r="9989" spans="1:12" x14ac:dyDescent="0.3">
      <c r="A9989" t="s">
        <v>2183</v>
      </c>
      <c r="B9989">
        <v>22</v>
      </c>
      <c r="C9989">
        <v>104</v>
      </c>
      <c r="D9989">
        <v>23031390</v>
      </c>
      <c r="E9989" t="s">
        <v>603</v>
      </c>
      <c r="F9989" t="s">
        <v>5775</v>
      </c>
      <c r="G9989" t="s">
        <v>13</v>
      </c>
      <c r="H9989" t="s">
        <v>14</v>
      </c>
      <c r="I9989">
        <v>4500000</v>
      </c>
      <c r="J9989">
        <v>1998</v>
      </c>
      <c r="K9989">
        <v>5.6</v>
      </c>
      <c r="L9989">
        <v>18531390</v>
      </c>
    </row>
    <row r="9990" spans="1:12" x14ac:dyDescent="0.3">
      <c r="A9990" t="s">
        <v>285</v>
      </c>
      <c r="B9990">
        <v>92</v>
      </c>
      <c r="C9990">
        <v>95</v>
      </c>
      <c r="D9990">
        <v>16017403</v>
      </c>
      <c r="E9990" t="s">
        <v>603</v>
      </c>
      <c r="F9990" t="s">
        <v>5316</v>
      </c>
      <c r="G9990" t="s">
        <v>13</v>
      </c>
      <c r="H9990" t="s">
        <v>14</v>
      </c>
      <c r="I9990">
        <v>5000000</v>
      </c>
      <c r="J9990">
        <v>2001</v>
      </c>
      <c r="K9990">
        <v>6.2</v>
      </c>
      <c r="L9990">
        <v>11017403</v>
      </c>
    </row>
    <row r="9991" spans="1:12" x14ac:dyDescent="0.3">
      <c r="A9991" t="s">
        <v>285</v>
      </c>
      <c r="B9991">
        <v>92</v>
      </c>
      <c r="C9991">
        <v>95</v>
      </c>
      <c r="D9991">
        <v>16017403</v>
      </c>
      <c r="E9991" t="s">
        <v>2333</v>
      </c>
      <c r="F9991" t="s">
        <v>5316</v>
      </c>
      <c r="G9991" t="s">
        <v>13</v>
      </c>
      <c r="H9991" t="s">
        <v>14</v>
      </c>
      <c r="I9991">
        <v>5000000</v>
      </c>
      <c r="J9991">
        <v>2001</v>
      </c>
      <c r="K9991">
        <v>6.2</v>
      </c>
      <c r="L9991">
        <v>11017403</v>
      </c>
    </row>
    <row r="9992" spans="1:12" x14ac:dyDescent="0.3">
      <c r="A9992" t="s">
        <v>285</v>
      </c>
      <c r="B9992">
        <v>92</v>
      </c>
      <c r="C9992">
        <v>95</v>
      </c>
      <c r="D9992">
        <v>16017403</v>
      </c>
      <c r="E9992" t="s">
        <v>1456</v>
      </c>
      <c r="F9992" t="s">
        <v>5316</v>
      </c>
      <c r="G9992" t="s">
        <v>13</v>
      </c>
      <c r="H9992" t="s">
        <v>14</v>
      </c>
      <c r="I9992">
        <v>5000000</v>
      </c>
      <c r="J9992">
        <v>2001</v>
      </c>
      <c r="K9992">
        <v>6.2</v>
      </c>
      <c r="L9992">
        <v>11017403</v>
      </c>
    </row>
    <row r="9993" spans="1:12" x14ac:dyDescent="0.3">
      <c r="A9993" t="s">
        <v>1867</v>
      </c>
      <c r="B9993">
        <v>196</v>
      </c>
      <c r="C9993">
        <v>93</v>
      </c>
      <c r="D9993">
        <v>21197315</v>
      </c>
      <c r="E9993" t="s">
        <v>1019</v>
      </c>
      <c r="F9993" t="s">
        <v>5776</v>
      </c>
      <c r="G9993" t="s">
        <v>13</v>
      </c>
      <c r="H9993" t="s">
        <v>14</v>
      </c>
      <c r="I9993">
        <v>5000000</v>
      </c>
      <c r="J9993">
        <v>2014</v>
      </c>
      <c r="K9993">
        <v>6.1</v>
      </c>
      <c r="L9993">
        <v>16197315</v>
      </c>
    </row>
    <row r="9994" spans="1:12" x14ac:dyDescent="0.3">
      <c r="A9994" t="s">
        <v>1867</v>
      </c>
      <c r="B9994">
        <v>196</v>
      </c>
      <c r="C9994">
        <v>93</v>
      </c>
      <c r="D9994">
        <v>21197315</v>
      </c>
      <c r="E9994" t="s">
        <v>6396</v>
      </c>
      <c r="F9994" t="s">
        <v>5776</v>
      </c>
      <c r="G9994" t="s">
        <v>13</v>
      </c>
      <c r="H9994" t="s">
        <v>14</v>
      </c>
      <c r="I9994">
        <v>5000000</v>
      </c>
      <c r="J9994">
        <v>2014</v>
      </c>
      <c r="K9994">
        <v>6.1</v>
      </c>
      <c r="L9994">
        <v>16197315</v>
      </c>
    </row>
    <row r="9995" spans="1:12" x14ac:dyDescent="0.3">
      <c r="A9995" t="s">
        <v>1867</v>
      </c>
      <c r="B9995">
        <v>196</v>
      </c>
      <c r="C9995">
        <v>93</v>
      </c>
      <c r="D9995">
        <v>21197315</v>
      </c>
      <c r="E9995" t="s">
        <v>1456</v>
      </c>
      <c r="F9995" t="s">
        <v>5776</v>
      </c>
      <c r="G9995" t="s">
        <v>13</v>
      </c>
      <c r="H9995" t="s">
        <v>14</v>
      </c>
      <c r="I9995">
        <v>5000000</v>
      </c>
      <c r="J9995">
        <v>2014</v>
      </c>
      <c r="K9995">
        <v>6.1</v>
      </c>
      <c r="L9995">
        <v>16197315</v>
      </c>
    </row>
    <row r="9996" spans="1:12" x14ac:dyDescent="0.3">
      <c r="A9996" t="s">
        <v>1371</v>
      </c>
      <c r="B9996">
        <v>9</v>
      </c>
      <c r="C9996">
        <v>106</v>
      </c>
      <c r="D9996">
        <v>17382982</v>
      </c>
      <c r="E9996" t="s">
        <v>603</v>
      </c>
      <c r="F9996" t="s">
        <v>5777</v>
      </c>
      <c r="G9996" t="s">
        <v>505</v>
      </c>
      <c r="H9996" t="s">
        <v>14</v>
      </c>
      <c r="I9996">
        <v>5000000</v>
      </c>
      <c r="J9996">
        <v>2014</v>
      </c>
      <c r="K9996">
        <v>5.2</v>
      </c>
      <c r="L9996">
        <v>12382982</v>
      </c>
    </row>
    <row r="9997" spans="1:12" x14ac:dyDescent="0.3">
      <c r="A9997" t="s">
        <v>1371</v>
      </c>
      <c r="B9997">
        <v>9</v>
      </c>
      <c r="C9997">
        <v>106</v>
      </c>
      <c r="D9997">
        <v>17382982</v>
      </c>
      <c r="E9997" t="s">
        <v>1456</v>
      </c>
      <c r="F9997" t="s">
        <v>5777</v>
      </c>
      <c r="G9997" t="s">
        <v>505</v>
      </c>
      <c r="H9997" t="s">
        <v>14</v>
      </c>
      <c r="I9997">
        <v>5000000</v>
      </c>
      <c r="J9997">
        <v>2014</v>
      </c>
      <c r="K9997">
        <v>5.2</v>
      </c>
      <c r="L9997">
        <v>12382982</v>
      </c>
    </row>
    <row r="9998" spans="1:12" x14ac:dyDescent="0.3">
      <c r="A9998" t="s">
        <v>1640</v>
      </c>
      <c r="B9998">
        <v>31</v>
      </c>
      <c r="C9998">
        <v>109</v>
      </c>
      <c r="D9998">
        <v>14821531</v>
      </c>
      <c r="E9998" t="s">
        <v>603</v>
      </c>
      <c r="F9998" t="s">
        <v>5778</v>
      </c>
      <c r="G9998" t="s">
        <v>13</v>
      </c>
      <c r="H9998" t="s">
        <v>14</v>
      </c>
      <c r="I9998">
        <v>6000000</v>
      </c>
      <c r="J9998">
        <v>1997</v>
      </c>
      <c r="K9998">
        <v>7.3</v>
      </c>
      <c r="L9998">
        <v>8821531</v>
      </c>
    </row>
    <row r="9999" spans="1:12" x14ac:dyDescent="0.3">
      <c r="A9999" t="s">
        <v>2184</v>
      </c>
      <c r="B9999">
        <v>309</v>
      </c>
      <c r="C9999">
        <v>101</v>
      </c>
      <c r="D9999">
        <v>18656400</v>
      </c>
      <c r="E9999" t="s">
        <v>603</v>
      </c>
      <c r="F9999" t="s">
        <v>5779</v>
      </c>
      <c r="G9999" t="s">
        <v>13</v>
      </c>
      <c r="H9999" t="s">
        <v>14</v>
      </c>
      <c r="I9999">
        <v>5000000</v>
      </c>
      <c r="J9999">
        <v>2014</v>
      </c>
      <c r="K9999">
        <v>7.5</v>
      </c>
      <c r="L9999">
        <v>13656400</v>
      </c>
    </row>
    <row r="10000" spans="1:12" x14ac:dyDescent="0.3">
      <c r="A10000" t="s">
        <v>2185</v>
      </c>
      <c r="B10000">
        <v>129</v>
      </c>
      <c r="C10000">
        <v>100</v>
      </c>
      <c r="D10000">
        <v>14343976</v>
      </c>
      <c r="E10000" t="s">
        <v>189</v>
      </c>
      <c r="F10000" t="s">
        <v>5780</v>
      </c>
      <c r="G10000" t="s">
        <v>13</v>
      </c>
      <c r="H10000" t="s">
        <v>14</v>
      </c>
      <c r="I10000">
        <v>5000000</v>
      </c>
      <c r="J10000">
        <v>1989</v>
      </c>
      <c r="K10000">
        <v>4.5</v>
      </c>
      <c r="L10000">
        <v>9343976</v>
      </c>
    </row>
    <row r="10001" spans="1:12" x14ac:dyDescent="0.3">
      <c r="A10001" t="s">
        <v>2185</v>
      </c>
      <c r="B10001">
        <v>129</v>
      </c>
      <c r="C10001">
        <v>100</v>
      </c>
      <c r="D10001">
        <v>14343976</v>
      </c>
      <c r="E10001" t="s">
        <v>1019</v>
      </c>
      <c r="F10001" t="s">
        <v>5780</v>
      </c>
      <c r="G10001" t="s">
        <v>13</v>
      </c>
      <c r="H10001" t="s">
        <v>14</v>
      </c>
      <c r="I10001">
        <v>5000000</v>
      </c>
      <c r="J10001">
        <v>1989</v>
      </c>
      <c r="K10001">
        <v>4.5</v>
      </c>
      <c r="L10001">
        <v>9343976</v>
      </c>
    </row>
    <row r="10002" spans="1:12" x14ac:dyDescent="0.3">
      <c r="A10002" t="s">
        <v>945</v>
      </c>
      <c r="B10002">
        <v>168</v>
      </c>
      <c r="C10002">
        <v>95</v>
      </c>
      <c r="D10002">
        <v>241437427</v>
      </c>
      <c r="E10002" t="s">
        <v>314</v>
      </c>
      <c r="F10002" t="s">
        <v>5781</v>
      </c>
      <c r="G10002" t="s">
        <v>13</v>
      </c>
      <c r="H10002" t="s">
        <v>14</v>
      </c>
      <c r="I10002">
        <v>5000000</v>
      </c>
      <c r="J10002">
        <v>2002</v>
      </c>
      <c r="K10002">
        <v>6.6</v>
      </c>
      <c r="L10002">
        <v>236437427</v>
      </c>
    </row>
    <row r="10003" spans="1:12" x14ac:dyDescent="0.3">
      <c r="A10003" t="s">
        <v>945</v>
      </c>
      <c r="B10003">
        <v>168</v>
      </c>
      <c r="C10003">
        <v>95</v>
      </c>
      <c r="D10003">
        <v>241437427</v>
      </c>
      <c r="E10003" t="s">
        <v>6394</v>
      </c>
      <c r="F10003" t="s">
        <v>5781</v>
      </c>
      <c r="G10003" t="s">
        <v>13</v>
      </c>
      <c r="H10003" t="s">
        <v>14</v>
      </c>
      <c r="I10003">
        <v>5000000</v>
      </c>
      <c r="J10003">
        <v>2002</v>
      </c>
      <c r="K10003">
        <v>6.6</v>
      </c>
      <c r="L10003">
        <v>236437427</v>
      </c>
    </row>
    <row r="10004" spans="1:12" x14ac:dyDescent="0.3">
      <c r="A10004" t="s">
        <v>945</v>
      </c>
      <c r="B10004">
        <v>168</v>
      </c>
      <c r="C10004">
        <v>95</v>
      </c>
      <c r="D10004">
        <v>241437427</v>
      </c>
      <c r="E10004" t="s">
        <v>2333</v>
      </c>
      <c r="F10004" t="s">
        <v>5781</v>
      </c>
      <c r="G10004" t="s">
        <v>13</v>
      </c>
      <c r="H10004" t="s">
        <v>14</v>
      </c>
      <c r="I10004">
        <v>5000000</v>
      </c>
      <c r="J10004">
        <v>2002</v>
      </c>
      <c r="K10004">
        <v>6.6</v>
      </c>
      <c r="L10004">
        <v>236437427</v>
      </c>
    </row>
    <row r="10005" spans="1:12" x14ac:dyDescent="0.3">
      <c r="A10005" t="s">
        <v>1892</v>
      </c>
      <c r="B10005">
        <v>444</v>
      </c>
      <c r="C10005">
        <v>94</v>
      </c>
      <c r="D10005">
        <v>14123773</v>
      </c>
      <c r="E10005" t="s">
        <v>6399</v>
      </c>
      <c r="F10005" t="s">
        <v>5782</v>
      </c>
      <c r="G10005" t="s">
        <v>13</v>
      </c>
      <c r="H10005" t="s">
        <v>14</v>
      </c>
      <c r="I10005">
        <v>5000000</v>
      </c>
      <c r="J10005">
        <v>2012</v>
      </c>
      <c r="K10005">
        <v>5.3</v>
      </c>
      <c r="L10005">
        <v>9123773</v>
      </c>
    </row>
    <row r="10006" spans="1:12" x14ac:dyDescent="0.3">
      <c r="A10006" t="s">
        <v>1892</v>
      </c>
      <c r="B10006">
        <v>444</v>
      </c>
      <c r="C10006">
        <v>94</v>
      </c>
      <c r="D10006">
        <v>14123773</v>
      </c>
      <c r="E10006" t="s">
        <v>603</v>
      </c>
      <c r="F10006" t="s">
        <v>5782</v>
      </c>
      <c r="G10006" t="s">
        <v>13</v>
      </c>
      <c r="H10006" t="s">
        <v>14</v>
      </c>
      <c r="I10006">
        <v>5000000</v>
      </c>
      <c r="J10006">
        <v>2012</v>
      </c>
      <c r="K10006">
        <v>5.3</v>
      </c>
      <c r="L10006">
        <v>9123773</v>
      </c>
    </row>
    <row r="10007" spans="1:12" x14ac:dyDescent="0.3">
      <c r="A10007" t="s">
        <v>2187</v>
      </c>
      <c r="B10007">
        <v>123</v>
      </c>
      <c r="C10007">
        <v>93</v>
      </c>
      <c r="D10007">
        <v>15126948</v>
      </c>
      <c r="E10007" t="s">
        <v>1019</v>
      </c>
      <c r="F10007" t="s">
        <v>5783</v>
      </c>
      <c r="G10007" t="s">
        <v>13</v>
      </c>
      <c r="H10007" t="s">
        <v>14</v>
      </c>
      <c r="I10007">
        <v>5000000</v>
      </c>
      <c r="J10007">
        <v>1995</v>
      </c>
      <c r="K10007">
        <v>4.9000000000000004</v>
      </c>
      <c r="L10007">
        <v>10126948</v>
      </c>
    </row>
    <row r="10008" spans="1:12" x14ac:dyDescent="0.3">
      <c r="A10008" t="s">
        <v>2187</v>
      </c>
      <c r="B10008">
        <v>123</v>
      </c>
      <c r="C10008">
        <v>93</v>
      </c>
      <c r="D10008">
        <v>15126948</v>
      </c>
      <c r="E10008" t="s">
        <v>1456</v>
      </c>
      <c r="F10008" t="s">
        <v>5783</v>
      </c>
      <c r="G10008" t="s">
        <v>13</v>
      </c>
      <c r="H10008" t="s">
        <v>14</v>
      </c>
      <c r="I10008">
        <v>5000000</v>
      </c>
      <c r="J10008">
        <v>1995</v>
      </c>
      <c r="K10008">
        <v>4.9000000000000004</v>
      </c>
      <c r="L10008">
        <v>10126948</v>
      </c>
    </row>
    <row r="10009" spans="1:12" x14ac:dyDescent="0.3">
      <c r="A10009" t="s">
        <v>236</v>
      </c>
      <c r="B10009">
        <v>173</v>
      </c>
      <c r="C10009">
        <v>106</v>
      </c>
      <c r="D10009">
        <v>13622333</v>
      </c>
      <c r="E10009" t="s">
        <v>189</v>
      </c>
      <c r="F10009" t="s">
        <v>5784</v>
      </c>
      <c r="G10009" t="s">
        <v>505</v>
      </c>
      <c r="H10009" t="s">
        <v>525</v>
      </c>
      <c r="I10009">
        <v>2000000</v>
      </c>
      <c r="J10009">
        <v>2001</v>
      </c>
      <c r="K10009">
        <v>7.7</v>
      </c>
      <c r="L10009">
        <v>11622333</v>
      </c>
    </row>
    <row r="10010" spans="1:12" x14ac:dyDescent="0.3">
      <c r="A10010" t="s">
        <v>236</v>
      </c>
      <c r="B10010">
        <v>173</v>
      </c>
      <c r="C10010">
        <v>106</v>
      </c>
      <c r="D10010">
        <v>13622333</v>
      </c>
      <c r="E10010" t="s">
        <v>314</v>
      </c>
      <c r="F10010" t="s">
        <v>5784</v>
      </c>
      <c r="G10010" t="s">
        <v>505</v>
      </c>
      <c r="H10010" t="s">
        <v>525</v>
      </c>
      <c r="I10010">
        <v>2000000</v>
      </c>
      <c r="J10010">
        <v>2001</v>
      </c>
      <c r="K10010">
        <v>7.7</v>
      </c>
      <c r="L10010">
        <v>11622333</v>
      </c>
    </row>
    <row r="10011" spans="1:12" x14ac:dyDescent="0.3">
      <c r="A10011" t="s">
        <v>236</v>
      </c>
      <c r="B10011">
        <v>173</v>
      </c>
      <c r="C10011">
        <v>106</v>
      </c>
      <c r="D10011">
        <v>13622333</v>
      </c>
      <c r="E10011" t="s">
        <v>603</v>
      </c>
      <c r="F10011" t="s">
        <v>5784</v>
      </c>
      <c r="G10011" t="s">
        <v>505</v>
      </c>
      <c r="H10011" t="s">
        <v>525</v>
      </c>
      <c r="I10011">
        <v>2000000</v>
      </c>
      <c r="J10011">
        <v>2001</v>
      </c>
      <c r="K10011">
        <v>7.7</v>
      </c>
      <c r="L10011">
        <v>11622333</v>
      </c>
    </row>
    <row r="10012" spans="1:12" x14ac:dyDescent="0.3">
      <c r="A10012" t="s">
        <v>236</v>
      </c>
      <c r="B10012">
        <v>173</v>
      </c>
      <c r="C10012">
        <v>106</v>
      </c>
      <c r="D10012">
        <v>13622333</v>
      </c>
      <c r="E10012" t="s">
        <v>2333</v>
      </c>
      <c r="F10012" t="s">
        <v>5784</v>
      </c>
      <c r="G10012" t="s">
        <v>505</v>
      </c>
      <c r="H10012" t="s">
        <v>525</v>
      </c>
      <c r="I10012">
        <v>2000000</v>
      </c>
      <c r="J10012">
        <v>2001</v>
      </c>
      <c r="K10012">
        <v>7.7</v>
      </c>
      <c r="L10012">
        <v>11622333</v>
      </c>
    </row>
    <row r="10013" spans="1:12" x14ac:dyDescent="0.3">
      <c r="A10013" t="s">
        <v>456</v>
      </c>
      <c r="B10013">
        <v>246</v>
      </c>
      <c r="C10013">
        <v>99</v>
      </c>
      <c r="D10013">
        <v>13464388</v>
      </c>
      <c r="E10013" t="s">
        <v>314</v>
      </c>
      <c r="F10013" t="s">
        <v>5785</v>
      </c>
      <c r="G10013" t="s">
        <v>13</v>
      </c>
      <c r="H10013" t="s">
        <v>19</v>
      </c>
      <c r="I10013">
        <v>4000000</v>
      </c>
      <c r="J10013">
        <v>2004</v>
      </c>
      <c r="K10013">
        <v>8</v>
      </c>
      <c r="L10013">
        <v>9464388</v>
      </c>
    </row>
    <row r="10014" spans="1:12" x14ac:dyDescent="0.3">
      <c r="A10014" t="s">
        <v>456</v>
      </c>
      <c r="B10014">
        <v>246</v>
      </c>
      <c r="C10014">
        <v>99</v>
      </c>
      <c r="D10014">
        <v>13464388</v>
      </c>
      <c r="E10014" t="s">
        <v>1019</v>
      </c>
      <c r="F10014" t="s">
        <v>5785</v>
      </c>
      <c r="G10014" t="s">
        <v>13</v>
      </c>
      <c r="H10014" t="s">
        <v>19</v>
      </c>
      <c r="I10014">
        <v>4000000</v>
      </c>
      <c r="J10014">
        <v>2004</v>
      </c>
      <c r="K10014">
        <v>8</v>
      </c>
      <c r="L10014">
        <v>9464388</v>
      </c>
    </row>
    <row r="10015" spans="1:12" x14ac:dyDescent="0.3">
      <c r="A10015" t="s">
        <v>2188</v>
      </c>
      <c r="B10015">
        <v>74</v>
      </c>
      <c r="C10015">
        <v>82</v>
      </c>
      <c r="D10015">
        <v>13350177</v>
      </c>
      <c r="E10015" t="s">
        <v>603</v>
      </c>
      <c r="F10015" t="s">
        <v>5786</v>
      </c>
      <c r="G10015" t="s">
        <v>13</v>
      </c>
      <c r="H10015" t="s">
        <v>14</v>
      </c>
      <c r="I10015">
        <v>5000000</v>
      </c>
      <c r="J10015">
        <v>2008</v>
      </c>
      <c r="K10015">
        <v>3.8</v>
      </c>
      <c r="L10015">
        <v>8350177</v>
      </c>
    </row>
    <row r="10016" spans="1:12" x14ac:dyDescent="0.3">
      <c r="A10016" t="s">
        <v>2188</v>
      </c>
      <c r="B10016">
        <v>74</v>
      </c>
      <c r="C10016">
        <v>82</v>
      </c>
      <c r="D10016">
        <v>13350177</v>
      </c>
      <c r="E10016" t="s">
        <v>1019</v>
      </c>
      <c r="F10016" t="s">
        <v>5786</v>
      </c>
      <c r="G10016" t="s">
        <v>13</v>
      </c>
      <c r="H10016" t="s">
        <v>14</v>
      </c>
      <c r="I10016">
        <v>5000000</v>
      </c>
      <c r="J10016">
        <v>2008</v>
      </c>
      <c r="K10016">
        <v>3.8</v>
      </c>
      <c r="L10016">
        <v>8350177</v>
      </c>
    </row>
    <row r="10017" spans="1:12" x14ac:dyDescent="0.3">
      <c r="A10017" t="s">
        <v>2188</v>
      </c>
      <c r="B10017">
        <v>74</v>
      </c>
      <c r="C10017">
        <v>82</v>
      </c>
      <c r="D10017">
        <v>13350177</v>
      </c>
      <c r="E10017" t="s">
        <v>1456</v>
      </c>
      <c r="F10017" t="s">
        <v>5786</v>
      </c>
      <c r="G10017" t="s">
        <v>13</v>
      </c>
      <c r="H10017" t="s">
        <v>14</v>
      </c>
      <c r="I10017">
        <v>5000000</v>
      </c>
      <c r="J10017">
        <v>2008</v>
      </c>
      <c r="K10017">
        <v>3.8</v>
      </c>
      <c r="L10017">
        <v>8350177</v>
      </c>
    </row>
    <row r="10018" spans="1:12" x14ac:dyDescent="0.3">
      <c r="A10018" t="s">
        <v>2029</v>
      </c>
      <c r="B10018">
        <v>68</v>
      </c>
      <c r="C10018">
        <v>135</v>
      </c>
      <c r="D10018">
        <v>13269963</v>
      </c>
      <c r="E10018" t="s">
        <v>603</v>
      </c>
      <c r="F10018" t="s">
        <v>5787</v>
      </c>
      <c r="G10018" t="s">
        <v>13</v>
      </c>
      <c r="H10018" t="s">
        <v>14</v>
      </c>
      <c r="I10018">
        <v>5000000</v>
      </c>
      <c r="J10018">
        <v>1996</v>
      </c>
      <c r="K10018">
        <v>7.6</v>
      </c>
      <c r="L10018">
        <v>8269963</v>
      </c>
    </row>
    <row r="10019" spans="1:12" x14ac:dyDescent="0.3">
      <c r="A10019" t="s">
        <v>2029</v>
      </c>
      <c r="B10019">
        <v>68</v>
      </c>
      <c r="C10019">
        <v>135</v>
      </c>
      <c r="D10019">
        <v>13269963</v>
      </c>
      <c r="E10019" t="s">
        <v>6396</v>
      </c>
      <c r="F10019" t="s">
        <v>5787</v>
      </c>
      <c r="G10019" t="s">
        <v>13</v>
      </c>
      <c r="H10019" t="s">
        <v>14</v>
      </c>
      <c r="I10019">
        <v>5000000</v>
      </c>
      <c r="J10019">
        <v>1996</v>
      </c>
      <c r="K10019">
        <v>7.6</v>
      </c>
      <c r="L10019">
        <v>8269963</v>
      </c>
    </row>
    <row r="10020" spans="1:12" x14ac:dyDescent="0.3">
      <c r="A10020" t="s">
        <v>1375</v>
      </c>
      <c r="B10020">
        <v>144</v>
      </c>
      <c r="C10020">
        <v>88</v>
      </c>
      <c r="D10020">
        <v>17768000</v>
      </c>
      <c r="E10020" t="s">
        <v>1019</v>
      </c>
      <c r="F10020" t="s">
        <v>5788</v>
      </c>
      <c r="G10020" t="s">
        <v>13</v>
      </c>
      <c r="H10020" t="s">
        <v>14</v>
      </c>
      <c r="I10020">
        <v>5000000</v>
      </c>
      <c r="J10020">
        <v>1988</v>
      </c>
      <c r="K10020">
        <v>5.9</v>
      </c>
      <c r="L10020">
        <v>12768000</v>
      </c>
    </row>
    <row r="10021" spans="1:12" x14ac:dyDescent="0.3">
      <c r="A10021" t="s">
        <v>1375</v>
      </c>
      <c r="B10021">
        <v>144</v>
      </c>
      <c r="C10021">
        <v>88</v>
      </c>
      <c r="D10021">
        <v>17768000</v>
      </c>
      <c r="E10021" t="s">
        <v>1456</v>
      </c>
      <c r="F10021" t="s">
        <v>5788</v>
      </c>
      <c r="G10021" t="s">
        <v>13</v>
      </c>
      <c r="H10021" t="s">
        <v>14</v>
      </c>
      <c r="I10021">
        <v>5000000</v>
      </c>
      <c r="J10021">
        <v>1988</v>
      </c>
      <c r="K10021">
        <v>5.9</v>
      </c>
      <c r="L10021">
        <v>12768000</v>
      </c>
    </row>
    <row r="10022" spans="1:12" x14ac:dyDescent="0.3">
      <c r="A10022" t="s">
        <v>2189</v>
      </c>
      <c r="B10022">
        <v>96</v>
      </c>
      <c r="C10022">
        <v>89</v>
      </c>
      <c r="D10022">
        <v>12947763</v>
      </c>
      <c r="E10022" t="s">
        <v>1019</v>
      </c>
      <c r="F10022" t="s">
        <v>5789</v>
      </c>
      <c r="G10022" t="s">
        <v>13</v>
      </c>
      <c r="H10022" t="s">
        <v>14</v>
      </c>
      <c r="I10022">
        <v>5000000</v>
      </c>
      <c r="J10022">
        <v>1986</v>
      </c>
      <c r="K10022">
        <v>6.2</v>
      </c>
      <c r="L10022">
        <v>7947763</v>
      </c>
    </row>
    <row r="10023" spans="1:12" x14ac:dyDescent="0.3">
      <c r="A10023" t="s">
        <v>2189</v>
      </c>
      <c r="B10023">
        <v>96</v>
      </c>
      <c r="C10023">
        <v>89</v>
      </c>
      <c r="D10023">
        <v>12947763</v>
      </c>
      <c r="E10023" t="s">
        <v>6396</v>
      </c>
      <c r="F10023" t="s">
        <v>5789</v>
      </c>
      <c r="G10023" t="s">
        <v>13</v>
      </c>
      <c r="H10023" t="s">
        <v>14</v>
      </c>
      <c r="I10023">
        <v>5000000</v>
      </c>
      <c r="J10023">
        <v>1986</v>
      </c>
      <c r="K10023">
        <v>6.2</v>
      </c>
      <c r="L10023">
        <v>7947763</v>
      </c>
    </row>
    <row r="10024" spans="1:12" x14ac:dyDescent="0.3">
      <c r="A10024" t="s">
        <v>556</v>
      </c>
      <c r="B10024">
        <v>42</v>
      </c>
      <c r="C10024">
        <v>110</v>
      </c>
      <c r="D10024">
        <v>14100000</v>
      </c>
      <c r="E10024" t="s">
        <v>314</v>
      </c>
      <c r="F10024" t="s">
        <v>5790</v>
      </c>
      <c r="G10024" t="s">
        <v>13</v>
      </c>
      <c r="H10024" t="s">
        <v>14</v>
      </c>
      <c r="I10024">
        <v>5000000</v>
      </c>
      <c r="J10024">
        <v>1982</v>
      </c>
      <c r="K10024">
        <v>7.2</v>
      </c>
      <c r="L10024">
        <v>9100000</v>
      </c>
    </row>
    <row r="10025" spans="1:12" x14ac:dyDescent="0.3">
      <c r="A10025" t="s">
        <v>556</v>
      </c>
      <c r="B10025">
        <v>42</v>
      </c>
      <c r="C10025">
        <v>110</v>
      </c>
      <c r="D10025">
        <v>14100000</v>
      </c>
      <c r="E10025" t="s">
        <v>603</v>
      </c>
      <c r="F10025" t="s">
        <v>5790</v>
      </c>
      <c r="G10025" t="s">
        <v>13</v>
      </c>
      <c r="H10025" t="s">
        <v>14</v>
      </c>
      <c r="I10025">
        <v>5000000</v>
      </c>
      <c r="J10025">
        <v>1982</v>
      </c>
      <c r="K10025">
        <v>7.2</v>
      </c>
      <c r="L10025">
        <v>9100000</v>
      </c>
    </row>
    <row r="10026" spans="1:12" x14ac:dyDescent="0.3">
      <c r="A10026" t="s">
        <v>2190</v>
      </c>
      <c r="B10026">
        <v>29</v>
      </c>
      <c r="C10026">
        <v>107</v>
      </c>
      <c r="D10026">
        <v>12200000</v>
      </c>
      <c r="E10026" t="s">
        <v>255</v>
      </c>
      <c r="F10026" t="s">
        <v>5791</v>
      </c>
      <c r="G10026" t="s">
        <v>13</v>
      </c>
      <c r="H10026" t="s">
        <v>14</v>
      </c>
      <c r="I10026">
        <v>5000000</v>
      </c>
      <c r="J10026">
        <v>1983</v>
      </c>
      <c r="K10026">
        <v>6.3</v>
      </c>
      <c r="L10026">
        <v>7200000</v>
      </c>
    </row>
    <row r="10027" spans="1:12" x14ac:dyDescent="0.3">
      <c r="A10027" t="s">
        <v>2190</v>
      </c>
      <c r="B10027">
        <v>29</v>
      </c>
      <c r="C10027">
        <v>107</v>
      </c>
      <c r="D10027">
        <v>12200000</v>
      </c>
      <c r="E10027" t="s">
        <v>6399</v>
      </c>
      <c r="F10027" t="s">
        <v>5791</v>
      </c>
      <c r="G10027" t="s">
        <v>13</v>
      </c>
      <c r="H10027" t="s">
        <v>14</v>
      </c>
      <c r="I10027">
        <v>5000000</v>
      </c>
      <c r="J10027">
        <v>1983</v>
      </c>
      <c r="K10027">
        <v>6.3</v>
      </c>
      <c r="L10027">
        <v>7200000</v>
      </c>
    </row>
    <row r="10028" spans="1:12" x14ac:dyDescent="0.3">
      <c r="A10028" t="s">
        <v>2190</v>
      </c>
      <c r="B10028">
        <v>29</v>
      </c>
      <c r="C10028">
        <v>107</v>
      </c>
      <c r="D10028">
        <v>12200000</v>
      </c>
      <c r="E10028" t="s">
        <v>603</v>
      </c>
      <c r="F10028" t="s">
        <v>5791</v>
      </c>
      <c r="G10028" t="s">
        <v>13</v>
      </c>
      <c r="H10028" t="s">
        <v>14</v>
      </c>
      <c r="I10028">
        <v>5000000</v>
      </c>
      <c r="J10028">
        <v>1983</v>
      </c>
      <c r="K10028">
        <v>6.3</v>
      </c>
      <c r="L10028">
        <v>7200000</v>
      </c>
    </row>
    <row r="10029" spans="1:12" x14ac:dyDescent="0.3">
      <c r="A10029" t="s">
        <v>2190</v>
      </c>
      <c r="B10029">
        <v>29</v>
      </c>
      <c r="C10029">
        <v>107</v>
      </c>
      <c r="D10029">
        <v>12200000</v>
      </c>
      <c r="E10029" t="s">
        <v>1456</v>
      </c>
      <c r="F10029" t="s">
        <v>5791</v>
      </c>
      <c r="G10029" t="s">
        <v>13</v>
      </c>
      <c r="H10029" t="s">
        <v>14</v>
      </c>
      <c r="I10029">
        <v>5000000</v>
      </c>
      <c r="J10029">
        <v>1983</v>
      </c>
      <c r="K10029">
        <v>6.3</v>
      </c>
      <c r="L10029">
        <v>7200000</v>
      </c>
    </row>
    <row r="10030" spans="1:12" x14ac:dyDescent="0.3">
      <c r="A10030" t="s">
        <v>2190</v>
      </c>
      <c r="B10030">
        <v>29</v>
      </c>
      <c r="C10030">
        <v>107</v>
      </c>
      <c r="D10030">
        <v>12200000</v>
      </c>
      <c r="E10030" t="s">
        <v>1952</v>
      </c>
      <c r="F10030" t="s">
        <v>5791</v>
      </c>
      <c r="G10030" t="s">
        <v>13</v>
      </c>
      <c r="H10030" t="s">
        <v>14</v>
      </c>
      <c r="I10030">
        <v>5000000</v>
      </c>
      <c r="J10030">
        <v>1983</v>
      </c>
      <c r="K10030">
        <v>6.3</v>
      </c>
      <c r="L10030">
        <v>7200000</v>
      </c>
    </row>
    <row r="10031" spans="1:12" x14ac:dyDescent="0.3">
      <c r="A10031" t="s">
        <v>2191</v>
      </c>
      <c r="B10031">
        <v>228</v>
      </c>
      <c r="C10031">
        <v>86</v>
      </c>
      <c r="D10031">
        <v>17683670</v>
      </c>
      <c r="E10031" t="s">
        <v>1019</v>
      </c>
      <c r="F10031" t="s">
        <v>5792</v>
      </c>
      <c r="G10031" t="s">
        <v>13</v>
      </c>
      <c r="H10031" t="s">
        <v>14</v>
      </c>
      <c r="I10031">
        <v>5000000</v>
      </c>
      <c r="J10031">
        <v>2011</v>
      </c>
      <c r="K10031">
        <v>5.2</v>
      </c>
      <c r="L10031">
        <v>12683670</v>
      </c>
    </row>
    <row r="10032" spans="1:12" x14ac:dyDescent="0.3">
      <c r="A10032" t="s">
        <v>2191</v>
      </c>
      <c r="B10032">
        <v>228</v>
      </c>
      <c r="C10032">
        <v>86</v>
      </c>
      <c r="D10032">
        <v>17683670</v>
      </c>
      <c r="E10032" t="s">
        <v>6396</v>
      </c>
      <c r="F10032" t="s">
        <v>5792</v>
      </c>
      <c r="G10032" t="s">
        <v>13</v>
      </c>
      <c r="H10032" t="s">
        <v>14</v>
      </c>
      <c r="I10032">
        <v>5000000</v>
      </c>
      <c r="J10032">
        <v>2011</v>
      </c>
      <c r="K10032">
        <v>5.2</v>
      </c>
      <c r="L10032">
        <v>12683670</v>
      </c>
    </row>
    <row r="10033" spans="1:12" x14ac:dyDescent="0.3">
      <c r="A10033" t="s">
        <v>2191</v>
      </c>
      <c r="B10033">
        <v>228</v>
      </c>
      <c r="C10033">
        <v>86</v>
      </c>
      <c r="D10033">
        <v>17683670</v>
      </c>
      <c r="E10033" t="s">
        <v>1663</v>
      </c>
      <c r="F10033" t="s">
        <v>5792</v>
      </c>
      <c r="G10033" t="s">
        <v>13</v>
      </c>
      <c r="H10033" t="s">
        <v>14</v>
      </c>
      <c r="I10033">
        <v>5000000</v>
      </c>
      <c r="J10033">
        <v>2011</v>
      </c>
      <c r="K10033">
        <v>5.2</v>
      </c>
      <c r="L10033">
        <v>12683670</v>
      </c>
    </row>
    <row r="10034" spans="1:12" x14ac:dyDescent="0.3">
      <c r="A10034" t="s">
        <v>2191</v>
      </c>
      <c r="B10034">
        <v>228</v>
      </c>
      <c r="C10034">
        <v>86</v>
      </c>
      <c r="D10034">
        <v>17683670</v>
      </c>
      <c r="E10034" t="s">
        <v>1456</v>
      </c>
      <c r="F10034" t="s">
        <v>5792</v>
      </c>
      <c r="G10034" t="s">
        <v>13</v>
      </c>
      <c r="H10034" t="s">
        <v>14</v>
      </c>
      <c r="I10034">
        <v>5000000</v>
      </c>
      <c r="J10034">
        <v>2011</v>
      </c>
      <c r="K10034">
        <v>5.2</v>
      </c>
      <c r="L10034">
        <v>12683670</v>
      </c>
    </row>
    <row r="10035" spans="1:12" x14ac:dyDescent="0.3">
      <c r="A10035" t="s">
        <v>2192</v>
      </c>
      <c r="B10035">
        <v>195</v>
      </c>
      <c r="C10035">
        <v>91</v>
      </c>
      <c r="D10035">
        <v>12055108</v>
      </c>
      <c r="E10035" t="s">
        <v>314</v>
      </c>
      <c r="F10035" t="s">
        <v>5793</v>
      </c>
      <c r="G10035" t="s">
        <v>13</v>
      </c>
      <c r="H10035" t="s">
        <v>14</v>
      </c>
      <c r="I10035">
        <v>8000000</v>
      </c>
      <c r="J10035">
        <v>2008</v>
      </c>
      <c r="K10035">
        <v>6.9</v>
      </c>
      <c r="L10035">
        <v>4055108</v>
      </c>
    </row>
    <row r="10036" spans="1:12" x14ac:dyDescent="0.3">
      <c r="A10036" t="s">
        <v>2192</v>
      </c>
      <c r="B10036">
        <v>195</v>
      </c>
      <c r="C10036">
        <v>91</v>
      </c>
      <c r="D10036">
        <v>12055108</v>
      </c>
      <c r="E10036" t="s">
        <v>603</v>
      </c>
      <c r="F10036" t="s">
        <v>5793</v>
      </c>
      <c r="G10036" t="s">
        <v>13</v>
      </c>
      <c r="H10036" t="s">
        <v>14</v>
      </c>
      <c r="I10036">
        <v>8000000</v>
      </c>
      <c r="J10036">
        <v>2008</v>
      </c>
      <c r="K10036">
        <v>6.9</v>
      </c>
      <c r="L10036">
        <v>4055108</v>
      </c>
    </row>
    <row r="10037" spans="1:12" x14ac:dyDescent="0.3">
      <c r="A10037" t="s">
        <v>1867</v>
      </c>
      <c r="B10037">
        <v>203</v>
      </c>
      <c r="C10037">
        <v>103</v>
      </c>
      <c r="D10037">
        <v>27285953</v>
      </c>
      <c r="E10037" t="s">
        <v>255</v>
      </c>
      <c r="F10037" t="s">
        <v>5794</v>
      </c>
      <c r="G10037" t="s">
        <v>13</v>
      </c>
      <c r="H10037" t="s">
        <v>14</v>
      </c>
      <c r="I10037">
        <v>5000000</v>
      </c>
      <c r="J10037">
        <v>2015</v>
      </c>
      <c r="K10037">
        <v>6.8</v>
      </c>
      <c r="L10037">
        <v>22285953</v>
      </c>
    </row>
    <row r="10038" spans="1:12" x14ac:dyDescent="0.3">
      <c r="A10038" t="s">
        <v>1867</v>
      </c>
      <c r="B10038">
        <v>203</v>
      </c>
      <c r="C10038">
        <v>103</v>
      </c>
      <c r="D10038">
        <v>27285953</v>
      </c>
      <c r="E10038" t="s">
        <v>1456</v>
      </c>
      <c r="F10038" t="s">
        <v>5794</v>
      </c>
      <c r="G10038" t="s">
        <v>13</v>
      </c>
      <c r="H10038" t="s">
        <v>14</v>
      </c>
      <c r="I10038">
        <v>5000000</v>
      </c>
      <c r="J10038">
        <v>2015</v>
      </c>
      <c r="K10038">
        <v>6.8</v>
      </c>
      <c r="L10038">
        <v>22285953</v>
      </c>
    </row>
    <row r="10039" spans="1:12" x14ac:dyDescent="0.3">
      <c r="A10039" t="s">
        <v>2194</v>
      </c>
      <c r="B10039">
        <v>59</v>
      </c>
      <c r="C10039">
        <v>92</v>
      </c>
      <c r="D10039">
        <v>11675178</v>
      </c>
      <c r="E10039" t="s">
        <v>314</v>
      </c>
      <c r="F10039" t="s">
        <v>5795</v>
      </c>
      <c r="G10039" t="s">
        <v>13</v>
      </c>
      <c r="H10039" t="s">
        <v>14</v>
      </c>
      <c r="I10039">
        <v>5000000</v>
      </c>
      <c r="J10039">
        <v>2016</v>
      </c>
      <c r="K10039">
        <v>3.5</v>
      </c>
      <c r="L10039">
        <v>6675178</v>
      </c>
    </row>
    <row r="10040" spans="1:12" x14ac:dyDescent="0.3">
      <c r="A10040" t="s">
        <v>842</v>
      </c>
      <c r="B10040">
        <v>45</v>
      </c>
      <c r="C10040">
        <v>99</v>
      </c>
      <c r="D10040">
        <v>10572742</v>
      </c>
      <c r="E10040" t="s">
        <v>603</v>
      </c>
      <c r="F10040" t="s">
        <v>5796</v>
      </c>
      <c r="G10040" t="s">
        <v>13</v>
      </c>
      <c r="H10040" t="s">
        <v>14</v>
      </c>
      <c r="I10040">
        <v>8000000</v>
      </c>
      <c r="J10040">
        <v>2009</v>
      </c>
      <c r="K10040">
        <v>6.1</v>
      </c>
      <c r="L10040">
        <v>2572742</v>
      </c>
    </row>
    <row r="10041" spans="1:12" x14ac:dyDescent="0.3">
      <c r="A10041" t="s">
        <v>842</v>
      </c>
      <c r="B10041">
        <v>45</v>
      </c>
      <c r="C10041">
        <v>99</v>
      </c>
      <c r="D10041">
        <v>10572742</v>
      </c>
      <c r="E10041" t="s">
        <v>2333</v>
      </c>
      <c r="F10041" t="s">
        <v>5796</v>
      </c>
      <c r="G10041" t="s">
        <v>13</v>
      </c>
      <c r="H10041" t="s">
        <v>14</v>
      </c>
      <c r="I10041">
        <v>8000000</v>
      </c>
      <c r="J10041">
        <v>2009</v>
      </c>
      <c r="K10041">
        <v>6.1</v>
      </c>
      <c r="L10041">
        <v>2572742</v>
      </c>
    </row>
    <row r="10042" spans="1:12" x14ac:dyDescent="0.3">
      <c r="A10042" t="s">
        <v>1371</v>
      </c>
      <c r="B10042">
        <v>12</v>
      </c>
      <c r="C10042">
        <v>96</v>
      </c>
      <c r="D10042">
        <v>9658370</v>
      </c>
      <c r="E10042" t="s">
        <v>314</v>
      </c>
      <c r="F10042" t="s">
        <v>5797</v>
      </c>
      <c r="G10042" t="s">
        <v>13</v>
      </c>
      <c r="H10042" t="s">
        <v>14</v>
      </c>
      <c r="I10042">
        <v>5000000</v>
      </c>
      <c r="J10042">
        <v>2016</v>
      </c>
      <c r="K10042">
        <v>4.5</v>
      </c>
      <c r="L10042">
        <v>4658370</v>
      </c>
    </row>
    <row r="10043" spans="1:12" x14ac:dyDescent="0.3">
      <c r="A10043" t="s">
        <v>1371</v>
      </c>
      <c r="B10043">
        <v>12</v>
      </c>
      <c r="C10043">
        <v>96</v>
      </c>
      <c r="D10043">
        <v>9658370</v>
      </c>
      <c r="E10043" t="s">
        <v>2333</v>
      </c>
      <c r="F10043" t="s">
        <v>5797</v>
      </c>
      <c r="G10043" t="s">
        <v>13</v>
      </c>
      <c r="H10043" t="s">
        <v>14</v>
      </c>
      <c r="I10043">
        <v>5000000</v>
      </c>
      <c r="J10043">
        <v>2016</v>
      </c>
      <c r="K10043">
        <v>4.5</v>
      </c>
      <c r="L10043">
        <v>4658370</v>
      </c>
    </row>
    <row r="10044" spans="1:12" x14ac:dyDescent="0.3">
      <c r="A10044" t="s">
        <v>2195</v>
      </c>
      <c r="B10044">
        <v>29</v>
      </c>
      <c r="C10044">
        <v>82</v>
      </c>
      <c r="D10044">
        <v>9628751</v>
      </c>
      <c r="E10044" t="s">
        <v>255</v>
      </c>
      <c r="F10044" t="s">
        <v>5798</v>
      </c>
      <c r="G10044" t="s">
        <v>13</v>
      </c>
      <c r="H10044" t="s">
        <v>14</v>
      </c>
      <c r="I10044">
        <v>5000000</v>
      </c>
      <c r="J10044">
        <v>2000</v>
      </c>
      <c r="K10044">
        <v>5.9</v>
      </c>
      <c r="L10044">
        <v>4628751</v>
      </c>
    </row>
    <row r="10045" spans="1:12" x14ac:dyDescent="0.3">
      <c r="A10045" t="s">
        <v>2195</v>
      </c>
      <c r="B10045">
        <v>29</v>
      </c>
      <c r="C10045">
        <v>82</v>
      </c>
      <c r="D10045">
        <v>9628751</v>
      </c>
      <c r="E10045" t="s">
        <v>189</v>
      </c>
      <c r="F10045" t="s">
        <v>5798</v>
      </c>
      <c r="G10045" t="s">
        <v>13</v>
      </c>
      <c r="H10045" t="s">
        <v>14</v>
      </c>
      <c r="I10045">
        <v>5000000</v>
      </c>
      <c r="J10045">
        <v>2000</v>
      </c>
      <c r="K10045">
        <v>5.9</v>
      </c>
      <c r="L10045">
        <v>4628751</v>
      </c>
    </row>
    <row r="10046" spans="1:12" x14ac:dyDescent="0.3">
      <c r="A10046" t="s">
        <v>2195</v>
      </c>
      <c r="B10046">
        <v>29</v>
      </c>
      <c r="C10046">
        <v>82</v>
      </c>
      <c r="D10046">
        <v>9628751</v>
      </c>
      <c r="E10046" t="s">
        <v>6393</v>
      </c>
      <c r="F10046" t="s">
        <v>5798</v>
      </c>
      <c r="G10046" t="s">
        <v>13</v>
      </c>
      <c r="H10046" t="s">
        <v>14</v>
      </c>
      <c r="I10046">
        <v>5000000</v>
      </c>
      <c r="J10046">
        <v>2000</v>
      </c>
      <c r="K10046">
        <v>5.9</v>
      </c>
      <c r="L10046">
        <v>4628751</v>
      </c>
    </row>
    <row r="10047" spans="1:12" x14ac:dyDescent="0.3">
      <c r="A10047" t="s">
        <v>2195</v>
      </c>
      <c r="B10047">
        <v>29</v>
      </c>
      <c r="C10047">
        <v>82</v>
      </c>
      <c r="D10047">
        <v>9628751</v>
      </c>
      <c r="E10047" t="s">
        <v>6394</v>
      </c>
      <c r="F10047" t="s">
        <v>5798</v>
      </c>
      <c r="G10047" t="s">
        <v>13</v>
      </c>
      <c r="H10047" t="s">
        <v>14</v>
      </c>
      <c r="I10047">
        <v>5000000</v>
      </c>
      <c r="J10047">
        <v>2000</v>
      </c>
      <c r="K10047">
        <v>5.9</v>
      </c>
      <c r="L10047">
        <v>4628751</v>
      </c>
    </row>
    <row r="10048" spans="1:12" x14ac:dyDescent="0.3">
      <c r="A10048" t="s">
        <v>2195</v>
      </c>
      <c r="B10048">
        <v>29</v>
      </c>
      <c r="C10048">
        <v>82</v>
      </c>
      <c r="D10048">
        <v>9628751</v>
      </c>
      <c r="E10048" t="s">
        <v>1663</v>
      </c>
      <c r="F10048" t="s">
        <v>5798</v>
      </c>
      <c r="G10048" t="s">
        <v>13</v>
      </c>
      <c r="H10048" t="s">
        <v>14</v>
      </c>
      <c r="I10048">
        <v>5000000</v>
      </c>
      <c r="J10048">
        <v>2000</v>
      </c>
      <c r="K10048">
        <v>5.9</v>
      </c>
      <c r="L10048">
        <v>4628751</v>
      </c>
    </row>
    <row r="10049" spans="1:12" x14ac:dyDescent="0.3">
      <c r="A10049" t="s">
        <v>2196</v>
      </c>
      <c r="B10049">
        <v>121</v>
      </c>
      <c r="C10049">
        <v>92</v>
      </c>
      <c r="D10049">
        <v>8786715</v>
      </c>
      <c r="E10049" t="s">
        <v>314</v>
      </c>
      <c r="F10049" t="s">
        <v>5799</v>
      </c>
      <c r="G10049" t="s">
        <v>13</v>
      </c>
      <c r="H10049" t="s">
        <v>14</v>
      </c>
      <c r="I10049">
        <v>5000000</v>
      </c>
      <c r="J10049">
        <v>2004</v>
      </c>
      <c r="K10049">
        <v>6.9</v>
      </c>
      <c r="L10049">
        <v>3786715</v>
      </c>
    </row>
    <row r="10050" spans="1:12" x14ac:dyDescent="0.3">
      <c r="A10050" t="s">
        <v>2196</v>
      </c>
      <c r="B10050">
        <v>121</v>
      </c>
      <c r="C10050">
        <v>92</v>
      </c>
      <c r="D10050">
        <v>8786715</v>
      </c>
      <c r="E10050" t="s">
        <v>603</v>
      </c>
      <c r="F10050" t="s">
        <v>5799</v>
      </c>
      <c r="G10050" t="s">
        <v>13</v>
      </c>
      <c r="H10050" t="s">
        <v>14</v>
      </c>
      <c r="I10050">
        <v>5000000</v>
      </c>
      <c r="J10050">
        <v>2004</v>
      </c>
      <c r="K10050">
        <v>6.9</v>
      </c>
      <c r="L10050">
        <v>3786715</v>
      </c>
    </row>
    <row r="10051" spans="1:12" x14ac:dyDescent="0.3">
      <c r="A10051" t="s">
        <v>2197</v>
      </c>
      <c r="B10051">
        <v>135</v>
      </c>
      <c r="C10051">
        <v>112</v>
      </c>
      <c r="D10051">
        <v>3432342</v>
      </c>
      <c r="E10051" t="s">
        <v>314</v>
      </c>
      <c r="F10051" t="s">
        <v>5800</v>
      </c>
      <c r="G10051" t="s">
        <v>276</v>
      </c>
      <c r="H10051" t="s">
        <v>64</v>
      </c>
      <c r="I10051">
        <v>6000000</v>
      </c>
      <c r="J10051">
        <v>2003</v>
      </c>
      <c r="K10051">
        <v>7.7</v>
      </c>
      <c r="L10051">
        <v>-2567658</v>
      </c>
    </row>
    <row r="10052" spans="1:12" x14ac:dyDescent="0.3">
      <c r="A10052" t="s">
        <v>2197</v>
      </c>
      <c r="B10052">
        <v>135</v>
      </c>
      <c r="C10052">
        <v>112</v>
      </c>
      <c r="D10052">
        <v>3432342</v>
      </c>
      <c r="E10052" t="s">
        <v>6399</v>
      </c>
      <c r="F10052" t="s">
        <v>5800</v>
      </c>
      <c r="G10052" t="s">
        <v>276</v>
      </c>
      <c r="H10052" t="s">
        <v>64</v>
      </c>
      <c r="I10052">
        <v>6000000</v>
      </c>
      <c r="J10052">
        <v>2003</v>
      </c>
      <c r="K10052">
        <v>7.7</v>
      </c>
      <c r="L10052">
        <v>-2567658</v>
      </c>
    </row>
    <row r="10053" spans="1:12" x14ac:dyDescent="0.3">
      <c r="A10053" t="s">
        <v>2197</v>
      </c>
      <c r="B10053">
        <v>135</v>
      </c>
      <c r="C10053">
        <v>112</v>
      </c>
      <c r="D10053">
        <v>3432342</v>
      </c>
      <c r="E10053" t="s">
        <v>603</v>
      </c>
      <c r="F10053" t="s">
        <v>5800</v>
      </c>
      <c r="G10053" t="s">
        <v>276</v>
      </c>
      <c r="H10053" t="s">
        <v>64</v>
      </c>
      <c r="I10053">
        <v>6000000</v>
      </c>
      <c r="J10053">
        <v>2003</v>
      </c>
      <c r="K10053">
        <v>7.7</v>
      </c>
      <c r="L10053">
        <v>-2567658</v>
      </c>
    </row>
    <row r="10054" spans="1:12" x14ac:dyDescent="0.3">
      <c r="A10054" t="s">
        <v>2197</v>
      </c>
      <c r="B10054">
        <v>135</v>
      </c>
      <c r="C10054">
        <v>112</v>
      </c>
      <c r="D10054">
        <v>3432342</v>
      </c>
      <c r="E10054" t="s">
        <v>6396</v>
      </c>
      <c r="F10054" t="s">
        <v>5800</v>
      </c>
      <c r="G10054" t="s">
        <v>276</v>
      </c>
      <c r="H10054" t="s">
        <v>64</v>
      </c>
      <c r="I10054">
        <v>6000000</v>
      </c>
      <c r="J10054">
        <v>2003</v>
      </c>
      <c r="K10054">
        <v>7.7</v>
      </c>
      <c r="L10054">
        <v>-2567658</v>
      </c>
    </row>
    <row r="10055" spans="1:12" x14ac:dyDescent="0.3">
      <c r="A10055" t="s">
        <v>2197</v>
      </c>
      <c r="B10055">
        <v>135</v>
      </c>
      <c r="C10055">
        <v>112</v>
      </c>
      <c r="D10055">
        <v>3432342</v>
      </c>
      <c r="E10055" t="s">
        <v>2333</v>
      </c>
      <c r="F10055" t="s">
        <v>5800</v>
      </c>
      <c r="G10055" t="s">
        <v>276</v>
      </c>
      <c r="H10055" t="s">
        <v>64</v>
      </c>
      <c r="I10055">
        <v>6000000</v>
      </c>
      <c r="J10055">
        <v>2003</v>
      </c>
      <c r="K10055">
        <v>7.7</v>
      </c>
      <c r="L10055">
        <v>-2567658</v>
      </c>
    </row>
    <row r="10056" spans="1:12" x14ac:dyDescent="0.3">
      <c r="A10056" t="s">
        <v>2198</v>
      </c>
      <c r="B10056">
        <v>56</v>
      </c>
      <c r="C10056">
        <v>90</v>
      </c>
      <c r="D10056">
        <v>6755271</v>
      </c>
      <c r="E10056" t="s">
        <v>1019</v>
      </c>
      <c r="F10056" t="s">
        <v>5801</v>
      </c>
      <c r="G10056" t="s">
        <v>13</v>
      </c>
      <c r="H10056" t="s">
        <v>14</v>
      </c>
      <c r="I10056">
        <v>5000000</v>
      </c>
      <c r="J10056">
        <v>2001</v>
      </c>
      <c r="K10056">
        <v>5.3</v>
      </c>
      <c r="L10056">
        <v>1755271</v>
      </c>
    </row>
    <row r="10057" spans="1:12" x14ac:dyDescent="0.3">
      <c r="A10057" t="s">
        <v>2198</v>
      </c>
      <c r="B10057">
        <v>56</v>
      </c>
      <c r="C10057">
        <v>90</v>
      </c>
      <c r="D10057">
        <v>6755271</v>
      </c>
      <c r="E10057" t="s">
        <v>1456</v>
      </c>
      <c r="F10057" t="s">
        <v>5801</v>
      </c>
      <c r="G10057" t="s">
        <v>13</v>
      </c>
      <c r="H10057" t="s">
        <v>14</v>
      </c>
      <c r="I10057">
        <v>5000000</v>
      </c>
      <c r="J10057">
        <v>2001</v>
      </c>
      <c r="K10057">
        <v>5.3</v>
      </c>
      <c r="L10057">
        <v>1755271</v>
      </c>
    </row>
    <row r="10058" spans="1:12" x14ac:dyDescent="0.3">
      <c r="A10058" t="s">
        <v>2199</v>
      </c>
      <c r="B10058">
        <v>59</v>
      </c>
      <c r="C10058">
        <v>150</v>
      </c>
      <c r="D10058">
        <v>6157157</v>
      </c>
      <c r="E10058" t="s">
        <v>314</v>
      </c>
      <c r="F10058" t="s">
        <v>5802</v>
      </c>
      <c r="G10058" t="s">
        <v>13</v>
      </c>
      <c r="H10058" t="s">
        <v>14</v>
      </c>
      <c r="I10058">
        <v>5000000</v>
      </c>
      <c r="J10058">
        <v>1989</v>
      </c>
      <c r="K10058">
        <v>7</v>
      </c>
      <c r="L10058">
        <v>1157157</v>
      </c>
    </row>
    <row r="10059" spans="1:12" x14ac:dyDescent="0.3">
      <c r="A10059" t="s">
        <v>2199</v>
      </c>
      <c r="B10059">
        <v>59</v>
      </c>
      <c r="C10059">
        <v>150</v>
      </c>
      <c r="D10059">
        <v>6157157</v>
      </c>
      <c r="E10059" t="s">
        <v>603</v>
      </c>
      <c r="F10059" t="s">
        <v>5802</v>
      </c>
      <c r="G10059" t="s">
        <v>13</v>
      </c>
      <c r="H10059" t="s">
        <v>14</v>
      </c>
      <c r="I10059">
        <v>5000000</v>
      </c>
      <c r="J10059">
        <v>1989</v>
      </c>
      <c r="K10059">
        <v>7</v>
      </c>
      <c r="L10059">
        <v>1157157</v>
      </c>
    </row>
    <row r="10060" spans="1:12" x14ac:dyDescent="0.3">
      <c r="A10060" t="s">
        <v>2015</v>
      </c>
      <c r="B10060">
        <v>60</v>
      </c>
      <c r="C10060">
        <v>91</v>
      </c>
      <c r="D10060">
        <v>5480318</v>
      </c>
      <c r="E10060" t="s">
        <v>314</v>
      </c>
      <c r="F10060" t="s">
        <v>5803</v>
      </c>
      <c r="G10060" t="s">
        <v>13</v>
      </c>
      <c r="H10060" t="s">
        <v>14</v>
      </c>
      <c r="I10060">
        <v>5000000</v>
      </c>
      <c r="J10060">
        <v>1998</v>
      </c>
      <c r="K10060">
        <v>6.6</v>
      </c>
      <c r="L10060">
        <v>480318</v>
      </c>
    </row>
    <row r="10061" spans="1:12" x14ac:dyDescent="0.3">
      <c r="A10061" t="s">
        <v>2015</v>
      </c>
      <c r="B10061">
        <v>60</v>
      </c>
      <c r="C10061">
        <v>91</v>
      </c>
      <c r="D10061">
        <v>5480318</v>
      </c>
      <c r="E10061" t="s">
        <v>603</v>
      </c>
      <c r="F10061" t="s">
        <v>5803</v>
      </c>
      <c r="G10061" t="s">
        <v>13</v>
      </c>
      <c r="H10061" t="s">
        <v>14</v>
      </c>
      <c r="I10061">
        <v>5000000</v>
      </c>
      <c r="J10061">
        <v>1998</v>
      </c>
      <c r="K10061">
        <v>6.6</v>
      </c>
      <c r="L10061">
        <v>480318</v>
      </c>
    </row>
    <row r="10062" spans="1:12" x14ac:dyDescent="0.3">
      <c r="A10062" t="s">
        <v>60</v>
      </c>
      <c r="B10062">
        <v>81</v>
      </c>
      <c r="C10062">
        <v>95</v>
      </c>
      <c r="D10062">
        <v>5308707</v>
      </c>
      <c r="E10062" t="s">
        <v>314</v>
      </c>
      <c r="F10062" t="s">
        <v>5804</v>
      </c>
      <c r="G10062" t="s">
        <v>13</v>
      </c>
      <c r="H10062" t="s">
        <v>14</v>
      </c>
      <c r="I10062">
        <v>5000000</v>
      </c>
      <c r="J10062">
        <v>2001</v>
      </c>
      <c r="K10062">
        <v>6.4</v>
      </c>
      <c r="L10062">
        <v>308707</v>
      </c>
    </row>
    <row r="10063" spans="1:12" x14ac:dyDescent="0.3">
      <c r="A10063" t="s">
        <v>60</v>
      </c>
      <c r="B10063">
        <v>81</v>
      </c>
      <c r="C10063">
        <v>95</v>
      </c>
      <c r="D10063">
        <v>5308707</v>
      </c>
      <c r="E10063" t="s">
        <v>6399</v>
      </c>
      <c r="F10063" t="s">
        <v>5804</v>
      </c>
      <c r="G10063" t="s">
        <v>13</v>
      </c>
      <c r="H10063" t="s">
        <v>14</v>
      </c>
      <c r="I10063">
        <v>5000000</v>
      </c>
      <c r="J10063">
        <v>2001</v>
      </c>
      <c r="K10063">
        <v>6.4</v>
      </c>
      <c r="L10063">
        <v>308707</v>
      </c>
    </row>
    <row r="10064" spans="1:12" x14ac:dyDescent="0.3">
      <c r="A10064" t="s">
        <v>60</v>
      </c>
      <c r="B10064">
        <v>81</v>
      </c>
      <c r="C10064">
        <v>95</v>
      </c>
      <c r="D10064">
        <v>5308707</v>
      </c>
      <c r="E10064" t="s">
        <v>603</v>
      </c>
      <c r="F10064" t="s">
        <v>5804</v>
      </c>
      <c r="G10064" t="s">
        <v>13</v>
      </c>
      <c r="H10064" t="s">
        <v>14</v>
      </c>
      <c r="I10064">
        <v>5000000</v>
      </c>
      <c r="J10064">
        <v>2001</v>
      </c>
      <c r="K10064">
        <v>6.4</v>
      </c>
      <c r="L10064">
        <v>308707</v>
      </c>
    </row>
    <row r="10065" spans="1:12" x14ac:dyDescent="0.3">
      <c r="A10065" t="s">
        <v>60</v>
      </c>
      <c r="B10065">
        <v>81</v>
      </c>
      <c r="C10065">
        <v>95</v>
      </c>
      <c r="D10065">
        <v>5308707</v>
      </c>
      <c r="E10065" t="s">
        <v>1456</v>
      </c>
      <c r="F10065" t="s">
        <v>5804</v>
      </c>
      <c r="G10065" t="s">
        <v>13</v>
      </c>
      <c r="H10065" t="s">
        <v>14</v>
      </c>
      <c r="I10065">
        <v>5000000</v>
      </c>
      <c r="J10065">
        <v>2001</v>
      </c>
      <c r="K10065">
        <v>6.4</v>
      </c>
      <c r="L10065">
        <v>308707</v>
      </c>
    </row>
    <row r="10066" spans="1:12" x14ac:dyDescent="0.3">
      <c r="A10066" t="s">
        <v>150</v>
      </c>
      <c r="B10066">
        <v>415</v>
      </c>
      <c r="C10066">
        <v>97</v>
      </c>
      <c r="D10066">
        <v>5009677</v>
      </c>
      <c r="E10066" t="s">
        <v>603</v>
      </c>
      <c r="F10066" t="s">
        <v>5805</v>
      </c>
      <c r="G10066" t="s">
        <v>13</v>
      </c>
      <c r="H10066" t="s">
        <v>19</v>
      </c>
      <c r="I10066">
        <v>5000000</v>
      </c>
      <c r="J10066">
        <v>2009</v>
      </c>
      <c r="K10066">
        <v>7.9</v>
      </c>
      <c r="L10066">
        <v>9677</v>
      </c>
    </row>
    <row r="10067" spans="1:12" x14ac:dyDescent="0.3">
      <c r="A10067" t="s">
        <v>150</v>
      </c>
      <c r="B10067">
        <v>415</v>
      </c>
      <c r="C10067">
        <v>97</v>
      </c>
      <c r="D10067">
        <v>5009677</v>
      </c>
      <c r="E10067" t="s">
        <v>6396</v>
      </c>
      <c r="F10067" t="s">
        <v>5805</v>
      </c>
      <c r="G10067" t="s">
        <v>13</v>
      </c>
      <c r="H10067" t="s">
        <v>19</v>
      </c>
      <c r="I10067">
        <v>5000000</v>
      </c>
      <c r="J10067">
        <v>2009</v>
      </c>
      <c r="K10067">
        <v>7.9</v>
      </c>
      <c r="L10067">
        <v>9677</v>
      </c>
    </row>
    <row r="10068" spans="1:12" x14ac:dyDescent="0.3">
      <c r="A10068" t="s">
        <v>150</v>
      </c>
      <c r="B10068">
        <v>415</v>
      </c>
      <c r="C10068">
        <v>97</v>
      </c>
      <c r="D10068">
        <v>5009677</v>
      </c>
      <c r="E10068" t="s">
        <v>1663</v>
      </c>
      <c r="F10068" t="s">
        <v>5805</v>
      </c>
      <c r="G10068" t="s">
        <v>13</v>
      </c>
      <c r="H10068" t="s">
        <v>19</v>
      </c>
      <c r="I10068">
        <v>5000000</v>
      </c>
      <c r="J10068">
        <v>2009</v>
      </c>
      <c r="K10068">
        <v>7.9</v>
      </c>
      <c r="L10068">
        <v>9677</v>
      </c>
    </row>
    <row r="10069" spans="1:12" x14ac:dyDescent="0.3">
      <c r="A10069" t="s">
        <v>2200</v>
      </c>
      <c r="B10069">
        <v>7</v>
      </c>
      <c r="C10069">
        <v>41</v>
      </c>
      <c r="D10069">
        <v>4074023</v>
      </c>
      <c r="E10069" t="s">
        <v>23</v>
      </c>
      <c r="F10069" t="s">
        <v>5806</v>
      </c>
      <c r="G10069" t="s">
        <v>13</v>
      </c>
      <c r="H10069" t="s">
        <v>19</v>
      </c>
      <c r="I10069">
        <v>5000000</v>
      </c>
      <c r="J10069">
        <v>2010</v>
      </c>
      <c r="K10069">
        <v>6.9</v>
      </c>
      <c r="L10069">
        <v>-925977</v>
      </c>
    </row>
    <row r="10070" spans="1:12" x14ac:dyDescent="0.3">
      <c r="A10070" t="s">
        <v>1280</v>
      </c>
      <c r="B10070">
        <v>120</v>
      </c>
      <c r="C10070">
        <v>112</v>
      </c>
      <c r="D10070">
        <v>4306697</v>
      </c>
      <c r="E10070" t="s">
        <v>603</v>
      </c>
      <c r="F10070" t="s">
        <v>5807</v>
      </c>
      <c r="G10070" t="s">
        <v>13</v>
      </c>
      <c r="H10070" t="s">
        <v>64</v>
      </c>
      <c r="I10070">
        <v>5000000</v>
      </c>
      <c r="J10070">
        <v>1997</v>
      </c>
      <c r="K10070">
        <v>7.7</v>
      </c>
      <c r="L10070">
        <v>-693303</v>
      </c>
    </row>
    <row r="10071" spans="1:12" x14ac:dyDescent="0.3">
      <c r="A10071" t="s">
        <v>2201</v>
      </c>
      <c r="B10071">
        <v>195</v>
      </c>
      <c r="C10071">
        <v>122</v>
      </c>
      <c r="D10071">
        <v>3950029</v>
      </c>
      <c r="E10071" t="s">
        <v>603</v>
      </c>
      <c r="F10071" t="s">
        <v>5808</v>
      </c>
      <c r="G10071" t="s">
        <v>276</v>
      </c>
      <c r="H10071" t="s">
        <v>277</v>
      </c>
      <c r="I10071">
        <v>4000000</v>
      </c>
      <c r="J10071">
        <v>2010</v>
      </c>
      <c r="K10071">
        <v>7.2</v>
      </c>
      <c r="L10071">
        <v>-49971</v>
      </c>
    </row>
    <row r="10072" spans="1:12" x14ac:dyDescent="0.3">
      <c r="A10072" t="s">
        <v>2202</v>
      </c>
      <c r="B10072">
        <v>109</v>
      </c>
      <c r="C10072">
        <v>110</v>
      </c>
      <c r="D10072">
        <v>4040588</v>
      </c>
      <c r="E10072" t="s">
        <v>314</v>
      </c>
      <c r="F10072" t="s">
        <v>5809</v>
      </c>
      <c r="G10072" t="s">
        <v>13</v>
      </c>
      <c r="H10072" t="s">
        <v>14</v>
      </c>
      <c r="I10072">
        <v>5000000</v>
      </c>
      <c r="J10072">
        <v>2008</v>
      </c>
      <c r="K10072">
        <v>6.8</v>
      </c>
      <c r="L10072">
        <v>-959412</v>
      </c>
    </row>
    <row r="10073" spans="1:12" x14ac:dyDescent="0.3">
      <c r="A10073" t="s">
        <v>2202</v>
      </c>
      <c r="B10073">
        <v>109</v>
      </c>
      <c r="C10073">
        <v>110</v>
      </c>
      <c r="D10073">
        <v>4040588</v>
      </c>
      <c r="E10073" t="s">
        <v>603</v>
      </c>
      <c r="F10073" t="s">
        <v>5809</v>
      </c>
      <c r="G10073" t="s">
        <v>13</v>
      </c>
      <c r="H10073" t="s">
        <v>14</v>
      </c>
      <c r="I10073">
        <v>5000000</v>
      </c>
      <c r="J10073">
        <v>2008</v>
      </c>
      <c r="K10073">
        <v>6.8</v>
      </c>
      <c r="L10073">
        <v>-959412</v>
      </c>
    </row>
    <row r="10074" spans="1:12" x14ac:dyDescent="0.3">
      <c r="A10074" t="s">
        <v>44</v>
      </c>
      <c r="B10074">
        <v>93</v>
      </c>
      <c r="C10074">
        <v>108</v>
      </c>
      <c r="D10074">
        <v>3049135</v>
      </c>
      <c r="E10074" t="s">
        <v>6401</v>
      </c>
      <c r="F10074" t="s">
        <v>5810</v>
      </c>
      <c r="G10074" t="s">
        <v>13</v>
      </c>
      <c r="H10074" t="s">
        <v>46</v>
      </c>
      <c r="I10074">
        <v>5000000</v>
      </c>
      <c r="J10074">
        <v>1994</v>
      </c>
      <c r="K10074">
        <v>7.4</v>
      </c>
      <c r="L10074">
        <v>-1950865</v>
      </c>
    </row>
    <row r="10075" spans="1:12" x14ac:dyDescent="0.3">
      <c r="A10075" t="s">
        <v>44</v>
      </c>
      <c r="B10075">
        <v>93</v>
      </c>
      <c r="C10075">
        <v>108</v>
      </c>
      <c r="D10075">
        <v>3049135</v>
      </c>
      <c r="E10075" t="s">
        <v>6399</v>
      </c>
      <c r="F10075" t="s">
        <v>5810</v>
      </c>
      <c r="G10075" t="s">
        <v>13</v>
      </c>
      <c r="H10075" t="s">
        <v>46</v>
      </c>
      <c r="I10075">
        <v>5000000</v>
      </c>
      <c r="J10075">
        <v>1994</v>
      </c>
      <c r="K10075">
        <v>7.4</v>
      </c>
      <c r="L10075">
        <v>-1950865</v>
      </c>
    </row>
    <row r="10076" spans="1:12" x14ac:dyDescent="0.3">
      <c r="A10076" t="s">
        <v>44</v>
      </c>
      <c r="B10076">
        <v>93</v>
      </c>
      <c r="C10076">
        <v>108</v>
      </c>
      <c r="D10076">
        <v>3049135</v>
      </c>
      <c r="E10076" t="s">
        <v>603</v>
      </c>
      <c r="F10076" t="s">
        <v>5810</v>
      </c>
      <c r="G10076" t="s">
        <v>13</v>
      </c>
      <c r="H10076" t="s">
        <v>46</v>
      </c>
      <c r="I10076">
        <v>5000000</v>
      </c>
      <c r="J10076">
        <v>1994</v>
      </c>
      <c r="K10076">
        <v>7.4</v>
      </c>
      <c r="L10076">
        <v>-1950865</v>
      </c>
    </row>
    <row r="10077" spans="1:12" x14ac:dyDescent="0.3">
      <c r="A10077" t="s">
        <v>44</v>
      </c>
      <c r="B10077">
        <v>93</v>
      </c>
      <c r="C10077">
        <v>108</v>
      </c>
      <c r="D10077">
        <v>3049135</v>
      </c>
      <c r="E10077" t="s">
        <v>2333</v>
      </c>
      <c r="F10077" t="s">
        <v>5810</v>
      </c>
      <c r="G10077" t="s">
        <v>13</v>
      </c>
      <c r="H10077" t="s">
        <v>46</v>
      </c>
      <c r="I10077">
        <v>5000000</v>
      </c>
      <c r="J10077">
        <v>1994</v>
      </c>
      <c r="K10077">
        <v>7.4</v>
      </c>
      <c r="L10077">
        <v>-1950865</v>
      </c>
    </row>
    <row r="10078" spans="1:12" x14ac:dyDescent="0.3">
      <c r="A10078" t="s">
        <v>44</v>
      </c>
      <c r="B10078">
        <v>93</v>
      </c>
      <c r="C10078">
        <v>108</v>
      </c>
      <c r="D10078">
        <v>3049135</v>
      </c>
      <c r="E10078" t="s">
        <v>1456</v>
      </c>
      <c r="F10078" t="s">
        <v>5810</v>
      </c>
      <c r="G10078" t="s">
        <v>13</v>
      </c>
      <c r="H10078" t="s">
        <v>46</v>
      </c>
      <c r="I10078">
        <v>5000000</v>
      </c>
      <c r="J10078">
        <v>1994</v>
      </c>
      <c r="K10078">
        <v>7.4</v>
      </c>
      <c r="L10078">
        <v>-1950865</v>
      </c>
    </row>
    <row r="10079" spans="1:12" x14ac:dyDescent="0.3">
      <c r="A10079" t="s">
        <v>1824</v>
      </c>
      <c r="B10079">
        <v>12</v>
      </c>
      <c r="C10079">
        <v>121</v>
      </c>
      <c r="D10079">
        <v>4700361</v>
      </c>
      <c r="E10079" t="s">
        <v>603</v>
      </c>
      <c r="F10079" t="s">
        <v>5811</v>
      </c>
      <c r="G10079" t="s">
        <v>13</v>
      </c>
      <c r="H10079" t="s">
        <v>14</v>
      </c>
      <c r="I10079">
        <v>5000000</v>
      </c>
      <c r="J10079">
        <v>2015</v>
      </c>
      <c r="K10079">
        <v>4.5999999999999996</v>
      </c>
      <c r="L10079">
        <v>-299639</v>
      </c>
    </row>
    <row r="10080" spans="1:12" x14ac:dyDescent="0.3">
      <c r="A10080" t="s">
        <v>2204</v>
      </c>
      <c r="B10080">
        <v>155</v>
      </c>
      <c r="C10080">
        <v>97</v>
      </c>
      <c r="D10080">
        <v>2711210</v>
      </c>
      <c r="E10080" t="s">
        <v>314</v>
      </c>
      <c r="F10080" t="s">
        <v>5812</v>
      </c>
      <c r="G10080" t="s">
        <v>13</v>
      </c>
      <c r="H10080" t="s">
        <v>14</v>
      </c>
      <c r="I10080">
        <v>5000000</v>
      </c>
      <c r="J10080">
        <v>2010</v>
      </c>
      <c r="K10080">
        <v>6.4</v>
      </c>
      <c r="L10080">
        <v>-2288790</v>
      </c>
    </row>
    <row r="10081" spans="1:12" x14ac:dyDescent="0.3">
      <c r="A10081" t="s">
        <v>2204</v>
      </c>
      <c r="B10081">
        <v>155</v>
      </c>
      <c r="C10081">
        <v>97</v>
      </c>
      <c r="D10081">
        <v>2711210</v>
      </c>
      <c r="E10081" t="s">
        <v>603</v>
      </c>
      <c r="F10081" t="s">
        <v>5812</v>
      </c>
      <c r="G10081" t="s">
        <v>13</v>
      </c>
      <c r="H10081" t="s">
        <v>14</v>
      </c>
      <c r="I10081">
        <v>5000000</v>
      </c>
      <c r="J10081">
        <v>2010</v>
      </c>
      <c r="K10081">
        <v>6.4</v>
      </c>
      <c r="L10081">
        <v>-2288790</v>
      </c>
    </row>
    <row r="10082" spans="1:12" x14ac:dyDescent="0.3">
      <c r="A10082" t="s">
        <v>1035</v>
      </c>
      <c r="B10082">
        <v>81</v>
      </c>
      <c r="C10082">
        <v>116</v>
      </c>
      <c r="D10082">
        <v>1980338</v>
      </c>
      <c r="E10082" t="s">
        <v>314</v>
      </c>
      <c r="F10082" t="s">
        <v>5813</v>
      </c>
      <c r="G10082" t="s">
        <v>13</v>
      </c>
      <c r="H10082" t="s">
        <v>14</v>
      </c>
      <c r="I10082">
        <v>5000000</v>
      </c>
      <c r="J10082">
        <v>1998</v>
      </c>
      <c r="K10082">
        <v>7</v>
      </c>
      <c r="L10082">
        <v>-3019662</v>
      </c>
    </row>
    <row r="10083" spans="1:12" x14ac:dyDescent="0.3">
      <c r="A10083" t="s">
        <v>1035</v>
      </c>
      <c r="B10083">
        <v>81</v>
      </c>
      <c r="C10083">
        <v>116</v>
      </c>
      <c r="D10083">
        <v>1980338</v>
      </c>
      <c r="E10083" t="s">
        <v>6399</v>
      </c>
      <c r="F10083" t="s">
        <v>5813</v>
      </c>
      <c r="G10083" t="s">
        <v>13</v>
      </c>
      <c r="H10083" t="s">
        <v>14</v>
      </c>
      <c r="I10083">
        <v>5000000</v>
      </c>
      <c r="J10083">
        <v>1998</v>
      </c>
      <c r="K10083">
        <v>7</v>
      </c>
      <c r="L10083">
        <v>-3019662</v>
      </c>
    </row>
    <row r="10084" spans="1:12" x14ac:dyDescent="0.3">
      <c r="A10084" t="s">
        <v>1035</v>
      </c>
      <c r="B10084">
        <v>81</v>
      </c>
      <c r="C10084">
        <v>116</v>
      </c>
      <c r="D10084">
        <v>1980338</v>
      </c>
      <c r="E10084" t="s">
        <v>603</v>
      </c>
      <c r="F10084" t="s">
        <v>5813</v>
      </c>
      <c r="G10084" t="s">
        <v>13</v>
      </c>
      <c r="H10084" t="s">
        <v>14</v>
      </c>
      <c r="I10084">
        <v>5000000</v>
      </c>
      <c r="J10084">
        <v>1998</v>
      </c>
      <c r="K10084">
        <v>7</v>
      </c>
      <c r="L10084">
        <v>-3019662</v>
      </c>
    </row>
    <row r="10085" spans="1:12" x14ac:dyDescent="0.3">
      <c r="A10085" t="s">
        <v>1035</v>
      </c>
      <c r="B10085">
        <v>81</v>
      </c>
      <c r="C10085">
        <v>116</v>
      </c>
      <c r="D10085">
        <v>1980338</v>
      </c>
      <c r="E10085" t="s">
        <v>6396</v>
      </c>
      <c r="F10085" t="s">
        <v>5813</v>
      </c>
      <c r="G10085" t="s">
        <v>13</v>
      </c>
      <c r="H10085" t="s">
        <v>14</v>
      </c>
      <c r="I10085">
        <v>5000000</v>
      </c>
      <c r="J10085">
        <v>1998</v>
      </c>
      <c r="K10085">
        <v>7</v>
      </c>
      <c r="L10085">
        <v>-3019662</v>
      </c>
    </row>
    <row r="10086" spans="1:12" x14ac:dyDescent="0.3">
      <c r="A10086" t="s">
        <v>1035</v>
      </c>
      <c r="B10086">
        <v>81</v>
      </c>
      <c r="C10086">
        <v>116</v>
      </c>
      <c r="D10086">
        <v>1980338</v>
      </c>
      <c r="E10086" t="s">
        <v>1456</v>
      </c>
      <c r="F10086" t="s">
        <v>5813</v>
      </c>
      <c r="G10086" t="s">
        <v>13</v>
      </c>
      <c r="H10086" t="s">
        <v>14</v>
      </c>
      <c r="I10086">
        <v>5000000</v>
      </c>
      <c r="J10086">
        <v>1998</v>
      </c>
      <c r="K10086">
        <v>7</v>
      </c>
      <c r="L10086">
        <v>-3019662</v>
      </c>
    </row>
    <row r="10087" spans="1:12" x14ac:dyDescent="0.3">
      <c r="A10087" t="s">
        <v>1769</v>
      </c>
      <c r="B10087">
        <v>204</v>
      </c>
      <c r="C10087">
        <v>94</v>
      </c>
      <c r="D10087">
        <v>1082044</v>
      </c>
      <c r="E10087" t="s">
        <v>603</v>
      </c>
      <c r="F10087" t="s">
        <v>5814</v>
      </c>
      <c r="G10087" t="s">
        <v>13</v>
      </c>
      <c r="H10087" t="s">
        <v>633</v>
      </c>
      <c r="I10087">
        <v>5000000</v>
      </c>
      <c r="J10087">
        <v>2004</v>
      </c>
      <c r="K10087">
        <v>7.7</v>
      </c>
      <c r="L10087">
        <v>-3917956</v>
      </c>
    </row>
    <row r="10088" spans="1:12" x14ac:dyDescent="0.3">
      <c r="A10088" t="s">
        <v>1769</v>
      </c>
      <c r="B10088">
        <v>204</v>
      </c>
      <c r="C10088">
        <v>94</v>
      </c>
      <c r="D10088">
        <v>1082044</v>
      </c>
      <c r="E10088" t="s">
        <v>1456</v>
      </c>
      <c r="F10088" t="s">
        <v>5814</v>
      </c>
      <c r="G10088" t="s">
        <v>13</v>
      </c>
      <c r="H10088" t="s">
        <v>633</v>
      </c>
      <c r="I10088">
        <v>5000000</v>
      </c>
      <c r="J10088">
        <v>2004</v>
      </c>
      <c r="K10088">
        <v>7.7</v>
      </c>
      <c r="L10088">
        <v>-3917956</v>
      </c>
    </row>
    <row r="10089" spans="1:12" x14ac:dyDescent="0.3">
      <c r="A10089" t="s">
        <v>1844</v>
      </c>
      <c r="B10089">
        <v>19</v>
      </c>
      <c r="C10089">
        <v>103</v>
      </c>
      <c r="D10089">
        <v>1100000</v>
      </c>
      <c r="E10089" t="s">
        <v>6399</v>
      </c>
      <c r="F10089" t="s">
        <v>5815</v>
      </c>
      <c r="G10089" t="s">
        <v>13</v>
      </c>
      <c r="H10089" t="s">
        <v>14</v>
      </c>
      <c r="I10089">
        <v>5000000</v>
      </c>
      <c r="J10089">
        <v>1992</v>
      </c>
      <c r="K10089">
        <v>6.8</v>
      </c>
      <c r="L10089">
        <v>-3900000</v>
      </c>
    </row>
    <row r="10090" spans="1:12" x14ac:dyDescent="0.3">
      <c r="A10090" t="s">
        <v>1844</v>
      </c>
      <c r="B10090">
        <v>19</v>
      </c>
      <c r="C10090">
        <v>103</v>
      </c>
      <c r="D10090">
        <v>1100000</v>
      </c>
      <c r="E10090" t="s">
        <v>603</v>
      </c>
      <c r="F10090" t="s">
        <v>5815</v>
      </c>
      <c r="G10090" t="s">
        <v>13</v>
      </c>
      <c r="H10090" t="s">
        <v>14</v>
      </c>
      <c r="I10090">
        <v>5000000</v>
      </c>
      <c r="J10090">
        <v>1992</v>
      </c>
      <c r="K10090">
        <v>6.8</v>
      </c>
      <c r="L10090">
        <v>-3900000</v>
      </c>
    </row>
    <row r="10091" spans="1:12" x14ac:dyDescent="0.3">
      <c r="A10091" t="s">
        <v>2206</v>
      </c>
      <c r="B10091">
        <v>163</v>
      </c>
      <c r="C10091">
        <v>112</v>
      </c>
      <c r="D10091">
        <v>2445646</v>
      </c>
      <c r="E10091" t="s">
        <v>6401</v>
      </c>
      <c r="F10091" t="s">
        <v>5816</v>
      </c>
      <c r="G10091" t="s">
        <v>13</v>
      </c>
      <c r="H10091" t="s">
        <v>14</v>
      </c>
      <c r="I10091">
        <v>5000000</v>
      </c>
      <c r="J10091">
        <v>2014</v>
      </c>
      <c r="K10091">
        <v>7</v>
      </c>
      <c r="L10091">
        <v>-2554354</v>
      </c>
    </row>
    <row r="10092" spans="1:12" x14ac:dyDescent="0.3">
      <c r="A10092" t="s">
        <v>2206</v>
      </c>
      <c r="B10092">
        <v>163</v>
      </c>
      <c r="C10092">
        <v>112</v>
      </c>
      <c r="D10092">
        <v>2445646</v>
      </c>
      <c r="E10092" t="s">
        <v>6399</v>
      </c>
      <c r="F10092" t="s">
        <v>5816</v>
      </c>
      <c r="G10092" t="s">
        <v>13</v>
      </c>
      <c r="H10092" t="s">
        <v>14</v>
      </c>
      <c r="I10092">
        <v>5000000</v>
      </c>
      <c r="J10092">
        <v>2014</v>
      </c>
      <c r="K10092">
        <v>7</v>
      </c>
      <c r="L10092">
        <v>-2554354</v>
      </c>
    </row>
    <row r="10093" spans="1:12" x14ac:dyDescent="0.3">
      <c r="A10093" t="s">
        <v>2206</v>
      </c>
      <c r="B10093">
        <v>163</v>
      </c>
      <c r="C10093">
        <v>112</v>
      </c>
      <c r="D10093">
        <v>2445646</v>
      </c>
      <c r="E10093" t="s">
        <v>603</v>
      </c>
      <c r="F10093" t="s">
        <v>5816</v>
      </c>
      <c r="G10093" t="s">
        <v>13</v>
      </c>
      <c r="H10093" t="s">
        <v>14</v>
      </c>
      <c r="I10093">
        <v>5000000</v>
      </c>
      <c r="J10093">
        <v>2014</v>
      </c>
      <c r="K10093">
        <v>7</v>
      </c>
      <c r="L10093">
        <v>-2554354</v>
      </c>
    </row>
    <row r="10094" spans="1:12" x14ac:dyDescent="0.3">
      <c r="A10094" t="s">
        <v>2206</v>
      </c>
      <c r="B10094">
        <v>163</v>
      </c>
      <c r="C10094">
        <v>112</v>
      </c>
      <c r="D10094">
        <v>2445646</v>
      </c>
      <c r="E10094" t="s">
        <v>6396</v>
      </c>
      <c r="F10094" t="s">
        <v>5816</v>
      </c>
      <c r="G10094" t="s">
        <v>13</v>
      </c>
      <c r="H10094" t="s">
        <v>14</v>
      </c>
      <c r="I10094">
        <v>5000000</v>
      </c>
      <c r="J10094">
        <v>2014</v>
      </c>
      <c r="K10094">
        <v>7</v>
      </c>
      <c r="L10094">
        <v>-2554354</v>
      </c>
    </row>
    <row r="10095" spans="1:12" x14ac:dyDescent="0.3">
      <c r="A10095" t="s">
        <v>2206</v>
      </c>
      <c r="B10095">
        <v>163</v>
      </c>
      <c r="C10095">
        <v>112</v>
      </c>
      <c r="D10095">
        <v>2445646</v>
      </c>
      <c r="E10095" t="s">
        <v>1456</v>
      </c>
      <c r="F10095" t="s">
        <v>5816</v>
      </c>
      <c r="G10095" t="s">
        <v>13</v>
      </c>
      <c r="H10095" t="s">
        <v>14</v>
      </c>
      <c r="I10095">
        <v>5000000</v>
      </c>
      <c r="J10095">
        <v>2014</v>
      </c>
      <c r="K10095">
        <v>7</v>
      </c>
      <c r="L10095">
        <v>-2554354</v>
      </c>
    </row>
    <row r="10096" spans="1:12" x14ac:dyDescent="0.3">
      <c r="A10096" t="s">
        <v>2145</v>
      </c>
      <c r="B10096">
        <v>248</v>
      </c>
      <c r="C10096">
        <v>91</v>
      </c>
      <c r="D10096">
        <v>2221809</v>
      </c>
      <c r="E10096" t="s">
        <v>603</v>
      </c>
      <c r="F10096" t="s">
        <v>5817</v>
      </c>
      <c r="G10096" t="s">
        <v>13</v>
      </c>
      <c r="H10096" t="s">
        <v>14</v>
      </c>
      <c r="I10096">
        <v>5000000</v>
      </c>
      <c r="J10096">
        <v>2010</v>
      </c>
      <c r="K10096">
        <v>7</v>
      </c>
      <c r="L10096">
        <v>-2778191</v>
      </c>
    </row>
    <row r="10097" spans="1:12" x14ac:dyDescent="0.3">
      <c r="A10097" t="s">
        <v>2208</v>
      </c>
      <c r="B10097">
        <v>39</v>
      </c>
      <c r="C10097">
        <v>98</v>
      </c>
      <c r="D10097">
        <v>296665</v>
      </c>
      <c r="E10097" t="s">
        <v>6401</v>
      </c>
      <c r="F10097" t="s">
        <v>5818</v>
      </c>
      <c r="G10097" t="s">
        <v>13</v>
      </c>
      <c r="H10097" t="s">
        <v>14</v>
      </c>
      <c r="I10097">
        <v>5000000</v>
      </c>
      <c r="J10097">
        <v>2003</v>
      </c>
      <c r="K10097">
        <v>6.3</v>
      </c>
      <c r="L10097">
        <v>-4703335</v>
      </c>
    </row>
    <row r="10098" spans="1:12" x14ac:dyDescent="0.3">
      <c r="A10098" t="s">
        <v>2208</v>
      </c>
      <c r="B10098">
        <v>39</v>
      </c>
      <c r="C10098">
        <v>98</v>
      </c>
      <c r="D10098">
        <v>296665</v>
      </c>
      <c r="E10098" t="s">
        <v>6399</v>
      </c>
      <c r="F10098" t="s">
        <v>5818</v>
      </c>
      <c r="G10098" t="s">
        <v>13</v>
      </c>
      <c r="H10098" t="s">
        <v>14</v>
      </c>
      <c r="I10098">
        <v>5000000</v>
      </c>
      <c r="J10098">
        <v>2003</v>
      </c>
      <c r="K10098">
        <v>6.3</v>
      </c>
      <c r="L10098">
        <v>-4703335</v>
      </c>
    </row>
    <row r="10099" spans="1:12" x14ac:dyDescent="0.3">
      <c r="A10099" t="s">
        <v>2208</v>
      </c>
      <c r="B10099">
        <v>39</v>
      </c>
      <c r="C10099">
        <v>98</v>
      </c>
      <c r="D10099">
        <v>296665</v>
      </c>
      <c r="E10099" t="s">
        <v>603</v>
      </c>
      <c r="F10099" t="s">
        <v>5818</v>
      </c>
      <c r="G10099" t="s">
        <v>13</v>
      </c>
      <c r="H10099" t="s">
        <v>14</v>
      </c>
      <c r="I10099">
        <v>5000000</v>
      </c>
      <c r="J10099">
        <v>2003</v>
      </c>
      <c r="K10099">
        <v>6.3</v>
      </c>
      <c r="L10099">
        <v>-4703335</v>
      </c>
    </row>
    <row r="10100" spans="1:12" x14ac:dyDescent="0.3">
      <c r="A10100" t="s">
        <v>2208</v>
      </c>
      <c r="B10100">
        <v>39</v>
      </c>
      <c r="C10100">
        <v>98</v>
      </c>
      <c r="D10100">
        <v>296665</v>
      </c>
      <c r="E10100" t="s">
        <v>1456</v>
      </c>
      <c r="F10100" t="s">
        <v>5818</v>
      </c>
      <c r="G10100" t="s">
        <v>13</v>
      </c>
      <c r="H10100" t="s">
        <v>14</v>
      </c>
      <c r="I10100">
        <v>5000000</v>
      </c>
      <c r="J10100">
        <v>2003</v>
      </c>
      <c r="K10100">
        <v>6.3</v>
      </c>
      <c r="L10100">
        <v>-4703335</v>
      </c>
    </row>
    <row r="10101" spans="1:12" x14ac:dyDescent="0.3">
      <c r="A10101" t="s">
        <v>2209</v>
      </c>
      <c r="B10101">
        <v>322</v>
      </c>
      <c r="C10101">
        <v>95</v>
      </c>
      <c r="D10101">
        <v>3219029</v>
      </c>
      <c r="E10101" t="s">
        <v>6399</v>
      </c>
      <c r="F10101" t="s">
        <v>5819</v>
      </c>
      <c r="G10101" t="s">
        <v>13</v>
      </c>
      <c r="H10101" t="s">
        <v>14</v>
      </c>
      <c r="I10101">
        <v>5000000</v>
      </c>
      <c r="J10101">
        <v>2015</v>
      </c>
      <c r="K10101">
        <v>7.1</v>
      </c>
      <c r="L10101">
        <v>-1780971</v>
      </c>
    </row>
    <row r="10102" spans="1:12" x14ac:dyDescent="0.3">
      <c r="A10102" t="s">
        <v>2209</v>
      </c>
      <c r="B10102">
        <v>322</v>
      </c>
      <c r="C10102">
        <v>95</v>
      </c>
      <c r="D10102">
        <v>3219029</v>
      </c>
      <c r="E10102" t="s">
        <v>1019</v>
      </c>
      <c r="F10102" t="s">
        <v>5819</v>
      </c>
      <c r="G10102" t="s">
        <v>13</v>
      </c>
      <c r="H10102" t="s">
        <v>14</v>
      </c>
      <c r="I10102">
        <v>5000000</v>
      </c>
      <c r="J10102">
        <v>2015</v>
      </c>
      <c r="K10102">
        <v>7.1</v>
      </c>
      <c r="L10102">
        <v>-1780971</v>
      </c>
    </row>
    <row r="10103" spans="1:12" x14ac:dyDescent="0.3">
      <c r="A10103" t="s">
        <v>2209</v>
      </c>
      <c r="B10103">
        <v>322</v>
      </c>
      <c r="C10103">
        <v>95</v>
      </c>
      <c r="D10103">
        <v>3219029</v>
      </c>
      <c r="E10103" t="s">
        <v>6402</v>
      </c>
      <c r="F10103" t="s">
        <v>5819</v>
      </c>
      <c r="G10103" t="s">
        <v>13</v>
      </c>
      <c r="H10103" t="s">
        <v>14</v>
      </c>
      <c r="I10103">
        <v>5000000</v>
      </c>
      <c r="J10103">
        <v>2015</v>
      </c>
      <c r="K10103">
        <v>7.1</v>
      </c>
      <c r="L10103">
        <v>-1780971</v>
      </c>
    </row>
    <row r="10104" spans="1:12" x14ac:dyDescent="0.3">
      <c r="A10104" t="s">
        <v>2209</v>
      </c>
      <c r="B10104">
        <v>322</v>
      </c>
      <c r="C10104">
        <v>95</v>
      </c>
      <c r="D10104">
        <v>3219029</v>
      </c>
      <c r="E10104" t="s">
        <v>1456</v>
      </c>
      <c r="F10104" t="s">
        <v>5819</v>
      </c>
      <c r="G10104" t="s">
        <v>13</v>
      </c>
      <c r="H10104" t="s">
        <v>14</v>
      </c>
      <c r="I10104">
        <v>5000000</v>
      </c>
      <c r="J10104">
        <v>2015</v>
      </c>
      <c r="K10104">
        <v>7.1</v>
      </c>
      <c r="L10104">
        <v>-1780971</v>
      </c>
    </row>
    <row r="10105" spans="1:12" x14ac:dyDescent="0.3">
      <c r="A10105" t="s">
        <v>2211</v>
      </c>
      <c r="B10105">
        <v>12</v>
      </c>
      <c r="C10105">
        <v>99</v>
      </c>
      <c r="D10105">
        <v>830210</v>
      </c>
      <c r="E10105" t="s">
        <v>603</v>
      </c>
      <c r="F10105" t="s">
        <v>5820</v>
      </c>
      <c r="G10105" t="s">
        <v>13</v>
      </c>
      <c r="H10105" t="s">
        <v>14</v>
      </c>
      <c r="I10105">
        <v>5000000</v>
      </c>
      <c r="J10105">
        <v>2014</v>
      </c>
      <c r="K10105">
        <v>4.4000000000000004</v>
      </c>
      <c r="L10105">
        <v>-4169790</v>
      </c>
    </row>
    <row r="10106" spans="1:12" x14ac:dyDescent="0.3">
      <c r="A10106" t="s">
        <v>2211</v>
      </c>
      <c r="B10106">
        <v>12</v>
      </c>
      <c r="C10106">
        <v>99</v>
      </c>
      <c r="D10106">
        <v>830210</v>
      </c>
      <c r="E10106" t="s">
        <v>6396</v>
      </c>
      <c r="F10106" t="s">
        <v>5820</v>
      </c>
      <c r="G10106" t="s">
        <v>13</v>
      </c>
      <c r="H10106" t="s">
        <v>14</v>
      </c>
      <c r="I10106">
        <v>5000000</v>
      </c>
      <c r="J10106">
        <v>2014</v>
      </c>
      <c r="K10106">
        <v>4.4000000000000004</v>
      </c>
      <c r="L10106">
        <v>-4169790</v>
      </c>
    </row>
    <row r="10107" spans="1:12" x14ac:dyDescent="0.3">
      <c r="A10107" t="s">
        <v>2211</v>
      </c>
      <c r="B10107">
        <v>12</v>
      </c>
      <c r="C10107">
        <v>99</v>
      </c>
      <c r="D10107">
        <v>830210</v>
      </c>
      <c r="E10107" t="s">
        <v>1663</v>
      </c>
      <c r="F10107" t="s">
        <v>5820</v>
      </c>
      <c r="G10107" t="s">
        <v>13</v>
      </c>
      <c r="H10107" t="s">
        <v>14</v>
      </c>
      <c r="I10107">
        <v>5000000</v>
      </c>
      <c r="J10107">
        <v>2014</v>
      </c>
      <c r="K10107">
        <v>4.4000000000000004</v>
      </c>
      <c r="L10107">
        <v>-4169790</v>
      </c>
    </row>
    <row r="10108" spans="1:12" x14ac:dyDescent="0.3">
      <c r="A10108" t="s">
        <v>881</v>
      </c>
      <c r="B10108">
        <v>83</v>
      </c>
      <c r="C10108">
        <v>91</v>
      </c>
      <c r="D10108">
        <v>1040879</v>
      </c>
      <c r="E10108" t="s">
        <v>314</v>
      </c>
      <c r="F10108" t="s">
        <v>5821</v>
      </c>
      <c r="G10108" t="s">
        <v>13</v>
      </c>
      <c r="H10108" t="s">
        <v>14</v>
      </c>
      <c r="I10108">
        <v>7000000</v>
      </c>
      <c r="J10108">
        <v>1996</v>
      </c>
      <c r="K10108">
        <v>7.1</v>
      </c>
      <c r="L10108">
        <v>-5959121</v>
      </c>
    </row>
    <row r="10109" spans="1:12" x14ac:dyDescent="0.3">
      <c r="A10109" t="s">
        <v>881</v>
      </c>
      <c r="B10109">
        <v>83</v>
      </c>
      <c r="C10109">
        <v>91</v>
      </c>
      <c r="D10109">
        <v>1040879</v>
      </c>
      <c r="E10109" t="s">
        <v>6399</v>
      </c>
      <c r="F10109" t="s">
        <v>5821</v>
      </c>
      <c r="G10109" t="s">
        <v>13</v>
      </c>
      <c r="H10109" t="s">
        <v>14</v>
      </c>
      <c r="I10109">
        <v>7000000</v>
      </c>
      <c r="J10109">
        <v>1996</v>
      </c>
      <c r="K10109">
        <v>7.1</v>
      </c>
      <c r="L10109">
        <v>-5959121</v>
      </c>
    </row>
    <row r="10110" spans="1:12" x14ac:dyDescent="0.3">
      <c r="A10110" t="s">
        <v>881</v>
      </c>
      <c r="B10110">
        <v>83</v>
      </c>
      <c r="C10110">
        <v>91</v>
      </c>
      <c r="D10110">
        <v>1040879</v>
      </c>
      <c r="E10110" t="s">
        <v>603</v>
      </c>
      <c r="F10110" t="s">
        <v>5821</v>
      </c>
      <c r="G10110" t="s">
        <v>13</v>
      </c>
      <c r="H10110" t="s">
        <v>14</v>
      </c>
      <c r="I10110">
        <v>7000000</v>
      </c>
      <c r="J10110">
        <v>1996</v>
      </c>
      <c r="K10110">
        <v>7.1</v>
      </c>
      <c r="L10110">
        <v>-5959121</v>
      </c>
    </row>
    <row r="10111" spans="1:12" x14ac:dyDescent="0.3">
      <c r="A10111" t="s">
        <v>35</v>
      </c>
      <c r="B10111">
        <v>37</v>
      </c>
      <c r="C10111">
        <v>97</v>
      </c>
      <c r="D10111">
        <v>326308</v>
      </c>
      <c r="E10111" t="s">
        <v>6399</v>
      </c>
      <c r="F10111" t="s">
        <v>5822</v>
      </c>
      <c r="G10111" t="s">
        <v>13</v>
      </c>
      <c r="H10111" t="s">
        <v>14</v>
      </c>
      <c r="I10111">
        <v>5000000</v>
      </c>
      <c r="J10111">
        <v>1996</v>
      </c>
      <c r="K10111">
        <v>6.1</v>
      </c>
      <c r="L10111">
        <v>-4673692</v>
      </c>
    </row>
    <row r="10112" spans="1:12" x14ac:dyDescent="0.3">
      <c r="A10112" t="s">
        <v>35</v>
      </c>
      <c r="B10112">
        <v>37</v>
      </c>
      <c r="C10112">
        <v>97</v>
      </c>
      <c r="D10112">
        <v>326308</v>
      </c>
      <c r="E10112" t="s">
        <v>603</v>
      </c>
      <c r="F10112" t="s">
        <v>5822</v>
      </c>
      <c r="G10112" t="s">
        <v>13</v>
      </c>
      <c r="H10112" t="s">
        <v>14</v>
      </c>
      <c r="I10112">
        <v>5000000</v>
      </c>
      <c r="J10112">
        <v>1996</v>
      </c>
      <c r="K10112">
        <v>6.1</v>
      </c>
      <c r="L10112">
        <v>-4673692</v>
      </c>
    </row>
    <row r="10113" spans="1:12" x14ac:dyDescent="0.3">
      <c r="A10113" t="s">
        <v>35</v>
      </c>
      <c r="B10113">
        <v>37</v>
      </c>
      <c r="C10113">
        <v>97</v>
      </c>
      <c r="D10113">
        <v>326308</v>
      </c>
      <c r="E10113" t="s">
        <v>1456</v>
      </c>
      <c r="F10113" t="s">
        <v>5822</v>
      </c>
      <c r="G10113" t="s">
        <v>13</v>
      </c>
      <c r="H10113" t="s">
        <v>14</v>
      </c>
      <c r="I10113">
        <v>5000000</v>
      </c>
      <c r="J10113">
        <v>1996</v>
      </c>
      <c r="K10113">
        <v>6.1</v>
      </c>
      <c r="L10113">
        <v>-4673692</v>
      </c>
    </row>
    <row r="10114" spans="1:12" x14ac:dyDescent="0.3">
      <c r="A10114" t="s">
        <v>2213</v>
      </c>
      <c r="B10114">
        <v>27</v>
      </c>
      <c r="C10114">
        <v>90</v>
      </c>
      <c r="D10114">
        <v>124720</v>
      </c>
      <c r="E10114" t="s">
        <v>603</v>
      </c>
      <c r="F10114" t="s">
        <v>5823</v>
      </c>
      <c r="G10114" t="s">
        <v>13</v>
      </c>
      <c r="H10114" t="s">
        <v>14</v>
      </c>
      <c r="I10114">
        <v>5000000</v>
      </c>
      <c r="J10114">
        <v>2008</v>
      </c>
      <c r="K10114">
        <v>7.3</v>
      </c>
      <c r="L10114">
        <v>-4875280</v>
      </c>
    </row>
    <row r="10115" spans="1:12" x14ac:dyDescent="0.3">
      <c r="A10115" t="s">
        <v>2213</v>
      </c>
      <c r="B10115">
        <v>27</v>
      </c>
      <c r="C10115">
        <v>90</v>
      </c>
      <c r="D10115">
        <v>124720</v>
      </c>
      <c r="E10115" t="s">
        <v>2333</v>
      </c>
      <c r="F10115" t="s">
        <v>5823</v>
      </c>
      <c r="G10115" t="s">
        <v>13</v>
      </c>
      <c r="H10115" t="s">
        <v>14</v>
      </c>
      <c r="I10115">
        <v>5000000</v>
      </c>
      <c r="J10115">
        <v>2008</v>
      </c>
      <c r="K10115">
        <v>7.3</v>
      </c>
      <c r="L10115">
        <v>-4875280</v>
      </c>
    </row>
    <row r="10116" spans="1:12" x14ac:dyDescent="0.3">
      <c r="A10116" t="s">
        <v>2214</v>
      </c>
      <c r="B10116">
        <v>31</v>
      </c>
      <c r="C10116">
        <v>90</v>
      </c>
      <c r="D10116">
        <v>99147</v>
      </c>
      <c r="E10116" t="s">
        <v>603</v>
      </c>
      <c r="F10116" t="s">
        <v>5824</v>
      </c>
      <c r="G10116" t="s">
        <v>13</v>
      </c>
      <c r="H10116" t="s">
        <v>14</v>
      </c>
      <c r="I10116">
        <v>2000000</v>
      </c>
      <c r="J10116">
        <v>1998</v>
      </c>
      <c r="K10116">
        <v>6.2</v>
      </c>
      <c r="L10116">
        <v>-1900853</v>
      </c>
    </row>
    <row r="10117" spans="1:12" x14ac:dyDescent="0.3">
      <c r="A10117" t="s">
        <v>183</v>
      </c>
      <c r="B10117">
        <v>371</v>
      </c>
      <c r="C10117">
        <v>94</v>
      </c>
      <c r="D10117">
        <v>65069140</v>
      </c>
      <c r="E10117" t="s">
        <v>1019</v>
      </c>
      <c r="F10117" t="s">
        <v>5825</v>
      </c>
      <c r="G10117" t="s">
        <v>13</v>
      </c>
      <c r="H10117" t="s">
        <v>14</v>
      </c>
      <c r="I10117">
        <v>5000000</v>
      </c>
      <c r="J10117">
        <v>2015</v>
      </c>
      <c r="K10117">
        <v>6.2</v>
      </c>
      <c r="L10117">
        <v>60069140</v>
      </c>
    </row>
    <row r="10118" spans="1:12" x14ac:dyDescent="0.3">
      <c r="A10118" t="s">
        <v>183</v>
      </c>
      <c r="B10118">
        <v>371</v>
      </c>
      <c r="C10118">
        <v>94</v>
      </c>
      <c r="D10118">
        <v>65069140</v>
      </c>
      <c r="E10118" t="s">
        <v>1456</v>
      </c>
      <c r="F10118" t="s">
        <v>5825</v>
      </c>
      <c r="G10118" t="s">
        <v>13</v>
      </c>
      <c r="H10118" t="s">
        <v>14</v>
      </c>
      <c r="I10118">
        <v>5000000</v>
      </c>
      <c r="J10118">
        <v>2015</v>
      </c>
      <c r="K10118">
        <v>6.2</v>
      </c>
      <c r="L10118">
        <v>60069140</v>
      </c>
    </row>
    <row r="10119" spans="1:12" x14ac:dyDescent="0.3">
      <c r="A10119" t="s">
        <v>426</v>
      </c>
      <c r="B10119">
        <v>133</v>
      </c>
      <c r="C10119">
        <v>90</v>
      </c>
      <c r="D10119">
        <v>65087</v>
      </c>
      <c r="E10119" t="s">
        <v>6399</v>
      </c>
      <c r="F10119" t="s">
        <v>5826</v>
      </c>
      <c r="G10119" t="s">
        <v>13</v>
      </c>
      <c r="H10119" t="s">
        <v>14</v>
      </c>
      <c r="I10119">
        <v>5000000</v>
      </c>
      <c r="J10119">
        <v>2007</v>
      </c>
      <c r="K10119">
        <v>6.2</v>
      </c>
      <c r="L10119">
        <v>-4934913</v>
      </c>
    </row>
    <row r="10120" spans="1:12" x14ac:dyDescent="0.3">
      <c r="A10120" t="s">
        <v>426</v>
      </c>
      <c r="B10120">
        <v>133</v>
      </c>
      <c r="C10120">
        <v>90</v>
      </c>
      <c r="D10120">
        <v>65087</v>
      </c>
      <c r="E10120" t="s">
        <v>1456</v>
      </c>
      <c r="F10120" t="s">
        <v>5826</v>
      </c>
      <c r="G10120" t="s">
        <v>13</v>
      </c>
      <c r="H10120" t="s">
        <v>14</v>
      </c>
      <c r="I10120">
        <v>5000000</v>
      </c>
      <c r="J10120">
        <v>2007</v>
      </c>
      <c r="K10120">
        <v>6.2</v>
      </c>
      <c r="L10120">
        <v>-4934913</v>
      </c>
    </row>
    <row r="10121" spans="1:12" x14ac:dyDescent="0.3">
      <c r="A10121" t="s">
        <v>426</v>
      </c>
      <c r="B10121">
        <v>133</v>
      </c>
      <c r="C10121">
        <v>90</v>
      </c>
      <c r="D10121">
        <v>65087</v>
      </c>
      <c r="E10121" t="s">
        <v>6400</v>
      </c>
      <c r="F10121" t="s">
        <v>5826</v>
      </c>
      <c r="G10121" t="s">
        <v>13</v>
      </c>
      <c r="H10121" t="s">
        <v>14</v>
      </c>
      <c r="I10121">
        <v>5000000</v>
      </c>
      <c r="J10121">
        <v>2007</v>
      </c>
      <c r="K10121">
        <v>6.2</v>
      </c>
      <c r="L10121">
        <v>-4934913</v>
      </c>
    </row>
    <row r="10122" spans="1:12" x14ac:dyDescent="0.3">
      <c r="A10122" t="s">
        <v>2216</v>
      </c>
      <c r="B10122">
        <v>13</v>
      </c>
      <c r="C10122">
        <v>103</v>
      </c>
      <c r="D10122">
        <v>16066</v>
      </c>
      <c r="E10122" t="s">
        <v>6396</v>
      </c>
      <c r="F10122" t="s">
        <v>5827</v>
      </c>
      <c r="G10122" t="s">
        <v>13</v>
      </c>
      <c r="H10122" t="s">
        <v>156</v>
      </c>
      <c r="I10122">
        <v>5000000</v>
      </c>
      <c r="J10122">
        <v>2004</v>
      </c>
      <c r="K10122">
        <v>3.3</v>
      </c>
      <c r="L10122">
        <v>-4983934</v>
      </c>
    </row>
    <row r="10123" spans="1:12" x14ac:dyDescent="0.3">
      <c r="A10123" t="s">
        <v>2216</v>
      </c>
      <c r="B10123">
        <v>13</v>
      </c>
      <c r="C10123">
        <v>103</v>
      </c>
      <c r="D10123">
        <v>16066</v>
      </c>
      <c r="E10123" t="s">
        <v>2333</v>
      </c>
      <c r="F10123" t="s">
        <v>5827</v>
      </c>
      <c r="G10123" t="s">
        <v>13</v>
      </c>
      <c r="H10123" t="s">
        <v>156</v>
      </c>
      <c r="I10123">
        <v>5000000</v>
      </c>
      <c r="J10123">
        <v>2004</v>
      </c>
      <c r="K10123">
        <v>3.3</v>
      </c>
      <c r="L10123">
        <v>-4983934</v>
      </c>
    </row>
    <row r="10124" spans="1:12" x14ac:dyDescent="0.3">
      <c r="A10124" t="s">
        <v>2216</v>
      </c>
      <c r="B10124">
        <v>13</v>
      </c>
      <c r="C10124">
        <v>103</v>
      </c>
      <c r="D10124">
        <v>16066</v>
      </c>
      <c r="E10124" t="s">
        <v>1456</v>
      </c>
      <c r="F10124" t="s">
        <v>5827</v>
      </c>
      <c r="G10124" t="s">
        <v>13</v>
      </c>
      <c r="H10124" t="s">
        <v>156</v>
      </c>
      <c r="I10124">
        <v>5000000</v>
      </c>
      <c r="J10124">
        <v>2004</v>
      </c>
      <c r="K10124">
        <v>3.3</v>
      </c>
      <c r="L10124">
        <v>-4983934</v>
      </c>
    </row>
    <row r="10125" spans="1:12" x14ac:dyDescent="0.3">
      <c r="A10125" t="s">
        <v>2218</v>
      </c>
      <c r="B10125">
        <v>44</v>
      </c>
      <c r="C10125">
        <v>105</v>
      </c>
      <c r="D10125">
        <v>37440</v>
      </c>
      <c r="E10125" t="s">
        <v>314</v>
      </c>
      <c r="F10125" t="s">
        <v>5828</v>
      </c>
      <c r="G10125" t="s">
        <v>13</v>
      </c>
      <c r="H10125" t="s">
        <v>14</v>
      </c>
      <c r="I10125">
        <v>5000000</v>
      </c>
      <c r="J10125">
        <v>2014</v>
      </c>
      <c r="K10125">
        <v>7.5</v>
      </c>
      <c r="L10125">
        <v>-4962560</v>
      </c>
    </row>
    <row r="10126" spans="1:12" x14ac:dyDescent="0.3">
      <c r="A10126" t="s">
        <v>2218</v>
      </c>
      <c r="B10126">
        <v>44</v>
      </c>
      <c r="C10126">
        <v>105</v>
      </c>
      <c r="D10126">
        <v>37440</v>
      </c>
      <c r="E10126" t="s">
        <v>603</v>
      </c>
      <c r="F10126" t="s">
        <v>5828</v>
      </c>
      <c r="G10126" t="s">
        <v>13</v>
      </c>
      <c r="H10126" t="s">
        <v>14</v>
      </c>
      <c r="I10126">
        <v>5000000</v>
      </c>
      <c r="J10126">
        <v>2014</v>
      </c>
      <c r="K10126">
        <v>7.5</v>
      </c>
      <c r="L10126">
        <v>-4962560</v>
      </c>
    </row>
    <row r="10127" spans="1:12" x14ac:dyDescent="0.3">
      <c r="A10127" t="s">
        <v>2218</v>
      </c>
      <c r="B10127">
        <v>44</v>
      </c>
      <c r="C10127">
        <v>105</v>
      </c>
      <c r="D10127">
        <v>37440</v>
      </c>
      <c r="E10127" t="s">
        <v>6402</v>
      </c>
      <c r="F10127" t="s">
        <v>5828</v>
      </c>
      <c r="G10127" t="s">
        <v>13</v>
      </c>
      <c r="H10127" t="s">
        <v>14</v>
      </c>
      <c r="I10127">
        <v>5000000</v>
      </c>
      <c r="J10127">
        <v>2014</v>
      </c>
      <c r="K10127">
        <v>7.5</v>
      </c>
      <c r="L10127">
        <v>-4962560</v>
      </c>
    </row>
    <row r="10128" spans="1:12" x14ac:dyDescent="0.3">
      <c r="A10128" t="s">
        <v>2219</v>
      </c>
      <c r="B10128">
        <v>99</v>
      </c>
      <c r="C10128">
        <v>113</v>
      </c>
      <c r="D10128">
        <v>617228</v>
      </c>
      <c r="E10128" t="s">
        <v>314</v>
      </c>
      <c r="F10128" t="s">
        <v>5829</v>
      </c>
      <c r="G10128" t="s">
        <v>2221</v>
      </c>
      <c r="H10128" t="s">
        <v>907</v>
      </c>
      <c r="I10128">
        <v>84450000</v>
      </c>
      <c r="J10128">
        <v>2006</v>
      </c>
      <c r="K10128">
        <v>7.4</v>
      </c>
      <c r="L10128">
        <v>-83832772</v>
      </c>
    </row>
    <row r="10129" spans="1:12" x14ac:dyDescent="0.3">
      <c r="A10129" t="s">
        <v>2219</v>
      </c>
      <c r="B10129">
        <v>99</v>
      </c>
      <c r="C10129">
        <v>113</v>
      </c>
      <c r="D10129">
        <v>617228</v>
      </c>
      <c r="E10129" t="s">
        <v>603</v>
      </c>
      <c r="F10129" t="s">
        <v>5829</v>
      </c>
      <c r="G10129" t="s">
        <v>2221</v>
      </c>
      <c r="H10129" t="s">
        <v>907</v>
      </c>
      <c r="I10129">
        <v>84450000</v>
      </c>
      <c r="J10129">
        <v>2006</v>
      </c>
      <c r="K10129">
        <v>7.4</v>
      </c>
      <c r="L10129">
        <v>-83832772</v>
      </c>
    </row>
    <row r="10130" spans="1:12" x14ac:dyDescent="0.3">
      <c r="A10130" t="s">
        <v>2219</v>
      </c>
      <c r="B10130">
        <v>99</v>
      </c>
      <c r="C10130">
        <v>113</v>
      </c>
      <c r="D10130">
        <v>617228</v>
      </c>
      <c r="E10130" t="s">
        <v>2333</v>
      </c>
      <c r="F10130" t="s">
        <v>5829</v>
      </c>
      <c r="G10130" t="s">
        <v>2221</v>
      </c>
      <c r="H10130" t="s">
        <v>907</v>
      </c>
      <c r="I10130">
        <v>84450000</v>
      </c>
      <c r="J10130">
        <v>2006</v>
      </c>
      <c r="K10130">
        <v>7.4</v>
      </c>
      <c r="L10130">
        <v>-83832772</v>
      </c>
    </row>
    <row r="10131" spans="1:12" x14ac:dyDescent="0.3">
      <c r="A10131" t="s">
        <v>2219</v>
      </c>
      <c r="B10131">
        <v>99</v>
      </c>
      <c r="C10131">
        <v>113</v>
      </c>
      <c r="D10131">
        <v>617228</v>
      </c>
      <c r="E10131" t="s">
        <v>6400</v>
      </c>
      <c r="F10131" t="s">
        <v>5829</v>
      </c>
      <c r="G10131" t="s">
        <v>2221</v>
      </c>
      <c r="H10131" t="s">
        <v>907</v>
      </c>
      <c r="I10131">
        <v>84450000</v>
      </c>
      <c r="J10131">
        <v>2006</v>
      </c>
      <c r="K10131">
        <v>7.4</v>
      </c>
      <c r="L10131">
        <v>-83832772</v>
      </c>
    </row>
    <row r="10132" spans="1:12" x14ac:dyDescent="0.3">
      <c r="A10132" t="s">
        <v>2222</v>
      </c>
      <c r="B10132">
        <v>115</v>
      </c>
      <c r="C10132">
        <v>99</v>
      </c>
      <c r="D10132">
        <v>274385</v>
      </c>
      <c r="E10132" t="s">
        <v>314</v>
      </c>
      <c r="F10132" t="s">
        <v>5830</v>
      </c>
      <c r="G10132" t="s">
        <v>1295</v>
      </c>
      <c r="H10132" t="s">
        <v>156</v>
      </c>
      <c r="I10132">
        <v>4000000</v>
      </c>
      <c r="J10132">
        <v>2009</v>
      </c>
      <c r="K10132">
        <v>7.3</v>
      </c>
      <c r="L10132">
        <v>-3725615</v>
      </c>
    </row>
    <row r="10133" spans="1:12" x14ac:dyDescent="0.3">
      <c r="A10133" t="s">
        <v>2222</v>
      </c>
      <c r="B10133">
        <v>115</v>
      </c>
      <c r="C10133">
        <v>99</v>
      </c>
      <c r="D10133">
        <v>274385</v>
      </c>
      <c r="E10133" t="s">
        <v>603</v>
      </c>
      <c r="F10133" t="s">
        <v>5830</v>
      </c>
      <c r="G10133" t="s">
        <v>1295</v>
      </c>
      <c r="H10133" t="s">
        <v>156</v>
      </c>
      <c r="I10133">
        <v>4000000</v>
      </c>
      <c r="J10133">
        <v>2009</v>
      </c>
      <c r="K10133">
        <v>7.3</v>
      </c>
      <c r="L10133">
        <v>-3725615</v>
      </c>
    </row>
    <row r="10134" spans="1:12" x14ac:dyDescent="0.3">
      <c r="A10134" t="s">
        <v>962</v>
      </c>
      <c r="B10134">
        <v>104</v>
      </c>
      <c r="C10134">
        <v>148</v>
      </c>
      <c r="D10134">
        <v>24475416</v>
      </c>
      <c r="E10134" t="s">
        <v>603</v>
      </c>
      <c r="F10134" t="s">
        <v>5831</v>
      </c>
      <c r="G10134" t="s">
        <v>13</v>
      </c>
      <c r="H10134" t="s">
        <v>14</v>
      </c>
      <c r="I10134">
        <v>890000</v>
      </c>
      <c r="J10134">
        <v>1996</v>
      </c>
      <c r="K10134">
        <v>8</v>
      </c>
      <c r="L10134">
        <v>23585416</v>
      </c>
    </row>
    <row r="10135" spans="1:12" x14ac:dyDescent="0.3">
      <c r="A10135" t="s">
        <v>2069</v>
      </c>
      <c r="B10135">
        <v>303</v>
      </c>
      <c r="C10135">
        <v>93</v>
      </c>
      <c r="D10135">
        <v>47277326</v>
      </c>
      <c r="E10135" t="s">
        <v>1019</v>
      </c>
      <c r="F10135" t="s">
        <v>5832</v>
      </c>
      <c r="G10135" t="s">
        <v>13</v>
      </c>
      <c r="H10135" t="s">
        <v>14</v>
      </c>
      <c r="I10135">
        <v>4800000</v>
      </c>
      <c r="J10135">
        <v>2005</v>
      </c>
      <c r="K10135">
        <v>5.9</v>
      </c>
      <c r="L10135">
        <v>42477326</v>
      </c>
    </row>
    <row r="10136" spans="1:12" x14ac:dyDescent="0.3">
      <c r="A10136" t="s">
        <v>1354</v>
      </c>
      <c r="B10136">
        <v>122</v>
      </c>
      <c r="C10136">
        <v>94</v>
      </c>
      <c r="D10136">
        <v>1247453</v>
      </c>
      <c r="E10136" t="s">
        <v>314</v>
      </c>
      <c r="F10136" t="s">
        <v>5833</v>
      </c>
      <c r="G10136" t="s">
        <v>13</v>
      </c>
      <c r="H10136" t="s">
        <v>19</v>
      </c>
      <c r="I10136">
        <v>2800000</v>
      </c>
      <c r="J10136">
        <v>2005</v>
      </c>
      <c r="K10136">
        <v>6.8</v>
      </c>
      <c r="L10136">
        <v>-1552547</v>
      </c>
    </row>
    <row r="10137" spans="1:12" x14ac:dyDescent="0.3">
      <c r="A10137" t="s">
        <v>1354</v>
      </c>
      <c r="B10137">
        <v>122</v>
      </c>
      <c r="C10137">
        <v>94</v>
      </c>
      <c r="D10137">
        <v>1247453</v>
      </c>
      <c r="E10137" t="s">
        <v>603</v>
      </c>
      <c r="F10137" t="s">
        <v>5833</v>
      </c>
      <c r="G10137" t="s">
        <v>13</v>
      </c>
      <c r="H10137" t="s">
        <v>19</v>
      </c>
      <c r="I10137">
        <v>2800000</v>
      </c>
      <c r="J10137">
        <v>2005</v>
      </c>
      <c r="K10137">
        <v>6.8</v>
      </c>
      <c r="L10137">
        <v>-1552547</v>
      </c>
    </row>
    <row r="10138" spans="1:12" x14ac:dyDescent="0.3">
      <c r="A10138" t="s">
        <v>1623</v>
      </c>
      <c r="B10138">
        <v>359</v>
      </c>
      <c r="C10138">
        <v>121</v>
      </c>
      <c r="D10138">
        <v>1729969</v>
      </c>
      <c r="E10138" t="s">
        <v>603</v>
      </c>
      <c r="F10138" t="s">
        <v>5834</v>
      </c>
      <c r="G10138" t="s">
        <v>13</v>
      </c>
      <c r="H10138" t="s">
        <v>14</v>
      </c>
      <c r="I10138">
        <v>5000000</v>
      </c>
      <c r="J10138">
        <v>2011</v>
      </c>
      <c r="K10138">
        <v>7.4</v>
      </c>
      <c r="L10138">
        <v>-3270031</v>
      </c>
    </row>
    <row r="10139" spans="1:12" x14ac:dyDescent="0.3">
      <c r="A10139" t="s">
        <v>1623</v>
      </c>
      <c r="B10139">
        <v>359</v>
      </c>
      <c r="C10139">
        <v>121</v>
      </c>
      <c r="D10139">
        <v>1729969</v>
      </c>
      <c r="E10139" t="s">
        <v>1456</v>
      </c>
      <c r="F10139" t="s">
        <v>5834</v>
      </c>
      <c r="G10139" t="s">
        <v>13</v>
      </c>
      <c r="H10139" t="s">
        <v>14</v>
      </c>
      <c r="I10139">
        <v>5000000</v>
      </c>
      <c r="J10139">
        <v>2011</v>
      </c>
      <c r="K10139">
        <v>7.4</v>
      </c>
      <c r="L10139">
        <v>-3270031</v>
      </c>
    </row>
    <row r="10140" spans="1:12" x14ac:dyDescent="0.3">
      <c r="A10140" t="s">
        <v>2223</v>
      </c>
      <c r="B10140">
        <v>130</v>
      </c>
      <c r="C10140">
        <v>118</v>
      </c>
      <c r="D10140">
        <v>1705139</v>
      </c>
      <c r="E10140" t="s">
        <v>6392</v>
      </c>
      <c r="F10140" t="s">
        <v>5835</v>
      </c>
      <c r="G10140" t="s">
        <v>13</v>
      </c>
      <c r="H10140" t="s">
        <v>14</v>
      </c>
      <c r="I10140">
        <v>4700000</v>
      </c>
      <c r="J10140">
        <v>1988</v>
      </c>
      <c r="K10140">
        <v>6.7</v>
      </c>
      <c r="L10140">
        <v>-2994861</v>
      </c>
    </row>
    <row r="10141" spans="1:12" x14ac:dyDescent="0.3">
      <c r="A10141" t="s">
        <v>2223</v>
      </c>
      <c r="B10141">
        <v>130</v>
      </c>
      <c r="C10141">
        <v>118</v>
      </c>
      <c r="D10141">
        <v>1705139</v>
      </c>
      <c r="E10141" t="s">
        <v>1019</v>
      </c>
      <c r="F10141" t="s">
        <v>5835</v>
      </c>
      <c r="G10141" t="s">
        <v>13</v>
      </c>
      <c r="H10141" t="s">
        <v>14</v>
      </c>
      <c r="I10141">
        <v>4700000</v>
      </c>
      <c r="J10141">
        <v>1988</v>
      </c>
      <c r="K10141">
        <v>6.7</v>
      </c>
      <c r="L10141">
        <v>-2994861</v>
      </c>
    </row>
    <row r="10142" spans="1:12" x14ac:dyDescent="0.3">
      <c r="A10142" t="s">
        <v>2223</v>
      </c>
      <c r="B10142">
        <v>130</v>
      </c>
      <c r="C10142">
        <v>118</v>
      </c>
      <c r="D10142">
        <v>1705139</v>
      </c>
      <c r="E10142" t="s">
        <v>6396</v>
      </c>
      <c r="F10142" t="s">
        <v>5835</v>
      </c>
      <c r="G10142" t="s">
        <v>13</v>
      </c>
      <c r="H10142" t="s">
        <v>14</v>
      </c>
      <c r="I10142">
        <v>4700000</v>
      </c>
      <c r="J10142">
        <v>1988</v>
      </c>
      <c r="K10142">
        <v>6.7</v>
      </c>
      <c r="L10142">
        <v>-2994861</v>
      </c>
    </row>
    <row r="10143" spans="1:12" x14ac:dyDescent="0.3">
      <c r="A10143" t="s">
        <v>2223</v>
      </c>
      <c r="B10143">
        <v>130</v>
      </c>
      <c r="C10143">
        <v>118</v>
      </c>
      <c r="D10143">
        <v>1705139</v>
      </c>
      <c r="E10143" t="s">
        <v>1456</v>
      </c>
      <c r="F10143" t="s">
        <v>5835</v>
      </c>
      <c r="G10143" t="s">
        <v>13</v>
      </c>
      <c r="H10143" t="s">
        <v>14</v>
      </c>
      <c r="I10143">
        <v>4700000</v>
      </c>
      <c r="J10143">
        <v>1988</v>
      </c>
      <c r="K10143">
        <v>6.7</v>
      </c>
      <c r="L10143">
        <v>-2994861</v>
      </c>
    </row>
    <row r="10144" spans="1:12" x14ac:dyDescent="0.3">
      <c r="A10144" t="s">
        <v>1135</v>
      </c>
      <c r="B10144">
        <v>159</v>
      </c>
      <c r="C10144">
        <v>101</v>
      </c>
      <c r="D10144">
        <v>8025872</v>
      </c>
      <c r="E10144" t="s">
        <v>314</v>
      </c>
      <c r="F10144" t="s">
        <v>5836</v>
      </c>
      <c r="G10144" t="s">
        <v>13</v>
      </c>
      <c r="H10144" t="s">
        <v>14</v>
      </c>
      <c r="I10144">
        <v>4700000</v>
      </c>
      <c r="J10144">
        <v>1986</v>
      </c>
      <c r="K10144">
        <v>5.5</v>
      </c>
      <c r="L10144">
        <v>3325872</v>
      </c>
    </row>
    <row r="10145" spans="1:12" x14ac:dyDescent="0.3">
      <c r="A10145" t="s">
        <v>1135</v>
      </c>
      <c r="B10145">
        <v>159</v>
      </c>
      <c r="C10145">
        <v>101</v>
      </c>
      <c r="D10145">
        <v>8025872</v>
      </c>
      <c r="E10145" t="s">
        <v>1019</v>
      </c>
      <c r="F10145" t="s">
        <v>5836</v>
      </c>
      <c r="G10145" t="s">
        <v>13</v>
      </c>
      <c r="H10145" t="s">
        <v>14</v>
      </c>
      <c r="I10145">
        <v>4700000</v>
      </c>
      <c r="J10145">
        <v>1986</v>
      </c>
      <c r="K10145">
        <v>5.5</v>
      </c>
      <c r="L10145">
        <v>3325872</v>
      </c>
    </row>
    <row r="10146" spans="1:12" x14ac:dyDescent="0.3">
      <c r="A10146" t="s">
        <v>1724</v>
      </c>
      <c r="B10146">
        <v>440</v>
      </c>
      <c r="C10146">
        <v>90</v>
      </c>
      <c r="D10146">
        <v>778565</v>
      </c>
      <c r="E10146" t="s">
        <v>6399</v>
      </c>
      <c r="F10146" t="s">
        <v>5837</v>
      </c>
      <c r="G10146" t="s">
        <v>13</v>
      </c>
      <c r="H10146" t="s">
        <v>1169</v>
      </c>
      <c r="I10146">
        <v>4800000</v>
      </c>
      <c r="J10146">
        <v>2013</v>
      </c>
      <c r="K10146">
        <v>5.7</v>
      </c>
      <c r="L10146">
        <v>-4021435</v>
      </c>
    </row>
    <row r="10147" spans="1:12" x14ac:dyDescent="0.3">
      <c r="A10147" t="s">
        <v>1724</v>
      </c>
      <c r="B10147">
        <v>440</v>
      </c>
      <c r="C10147">
        <v>90</v>
      </c>
      <c r="D10147">
        <v>778565</v>
      </c>
      <c r="E10147" t="s">
        <v>603</v>
      </c>
      <c r="F10147" t="s">
        <v>5837</v>
      </c>
      <c r="G10147" t="s">
        <v>13</v>
      </c>
      <c r="H10147" t="s">
        <v>1169</v>
      </c>
      <c r="I10147">
        <v>4800000</v>
      </c>
      <c r="J10147">
        <v>2013</v>
      </c>
      <c r="K10147">
        <v>5.7</v>
      </c>
      <c r="L10147">
        <v>-4021435</v>
      </c>
    </row>
    <row r="10148" spans="1:12" x14ac:dyDescent="0.3">
      <c r="A10148" t="s">
        <v>2224</v>
      </c>
      <c r="B10148">
        <v>87</v>
      </c>
      <c r="C10148">
        <v>100</v>
      </c>
      <c r="D10148">
        <v>513836</v>
      </c>
      <c r="E10148" t="s">
        <v>314</v>
      </c>
      <c r="F10148" t="s">
        <v>5838</v>
      </c>
      <c r="G10148" t="s">
        <v>276</v>
      </c>
      <c r="H10148" t="s">
        <v>277</v>
      </c>
      <c r="I10148">
        <v>4600000</v>
      </c>
      <c r="J10148">
        <v>2010</v>
      </c>
      <c r="K10148">
        <v>7.2</v>
      </c>
      <c r="L10148">
        <v>-4086164</v>
      </c>
    </row>
    <row r="10149" spans="1:12" x14ac:dyDescent="0.3">
      <c r="A10149" t="s">
        <v>2224</v>
      </c>
      <c r="B10149">
        <v>87</v>
      </c>
      <c r="C10149">
        <v>100</v>
      </c>
      <c r="D10149">
        <v>513836</v>
      </c>
      <c r="E10149" t="s">
        <v>603</v>
      </c>
      <c r="F10149" t="s">
        <v>5838</v>
      </c>
      <c r="G10149" t="s">
        <v>276</v>
      </c>
      <c r="H10149" t="s">
        <v>277</v>
      </c>
      <c r="I10149">
        <v>4600000</v>
      </c>
      <c r="J10149">
        <v>2010</v>
      </c>
      <c r="K10149">
        <v>7.2</v>
      </c>
      <c r="L10149">
        <v>-4086164</v>
      </c>
    </row>
    <row r="10150" spans="1:12" x14ac:dyDescent="0.3">
      <c r="A10150" t="s">
        <v>2224</v>
      </c>
      <c r="B10150">
        <v>87</v>
      </c>
      <c r="C10150">
        <v>100</v>
      </c>
      <c r="D10150">
        <v>513836</v>
      </c>
      <c r="E10150" t="s">
        <v>2333</v>
      </c>
      <c r="F10150" t="s">
        <v>5838</v>
      </c>
      <c r="G10150" t="s">
        <v>276</v>
      </c>
      <c r="H10150" t="s">
        <v>277</v>
      </c>
      <c r="I10150">
        <v>4600000</v>
      </c>
      <c r="J10150">
        <v>2010</v>
      </c>
      <c r="K10150">
        <v>7.2</v>
      </c>
      <c r="L10150">
        <v>-4086164</v>
      </c>
    </row>
    <row r="10151" spans="1:12" x14ac:dyDescent="0.3">
      <c r="A10151" t="s">
        <v>2225</v>
      </c>
      <c r="B10151">
        <v>121</v>
      </c>
      <c r="C10151">
        <v>97</v>
      </c>
      <c r="D10151">
        <v>434417</v>
      </c>
      <c r="E10151" t="s">
        <v>603</v>
      </c>
      <c r="F10151" t="s">
        <v>5839</v>
      </c>
      <c r="G10151" t="s">
        <v>13</v>
      </c>
      <c r="H10151" t="s">
        <v>633</v>
      </c>
      <c r="I10151">
        <v>4600000</v>
      </c>
      <c r="J10151">
        <v>2007</v>
      </c>
      <c r="K10151">
        <v>5.9</v>
      </c>
      <c r="L10151">
        <v>-4165583</v>
      </c>
    </row>
    <row r="10152" spans="1:12" x14ac:dyDescent="0.3">
      <c r="A10152" t="s">
        <v>1145</v>
      </c>
      <c r="B10152">
        <v>45</v>
      </c>
      <c r="C10152">
        <v>96</v>
      </c>
      <c r="D10152">
        <v>81200000</v>
      </c>
      <c r="E10152" t="s">
        <v>314</v>
      </c>
      <c r="F10152" t="s">
        <v>5840</v>
      </c>
      <c r="G10152" t="s">
        <v>13</v>
      </c>
      <c r="H10152" t="s">
        <v>14</v>
      </c>
      <c r="I10152">
        <v>4500000</v>
      </c>
      <c r="J10152">
        <v>1984</v>
      </c>
      <c r="K10152">
        <v>6.7</v>
      </c>
      <c r="L10152">
        <v>76700000</v>
      </c>
    </row>
    <row r="10153" spans="1:12" x14ac:dyDescent="0.3">
      <c r="A10153" t="s">
        <v>82</v>
      </c>
      <c r="B10153">
        <v>84</v>
      </c>
      <c r="C10153">
        <v>117</v>
      </c>
      <c r="D10153">
        <v>52700832</v>
      </c>
      <c r="E10153" t="s">
        <v>314</v>
      </c>
      <c r="F10153" t="s">
        <v>5841</v>
      </c>
      <c r="G10153" t="s">
        <v>13</v>
      </c>
      <c r="H10153" t="s">
        <v>19</v>
      </c>
      <c r="I10153">
        <v>4500000</v>
      </c>
      <c r="J10153">
        <v>1994</v>
      </c>
      <c r="K10153">
        <v>7.1</v>
      </c>
      <c r="L10153">
        <v>48200832</v>
      </c>
    </row>
    <row r="10154" spans="1:12" x14ac:dyDescent="0.3">
      <c r="A10154" t="s">
        <v>82</v>
      </c>
      <c r="B10154">
        <v>84</v>
      </c>
      <c r="C10154">
        <v>117</v>
      </c>
      <c r="D10154">
        <v>52700832</v>
      </c>
      <c r="E10154" t="s">
        <v>603</v>
      </c>
      <c r="F10154" t="s">
        <v>5841</v>
      </c>
      <c r="G10154" t="s">
        <v>13</v>
      </c>
      <c r="H10154" t="s">
        <v>19</v>
      </c>
      <c r="I10154">
        <v>4500000</v>
      </c>
      <c r="J10154">
        <v>1994</v>
      </c>
      <c r="K10154">
        <v>7.1</v>
      </c>
      <c r="L10154">
        <v>48200832</v>
      </c>
    </row>
    <row r="10155" spans="1:12" x14ac:dyDescent="0.3">
      <c r="A10155" t="s">
        <v>82</v>
      </c>
      <c r="B10155">
        <v>84</v>
      </c>
      <c r="C10155">
        <v>117</v>
      </c>
      <c r="D10155">
        <v>52700832</v>
      </c>
      <c r="E10155" t="s">
        <v>2333</v>
      </c>
      <c r="F10155" t="s">
        <v>5841</v>
      </c>
      <c r="G10155" t="s">
        <v>13</v>
      </c>
      <c r="H10155" t="s">
        <v>19</v>
      </c>
      <c r="I10155">
        <v>4500000</v>
      </c>
      <c r="J10155">
        <v>1994</v>
      </c>
      <c r="K10155">
        <v>7.1</v>
      </c>
      <c r="L10155">
        <v>48200832</v>
      </c>
    </row>
    <row r="10156" spans="1:12" x14ac:dyDescent="0.3">
      <c r="A10156" t="s">
        <v>840</v>
      </c>
      <c r="B10156">
        <v>202</v>
      </c>
      <c r="C10156">
        <v>108</v>
      </c>
      <c r="D10156">
        <v>13060843</v>
      </c>
      <c r="E10156" t="s">
        <v>603</v>
      </c>
      <c r="F10156" t="s">
        <v>5842</v>
      </c>
      <c r="G10156" t="s">
        <v>13</v>
      </c>
      <c r="H10156" t="s">
        <v>14</v>
      </c>
      <c r="I10156">
        <v>15000000</v>
      </c>
      <c r="J10156">
        <v>2002</v>
      </c>
      <c r="K10156">
        <v>7.7</v>
      </c>
      <c r="L10156">
        <v>-1939157</v>
      </c>
    </row>
    <row r="10157" spans="1:12" x14ac:dyDescent="0.3">
      <c r="A10157" t="s">
        <v>94</v>
      </c>
      <c r="B10157">
        <v>120</v>
      </c>
      <c r="C10157">
        <v>109</v>
      </c>
      <c r="D10157">
        <v>3798532</v>
      </c>
      <c r="E10157" t="s">
        <v>6399</v>
      </c>
      <c r="F10157" t="s">
        <v>5843</v>
      </c>
      <c r="G10157" t="s">
        <v>13</v>
      </c>
      <c r="H10157" t="s">
        <v>14</v>
      </c>
      <c r="I10157">
        <v>4500000</v>
      </c>
      <c r="J10157">
        <v>1996</v>
      </c>
      <c r="K10157">
        <v>7.4</v>
      </c>
      <c r="L10157">
        <v>-701468</v>
      </c>
    </row>
    <row r="10158" spans="1:12" x14ac:dyDescent="0.3">
      <c r="A10158" t="s">
        <v>94</v>
      </c>
      <c r="B10158">
        <v>120</v>
      </c>
      <c r="C10158">
        <v>109</v>
      </c>
      <c r="D10158">
        <v>3798532</v>
      </c>
      <c r="E10158" t="s">
        <v>603</v>
      </c>
      <c r="F10158" t="s">
        <v>5843</v>
      </c>
      <c r="G10158" t="s">
        <v>13</v>
      </c>
      <c r="H10158" t="s">
        <v>14</v>
      </c>
      <c r="I10158">
        <v>4500000</v>
      </c>
      <c r="J10158">
        <v>1996</v>
      </c>
      <c r="K10158">
        <v>7.4</v>
      </c>
      <c r="L10158">
        <v>-701468</v>
      </c>
    </row>
    <row r="10159" spans="1:12" x14ac:dyDescent="0.3">
      <c r="A10159" t="s">
        <v>94</v>
      </c>
      <c r="B10159">
        <v>120</v>
      </c>
      <c r="C10159">
        <v>109</v>
      </c>
      <c r="D10159">
        <v>3798532</v>
      </c>
      <c r="E10159" t="s">
        <v>2333</v>
      </c>
      <c r="F10159" t="s">
        <v>5843</v>
      </c>
      <c r="G10159" t="s">
        <v>13</v>
      </c>
      <c r="H10159" t="s">
        <v>14</v>
      </c>
      <c r="I10159">
        <v>4500000</v>
      </c>
      <c r="J10159">
        <v>1996</v>
      </c>
      <c r="K10159">
        <v>7.4</v>
      </c>
      <c r="L10159">
        <v>-701468</v>
      </c>
    </row>
    <row r="10160" spans="1:12" x14ac:dyDescent="0.3">
      <c r="A10160" t="s">
        <v>94</v>
      </c>
      <c r="B10160">
        <v>120</v>
      </c>
      <c r="C10160">
        <v>109</v>
      </c>
      <c r="D10160">
        <v>3798532</v>
      </c>
      <c r="E10160" t="s">
        <v>1456</v>
      </c>
      <c r="F10160" t="s">
        <v>5843</v>
      </c>
      <c r="G10160" t="s">
        <v>13</v>
      </c>
      <c r="H10160" t="s">
        <v>14</v>
      </c>
      <c r="I10160">
        <v>4500000</v>
      </c>
      <c r="J10160">
        <v>1996</v>
      </c>
      <c r="K10160">
        <v>7.4</v>
      </c>
      <c r="L10160">
        <v>-701468</v>
      </c>
    </row>
    <row r="10161" spans="1:12" x14ac:dyDescent="0.3">
      <c r="A10161" t="s">
        <v>234</v>
      </c>
      <c r="B10161">
        <v>234</v>
      </c>
      <c r="C10161">
        <v>102</v>
      </c>
      <c r="D10161">
        <v>3609278</v>
      </c>
      <c r="E10161" t="s">
        <v>603</v>
      </c>
      <c r="F10161" t="s">
        <v>5844</v>
      </c>
      <c r="G10161" t="s">
        <v>13</v>
      </c>
      <c r="H10161" t="s">
        <v>14</v>
      </c>
      <c r="I10161">
        <v>4500000</v>
      </c>
      <c r="J10161">
        <v>2000</v>
      </c>
      <c r="K10161">
        <v>8.4</v>
      </c>
      <c r="L10161">
        <v>-890722</v>
      </c>
    </row>
    <row r="10162" spans="1:12" x14ac:dyDescent="0.3">
      <c r="A10162" t="s">
        <v>2226</v>
      </c>
      <c r="B10162">
        <v>35</v>
      </c>
      <c r="C10162">
        <v>115</v>
      </c>
      <c r="D10162">
        <v>1687311</v>
      </c>
      <c r="E10162" t="s">
        <v>603</v>
      </c>
      <c r="F10162" t="s">
        <v>5845</v>
      </c>
      <c r="G10162" t="s">
        <v>505</v>
      </c>
      <c r="H10162" t="s">
        <v>633</v>
      </c>
      <c r="I10162">
        <v>700000000</v>
      </c>
      <c r="J10162">
        <v>1998</v>
      </c>
      <c r="K10162">
        <v>7.2</v>
      </c>
      <c r="L10162">
        <v>-698312689</v>
      </c>
    </row>
    <row r="10163" spans="1:12" x14ac:dyDescent="0.3">
      <c r="A10163" t="s">
        <v>2226</v>
      </c>
      <c r="B10163">
        <v>35</v>
      </c>
      <c r="C10163">
        <v>115</v>
      </c>
      <c r="D10163">
        <v>1687311</v>
      </c>
      <c r="E10163" t="s">
        <v>6395</v>
      </c>
      <c r="F10163" t="s">
        <v>5845</v>
      </c>
      <c r="G10163" t="s">
        <v>505</v>
      </c>
      <c r="H10163" t="s">
        <v>633</v>
      </c>
      <c r="I10163">
        <v>700000000</v>
      </c>
      <c r="J10163">
        <v>1998</v>
      </c>
      <c r="K10163">
        <v>7.2</v>
      </c>
      <c r="L10163">
        <v>-698312689</v>
      </c>
    </row>
    <row r="10164" spans="1:12" x14ac:dyDescent="0.3">
      <c r="A10164" t="s">
        <v>2228</v>
      </c>
      <c r="B10164">
        <v>49</v>
      </c>
      <c r="C10164">
        <v>98</v>
      </c>
      <c r="D10164">
        <v>10429707</v>
      </c>
      <c r="E10164" t="s">
        <v>314</v>
      </c>
      <c r="F10164" t="s">
        <v>5846</v>
      </c>
      <c r="G10164" t="s">
        <v>13</v>
      </c>
      <c r="H10164" t="s">
        <v>14</v>
      </c>
      <c r="I10164">
        <v>5000000</v>
      </c>
      <c r="J10164">
        <v>2014</v>
      </c>
      <c r="K10164">
        <v>5.4</v>
      </c>
      <c r="L10164">
        <v>5429707</v>
      </c>
    </row>
    <row r="10165" spans="1:12" x14ac:dyDescent="0.3">
      <c r="A10165" t="s">
        <v>1402</v>
      </c>
      <c r="B10165">
        <v>283</v>
      </c>
      <c r="C10165">
        <v>133</v>
      </c>
      <c r="D10165">
        <v>727883</v>
      </c>
      <c r="E10165" t="s">
        <v>603</v>
      </c>
      <c r="F10165" t="s">
        <v>5847</v>
      </c>
      <c r="G10165" t="s">
        <v>13</v>
      </c>
      <c r="H10165" t="s">
        <v>14</v>
      </c>
      <c r="I10165">
        <v>4500000</v>
      </c>
      <c r="J10165">
        <v>2001</v>
      </c>
      <c r="K10165">
        <v>8.1</v>
      </c>
      <c r="L10165">
        <v>-3772117</v>
      </c>
    </row>
    <row r="10166" spans="1:12" x14ac:dyDescent="0.3">
      <c r="A10166" t="s">
        <v>1402</v>
      </c>
      <c r="B10166">
        <v>283</v>
      </c>
      <c r="C10166">
        <v>133</v>
      </c>
      <c r="D10166">
        <v>727883</v>
      </c>
      <c r="E10166" t="s">
        <v>1663</v>
      </c>
      <c r="F10166" t="s">
        <v>5847</v>
      </c>
      <c r="G10166" t="s">
        <v>13</v>
      </c>
      <c r="H10166" t="s">
        <v>14</v>
      </c>
      <c r="I10166">
        <v>4500000</v>
      </c>
      <c r="J10166">
        <v>2001</v>
      </c>
      <c r="K10166">
        <v>8.1</v>
      </c>
      <c r="L10166">
        <v>-3772117</v>
      </c>
    </row>
    <row r="10167" spans="1:12" x14ac:dyDescent="0.3">
      <c r="A10167" t="s">
        <v>1402</v>
      </c>
      <c r="B10167">
        <v>283</v>
      </c>
      <c r="C10167">
        <v>133</v>
      </c>
      <c r="D10167">
        <v>727883</v>
      </c>
      <c r="E10167" t="s">
        <v>1456</v>
      </c>
      <c r="F10167" t="s">
        <v>5847</v>
      </c>
      <c r="G10167" t="s">
        <v>13</v>
      </c>
      <c r="H10167" t="s">
        <v>14</v>
      </c>
      <c r="I10167">
        <v>4500000</v>
      </c>
      <c r="J10167">
        <v>2001</v>
      </c>
      <c r="K10167">
        <v>8.1</v>
      </c>
      <c r="L10167">
        <v>-3772117</v>
      </c>
    </row>
    <row r="10168" spans="1:12" x14ac:dyDescent="0.3">
      <c r="A10168" t="s">
        <v>2230</v>
      </c>
      <c r="B10168">
        <v>54</v>
      </c>
      <c r="C10168">
        <v>122</v>
      </c>
      <c r="D10168">
        <v>713413</v>
      </c>
      <c r="E10168" t="s">
        <v>6399</v>
      </c>
      <c r="F10168" t="s">
        <v>5848</v>
      </c>
      <c r="G10168" t="s">
        <v>1465</v>
      </c>
      <c r="H10168" t="s">
        <v>1466</v>
      </c>
      <c r="I10168">
        <v>4500000</v>
      </c>
      <c r="J10168">
        <v>1997</v>
      </c>
      <c r="K10168">
        <v>7.8</v>
      </c>
      <c r="L10168">
        <v>-3786587</v>
      </c>
    </row>
    <row r="10169" spans="1:12" x14ac:dyDescent="0.3">
      <c r="A10169" t="s">
        <v>2230</v>
      </c>
      <c r="B10169">
        <v>54</v>
      </c>
      <c r="C10169">
        <v>122</v>
      </c>
      <c r="D10169">
        <v>713413</v>
      </c>
      <c r="E10169" t="s">
        <v>603</v>
      </c>
      <c r="F10169" t="s">
        <v>5848</v>
      </c>
      <c r="G10169" t="s">
        <v>1465</v>
      </c>
      <c r="H10169" t="s">
        <v>1466</v>
      </c>
      <c r="I10169">
        <v>4500000</v>
      </c>
      <c r="J10169">
        <v>1997</v>
      </c>
      <c r="K10169">
        <v>7.8</v>
      </c>
      <c r="L10169">
        <v>-3786587</v>
      </c>
    </row>
    <row r="10170" spans="1:12" x14ac:dyDescent="0.3">
      <c r="A10170" t="s">
        <v>2230</v>
      </c>
      <c r="B10170">
        <v>54</v>
      </c>
      <c r="C10170">
        <v>122</v>
      </c>
      <c r="D10170">
        <v>713413</v>
      </c>
      <c r="E10170" t="s">
        <v>6396</v>
      </c>
      <c r="F10170" t="s">
        <v>5848</v>
      </c>
      <c r="G10170" t="s">
        <v>1465</v>
      </c>
      <c r="H10170" t="s">
        <v>1466</v>
      </c>
      <c r="I10170">
        <v>4500000</v>
      </c>
      <c r="J10170">
        <v>1997</v>
      </c>
      <c r="K10170">
        <v>7.8</v>
      </c>
      <c r="L10170">
        <v>-3786587</v>
      </c>
    </row>
    <row r="10171" spans="1:12" x14ac:dyDescent="0.3">
      <c r="A10171" t="s">
        <v>2231</v>
      </c>
      <c r="B10171">
        <v>92</v>
      </c>
      <c r="C10171">
        <v>106</v>
      </c>
      <c r="D10171">
        <v>410241</v>
      </c>
      <c r="E10171" t="s">
        <v>314</v>
      </c>
      <c r="F10171" t="s">
        <v>5849</v>
      </c>
      <c r="G10171" t="s">
        <v>13</v>
      </c>
      <c r="H10171" t="s">
        <v>14</v>
      </c>
      <c r="I10171">
        <v>2000000</v>
      </c>
      <c r="J10171">
        <v>2002</v>
      </c>
      <c r="K10171">
        <v>6.8</v>
      </c>
      <c r="L10171">
        <v>-1589759</v>
      </c>
    </row>
    <row r="10172" spans="1:12" x14ac:dyDescent="0.3">
      <c r="A10172" t="s">
        <v>2231</v>
      </c>
      <c r="B10172">
        <v>92</v>
      </c>
      <c r="C10172">
        <v>106</v>
      </c>
      <c r="D10172">
        <v>410241</v>
      </c>
      <c r="E10172" t="s">
        <v>6399</v>
      </c>
      <c r="F10172" t="s">
        <v>5849</v>
      </c>
      <c r="G10172" t="s">
        <v>13</v>
      </c>
      <c r="H10172" t="s">
        <v>14</v>
      </c>
      <c r="I10172">
        <v>2000000</v>
      </c>
      <c r="J10172">
        <v>2002</v>
      </c>
      <c r="K10172">
        <v>6.8</v>
      </c>
      <c r="L10172">
        <v>-1589759</v>
      </c>
    </row>
    <row r="10173" spans="1:12" x14ac:dyDescent="0.3">
      <c r="A10173" t="s">
        <v>2231</v>
      </c>
      <c r="B10173">
        <v>92</v>
      </c>
      <c r="C10173">
        <v>106</v>
      </c>
      <c r="D10173">
        <v>410241</v>
      </c>
      <c r="E10173" t="s">
        <v>603</v>
      </c>
      <c r="F10173" t="s">
        <v>5849</v>
      </c>
      <c r="G10173" t="s">
        <v>13</v>
      </c>
      <c r="H10173" t="s">
        <v>14</v>
      </c>
      <c r="I10173">
        <v>2000000</v>
      </c>
      <c r="J10173">
        <v>2002</v>
      </c>
      <c r="K10173">
        <v>6.8</v>
      </c>
      <c r="L10173">
        <v>-1589759</v>
      </c>
    </row>
    <row r="10174" spans="1:12" x14ac:dyDescent="0.3">
      <c r="A10174" t="s">
        <v>1891</v>
      </c>
      <c r="B10174">
        <v>202</v>
      </c>
      <c r="C10174">
        <v>112</v>
      </c>
      <c r="D10174">
        <v>211667</v>
      </c>
      <c r="E10174" t="s">
        <v>6399</v>
      </c>
      <c r="F10174" t="s">
        <v>5850</v>
      </c>
      <c r="G10174" t="s">
        <v>1707</v>
      </c>
      <c r="H10174" t="s">
        <v>929</v>
      </c>
      <c r="I10174">
        <v>4200000000</v>
      </c>
      <c r="J10174">
        <v>2005</v>
      </c>
      <c r="K10174">
        <v>7.7</v>
      </c>
      <c r="L10174">
        <v>-4199788333</v>
      </c>
    </row>
    <row r="10175" spans="1:12" x14ac:dyDescent="0.3">
      <c r="A10175" t="s">
        <v>1891</v>
      </c>
      <c r="B10175">
        <v>202</v>
      </c>
      <c r="C10175">
        <v>112</v>
      </c>
      <c r="D10175">
        <v>211667</v>
      </c>
      <c r="E10175" t="s">
        <v>603</v>
      </c>
      <c r="F10175" t="s">
        <v>5850</v>
      </c>
      <c r="G10175" t="s">
        <v>1707</v>
      </c>
      <c r="H10175" t="s">
        <v>929</v>
      </c>
      <c r="I10175">
        <v>4200000000</v>
      </c>
      <c r="J10175">
        <v>2005</v>
      </c>
      <c r="K10175">
        <v>7.7</v>
      </c>
      <c r="L10175">
        <v>-4199788333</v>
      </c>
    </row>
    <row r="10176" spans="1:12" x14ac:dyDescent="0.3">
      <c r="A10176" t="s">
        <v>2233</v>
      </c>
      <c r="B10176">
        <v>54</v>
      </c>
      <c r="C10176">
        <v>99</v>
      </c>
      <c r="D10176">
        <v>92191</v>
      </c>
      <c r="E10176" t="s">
        <v>314</v>
      </c>
      <c r="F10176" t="s">
        <v>5851</v>
      </c>
      <c r="G10176" t="s">
        <v>13</v>
      </c>
      <c r="H10176" t="s">
        <v>19</v>
      </c>
      <c r="I10176">
        <v>2500000</v>
      </c>
      <c r="J10176">
        <v>2001</v>
      </c>
      <c r="K10176">
        <v>6.5</v>
      </c>
      <c r="L10176">
        <v>-2407809</v>
      </c>
    </row>
    <row r="10177" spans="1:12" x14ac:dyDescent="0.3">
      <c r="A10177" t="s">
        <v>2233</v>
      </c>
      <c r="B10177">
        <v>54</v>
      </c>
      <c r="C10177">
        <v>99</v>
      </c>
      <c r="D10177">
        <v>92191</v>
      </c>
      <c r="E10177" t="s">
        <v>603</v>
      </c>
      <c r="F10177" t="s">
        <v>5851</v>
      </c>
      <c r="G10177" t="s">
        <v>13</v>
      </c>
      <c r="H10177" t="s">
        <v>19</v>
      </c>
      <c r="I10177">
        <v>2500000</v>
      </c>
      <c r="J10177">
        <v>2001</v>
      </c>
      <c r="K10177">
        <v>6.5</v>
      </c>
      <c r="L10177">
        <v>-2407809</v>
      </c>
    </row>
    <row r="10178" spans="1:12" x14ac:dyDescent="0.3">
      <c r="A10178" t="s">
        <v>2233</v>
      </c>
      <c r="B10178">
        <v>54</v>
      </c>
      <c r="C10178">
        <v>99</v>
      </c>
      <c r="D10178">
        <v>92191</v>
      </c>
      <c r="E10178" t="s">
        <v>6398</v>
      </c>
      <c r="F10178" t="s">
        <v>5851</v>
      </c>
      <c r="G10178" t="s">
        <v>13</v>
      </c>
      <c r="H10178" t="s">
        <v>19</v>
      </c>
      <c r="I10178">
        <v>2500000</v>
      </c>
      <c r="J10178">
        <v>2001</v>
      </c>
      <c r="K10178">
        <v>6.5</v>
      </c>
      <c r="L10178">
        <v>-2407809</v>
      </c>
    </row>
    <row r="10179" spans="1:12" x14ac:dyDescent="0.3">
      <c r="A10179" t="s">
        <v>2234</v>
      </c>
      <c r="B10179">
        <v>98</v>
      </c>
      <c r="C10179">
        <v>110</v>
      </c>
      <c r="D10179">
        <v>49413</v>
      </c>
      <c r="E10179" t="s">
        <v>255</v>
      </c>
      <c r="F10179" t="s">
        <v>5852</v>
      </c>
      <c r="G10179" t="s">
        <v>1124</v>
      </c>
      <c r="H10179" t="s">
        <v>668</v>
      </c>
      <c r="I10179">
        <v>35000000</v>
      </c>
      <c r="J10179">
        <v>2006</v>
      </c>
      <c r="K10179">
        <v>7.3</v>
      </c>
      <c r="L10179">
        <v>-34950587</v>
      </c>
    </row>
    <row r="10180" spans="1:12" x14ac:dyDescent="0.3">
      <c r="A10180" t="s">
        <v>2234</v>
      </c>
      <c r="B10180">
        <v>98</v>
      </c>
      <c r="C10180">
        <v>110</v>
      </c>
      <c r="D10180">
        <v>49413</v>
      </c>
      <c r="E10180" t="s">
        <v>6399</v>
      </c>
      <c r="F10180" t="s">
        <v>5852</v>
      </c>
      <c r="G10180" t="s">
        <v>1124</v>
      </c>
      <c r="H10180" t="s">
        <v>668</v>
      </c>
      <c r="I10180">
        <v>35000000</v>
      </c>
      <c r="J10180">
        <v>2006</v>
      </c>
      <c r="K10180">
        <v>7.3</v>
      </c>
      <c r="L10180">
        <v>-34950587</v>
      </c>
    </row>
    <row r="10181" spans="1:12" x14ac:dyDescent="0.3">
      <c r="A10181" t="s">
        <v>2234</v>
      </c>
      <c r="B10181">
        <v>98</v>
      </c>
      <c r="C10181">
        <v>110</v>
      </c>
      <c r="D10181">
        <v>49413</v>
      </c>
      <c r="E10181" t="s">
        <v>1456</v>
      </c>
      <c r="F10181" t="s">
        <v>5852</v>
      </c>
      <c r="G10181" t="s">
        <v>1124</v>
      </c>
      <c r="H10181" t="s">
        <v>668</v>
      </c>
      <c r="I10181">
        <v>35000000</v>
      </c>
      <c r="J10181">
        <v>2006</v>
      </c>
      <c r="K10181">
        <v>7.3</v>
      </c>
      <c r="L10181">
        <v>-34950587</v>
      </c>
    </row>
    <row r="10182" spans="1:12" x14ac:dyDescent="0.3">
      <c r="A10182" t="s">
        <v>2235</v>
      </c>
      <c r="B10182">
        <v>138</v>
      </c>
      <c r="C10182">
        <v>104</v>
      </c>
      <c r="D10182">
        <v>108229</v>
      </c>
      <c r="E10182" t="s">
        <v>603</v>
      </c>
      <c r="F10182" t="s">
        <v>5853</v>
      </c>
      <c r="G10182" t="s">
        <v>13</v>
      </c>
      <c r="H10182" t="s">
        <v>14</v>
      </c>
      <c r="I10182">
        <v>4500000</v>
      </c>
      <c r="J10182">
        <v>2009</v>
      </c>
      <c r="K10182">
        <v>5.9</v>
      </c>
      <c r="L10182">
        <v>-4391771</v>
      </c>
    </row>
    <row r="10183" spans="1:12" x14ac:dyDescent="0.3">
      <c r="A10183" t="s">
        <v>2235</v>
      </c>
      <c r="B10183">
        <v>138</v>
      </c>
      <c r="C10183">
        <v>104</v>
      </c>
      <c r="D10183">
        <v>108229</v>
      </c>
      <c r="E10183" t="s">
        <v>1019</v>
      </c>
      <c r="F10183" t="s">
        <v>5853</v>
      </c>
      <c r="G10183" t="s">
        <v>13</v>
      </c>
      <c r="H10183" t="s">
        <v>14</v>
      </c>
      <c r="I10183">
        <v>4500000</v>
      </c>
      <c r="J10183">
        <v>2009</v>
      </c>
      <c r="K10183">
        <v>5.9</v>
      </c>
      <c r="L10183">
        <v>-4391771</v>
      </c>
    </row>
    <row r="10184" spans="1:12" x14ac:dyDescent="0.3">
      <c r="A10184" t="s">
        <v>2235</v>
      </c>
      <c r="B10184">
        <v>138</v>
      </c>
      <c r="C10184">
        <v>104</v>
      </c>
      <c r="D10184">
        <v>108229</v>
      </c>
      <c r="E10184" t="s">
        <v>6396</v>
      </c>
      <c r="F10184" t="s">
        <v>5853</v>
      </c>
      <c r="G10184" t="s">
        <v>13</v>
      </c>
      <c r="H10184" t="s">
        <v>14</v>
      </c>
      <c r="I10184">
        <v>4500000</v>
      </c>
      <c r="J10184">
        <v>2009</v>
      </c>
      <c r="K10184">
        <v>5.9</v>
      </c>
      <c r="L10184">
        <v>-4391771</v>
      </c>
    </row>
    <row r="10185" spans="1:12" x14ac:dyDescent="0.3">
      <c r="A10185" t="s">
        <v>2235</v>
      </c>
      <c r="B10185">
        <v>138</v>
      </c>
      <c r="C10185">
        <v>104</v>
      </c>
      <c r="D10185">
        <v>108229</v>
      </c>
      <c r="E10185" t="s">
        <v>1456</v>
      </c>
      <c r="F10185" t="s">
        <v>5853</v>
      </c>
      <c r="G10185" t="s">
        <v>13</v>
      </c>
      <c r="H10185" t="s">
        <v>14</v>
      </c>
      <c r="I10185">
        <v>4500000</v>
      </c>
      <c r="J10185">
        <v>2009</v>
      </c>
      <c r="K10185">
        <v>5.9</v>
      </c>
      <c r="L10185">
        <v>-4391771</v>
      </c>
    </row>
    <row r="10186" spans="1:12" x14ac:dyDescent="0.3">
      <c r="A10186" t="s">
        <v>825</v>
      </c>
      <c r="B10186">
        <v>149</v>
      </c>
      <c r="C10186">
        <v>133</v>
      </c>
      <c r="D10186">
        <v>112000000</v>
      </c>
      <c r="E10186" t="s">
        <v>603</v>
      </c>
      <c r="F10186" t="s">
        <v>5854</v>
      </c>
      <c r="G10186" t="s">
        <v>13</v>
      </c>
      <c r="H10186" t="s">
        <v>14</v>
      </c>
      <c r="I10186">
        <v>4400000</v>
      </c>
      <c r="J10186">
        <v>1975</v>
      </c>
      <c r="K10186">
        <v>8.6999999999999993</v>
      </c>
      <c r="L10186">
        <v>107600000</v>
      </c>
    </row>
    <row r="10187" spans="1:12" x14ac:dyDescent="0.3">
      <c r="A10187" t="s">
        <v>2081</v>
      </c>
      <c r="B10187">
        <v>29</v>
      </c>
      <c r="C10187">
        <v>103</v>
      </c>
      <c r="D10187">
        <v>8691</v>
      </c>
      <c r="E10187" t="s">
        <v>255</v>
      </c>
      <c r="F10187" t="s">
        <v>5855</v>
      </c>
      <c r="G10187" t="s">
        <v>13</v>
      </c>
      <c r="H10187" t="s">
        <v>14</v>
      </c>
      <c r="I10187">
        <v>4500000</v>
      </c>
      <c r="J10187">
        <v>2014</v>
      </c>
      <c r="K10187">
        <v>5.8</v>
      </c>
      <c r="L10187">
        <v>-4491309</v>
      </c>
    </row>
    <row r="10188" spans="1:12" x14ac:dyDescent="0.3">
      <c r="A10188" t="s">
        <v>2081</v>
      </c>
      <c r="B10188">
        <v>29</v>
      </c>
      <c r="C10188">
        <v>103</v>
      </c>
      <c r="D10188">
        <v>8691</v>
      </c>
      <c r="E10188" t="s">
        <v>189</v>
      </c>
      <c r="F10188" t="s">
        <v>5855</v>
      </c>
      <c r="G10188" t="s">
        <v>13</v>
      </c>
      <c r="H10188" t="s">
        <v>14</v>
      </c>
      <c r="I10188">
        <v>4500000</v>
      </c>
      <c r="J10188">
        <v>2014</v>
      </c>
      <c r="K10188">
        <v>5.8</v>
      </c>
      <c r="L10188">
        <v>-4491309</v>
      </c>
    </row>
    <row r="10189" spans="1:12" x14ac:dyDescent="0.3">
      <c r="A10189" t="s">
        <v>2236</v>
      </c>
      <c r="B10189">
        <v>111</v>
      </c>
      <c r="C10189">
        <v>112</v>
      </c>
      <c r="D10189">
        <v>26345</v>
      </c>
      <c r="E10189" t="s">
        <v>255</v>
      </c>
      <c r="F10189" t="s">
        <v>5856</v>
      </c>
      <c r="G10189" t="s">
        <v>13</v>
      </c>
      <c r="H10189" t="s">
        <v>19</v>
      </c>
      <c r="I10189">
        <v>3000000</v>
      </c>
      <c r="J10189">
        <v>2012</v>
      </c>
      <c r="K10189">
        <v>6.1</v>
      </c>
      <c r="L10189">
        <v>-2973655</v>
      </c>
    </row>
    <row r="10190" spans="1:12" x14ac:dyDescent="0.3">
      <c r="A10190" t="s">
        <v>2236</v>
      </c>
      <c r="B10190">
        <v>111</v>
      </c>
      <c r="C10190">
        <v>112</v>
      </c>
      <c r="D10190">
        <v>26345</v>
      </c>
      <c r="E10190" t="s">
        <v>6399</v>
      </c>
      <c r="F10190" t="s">
        <v>5856</v>
      </c>
      <c r="G10190" t="s">
        <v>13</v>
      </c>
      <c r="H10190" t="s">
        <v>19</v>
      </c>
      <c r="I10190">
        <v>3000000</v>
      </c>
      <c r="J10190">
        <v>2012</v>
      </c>
      <c r="K10190">
        <v>6.1</v>
      </c>
      <c r="L10190">
        <v>-2973655</v>
      </c>
    </row>
    <row r="10191" spans="1:12" x14ac:dyDescent="0.3">
      <c r="A10191" t="s">
        <v>2236</v>
      </c>
      <c r="B10191">
        <v>111</v>
      </c>
      <c r="C10191">
        <v>112</v>
      </c>
      <c r="D10191">
        <v>26345</v>
      </c>
      <c r="E10191" t="s">
        <v>603</v>
      </c>
      <c r="F10191" t="s">
        <v>5856</v>
      </c>
      <c r="G10191" t="s">
        <v>13</v>
      </c>
      <c r="H10191" t="s">
        <v>19</v>
      </c>
      <c r="I10191">
        <v>3000000</v>
      </c>
      <c r="J10191">
        <v>2012</v>
      </c>
      <c r="K10191">
        <v>6.1</v>
      </c>
      <c r="L10191">
        <v>-2973655</v>
      </c>
    </row>
    <row r="10192" spans="1:12" x14ac:dyDescent="0.3">
      <c r="A10192" t="s">
        <v>1268</v>
      </c>
      <c r="B10192">
        <v>149</v>
      </c>
      <c r="C10192">
        <v>101</v>
      </c>
      <c r="D10192">
        <v>20772796</v>
      </c>
      <c r="E10192" t="s">
        <v>603</v>
      </c>
      <c r="F10192" t="s">
        <v>5857</v>
      </c>
      <c r="G10192" t="s">
        <v>13</v>
      </c>
      <c r="H10192" t="s">
        <v>46</v>
      </c>
      <c r="I10192">
        <v>6000000</v>
      </c>
      <c r="J10192">
        <v>2002</v>
      </c>
      <c r="K10192">
        <v>7.6</v>
      </c>
      <c r="L10192">
        <v>14772796</v>
      </c>
    </row>
    <row r="10193" spans="1:12" x14ac:dyDescent="0.3">
      <c r="A10193" t="s">
        <v>1268</v>
      </c>
      <c r="B10193">
        <v>149</v>
      </c>
      <c r="C10193">
        <v>101</v>
      </c>
      <c r="D10193">
        <v>20772796</v>
      </c>
      <c r="E10193" t="s">
        <v>6394</v>
      </c>
      <c r="F10193" t="s">
        <v>5857</v>
      </c>
      <c r="G10193" t="s">
        <v>13</v>
      </c>
      <c r="H10193" t="s">
        <v>46</v>
      </c>
      <c r="I10193">
        <v>6000000</v>
      </c>
      <c r="J10193">
        <v>2002</v>
      </c>
      <c r="K10193">
        <v>7.6</v>
      </c>
      <c r="L10193">
        <v>14772796</v>
      </c>
    </row>
    <row r="10194" spans="1:12" x14ac:dyDescent="0.3">
      <c r="A10194" t="s">
        <v>2237</v>
      </c>
      <c r="B10194">
        <v>12</v>
      </c>
      <c r="C10194">
        <v>133</v>
      </c>
      <c r="D10194">
        <v>199228</v>
      </c>
      <c r="E10194" t="s">
        <v>314</v>
      </c>
      <c r="F10194" t="s">
        <v>5858</v>
      </c>
      <c r="G10194" t="s">
        <v>914</v>
      </c>
      <c r="H10194" t="s">
        <v>915</v>
      </c>
      <c r="I10194">
        <v>150000000</v>
      </c>
      <c r="J10194">
        <v>2009</v>
      </c>
      <c r="K10194">
        <v>7.2</v>
      </c>
      <c r="L10194">
        <v>-149800772</v>
      </c>
    </row>
    <row r="10195" spans="1:12" x14ac:dyDescent="0.3">
      <c r="A10195" t="s">
        <v>2237</v>
      </c>
      <c r="B10195">
        <v>12</v>
      </c>
      <c r="C10195">
        <v>133</v>
      </c>
      <c r="D10195">
        <v>199228</v>
      </c>
      <c r="E10195" t="s">
        <v>603</v>
      </c>
      <c r="F10195" t="s">
        <v>5858</v>
      </c>
      <c r="G10195" t="s">
        <v>914</v>
      </c>
      <c r="H10195" t="s">
        <v>915</v>
      </c>
      <c r="I10195">
        <v>150000000</v>
      </c>
      <c r="J10195">
        <v>2009</v>
      </c>
      <c r="K10195">
        <v>7.2</v>
      </c>
      <c r="L10195">
        <v>-149800772</v>
      </c>
    </row>
    <row r="10196" spans="1:12" x14ac:dyDescent="0.3">
      <c r="A10196" t="s">
        <v>187</v>
      </c>
      <c r="B10196">
        <v>256</v>
      </c>
      <c r="C10196">
        <v>111</v>
      </c>
      <c r="D10196">
        <v>34964818</v>
      </c>
      <c r="E10196" t="s">
        <v>189</v>
      </c>
      <c r="F10196" t="s">
        <v>2751</v>
      </c>
      <c r="G10196" t="s">
        <v>13</v>
      </c>
      <c r="H10196" t="s">
        <v>14</v>
      </c>
      <c r="I10196">
        <v>150000000</v>
      </c>
      <c r="J10196">
        <v>2015</v>
      </c>
      <c r="K10196">
        <v>5.8</v>
      </c>
      <c r="L10196">
        <v>-115035182</v>
      </c>
    </row>
    <row r="10197" spans="1:12" x14ac:dyDescent="0.3">
      <c r="A10197" t="s">
        <v>187</v>
      </c>
      <c r="B10197">
        <v>256</v>
      </c>
      <c r="C10197">
        <v>111</v>
      </c>
      <c r="D10197">
        <v>34964818</v>
      </c>
      <c r="E10197" t="s">
        <v>6394</v>
      </c>
      <c r="F10197" t="s">
        <v>2751</v>
      </c>
      <c r="G10197" t="s">
        <v>13</v>
      </c>
      <c r="H10197" t="s">
        <v>14</v>
      </c>
      <c r="I10197">
        <v>150000000</v>
      </c>
      <c r="J10197">
        <v>2015</v>
      </c>
      <c r="K10197">
        <v>5.8</v>
      </c>
      <c r="L10197">
        <v>-115035182</v>
      </c>
    </row>
    <row r="10198" spans="1:12" x14ac:dyDescent="0.3">
      <c r="A10198" t="s">
        <v>187</v>
      </c>
      <c r="B10198">
        <v>256</v>
      </c>
      <c r="C10198">
        <v>111</v>
      </c>
      <c r="D10198">
        <v>34964818</v>
      </c>
      <c r="E10198" t="s">
        <v>6392</v>
      </c>
      <c r="F10198" t="s">
        <v>2751</v>
      </c>
      <c r="G10198" t="s">
        <v>13</v>
      </c>
      <c r="H10198" t="s">
        <v>14</v>
      </c>
      <c r="I10198">
        <v>150000000</v>
      </c>
      <c r="J10198">
        <v>2015</v>
      </c>
      <c r="K10198">
        <v>5.8</v>
      </c>
      <c r="L10198">
        <v>-115035182</v>
      </c>
    </row>
    <row r="10199" spans="1:12" x14ac:dyDescent="0.3">
      <c r="A10199" t="s">
        <v>410</v>
      </c>
      <c r="B10199">
        <v>232</v>
      </c>
      <c r="C10199">
        <v>104</v>
      </c>
      <c r="D10199">
        <v>1487477</v>
      </c>
      <c r="E10199" t="s">
        <v>6392</v>
      </c>
      <c r="F10199" t="s">
        <v>5859</v>
      </c>
      <c r="G10199" t="s">
        <v>919</v>
      </c>
      <c r="H10199" t="s">
        <v>1115</v>
      </c>
      <c r="I10199">
        <v>4200000</v>
      </c>
      <c r="J10199">
        <v>2004</v>
      </c>
      <c r="K10199">
        <v>6.5</v>
      </c>
      <c r="L10199">
        <v>-2712523</v>
      </c>
    </row>
    <row r="10200" spans="1:12" x14ac:dyDescent="0.3">
      <c r="A10200" t="s">
        <v>410</v>
      </c>
      <c r="B10200">
        <v>232</v>
      </c>
      <c r="C10200">
        <v>104</v>
      </c>
      <c r="D10200">
        <v>1487477</v>
      </c>
      <c r="E10200" t="s">
        <v>1456</v>
      </c>
      <c r="F10200" t="s">
        <v>5859</v>
      </c>
      <c r="G10200" t="s">
        <v>919</v>
      </c>
      <c r="H10200" t="s">
        <v>1115</v>
      </c>
      <c r="I10200">
        <v>4200000</v>
      </c>
      <c r="J10200">
        <v>2004</v>
      </c>
      <c r="K10200">
        <v>6.5</v>
      </c>
      <c r="L10200">
        <v>-2712523</v>
      </c>
    </row>
    <row r="10201" spans="1:12" x14ac:dyDescent="0.3">
      <c r="A10201" t="s">
        <v>836</v>
      </c>
      <c r="B10201">
        <v>63</v>
      </c>
      <c r="C10201">
        <v>112</v>
      </c>
      <c r="D10201">
        <v>62549000</v>
      </c>
      <c r="E10201" t="s">
        <v>6399</v>
      </c>
      <c r="F10201" t="s">
        <v>5860</v>
      </c>
      <c r="G10201" t="s">
        <v>13</v>
      </c>
      <c r="H10201" t="s">
        <v>19</v>
      </c>
      <c r="I10201">
        <v>2300000</v>
      </c>
      <c r="J10201">
        <v>1992</v>
      </c>
      <c r="K10201">
        <v>7.3</v>
      </c>
      <c r="L10201">
        <v>60249000</v>
      </c>
    </row>
    <row r="10202" spans="1:12" x14ac:dyDescent="0.3">
      <c r="A10202" t="s">
        <v>836</v>
      </c>
      <c r="B10202">
        <v>63</v>
      </c>
      <c r="C10202">
        <v>112</v>
      </c>
      <c r="D10202">
        <v>62549000</v>
      </c>
      <c r="E10202" t="s">
        <v>603</v>
      </c>
      <c r="F10202" t="s">
        <v>5860</v>
      </c>
      <c r="G10202" t="s">
        <v>13</v>
      </c>
      <c r="H10202" t="s">
        <v>19</v>
      </c>
      <c r="I10202">
        <v>2300000</v>
      </c>
      <c r="J10202">
        <v>1992</v>
      </c>
      <c r="K10202">
        <v>7.3</v>
      </c>
      <c r="L10202">
        <v>60249000</v>
      </c>
    </row>
    <row r="10203" spans="1:12" x14ac:dyDescent="0.3">
      <c r="A10203" t="s">
        <v>836</v>
      </c>
      <c r="B10203">
        <v>63</v>
      </c>
      <c r="C10203">
        <v>112</v>
      </c>
      <c r="D10203">
        <v>62549000</v>
      </c>
      <c r="E10203" t="s">
        <v>2333</v>
      </c>
      <c r="F10203" t="s">
        <v>5860</v>
      </c>
      <c r="G10203" t="s">
        <v>13</v>
      </c>
      <c r="H10203" t="s">
        <v>19</v>
      </c>
      <c r="I10203">
        <v>2300000</v>
      </c>
      <c r="J10203">
        <v>1992</v>
      </c>
      <c r="K10203">
        <v>7.3</v>
      </c>
      <c r="L10203">
        <v>60249000</v>
      </c>
    </row>
    <row r="10204" spans="1:12" x14ac:dyDescent="0.3">
      <c r="A10204" t="s">
        <v>836</v>
      </c>
      <c r="B10204">
        <v>63</v>
      </c>
      <c r="C10204">
        <v>112</v>
      </c>
      <c r="D10204">
        <v>62549000</v>
      </c>
      <c r="E10204" t="s">
        <v>1456</v>
      </c>
      <c r="F10204" t="s">
        <v>5860</v>
      </c>
      <c r="G10204" t="s">
        <v>13</v>
      </c>
      <c r="H10204" t="s">
        <v>19</v>
      </c>
      <c r="I10204">
        <v>2300000</v>
      </c>
      <c r="J10204">
        <v>1992</v>
      </c>
      <c r="K10204">
        <v>7.3</v>
      </c>
      <c r="L10204">
        <v>60249000</v>
      </c>
    </row>
    <row r="10205" spans="1:12" x14ac:dyDescent="0.3">
      <c r="A10205" t="s">
        <v>1559</v>
      </c>
      <c r="B10205">
        <v>75</v>
      </c>
      <c r="C10205">
        <v>94</v>
      </c>
      <c r="D10205">
        <v>105500000</v>
      </c>
      <c r="E10205" t="s">
        <v>314</v>
      </c>
      <c r="F10205" t="s">
        <v>5861</v>
      </c>
      <c r="G10205" t="s">
        <v>13</v>
      </c>
      <c r="H10205" t="s">
        <v>64</v>
      </c>
      <c r="I10205">
        <v>4000000</v>
      </c>
      <c r="J10205">
        <v>1981</v>
      </c>
      <c r="K10205">
        <v>6.2</v>
      </c>
      <c r="L10205">
        <v>101500000</v>
      </c>
    </row>
    <row r="10206" spans="1:12" x14ac:dyDescent="0.3">
      <c r="A10206" t="s">
        <v>464</v>
      </c>
      <c r="B10206">
        <v>274</v>
      </c>
      <c r="C10206">
        <v>90</v>
      </c>
      <c r="D10206">
        <v>101055</v>
      </c>
      <c r="E10206" t="s">
        <v>1019</v>
      </c>
      <c r="F10206" t="s">
        <v>5862</v>
      </c>
      <c r="G10206" t="s">
        <v>13</v>
      </c>
      <c r="H10206" t="s">
        <v>14</v>
      </c>
      <c r="I10206">
        <v>4000000</v>
      </c>
      <c r="J10206">
        <v>2009</v>
      </c>
      <c r="K10206">
        <v>5</v>
      </c>
      <c r="L10206">
        <v>-3898945</v>
      </c>
    </row>
    <row r="10207" spans="1:12" x14ac:dyDescent="0.3">
      <c r="A10207" t="s">
        <v>1051</v>
      </c>
      <c r="B10207">
        <v>265</v>
      </c>
      <c r="C10207">
        <v>101</v>
      </c>
      <c r="D10207">
        <v>44566004</v>
      </c>
      <c r="E10207" t="s">
        <v>603</v>
      </c>
      <c r="F10207" t="s">
        <v>5863</v>
      </c>
      <c r="G10207" t="s">
        <v>13</v>
      </c>
      <c r="H10207" t="s">
        <v>14</v>
      </c>
      <c r="I10207">
        <v>4000000</v>
      </c>
      <c r="J10207">
        <v>2003</v>
      </c>
      <c r="K10207">
        <v>7.8</v>
      </c>
      <c r="L10207">
        <v>40566004</v>
      </c>
    </row>
    <row r="10208" spans="1:12" x14ac:dyDescent="0.3">
      <c r="A10208" t="s">
        <v>687</v>
      </c>
      <c r="B10208">
        <v>154</v>
      </c>
      <c r="C10208">
        <v>93</v>
      </c>
      <c r="D10208">
        <v>39200000</v>
      </c>
      <c r="E10208" t="s">
        <v>314</v>
      </c>
      <c r="F10208" t="s">
        <v>5864</v>
      </c>
      <c r="G10208" t="s">
        <v>13</v>
      </c>
      <c r="H10208" t="s">
        <v>14</v>
      </c>
      <c r="I10208">
        <v>4000000</v>
      </c>
      <c r="J10208">
        <v>1977</v>
      </c>
      <c r="K10208">
        <v>8.1</v>
      </c>
      <c r="L10208">
        <v>35200000</v>
      </c>
    </row>
    <row r="10209" spans="1:12" x14ac:dyDescent="0.3">
      <c r="A10209" t="s">
        <v>687</v>
      </c>
      <c r="B10209">
        <v>154</v>
      </c>
      <c r="C10209">
        <v>93</v>
      </c>
      <c r="D10209">
        <v>39200000</v>
      </c>
      <c r="E10209" t="s">
        <v>2333</v>
      </c>
      <c r="F10209" t="s">
        <v>5864</v>
      </c>
      <c r="G10209" t="s">
        <v>13</v>
      </c>
      <c r="H10209" t="s">
        <v>14</v>
      </c>
      <c r="I10209">
        <v>4000000</v>
      </c>
      <c r="J10209">
        <v>1977</v>
      </c>
      <c r="K10209">
        <v>8.1</v>
      </c>
      <c r="L10209">
        <v>35200000</v>
      </c>
    </row>
    <row r="10210" spans="1:12" x14ac:dyDescent="0.3">
      <c r="A10210" t="s">
        <v>2239</v>
      </c>
      <c r="B10210">
        <v>44</v>
      </c>
      <c r="C10210">
        <v>152</v>
      </c>
      <c r="D10210">
        <v>36000000</v>
      </c>
      <c r="E10210" t="s">
        <v>603</v>
      </c>
      <c r="F10210" t="s">
        <v>5865</v>
      </c>
      <c r="G10210" t="s">
        <v>13</v>
      </c>
      <c r="H10210" t="s">
        <v>14</v>
      </c>
      <c r="I10210">
        <v>4000000</v>
      </c>
      <c r="J10210">
        <v>1952</v>
      </c>
      <c r="K10210">
        <v>6.7</v>
      </c>
      <c r="L10210">
        <v>32000000</v>
      </c>
    </row>
    <row r="10211" spans="1:12" x14ac:dyDescent="0.3">
      <c r="A10211" t="s">
        <v>2239</v>
      </c>
      <c r="B10211">
        <v>44</v>
      </c>
      <c r="C10211">
        <v>152</v>
      </c>
      <c r="D10211">
        <v>36000000</v>
      </c>
      <c r="E10211" t="s">
        <v>6394</v>
      </c>
      <c r="F10211" t="s">
        <v>5865</v>
      </c>
      <c r="G10211" t="s">
        <v>13</v>
      </c>
      <c r="H10211" t="s">
        <v>14</v>
      </c>
      <c r="I10211">
        <v>4000000</v>
      </c>
      <c r="J10211">
        <v>1952</v>
      </c>
      <c r="K10211">
        <v>6.7</v>
      </c>
      <c r="L10211">
        <v>32000000</v>
      </c>
    </row>
    <row r="10212" spans="1:12" x14ac:dyDescent="0.3">
      <c r="A10212" t="s">
        <v>2239</v>
      </c>
      <c r="B10212">
        <v>44</v>
      </c>
      <c r="C10212">
        <v>152</v>
      </c>
      <c r="D10212">
        <v>36000000</v>
      </c>
      <c r="E10212" t="s">
        <v>2333</v>
      </c>
      <c r="F10212" t="s">
        <v>5865</v>
      </c>
      <c r="G10212" t="s">
        <v>13</v>
      </c>
      <c r="H10212" t="s">
        <v>14</v>
      </c>
      <c r="I10212">
        <v>4000000</v>
      </c>
      <c r="J10212">
        <v>1952</v>
      </c>
      <c r="K10212">
        <v>6.7</v>
      </c>
      <c r="L10212">
        <v>32000000</v>
      </c>
    </row>
    <row r="10213" spans="1:12" x14ac:dyDescent="0.3">
      <c r="A10213" t="s">
        <v>48</v>
      </c>
      <c r="B10213">
        <v>314</v>
      </c>
      <c r="C10213">
        <v>150</v>
      </c>
      <c r="D10213">
        <v>65007045</v>
      </c>
      <c r="E10213" t="s">
        <v>255</v>
      </c>
      <c r="F10213" t="s">
        <v>2765</v>
      </c>
      <c r="G10213" t="s">
        <v>13</v>
      </c>
      <c r="H10213" t="s">
        <v>19</v>
      </c>
      <c r="I10213">
        <v>140000000</v>
      </c>
      <c r="J10213">
        <v>2014</v>
      </c>
      <c r="K10213">
        <v>6.1</v>
      </c>
      <c r="L10213">
        <v>-74992955</v>
      </c>
    </row>
    <row r="10214" spans="1:12" x14ac:dyDescent="0.3">
      <c r="A10214" t="s">
        <v>48</v>
      </c>
      <c r="B10214">
        <v>314</v>
      </c>
      <c r="C10214">
        <v>150</v>
      </c>
      <c r="D10214">
        <v>65007045</v>
      </c>
      <c r="E10214" t="s">
        <v>189</v>
      </c>
      <c r="F10214" t="s">
        <v>2765</v>
      </c>
      <c r="G10214" t="s">
        <v>13</v>
      </c>
      <c r="H10214" t="s">
        <v>19</v>
      </c>
      <c r="I10214">
        <v>140000000</v>
      </c>
      <c r="J10214">
        <v>2014</v>
      </c>
      <c r="K10214">
        <v>6.1</v>
      </c>
      <c r="L10214">
        <v>-74992955</v>
      </c>
    </row>
    <row r="10215" spans="1:12" x14ac:dyDescent="0.3">
      <c r="A10215" t="s">
        <v>48</v>
      </c>
      <c r="B10215">
        <v>314</v>
      </c>
      <c r="C10215">
        <v>150</v>
      </c>
      <c r="D10215">
        <v>65007045</v>
      </c>
      <c r="E10215" t="s">
        <v>603</v>
      </c>
      <c r="F10215" t="s">
        <v>2765</v>
      </c>
      <c r="G10215" t="s">
        <v>13</v>
      </c>
      <c r="H10215" t="s">
        <v>19</v>
      </c>
      <c r="I10215">
        <v>140000000</v>
      </c>
      <c r="J10215">
        <v>2014</v>
      </c>
      <c r="K10215">
        <v>6.1</v>
      </c>
      <c r="L10215">
        <v>-74992955</v>
      </c>
    </row>
    <row r="10216" spans="1:12" x14ac:dyDescent="0.3">
      <c r="A10216" t="s">
        <v>36</v>
      </c>
      <c r="B10216">
        <v>153</v>
      </c>
      <c r="C10216">
        <v>112</v>
      </c>
      <c r="D10216">
        <v>31252964</v>
      </c>
      <c r="E10216" t="s">
        <v>603</v>
      </c>
      <c r="F10216" t="s">
        <v>5866</v>
      </c>
      <c r="G10216" t="s">
        <v>13</v>
      </c>
      <c r="H10216" t="s">
        <v>14</v>
      </c>
      <c r="I10216">
        <v>4000000</v>
      </c>
      <c r="J10216">
        <v>2001</v>
      </c>
      <c r="K10216">
        <v>7.1</v>
      </c>
      <c r="L10216">
        <v>27252964</v>
      </c>
    </row>
    <row r="10217" spans="1:12" x14ac:dyDescent="0.3">
      <c r="A10217" t="s">
        <v>36</v>
      </c>
      <c r="B10217">
        <v>153</v>
      </c>
      <c r="C10217">
        <v>112</v>
      </c>
      <c r="D10217">
        <v>31252964</v>
      </c>
      <c r="E10217" t="s">
        <v>2333</v>
      </c>
      <c r="F10217" t="s">
        <v>5866</v>
      </c>
      <c r="G10217" t="s">
        <v>13</v>
      </c>
      <c r="H10217" t="s">
        <v>14</v>
      </c>
      <c r="I10217">
        <v>4000000</v>
      </c>
      <c r="J10217">
        <v>2001</v>
      </c>
      <c r="K10217">
        <v>7.1</v>
      </c>
      <c r="L10217">
        <v>27252964</v>
      </c>
    </row>
    <row r="10218" spans="1:12" x14ac:dyDescent="0.3">
      <c r="A10218" t="s">
        <v>2240</v>
      </c>
      <c r="B10218">
        <v>256</v>
      </c>
      <c r="C10218">
        <v>95</v>
      </c>
      <c r="D10218">
        <v>131175</v>
      </c>
      <c r="E10218" t="s">
        <v>603</v>
      </c>
      <c r="F10218" t="s">
        <v>5867</v>
      </c>
      <c r="G10218" t="s">
        <v>13</v>
      </c>
      <c r="H10218" t="s">
        <v>14</v>
      </c>
      <c r="I10218">
        <v>8500000</v>
      </c>
      <c r="J10218">
        <v>2015</v>
      </c>
      <c r="K10218">
        <v>5.6</v>
      </c>
      <c r="L10218">
        <v>-8368825</v>
      </c>
    </row>
    <row r="10219" spans="1:12" x14ac:dyDescent="0.3">
      <c r="A10219" t="s">
        <v>2240</v>
      </c>
      <c r="B10219">
        <v>256</v>
      </c>
      <c r="C10219">
        <v>95</v>
      </c>
      <c r="D10219">
        <v>131175</v>
      </c>
      <c r="E10219" t="s">
        <v>1019</v>
      </c>
      <c r="F10219" t="s">
        <v>5867</v>
      </c>
      <c r="G10219" t="s">
        <v>13</v>
      </c>
      <c r="H10219" t="s">
        <v>14</v>
      </c>
      <c r="I10219">
        <v>8500000</v>
      </c>
      <c r="J10219">
        <v>2015</v>
      </c>
      <c r="K10219">
        <v>5.6</v>
      </c>
      <c r="L10219">
        <v>-8368825</v>
      </c>
    </row>
    <row r="10220" spans="1:12" x14ac:dyDescent="0.3">
      <c r="A10220" t="s">
        <v>2241</v>
      </c>
      <c r="B10220">
        <v>123</v>
      </c>
      <c r="C10220">
        <v>111</v>
      </c>
      <c r="D10220">
        <v>31968347</v>
      </c>
      <c r="E10220" t="s">
        <v>603</v>
      </c>
      <c r="F10220" t="s">
        <v>5868</v>
      </c>
      <c r="G10220" t="s">
        <v>13</v>
      </c>
      <c r="H10220" t="s">
        <v>14</v>
      </c>
      <c r="I10220">
        <v>3600000</v>
      </c>
      <c r="J10220">
        <v>1995</v>
      </c>
      <c r="K10220">
        <v>7.6</v>
      </c>
      <c r="L10220">
        <v>28368347</v>
      </c>
    </row>
    <row r="10221" spans="1:12" x14ac:dyDescent="0.3">
      <c r="A10221" t="s">
        <v>2241</v>
      </c>
      <c r="B10221">
        <v>123</v>
      </c>
      <c r="C10221">
        <v>111</v>
      </c>
      <c r="D10221">
        <v>31968347</v>
      </c>
      <c r="E10221" t="s">
        <v>2333</v>
      </c>
      <c r="F10221" t="s">
        <v>5868</v>
      </c>
      <c r="G10221" t="s">
        <v>13</v>
      </c>
      <c r="H10221" t="s">
        <v>14</v>
      </c>
      <c r="I10221">
        <v>3600000</v>
      </c>
      <c r="J10221">
        <v>1995</v>
      </c>
      <c r="K10221">
        <v>7.6</v>
      </c>
      <c r="L10221">
        <v>28368347</v>
      </c>
    </row>
    <row r="10222" spans="1:12" x14ac:dyDescent="0.3">
      <c r="A10222" t="s">
        <v>103</v>
      </c>
      <c r="B10222">
        <v>149</v>
      </c>
      <c r="C10222">
        <v>91</v>
      </c>
      <c r="D10222">
        <v>35385560</v>
      </c>
      <c r="E10222" t="s">
        <v>6396</v>
      </c>
      <c r="F10222" t="s">
        <v>5869</v>
      </c>
      <c r="G10222" t="s">
        <v>13</v>
      </c>
      <c r="H10222" t="s">
        <v>14</v>
      </c>
      <c r="I10222">
        <v>4000000</v>
      </c>
      <c r="J10222">
        <v>2015</v>
      </c>
      <c r="K10222">
        <v>4.5999999999999996</v>
      </c>
      <c r="L10222">
        <v>31385560</v>
      </c>
    </row>
    <row r="10223" spans="1:12" x14ac:dyDescent="0.3">
      <c r="A10223" t="s">
        <v>103</v>
      </c>
      <c r="B10223">
        <v>149</v>
      </c>
      <c r="C10223">
        <v>91</v>
      </c>
      <c r="D10223">
        <v>35385560</v>
      </c>
      <c r="E10223" t="s">
        <v>1456</v>
      </c>
      <c r="F10223" t="s">
        <v>5869</v>
      </c>
      <c r="G10223" t="s">
        <v>13</v>
      </c>
      <c r="H10223" t="s">
        <v>14</v>
      </c>
      <c r="I10223">
        <v>4000000</v>
      </c>
      <c r="J10223">
        <v>2015</v>
      </c>
      <c r="K10223">
        <v>4.5999999999999996</v>
      </c>
      <c r="L10223">
        <v>31385560</v>
      </c>
    </row>
    <row r="10224" spans="1:12" x14ac:dyDescent="0.3">
      <c r="A10224" t="s">
        <v>2243</v>
      </c>
      <c r="B10224">
        <v>323</v>
      </c>
      <c r="C10224">
        <v>106</v>
      </c>
      <c r="D10224">
        <v>20803237</v>
      </c>
      <c r="E10224" t="s">
        <v>314</v>
      </c>
      <c r="F10224" t="s">
        <v>5870</v>
      </c>
      <c r="G10224" t="s">
        <v>13</v>
      </c>
      <c r="H10224" t="s">
        <v>14</v>
      </c>
      <c r="I10224">
        <v>3500000</v>
      </c>
      <c r="J10224">
        <v>2010</v>
      </c>
      <c r="K10224">
        <v>7.1</v>
      </c>
      <c r="L10224">
        <v>17303237</v>
      </c>
    </row>
    <row r="10225" spans="1:12" x14ac:dyDescent="0.3">
      <c r="A10225" t="s">
        <v>2243</v>
      </c>
      <c r="B10225">
        <v>323</v>
      </c>
      <c r="C10225">
        <v>106</v>
      </c>
      <c r="D10225">
        <v>20803237</v>
      </c>
      <c r="E10225" t="s">
        <v>603</v>
      </c>
      <c r="F10225" t="s">
        <v>5870</v>
      </c>
      <c r="G10225" t="s">
        <v>13</v>
      </c>
      <c r="H10225" t="s">
        <v>14</v>
      </c>
      <c r="I10225">
        <v>3500000</v>
      </c>
      <c r="J10225">
        <v>2010</v>
      </c>
      <c r="K10225">
        <v>7.1</v>
      </c>
      <c r="L10225">
        <v>17303237</v>
      </c>
    </row>
    <row r="10226" spans="1:12" x14ac:dyDescent="0.3">
      <c r="A10226" t="s">
        <v>880</v>
      </c>
      <c r="B10226">
        <v>172</v>
      </c>
      <c r="C10226">
        <v>93</v>
      </c>
      <c r="D10226">
        <v>13008928</v>
      </c>
      <c r="E10226" t="s">
        <v>1019</v>
      </c>
      <c r="F10226" t="s">
        <v>5871</v>
      </c>
      <c r="G10226" t="s">
        <v>13</v>
      </c>
      <c r="H10226" t="s">
        <v>14</v>
      </c>
      <c r="I10226">
        <v>4000000</v>
      </c>
      <c r="J10226">
        <v>1988</v>
      </c>
      <c r="K10226">
        <v>7.3</v>
      </c>
      <c r="L10226">
        <v>9008928</v>
      </c>
    </row>
    <row r="10227" spans="1:12" x14ac:dyDescent="0.3">
      <c r="A10227" t="s">
        <v>880</v>
      </c>
      <c r="B10227">
        <v>172</v>
      </c>
      <c r="C10227">
        <v>93</v>
      </c>
      <c r="D10227">
        <v>13008928</v>
      </c>
      <c r="E10227" t="s">
        <v>1663</v>
      </c>
      <c r="F10227" t="s">
        <v>5871</v>
      </c>
      <c r="G10227" t="s">
        <v>13</v>
      </c>
      <c r="H10227" t="s">
        <v>14</v>
      </c>
      <c r="I10227">
        <v>4000000</v>
      </c>
      <c r="J10227">
        <v>1988</v>
      </c>
      <c r="K10227">
        <v>7.3</v>
      </c>
      <c r="L10227">
        <v>9008928</v>
      </c>
    </row>
    <row r="10228" spans="1:12" x14ac:dyDescent="0.3">
      <c r="A10228" t="s">
        <v>880</v>
      </c>
      <c r="B10228">
        <v>172</v>
      </c>
      <c r="C10228">
        <v>93</v>
      </c>
      <c r="D10228">
        <v>13008928</v>
      </c>
      <c r="E10228" t="s">
        <v>1456</v>
      </c>
      <c r="F10228" t="s">
        <v>5871</v>
      </c>
      <c r="G10228" t="s">
        <v>13</v>
      </c>
      <c r="H10228" t="s">
        <v>14</v>
      </c>
      <c r="I10228">
        <v>4000000</v>
      </c>
      <c r="J10228">
        <v>1988</v>
      </c>
      <c r="K10228">
        <v>7.3</v>
      </c>
      <c r="L10228">
        <v>9008928</v>
      </c>
    </row>
    <row r="10229" spans="1:12" x14ac:dyDescent="0.3">
      <c r="A10229" t="s">
        <v>2244</v>
      </c>
      <c r="B10229">
        <v>161</v>
      </c>
      <c r="C10229">
        <v>93</v>
      </c>
      <c r="D10229">
        <v>15152879</v>
      </c>
      <c r="E10229" t="s">
        <v>603</v>
      </c>
      <c r="F10229" t="s">
        <v>5872</v>
      </c>
      <c r="G10229" t="s">
        <v>13</v>
      </c>
      <c r="H10229" t="s">
        <v>277</v>
      </c>
      <c r="I10229">
        <v>5000000</v>
      </c>
      <c r="J10229">
        <v>2013</v>
      </c>
      <c r="K10229">
        <v>4</v>
      </c>
      <c r="L10229">
        <v>10152879</v>
      </c>
    </row>
    <row r="10230" spans="1:12" x14ac:dyDescent="0.3">
      <c r="A10230" t="s">
        <v>2244</v>
      </c>
      <c r="B10230">
        <v>161</v>
      </c>
      <c r="C10230">
        <v>93</v>
      </c>
      <c r="D10230">
        <v>15152879</v>
      </c>
      <c r="E10230" t="s">
        <v>1019</v>
      </c>
      <c r="F10230" t="s">
        <v>5872</v>
      </c>
      <c r="G10230" t="s">
        <v>13</v>
      </c>
      <c r="H10230" t="s">
        <v>277</v>
      </c>
      <c r="I10230">
        <v>5000000</v>
      </c>
      <c r="J10230">
        <v>2013</v>
      </c>
      <c r="K10230">
        <v>4</v>
      </c>
      <c r="L10230">
        <v>10152879</v>
      </c>
    </row>
    <row r="10231" spans="1:12" x14ac:dyDescent="0.3">
      <c r="A10231" t="s">
        <v>2244</v>
      </c>
      <c r="B10231">
        <v>161</v>
      </c>
      <c r="C10231">
        <v>93</v>
      </c>
      <c r="D10231">
        <v>15152879</v>
      </c>
      <c r="E10231" t="s">
        <v>1456</v>
      </c>
      <c r="F10231" t="s">
        <v>5872</v>
      </c>
      <c r="G10231" t="s">
        <v>13</v>
      </c>
      <c r="H10231" t="s">
        <v>277</v>
      </c>
      <c r="I10231">
        <v>5000000</v>
      </c>
      <c r="J10231">
        <v>2013</v>
      </c>
      <c r="K10231">
        <v>4</v>
      </c>
      <c r="L10231">
        <v>10152879</v>
      </c>
    </row>
    <row r="10232" spans="1:12" x14ac:dyDescent="0.3">
      <c r="A10232" t="s">
        <v>1328</v>
      </c>
      <c r="B10232">
        <v>548</v>
      </c>
      <c r="C10232">
        <v>165</v>
      </c>
      <c r="D10232">
        <v>25359200</v>
      </c>
      <c r="E10232" t="s">
        <v>603</v>
      </c>
      <c r="F10232" t="s">
        <v>5873</v>
      </c>
      <c r="G10232" t="s">
        <v>13</v>
      </c>
      <c r="H10232" t="s">
        <v>14</v>
      </c>
      <c r="I10232">
        <v>4000000</v>
      </c>
      <c r="J10232">
        <v>2014</v>
      </c>
      <c r="K10232">
        <v>8</v>
      </c>
      <c r="L10232">
        <v>21359200</v>
      </c>
    </row>
    <row r="10233" spans="1:12" x14ac:dyDescent="0.3">
      <c r="A10233" t="s">
        <v>687</v>
      </c>
      <c r="B10233">
        <v>177</v>
      </c>
      <c r="C10233">
        <v>96</v>
      </c>
      <c r="D10233">
        <v>10515579</v>
      </c>
      <c r="E10233" t="s">
        <v>314</v>
      </c>
      <c r="F10233" t="s">
        <v>5874</v>
      </c>
      <c r="G10233" t="s">
        <v>13</v>
      </c>
      <c r="H10233" t="s">
        <v>19</v>
      </c>
      <c r="I10233">
        <v>4000000</v>
      </c>
      <c r="J10233">
        <v>2006</v>
      </c>
      <c r="K10233">
        <v>6.7</v>
      </c>
      <c r="L10233">
        <v>6515579</v>
      </c>
    </row>
    <row r="10234" spans="1:12" x14ac:dyDescent="0.3">
      <c r="A10234" t="s">
        <v>687</v>
      </c>
      <c r="B10234">
        <v>177</v>
      </c>
      <c r="C10234">
        <v>96</v>
      </c>
      <c r="D10234">
        <v>10515579</v>
      </c>
      <c r="E10234" t="s">
        <v>6399</v>
      </c>
      <c r="F10234" t="s">
        <v>5874</v>
      </c>
      <c r="G10234" t="s">
        <v>13</v>
      </c>
      <c r="H10234" t="s">
        <v>19</v>
      </c>
      <c r="I10234">
        <v>4000000</v>
      </c>
      <c r="J10234">
        <v>2006</v>
      </c>
      <c r="K10234">
        <v>6.7</v>
      </c>
      <c r="L10234">
        <v>6515579</v>
      </c>
    </row>
    <row r="10235" spans="1:12" x14ac:dyDescent="0.3">
      <c r="A10235" t="s">
        <v>687</v>
      </c>
      <c r="B10235">
        <v>177</v>
      </c>
      <c r="C10235">
        <v>96</v>
      </c>
      <c r="D10235">
        <v>10515579</v>
      </c>
      <c r="E10235" t="s">
        <v>6396</v>
      </c>
      <c r="F10235" t="s">
        <v>5874</v>
      </c>
      <c r="G10235" t="s">
        <v>13</v>
      </c>
      <c r="H10235" t="s">
        <v>19</v>
      </c>
      <c r="I10235">
        <v>4000000</v>
      </c>
      <c r="J10235">
        <v>2006</v>
      </c>
      <c r="K10235">
        <v>6.7</v>
      </c>
      <c r="L10235">
        <v>6515579</v>
      </c>
    </row>
    <row r="10236" spans="1:12" x14ac:dyDescent="0.3">
      <c r="A10236" t="s">
        <v>61</v>
      </c>
      <c r="B10236">
        <v>230</v>
      </c>
      <c r="C10236">
        <v>119</v>
      </c>
      <c r="D10236">
        <v>180011740</v>
      </c>
      <c r="E10236" t="s">
        <v>255</v>
      </c>
      <c r="F10236" t="s">
        <v>2885</v>
      </c>
      <c r="G10236" t="s">
        <v>13</v>
      </c>
      <c r="H10236" t="s">
        <v>14</v>
      </c>
      <c r="I10236">
        <v>100000000</v>
      </c>
      <c r="J10236">
        <v>2001</v>
      </c>
      <c r="K10236">
        <v>5.7</v>
      </c>
      <c r="L10236">
        <v>80011740</v>
      </c>
    </row>
    <row r="10237" spans="1:12" x14ac:dyDescent="0.3">
      <c r="A10237" t="s">
        <v>61</v>
      </c>
      <c r="B10237">
        <v>230</v>
      </c>
      <c r="C10237">
        <v>119</v>
      </c>
      <c r="D10237">
        <v>180011740</v>
      </c>
      <c r="E10237" t="s">
        <v>189</v>
      </c>
      <c r="F10237" t="s">
        <v>2885</v>
      </c>
      <c r="G10237" t="s">
        <v>13</v>
      </c>
      <c r="H10237" t="s">
        <v>14</v>
      </c>
      <c r="I10237">
        <v>100000000</v>
      </c>
      <c r="J10237">
        <v>2001</v>
      </c>
      <c r="K10237">
        <v>5.7</v>
      </c>
      <c r="L10237">
        <v>80011740</v>
      </c>
    </row>
    <row r="10238" spans="1:12" x14ac:dyDescent="0.3">
      <c r="A10238" t="s">
        <v>61</v>
      </c>
      <c r="B10238">
        <v>230</v>
      </c>
      <c r="C10238">
        <v>119</v>
      </c>
      <c r="D10238">
        <v>180011740</v>
      </c>
      <c r="E10238" t="s">
        <v>1663</v>
      </c>
      <c r="F10238" t="s">
        <v>2885</v>
      </c>
      <c r="G10238" t="s">
        <v>13</v>
      </c>
      <c r="H10238" t="s">
        <v>14</v>
      </c>
      <c r="I10238">
        <v>100000000</v>
      </c>
      <c r="J10238">
        <v>2001</v>
      </c>
      <c r="K10238">
        <v>5.7</v>
      </c>
      <c r="L10238">
        <v>80011740</v>
      </c>
    </row>
    <row r="10239" spans="1:12" x14ac:dyDescent="0.3">
      <c r="A10239" t="s">
        <v>61</v>
      </c>
      <c r="B10239">
        <v>230</v>
      </c>
      <c r="C10239">
        <v>119</v>
      </c>
      <c r="D10239">
        <v>180011740</v>
      </c>
      <c r="E10239" t="s">
        <v>1456</v>
      </c>
      <c r="F10239" t="s">
        <v>2885</v>
      </c>
      <c r="G10239" t="s">
        <v>13</v>
      </c>
      <c r="H10239" t="s">
        <v>14</v>
      </c>
      <c r="I10239">
        <v>100000000</v>
      </c>
      <c r="J10239">
        <v>2001</v>
      </c>
      <c r="K10239">
        <v>5.7</v>
      </c>
      <c r="L10239">
        <v>80011740</v>
      </c>
    </row>
    <row r="10240" spans="1:12" x14ac:dyDescent="0.3">
      <c r="A10240" t="s">
        <v>2245</v>
      </c>
      <c r="B10240">
        <v>27</v>
      </c>
      <c r="C10240">
        <v>93</v>
      </c>
      <c r="D10240">
        <v>10097096</v>
      </c>
      <c r="E10240" t="s">
        <v>314</v>
      </c>
      <c r="F10240" t="s">
        <v>5875</v>
      </c>
      <c r="G10240" t="s">
        <v>13</v>
      </c>
      <c r="H10240" t="s">
        <v>14</v>
      </c>
      <c r="I10240">
        <v>4000000</v>
      </c>
      <c r="J10240">
        <v>2001</v>
      </c>
      <c r="K10240">
        <v>4.5999999999999996</v>
      </c>
      <c r="L10240">
        <v>6097096</v>
      </c>
    </row>
    <row r="10241" spans="1:12" x14ac:dyDescent="0.3">
      <c r="A10241" t="s">
        <v>2245</v>
      </c>
      <c r="B10241">
        <v>22</v>
      </c>
      <c r="C10241">
        <v>82</v>
      </c>
      <c r="D10241">
        <v>9821335</v>
      </c>
      <c r="E10241" t="s">
        <v>314</v>
      </c>
      <c r="F10241" t="s">
        <v>5876</v>
      </c>
      <c r="G10241" t="s">
        <v>13</v>
      </c>
      <c r="H10241" t="s">
        <v>14</v>
      </c>
      <c r="I10241">
        <v>6000000</v>
      </c>
      <c r="J10241">
        <v>2000</v>
      </c>
      <c r="K10241">
        <v>4</v>
      </c>
      <c r="L10241">
        <v>3821335</v>
      </c>
    </row>
    <row r="10242" spans="1:12" x14ac:dyDescent="0.3">
      <c r="A10242" t="s">
        <v>1657</v>
      </c>
      <c r="B10242">
        <v>157</v>
      </c>
      <c r="C10242">
        <v>101</v>
      </c>
      <c r="D10242">
        <v>8243880</v>
      </c>
      <c r="E10242" t="s">
        <v>6399</v>
      </c>
      <c r="F10242" t="s">
        <v>5877</v>
      </c>
      <c r="G10242" t="s">
        <v>13</v>
      </c>
      <c r="H10242" t="s">
        <v>14</v>
      </c>
      <c r="I10242">
        <v>3200000</v>
      </c>
      <c r="J10242">
        <v>2003</v>
      </c>
      <c r="K10242">
        <v>7</v>
      </c>
      <c r="L10242">
        <v>5043880</v>
      </c>
    </row>
    <row r="10243" spans="1:12" x14ac:dyDescent="0.3">
      <c r="A10243" t="s">
        <v>1657</v>
      </c>
      <c r="B10243">
        <v>157</v>
      </c>
      <c r="C10243">
        <v>101</v>
      </c>
      <c r="D10243">
        <v>8243880</v>
      </c>
      <c r="E10243" t="s">
        <v>603</v>
      </c>
      <c r="F10243" t="s">
        <v>5877</v>
      </c>
      <c r="G10243" t="s">
        <v>13</v>
      </c>
      <c r="H10243" t="s">
        <v>14</v>
      </c>
      <c r="I10243">
        <v>3200000</v>
      </c>
      <c r="J10243">
        <v>2003</v>
      </c>
      <c r="K10243">
        <v>7</v>
      </c>
      <c r="L10243">
        <v>5043880</v>
      </c>
    </row>
    <row r="10244" spans="1:12" x14ac:dyDescent="0.3">
      <c r="A10244" t="s">
        <v>1657</v>
      </c>
      <c r="B10244">
        <v>157</v>
      </c>
      <c r="C10244">
        <v>101</v>
      </c>
      <c r="D10244">
        <v>8243880</v>
      </c>
      <c r="E10244" t="s">
        <v>6392</v>
      </c>
      <c r="F10244" t="s">
        <v>5877</v>
      </c>
      <c r="G10244" t="s">
        <v>13</v>
      </c>
      <c r="H10244" t="s">
        <v>14</v>
      </c>
      <c r="I10244">
        <v>3200000</v>
      </c>
      <c r="J10244">
        <v>2003</v>
      </c>
      <c r="K10244">
        <v>7</v>
      </c>
      <c r="L10244">
        <v>5043880</v>
      </c>
    </row>
    <row r="10245" spans="1:12" x14ac:dyDescent="0.3">
      <c r="A10245" t="s">
        <v>1657</v>
      </c>
      <c r="B10245">
        <v>157</v>
      </c>
      <c r="C10245">
        <v>101</v>
      </c>
      <c r="D10245">
        <v>8243880</v>
      </c>
      <c r="E10245" t="s">
        <v>2333</v>
      </c>
      <c r="F10245" t="s">
        <v>5877</v>
      </c>
      <c r="G10245" t="s">
        <v>13</v>
      </c>
      <c r="H10245" t="s">
        <v>14</v>
      </c>
      <c r="I10245">
        <v>3200000</v>
      </c>
      <c r="J10245">
        <v>2003</v>
      </c>
      <c r="K10245">
        <v>7</v>
      </c>
      <c r="L10245">
        <v>5043880</v>
      </c>
    </row>
    <row r="10246" spans="1:12" x14ac:dyDescent="0.3">
      <c r="A10246" t="s">
        <v>2147</v>
      </c>
      <c r="B10246">
        <v>125</v>
      </c>
      <c r="C10246">
        <v>81</v>
      </c>
      <c r="D10246">
        <v>7825820</v>
      </c>
      <c r="E10246" t="s">
        <v>6399</v>
      </c>
      <c r="F10246" t="s">
        <v>5878</v>
      </c>
      <c r="G10246" t="s">
        <v>13</v>
      </c>
      <c r="H10246" t="s">
        <v>14</v>
      </c>
      <c r="I10246">
        <v>4000000</v>
      </c>
      <c r="J10246">
        <v>2006</v>
      </c>
      <c r="K10246">
        <v>5.9</v>
      </c>
      <c r="L10246">
        <v>3825820</v>
      </c>
    </row>
    <row r="10247" spans="1:12" x14ac:dyDescent="0.3">
      <c r="A10247" t="s">
        <v>2147</v>
      </c>
      <c r="B10247">
        <v>125</v>
      </c>
      <c r="C10247">
        <v>81</v>
      </c>
      <c r="D10247">
        <v>7825820</v>
      </c>
      <c r="E10247" t="s">
        <v>6396</v>
      </c>
      <c r="F10247" t="s">
        <v>5878</v>
      </c>
      <c r="G10247" t="s">
        <v>13</v>
      </c>
      <c r="H10247" t="s">
        <v>14</v>
      </c>
      <c r="I10247">
        <v>4000000</v>
      </c>
      <c r="J10247">
        <v>2006</v>
      </c>
      <c r="K10247">
        <v>5.9</v>
      </c>
      <c r="L10247">
        <v>3825820</v>
      </c>
    </row>
    <row r="10248" spans="1:12" x14ac:dyDescent="0.3">
      <c r="A10248" t="s">
        <v>2147</v>
      </c>
      <c r="B10248">
        <v>125</v>
      </c>
      <c r="C10248">
        <v>81</v>
      </c>
      <c r="D10248">
        <v>7825820</v>
      </c>
      <c r="E10248" t="s">
        <v>1456</v>
      </c>
      <c r="F10248" t="s">
        <v>5878</v>
      </c>
      <c r="G10248" t="s">
        <v>13</v>
      </c>
      <c r="H10248" t="s">
        <v>14</v>
      </c>
      <c r="I10248">
        <v>4000000</v>
      </c>
      <c r="J10248">
        <v>2006</v>
      </c>
      <c r="K10248">
        <v>5.9</v>
      </c>
      <c r="L10248">
        <v>3825820</v>
      </c>
    </row>
    <row r="10249" spans="1:12" x14ac:dyDescent="0.3">
      <c r="A10249" t="s">
        <v>1010</v>
      </c>
      <c r="B10249">
        <v>160</v>
      </c>
      <c r="C10249">
        <v>107</v>
      </c>
      <c r="D10249">
        <v>14637490</v>
      </c>
      <c r="E10249" t="s">
        <v>1019</v>
      </c>
      <c r="F10249" t="s">
        <v>4419</v>
      </c>
      <c r="G10249" t="s">
        <v>13</v>
      </c>
      <c r="H10249" t="s">
        <v>14</v>
      </c>
      <c r="I10249">
        <v>25000000</v>
      </c>
      <c r="J10249">
        <v>2010</v>
      </c>
      <c r="K10249">
        <v>4.8</v>
      </c>
      <c r="L10249">
        <v>-10362510</v>
      </c>
    </row>
    <row r="10250" spans="1:12" x14ac:dyDescent="0.3">
      <c r="A10250" t="s">
        <v>1010</v>
      </c>
      <c r="B10250">
        <v>160</v>
      </c>
      <c r="C10250">
        <v>107</v>
      </c>
      <c r="D10250">
        <v>14637490</v>
      </c>
      <c r="E10250" t="s">
        <v>6396</v>
      </c>
      <c r="F10250" t="s">
        <v>4419</v>
      </c>
      <c r="G10250" t="s">
        <v>13</v>
      </c>
      <c r="H10250" t="s">
        <v>14</v>
      </c>
      <c r="I10250">
        <v>25000000</v>
      </c>
      <c r="J10250">
        <v>2010</v>
      </c>
      <c r="K10250">
        <v>4.8</v>
      </c>
      <c r="L10250">
        <v>-10362510</v>
      </c>
    </row>
    <row r="10251" spans="1:12" x14ac:dyDescent="0.3">
      <c r="A10251" t="s">
        <v>1010</v>
      </c>
      <c r="B10251">
        <v>160</v>
      </c>
      <c r="C10251">
        <v>107</v>
      </c>
      <c r="D10251">
        <v>14637490</v>
      </c>
      <c r="E10251" t="s">
        <v>1456</v>
      </c>
      <c r="F10251" t="s">
        <v>4419</v>
      </c>
      <c r="G10251" t="s">
        <v>13</v>
      </c>
      <c r="H10251" t="s">
        <v>14</v>
      </c>
      <c r="I10251">
        <v>25000000</v>
      </c>
      <c r="J10251">
        <v>2010</v>
      </c>
      <c r="K10251">
        <v>4.8</v>
      </c>
      <c r="L10251">
        <v>-10362510</v>
      </c>
    </row>
    <row r="10252" spans="1:12" x14ac:dyDescent="0.3">
      <c r="A10252" t="s">
        <v>1053</v>
      </c>
      <c r="B10252">
        <v>300</v>
      </c>
      <c r="C10252">
        <v>105</v>
      </c>
      <c r="D10252">
        <v>7159147</v>
      </c>
      <c r="E10252" t="s">
        <v>603</v>
      </c>
      <c r="F10252" t="s">
        <v>5879</v>
      </c>
      <c r="G10252" t="s">
        <v>505</v>
      </c>
      <c r="H10252" t="s">
        <v>633</v>
      </c>
      <c r="I10252">
        <v>3400000</v>
      </c>
      <c r="J10252">
        <v>2007</v>
      </c>
      <c r="K10252">
        <v>7.5</v>
      </c>
      <c r="L10252">
        <v>3759147</v>
      </c>
    </row>
    <row r="10253" spans="1:12" x14ac:dyDescent="0.3">
      <c r="A10253" t="s">
        <v>1053</v>
      </c>
      <c r="B10253">
        <v>300</v>
      </c>
      <c r="C10253">
        <v>105</v>
      </c>
      <c r="D10253">
        <v>7159147</v>
      </c>
      <c r="E10253" t="s">
        <v>6396</v>
      </c>
      <c r="F10253" t="s">
        <v>5879</v>
      </c>
      <c r="G10253" t="s">
        <v>505</v>
      </c>
      <c r="H10253" t="s">
        <v>633</v>
      </c>
      <c r="I10253">
        <v>3400000</v>
      </c>
      <c r="J10253">
        <v>2007</v>
      </c>
      <c r="K10253">
        <v>7.5</v>
      </c>
      <c r="L10253">
        <v>3759147</v>
      </c>
    </row>
    <row r="10254" spans="1:12" x14ac:dyDescent="0.3">
      <c r="A10254" t="s">
        <v>1053</v>
      </c>
      <c r="B10254">
        <v>300</v>
      </c>
      <c r="C10254">
        <v>105</v>
      </c>
      <c r="D10254">
        <v>7159147</v>
      </c>
      <c r="E10254" t="s">
        <v>1456</v>
      </c>
      <c r="F10254" t="s">
        <v>5879</v>
      </c>
      <c r="G10254" t="s">
        <v>505</v>
      </c>
      <c r="H10254" t="s">
        <v>633</v>
      </c>
      <c r="I10254">
        <v>3400000</v>
      </c>
      <c r="J10254">
        <v>2007</v>
      </c>
      <c r="K10254">
        <v>7.5</v>
      </c>
      <c r="L10254">
        <v>3759147</v>
      </c>
    </row>
    <row r="10255" spans="1:12" x14ac:dyDescent="0.3">
      <c r="A10255" t="s">
        <v>2194</v>
      </c>
      <c r="B10255">
        <v>69</v>
      </c>
      <c r="C10255">
        <v>86</v>
      </c>
      <c r="D10255">
        <v>17314483</v>
      </c>
      <c r="E10255" t="s">
        <v>314</v>
      </c>
      <c r="F10255" t="s">
        <v>5880</v>
      </c>
      <c r="G10255" t="s">
        <v>13</v>
      </c>
      <c r="H10255" t="s">
        <v>14</v>
      </c>
      <c r="I10255">
        <v>4000000</v>
      </c>
      <c r="J10255">
        <v>2014</v>
      </c>
      <c r="K10255">
        <v>4.7</v>
      </c>
      <c r="L10255">
        <v>13314483</v>
      </c>
    </row>
    <row r="10256" spans="1:12" x14ac:dyDescent="0.3">
      <c r="A10256" t="s">
        <v>2194</v>
      </c>
      <c r="B10256">
        <v>69</v>
      </c>
      <c r="C10256">
        <v>86</v>
      </c>
      <c r="D10256">
        <v>17314483</v>
      </c>
      <c r="E10256" t="s">
        <v>6392</v>
      </c>
      <c r="F10256" t="s">
        <v>5880</v>
      </c>
      <c r="G10256" t="s">
        <v>13</v>
      </c>
      <c r="H10256" t="s">
        <v>14</v>
      </c>
      <c r="I10256">
        <v>4000000</v>
      </c>
      <c r="J10256">
        <v>2014</v>
      </c>
      <c r="K10256">
        <v>4.7</v>
      </c>
      <c r="L10256">
        <v>13314483</v>
      </c>
    </row>
    <row r="10257" spans="1:12" x14ac:dyDescent="0.3">
      <c r="A10257" t="s">
        <v>2247</v>
      </c>
      <c r="B10257">
        <v>143</v>
      </c>
      <c r="C10257">
        <v>110</v>
      </c>
      <c r="D10257">
        <v>6525762</v>
      </c>
      <c r="E10257" t="s">
        <v>314</v>
      </c>
      <c r="F10257" t="s">
        <v>5881</v>
      </c>
      <c r="G10257" t="s">
        <v>13</v>
      </c>
      <c r="H10257" t="s">
        <v>14</v>
      </c>
      <c r="I10257">
        <v>4000000</v>
      </c>
      <c r="J10257">
        <v>2002</v>
      </c>
      <c r="K10257">
        <v>6.7</v>
      </c>
      <c r="L10257">
        <v>2525762</v>
      </c>
    </row>
    <row r="10258" spans="1:12" x14ac:dyDescent="0.3">
      <c r="A10258" t="s">
        <v>2247</v>
      </c>
      <c r="B10258">
        <v>143</v>
      </c>
      <c r="C10258">
        <v>110</v>
      </c>
      <c r="D10258">
        <v>6525762</v>
      </c>
      <c r="E10258" t="s">
        <v>603</v>
      </c>
      <c r="F10258" t="s">
        <v>5881</v>
      </c>
      <c r="G10258" t="s">
        <v>13</v>
      </c>
      <c r="H10258" t="s">
        <v>14</v>
      </c>
      <c r="I10258">
        <v>4000000</v>
      </c>
      <c r="J10258">
        <v>2002</v>
      </c>
      <c r="K10258">
        <v>6.7</v>
      </c>
      <c r="L10258">
        <v>2525762</v>
      </c>
    </row>
    <row r="10259" spans="1:12" x14ac:dyDescent="0.3">
      <c r="A10259" t="s">
        <v>2247</v>
      </c>
      <c r="B10259">
        <v>143</v>
      </c>
      <c r="C10259">
        <v>110</v>
      </c>
      <c r="D10259">
        <v>6525762</v>
      </c>
      <c r="E10259" t="s">
        <v>2333</v>
      </c>
      <c r="F10259" t="s">
        <v>5881</v>
      </c>
      <c r="G10259" t="s">
        <v>13</v>
      </c>
      <c r="H10259" t="s">
        <v>14</v>
      </c>
      <c r="I10259">
        <v>4000000</v>
      </c>
      <c r="J10259">
        <v>2002</v>
      </c>
      <c r="K10259">
        <v>6.7</v>
      </c>
      <c r="L10259">
        <v>2525762</v>
      </c>
    </row>
    <row r="10260" spans="1:12" x14ac:dyDescent="0.3">
      <c r="A10260" t="s">
        <v>2248</v>
      </c>
      <c r="B10260">
        <v>51</v>
      </c>
      <c r="C10260">
        <v>110</v>
      </c>
      <c r="D10260">
        <v>4301331</v>
      </c>
      <c r="E10260" t="s">
        <v>314</v>
      </c>
      <c r="F10260" t="s">
        <v>5882</v>
      </c>
      <c r="G10260" t="s">
        <v>13</v>
      </c>
      <c r="H10260" t="s">
        <v>14</v>
      </c>
      <c r="I10260">
        <v>4000000</v>
      </c>
      <c r="J10260">
        <v>1995</v>
      </c>
      <c r="K10260">
        <v>6.7</v>
      </c>
      <c r="L10260">
        <v>301331</v>
      </c>
    </row>
    <row r="10261" spans="1:12" x14ac:dyDescent="0.3">
      <c r="A10261" t="s">
        <v>2248</v>
      </c>
      <c r="B10261">
        <v>51</v>
      </c>
      <c r="C10261">
        <v>110</v>
      </c>
      <c r="D10261">
        <v>4301331</v>
      </c>
      <c r="E10261" t="s">
        <v>6392</v>
      </c>
      <c r="F10261" t="s">
        <v>5882</v>
      </c>
      <c r="G10261" t="s">
        <v>13</v>
      </c>
      <c r="H10261" t="s">
        <v>14</v>
      </c>
      <c r="I10261">
        <v>4000000</v>
      </c>
      <c r="J10261">
        <v>1995</v>
      </c>
      <c r="K10261">
        <v>6.7</v>
      </c>
      <c r="L10261">
        <v>301331</v>
      </c>
    </row>
    <row r="10262" spans="1:12" x14ac:dyDescent="0.3">
      <c r="A10262" t="s">
        <v>1666</v>
      </c>
      <c r="B10262">
        <v>163</v>
      </c>
      <c r="C10262">
        <v>104</v>
      </c>
      <c r="D10262">
        <v>4046737</v>
      </c>
      <c r="E10262" t="s">
        <v>314</v>
      </c>
      <c r="F10262" t="s">
        <v>5883</v>
      </c>
      <c r="G10262" t="s">
        <v>13</v>
      </c>
      <c r="H10262" t="s">
        <v>14</v>
      </c>
      <c r="I10262">
        <v>4000000</v>
      </c>
      <c r="J10262">
        <v>2002</v>
      </c>
      <c r="K10262">
        <v>7.1</v>
      </c>
      <c r="L10262">
        <v>46737</v>
      </c>
    </row>
    <row r="10263" spans="1:12" x14ac:dyDescent="0.3">
      <c r="A10263" t="s">
        <v>1666</v>
      </c>
      <c r="B10263">
        <v>163</v>
      </c>
      <c r="C10263">
        <v>104</v>
      </c>
      <c r="D10263">
        <v>4046737</v>
      </c>
      <c r="E10263" t="s">
        <v>603</v>
      </c>
      <c r="F10263" t="s">
        <v>5883</v>
      </c>
      <c r="G10263" t="s">
        <v>13</v>
      </c>
      <c r="H10263" t="s">
        <v>14</v>
      </c>
      <c r="I10263">
        <v>4000000</v>
      </c>
      <c r="J10263">
        <v>2002</v>
      </c>
      <c r="K10263">
        <v>7.1</v>
      </c>
      <c r="L10263">
        <v>46737</v>
      </c>
    </row>
    <row r="10264" spans="1:12" x14ac:dyDescent="0.3">
      <c r="A10264" t="s">
        <v>1666</v>
      </c>
      <c r="B10264">
        <v>163</v>
      </c>
      <c r="C10264">
        <v>104</v>
      </c>
      <c r="D10264">
        <v>4046737</v>
      </c>
      <c r="E10264" t="s">
        <v>2333</v>
      </c>
      <c r="F10264" t="s">
        <v>5883</v>
      </c>
      <c r="G10264" t="s">
        <v>13</v>
      </c>
      <c r="H10264" t="s">
        <v>14</v>
      </c>
      <c r="I10264">
        <v>4000000</v>
      </c>
      <c r="J10264">
        <v>2002</v>
      </c>
      <c r="K10264">
        <v>7.1</v>
      </c>
      <c r="L10264">
        <v>46737</v>
      </c>
    </row>
    <row r="10265" spans="1:12" x14ac:dyDescent="0.3">
      <c r="A10265" t="s">
        <v>2249</v>
      </c>
      <c r="B10265">
        <v>52</v>
      </c>
      <c r="C10265">
        <v>96</v>
      </c>
      <c r="D10265">
        <v>3713002</v>
      </c>
      <c r="E10265" t="s">
        <v>23</v>
      </c>
      <c r="F10265" t="s">
        <v>5884</v>
      </c>
      <c r="G10265" t="s">
        <v>13</v>
      </c>
      <c r="H10265" t="s">
        <v>14</v>
      </c>
      <c r="I10265">
        <v>8000000</v>
      </c>
      <c r="J10265">
        <v>2003</v>
      </c>
      <c r="K10265">
        <v>2.7</v>
      </c>
      <c r="L10265">
        <v>-4286998</v>
      </c>
    </row>
    <row r="10266" spans="1:12" x14ac:dyDescent="0.3">
      <c r="A10266" t="s">
        <v>154</v>
      </c>
      <c r="B10266">
        <v>40</v>
      </c>
      <c r="C10266">
        <v>110</v>
      </c>
      <c r="D10266">
        <v>3468572</v>
      </c>
      <c r="E10266" t="s">
        <v>603</v>
      </c>
      <c r="F10266" t="s">
        <v>5885</v>
      </c>
      <c r="G10266" t="s">
        <v>13</v>
      </c>
      <c r="H10266" t="s">
        <v>14</v>
      </c>
      <c r="I10266">
        <v>4000000</v>
      </c>
      <c r="J10266">
        <v>1988</v>
      </c>
      <c r="K10266">
        <v>7.3</v>
      </c>
      <c r="L10266">
        <v>-531428</v>
      </c>
    </row>
    <row r="10267" spans="1:12" x14ac:dyDescent="0.3">
      <c r="A10267" t="s">
        <v>1555</v>
      </c>
      <c r="B10267">
        <v>50</v>
      </c>
      <c r="C10267">
        <v>84</v>
      </c>
      <c r="D10267">
        <v>2892582</v>
      </c>
      <c r="E10267" t="s">
        <v>314</v>
      </c>
      <c r="F10267" t="s">
        <v>5886</v>
      </c>
      <c r="G10267" t="s">
        <v>13</v>
      </c>
      <c r="H10267" t="s">
        <v>14</v>
      </c>
      <c r="I10267">
        <v>4000000</v>
      </c>
      <c r="J10267">
        <v>1996</v>
      </c>
      <c r="K10267">
        <v>7.6</v>
      </c>
      <c r="L10267">
        <v>-1107418</v>
      </c>
    </row>
    <row r="10268" spans="1:12" x14ac:dyDescent="0.3">
      <c r="A10268" t="s">
        <v>2250</v>
      </c>
      <c r="B10268">
        <v>45</v>
      </c>
      <c r="C10268">
        <v>94</v>
      </c>
      <c r="D10268">
        <v>2800000</v>
      </c>
      <c r="E10268" t="s">
        <v>314</v>
      </c>
      <c r="F10268" t="s">
        <v>5887</v>
      </c>
      <c r="G10268" t="s">
        <v>13</v>
      </c>
      <c r="H10268" t="s">
        <v>14</v>
      </c>
      <c r="I10268">
        <v>4000000</v>
      </c>
      <c r="J10268">
        <v>1999</v>
      </c>
      <c r="K10268">
        <v>5.8</v>
      </c>
      <c r="L10268">
        <v>-1200000</v>
      </c>
    </row>
    <row r="10269" spans="1:12" x14ac:dyDescent="0.3">
      <c r="A10269" t="s">
        <v>754</v>
      </c>
      <c r="B10269">
        <v>121</v>
      </c>
      <c r="C10269">
        <v>93</v>
      </c>
      <c r="D10269">
        <v>2426851</v>
      </c>
      <c r="E10269" t="s">
        <v>314</v>
      </c>
      <c r="F10269" t="s">
        <v>5888</v>
      </c>
      <c r="G10269" t="s">
        <v>13</v>
      </c>
      <c r="H10269" t="s">
        <v>14</v>
      </c>
      <c r="I10269">
        <v>4000000</v>
      </c>
      <c r="J10269">
        <v>2007</v>
      </c>
      <c r="K10269">
        <v>6.5</v>
      </c>
      <c r="L10269">
        <v>-1573149</v>
      </c>
    </row>
    <row r="10270" spans="1:12" x14ac:dyDescent="0.3">
      <c r="A10270" t="s">
        <v>754</v>
      </c>
      <c r="B10270">
        <v>121</v>
      </c>
      <c r="C10270">
        <v>93</v>
      </c>
      <c r="D10270">
        <v>2426851</v>
      </c>
      <c r="E10270" t="s">
        <v>6399</v>
      </c>
      <c r="F10270" t="s">
        <v>5888</v>
      </c>
      <c r="G10270" t="s">
        <v>13</v>
      </c>
      <c r="H10270" t="s">
        <v>14</v>
      </c>
      <c r="I10270">
        <v>4000000</v>
      </c>
      <c r="J10270">
        <v>2007</v>
      </c>
      <c r="K10270">
        <v>6.5</v>
      </c>
      <c r="L10270">
        <v>-1573149</v>
      </c>
    </row>
    <row r="10271" spans="1:12" x14ac:dyDescent="0.3">
      <c r="A10271" t="s">
        <v>754</v>
      </c>
      <c r="B10271">
        <v>121</v>
      </c>
      <c r="C10271">
        <v>93</v>
      </c>
      <c r="D10271">
        <v>2426851</v>
      </c>
      <c r="E10271" t="s">
        <v>2333</v>
      </c>
      <c r="F10271" t="s">
        <v>5888</v>
      </c>
      <c r="G10271" t="s">
        <v>13</v>
      </c>
      <c r="H10271" t="s">
        <v>14</v>
      </c>
      <c r="I10271">
        <v>4000000</v>
      </c>
      <c r="J10271">
        <v>2007</v>
      </c>
      <c r="K10271">
        <v>6.5</v>
      </c>
      <c r="L10271">
        <v>-1573149</v>
      </c>
    </row>
    <row r="10272" spans="1:12" x14ac:dyDescent="0.3">
      <c r="A10272" t="s">
        <v>754</v>
      </c>
      <c r="B10272">
        <v>121</v>
      </c>
      <c r="C10272">
        <v>93</v>
      </c>
      <c r="D10272">
        <v>2426851</v>
      </c>
      <c r="E10272" t="s">
        <v>1456</v>
      </c>
      <c r="F10272" t="s">
        <v>5888</v>
      </c>
      <c r="G10272" t="s">
        <v>13</v>
      </c>
      <c r="H10272" t="s">
        <v>14</v>
      </c>
      <c r="I10272">
        <v>4000000</v>
      </c>
      <c r="J10272">
        <v>2007</v>
      </c>
      <c r="K10272">
        <v>6.5</v>
      </c>
      <c r="L10272">
        <v>-1573149</v>
      </c>
    </row>
    <row r="10273" spans="1:12" x14ac:dyDescent="0.3">
      <c r="A10273" t="s">
        <v>2251</v>
      </c>
      <c r="B10273">
        <v>114</v>
      </c>
      <c r="C10273">
        <v>96</v>
      </c>
      <c r="D10273">
        <v>1325073</v>
      </c>
      <c r="E10273" t="s">
        <v>314</v>
      </c>
      <c r="F10273" t="s">
        <v>5889</v>
      </c>
      <c r="G10273" t="s">
        <v>13</v>
      </c>
      <c r="H10273" t="s">
        <v>14</v>
      </c>
      <c r="I10273">
        <v>4000000</v>
      </c>
      <c r="J10273">
        <v>2005</v>
      </c>
      <c r="K10273">
        <v>6.6</v>
      </c>
      <c r="L10273">
        <v>-2674927</v>
      </c>
    </row>
    <row r="10274" spans="1:12" x14ac:dyDescent="0.3">
      <c r="A10274" t="s">
        <v>2251</v>
      </c>
      <c r="B10274">
        <v>114</v>
      </c>
      <c r="C10274">
        <v>96</v>
      </c>
      <c r="D10274">
        <v>1325073</v>
      </c>
      <c r="E10274" t="s">
        <v>603</v>
      </c>
      <c r="F10274" t="s">
        <v>5889</v>
      </c>
      <c r="G10274" t="s">
        <v>13</v>
      </c>
      <c r="H10274" t="s">
        <v>14</v>
      </c>
      <c r="I10274">
        <v>4000000</v>
      </c>
      <c r="J10274">
        <v>2005</v>
      </c>
      <c r="K10274">
        <v>6.6</v>
      </c>
      <c r="L10274">
        <v>-2674927</v>
      </c>
    </row>
    <row r="10275" spans="1:12" x14ac:dyDescent="0.3">
      <c r="A10275" t="s">
        <v>2252</v>
      </c>
      <c r="B10275">
        <v>116</v>
      </c>
      <c r="C10275">
        <v>101</v>
      </c>
      <c r="D10275">
        <v>864959</v>
      </c>
      <c r="E10275" t="s">
        <v>189</v>
      </c>
      <c r="F10275" t="s">
        <v>5890</v>
      </c>
      <c r="G10275" t="s">
        <v>13</v>
      </c>
      <c r="H10275" t="s">
        <v>19</v>
      </c>
      <c r="I10275">
        <v>4000000</v>
      </c>
      <c r="J10275">
        <v>2005</v>
      </c>
      <c r="K10275">
        <v>6.9</v>
      </c>
      <c r="L10275">
        <v>-3135041</v>
      </c>
    </row>
    <row r="10276" spans="1:12" x14ac:dyDescent="0.3">
      <c r="A10276" t="s">
        <v>2252</v>
      </c>
      <c r="B10276">
        <v>116</v>
      </c>
      <c r="C10276">
        <v>101</v>
      </c>
      <c r="D10276">
        <v>864959</v>
      </c>
      <c r="E10276" t="s">
        <v>6392</v>
      </c>
      <c r="F10276" t="s">
        <v>5890</v>
      </c>
      <c r="G10276" t="s">
        <v>13</v>
      </c>
      <c r="H10276" t="s">
        <v>19</v>
      </c>
      <c r="I10276">
        <v>4000000</v>
      </c>
      <c r="J10276">
        <v>2005</v>
      </c>
      <c r="K10276">
        <v>6.9</v>
      </c>
      <c r="L10276">
        <v>-3135041</v>
      </c>
    </row>
    <row r="10277" spans="1:12" x14ac:dyDescent="0.3">
      <c r="A10277" t="s">
        <v>2253</v>
      </c>
      <c r="B10277">
        <v>115</v>
      </c>
      <c r="C10277">
        <v>102</v>
      </c>
      <c r="D10277">
        <v>2601847</v>
      </c>
      <c r="E10277" t="s">
        <v>23</v>
      </c>
      <c r="F10277" t="s">
        <v>5891</v>
      </c>
      <c r="G10277" t="s">
        <v>1843</v>
      </c>
      <c r="H10277" t="s">
        <v>14</v>
      </c>
      <c r="I10277">
        <v>4000000</v>
      </c>
      <c r="J10277">
        <v>2011</v>
      </c>
      <c r="K10277">
        <v>8.5</v>
      </c>
      <c r="L10277">
        <v>-1398153</v>
      </c>
    </row>
    <row r="10278" spans="1:12" x14ac:dyDescent="0.3">
      <c r="A10278" t="s">
        <v>2253</v>
      </c>
      <c r="B10278">
        <v>115</v>
      </c>
      <c r="C10278">
        <v>102</v>
      </c>
      <c r="D10278">
        <v>2601847</v>
      </c>
      <c r="E10278" t="s">
        <v>6402</v>
      </c>
      <c r="F10278" t="s">
        <v>5891</v>
      </c>
      <c r="G10278" t="s">
        <v>1843</v>
      </c>
      <c r="H10278" t="s">
        <v>14</v>
      </c>
      <c r="I10278">
        <v>4000000</v>
      </c>
      <c r="J10278">
        <v>2011</v>
      </c>
      <c r="K10278">
        <v>8.5</v>
      </c>
      <c r="L10278">
        <v>-1398153</v>
      </c>
    </row>
    <row r="10279" spans="1:12" x14ac:dyDescent="0.3">
      <c r="A10279" t="s">
        <v>2254</v>
      </c>
      <c r="B10279">
        <v>15</v>
      </c>
      <c r="C10279">
        <v>87</v>
      </c>
      <c r="D10279">
        <v>800000</v>
      </c>
      <c r="E10279" t="s">
        <v>189</v>
      </c>
      <c r="F10279" t="s">
        <v>5892</v>
      </c>
      <c r="G10279" t="s">
        <v>13</v>
      </c>
      <c r="H10279" t="s">
        <v>14</v>
      </c>
      <c r="I10279">
        <v>4000000</v>
      </c>
      <c r="J10279">
        <v>1987</v>
      </c>
      <c r="K10279">
        <v>4.8</v>
      </c>
      <c r="L10279">
        <v>-3200000</v>
      </c>
    </row>
    <row r="10280" spans="1:12" x14ac:dyDescent="0.3">
      <c r="A10280" t="s">
        <v>2254</v>
      </c>
      <c r="B10280">
        <v>15</v>
      </c>
      <c r="C10280">
        <v>87</v>
      </c>
      <c r="D10280">
        <v>800000</v>
      </c>
      <c r="E10280" t="s">
        <v>6392</v>
      </c>
      <c r="F10280" t="s">
        <v>5892</v>
      </c>
      <c r="G10280" t="s">
        <v>13</v>
      </c>
      <c r="H10280" t="s">
        <v>14</v>
      </c>
      <c r="I10280">
        <v>4000000</v>
      </c>
      <c r="J10280">
        <v>1987</v>
      </c>
      <c r="K10280">
        <v>4.8</v>
      </c>
      <c r="L10280">
        <v>-3200000</v>
      </c>
    </row>
    <row r="10281" spans="1:12" x14ac:dyDescent="0.3">
      <c r="A10281" t="s">
        <v>2255</v>
      </c>
      <c r="B10281">
        <v>41</v>
      </c>
      <c r="C10281">
        <v>99</v>
      </c>
      <c r="D10281">
        <v>562059</v>
      </c>
      <c r="E10281" t="s">
        <v>603</v>
      </c>
      <c r="F10281" t="s">
        <v>5893</v>
      </c>
      <c r="G10281" t="s">
        <v>13</v>
      </c>
      <c r="H10281" t="s">
        <v>14</v>
      </c>
      <c r="I10281">
        <v>4000000</v>
      </c>
      <c r="J10281">
        <v>2002</v>
      </c>
      <c r="K10281">
        <v>7</v>
      </c>
      <c r="L10281">
        <v>-3437941</v>
      </c>
    </row>
    <row r="10282" spans="1:12" x14ac:dyDescent="0.3">
      <c r="A10282" t="s">
        <v>2255</v>
      </c>
      <c r="B10282">
        <v>41</v>
      </c>
      <c r="C10282">
        <v>99</v>
      </c>
      <c r="D10282">
        <v>562059</v>
      </c>
      <c r="E10282" t="s">
        <v>1456</v>
      </c>
      <c r="F10282" t="s">
        <v>5893</v>
      </c>
      <c r="G10282" t="s">
        <v>13</v>
      </c>
      <c r="H10282" t="s">
        <v>14</v>
      </c>
      <c r="I10282">
        <v>4000000</v>
      </c>
      <c r="J10282">
        <v>2002</v>
      </c>
      <c r="K10282">
        <v>7</v>
      </c>
      <c r="L10282">
        <v>-3437941</v>
      </c>
    </row>
    <row r="10283" spans="1:12" x14ac:dyDescent="0.3">
      <c r="A10283" t="s">
        <v>2241</v>
      </c>
      <c r="B10283">
        <v>31</v>
      </c>
      <c r="C10283">
        <v>106</v>
      </c>
      <c r="D10283">
        <v>399793</v>
      </c>
      <c r="E10283" t="s">
        <v>603</v>
      </c>
      <c r="F10283" t="s">
        <v>5894</v>
      </c>
      <c r="G10283" t="s">
        <v>13</v>
      </c>
      <c r="H10283" t="s">
        <v>14</v>
      </c>
      <c r="I10283">
        <v>4000000</v>
      </c>
      <c r="J10283">
        <v>1999</v>
      </c>
      <c r="K10283">
        <v>5.4</v>
      </c>
      <c r="L10283">
        <v>-3600207</v>
      </c>
    </row>
    <row r="10284" spans="1:12" x14ac:dyDescent="0.3">
      <c r="A10284" t="s">
        <v>886</v>
      </c>
      <c r="B10284">
        <v>232</v>
      </c>
      <c r="C10284">
        <v>117</v>
      </c>
      <c r="D10284">
        <v>371897</v>
      </c>
      <c r="E10284" t="s">
        <v>603</v>
      </c>
      <c r="F10284" t="s">
        <v>5895</v>
      </c>
      <c r="G10284" t="s">
        <v>13</v>
      </c>
      <c r="H10284" t="s">
        <v>14</v>
      </c>
      <c r="I10284">
        <v>4000000</v>
      </c>
      <c r="J10284">
        <v>2013</v>
      </c>
      <c r="K10284">
        <v>6.9</v>
      </c>
      <c r="L10284">
        <v>-3628103</v>
      </c>
    </row>
    <row r="10285" spans="1:12" x14ac:dyDescent="0.3">
      <c r="A10285" t="s">
        <v>2256</v>
      </c>
      <c r="B10285">
        <v>43</v>
      </c>
      <c r="C10285">
        <v>99</v>
      </c>
      <c r="D10285">
        <v>302204</v>
      </c>
      <c r="E10285" t="s">
        <v>314</v>
      </c>
      <c r="F10285" t="s">
        <v>5896</v>
      </c>
      <c r="G10285" t="s">
        <v>13</v>
      </c>
      <c r="H10285" t="s">
        <v>19</v>
      </c>
      <c r="I10285">
        <v>3000000</v>
      </c>
      <c r="J10285">
        <v>1997</v>
      </c>
      <c r="K10285">
        <v>6.6</v>
      </c>
      <c r="L10285">
        <v>-2697796</v>
      </c>
    </row>
    <row r="10286" spans="1:12" x14ac:dyDescent="0.3">
      <c r="A10286" t="s">
        <v>2256</v>
      </c>
      <c r="B10286">
        <v>43</v>
      </c>
      <c r="C10286">
        <v>99</v>
      </c>
      <c r="D10286">
        <v>302204</v>
      </c>
      <c r="E10286" t="s">
        <v>6399</v>
      </c>
      <c r="F10286" t="s">
        <v>5896</v>
      </c>
      <c r="G10286" t="s">
        <v>13</v>
      </c>
      <c r="H10286" t="s">
        <v>19</v>
      </c>
      <c r="I10286">
        <v>3000000</v>
      </c>
      <c r="J10286">
        <v>1997</v>
      </c>
      <c r="K10286">
        <v>6.6</v>
      </c>
      <c r="L10286">
        <v>-2697796</v>
      </c>
    </row>
    <row r="10287" spans="1:12" x14ac:dyDescent="0.3">
      <c r="A10287" t="s">
        <v>2256</v>
      </c>
      <c r="B10287">
        <v>43</v>
      </c>
      <c r="C10287">
        <v>99</v>
      </c>
      <c r="D10287">
        <v>302204</v>
      </c>
      <c r="E10287" t="s">
        <v>2333</v>
      </c>
      <c r="F10287" t="s">
        <v>5896</v>
      </c>
      <c r="G10287" t="s">
        <v>13</v>
      </c>
      <c r="H10287" t="s">
        <v>19</v>
      </c>
      <c r="I10287">
        <v>3000000</v>
      </c>
      <c r="J10287">
        <v>1997</v>
      </c>
      <c r="K10287">
        <v>6.6</v>
      </c>
      <c r="L10287">
        <v>-2697796</v>
      </c>
    </row>
    <row r="10288" spans="1:12" x14ac:dyDescent="0.3">
      <c r="A10288" t="s">
        <v>397</v>
      </c>
      <c r="B10288">
        <v>68</v>
      </c>
      <c r="C10288">
        <v>102</v>
      </c>
      <c r="D10288">
        <v>354704</v>
      </c>
      <c r="E10288" t="s">
        <v>6399</v>
      </c>
      <c r="F10288" t="s">
        <v>5897</v>
      </c>
      <c r="G10288" t="s">
        <v>13</v>
      </c>
      <c r="H10288" t="s">
        <v>14</v>
      </c>
      <c r="I10288">
        <v>1300000</v>
      </c>
      <c r="J10288">
        <v>1987</v>
      </c>
      <c r="K10288">
        <v>5.9</v>
      </c>
      <c r="L10288">
        <v>-945296</v>
      </c>
    </row>
    <row r="10289" spans="1:12" x14ac:dyDescent="0.3">
      <c r="A10289" t="s">
        <v>397</v>
      </c>
      <c r="B10289">
        <v>68</v>
      </c>
      <c r="C10289">
        <v>102</v>
      </c>
      <c r="D10289">
        <v>354704</v>
      </c>
      <c r="E10289" t="s">
        <v>603</v>
      </c>
      <c r="F10289" t="s">
        <v>5897</v>
      </c>
      <c r="G10289" t="s">
        <v>13</v>
      </c>
      <c r="H10289" t="s">
        <v>14</v>
      </c>
      <c r="I10289">
        <v>1300000</v>
      </c>
      <c r="J10289">
        <v>1987</v>
      </c>
      <c r="K10289">
        <v>5.9</v>
      </c>
      <c r="L10289">
        <v>-945296</v>
      </c>
    </row>
    <row r="10290" spans="1:12" x14ac:dyDescent="0.3">
      <c r="A10290" t="s">
        <v>397</v>
      </c>
      <c r="B10290">
        <v>68</v>
      </c>
      <c r="C10290">
        <v>102</v>
      </c>
      <c r="D10290">
        <v>354704</v>
      </c>
      <c r="E10290" t="s">
        <v>1019</v>
      </c>
      <c r="F10290" t="s">
        <v>5897</v>
      </c>
      <c r="G10290" t="s">
        <v>13</v>
      </c>
      <c r="H10290" t="s">
        <v>14</v>
      </c>
      <c r="I10290">
        <v>1300000</v>
      </c>
      <c r="J10290">
        <v>1987</v>
      </c>
      <c r="K10290">
        <v>5.9</v>
      </c>
      <c r="L10290">
        <v>-945296</v>
      </c>
    </row>
    <row r="10291" spans="1:12" x14ac:dyDescent="0.3">
      <c r="A10291" t="s">
        <v>397</v>
      </c>
      <c r="B10291">
        <v>68</v>
      </c>
      <c r="C10291">
        <v>102</v>
      </c>
      <c r="D10291">
        <v>354704</v>
      </c>
      <c r="E10291" t="s">
        <v>1456</v>
      </c>
      <c r="F10291" t="s">
        <v>5897</v>
      </c>
      <c r="G10291" t="s">
        <v>13</v>
      </c>
      <c r="H10291" t="s">
        <v>14</v>
      </c>
      <c r="I10291">
        <v>1300000</v>
      </c>
      <c r="J10291">
        <v>1987</v>
      </c>
      <c r="K10291">
        <v>5.9</v>
      </c>
      <c r="L10291">
        <v>-945296</v>
      </c>
    </row>
    <row r="10292" spans="1:12" x14ac:dyDescent="0.3">
      <c r="A10292" t="s">
        <v>2257</v>
      </c>
      <c r="B10292">
        <v>51</v>
      </c>
      <c r="C10292">
        <v>85</v>
      </c>
      <c r="D10292">
        <v>265107</v>
      </c>
      <c r="E10292" t="s">
        <v>314</v>
      </c>
      <c r="F10292" t="s">
        <v>5898</v>
      </c>
      <c r="G10292" t="s">
        <v>13</v>
      </c>
      <c r="H10292" t="s">
        <v>81</v>
      </c>
      <c r="I10292">
        <v>1500000</v>
      </c>
      <c r="J10292">
        <v>2000</v>
      </c>
      <c r="K10292">
        <v>6.3</v>
      </c>
      <c r="L10292">
        <v>-1234893</v>
      </c>
    </row>
    <row r="10293" spans="1:12" x14ac:dyDescent="0.3">
      <c r="A10293" t="s">
        <v>2257</v>
      </c>
      <c r="B10293">
        <v>51</v>
      </c>
      <c r="C10293">
        <v>85</v>
      </c>
      <c r="D10293">
        <v>265107</v>
      </c>
      <c r="E10293" t="s">
        <v>1019</v>
      </c>
      <c r="F10293" t="s">
        <v>5898</v>
      </c>
      <c r="G10293" t="s">
        <v>13</v>
      </c>
      <c r="H10293" t="s">
        <v>81</v>
      </c>
      <c r="I10293">
        <v>1500000</v>
      </c>
      <c r="J10293">
        <v>2000</v>
      </c>
      <c r="K10293">
        <v>6.3</v>
      </c>
      <c r="L10293">
        <v>-1234893</v>
      </c>
    </row>
    <row r="10294" spans="1:12" x14ac:dyDescent="0.3">
      <c r="A10294" t="s">
        <v>2257</v>
      </c>
      <c r="B10294">
        <v>51</v>
      </c>
      <c r="C10294">
        <v>85</v>
      </c>
      <c r="D10294">
        <v>265107</v>
      </c>
      <c r="E10294" t="s">
        <v>6396</v>
      </c>
      <c r="F10294" t="s">
        <v>5898</v>
      </c>
      <c r="G10294" t="s">
        <v>13</v>
      </c>
      <c r="H10294" t="s">
        <v>81</v>
      </c>
      <c r="I10294">
        <v>1500000</v>
      </c>
      <c r="J10294">
        <v>2000</v>
      </c>
      <c r="K10294">
        <v>6.3</v>
      </c>
      <c r="L10294">
        <v>-1234893</v>
      </c>
    </row>
    <row r="10295" spans="1:12" x14ac:dyDescent="0.3">
      <c r="A10295" t="s">
        <v>1339</v>
      </c>
      <c r="B10295">
        <v>33</v>
      </c>
      <c r="C10295">
        <v>86</v>
      </c>
      <c r="D10295">
        <v>185577</v>
      </c>
      <c r="E10295" t="s">
        <v>314</v>
      </c>
      <c r="F10295" t="s">
        <v>5899</v>
      </c>
      <c r="G10295" t="s">
        <v>13</v>
      </c>
      <c r="H10295" t="s">
        <v>19</v>
      </c>
      <c r="I10295">
        <v>4000000</v>
      </c>
      <c r="J10295">
        <v>1999</v>
      </c>
      <c r="K10295">
        <v>6.3</v>
      </c>
      <c r="L10295">
        <v>-3814423</v>
      </c>
    </row>
    <row r="10296" spans="1:12" x14ac:dyDescent="0.3">
      <c r="A10296" t="s">
        <v>2259</v>
      </c>
      <c r="B10296">
        <v>26</v>
      </c>
      <c r="C10296">
        <v>120</v>
      </c>
      <c r="D10296">
        <v>100412</v>
      </c>
      <c r="E10296" t="s">
        <v>603</v>
      </c>
      <c r="F10296" t="s">
        <v>5900</v>
      </c>
      <c r="G10296" t="s">
        <v>1295</v>
      </c>
      <c r="H10296" t="s">
        <v>525</v>
      </c>
      <c r="I10296">
        <v>4000000</v>
      </c>
      <c r="J10296">
        <v>2013</v>
      </c>
      <c r="K10296">
        <v>7.7</v>
      </c>
      <c r="L10296">
        <v>-3899588</v>
      </c>
    </row>
    <row r="10297" spans="1:12" x14ac:dyDescent="0.3">
      <c r="A10297" t="s">
        <v>1972</v>
      </c>
      <c r="B10297">
        <v>109</v>
      </c>
      <c r="C10297">
        <v>106</v>
      </c>
      <c r="D10297">
        <v>58214</v>
      </c>
      <c r="E10297" t="s">
        <v>6399</v>
      </c>
      <c r="F10297" t="s">
        <v>5901</v>
      </c>
      <c r="G10297" t="s">
        <v>13</v>
      </c>
      <c r="H10297" t="s">
        <v>14</v>
      </c>
      <c r="I10297">
        <v>9500000</v>
      </c>
      <c r="J10297">
        <v>2010</v>
      </c>
      <c r="K10297">
        <v>7</v>
      </c>
      <c r="L10297">
        <v>-9441786</v>
      </c>
    </row>
    <row r="10298" spans="1:12" x14ac:dyDescent="0.3">
      <c r="A10298" t="s">
        <v>1972</v>
      </c>
      <c r="B10298">
        <v>109</v>
      </c>
      <c r="C10298">
        <v>106</v>
      </c>
      <c r="D10298">
        <v>58214</v>
      </c>
      <c r="E10298" t="s">
        <v>603</v>
      </c>
      <c r="F10298" t="s">
        <v>5901</v>
      </c>
      <c r="G10298" t="s">
        <v>13</v>
      </c>
      <c r="H10298" t="s">
        <v>14</v>
      </c>
      <c r="I10298">
        <v>9500000</v>
      </c>
      <c r="J10298">
        <v>2010</v>
      </c>
      <c r="K10298">
        <v>7</v>
      </c>
      <c r="L10298">
        <v>-9441786</v>
      </c>
    </row>
    <row r="10299" spans="1:12" x14ac:dyDescent="0.3">
      <c r="A10299" t="s">
        <v>1972</v>
      </c>
      <c r="B10299">
        <v>109</v>
      </c>
      <c r="C10299">
        <v>106</v>
      </c>
      <c r="D10299">
        <v>58214</v>
      </c>
      <c r="E10299" t="s">
        <v>1456</v>
      </c>
      <c r="F10299" t="s">
        <v>5901</v>
      </c>
      <c r="G10299" t="s">
        <v>13</v>
      </c>
      <c r="H10299" t="s">
        <v>14</v>
      </c>
      <c r="I10299">
        <v>9500000</v>
      </c>
      <c r="J10299">
        <v>2010</v>
      </c>
      <c r="K10299">
        <v>7</v>
      </c>
      <c r="L10299">
        <v>-9441786</v>
      </c>
    </row>
    <row r="10300" spans="1:12" x14ac:dyDescent="0.3">
      <c r="A10300" t="s">
        <v>556</v>
      </c>
      <c r="B10300">
        <v>34</v>
      </c>
      <c r="C10300">
        <v>103</v>
      </c>
      <c r="D10300">
        <v>75078</v>
      </c>
      <c r="E10300" t="s">
        <v>314</v>
      </c>
      <c r="F10300" t="s">
        <v>5902</v>
      </c>
      <c r="G10300" t="s">
        <v>13</v>
      </c>
      <c r="H10300" t="s">
        <v>14</v>
      </c>
      <c r="I10300">
        <v>14000000</v>
      </c>
      <c r="J10300">
        <v>2000</v>
      </c>
      <c r="K10300">
        <v>6.3</v>
      </c>
      <c r="L10300">
        <v>-13924922</v>
      </c>
    </row>
    <row r="10301" spans="1:12" x14ac:dyDescent="0.3">
      <c r="A10301" t="s">
        <v>1820</v>
      </c>
      <c r="B10301">
        <v>31</v>
      </c>
      <c r="C10301">
        <v>93</v>
      </c>
      <c r="D10301">
        <v>64359</v>
      </c>
      <c r="E10301" t="s">
        <v>314</v>
      </c>
      <c r="F10301" t="s">
        <v>5903</v>
      </c>
      <c r="G10301" t="s">
        <v>13</v>
      </c>
      <c r="H10301" t="s">
        <v>19</v>
      </c>
      <c r="I10301">
        <v>2500000</v>
      </c>
      <c r="J10301">
        <v>1998</v>
      </c>
      <c r="K10301">
        <v>5.9</v>
      </c>
      <c r="L10301">
        <v>-2435641</v>
      </c>
    </row>
    <row r="10302" spans="1:12" x14ac:dyDescent="0.3">
      <c r="A10302" t="s">
        <v>1820</v>
      </c>
      <c r="B10302">
        <v>31</v>
      </c>
      <c r="C10302">
        <v>93</v>
      </c>
      <c r="D10302">
        <v>64359</v>
      </c>
      <c r="E10302" t="s">
        <v>2333</v>
      </c>
      <c r="F10302" t="s">
        <v>5903</v>
      </c>
      <c r="G10302" t="s">
        <v>13</v>
      </c>
      <c r="H10302" t="s">
        <v>19</v>
      </c>
      <c r="I10302">
        <v>2500000</v>
      </c>
      <c r="J10302">
        <v>1998</v>
      </c>
      <c r="K10302">
        <v>5.9</v>
      </c>
      <c r="L10302">
        <v>-2435641</v>
      </c>
    </row>
    <row r="10303" spans="1:12" x14ac:dyDescent="0.3">
      <c r="A10303" t="s">
        <v>1448</v>
      </c>
      <c r="B10303">
        <v>141</v>
      </c>
      <c r="C10303">
        <v>112</v>
      </c>
      <c r="D10303">
        <v>317125</v>
      </c>
      <c r="E10303" t="s">
        <v>603</v>
      </c>
      <c r="F10303" t="s">
        <v>5904</v>
      </c>
      <c r="G10303" t="s">
        <v>13</v>
      </c>
      <c r="H10303" t="s">
        <v>81</v>
      </c>
      <c r="I10303">
        <v>16000000</v>
      </c>
      <c r="J10303">
        <v>2013</v>
      </c>
      <c r="K10303">
        <v>6.2</v>
      </c>
      <c r="L10303">
        <v>-15682875</v>
      </c>
    </row>
    <row r="10304" spans="1:12" x14ac:dyDescent="0.3">
      <c r="A10304" t="s">
        <v>1448</v>
      </c>
      <c r="B10304">
        <v>141</v>
      </c>
      <c r="C10304">
        <v>112</v>
      </c>
      <c r="D10304">
        <v>317125</v>
      </c>
      <c r="E10304" t="s">
        <v>2333</v>
      </c>
      <c r="F10304" t="s">
        <v>5904</v>
      </c>
      <c r="G10304" t="s">
        <v>13</v>
      </c>
      <c r="H10304" t="s">
        <v>81</v>
      </c>
      <c r="I10304">
        <v>16000000</v>
      </c>
      <c r="J10304">
        <v>2013</v>
      </c>
      <c r="K10304">
        <v>6.2</v>
      </c>
      <c r="L10304">
        <v>-15682875</v>
      </c>
    </row>
    <row r="10305" spans="1:12" x14ac:dyDescent="0.3">
      <c r="A10305" t="s">
        <v>2260</v>
      </c>
      <c r="B10305">
        <v>64</v>
      </c>
      <c r="C10305">
        <v>113</v>
      </c>
      <c r="D10305">
        <v>146402</v>
      </c>
      <c r="E10305" t="s">
        <v>314</v>
      </c>
      <c r="F10305" t="s">
        <v>5905</v>
      </c>
      <c r="G10305" t="s">
        <v>505</v>
      </c>
      <c r="H10305" t="s">
        <v>633</v>
      </c>
      <c r="I10305">
        <v>4000000</v>
      </c>
      <c r="J10305">
        <v>2002</v>
      </c>
      <c r="K10305">
        <v>7.7</v>
      </c>
      <c r="L10305">
        <v>-3853598</v>
      </c>
    </row>
    <row r="10306" spans="1:12" x14ac:dyDescent="0.3">
      <c r="A10306" t="s">
        <v>2260</v>
      </c>
      <c r="B10306">
        <v>64</v>
      </c>
      <c r="C10306">
        <v>113</v>
      </c>
      <c r="D10306">
        <v>146402</v>
      </c>
      <c r="E10306" t="s">
        <v>603</v>
      </c>
      <c r="F10306" t="s">
        <v>5905</v>
      </c>
      <c r="G10306" t="s">
        <v>505</v>
      </c>
      <c r="H10306" t="s">
        <v>633</v>
      </c>
      <c r="I10306">
        <v>4000000</v>
      </c>
      <c r="J10306">
        <v>2002</v>
      </c>
      <c r="K10306">
        <v>7.7</v>
      </c>
      <c r="L10306">
        <v>-3853598</v>
      </c>
    </row>
    <row r="10307" spans="1:12" x14ac:dyDescent="0.3">
      <c r="A10307" t="s">
        <v>2261</v>
      </c>
      <c r="B10307">
        <v>215</v>
      </c>
      <c r="C10307">
        <v>98</v>
      </c>
      <c r="D10307">
        <v>18469</v>
      </c>
      <c r="E10307" t="s">
        <v>603</v>
      </c>
      <c r="F10307" t="s">
        <v>5906</v>
      </c>
      <c r="G10307" t="s">
        <v>13</v>
      </c>
      <c r="H10307" t="s">
        <v>14</v>
      </c>
      <c r="I10307">
        <v>650000</v>
      </c>
      <c r="J10307">
        <v>2010</v>
      </c>
      <c r="K10307">
        <v>6.5</v>
      </c>
      <c r="L10307">
        <v>-631531</v>
      </c>
    </row>
    <row r="10308" spans="1:12" x14ac:dyDescent="0.3">
      <c r="A10308" t="s">
        <v>2261</v>
      </c>
      <c r="B10308">
        <v>215</v>
      </c>
      <c r="C10308">
        <v>98</v>
      </c>
      <c r="D10308">
        <v>18469</v>
      </c>
      <c r="E10308" t="s">
        <v>1019</v>
      </c>
      <c r="F10308" t="s">
        <v>5906</v>
      </c>
      <c r="G10308" t="s">
        <v>13</v>
      </c>
      <c r="H10308" t="s">
        <v>14</v>
      </c>
      <c r="I10308">
        <v>650000</v>
      </c>
      <c r="J10308">
        <v>2010</v>
      </c>
      <c r="K10308">
        <v>6.5</v>
      </c>
      <c r="L10308">
        <v>-631531</v>
      </c>
    </row>
    <row r="10309" spans="1:12" x14ac:dyDescent="0.3">
      <c r="A10309" t="s">
        <v>2261</v>
      </c>
      <c r="B10309">
        <v>215</v>
      </c>
      <c r="C10309">
        <v>98</v>
      </c>
      <c r="D10309">
        <v>18469</v>
      </c>
      <c r="E10309" t="s">
        <v>1663</v>
      </c>
      <c r="F10309" t="s">
        <v>5906</v>
      </c>
      <c r="G10309" t="s">
        <v>13</v>
      </c>
      <c r="H10309" t="s">
        <v>14</v>
      </c>
      <c r="I10309">
        <v>650000</v>
      </c>
      <c r="J10309">
        <v>2010</v>
      </c>
      <c r="K10309">
        <v>6.5</v>
      </c>
      <c r="L10309">
        <v>-631531</v>
      </c>
    </row>
    <row r="10310" spans="1:12" x14ac:dyDescent="0.3">
      <c r="A10310" t="s">
        <v>1052</v>
      </c>
      <c r="B10310">
        <v>12</v>
      </c>
      <c r="C10310">
        <v>92</v>
      </c>
      <c r="D10310">
        <v>12836</v>
      </c>
      <c r="E10310" t="s">
        <v>6401</v>
      </c>
      <c r="F10310" t="s">
        <v>5907</v>
      </c>
      <c r="G10310" t="s">
        <v>13</v>
      </c>
      <c r="H10310" t="s">
        <v>14</v>
      </c>
      <c r="I10310">
        <v>4000000</v>
      </c>
      <c r="J10310">
        <v>1997</v>
      </c>
      <c r="K10310">
        <v>5.8</v>
      </c>
      <c r="L10310">
        <v>-3987164</v>
      </c>
    </row>
    <row r="10311" spans="1:12" x14ac:dyDescent="0.3">
      <c r="A10311" t="s">
        <v>1052</v>
      </c>
      <c r="B10311">
        <v>12</v>
      </c>
      <c r="C10311">
        <v>92</v>
      </c>
      <c r="D10311">
        <v>12836</v>
      </c>
      <c r="E10311" t="s">
        <v>603</v>
      </c>
      <c r="F10311" t="s">
        <v>5907</v>
      </c>
      <c r="G10311" t="s">
        <v>13</v>
      </c>
      <c r="H10311" t="s">
        <v>14</v>
      </c>
      <c r="I10311">
        <v>4000000</v>
      </c>
      <c r="J10311">
        <v>1997</v>
      </c>
      <c r="K10311">
        <v>5.8</v>
      </c>
      <c r="L10311">
        <v>-3987164</v>
      </c>
    </row>
    <row r="10312" spans="1:12" x14ac:dyDescent="0.3">
      <c r="A10312" t="s">
        <v>2262</v>
      </c>
      <c r="B10312">
        <v>70</v>
      </c>
      <c r="C10312">
        <v>106</v>
      </c>
      <c r="D10312">
        <v>20262</v>
      </c>
      <c r="E10312" t="s">
        <v>603</v>
      </c>
      <c r="F10312" t="s">
        <v>5908</v>
      </c>
      <c r="G10312" t="s">
        <v>1906</v>
      </c>
      <c r="H10312" t="s">
        <v>2107</v>
      </c>
      <c r="I10312">
        <v>4000000</v>
      </c>
      <c r="J10312">
        <v>2014</v>
      </c>
      <c r="K10312">
        <v>6.1</v>
      </c>
      <c r="L10312">
        <v>-3979738</v>
      </c>
    </row>
    <row r="10313" spans="1:12" x14ac:dyDescent="0.3">
      <c r="A10313" t="s">
        <v>2263</v>
      </c>
      <c r="B10313">
        <v>36</v>
      </c>
      <c r="C10313">
        <v>93</v>
      </c>
      <c r="D10313">
        <v>4063</v>
      </c>
      <c r="E10313" t="s">
        <v>603</v>
      </c>
      <c r="F10313" t="s">
        <v>5909</v>
      </c>
      <c r="G10313" t="s">
        <v>13</v>
      </c>
      <c r="H10313" t="s">
        <v>64</v>
      </c>
      <c r="I10313">
        <v>4000000</v>
      </c>
      <c r="J10313">
        <v>2012</v>
      </c>
      <c r="K10313">
        <v>5.2</v>
      </c>
      <c r="L10313">
        <v>-3995937</v>
      </c>
    </row>
    <row r="10314" spans="1:12" x14ac:dyDescent="0.3">
      <c r="A10314" t="s">
        <v>2263</v>
      </c>
      <c r="B10314">
        <v>36</v>
      </c>
      <c r="C10314">
        <v>93</v>
      </c>
      <c r="D10314">
        <v>4063</v>
      </c>
      <c r="E10314" t="s">
        <v>6396</v>
      </c>
      <c r="F10314" t="s">
        <v>5909</v>
      </c>
      <c r="G10314" t="s">
        <v>13</v>
      </c>
      <c r="H10314" t="s">
        <v>64</v>
      </c>
      <c r="I10314">
        <v>4000000</v>
      </c>
      <c r="J10314">
        <v>2012</v>
      </c>
      <c r="K10314">
        <v>5.2</v>
      </c>
      <c r="L10314">
        <v>-3995937</v>
      </c>
    </row>
    <row r="10315" spans="1:12" x14ac:dyDescent="0.3">
      <c r="A10315" t="s">
        <v>2263</v>
      </c>
      <c r="B10315">
        <v>36</v>
      </c>
      <c r="C10315">
        <v>93</v>
      </c>
      <c r="D10315">
        <v>4063</v>
      </c>
      <c r="E10315" t="s">
        <v>2333</v>
      </c>
      <c r="F10315" t="s">
        <v>5909</v>
      </c>
      <c r="G10315" t="s">
        <v>13</v>
      </c>
      <c r="H10315" t="s">
        <v>64</v>
      </c>
      <c r="I10315">
        <v>4000000</v>
      </c>
      <c r="J10315">
        <v>2012</v>
      </c>
      <c r="K10315">
        <v>5.2</v>
      </c>
      <c r="L10315">
        <v>-3995937</v>
      </c>
    </row>
    <row r="10316" spans="1:12" x14ac:dyDescent="0.3">
      <c r="A10316" t="s">
        <v>2263</v>
      </c>
      <c r="B10316">
        <v>36</v>
      </c>
      <c r="C10316">
        <v>93</v>
      </c>
      <c r="D10316">
        <v>4063</v>
      </c>
      <c r="E10316" t="s">
        <v>1456</v>
      </c>
      <c r="F10316" t="s">
        <v>5909</v>
      </c>
      <c r="G10316" t="s">
        <v>13</v>
      </c>
      <c r="H10316" t="s">
        <v>64</v>
      </c>
      <c r="I10316">
        <v>4000000</v>
      </c>
      <c r="J10316">
        <v>2012</v>
      </c>
      <c r="K10316">
        <v>5.2</v>
      </c>
      <c r="L10316">
        <v>-3995937</v>
      </c>
    </row>
    <row r="10317" spans="1:12" x14ac:dyDescent="0.3">
      <c r="A10317" t="s">
        <v>2265</v>
      </c>
      <c r="B10317">
        <v>157</v>
      </c>
      <c r="C10317">
        <v>226</v>
      </c>
      <c r="D10317">
        <v>198655278</v>
      </c>
      <c r="E10317" t="s">
        <v>603</v>
      </c>
      <c r="F10317" t="s">
        <v>5910</v>
      </c>
      <c r="G10317" t="s">
        <v>13</v>
      </c>
      <c r="H10317" t="s">
        <v>14</v>
      </c>
      <c r="I10317">
        <v>3977000</v>
      </c>
      <c r="J10317">
        <v>1939</v>
      </c>
      <c r="K10317">
        <v>8.1999999999999993</v>
      </c>
      <c r="L10317">
        <v>194678278</v>
      </c>
    </row>
    <row r="10318" spans="1:12" x14ac:dyDescent="0.3">
      <c r="A10318" t="s">
        <v>2265</v>
      </c>
      <c r="B10318">
        <v>157</v>
      </c>
      <c r="C10318">
        <v>226</v>
      </c>
      <c r="D10318">
        <v>198655278</v>
      </c>
      <c r="E10318" t="s">
        <v>6397</v>
      </c>
      <c r="F10318" t="s">
        <v>5910</v>
      </c>
      <c r="G10318" t="s">
        <v>13</v>
      </c>
      <c r="H10318" t="s">
        <v>14</v>
      </c>
      <c r="I10318">
        <v>3977000</v>
      </c>
      <c r="J10318">
        <v>1939</v>
      </c>
      <c r="K10318">
        <v>8.1999999999999993</v>
      </c>
      <c r="L10318">
        <v>194678278</v>
      </c>
    </row>
    <row r="10319" spans="1:12" x14ac:dyDescent="0.3">
      <c r="A10319" t="s">
        <v>2265</v>
      </c>
      <c r="B10319">
        <v>157</v>
      </c>
      <c r="C10319">
        <v>226</v>
      </c>
      <c r="D10319">
        <v>198655278</v>
      </c>
      <c r="E10319" t="s">
        <v>2333</v>
      </c>
      <c r="F10319" t="s">
        <v>5910</v>
      </c>
      <c r="G10319" t="s">
        <v>13</v>
      </c>
      <c r="H10319" t="s">
        <v>14</v>
      </c>
      <c r="I10319">
        <v>3977000</v>
      </c>
      <c r="J10319">
        <v>1939</v>
      </c>
      <c r="K10319">
        <v>8.1999999999999993</v>
      </c>
      <c r="L10319">
        <v>194678278</v>
      </c>
    </row>
    <row r="10320" spans="1:12" x14ac:dyDescent="0.3">
      <c r="A10320" t="s">
        <v>2265</v>
      </c>
      <c r="B10320">
        <v>157</v>
      </c>
      <c r="C10320">
        <v>226</v>
      </c>
      <c r="D10320">
        <v>198655278</v>
      </c>
      <c r="E10320" t="s">
        <v>6400</v>
      </c>
      <c r="F10320" t="s">
        <v>5910</v>
      </c>
      <c r="G10320" t="s">
        <v>13</v>
      </c>
      <c r="H10320" t="s">
        <v>14</v>
      </c>
      <c r="I10320">
        <v>3977000</v>
      </c>
      <c r="J10320">
        <v>1939</v>
      </c>
      <c r="K10320">
        <v>8.1999999999999993</v>
      </c>
      <c r="L10320">
        <v>194678278</v>
      </c>
    </row>
    <row r="10321" spans="1:12" x14ac:dyDescent="0.3">
      <c r="A10321" t="s">
        <v>2266</v>
      </c>
      <c r="B10321">
        <v>31</v>
      </c>
      <c r="C10321">
        <v>104</v>
      </c>
      <c r="D10321">
        <v>143653</v>
      </c>
      <c r="E10321" t="s">
        <v>6401</v>
      </c>
      <c r="F10321" t="s">
        <v>5911</v>
      </c>
      <c r="G10321" t="s">
        <v>13</v>
      </c>
      <c r="H10321" t="s">
        <v>19</v>
      </c>
      <c r="I10321">
        <v>4000000</v>
      </c>
      <c r="J10321">
        <v>2014</v>
      </c>
      <c r="K10321">
        <v>6</v>
      </c>
      <c r="L10321">
        <v>-3856347</v>
      </c>
    </row>
    <row r="10322" spans="1:12" x14ac:dyDescent="0.3">
      <c r="A10322" t="s">
        <v>2266</v>
      </c>
      <c r="B10322">
        <v>31</v>
      </c>
      <c r="C10322">
        <v>104</v>
      </c>
      <c r="D10322">
        <v>143653</v>
      </c>
      <c r="E10322" t="s">
        <v>603</v>
      </c>
      <c r="F10322" t="s">
        <v>5911</v>
      </c>
      <c r="G10322" t="s">
        <v>13</v>
      </c>
      <c r="H10322" t="s">
        <v>19</v>
      </c>
      <c r="I10322">
        <v>4000000</v>
      </c>
      <c r="J10322">
        <v>2014</v>
      </c>
      <c r="K10322">
        <v>6</v>
      </c>
      <c r="L10322">
        <v>-3856347</v>
      </c>
    </row>
    <row r="10323" spans="1:12" x14ac:dyDescent="0.3">
      <c r="A10323" t="s">
        <v>2148</v>
      </c>
      <c r="B10323">
        <v>53</v>
      </c>
      <c r="C10323">
        <v>152</v>
      </c>
      <c r="D10323">
        <v>14873</v>
      </c>
      <c r="E10323" t="s">
        <v>189</v>
      </c>
      <c r="F10323" t="s">
        <v>5912</v>
      </c>
      <c r="G10323" t="s">
        <v>13</v>
      </c>
      <c r="H10323" t="s">
        <v>14</v>
      </c>
      <c r="I10323">
        <v>3800000</v>
      </c>
      <c r="J10323">
        <v>1965</v>
      </c>
      <c r="K10323">
        <v>6.8</v>
      </c>
      <c r="L10323">
        <v>-3785127</v>
      </c>
    </row>
    <row r="10324" spans="1:12" x14ac:dyDescent="0.3">
      <c r="A10324" t="s">
        <v>2148</v>
      </c>
      <c r="B10324">
        <v>53</v>
      </c>
      <c r="C10324">
        <v>152</v>
      </c>
      <c r="D10324">
        <v>14873</v>
      </c>
      <c r="E10324" t="s">
        <v>6400</v>
      </c>
      <c r="F10324" t="s">
        <v>5912</v>
      </c>
      <c r="G10324" t="s">
        <v>13</v>
      </c>
      <c r="H10324" t="s">
        <v>14</v>
      </c>
      <c r="I10324">
        <v>3800000</v>
      </c>
      <c r="J10324">
        <v>1965</v>
      </c>
      <c r="K10324">
        <v>6.8</v>
      </c>
      <c r="L10324">
        <v>-3785127</v>
      </c>
    </row>
    <row r="10325" spans="1:12" x14ac:dyDescent="0.3">
      <c r="A10325" t="s">
        <v>2148</v>
      </c>
      <c r="B10325">
        <v>53</v>
      </c>
      <c r="C10325">
        <v>152</v>
      </c>
      <c r="D10325">
        <v>14873</v>
      </c>
      <c r="E10325" t="s">
        <v>1952</v>
      </c>
      <c r="F10325" t="s">
        <v>5912</v>
      </c>
      <c r="G10325" t="s">
        <v>13</v>
      </c>
      <c r="H10325" t="s">
        <v>14</v>
      </c>
      <c r="I10325">
        <v>3800000</v>
      </c>
      <c r="J10325">
        <v>1965</v>
      </c>
      <c r="K10325">
        <v>6.8</v>
      </c>
      <c r="L10325">
        <v>-3785127</v>
      </c>
    </row>
    <row r="10326" spans="1:12" x14ac:dyDescent="0.3">
      <c r="A10326" t="s">
        <v>2268</v>
      </c>
      <c r="B10326">
        <v>21</v>
      </c>
      <c r="C10326">
        <v>107</v>
      </c>
      <c r="D10326">
        <v>8000000</v>
      </c>
      <c r="E10326" t="s">
        <v>6401</v>
      </c>
      <c r="F10326" t="s">
        <v>5913</v>
      </c>
      <c r="G10326" t="s">
        <v>13</v>
      </c>
      <c r="H10326" t="s">
        <v>14</v>
      </c>
      <c r="I10326">
        <v>3768785</v>
      </c>
      <c r="J10326">
        <v>1950</v>
      </c>
      <c r="K10326">
        <v>7</v>
      </c>
      <c r="L10326">
        <v>4231215</v>
      </c>
    </row>
    <row r="10327" spans="1:12" x14ac:dyDescent="0.3">
      <c r="A10327" t="s">
        <v>2268</v>
      </c>
      <c r="B10327">
        <v>21</v>
      </c>
      <c r="C10327">
        <v>107</v>
      </c>
      <c r="D10327">
        <v>8000000</v>
      </c>
      <c r="E10327" t="s">
        <v>314</v>
      </c>
      <c r="F10327" t="s">
        <v>5913</v>
      </c>
      <c r="G10327" t="s">
        <v>13</v>
      </c>
      <c r="H10327" t="s">
        <v>14</v>
      </c>
      <c r="I10327">
        <v>3768785</v>
      </c>
      <c r="J10327">
        <v>1950</v>
      </c>
      <c r="K10327">
        <v>7</v>
      </c>
      <c r="L10327">
        <v>4231215</v>
      </c>
    </row>
    <row r="10328" spans="1:12" x14ac:dyDescent="0.3">
      <c r="A10328" t="s">
        <v>2268</v>
      </c>
      <c r="B10328">
        <v>21</v>
      </c>
      <c r="C10328">
        <v>107</v>
      </c>
      <c r="D10328">
        <v>8000000</v>
      </c>
      <c r="E10328" t="s">
        <v>6395</v>
      </c>
      <c r="F10328" t="s">
        <v>5913</v>
      </c>
      <c r="G10328" t="s">
        <v>13</v>
      </c>
      <c r="H10328" t="s">
        <v>14</v>
      </c>
      <c r="I10328">
        <v>3768785</v>
      </c>
      <c r="J10328">
        <v>1950</v>
      </c>
      <c r="K10328">
        <v>7</v>
      </c>
      <c r="L10328">
        <v>4231215</v>
      </c>
    </row>
    <row r="10329" spans="1:12" x14ac:dyDescent="0.3">
      <c r="A10329" t="s">
        <v>2268</v>
      </c>
      <c r="B10329">
        <v>21</v>
      </c>
      <c r="C10329">
        <v>107</v>
      </c>
      <c r="D10329">
        <v>8000000</v>
      </c>
      <c r="E10329" t="s">
        <v>2333</v>
      </c>
      <c r="F10329" t="s">
        <v>5913</v>
      </c>
      <c r="G10329" t="s">
        <v>13</v>
      </c>
      <c r="H10329" t="s">
        <v>14</v>
      </c>
      <c r="I10329">
        <v>3768785</v>
      </c>
      <c r="J10329">
        <v>1950</v>
      </c>
      <c r="K10329">
        <v>7</v>
      </c>
      <c r="L10329">
        <v>4231215</v>
      </c>
    </row>
    <row r="10330" spans="1:12" x14ac:dyDescent="0.3">
      <c r="A10330" t="s">
        <v>2268</v>
      </c>
      <c r="B10330">
        <v>21</v>
      </c>
      <c r="C10330">
        <v>107</v>
      </c>
      <c r="D10330">
        <v>8000000</v>
      </c>
      <c r="E10330" t="s">
        <v>1952</v>
      </c>
      <c r="F10330" t="s">
        <v>5913</v>
      </c>
      <c r="G10330" t="s">
        <v>13</v>
      </c>
      <c r="H10330" t="s">
        <v>14</v>
      </c>
      <c r="I10330">
        <v>3768785</v>
      </c>
      <c r="J10330">
        <v>1950</v>
      </c>
      <c r="K10330">
        <v>7</v>
      </c>
      <c r="L10330">
        <v>4231215</v>
      </c>
    </row>
    <row r="10331" spans="1:12" x14ac:dyDescent="0.3">
      <c r="A10331" t="s">
        <v>2270</v>
      </c>
      <c r="B10331">
        <v>78</v>
      </c>
      <c r="C10331">
        <v>95</v>
      </c>
      <c r="D10331">
        <v>37606</v>
      </c>
      <c r="E10331" t="s">
        <v>314</v>
      </c>
      <c r="F10331" t="s">
        <v>5914</v>
      </c>
      <c r="G10331" t="s">
        <v>13</v>
      </c>
      <c r="H10331" t="s">
        <v>64</v>
      </c>
      <c r="I10331">
        <v>3500000</v>
      </c>
      <c r="J10331">
        <v>2009</v>
      </c>
      <c r="K10331">
        <v>6.8</v>
      </c>
      <c r="L10331">
        <v>-3462394</v>
      </c>
    </row>
    <row r="10332" spans="1:12" x14ac:dyDescent="0.3">
      <c r="A10332" t="s">
        <v>2270</v>
      </c>
      <c r="B10332">
        <v>78</v>
      </c>
      <c r="C10332">
        <v>95</v>
      </c>
      <c r="D10332">
        <v>37606</v>
      </c>
      <c r="E10332" t="s">
        <v>6399</v>
      </c>
      <c r="F10332" t="s">
        <v>5914</v>
      </c>
      <c r="G10332" t="s">
        <v>13</v>
      </c>
      <c r="H10332" t="s">
        <v>64</v>
      </c>
      <c r="I10332">
        <v>3500000</v>
      </c>
      <c r="J10332">
        <v>2009</v>
      </c>
      <c r="K10332">
        <v>6.8</v>
      </c>
      <c r="L10332">
        <v>-3462394</v>
      </c>
    </row>
    <row r="10333" spans="1:12" x14ac:dyDescent="0.3">
      <c r="A10333" t="s">
        <v>2270</v>
      </c>
      <c r="B10333">
        <v>78</v>
      </c>
      <c r="C10333">
        <v>95</v>
      </c>
      <c r="D10333">
        <v>37606</v>
      </c>
      <c r="E10333" t="s">
        <v>603</v>
      </c>
      <c r="F10333" t="s">
        <v>5914</v>
      </c>
      <c r="G10333" t="s">
        <v>13</v>
      </c>
      <c r="H10333" t="s">
        <v>64</v>
      </c>
      <c r="I10333">
        <v>3500000</v>
      </c>
      <c r="J10333">
        <v>2009</v>
      </c>
      <c r="K10333">
        <v>6.8</v>
      </c>
      <c r="L10333">
        <v>-3462394</v>
      </c>
    </row>
    <row r="10334" spans="1:12" x14ac:dyDescent="0.3">
      <c r="A10334" t="s">
        <v>2271</v>
      </c>
      <c r="B10334">
        <v>41</v>
      </c>
      <c r="C10334">
        <v>102</v>
      </c>
      <c r="D10334">
        <v>2956000</v>
      </c>
      <c r="E10334" t="s">
        <v>189</v>
      </c>
      <c r="F10334" t="s">
        <v>5915</v>
      </c>
      <c r="G10334" t="s">
        <v>13</v>
      </c>
      <c r="H10334" t="s">
        <v>14</v>
      </c>
      <c r="I10334">
        <v>3700000</v>
      </c>
      <c r="J10334">
        <v>1948</v>
      </c>
      <c r="K10334">
        <v>7.1</v>
      </c>
      <c r="L10334">
        <v>-744000</v>
      </c>
    </row>
    <row r="10335" spans="1:12" x14ac:dyDescent="0.3">
      <c r="A10335" t="s">
        <v>2271</v>
      </c>
      <c r="B10335">
        <v>41</v>
      </c>
      <c r="C10335">
        <v>102</v>
      </c>
      <c r="D10335">
        <v>2956000</v>
      </c>
      <c r="E10335" t="s">
        <v>314</v>
      </c>
      <c r="F10335" t="s">
        <v>5915</v>
      </c>
      <c r="G10335" t="s">
        <v>13</v>
      </c>
      <c r="H10335" t="s">
        <v>14</v>
      </c>
      <c r="I10335">
        <v>3700000</v>
      </c>
      <c r="J10335">
        <v>1948</v>
      </c>
      <c r="K10335">
        <v>7.1</v>
      </c>
      <c r="L10335">
        <v>-744000</v>
      </c>
    </row>
    <row r="10336" spans="1:12" x14ac:dyDescent="0.3">
      <c r="A10336" t="s">
        <v>2271</v>
      </c>
      <c r="B10336">
        <v>41</v>
      </c>
      <c r="C10336">
        <v>102</v>
      </c>
      <c r="D10336">
        <v>2956000</v>
      </c>
      <c r="E10336" t="s">
        <v>6395</v>
      </c>
      <c r="F10336" t="s">
        <v>5915</v>
      </c>
      <c r="G10336" t="s">
        <v>13</v>
      </c>
      <c r="H10336" t="s">
        <v>14</v>
      </c>
      <c r="I10336">
        <v>3700000</v>
      </c>
      <c r="J10336">
        <v>1948</v>
      </c>
      <c r="K10336">
        <v>7.1</v>
      </c>
      <c r="L10336">
        <v>-744000</v>
      </c>
    </row>
    <row r="10337" spans="1:12" x14ac:dyDescent="0.3">
      <c r="A10337" t="s">
        <v>2271</v>
      </c>
      <c r="B10337">
        <v>41</v>
      </c>
      <c r="C10337">
        <v>102</v>
      </c>
      <c r="D10337">
        <v>2956000</v>
      </c>
      <c r="E10337" t="s">
        <v>2333</v>
      </c>
      <c r="F10337" t="s">
        <v>5915</v>
      </c>
      <c r="G10337" t="s">
        <v>13</v>
      </c>
      <c r="H10337" t="s">
        <v>14</v>
      </c>
      <c r="I10337">
        <v>3700000</v>
      </c>
      <c r="J10337">
        <v>1948</v>
      </c>
      <c r="K10337">
        <v>7.1</v>
      </c>
      <c r="L10337">
        <v>-744000</v>
      </c>
    </row>
    <row r="10338" spans="1:12" x14ac:dyDescent="0.3">
      <c r="A10338" t="s">
        <v>2273</v>
      </c>
      <c r="B10338">
        <v>61</v>
      </c>
      <c r="C10338">
        <v>99</v>
      </c>
      <c r="D10338">
        <v>19959</v>
      </c>
      <c r="E10338" t="s">
        <v>603</v>
      </c>
      <c r="F10338" t="s">
        <v>5916</v>
      </c>
      <c r="G10338" t="s">
        <v>13</v>
      </c>
      <c r="H10338" t="s">
        <v>1283</v>
      </c>
      <c r="I10338">
        <v>3800000</v>
      </c>
      <c r="J10338">
        <v>2009</v>
      </c>
      <c r="K10338">
        <v>6.9</v>
      </c>
      <c r="L10338">
        <v>-3780041</v>
      </c>
    </row>
    <row r="10339" spans="1:12" x14ac:dyDescent="0.3">
      <c r="A10339" t="s">
        <v>1613</v>
      </c>
      <c r="B10339">
        <v>112</v>
      </c>
      <c r="C10339">
        <v>109</v>
      </c>
      <c r="D10339">
        <v>2706659</v>
      </c>
      <c r="E10339" t="s">
        <v>314</v>
      </c>
      <c r="F10339" t="s">
        <v>5917</v>
      </c>
      <c r="G10339" t="s">
        <v>13</v>
      </c>
      <c r="H10339" t="s">
        <v>19</v>
      </c>
      <c r="I10339">
        <v>2000000</v>
      </c>
      <c r="J10339">
        <v>2006</v>
      </c>
      <c r="K10339">
        <v>6.9</v>
      </c>
      <c r="L10339">
        <v>706659</v>
      </c>
    </row>
    <row r="10340" spans="1:12" x14ac:dyDescent="0.3">
      <c r="A10340" t="s">
        <v>1613</v>
      </c>
      <c r="B10340">
        <v>112</v>
      </c>
      <c r="C10340">
        <v>109</v>
      </c>
      <c r="D10340">
        <v>2706659</v>
      </c>
      <c r="E10340" t="s">
        <v>603</v>
      </c>
      <c r="F10340" t="s">
        <v>5917</v>
      </c>
      <c r="G10340" t="s">
        <v>13</v>
      </c>
      <c r="H10340" t="s">
        <v>19</v>
      </c>
      <c r="I10340">
        <v>2000000</v>
      </c>
      <c r="J10340">
        <v>2006</v>
      </c>
      <c r="K10340">
        <v>6.9</v>
      </c>
      <c r="L10340">
        <v>706659</v>
      </c>
    </row>
    <row r="10341" spans="1:12" x14ac:dyDescent="0.3">
      <c r="A10341" t="s">
        <v>848</v>
      </c>
      <c r="B10341">
        <v>349</v>
      </c>
      <c r="C10341">
        <v>113</v>
      </c>
      <c r="D10341">
        <v>61094903</v>
      </c>
      <c r="E10341" t="s">
        <v>255</v>
      </c>
      <c r="F10341" t="s">
        <v>3766</v>
      </c>
      <c r="G10341" t="s">
        <v>13</v>
      </c>
      <c r="H10341" t="s">
        <v>19</v>
      </c>
      <c r="I10341">
        <v>30000000</v>
      </c>
      <c r="J10341">
        <v>2011</v>
      </c>
      <c r="K10341">
        <v>6.9</v>
      </c>
      <c r="L10341">
        <v>31094903</v>
      </c>
    </row>
    <row r="10342" spans="1:12" x14ac:dyDescent="0.3">
      <c r="A10342" t="s">
        <v>848</v>
      </c>
      <c r="B10342">
        <v>349</v>
      </c>
      <c r="C10342">
        <v>113</v>
      </c>
      <c r="D10342">
        <v>61094903</v>
      </c>
      <c r="E10342" t="s">
        <v>6396</v>
      </c>
      <c r="F10342" t="s">
        <v>3766</v>
      </c>
      <c r="G10342" t="s">
        <v>13</v>
      </c>
      <c r="H10342" t="s">
        <v>19</v>
      </c>
      <c r="I10342">
        <v>30000000</v>
      </c>
      <c r="J10342">
        <v>2011</v>
      </c>
      <c r="K10342">
        <v>6.9</v>
      </c>
      <c r="L10342">
        <v>31094903</v>
      </c>
    </row>
    <row r="10343" spans="1:12" x14ac:dyDescent="0.3">
      <c r="A10343" t="s">
        <v>848</v>
      </c>
      <c r="B10343">
        <v>349</v>
      </c>
      <c r="C10343">
        <v>113</v>
      </c>
      <c r="D10343">
        <v>61094903</v>
      </c>
      <c r="E10343" t="s">
        <v>1456</v>
      </c>
      <c r="F10343" t="s">
        <v>3766</v>
      </c>
      <c r="G10343" t="s">
        <v>13</v>
      </c>
      <c r="H10343" t="s">
        <v>19</v>
      </c>
      <c r="I10343">
        <v>30000000</v>
      </c>
      <c r="J10343">
        <v>2011</v>
      </c>
      <c r="K10343">
        <v>6.9</v>
      </c>
      <c r="L10343">
        <v>31094903</v>
      </c>
    </row>
    <row r="10344" spans="1:12" x14ac:dyDescent="0.3">
      <c r="A10344" t="s">
        <v>1762</v>
      </c>
      <c r="B10344">
        <v>122</v>
      </c>
      <c r="C10344">
        <v>91</v>
      </c>
      <c r="D10344">
        <v>45857453</v>
      </c>
      <c r="E10344" t="s">
        <v>314</v>
      </c>
      <c r="F10344" t="s">
        <v>5918</v>
      </c>
      <c r="G10344" t="s">
        <v>13</v>
      </c>
      <c r="H10344" t="s">
        <v>19</v>
      </c>
      <c r="I10344">
        <v>3500000</v>
      </c>
      <c r="J10344">
        <v>1997</v>
      </c>
      <c r="K10344">
        <v>7.2</v>
      </c>
      <c r="L10344">
        <v>42357453</v>
      </c>
    </row>
    <row r="10345" spans="1:12" x14ac:dyDescent="0.3">
      <c r="A10345" t="s">
        <v>1762</v>
      </c>
      <c r="B10345">
        <v>122</v>
      </c>
      <c r="C10345">
        <v>91</v>
      </c>
      <c r="D10345">
        <v>45857453</v>
      </c>
      <c r="E10345" t="s">
        <v>603</v>
      </c>
      <c r="F10345" t="s">
        <v>5918</v>
      </c>
      <c r="G10345" t="s">
        <v>13</v>
      </c>
      <c r="H10345" t="s">
        <v>19</v>
      </c>
      <c r="I10345">
        <v>3500000</v>
      </c>
      <c r="J10345">
        <v>1997</v>
      </c>
      <c r="K10345">
        <v>7.2</v>
      </c>
      <c r="L10345">
        <v>42357453</v>
      </c>
    </row>
    <row r="10346" spans="1:12" x14ac:dyDescent="0.3">
      <c r="A10346" t="s">
        <v>1762</v>
      </c>
      <c r="B10346">
        <v>122</v>
      </c>
      <c r="C10346">
        <v>91</v>
      </c>
      <c r="D10346">
        <v>45857453</v>
      </c>
      <c r="E10346" t="s">
        <v>6402</v>
      </c>
      <c r="F10346" t="s">
        <v>5918</v>
      </c>
      <c r="G10346" t="s">
        <v>13</v>
      </c>
      <c r="H10346" t="s">
        <v>19</v>
      </c>
      <c r="I10346">
        <v>3500000</v>
      </c>
      <c r="J10346">
        <v>1997</v>
      </c>
      <c r="K10346">
        <v>7.2</v>
      </c>
      <c r="L10346">
        <v>42357453</v>
      </c>
    </row>
    <row r="10347" spans="1:12" x14ac:dyDescent="0.3">
      <c r="A10347" t="s">
        <v>2274</v>
      </c>
      <c r="B10347">
        <v>134</v>
      </c>
      <c r="C10347">
        <v>88</v>
      </c>
      <c r="D10347">
        <v>83400000</v>
      </c>
      <c r="E10347" t="s">
        <v>314</v>
      </c>
      <c r="F10347" t="s">
        <v>5919</v>
      </c>
      <c r="G10347" t="s">
        <v>13</v>
      </c>
      <c r="H10347" t="s">
        <v>14</v>
      </c>
      <c r="I10347">
        <v>3500000</v>
      </c>
      <c r="J10347">
        <v>1980</v>
      </c>
      <c r="K10347">
        <v>7.8</v>
      </c>
      <c r="L10347">
        <v>79900000</v>
      </c>
    </row>
    <row r="10348" spans="1:12" x14ac:dyDescent="0.3">
      <c r="A10348" t="s">
        <v>549</v>
      </c>
      <c r="B10348">
        <v>20</v>
      </c>
      <c r="C10348">
        <v>97</v>
      </c>
      <c r="D10348">
        <v>27900000</v>
      </c>
      <c r="E10348" t="s">
        <v>314</v>
      </c>
      <c r="F10348" t="s">
        <v>5920</v>
      </c>
      <c r="G10348" t="s">
        <v>13</v>
      </c>
      <c r="H10348" t="s">
        <v>14</v>
      </c>
      <c r="I10348">
        <v>3500000</v>
      </c>
      <c r="J10348">
        <v>1995</v>
      </c>
      <c r="K10348">
        <v>7.3</v>
      </c>
      <c r="L10348">
        <v>24400000</v>
      </c>
    </row>
    <row r="10349" spans="1:12" x14ac:dyDescent="0.3">
      <c r="A10349" t="s">
        <v>549</v>
      </c>
      <c r="B10349">
        <v>20</v>
      </c>
      <c r="C10349">
        <v>97</v>
      </c>
      <c r="D10349">
        <v>27900000</v>
      </c>
      <c r="E10349" t="s">
        <v>603</v>
      </c>
      <c r="F10349" t="s">
        <v>5920</v>
      </c>
      <c r="G10349" t="s">
        <v>13</v>
      </c>
      <c r="H10349" t="s">
        <v>14</v>
      </c>
      <c r="I10349">
        <v>3500000</v>
      </c>
      <c r="J10349">
        <v>1995</v>
      </c>
      <c r="K10349">
        <v>7.3</v>
      </c>
      <c r="L10349">
        <v>24400000</v>
      </c>
    </row>
    <row r="10350" spans="1:12" x14ac:dyDescent="0.3">
      <c r="A10350" t="s">
        <v>483</v>
      </c>
      <c r="B10350">
        <v>28</v>
      </c>
      <c r="C10350">
        <v>97</v>
      </c>
      <c r="D10350">
        <v>27900000</v>
      </c>
      <c r="E10350" t="s">
        <v>6399</v>
      </c>
      <c r="F10350" t="s">
        <v>5921</v>
      </c>
      <c r="G10350" t="s">
        <v>13</v>
      </c>
      <c r="H10350" t="s">
        <v>14</v>
      </c>
      <c r="I10350">
        <v>3500000</v>
      </c>
      <c r="J10350">
        <v>1993</v>
      </c>
      <c r="K10350">
        <v>7.5</v>
      </c>
      <c r="L10350">
        <v>24400000</v>
      </c>
    </row>
    <row r="10351" spans="1:12" x14ac:dyDescent="0.3">
      <c r="A10351" t="s">
        <v>483</v>
      </c>
      <c r="B10351">
        <v>28</v>
      </c>
      <c r="C10351">
        <v>97</v>
      </c>
      <c r="D10351">
        <v>27900000</v>
      </c>
      <c r="E10351" t="s">
        <v>603</v>
      </c>
      <c r="F10351" t="s">
        <v>5921</v>
      </c>
      <c r="G10351" t="s">
        <v>13</v>
      </c>
      <c r="H10351" t="s">
        <v>14</v>
      </c>
      <c r="I10351">
        <v>3500000</v>
      </c>
      <c r="J10351">
        <v>1993</v>
      </c>
      <c r="K10351">
        <v>7.5</v>
      </c>
      <c r="L10351">
        <v>24400000</v>
      </c>
    </row>
    <row r="10352" spans="1:12" x14ac:dyDescent="0.3">
      <c r="A10352" t="s">
        <v>483</v>
      </c>
      <c r="B10352">
        <v>28</v>
      </c>
      <c r="C10352">
        <v>97</v>
      </c>
      <c r="D10352">
        <v>27900000</v>
      </c>
      <c r="E10352" t="s">
        <v>1456</v>
      </c>
      <c r="F10352" t="s">
        <v>5921</v>
      </c>
      <c r="G10352" t="s">
        <v>13</v>
      </c>
      <c r="H10352" t="s">
        <v>14</v>
      </c>
      <c r="I10352">
        <v>3500000</v>
      </c>
      <c r="J10352">
        <v>1993</v>
      </c>
      <c r="K10352">
        <v>7.5</v>
      </c>
      <c r="L10352">
        <v>24400000</v>
      </c>
    </row>
    <row r="10353" spans="1:12" x14ac:dyDescent="0.3">
      <c r="A10353" t="s">
        <v>2275</v>
      </c>
      <c r="B10353">
        <v>95</v>
      </c>
      <c r="C10353">
        <v>85</v>
      </c>
      <c r="D10353">
        <v>14000000</v>
      </c>
      <c r="E10353" t="s">
        <v>314</v>
      </c>
      <c r="F10353" t="s">
        <v>5922</v>
      </c>
      <c r="G10353" t="s">
        <v>13</v>
      </c>
      <c r="H10353" t="s">
        <v>14</v>
      </c>
      <c r="I10353">
        <v>3500000</v>
      </c>
      <c r="J10353">
        <v>1987</v>
      </c>
      <c r="K10353">
        <v>6</v>
      </c>
      <c r="L10353">
        <v>10500000</v>
      </c>
    </row>
    <row r="10354" spans="1:12" x14ac:dyDescent="0.3">
      <c r="A10354" t="s">
        <v>2275</v>
      </c>
      <c r="B10354">
        <v>95</v>
      </c>
      <c r="C10354">
        <v>85</v>
      </c>
      <c r="D10354">
        <v>14000000</v>
      </c>
      <c r="E10354" t="s">
        <v>6392</v>
      </c>
      <c r="F10354" t="s">
        <v>5922</v>
      </c>
      <c r="G10354" t="s">
        <v>13</v>
      </c>
      <c r="H10354" t="s">
        <v>14</v>
      </c>
      <c r="I10354">
        <v>3500000</v>
      </c>
      <c r="J10354">
        <v>1987</v>
      </c>
      <c r="K10354">
        <v>6</v>
      </c>
      <c r="L10354">
        <v>10500000</v>
      </c>
    </row>
    <row r="10355" spans="1:12" x14ac:dyDescent="0.3">
      <c r="A10355" t="s">
        <v>2275</v>
      </c>
      <c r="B10355">
        <v>95</v>
      </c>
      <c r="C10355">
        <v>85</v>
      </c>
      <c r="D10355">
        <v>14000000</v>
      </c>
      <c r="E10355" t="s">
        <v>1019</v>
      </c>
      <c r="F10355" t="s">
        <v>5922</v>
      </c>
      <c r="G10355" t="s">
        <v>13</v>
      </c>
      <c r="H10355" t="s">
        <v>14</v>
      </c>
      <c r="I10355">
        <v>3500000</v>
      </c>
      <c r="J10355">
        <v>1987</v>
      </c>
      <c r="K10355">
        <v>6</v>
      </c>
      <c r="L10355">
        <v>10500000</v>
      </c>
    </row>
    <row r="10356" spans="1:12" x14ac:dyDescent="0.3">
      <c r="A10356" t="s">
        <v>2275</v>
      </c>
      <c r="B10356">
        <v>95</v>
      </c>
      <c r="C10356">
        <v>85</v>
      </c>
      <c r="D10356">
        <v>14000000</v>
      </c>
      <c r="E10356" t="s">
        <v>1456</v>
      </c>
      <c r="F10356" t="s">
        <v>5922</v>
      </c>
      <c r="G10356" t="s">
        <v>13</v>
      </c>
      <c r="H10356" t="s">
        <v>14</v>
      </c>
      <c r="I10356">
        <v>3500000</v>
      </c>
      <c r="J10356">
        <v>1987</v>
      </c>
      <c r="K10356">
        <v>6</v>
      </c>
      <c r="L10356">
        <v>10500000</v>
      </c>
    </row>
    <row r="10357" spans="1:12" x14ac:dyDescent="0.3">
      <c r="A10357" t="s">
        <v>2276</v>
      </c>
      <c r="B10357">
        <v>425</v>
      </c>
      <c r="C10357">
        <v>92</v>
      </c>
      <c r="D10357">
        <v>25138292</v>
      </c>
      <c r="E10357" t="s">
        <v>1019</v>
      </c>
      <c r="F10357" t="s">
        <v>5923</v>
      </c>
      <c r="G10357" t="s">
        <v>13</v>
      </c>
      <c r="H10357" t="s">
        <v>14</v>
      </c>
      <c r="I10357">
        <v>3500000</v>
      </c>
      <c r="J10357">
        <v>2015</v>
      </c>
      <c r="K10357">
        <v>6.8</v>
      </c>
      <c r="L10357">
        <v>21638292</v>
      </c>
    </row>
    <row r="10358" spans="1:12" x14ac:dyDescent="0.3">
      <c r="A10358" t="s">
        <v>2276</v>
      </c>
      <c r="B10358">
        <v>425</v>
      </c>
      <c r="C10358">
        <v>92</v>
      </c>
      <c r="D10358">
        <v>25138292</v>
      </c>
      <c r="E10358" t="s">
        <v>6396</v>
      </c>
      <c r="F10358" t="s">
        <v>5923</v>
      </c>
      <c r="G10358" t="s">
        <v>13</v>
      </c>
      <c r="H10358" t="s">
        <v>14</v>
      </c>
      <c r="I10358">
        <v>3500000</v>
      </c>
      <c r="J10358">
        <v>2015</v>
      </c>
      <c r="K10358">
        <v>6.8</v>
      </c>
      <c r="L10358">
        <v>21638292</v>
      </c>
    </row>
    <row r="10359" spans="1:12" x14ac:dyDescent="0.3">
      <c r="A10359" t="s">
        <v>2277</v>
      </c>
      <c r="B10359">
        <v>19</v>
      </c>
      <c r="C10359">
        <v>93</v>
      </c>
      <c r="D10359">
        <v>10305534</v>
      </c>
      <c r="E10359" t="s">
        <v>314</v>
      </c>
      <c r="F10359" t="s">
        <v>5924</v>
      </c>
      <c r="G10359" t="s">
        <v>13</v>
      </c>
      <c r="H10359" t="s">
        <v>14</v>
      </c>
      <c r="I10359">
        <v>3500000</v>
      </c>
      <c r="J10359">
        <v>1998</v>
      </c>
      <c r="K10359">
        <v>3.9</v>
      </c>
      <c r="L10359">
        <v>6805534</v>
      </c>
    </row>
    <row r="10360" spans="1:12" x14ac:dyDescent="0.3">
      <c r="A10360" t="s">
        <v>2264</v>
      </c>
      <c r="B10360">
        <v>43</v>
      </c>
      <c r="C10360">
        <v>96</v>
      </c>
      <c r="D10360">
        <v>9449219</v>
      </c>
      <c r="E10360" t="s">
        <v>314</v>
      </c>
      <c r="F10360" t="s">
        <v>5925</v>
      </c>
      <c r="G10360" t="s">
        <v>13</v>
      </c>
      <c r="H10360" t="s">
        <v>14</v>
      </c>
      <c r="I10360">
        <v>3500000</v>
      </c>
      <c r="J10360">
        <v>1996</v>
      </c>
      <c r="K10360">
        <v>6.1</v>
      </c>
      <c r="L10360">
        <v>5949219</v>
      </c>
    </row>
    <row r="10361" spans="1:12" x14ac:dyDescent="0.3">
      <c r="A10361" t="s">
        <v>2264</v>
      </c>
      <c r="B10361">
        <v>43</v>
      </c>
      <c r="C10361">
        <v>96</v>
      </c>
      <c r="D10361">
        <v>9449219</v>
      </c>
      <c r="E10361" t="s">
        <v>603</v>
      </c>
      <c r="F10361" t="s">
        <v>5925</v>
      </c>
      <c r="G10361" t="s">
        <v>13</v>
      </c>
      <c r="H10361" t="s">
        <v>14</v>
      </c>
      <c r="I10361">
        <v>3500000</v>
      </c>
      <c r="J10361">
        <v>1996</v>
      </c>
      <c r="K10361">
        <v>6.1</v>
      </c>
      <c r="L10361">
        <v>5949219</v>
      </c>
    </row>
    <row r="10362" spans="1:12" x14ac:dyDescent="0.3">
      <c r="A10362" t="s">
        <v>2264</v>
      </c>
      <c r="B10362">
        <v>43</v>
      </c>
      <c r="C10362">
        <v>96</v>
      </c>
      <c r="D10362">
        <v>9449219</v>
      </c>
      <c r="E10362" t="s">
        <v>2333</v>
      </c>
      <c r="F10362" t="s">
        <v>5925</v>
      </c>
      <c r="G10362" t="s">
        <v>13</v>
      </c>
      <c r="H10362" t="s">
        <v>14</v>
      </c>
      <c r="I10362">
        <v>3500000</v>
      </c>
      <c r="J10362">
        <v>1996</v>
      </c>
      <c r="K10362">
        <v>6.1</v>
      </c>
      <c r="L10362">
        <v>5949219</v>
      </c>
    </row>
    <row r="10363" spans="1:12" x14ac:dyDescent="0.3">
      <c r="A10363" t="s">
        <v>216</v>
      </c>
      <c r="B10363">
        <v>127</v>
      </c>
      <c r="C10363">
        <v>105</v>
      </c>
      <c r="D10363">
        <v>6390032</v>
      </c>
      <c r="E10363" t="s">
        <v>6401</v>
      </c>
      <c r="F10363" t="s">
        <v>5926</v>
      </c>
      <c r="G10363" t="s">
        <v>13</v>
      </c>
      <c r="H10363" t="s">
        <v>14</v>
      </c>
      <c r="I10363">
        <v>3500000</v>
      </c>
      <c r="J10363">
        <v>1998</v>
      </c>
      <c r="K10363">
        <v>7.5</v>
      </c>
      <c r="L10363">
        <v>2890032</v>
      </c>
    </row>
    <row r="10364" spans="1:12" x14ac:dyDescent="0.3">
      <c r="A10364" t="s">
        <v>216</v>
      </c>
      <c r="B10364">
        <v>127</v>
      </c>
      <c r="C10364">
        <v>105</v>
      </c>
      <c r="D10364">
        <v>6390032</v>
      </c>
      <c r="E10364" t="s">
        <v>603</v>
      </c>
      <c r="F10364" t="s">
        <v>5926</v>
      </c>
      <c r="G10364" t="s">
        <v>13</v>
      </c>
      <c r="H10364" t="s">
        <v>14</v>
      </c>
      <c r="I10364">
        <v>3500000</v>
      </c>
      <c r="J10364">
        <v>1998</v>
      </c>
      <c r="K10364">
        <v>7.5</v>
      </c>
      <c r="L10364">
        <v>2890032</v>
      </c>
    </row>
    <row r="10365" spans="1:12" x14ac:dyDescent="0.3">
      <c r="A10365" t="s">
        <v>1473</v>
      </c>
      <c r="B10365">
        <v>262</v>
      </c>
      <c r="C10365">
        <v>129</v>
      </c>
      <c r="D10365">
        <v>20167424</v>
      </c>
      <c r="E10365" t="s">
        <v>603</v>
      </c>
      <c r="F10365" t="s">
        <v>5927</v>
      </c>
      <c r="G10365" t="s">
        <v>505</v>
      </c>
      <c r="H10365" t="s">
        <v>2278</v>
      </c>
      <c r="I10365">
        <v>2000000</v>
      </c>
      <c r="J10365">
        <v>2009</v>
      </c>
      <c r="K10365">
        <v>8.1999999999999993</v>
      </c>
      <c r="L10365">
        <v>18167424</v>
      </c>
    </row>
    <row r="10366" spans="1:12" x14ac:dyDescent="0.3">
      <c r="A10366" t="s">
        <v>1473</v>
      </c>
      <c r="B10366">
        <v>262</v>
      </c>
      <c r="C10366">
        <v>129</v>
      </c>
      <c r="D10366">
        <v>20167424</v>
      </c>
      <c r="E10366" t="s">
        <v>6396</v>
      </c>
      <c r="F10366" t="s">
        <v>5927</v>
      </c>
      <c r="G10366" t="s">
        <v>505</v>
      </c>
      <c r="H10366" t="s">
        <v>2278</v>
      </c>
      <c r="I10366">
        <v>2000000</v>
      </c>
      <c r="J10366">
        <v>2009</v>
      </c>
      <c r="K10366">
        <v>8.1999999999999993</v>
      </c>
      <c r="L10366">
        <v>18167424</v>
      </c>
    </row>
    <row r="10367" spans="1:12" x14ac:dyDescent="0.3">
      <c r="A10367" t="s">
        <v>1473</v>
      </c>
      <c r="B10367">
        <v>262</v>
      </c>
      <c r="C10367">
        <v>129</v>
      </c>
      <c r="D10367">
        <v>20167424</v>
      </c>
      <c r="E10367" t="s">
        <v>1456</v>
      </c>
      <c r="F10367" t="s">
        <v>5927</v>
      </c>
      <c r="G10367" t="s">
        <v>505</v>
      </c>
      <c r="H10367" t="s">
        <v>2278</v>
      </c>
      <c r="I10367">
        <v>2000000</v>
      </c>
      <c r="J10367">
        <v>2009</v>
      </c>
      <c r="K10367">
        <v>8.1999999999999993</v>
      </c>
      <c r="L10367">
        <v>18167424</v>
      </c>
    </row>
    <row r="10368" spans="1:12" x14ac:dyDescent="0.3">
      <c r="A10368" t="s">
        <v>26</v>
      </c>
      <c r="B10368">
        <v>252</v>
      </c>
      <c r="C10368">
        <v>37</v>
      </c>
      <c r="D10368">
        <v>5923044</v>
      </c>
      <c r="E10368" t="s">
        <v>314</v>
      </c>
      <c r="F10368" t="s">
        <v>5928</v>
      </c>
      <c r="G10368" t="s">
        <v>13</v>
      </c>
      <c r="H10368" t="s">
        <v>14</v>
      </c>
      <c r="I10368">
        <v>3600000</v>
      </c>
      <c r="J10368">
        <v>1987</v>
      </c>
      <c r="K10368">
        <v>7.8</v>
      </c>
      <c r="L10368">
        <v>2323044</v>
      </c>
    </row>
    <row r="10369" spans="1:12" x14ac:dyDescent="0.3">
      <c r="A10369" t="s">
        <v>26</v>
      </c>
      <c r="B10369">
        <v>252</v>
      </c>
      <c r="C10369">
        <v>37</v>
      </c>
      <c r="D10369">
        <v>5923044</v>
      </c>
      <c r="E10369" t="s">
        <v>6392</v>
      </c>
      <c r="F10369" t="s">
        <v>5928</v>
      </c>
      <c r="G10369" t="s">
        <v>13</v>
      </c>
      <c r="H10369" t="s">
        <v>14</v>
      </c>
      <c r="I10369">
        <v>3600000</v>
      </c>
      <c r="J10369">
        <v>1987</v>
      </c>
      <c r="K10369">
        <v>7.8</v>
      </c>
      <c r="L10369">
        <v>2323044</v>
      </c>
    </row>
    <row r="10370" spans="1:12" x14ac:dyDescent="0.3">
      <c r="A10370" t="s">
        <v>26</v>
      </c>
      <c r="B10370">
        <v>252</v>
      </c>
      <c r="C10370">
        <v>37</v>
      </c>
      <c r="D10370">
        <v>5923044</v>
      </c>
      <c r="E10370" t="s">
        <v>1019</v>
      </c>
      <c r="F10370" t="s">
        <v>5928</v>
      </c>
      <c r="G10370" t="s">
        <v>13</v>
      </c>
      <c r="H10370" t="s">
        <v>14</v>
      </c>
      <c r="I10370">
        <v>3600000</v>
      </c>
      <c r="J10370">
        <v>1987</v>
      </c>
      <c r="K10370">
        <v>7.8</v>
      </c>
      <c r="L10370">
        <v>2323044</v>
      </c>
    </row>
    <row r="10371" spans="1:12" x14ac:dyDescent="0.3">
      <c r="A10371" t="s">
        <v>26</v>
      </c>
      <c r="B10371">
        <v>252</v>
      </c>
      <c r="C10371">
        <v>37</v>
      </c>
      <c r="D10371">
        <v>5923044</v>
      </c>
      <c r="E10371" t="s">
        <v>1456</v>
      </c>
      <c r="F10371" t="s">
        <v>5928</v>
      </c>
      <c r="G10371" t="s">
        <v>13</v>
      </c>
      <c r="H10371" t="s">
        <v>14</v>
      </c>
      <c r="I10371">
        <v>3600000</v>
      </c>
      <c r="J10371">
        <v>1987</v>
      </c>
      <c r="K10371">
        <v>7.8</v>
      </c>
      <c r="L10371">
        <v>2323044</v>
      </c>
    </row>
    <row r="10372" spans="1:12" x14ac:dyDescent="0.3">
      <c r="A10372" t="s">
        <v>2279</v>
      </c>
      <c r="B10372">
        <v>31</v>
      </c>
      <c r="C10372">
        <v>81</v>
      </c>
      <c r="D10372">
        <v>3293258</v>
      </c>
      <c r="E10372" t="s">
        <v>255</v>
      </c>
      <c r="F10372" t="s">
        <v>5929</v>
      </c>
      <c r="G10372" t="s">
        <v>13</v>
      </c>
      <c r="H10372" t="s">
        <v>14</v>
      </c>
      <c r="I10372">
        <v>3000000</v>
      </c>
      <c r="J10372">
        <v>2001</v>
      </c>
      <c r="K10372">
        <v>5.2</v>
      </c>
      <c r="L10372">
        <v>293258</v>
      </c>
    </row>
    <row r="10373" spans="1:12" x14ac:dyDescent="0.3">
      <c r="A10373" t="s">
        <v>2279</v>
      </c>
      <c r="B10373">
        <v>31</v>
      </c>
      <c r="C10373">
        <v>81</v>
      </c>
      <c r="D10373">
        <v>3293258</v>
      </c>
      <c r="E10373" t="s">
        <v>189</v>
      </c>
      <c r="F10373" t="s">
        <v>5929</v>
      </c>
      <c r="G10373" t="s">
        <v>13</v>
      </c>
      <c r="H10373" t="s">
        <v>14</v>
      </c>
      <c r="I10373">
        <v>3000000</v>
      </c>
      <c r="J10373">
        <v>2001</v>
      </c>
      <c r="K10373">
        <v>5.2</v>
      </c>
      <c r="L10373">
        <v>293258</v>
      </c>
    </row>
    <row r="10374" spans="1:12" x14ac:dyDescent="0.3">
      <c r="A10374" t="s">
        <v>2279</v>
      </c>
      <c r="B10374">
        <v>31</v>
      </c>
      <c r="C10374">
        <v>81</v>
      </c>
      <c r="D10374">
        <v>3293258</v>
      </c>
      <c r="E10374" t="s">
        <v>314</v>
      </c>
      <c r="F10374" t="s">
        <v>5929</v>
      </c>
      <c r="G10374" t="s">
        <v>13</v>
      </c>
      <c r="H10374" t="s">
        <v>14</v>
      </c>
      <c r="I10374">
        <v>3000000</v>
      </c>
      <c r="J10374">
        <v>2001</v>
      </c>
      <c r="K10374">
        <v>5.2</v>
      </c>
      <c r="L10374">
        <v>293258</v>
      </c>
    </row>
    <row r="10375" spans="1:12" x14ac:dyDescent="0.3">
      <c r="A10375" t="s">
        <v>2279</v>
      </c>
      <c r="B10375">
        <v>31</v>
      </c>
      <c r="C10375">
        <v>81</v>
      </c>
      <c r="D10375">
        <v>3293258</v>
      </c>
      <c r="E10375" t="s">
        <v>6395</v>
      </c>
      <c r="F10375" t="s">
        <v>5929</v>
      </c>
      <c r="G10375" t="s">
        <v>13</v>
      </c>
      <c r="H10375" t="s">
        <v>14</v>
      </c>
      <c r="I10375">
        <v>3000000</v>
      </c>
      <c r="J10375">
        <v>2001</v>
      </c>
      <c r="K10375">
        <v>5.2</v>
      </c>
      <c r="L10375">
        <v>293258</v>
      </c>
    </row>
    <row r="10376" spans="1:12" x14ac:dyDescent="0.3">
      <c r="A10376" t="s">
        <v>2281</v>
      </c>
      <c r="B10376">
        <v>39</v>
      </c>
      <c r="C10376">
        <v>106</v>
      </c>
      <c r="D10376">
        <v>886410</v>
      </c>
      <c r="E10376" t="s">
        <v>603</v>
      </c>
      <c r="F10376" t="s">
        <v>5930</v>
      </c>
      <c r="G10376" t="s">
        <v>505</v>
      </c>
      <c r="H10376" t="s">
        <v>525</v>
      </c>
      <c r="I10376">
        <v>3500000</v>
      </c>
      <c r="J10376">
        <v>1998</v>
      </c>
      <c r="K10376">
        <v>6.8</v>
      </c>
      <c r="L10376">
        <v>-2613590</v>
      </c>
    </row>
    <row r="10377" spans="1:12" x14ac:dyDescent="0.3">
      <c r="A10377" t="s">
        <v>2281</v>
      </c>
      <c r="B10377">
        <v>39</v>
      </c>
      <c r="C10377">
        <v>106</v>
      </c>
      <c r="D10377">
        <v>886410</v>
      </c>
      <c r="E10377" t="s">
        <v>6397</v>
      </c>
      <c r="F10377" t="s">
        <v>5930</v>
      </c>
      <c r="G10377" t="s">
        <v>505</v>
      </c>
      <c r="H10377" t="s">
        <v>525</v>
      </c>
      <c r="I10377">
        <v>3500000</v>
      </c>
      <c r="J10377">
        <v>1998</v>
      </c>
      <c r="K10377">
        <v>6.8</v>
      </c>
      <c r="L10377">
        <v>-2613590</v>
      </c>
    </row>
    <row r="10378" spans="1:12" x14ac:dyDescent="0.3">
      <c r="A10378" t="s">
        <v>2282</v>
      </c>
      <c r="B10378">
        <v>337</v>
      </c>
      <c r="C10378">
        <v>103</v>
      </c>
      <c r="D10378">
        <v>252652</v>
      </c>
      <c r="E10378" t="s">
        <v>314</v>
      </c>
      <c r="F10378" t="s">
        <v>5931</v>
      </c>
      <c r="G10378" t="s">
        <v>2167</v>
      </c>
      <c r="H10378" t="s">
        <v>1700</v>
      </c>
      <c r="I10378">
        <v>19900000</v>
      </c>
      <c r="J10378">
        <v>2010</v>
      </c>
      <c r="K10378">
        <v>7</v>
      </c>
      <c r="L10378">
        <v>-19647348</v>
      </c>
    </row>
    <row r="10379" spans="1:12" x14ac:dyDescent="0.3">
      <c r="A10379" t="s">
        <v>2282</v>
      </c>
      <c r="B10379">
        <v>337</v>
      </c>
      <c r="C10379">
        <v>103</v>
      </c>
      <c r="D10379">
        <v>252652</v>
      </c>
      <c r="E10379" t="s">
        <v>603</v>
      </c>
      <c r="F10379" t="s">
        <v>5931</v>
      </c>
      <c r="G10379" t="s">
        <v>2167</v>
      </c>
      <c r="H10379" t="s">
        <v>1700</v>
      </c>
      <c r="I10379">
        <v>19900000</v>
      </c>
      <c r="J10379">
        <v>2010</v>
      </c>
      <c r="K10379">
        <v>7</v>
      </c>
      <c r="L10379">
        <v>-19647348</v>
      </c>
    </row>
    <row r="10380" spans="1:12" x14ac:dyDescent="0.3">
      <c r="A10380" t="s">
        <v>2282</v>
      </c>
      <c r="B10380">
        <v>337</v>
      </c>
      <c r="C10380">
        <v>103</v>
      </c>
      <c r="D10380">
        <v>252652</v>
      </c>
      <c r="E10380" t="s">
        <v>6392</v>
      </c>
      <c r="F10380" t="s">
        <v>5931</v>
      </c>
      <c r="G10380" t="s">
        <v>2167</v>
      </c>
      <c r="H10380" t="s">
        <v>1700</v>
      </c>
      <c r="I10380">
        <v>19900000</v>
      </c>
      <c r="J10380">
        <v>2010</v>
      </c>
      <c r="K10380">
        <v>7</v>
      </c>
      <c r="L10380">
        <v>-19647348</v>
      </c>
    </row>
    <row r="10381" spans="1:12" x14ac:dyDescent="0.3">
      <c r="A10381" t="s">
        <v>2282</v>
      </c>
      <c r="B10381">
        <v>337</v>
      </c>
      <c r="C10381">
        <v>103</v>
      </c>
      <c r="D10381">
        <v>252652</v>
      </c>
      <c r="E10381" t="s">
        <v>1019</v>
      </c>
      <c r="F10381" t="s">
        <v>5931</v>
      </c>
      <c r="G10381" t="s">
        <v>2167</v>
      </c>
      <c r="H10381" t="s">
        <v>1700</v>
      </c>
      <c r="I10381">
        <v>19900000</v>
      </c>
      <c r="J10381">
        <v>2010</v>
      </c>
      <c r="K10381">
        <v>7</v>
      </c>
      <c r="L10381">
        <v>-19647348</v>
      </c>
    </row>
    <row r="10382" spans="1:12" x14ac:dyDescent="0.3">
      <c r="A10382" t="s">
        <v>2284</v>
      </c>
      <c r="B10382">
        <v>30</v>
      </c>
      <c r="C10382">
        <v>101</v>
      </c>
      <c r="D10382">
        <v>220234</v>
      </c>
      <c r="E10382" t="s">
        <v>314</v>
      </c>
      <c r="F10382" t="s">
        <v>5932</v>
      </c>
      <c r="G10382" t="s">
        <v>13</v>
      </c>
      <c r="H10382" t="s">
        <v>14</v>
      </c>
      <c r="I10382">
        <v>3500000</v>
      </c>
      <c r="J10382">
        <v>2006</v>
      </c>
      <c r="K10382">
        <v>6.5</v>
      </c>
      <c r="L10382">
        <v>-3279766</v>
      </c>
    </row>
    <row r="10383" spans="1:12" x14ac:dyDescent="0.3">
      <c r="A10383" t="s">
        <v>2284</v>
      </c>
      <c r="B10383">
        <v>30</v>
      </c>
      <c r="C10383">
        <v>101</v>
      </c>
      <c r="D10383">
        <v>220234</v>
      </c>
      <c r="E10383" t="s">
        <v>2333</v>
      </c>
      <c r="F10383" t="s">
        <v>5932</v>
      </c>
      <c r="G10383" t="s">
        <v>13</v>
      </c>
      <c r="H10383" t="s">
        <v>14</v>
      </c>
      <c r="I10383">
        <v>3500000</v>
      </c>
      <c r="J10383">
        <v>2006</v>
      </c>
      <c r="K10383">
        <v>6.5</v>
      </c>
      <c r="L10383">
        <v>-3279766</v>
      </c>
    </row>
    <row r="10384" spans="1:12" x14ac:dyDescent="0.3">
      <c r="A10384" t="s">
        <v>792</v>
      </c>
      <c r="B10384">
        <v>265</v>
      </c>
      <c r="C10384">
        <v>102</v>
      </c>
      <c r="D10384">
        <v>34350553</v>
      </c>
      <c r="E10384" t="s">
        <v>255</v>
      </c>
      <c r="F10384" t="s">
        <v>3431</v>
      </c>
      <c r="G10384" t="s">
        <v>13</v>
      </c>
      <c r="H10384" t="s">
        <v>14</v>
      </c>
      <c r="I10384">
        <v>68000000</v>
      </c>
      <c r="J10384">
        <v>2012</v>
      </c>
      <c r="K10384">
        <v>5.7</v>
      </c>
      <c r="L10384">
        <v>-33649447</v>
      </c>
    </row>
    <row r="10385" spans="1:12" x14ac:dyDescent="0.3">
      <c r="A10385" t="s">
        <v>792</v>
      </c>
      <c r="B10385">
        <v>265</v>
      </c>
      <c r="C10385">
        <v>102</v>
      </c>
      <c r="D10385">
        <v>34350553</v>
      </c>
      <c r="E10385" t="s">
        <v>314</v>
      </c>
      <c r="F10385" t="s">
        <v>3431</v>
      </c>
      <c r="G10385" t="s">
        <v>13</v>
      </c>
      <c r="H10385" t="s">
        <v>14</v>
      </c>
      <c r="I10385">
        <v>68000000</v>
      </c>
      <c r="J10385">
        <v>2012</v>
      </c>
      <c r="K10385">
        <v>5.7</v>
      </c>
      <c r="L10385">
        <v>-33649447</v>
      </c>
    </row>
    <row r="10386" spans="1:12" x14ac:dyDescent="0.3">
      <c r="A10386" t="s">
        <v>792</v>
      </c>
      <c r="B10386">
        <v>265</v>
      </c>
      <c r="C10386">
        <v>102</v>
      </c>
      <c r="D10386">
        <v>34350553</v>
      </c>
      <c r="E10386" t="s">
        <v>1663</v>
      </c>
      <c r="F10386" t="s">
        <v>3431</v>
      </c>
      <c r="G10386" t="s">
        <v>13</v>
      </c>
      <c r="H10386" t="s">
        <v>14</v>
      </c>
      <c r="I10386">
        <v>68000000</v>
      </c>
      <c r="J10386">
        <v>2012</v>
      </c>
      <c r="K10386">
        <v>5.7</v>
      </c>
      <c r="L10386">
        <v>-33649447</v>
      </c>
    </row>
    <row r="10387" spans="1:12" x14ac:dyDescent="0.3">
      <c r="A10387" t="s">
        <v>2285</v>
      </c>
      <c r="B10387">
        <v>50</v>
      </c>
      <c r="C10387">
        <v>98</v>
      </c>
      <c r="D10387">
        <v>101228</v>
      </c>
      <c r="E10387" t="s">
        <v>314</v>
      </c>
      <c r="F10387" t="s">
        <v>5933</v>
      </c>
      <c r="G10387" t="s">
        <v>13</v>
      </c>
      <c r="H10387" t="s">
        <v>14</v>
      </c>
      <c r="I10387">
        <v>3500000</v>
      </c>
      <c r="J10387">
        <v>2005</v>
      </c>
      <c r="K10387">
        <v>6.4</v>
      </c>
      <c r="L10387">
        <v>-3398772</v>
      </c>
    </row>
    <row r="10388" spans="1:12" x14ac:dyDescent="0.3">
      <c r="A10388" t="s">
        <v>2285</v>
      </c>
      <c r="B10388">
        <v>50</v>
      </c>
      <c r="C10388">
        <v>98</v>
      </c>
      <c r="D10388">
        <v>101228</v>
      </c>
      <c r="E10388" t="s">
        <v>603</v>
      </c>
      <c r="F10388" t="s">
        <v>5933</v>
      </c>
      <c r="G10388" t="s">
        <v>13</v>
      </c>
      <c r="H10388" t="s">
        <v>14</v>
      </c>
      <c r="I10388">
        <v>3500000</v>
      </c>
      <c r="J10388">
        <v>2005</v>
      </c>
      <c r="K10388">
        <v>6.4</v>
      </c>
      <c r="L10388">
        <v>-3398772</v>
      </c>
    </row>
    <row r="10389" spans="1:12" x14ac:dyDescent="0.3">
      <c r="A10389" t="s">
        <v>853</v>
      </c>
      <c r="B10389">
        <v>50</v>
      </c>
      <c r="C10389">
        <v>91</v>
      </c>
      <c r="D10389">
        <v>96793</v>
      </c>
      <c r="E10389" t="s">
        <v>255</v>
      </c>
      <c r="F10389" t="s">
        <v>5934</v>
      </c>
      <c r="G10389" t="s">
        <v>13</v>
      </c>
      <c r="H10389" t="s">
        <v>14</v>
      </c>
      <c r="I10389">
        <v>3500000</v>
      </c>
      <c r="J10389">
        <v>2004</v>
      </c>
      <c r="K10389">
        <v>5.3</v>
      </c>
      <c r="L10389">
        <v>-3403207</v>
      </c>
    </row>
    <row r="10390" spans="1:12" x14ac:dyDescent="0.3">
      <c r="A10390" t="s">
        <v>853</v>
      </c>
      <c r="B10390">
        <v>50</v>
      </c>
      <c r="C10390">
        <v>91</v>
      </c>
      <c r="D10390">
        <v>96793</v>
      </c>
      <c r="E10390" t="s">
        <v>314</v>
      </c>
      <c r="F10390" t="s">
        <v>5934</v>
      </c>
      <c r="G10390" t="s">
        <v>13</v>
      </c>
      <c r="H10390" t="s">
        <v>14</v>
      </c>
      <c r="I10390">
        <v>3500000</v>
      </c>
      <c r="J10390">
        <v>2004</v>
      </c>
      <c r="K10390">
        <v>5.3</v>
      </c>
      <c r="L10390">
        <v>-3403207</v>
      </c>
    </row>
    <row r="10391" spans="1:12" x14ac:dyDescent="0.3">
      <c r="A10391" t="s">
        <v>853</v>
      </c>
      <c r="B10391">
        <v>50</v>
      </c>
      <c r="C10391">
        <v>91</v>
      </c>
      <c r="D10391">
        <v>96793</v>
      </c>
      <c r="E10391" t="s">
        <v>2333</v>
      </c>
      <c r="F10391" t="s">
        <v>5934</v>
      </c>
      <c r="G10391" t="s">
        <v>13</v>
      </c>
      <c r="H10391" t="s">
        <v>14</v>
      </c>
      <c r="I10391">
        <v>3500000</v>
      </c>
      <c r="J10391">
        <v>2004</v>
      </c>
      <c r="K10391">
        <v>5.3</v>
      </c>
      <c r="L10391">
        <v>-3403207</v>
      </c>
    </row>
    <row r="10392" spans="1:12" x14ac:dyDescent="0.3">
      <c r="A10392" t="s">
        <v>2286</v>
      </c>
      <c r="B10392">
        <v>9</v>
      </c>
      <c r="C10392">
        <v>105</v>
      </c>
      <c r="D10392">
        <v>123777</v>
      </c>
      <c r="E10392" t="s">
        <v>255</v>
      </c>
      <c r="F10392" t="s">
        <v>5935</v>
      </c>
      <c r="G10392" t="s">
        <v>13</v>
      </c>
      <c r="H10392" t="s">
        <v>64</v>
      </c>
      <c r="I10392">
        <v>3500000</v>
      </c>
      <c r="J10392">
        <v>2016</v>
      </c>
      <c r="K10392">
        <v>4.7</v>
      </c>
      <c r="L10392">
        <v>-3376223</v>
      </c>
    </row>
    <row r="10393" spans="1:12" x14ac:dyDescent="0.3">
      <c r="A10393" t="s">
        <v>2286</v>
      </c>
      <c r="B10393">
        <v>9</v>
      </c>
      <c r="C10393">
        <v>105</v>
      </c>
      <c r="D10393">
        <v>123777</v>
      </c>
      <c r="E10393" t="s">
        <v>6401</v>
      </c>
      <c r="F10393" t="s">
        <v>5935</v>
      </c>
      <c r="G10393" t="s">
        <v>13</v>
      </c>
      <c r="H10393" t="s">
        <v>64</v>
      </c>
      <c r="I10393">
        <v>3500000</v>
      </c>
      <c r="J10393">
        <v>2016</v>
      </c>
      <c r="K10393">
        <v>4.7</v>
      </c>
      <c r="L10393">
        <v>-3376223</v>
      </c>
    </row>
    <row r="10394" spans="1:12" x14ac:dyDescent="0.3">
      <c r="A10394" t="s">
        <v>2286</v>
      </c>
      <c r="B10394">
        <v>9</v>
      </c>
      <c r="C10394">
        <v>105</v>
      </c>
      <c r="D10394">
        <v>123777</v>
      </c>
      <c r="E10394" t="s">
        <v>6399</v>
      </c>
      <c r="F10394" t="s">
        <v>5935</v>
      </c>
      <c r="G10394" t="s">
        <v>13</v>
      </c>
      <c r="H10394" t="s">
        <v>64</v>
      </c>
      <c r="I10394">
        <v>3500000</v>
      </c>
      <c r="J10394">
        <v>2016</v>
      </c>
      <c r="K10394">
        <v>4.7</v>
      </c>
      <c r="L10394">
        <v>-3376223</v>
      </c>
    </row>
    <row r="10395" spans="1:12" x14ac:dyDescent="0.3">
      <c r="A10395" t="s">
        <v>2286</v>
      </c>
      <c r="B10395">
        <v>9</v>
      </c>
      <c r="C10395">
        <v>105</v>
      </c>
      <c r="D10395">
        <v>123777</v>
      </c>
      <c r="E10395" t="s">
        <v>603</v>
      </c>
      <c r="F10395" t="s">
        <v>5935</v>
      </c>
      <c r="G10395" t="s">
        <v>13</v>
      </c>
      <c r="H10395" t="s">
        <v>64</v>
      </c>
      <c r="I10395">
        <v>3500000</v>
      </c>
      <c r="J10395">
        <v>2016</v>
      </c>
      <c r="K10395">
        <v>4.7</v>
      </c>
      <c r="L10395">
        <v>-3376223</v>
      </c>
    </row>
    <row r="10396" spans="1:12" x14ac:dyDescent="0.3">
      <c r="A10396" t="s">
        <v>2286</v>
      </c>
      <c r="B10396">
        <v>9</v>
      </c>
      <c r="C10396">
        <v>105</v>
      </c>
      <c r="D10396">
        <v>123777</v>
      </c>
      <c r="E10396" t="s">
        <v>6394</v>
      </c>
      <c r="F10396" t="s">
        <v>5935</v>
      </c>
      <c r="G10396" t="s">
        <v>13</v>
      </c>
      <c r="H10396" t="s">
        <v>64</v>
      </c>
      <c r="I10396">
        <v>3500000</v>
      </c>
      <c r="J10396">
        <v>2016</v>
      </c>
      <c r="K10396">
        <v>4.7</v>
      </c>
      <c r="L10396">
        <v>-3376223</v>
      </c>
    </row>
    <row r="10397" spans="1:12" x14ac:dyDescent="0.3">
      <c r="A10397" t="s">
        <v>2286</v>
      </c>
      <c r="B10397">
        <v>9</v>
      </c>
      <c r="C10397">
        <v>105</v>
      </c>
      <c r="D10397">
        <v>123777</v>
      </c>
      <c r="E10397" t="s">
        <v>6392</v>
      </c>
      <c r="F10397" t="s">
        <v>5935</v>
      </c>
      <c r="G10397" t="s">
        <v>13</v>
      </c>
      <c r="H10397" t="s">
        <v>64</v>
      </c>
      <c r="I10397">
        <v>3500000</v>
      </c>
      <c r="J10397">
        <v>2016</v>
      </c>
      <c r="K10397">
        <v>4.7</v>
      </c>
      <c r="L10397">
        <v>-3376223</v>
      </c>
    </row>
    <row r="10398" spans="1:12" x14ac:dyDescent="0.3">
      <c r="A10398" t="s">
        <v>2289</v>
      </c>
      <c r="B10398">
        <v>6</v>
      </c>
      <c r="C10398">
        <v>100</v>
      </c>
      <c r="D10398">
        <v>29233</v>
      </c>
      <c r="E10398" t="s">
        <v>23</v>
      </c>
      <c r="F10398" t="s">
        <v>5936</v>
      </c>
      <c r="G10398" t="s">
        <v>13</v>
      </c>
      <c r="H10398" t="s">
        <v>14</v>
      </c>
      <c r="I10398">
        <v>3500000</v>
      </c>
      <c r="J10398">
        <v>2015</v>
      </c>
      <c r="K10398">
        <v>7</v>
      </c>
      <c r="L10398">
        <v>-3470767</v>
      </c>
    </row>
    <row r="10399" spans="1:12" x14ac:dyDescent="0.3">
      <c r="A10399" t="s">
        <v>2290</v>
      </c>
      <c r="B10399">
        <v>169</v>
      </c>
      <c r="C10399">
        <v>80</v>
      </c>
      <c r="D10399">
        <v>77413017</v>
      </c>
      <c r="E10399" t="s">
        <v>23</v>
      </c>
      <c r="F10399" t="s">
        <v>5937</v>
      </c>
      <c r="G10399" t="s">
        <v>276</v>
      </c>
      <c r="H10399" t="s">
        <v>277</v>
      </c>
      <c r="I10399">
        <v>8000000</v>
      </c>
      <c r="J10399">
        <v>2005</v>
      </c>
      <c r="K10399">
        <v>7.6</v>
      </c>
      <c r="L10399">
        <v>69413017</v>
      </c>
    </row>
    <row r="10400" spans="1:12" x14ac:dyDescent="0.3">
      <c r="A10400" t="s">
        <v>1569</v>
      </c>
      <c r="B10400">
        <v>290</v>
      </c>
      <c r="C10400">
        <v>107</v>
      </c>
      <c r="D10400">
        <v>5354039</v>
      </c>
      <c r="E10400" t="s">
        <v>6401</v>
      </c>
      <c r="F10400" t="s">
        <v>5938</v>
      </c>
      <c r="G10400" t="s">
        <v>13</v>
      </c>
      <c r="H10400" t="s">
        <v>14</v>
      </c>
      <c r="I10400">
        <v>3500000</v>
      </c>
      <c r="J10400">
        <v>2011</v>
      </c>
      <c r="K10400">
        <v>7.1</v>
      </c>
      <c r="L10400">
        <v>1854039</v>
      </c>
    </row>
    <row r="10401" spans="1:12" x14ac:dyDescent="0.3">
      <c r="A10401" t="s">
        <v>1569</v>
      </c>
      <c r="B10401">
        <v>290</v>
      </c>
      <c r="C10401">
        <v>107</v>
      </c>
      <c r="D10401">
        <v>5354039</v>
      </c>
      <c r="E10401" t="s">
        <v>603</v>
      </c>
      <c r="F10401" t="s">
        <v>5938</v>
      </c>
      <c r="G10401" t="s">
        <v>13</v>
      </c>
      <c r="H10401" t="s">
        <v>14</v>
      </c>
      <c r="I10401">
        <v>3500000</v>
      </c>
      <c r="J10401">
        <v>2011</v>
      </c>
      <c r="K10401">
        <v>7.1</v>
      </c>
      <c r="L10401">
        <v>1854039</v>
      </c>
    </row>
    <row r="10402" spans="1:12" x14ac:dyDescent="0.3">
      <c r="A10402" t="s">
        <v>1569</v>
      </c>
      <c r="B10402">
        <v>290</v>
      </c>
      <c r="C10402">
        <v>107</v>
      </c>
      <c r="D10402">
        <v>5354039</v>
      </c>
      <c r="E10402" t="s">
        <v>1456</v>
      </c>
      <c r="F10402" t="s">
        <v>5938</v>
      </c>
      <c r="G10402" t="s">
        <v>13</v>
      </c>
      <c r="H10402" t="s">
        <v>14</v>
      </c>
      <c r="I10402">
        <v>3500000</v>
      </c>
      <c r="J10402">
        <v>2011</v>
      </c>
      <c r="K10402">
        <v>7.1</v>
      </c>
      <c r="L10402">
        <v>1854039</v>
      </c>
    </row>
    <row r="10403" spans="1:12" x14ac:dyDescent="0.3">
      <c r="A10403" t="s">
        <v>2291</v>
      </c>
      <c r="B10403">
        <v>159</v>
      </c>
      <c r="C10403">
        <v>92</v>
      </c>
      <c r="D10403">
        <v>2926565</v>
      </c>
      <c r="E10403" t="s">
        <v>314</v>
      </c>
      <c r="F10403" t="s">
        <v>5939</v>
      </c>
      <c r="G10403" t="s">
        <v>13</v>
      </c>
      <c r="H10403" t="s">
        <v>14</v>
      </c>
      <c r="I10403">
        <v>3000000</v>
      </c>
      <c r="J10403">
        <v>2008</v>
      </c>
      <c r="K10403">
        <v>6.5</v>
      </c>
      <c r="L10403">
        <v>-73435</v>
      </c>
    </row>
    <row r="10404" spans="1:12" x14ac:dyDescent="0.3">
      <c r="A10404" t="s">
        <v>2291</v>
      </c>
      <c r="B10404">
        <v>159</v>
      </c>
      <c r="C10404">
        <v>92</v>
      </c>
      <c r="D10404">
        <v>2926565</v>
      </c>
      <c r="E10404" t="s">
        <v>603</v>
      </c>
      <c r="F10404" t="s">
        <v>5939</v>
      </c>
      <c r="G10404" t="s">
        <v>13</v>
      </c>
      <c r="H10404" t="s">
        <v>14</v>
      </c>
      <c r="I10404">
        <v>3000000</v>
      </c>
      <c r="J10404">
        <v>2008</v>
      </c>
      <c r="K10404">
        <v>6.5</v>
      </c>
      <c r="L10404">
        <v>-73435</v>
      </c>
    </row>
    <row r="10405" spans="1:12" x14ac:dyDescent="0.3">
      <c r="A10405" t="s">
        <v>2292</v>
      </c>
      <c r="B10405">
        <v>535</v>
      </c>
      <c r="C10405">
        <v>107</v>
      </c>
      <c r="D10405">
        <v>13092000</v>
      </c>
      <c r="E10405" t="s">
        <v>603</v>
      </c>
      <c r="F10405" t="s">
        <v>5940</v>
      </c>
      <c r="G10405" t="s">
        <v>13</v>
      </c>
      <c r="H10405" t="s">
        <v>14</v>
      </c>
      <c r="I10405">
        <v>3300000</v>
      </c>
      <c r="J10405">
        <v>2014</v>
      </c>
      <c r="K10405">
        <v>8.5</v>
      </c>
      <c r="L10405">
        <v>9792000</v>
      </c>
    </row>
    <row r="10406" spans="1:12" x14ac:dyDescent="0.3">
      <c r="A10406" t="s">
        <v>2292</v>
      </c>
      <c r="B10406">
        <v>535</v>
      </c>
      <c r="C10406">
        <v>107</v>
      </c>
      <c r="D10406">
        <v>13092000</v>
      </c>
      <c r="E10406" t="s">
        <v>6402</v>
      </c>
      <c r="F10406" t="s">
        <v>5940</v>
      </c>
      <c r="G10406" t="s">
        <v>13</v>
      </c>
      <c r="H10406" t="s">
        <v>14</v>
      </c>
      <c r="I10406">
        <v>3300000</v>
      </c>
      <c r="J10406">
        <v>2014</v>
      </c>
      <c r="K10406">
        <v>8.5</v>
      </c>
      <c r="L10406">
        <v>9792000</v>
      </c>
    </row>
    <row r="10407" spans="1:12" x14ac:dyDescent="0.3">
      <c r="A10407" t="s">
        <v>1348</v>
      </c>
      <c r="B10407">
        <v>214</v>
      </c>
      <c r="C10407">
        <v>135</v>
      </c>
      <c r="D10407">
        <v>7563397</v>
      </c>
      <c r="E10407" t="s">
        <v>6399</v>
      </c>
      <c r="F10407" t="s">
        <v>5941</v>
      </c>
      <c r="G10407" t="s">
        <v>1906</v>
      </c>
      <c r="H10407" t="s">
        <v>2107</v>
      </c>
      <c r="I10407">
        <v>3300000</v>
      </c>
      <c r="J10407">
        <v>2002</v>
      </c>
      <c r="K10407">
        <v>8.6999999999999993</v>
      </c>
      <c r="L10407">
        <v>4263397</v>
      </c>
    </row>
    <row r="10408" spans="1:12" x14ac:dyDescent="0.3">
      <c r="A10408" t="s">
        <v>1348</v>
      </c>
      <c r="B10408">
        <v>214</v>
      </c>
      <c r="C10408">
        <v>135</v>
      </c>
      <c r="D10408">
        <v>7563397</v>
      </c>
      <c r="E10408" t="s">
        <v>603</v>
      </c>
      <c r="F10408" t="s">
        <v>5941</v>
      </c>
      <c r="G10408" t="s">
        <v>1906</v>
      </c>
      <c r="H10408" t="s">
        <v>2107</v>
      </c>
      <c r="I10408">
        <v>3300000</v>
      </c>
      <c r="J10408">
        <v>2002</v>
      </c>
      <c r="K10408">
        <v>8.6999999999999993</v>
      </c>
      <c r="L10408">
        <v>4263397</v>
      </c>
    </row>
    <row r="10409" spans="1:12" x14ac:dyDescent="0.3">
      <c r="A10409" t="s">
        <v>2293</v>
      </c>
      <c r="B10409">
        <v>47</v>
      </c>
      <c r="C10409">
        <v>99</v>
      </c>
      <c r="D10409">
        <v>104257</v>
      </c>
      <c r="E10409" t="s">
        <v>314</v>
      </c>
      <c r="F10409" t="s">
        <v>5942</v>
      </c>
      <c r="G10409" t="s">
        <v>13</v>
      </c>
      <c r="H10409" t="s">
        <v>19</v>
      </c>
      <c r="I10409">
        <v>2200000</v>
      </c>
      <c r="J10409">
        <v>1999</v>
      </c>
      <c r="K10409">
        <v>7.1</v>
      </c>
      <c r="L10409">
        <v>-2095743</v>
      </c>
    </row>
    <row r="10410" spans="1:12" x14ac:dyDescent="0.3">
      <c r="A10410" t="s">
        <v>2293</v>
      </c>
      <c r="B10410">
        <v>47</v>
      </c>
      <c r="C10410">
        <v>99</v>
      </c>
      <c r="D10410">
        <v>104257</v>
      </c>
      <c r="E10410" t="s">
        <v>6402</v>
      </c>
      <c r="F10410" t="s">
        <v>5942</v>
      </c>
      <c r="G10410" t="s">
        <v>13</v>
      </c>
      <c r="H10410" t="s">
        <v>19</v>
      </c>
      <c r="I10410">
        <v>2200000</v>
      </c>
      <c r="J10410">
        <v>1999</v>
      </c>
      <c r="K10410">
        <v>7.1</v>
      </c>
      <c r="L10410">
        <v>-2095743</v>
      </c>
    </row>
    <row r="10411" spans="1:12" x14ac:dyDescent="0.3">
      <c r="A10411" t="s">
        <v>2063</v>
      </c>
      <c r="B10411">
        <v>349</v>
      </c>
      <c r="C10411">
        <v>115</v>
      </c>
      <c r="D10411">
        <v>610968</v>
      </c>
      <c r="E10411" t="s">
        <v>603</v>
      </c>
      <c r="F10411" t="s">
        <v>5943</v>
      </c>
      <c r="G10411" t="s">
        <v>2021</v>
      </c>
      <c r="H10411" t="s">
        <v>1169</v>
      </c>
      <c r="I10411">
        <v>3800000</v>
      </c>
      <c r="J10411">
        <v>2012</v>
      </c>
      <c r="K10411">
        <v>8.3000000000000007</v>
      </c>
      <c r="L10411">
        <v>-3189032</v>
      </c>
    </row>
    <row r="10412" spans="1:12" x14ac:dyDescent="0.3">
      <c r="A10412" t="s">
        <v>1566</v>
      </c>
      <c r="B10412">
        <v>60</v>
      </c>
      <c r="C10412">
        <v>91</v>
      </c>
      <c r="D10412">
        <v>8108247</v>
      </c>
      <c r="E10412" t="s">
        <v>603</v>
      </c>
      <c r="F10412" t="s">
        <v>5944</v>
      </c>
      <c r="G10412" t="s">
        <v>13</v>
      </c>
      <c r="H10412" t="s">
        <v>14</v>
      </c>
      <c r="I10412">
        <v>3300000</v>
      </c>
      <c r="J10412">
        <v>2006</v>
      </c>
      <c r="K10412">
        <v>7.4</v>
      </c>
      <c r="L10412">
        <v>4808247</v>
      </c>
    </row>
    <row r="10413" spans="1:12" x14ac:dyDescent="0.3">
      <c r="A10413" t="s">
        <v>1566</v>
      </c>
      <c r="B10413">
        <v>60</v>
      </c>
      <c r="C10413">
        <v>91</v>
      </c>
      <c r="D10413">
        <v>8108247</v>
      </c>
      <c r="E10413" t="s">
        <v>2333</v>
      </c>
      <c r="F10413" t="s">
        <v>5944</v>
      </c>
      <c r="G10413" t="s">
        <v>13</v>
      </c>
      <c r="H10413" t="s">
        <v>14</v>
      </c>
      <c r="I10413">
        <v>3300000</v>
      </c>
      <c r="J10413">
        <v>2006</v>
      </c>
      <c r="K10413">
        <v>7.4</v>
      </c>
      <c r="L10413">
        <v>4808247</v>
      </c>
    </row>
    <row r="10414" spans="1:12" x14ac:dyDescent="0.3">
      <c r="A10414" t="s">
        <v>2295</v>
      </c>
      <c r="B10414">
        <v>16</v>
      </c>
      <c r="C10414">
        <v>92</v>
      </c>
      <c r="D10414">
        <v>7680</v>
      </c>
      <c r="E10414" t="s">
        <v>603</v>
      </c>
      <c r="F10414" t="s">
        <v>5945</v>
      </c>
      <c r="G10414" t="s">
        <v>13</v>
      </c>
      <c r="H10414" t="s">
        <v>14</v>
      </c>
      <c r="I10414">
        <v>2000000</v>
      </c>
      <c r="J10414">
        <v>1999</v>
      </c>
      <c r="K10414">
        <v>6.4</v>
      </c>
      <c r="L10414">
        <v>-1992320</v>
      </c>
    </row>
    <row r="10415" spans="1:12" x14ac:dyDescent="0.3">
      <c r="A10415" t="s">
        <v>2295</v>
      </c>
      <c r="B10415">
        <v>16</v>
      </c>
      <c r="C10415">
        <v>92</v>
      </c>
      <c r="D10415">
        <v>7680</v>
      </c>
      <c r="E10415" t="s">
        <v>2333</v>
      </c>
      <c r="F10415" t="s">
        <v>5945</v>
      </c>
      <c r="G10415" t="s">
        <v>13</v>
      </c>
      <c r="H10415" t="s">
        <v>14</v>
      </c>
      <c r="I10415">
        <v>2000000</v>
      </c>
      <c r="J10415">
        <v>1999</v>
      </c>
      <c r="K10415">
        <v>6.4</v>
      </c>
      <c r="L10415">
        <v>-1992320</v>
      </c>
    </row>
    <row r="10416" spans="1:12" x14ac:dyDescent="0.3">
      <c r="A10416" t="s">
        <v>2296</v>
      </c>
      <c r="B10416">
        <v>155</v>
      </c>
      <c r="C10416">
        <v>101</v>
      </c>
      <c r="D10416">
        <v>6517198</v>
      </c>
      <c r="E10416" t="s">
        <v>6399</v>
      </c>
      <c r="F10416" t="s">
        <v>5946</v>
      </c>
      <c r="G10416" t="s">
        <v>505</v>
      </c>
      <c r="H10416" t="s">
        <v>2297</v>
      </c>
      <c r="I10416">
        <v>3000000</v>
      </c>
      <c r="J10416">
        <v>2004</v>
      </c>
      <c r="K10416">
        <v>7.5</v>
      </c>
      <c r="L10416">
        <v>3517198</v>
      </c>
    </row>
    <row r="10417" spans="1:12" x14ac:dyDescent="0.3">
      <c r="A10417" t="s">
        <v>2296</v>
      </c>
      <c r="B10417">
        <v>155</v>
      </c>
      <c r="C10417">
        <v>101</v>
      </c>
      <c r="D10417">
        <v>6517198</v>
      </c>
      <c r="E10417" t="s">
        <v>603</v>
      </c>
      <c r="F10417" t="s">
        <v>5946</v>
      </c>
      <c r="G10417" t="s">
        <v>505</v>
      </c>
      <c r="H10417" t="s">
        <v>2297</v>
      </c>
      <c r="I10417">
        <v>3000000</v>
      </c>
      <c r="J10417">
        <v>2004</v>
      </c>
      <c r="K10417">
        <v>7.5</v>
      </c>
      <c r="L10417">
        <v>3517198</v>
      </c>
    </row>
    <row r="10418" spans="1:12" x14ac:dyDescent="0.3">
      <c r="A10418" t="s">
        <v>2251</v>
      </c>
      <c r="B10418">
        <v>261</v>
      </c>
      <c r="C10418">
        <v>105</v>
      </c>
      <c r="D10418">
        <v>5776314</v>
      </c>
      <c r="E10418" t="s">
        <v>314</v>
      </c>
      <c r="F10418" t="s">
        <v>5947</v>
      </c>
      <c r="G10418" t="s">
        <v>13</v>
      </c>
      <c r="H10418" t="s">
        <v>14</v>
      </c>
      <c r="I10418">
        <v>3200000</v>
      </c>
      <c r="J10418">
        <v>2010</v>
      </c>
      <c r="K10418">
        <v>7.2</v>
      </c>
      <c r="L10418">
        <v>2576314</v>
      </c>
    </row>
    <row r="10419" spans="1:12" x14ac:dyDescent="0.3">
      <c r="A10419" t="s">
        <v>2251</v>
      </c>
      <c r="B10419">
        <v>261</v>
      </c>
      <c r="C10419">
        <v>105</v>
      </c>
      <c r="D10419">
        <v>5776314</v>
      </c>
      <c r="E10419" t="s">
        <v>603</v>
      </c>
      <c r="F10419" t="s">
        <v>5947</v>
      </c>
      <c r="G10419" t="s">
        <v>13</v>
      </c>
      <c r="H10419" t="s">
        <v>14</v>
      </c>
      <c r="I10419">
        <v>3200000</v>
      </c>
      <c r="J10419">
        <v>2010</v>
      </c>
      <c r="K10419">
        <v>7.2</v>
      </c>
      <c r="L10419">
        <v>2576314</v>
      </c>
    </row>
    <row r="10420" spans="1:12" x14ac:dyDescent="0.3">
      <c r="A10420" t="s">
        <v>2251</v>
      </c>
      <c r="B10420">
        <v>261</v>
      </c>
      <c r="C10420">
        <v>105</v>
      </c>
      <c r="D10420">
        <v>5776314</v>
      </c>
      <c r="E10420" t="s">
        <v>2333</v>
      </c>
      <c r="F10420" t="s">
        <v>5947</v>
      </c>
      <c r="G10420" t="s">
        <v>13</v>
      </c>
      <c r="H10420" t="s">
        <v>14</v>
      </c>
      <c r="I10420">
        <v>3200000</v>
      </c>
      <c r="J10420">
        <v>2010</v>
      </c>
      <c r="K10420">
        <v>7.2</v>
      </c>
      <c r="L10420">
        <v>2576314</v>
      </c>
    </row>
    <row r="10421" spans="1:12" x14ac:dyDescent="0.3">
      <c r="A10421" t="s">
        <v>866</v>
      </c>
      <c r="B10421">
        <v>94</v>
      </c>
      <c r="C10421">
        <v>109</v>
      </c>
      <c r="D10421">
        <v>141600000</v>
      </c>
      <c r="E10421" t="s">
        <v>314</v>
      </c>
      <c r="F10421" t="s">
        <v>5948</v>
      </c>
      <c r="G10421" t="s">
        <v>13</v>
      </c>
      <c r="H10421" t="s">
        <v>14</v>
      </c>
      <c r="I10421">
        <v>3000000</v>
      </c>
      <c r="J10421">
        <v>1978</v>
      </c>
      <c r="K10421">
        <v>7.6</v>
      </c>
      <c r="L10421">
        <v>138600000</v>
      </c>
    </row>
    <row r="10422" spans="1:12" x14ac:dyDescent="0.3">
      <c r="A10422" t="s">
        <v>2082</v>
      </c>
      <c r="B10422">
        <v>164</v>
      </c>
      <c r="C10422">
        <v>110</v>
      </c>
      <c r="D10422">
        <v>51100000</v>
      </c>
      <c r="E10422" t="s">
        <v>255</v>
      </c>
      <c r="F10422" t="s">
        <v>5949</v>
      </c>
      <c r="G10422" t="s">
        <v>13</v>
      </c>
      <c r="H10422" t="s">
        <v>19</v>
      </c>
      <c r="I10422">
        <v>3000000</v>
      </c>
      <c r="J10422">
        <v>1964</v>
      </c>
      <c r="K10422">
        <v>7.8</v>
      </c>
      <c r="L10422">
        <v>48100000</v>
      </c>
    </row>
    <row r="10423" spans="1:12" x14ac:dyDescent="0.3">
      <c r="A10423" t="s">
        <v>2082</v>
      </c>
      <c r="B10423">
        <v>164</v>
      </c>
      <c r="C10423">
        <v>110</v>
      </c>
      <c r="D10423">
        <v>51100000</v>
      </c>
      <c r="E10423" t="s">
        <v>189</v>
      </c>
      <c r="F10423" t="s">
        <v>5949</v>
      </c>
      <c r="G10423" t="s">
        <v>13</v>
      </c>
      <c r="H10423" t="s">
        <v>19</v>
      </c>
      <c r="I10423">
        <v>3000000</v>
      </c>
      <c r="J10423">
        <v>1964</v>
      </c>
      <c r="K10423">
        <v>7.8</v>
      </c>
      <c r="L10423">
        <v>48100000</v>
      </c>
    </row>
    <row r="10424" spans="1:12" x14ac:dyDescent="0.3">
      <c r="A10424" t="s">
        <v>2082</v>
      </c>
      <c r="B10424">
        <v>164</v>
      </c>
      <c r="C10424">
        <v>110</v>
      </c>
      <c r="D10424">
        <v>51100000</v>
      </c>
      <c r="E10424" t="s">
        <v>1456</v>
      </c>
      <c r="F10424" t="s">
        <v>5949</v>
      </c>
      <c r="G10424" t="s">
        <v>13</v>
      </c>
      <c r="H10424" t="s">
        <v>19</v>
      </c>
      <c r="I10424">
        <v>3000000</v>
      </c>
      <c r="J10424">
        <v>1964</v>
      </c>
      <c r="K10424">
        <v>7.8</v>
      </c>
      <c r="L10424">
        <v>48100000</v>
      </c>
    </row>
    <row r="10425" spans="1:12" x14ac:dyDescent="0.3">
      <c r="A10425" t="s">
        <v>873</v>
      </c>
      <c r="B10425">
        <v>134</v>
      </c>
      <c r="C10425">
        <v>94</v>
      </c>
      <c r="D10425">
        <v>16501785</v>
      </c>
      <c r="E10425" t="s">
        <v>603</v>
      </c>
      <c r="F10425" t="s">
        <v>5950</v>
      </c>
      <c r="G10425" t="s">
        <v>13</v>
      </c>
      <c r="H10425" t="s">
        <v>19</v>
      </c>
      <c r="I10425">
        <v>3500000</v>
      </c>
      <c r="J10425">
        <v>1996</v>
      </c>
      <c r="K10425">
        <v>8.1999999999999993</v>
      </c>
      <c r="L10425">
        <v>13001785</v>
      </c>
    </row>
    <row r="10426" spans="1:12" x14ac:dyDescent="0.3">
      <c r="A10426" t="s">
        <v>840</v>
      </c>
      <c r="B10426">
        <v>53</v>
      </c>
      <c r="C10426">
        <v>115</v>
      </c>
      <c r="D10426">
        <v>38168022</v>
      </c>
      <c r="E10426" t="s">
        <v>314</v>
      </c>
      <c r="F10426" t="s">
        <v>5951</v>
      </c>
      <c r="G10426" t="s">
        <v>13</v>
      </c>
      <c r="H10426" t="s">
        <v>14</v>
      </c>
      <c r="I10426">
        <v>3000000</v>
      </c>
      <c r="J10426">
        <v>2000</v>
      </c>
      <c r="K10426">
        <v>6.6</v>
      </c>
      <c r="L10426">
        <v>35168022</v>
      </c>
    </row>
    <row r="10427" spans="1:12" x14ac:dyDescent="0.3">
      <c r="A10427" t="s">
        <v>840</v>
      </c>
      <c r="B10427">
        <v>53</v>
      </c>
      <c r="C10427">
        <v>115</v>
      </c>
      <c r="D10427">
        <v>38168022</v>
      </c>
      <c r="E10427" t="s">
        <v>23</v>
      </c>
      <c r="F10427" t="s">
        <v>5951</v>
      </c>
      <c r="G10427" t="s">
        <v>13</v>
      </c>
      <c r="H10427" t="s">
        <v>14</v>
      </c>
      <c r="I10427">
        <v>3000000</v>
      </c>
      <c r="J10427">
        <v>2000</v>
      </c>
      <c r="K10427">
        <v>6.6</v>
      </c>
      <c r="L10427">
        <v>35168022</v>
      </c>
    </row>
    <row r="10428" spans="1:12" x14ac:dyDescent="0.3">
      <c r="A10428" t="s">
        <v>2298</v>
      </c>
      <c r="B10428">
        <v>264</v>
      </c>
      <c r="C10428">
        <v>98</v>
      </c>
      <c r="D10428">
        <v>84749884</v>
      </c>
      <c r="E10428" t="s">
        <v>1019</v>
      </c>
      <c r="F10428" t="s">
        <v>5952</v>
      </c>
      <c r="G10428" t="s">
        <v>13</v>
      </c>
      <c r="H10428" t="s">
        <v>14</v>
      </c>
      <c r="I10428">
        <v>3000000</v>
      </c>
      <c r="J10428">
        <v>2010</v>
      </c>
      <c r="K10428">
        <v>5.7</v>
      </c>
      <c r="L10428">
        <v>81749884</v>
      </c>
    </row>
    <row r="10429" spans="1:12" x14ac:dyDescent="0.3">
      <c r="A10429" t="s">
        <v>1107</v>
      </c>
      <c r="B10429">
        <v>94</v>
      </c>
      <c r="C10429">
        <v>91</v>
      </c>
      <c r="D10429">
        <v>24788807</v>
      </c>
      <c r="E10429" t="s">
        <v>314</v>
      </c>
      <c r="F10429" t="s">
        <v>5953</v>
      </c>
      <c r="G10429" t="s">
        <v>13</v>
      </c>
      <c r="H10429" t="s">
        <v>19</v>
      </c>
      <c r="I10429">
        <v>3000000</v>
      </c>
      <c r="J10429">
        <v>1998</v>
      </c>
      <c r="K10429">
        <v>7.4</v>
      </c>
      <c r="L10429">
        <v>21788807</v>
      </c>
    </row>
    <row r="10430" spans="1:12" x14ac:dyDescent="0.3">
      <c r="A10430" t="s">
        <v>659</v>
      </c>
      <c r="B10430">
        <v>215</v>
      </c>
      <c r="C10430">
        <v>120</v>
      </c>
      <c r="D10430">
        <v>21244913</v>
      </c>
      <c r="E10430" t="s">
        <v>6399</v>
      </c>
      <c r="F10430" t="s">
        <v>5954</v>
      </c>
      <c r="G10430" t="s">
        <v>13</v>
      </c>
      <c r="H10430" t="s">
        <v>156</v>
      </c>
      <c r="I10430">
        <v>4000000</v>
      </c>
      <c r="J10430">
        <v>2002</v>
      </c>
      <c r="K10430">
        <v>8</v>
      </c>
      <c r="L10430">
        <v>17244913</v>
      </c>
    </row>
    <row r="10431" spans="1:12" x14ac:dyDescent="0.3">
      <c r="A10431" t="s">
        <v>659</v>
      </c>
      <c r="B10431">
        <v>215</v>
      </c>
      <c r="C10431">
        <v>120</v>
      </c>
      <c r="D10431">
        <v>21244913</v>
      </c>
      <c r="E10431" t="s">
        <v>23</v>
      </c>
      <c r="F10431" t="s">
        <v>5954</v>
      </c>
      <c r="G10431" t="s">
        <v>13</v>
      </c>
      <c r="H10431" t="s">
        <v>156</v>
      </c>
      <c r="I10431">
        <v>4000000</v>
      </c>
      <c r="J10431">
        <v>2002</v>
      </c>
      <c r="K10431">
        <v>8</v>
      </c>
      <c r="L10431">
        <v>17244913</v>
      </c>
    </row>
    <row r="10432" spans="1:12" x14ac:dyDescent="0.3">
      <c r="A10432" t="s">
        <v>659</v>
      </c>
      <c r="B10432">
        <v>215</v>
      </c>
      <c r="C10432">
        <v>120</v>
      </c>
      <c r="D10432">
        <v>21244913</v>
      </c>
      <c r="E10432" t="s">
        <v>603</v>
      </c>
      <c r="F10432" t="s">
        <v>5954</v>
      </c>
      <c r="G10432" t="s">
        <v>13</v>
      </c>
      <c r="H10432" t="s">
        <v>156</v>
      </c>
      <c r="I10432">
        <v>4000000</v>
      </c>
      <c r="J10432">
        <v>2002</v>
      </c>
      <c r="K10432">
        <v>8</v>
      </c>
      <c r="L10432">
        <v>17244913</v>
      </c>
    </row>
    <row r="10433" spans="1:12" x14ac:dyDescent="0.3">
      <c r="A10433" t="s">
        <v>2300</v>
      </c>
      <c r="B10433">
        <v>138</v>
      </c>
      <c r="C10433">
        <v>87</v>
      </c>
      <c r="D10433">
        <v>30000000</v>
      </c>
      <c r="E10433" t="s">
        <v>6392</v>
      </c>
      <c r="F10433" t="s">
        <v>5955</v>
      </c>
      <c r="G10433" t="s">
        <v>13</v>
      </c>
      <c r="H10433" t="s">
        <v>14</v>
      </c>
      <c r="I10433">
        <v>2200000</v>
      </c>
      <c r="J10433">
        <v>1985</v>
      </c>
      <c r="K10433">
        <v>5.4</v>
      </c>
      <c r="L10433">
        <v>27800000</v>
      </c>
    </row>
    <row r="10434" spans="1:12" x14ac:dyDescent="0.3">
      <c r="A10434" t="s">
        <v>2300</v>
      </c>
      <c r="B10434">
        <v>138</v>
      </c>
      <c r="C10434">
        <v>87</v>
      </c>
      <c r="D10434">
        <v>30000000</v>
      </c>
      <c r="E10434" t="s">
        <v>1019</v>
      </c>
      <c r="F10434" t="s">
        <v>5955</v>
      </c>
      <c r="G10434" t="s">
        <v>13</v>
      </c>
      <c r="H10434" t="s">
        <v>14</v>
      </c>
      <c r="I10434">
        <v>2200000</v>
      </c>
      <c r="J10434">
        <v>1985</v>
      </c>
      <c r="K10434">
        <v>5.4</v>
      </c>
      <c r="L10434">
        <v>27800000</v>
      </c>
    </row>
    <row r="10435" spans="1:12" x14ac:dyDescent="0.3">
      <c r="A10435" t="s">
        <v>1694</v>
      </c>
      <c r="B10435">
        <v>55</v>
      </c>
      <c r="C10435">
        <v>117</v>
      </c>
      <c r="D10435">
        <v>20966644</v>
      </c>
      <c r="E10435" t="s">
        <v>603</v>
      </c>
      <c r="F10435" t="s">
        <v>5956</v>
      </c>
      <c r="G10435" t="s">
        <v>13</v>
      </c>
      <c r="H10435" t="s">
        <v>19</v>
      </c>
      <c r="I10435">
        <v>3000000</v>
      </c>
      <c r="J10435">
        <v>1985</v>
      </c>
      <c r="K10435">
        <v>7.4</v>
      </c>
      <c r="L10435">
        <v>17966644</v>
      </c>
    </row>
    <row r="10436" spans="1:12" x14ac:dyDescent="0.3">
      <c r="A10436" t="s">
        <v>1694</v>
      </c>
      <c r="B10436">
        <v>55</v>
      </c>
      <c r="C10436">
        <v>117</v>
      </c>
      <c r="D10436">
        <v>20966644</v>
      </c>
      <c r="E10436" t="s">
        <v>2333</v>
      </c>
      <c r="F10436" t="s">
        <v>5956</v>
      </c>
      <c r="G10436" t="s">
        <v>13</v>
      </c>
      <c r="H10436" t="s">
        <v>19</v>
      </c>
      <c r="I10436">
        <v>3000000</v>
      </c>
      <c r="J10436">
        <v>1985</v>
      </c>
      <c r="K10436">
        <v>7.4</v>
      </c>
      <c r="L10436">
        <v>17966644</v>
      </c>
    </row>
    <row r="10437" spans="1:12" x14ac:dyDescent="0.3">
      <c r="A10437" t="s">
        <v>1933</v>
      </c>
      <c r="B10437">
        <v>361</v>
      </c>
      <c r="C10437">
        <v>85</v>
      </c>
      <c r="D10437">
        <v>64423650</v>
      </c>
      <c r="E10437" t="s">
        <v>1019</v>
      </c>
      <c r="F10437" t="s">
        <v>5957</v>
      </c>
      <c r="G10437" t="s">
        <v>13</v>
      </c>
      <c r="H10437" t="s">
        <v>14</v>
      </c>
      <c r="I10437">
        <v>3000000</v>
      </c>
      <c r="J10437">
        <v>2013</v>
      </c>
      <c r="K10437">
        <v>5.7</v>
      </c>
      <c r="L10437">
        <v>61423650</v>
      </c>
    </row>
    <row r="10438" spans="1:12" x14ac:dyDescent="0.3">
      <c r="A10438" t="s">
        <v>1933</v>
      </c>
      <c r="B10438">
        <v>361</v>
      </c>
      <c r="C10438">
        <v>85</v>
      </c>
      <c r="D10438">
        <v>64423650</v>
      </c>
      <c r="E10438" t="s">
        <v>1663</v>
      </c>
      <c r="F10438" t="s">
        <v>5957</v>
      </c>
      <c r="G10438" t="s">
        <v>13</v>
      </c>
      <c r="H10438" t="s">
        <v>14</v>
      </c>
      <c r="I10438">
        <v>3000000</v>
      </c>
      <c r="J10438">
        <v>2013</v>
      </c>
      <c r="K10438">
        <v>5.7</v>
      </c>
      <c r="L10438">
        <v>61423650</v>
      </c>
    </row>
    <row r="10439" spans="1:12" x14ac:dyDescent="0.3">
      <c r="A10439" t="s">
        <v>1933</v>
      </c>
      <c r="B10439">
        <v>361</v>
      </c>
      <c r="C10439">
        <v>85</v>
      </c>
      <c r="D10439">
        <v>64423650</v>
      </c>
      <c r="E10439" t="s">
        <v>1456</v>
      </c>
      <c r="F10439" t="s">
        <v>5957</v>
      </c>
      <c r="G10439" t="s">
        <v>13</v>
      </c>
      <c r="H10439" t="s">
        <v>14</v>
      </c>
      <c r="I10439">
        <v>3000000</v>
      </c>
      <c r="J10439">
        <v>2013</v>
      </c>
      <c r="K10439">
        <v>5.7</v>
      </c>
      <c r="L10439">
        <v>61423650</v>
      </c>
    </row>
    <row r="10440" spans="1:12" x14ac:dyDescent="0.3">
      <c r="A10440" t="s">
        <v>490</v>
      </c>
      <c r="B10440">
        <v>411</v>
      </c>
      <c r="C10440">
        <v>110</v>
      </c>
      <c r="D10440">
        <v>48056940</v>
      </c>
      <c r="E10440" t="s">
        <v>1019</v>
      </c>
      <c r="F10440" t="s">
        <v>5958</v>
      </c>
      <c r="G10440" t="s">
        <v>13</v>
      </c>
      <c r="H10440" t="s">
        <v>14</v>
      </c>
      <c r="I10440">
        <v>3000000</v>
      </c>
      <c r="J10440">
        <v>2012</v>
      </c>
      <c r="K10440">
        <v>6.8</v>
      </c>
      <c r="L10440">
        <v>45056940</v>
      </c>
    </row>
    <row r="10441" spans="1:12" x14ac:dyDescent="0.3">
      <c r="A10441" t="s">
        <v>490</v>
      </c>
      <c r="B10441">
        <v>411</v>
      </c>
      <c r="C10441">
        <v>110</v>
      </c>
      <c r="D10441">
        <v>48056940</v>
      </c>
      <c r="E10441" t="s">
        <v>6396</v>
      </c>
      <c r="F10441" t="s">
        <v>5958</v>
      </c>
      <c r="G10441" t="s">
        <v>13</v>
      </c>
      <c r="H10441" t="s">
        <v>14</v>
      </c>
      <c r="I10441">
        <v>3000000</v>
      </c>
      <c r="J10441">
        <v>2012</v>
      </c>
      <c r="K10441">
        <v>6.8</v>
      </c>
      <c r="L10441">
        <v>45056940</v>
      </c>
    </row>
    <row r="10442" spans="1:12" x14ac:dyDescent="0.3">
      <c r="A10442" t="s">
        <v>1757</v>
      </c>
      <c r="B10442">
        <v>24</v>
      </c>
      <c r="C10442">
        <v>113</v>
      </c>
      <c r="D10442">
        <v>19184015</v>
      </c>
      <c r="E10442" t="s">
        <v>6401</v>
      </c>
      <c r="F10442" t="s">
        <v>5959</v>
      </c>
      <c r="G10442" t="s">
        <v>13</v>
      </c>
      <c r="H10442" t="s">
        <v>14</v>
      </c>
      <c r="I10442">
        <v>3000000</v>
      </c>
      <c r="J10442">
        <v>2002</v>
      </c>
      <c r="K10442">
        <v>5.4</v>
      </c>
      <c r="L10442">
        <v>16184015</v>
      </c>
    </row>
    <row r="10443" spans="1:12" x14ac:dyDescent="0.3">
      <c r="A10443" t="s">
        <v>1757</v>
      </c>
      <c r="B10443">
        <v>24</v>
      </c>
      <c r="C10443">
        <v>113</v>
      </c>
      <c r="D10443">
        <v>19184015</v>
      </c>
      <c r="E10443" t="s">
        <v>314</v>
      </c>
      <c r="F10443" t="s">
        <v>5959</v>
      </c>
      <c r="G10443" t="s">
        <v>13</v>
      </c>
      <c r="H10443" t="s">
        <v>14</v>
      </c>
      <c r="I10443">
        <v>3000000</v>
      </c>
      <c r="J10443">
        <v>2002</v>
      </c>
      <c r="K10443">
        <v>5.4</v>
      </c>
      <c r="L10443">
        <v>16184015</v>
      </c>
    </row>
    <row r="10444" spans="1:12" x14ac:dyDescent="0.3">
      <c r="A10444" t="s">
        <v>1757</v>
      </c>
      <c r="B10444">
        <v>24</v>
      </c>
      <c r="C10444">
        <v>113</v>
      </c>
      <c r="D10444">
        <v>19184015</v>
      </c>
      <c r="E10444" t="s">
        <v>23</v>
      </c>
      <c r="F10444" t="s">
        <v>5959</v>
      </c>
      <c r="G10444" t="s">
        <v>13</v>
      </c>
      <c r="H10444" t="s">
        <v>14</v>
      </c>
      <c r="I10444">
        <v>3000000</v>
      </c>
      <c r="J10444">
        <v>2002</v>
      </c>
      <c r="K10444">
        <v>5.4</v>
      </c>
      <c r="L10444">
        <v>16184015</v>
      </c>
    </row>
    <row r="10445" spans="1:12" x14ac:dyDescent="0.3">
      <c r="A10445" t="s">
        <v>1113</v>
      </c>
      <c r="B10445">
        <v>35</v>
      </c>
      <c r="C10445">
        <v>98</v>
      </c>
      <c r="D10445">
        <v>24629916</v>
      </c>
      <c r="E10445" t="s">
        <v>314</v>
      </c>
      <c r="F10445" t="s">
        <v>5960</v>
      </c>
      <c r="G10445" t="s">
        <v>13</v>
      </c>
      <c r="H10445" t="s">
        <v>14</v>
      </c>
      <c r="I10445">
        <v>3000000</v>
      </c>
      <c r="J10445">
        <v>1997</v>
      </c>
      <c r="K10445">
        <v>5.0999999999999996</v>
      </c>
      <c r="L10445">
        <v>21629916</v>
      </c>
    </row>
    <row r="10446" spans="1:12" x14ac:dyDescent="0.3">
      <c r="A10446" t="s">
        <v>1113</v>
      </c>
      <c r="B10446">
        <v>35</v>
      </c>
      <c r="C10446">
        <v>98</v>
      </c>
      <c r="D10446">
        <v>24629916</v>
      </c>
      <c r="E10446" t="s">
        <v>603</v>
      </c>
      <c r="F10446" t="s">
        <v>5960</v>
      </c>
      <c r="G10446" t="s">
        <v>13</v>
      </c>
      <c r="H10446" t="s">
        <v>14</v>
      </c>
      <c r="I10446">
        <v>3000000</v>
      </c>
      <c r="J10446">
        <v>1997</v>
      </c>
      <c r="K10446">
        <v>5.0999999999999996</v>
      </c>
      <c r="L10446">
        <v>21629916</v>
      </c>
    </row>
    <row r="10447" spans="1:12" x14ac:dyDescent="0.3">
      <c r="A10447" t="s">
        <v>1113</v>
      </c>
      <c r="B10447">
        <v>35</v>
      </c>
      <c r="C10447">
        <v>98</v>
      </c>
      <c r="D10447">
        <v>24629916</v>
      </c>
      <c r="E10447" t="s">
        <v>6394</v>
      </c>
      <c r="F10447" t="s">
        <v>5960</v>
      </c>
      <c r="G10447" t="s">
        <v>13</v>
      </c>
      <c r="H10447" t="s">
        <v>14</v>
      </c>
      <c r="I10447">
        <v>3000000</v>
      </c>
      <c r="J10447">
        <v>1997</v>
      </c>
      <c r="K10447">
        <v>5.0999999999999996</v>
      </c>
      <c r="L10447">
        <v>21629916</v>
      </c>
    </row>
    <row r="10448" spans="1:12" x14ac:dyDescent="0.3">
      <c r="A10448" t="s">
        <v>1113</v>
      </c>
      <c r="B10448">
        <v>35</v>
      </c>
      <c r="C10448">
        <v>98</v>
      </c>
      <c r="D10448">
        <v>24629916</v>
      </c>
      <c r="E10448" t="s">
        <v>6398</v>
      </c>
      <c r="F10448" t="s">
        <v>5960</v>
      </c>
      <c r="G10448" t="s">
        <v>13</v>
      </c>
      <c r="H10448" t="s">
        <v>14</v>
      </c>
      <c r="I10448">
        <v>3000000</v>
      </c>
      <c r="J10448">
        <v>1997</v>
      </c>
      <c r="K10448">
        <v>5.0999999999999996</v>
      </c>
      <c r="L10448">
        <v>21629916</v>
      </c>
    </row>
    <row r="10449" spans="1:12" x14ac:dyDescent="0.3">
      <c r="A10449" t="s">
        <v>2302</v>
      </c>
      <c r="B10449">
        <v>158</v>
      </c>
      <c r="C10449">
        <v>86</v>
      </c>
      <c r="D10449">
        <v>19472057</v>
      </c>
      <c r="E10449" t="s">
        <v>1019</v>
      </c>
      <c r="F10449" t="s">
        <v>5961</v>
      </c>
      <c r="G10449" t="s">
        <v>13</v>
      </c>
      <c r="H10449" t="s">
        <v>14</v>
      </c>
      <c r="I10449">
        <v>3000000</v>
      </c>
      <c r="J10449">
        <v>1986</v>
      </c>
      <c r="K10449">
        <v>5.9</v>
      </c>
      <c r="L10449">
        <v>16472057</v>
      </c>
    </row>
    <row r="10450" spans="1:12" x14ac:dyDescent="0.3">
      <c r="A10450" t="s">
        <v>2302</v>
      </c>
      <c r="B10450">
        <v>158</v>
      </c>
      <c r="C10450">
        <v>86</v>
      </c>
      <c r="D10450">
        <v>19472057</v>
      </c>
      <c r="E10450" t="s">
        <v>1456</v>
      </c>
      <c r="F10450" t="s">
        <v>5961</v>
      </c>
      <c r="G10450" t="s">
        <v>13</v>
      </c>
      <c r="H10450" t="s">
        <v>14</v>
      </c>
      <c r="I10450">
        <v>3000000</v>
      </c>
      <c r="J10450">
        <v>1986</v>
      </c>
      <c r="K10450">
        <v>5.9</v>
      </c>
      <c r="L10450">
        <v>16472057</v>
      </c>
    </row>
    <row r="10451" spans="1:12" x14ac:dyDescent="0.3">
      <c r="A10451" t="s">
        <v>1318</v>
      </c>
      <c r="B10451">
        <v>122</v>
      </c>
      <c r="C10451">
        <v>161</v>
      </c>
      <c r="D10451">
        <v>27200000</v>
      </c>
      <c r="E10451" t="s">
        <v>189</v>
      </c>
      <c r="F10451" t="s">
        <v>5962</v>
      </c>
      <c r="G10451" t="s">
        <v>13</v>
      </c>
      <c r="H10451" t="s">
        <v>19</v>
      </c>
      <c r="I10451">
        <v>3000000</v>
      </c>
      <c r="J10451">
        <v>1957</v>
      </c>
      <c r="K10451">
        <v>8.1999999999999993</v>
      </c>
      <c r="L10451">
        <v>24200000</v>
      </c>
    </row>
    <row r="10452" spans="1:12" x14ac:dyDescent="0.3">
      <c r="A10452" t="s">
        <v>1318</v>
      </c>
      <c r="B10452">
        <v>122</v>
      </c>
      <c r="C10452">
        <v>161</v>
      </c>
      <c r="D10452">
        <v>27200000</v>
      </c>
      <c r="E10452" t="s">
        <v>603</v>
      </c>
      <c r="F10452" t="s">
        <v>5962</v>
      </c>
      <c r="G10452" t="s">
        <v>13</v>
      </c>
      <c r="H10452" t="s">
        <v>19</v>
      </c>
      <c r="I10452">
        <v>3000000</v>
      </c>
      <c r="J10452">
        <v>1957</v>
      </c>
      <c r="K10452">
        <v>8.1999999999999993</v>
      </c>
      <c r="L10452">
        <v>24200000</v>
      </c>
    </row>
    <row r="10453" spans="1:12" x14ac:dyDescent="0.3">
      <c r="A10453" t="s">
        <v>1318</v>
      </c>
      <c r="B10453">
        <v>122</v>
      </c>
      <c r="C10453">
        <v>161</v>
      </c>
      <c r="D10453">
        <v>27200000</v>
      </c>
      <c r="E10453" t="s">
        <v>6400</v>
      </c>
      <c r="F10453" t="s">
        <v>5962</v>
      </c>
      <c r="G10453" t="s">
        <v>13</v>
      </c>
      <c r="H10453" t="s">
        <v>19</v>
      </c>
      <c r="I10453">
        <v>3000000</v>
      </c>
      <c r="J10453">
        <v>1957</v>
      </c>
      <c r="K10453">
        <v>8.1999999999999993</v>
      </c>
      <c r="L10453">
        <v>24200000</v>
      </c>
    </row>
    <row r="10454" spans="1:12" x14ac:dyDescent="0.3">
      <c r="A10454" t="s">
        <v>890</v>
      </c>
      <c r="B10454">
        <v>16</v>
      </c>
      <c r="C10454">
        <v>100</v>
      </c>
      <c r="D10454">
        <v>15369573</v>
      </c>
      <c r="E10454" t="s">
        <v>189</v>
      </c>
      <c r="F10454" t="s">
        <v>5963</v>
      </c>
      <c r="G10454" t="s">
        <v>13</v>
      </c>
      <c r="H10454" t="s">
        <v>14</v>
      </c>
      <c r="I10454">
        <v>3000000</v>
      </c>
      <c r="J10454">
        <v>1990</v>
      </c>
      <c r="K10454">
        <v>5.3</v>
      </c>
      <c r="L10454">
        <v>12369573</v>
      </c>
    </row>
    <row r="10455" spans="1:12" x14ac:dyDescent="0.3">
      <c r="A10455" t="s">
        <v>890</v>
      </c>
      <c r="B10455">
        <v>16</v>
      </c>
      <c r="C10455">
        <v>100</v>
      </c>
      <c r="D10455">
        <v>15369573</v>
      </c>
      <c r="E10455" t="s">
        <v>314</v>
      </c>
      <c r="F10455" t="s">
        <v>5963</v>
      </c>
      <c r="G10455" t="s">
        <v>13</v>
      </c>
      <c r="H10455" t="s">
        <v>14</v>
      </c>
      <c r="I10455">
        <v>3000000</v>
      </c>
      <c r="J10455">
        <v>1990</v>
      </c>
      <c r="K10455">
        <v>5.3</v>
      </c>
      <c r="L10455">
        <v>12369573</v>
      </c>
    </row>
    <row r="10456" spans="1:12" x14ac:dyDescent="0.3">
      <c r="A10456" t="s">
        <v>890</v>
      </c>
      <c r="B10456">
        <v>16</v>
      </c>
      <c r="C10456">
        <v>100</v>
      </c>
      <c r="D10456">
        <v>15369573</v>
      </c>
      <c r="E10456" t="s">
        <v>1663</v>
      </c>
      <c r="F10456" t="s">
        <v>5963</v>
      </c>
      <c r="G10456" t="s">
        <v>13</v>
      </c>
      <c r="H10456" t="s">
        <v>14</v>
      </c>
      <c r="I10456">
        <v>3000000</v>
      </c>
      <c r="J10456">
        <v>1990</v>
      </c>
      <c r="K10456">
        <v>5.3</v>
      </c>
      <c r="L10456">
        <v>12369573</v>
      </c>
    </row>
    <row r="10457" spans="1:12" x14ac:dyDescent="0.3">
      <c r="A10457" t="s">
        <v>2303</v>
      </c>
      <c r="B10457">
        <v>112</v>
      </c>
      <c r="C10457">
        <v>91</v>
      </c>
      <c r="D10457">
        <v>15935068</v>
      </c>
      <c r="E10457" t="s">
        <v>6392</v>
      </c>
      <c r="F10457" t="s">
        <v>5964</v>
      </c>
      <c r="G10457" t="s">
        <v>13</v>
      </c>
      <c r="H10457" t="s">
        <v>14</v>
      </c>
      <c r="I10457">
        <v>2500000</v>
      </c>
      <c r="J10457">
        <v>1993</v>
      </c>
      <c r="K10457">
        <v>4.3</v>
      </c>
      <c r="L10457">
        <v>13435068</v>
      </c>
    </row>
    <row r="10458" spans="1:12" x14ac:dyDescent="0.3">
      <c r="A10458" t="s">
        <v>2303</v>
      </c>
      <c r="B10458">
        <v>112</v>
      </c>
      <c r="C10458">
        <v>91</v>
      </c>
      <c r="D10458">
        <v>15935068</v>
      </c>
      <c r="E10458" t="s">
        <v>1019</v>
      </c>
      <c r="F10458" t="s">
        <v>5964</v>
      </c>
      <c r="G10458" t="s">
        <v>13</v>
      </c>
      <c r="H10458" t="s">
        <v>14</v>
      </c>
      <c r="I10458">
        <v>2500000</v>
      </c>
      <c r="J10458">
        <v>1993</v>
      </c>
      <c r="K10458">
        <v>4.3</v>
      </c>
      <c r="L10458">
        <v>13435068</v>
      </c>
    </row>
    <row r="10459" spans="1:12" x14ac:dyDescent="0.3">
      <c r="A10459" t="s">
        <v>2303</v>
      </c>
      <c r="B10459">
        <v>112</v>
      </c>
      <c r="C10459">
        <v>91</v>
      </c>
      <c r="D10459">
        <v>15935068</v>
      </c>
      <c r="E10459" t="s">
        <v>1456</v>
      </c>
      <c r="F10459" t="s">
        <v>5964</v>
      </c>
      <c r="G10459" t="s">
        <v>13</v>
      </c>
      <c r="H10459" t="s">
        <v>14</v>
      </c>
      <c r="I10459">
        <v>2500000</v>
      </c>
      <c r="J10459">
        <v>1993</v>
      </c>
      <c r="K10459">
        <v>4.3</v>
      </c>
      <c r="L10459">
        <v>13435068</v>
      </c>
    </row>
    <row r="10460" spans="1:12" x14ac:dyDescent="0.3">
      <c r="A10460" t="s">
        <v>294</v>
      </c>
      <c r="B10460">
        <v>114</v>
      </c>
      <c r="C10460">
        <v>100</v>
      </c>
      <c r="D10460">
        <v>11694528</v>
      </c>
      <c r="E10460" t="s">
        <v>314</v>
      </c>
      <c r="F10460" t="s">
        <v>5965</v>
      </c>
      <c r="G10460" t="s">
        <v>13</v>
      </c>
      <c r="H10460" t="s">
        <v>14</v>
      </c>
      <c r="I10460">
        <v>3000000</v>
      </c>
      <c r="J10460">
        <v>2005</v>
      </c>
      <c r="K10460">
        <v>7.2</v>
      </c>
      <c r="L10460">
        <v>8694528</v>
      </c>
    </row>
    <row r="10461" spans="1:12" x14ac:dyDescent="0.3">
      <c r="A10461" t="s">
        <v>294</v>
      </c>
      <c r="B10461">
        <v>114</v>
      </c>
      <c r="C10461">
        <v>100</v>
      </c>
      <c r="D10461">
        <v>11694528</v>
      </c>
      <c r="E10461" t="s">
        <v>23</v>
      </c>
      <c r="F10461" t="s">
        <v>5965</v>
      </c>
      <c r="G10461" t="s">
        <v>13</v>
      </c>
      <c r="H10461" t="s">
        <v>14</v>
      </c>
      <c r="I10461">
        <v>3000000</v>
      </c>
      <c r="J10461">
        <v>2005</v>
      </c>
      <c r="K10461">
        <v>7.2</v>
      </c>
      <c r="L10461">
        <v>8694528</v>
      </c>
    </row>
    <row r="10462" spans="1:12" x14ac:dyDescent="0.3">
      <c r="A10462" t="s">
        <v>294</v>
      </c>
      <c r="B10462">
        <v>114</v>
      </c>
      <c r="C10462">
        <v>100</v>
      </c>
      <c r="D10462">
        <v>11694528</v>
      </c>
      <c r="E10462" t="s">
        <v>6402</v>
      </c>
      <c r="F10462" t="s">
        <v>5965</v>
      </c>
      <c r="G10462" t="s">
        <v>13</v>
      </c>
      <c r="H10462" t="s">
        <v>14</v>
      </c>
      <c r="I10462">
        <v>3000000</v>
      </c>
      <c r="J10462">
        <v>2005</v>
      </c>
      <c r="K10462">
        <v>7.2</v>
      </c>
      <c r="L10462">
        <v>8694528</v>
      </c>
    </row>
    <row r="10463" spans="1:12" x14ac:dyDescent="0.3">
      <c r="A10463" t="s">
        <v>2305</v>
      </c>
      <c r="B10463">
        <v>49</v>
      </c>
      <c r="C10463">
        <v>84</v>
      </c>
      <c r="D10463">
        <v>10017041</v>
      </c>
      <c r="E10463" t="s">
        <v>255</v>
      </c>
      <c r="F10463" t="s">
        <v>5966</v>
      </c>
      <c r="G10463" t="s">
        <v>13</v>
      </c>
      <c r="H10463" t="s">
        <v>14</v>
      </c>
      <c r="I10463">
        <v>3000000</v>
      </c>
      <c r="J10463">
        <v>2009</v>
      </c>
      <c r="K10463">
        <v>5.9</v>
      </c>
      <c r="L10463">
        <v>7017041</v>
      </c>
    </row>
    <row r="10464" spans="1:12" x14ac:dyDescent="0.3">
      <c r="A10464" t="s">
        <v>2305</v>
      </c>
      <c r="B10464">
        <v>49</v>
      </c>
      <c r="C10464">
        <v>84</v>
      </c>
      <c r="D10464">
        <v>10017041</v>
      </c>
      <c r="E10464" t="s">
        <v>314</v>
      </c>
      <c r="F10464" t="s">
        <v>5966</v>
      </c>
      <c r="G10464" t="s">
        <v>13</v>
      </c>
      <c r="H10464" t="s">
        <v>14</v>
      </c>
      <c r="I10464">
        <v>3000000</v>
      </c>
      <c r="J10464">
        <v>2009</v>
      </c>
      <c r="K10464">
        <v>5.9</v>
      </c>
      <c r="L10464">
        <v>7017041</v>
      </c>
    </row>
    <row r="10465" spans="1:12" x14ac:dyDescent="0.3">
      <c r="A10465" t="s">
        <v>2305</v>
      </c>
      <c r="B10465">
        <v>49</v>
      </c>
      <c r="C10465">
        <v>84</v>
      </c>
      <c r="D10465">
        <v>10017041</v>
      </c>
      <c r="E10465" t="s">
        <v>6399</v>
      </c>
      <c r="F10465" t="s">
        <v>5966</v>
      </c>
      <c r="G10465" t="s">
        <v>13</v>
      </c>
      <c r="H10465" t="s">
        <v>14</v>
      </c>
      <c r="I10465">
        <v>3000000</v>
      </c>
      <c r="J10465">
        <v>2009</v>
      </c>
      <c r="K10465">
        <v>5.9</v>
      </c>
      <c r="L10465">
        <v>7017041</v>
      </c>
    </row>
    <row r="10466" spans="1:12" x14ac:dyDescent="0.3">
      <c r="A10466" t="s">
        <v>2306</v>
      </c>
      <c r="B10466">
        <v>37</v>
      </c>
      <c r="C10466">
        <v>99</v>
      </c>
      <c r="D10466">
        <v>7059537</v>
      </c>
      <c r="E10466" t="s">
        <v>314</v>
      </c>
      <c r="F10466" t="s">
        <v>5967</v>
      </c>
      <c r="G10466" t="s">
        <v>13</v>
      </c>
      <c r="H10466" t="s">
        <v>14</v>
      </c>
      <c r="I10466">
        <v>3000000</v>
      </c>
      <c r="J10466">
        <v>2006</v>
      </c>
      <c r="K10466">
        <v>3</v>
      </c>
      <c r="L10466">
        <v>4059537</v>
      </c>
    </row>
    <row r="10467" spans="1:12" x14ac:dyDescent="0.3">
      <c r="A10467" t="s">
        <v>1328</v>
      </c>
      <c r="B10467">
        <v>405</v>
      </c>
      <c r="C10467">
        <v>109</v>
      </c>
      <c r="D10467">
        <v>8114507</v>
      </c>
      <c r="E10467" t="s">
        <v>603</v>
      </c>
      <c r="F10467" t="s">
        <v>5968</v>
      </c>
      <c r="G10467" t="s">
        <v>13</v>
      </c>
      <c r="H10467" t="s">
        <v>14</v>
      </c>
      <c r="I10467">
        <v>3000000</v>
      </c>
      <c r="J10467">
        <v>2013</v>
      </c>
      <c r="K10467">
        <v>7.9</v>
      </c>
      <c r="L10467">
        <v>5114507</v>
      </c>
    </row>
    <row r="10468" spans="1:12" x14ac:dyDescent="0.3">
      <c r="A10468" t="s">
        <v>1328</v>
      </c>
      <c r="B10468">
        <v>405</v>
      </c>
      <c r="C10468">
        <v>109</v>
      </c>
      <c r="D10468">
        <v>8114507</v>
      </c>
      <c r="E10468" t="s">
        <v>2333</v>
      </c>
      <c r="F10468" t="s">
        <v>5968</v>
      </c>
      <c r="G10468" t="s">
        <v>13</v>
      </c>
      <c r="H10468" t="s">
        <v>14</v>
      </c>
      <c r="I10468">
        <v>3000000</v>
      </c>
      <c r="J10468">
        <v>2013</v>
      </c>
      <c r="K10468">
        <v>7.9</v>
      </c>
      <c r="L10468">
        <v>5114507</v>
      </c>
    </row>
    <row r="10469" spans="1:12" x14ac:dyDescent="0.3">
      <c r="A10469" t="s">
        <v>2307</v>
      </c>
      <c r="B10469">
        <v>29</v>
      </c>
      <c r="C10469">
        <v>95</v>
      </c>
      <c r="D10469">
        <v>7888703</v>
      </c>
      <c r="E10469" t="s">
        <v>314</v>
      </c>
      <c r="F10469" t="s">
        <v>5969</v>
      </c>
      <c r="G10469" t="s">
        <v>13</v>
      </c>
      <c r="H10469" t="s">
        <v>14</v>
      </c>
      <c r="I10469">
        <v>3000000</v>
      </c>
      <c r="J10469">
        <v>1987</v>
      </c>
      <c r="K10469">
        <v>3.2</v>
      </c>
      <c r="L10469">
        <v>4888703</v>
      </c>
    </row>
    <row r="10470" spans="1:12" x14ac:dyDescent="0.3">
      <c r="A10470" t="s">
        <v>2307</v>
      </c>
      <c r="B10470">
        <v>29</v>
      </c>
      <c r="C10470">
        <v>95</v>
      </c>
      <c r="D10470">
        <v>7888703</v>
      </c>
      <c r="E10470" t="s">
        <v>6392</v>
      </c>
      <c r="F10470" t="s">
        <v>5969</v>
      </c>
      <c r="G10470" t="s">
        <v>13</v>
      </c>
      <c r="H10470" t="s">
        <v>14</v>
      </c>
      <c r="I10470">
        <v>3000000</v>
      </c>
      <c r="J10470">
        <v>1987</v>
      </c>
      <c r="K10470">
        <v>3.2</v>
      </c>
      <c r="L10470">
        <v>4888703</v>
      </c>
    </row>
    <row r="10471" spans="1:12" x14ac:dyDescent="0.3">
      <c r="A10471" t="s">
        <v>2193</v>
      </c>
      <c r="B10471">
        <v>81</v>
      </c>
      <c r="C10471">
        <v>97</v>
      </c>
      <c r="D10471">
        <v>7282851</v>
      </c>
      <c r="E10471" t="s">
        <v>255</v>
      </c>
      <c r="F10471" t="s">
        <v>5970</v>
      </c>
      <c r="G10471" t="s">
        <v>13</v>
      </c>
      <c r="H10471" t="s">
        <v>14</v>
      </c>
      <c r="I10471">
        <v>3000000</v>
      </c>
      <c r="J10471">
        <v>1988</v>
      </c>
      <c r="K10471">
        <v>6.5</v>
      </c>
      <c r="L10471">
        <v>4282851</v>
      </c>
    </row>
    <row r="10472" spans="1:12" x14ac:dyDescent="0.3">
      <c r="A10472" t="s">
        <v>2193</v>
      </c>
      <c r="B10472">
        <v>81</v>
      </c>
      <c r="C10472">
        <v>97</v>
      </c>
      <c r="D10472">
        <v>7282851</v>
      </c>
      <c r="E10472" t="s">
        <v>6392</v>
      </c>
      <c r="F10472" t="s">
        <v>5970</v>
      </c>
      <c r="G10472" t="s">
        <v>13</v>
      </c>
      <c r="H10472" t="s">
        <v>14</v>
      </c>
      <c r="I10472">
        <v>3000000</v>
      </c>
      <c r="J10472">
        <v>1988</v>
      </c>
      <c r="K10472">
        <v>6.5</v>
      </c>
      <c r="L10472">
        <v>4282851</v>
      </c>
    </row>
    <row r="10473" spans="1:12" x14ac:dyDescent="0.3">
      <c r="A10473" t="s">
        <v>2193</v>
      </c>
      <c r="B10473">
        <v>81</v>
      </c>
      <c r="C10473">
        <v>97</v>
      </c>
      <c r="D10473">
        <v>7282851</v>
      </c>
      <c r="E10473" t="s">
        <v>1019</v>
      </c>
      <c r="F10473" t="s">
        <v>5970</v>
      </c>
      <c r="G10473" t="s">
        <v>13</v>
      </c>
      <c r="H10473" t="s">
        <v>14</v>
      </c>
      <c r="I10473">
        <v>3000000</v>
      </c>
      <c r="J10473">
        <v>1988</v>
      </c>
      <c r="K10473">
        <v>6.5</v>
      </c>
      <c r="L10473">
        <v>4282851</v>
      </c>
    </row>
    <row r="10474" spans="1:12" x14ac:dyDescent="0.3">
      <c r="A10474" t="s">
        <v>2193</v>
      </c>
      <c r="B10474">
        <v>81</v>
      </c>
      <c r="C10474">
        <v>97</v>
      </c>
      <c r="D10474">
        <v>7282851</v>
      </c>
      <c r="E10474" t="s">
        <v>1663</v>
      </c>
      <c r="F10474" t="s">
        <v>5970</v>
      </c>
      <c r="G10474" t="s">
        <v>13</v>
      </c>
      <c r="H10474" t="s">
        <v>14</v>
      </c>
      <c r="I10474">
        <v>3000000</v>
      </c>
      <c r="J10474">
        <v>1988</v>
      </c>
      <c r="K10474">
        <v>6.5</v>
      </c>
      <c r="L10474">
        <v>4282851</v>
      </c>
    </row>
    <row r="10475" spans="1:12" x14ac:dyDescent="0.3">
      <c r="A10475" t="s">
        <v>2193</v>
      </c>
      <c r="B10475">
        <v>81</v>
      </c>
      <c r="C10475">
        <v>97</v>
      </c>
      <c r="D10475">
        <v>7282851</v>
      </c>
      <c r="E10475" t="s">
        <v>1456</v>
      </c>
      <c r="F10475" t="s">
        <v>5970</v>
      </c>
      <c r="G10475" t="s">
        <v>13</v>
      </c>
      <c r="H10475" t="s">
        <v>14</v>
      </c>
      <c r="I10475">
        <v>3000000</v>
      </c>
      <c r="J10475">
        <v>1988</v>
      </c>
      <c r="K10475">
        <v>6.5</v>
      </c>
      <c r="L10475">
        <v>4282851</v>
      </c>
    </row>
    <row r="10476" spans="1:12" x14ac:dyDescent="0.3">
      <c r="A10476" t="s">
        <v>2308</v>
      </c>
      <c r="B10476">
        <v>75</v>
      </c>
      <c r="C10476">
        <v>90</v>
      </c>
      <c r="D10476">
        <v>5844929</v>
      </c>
      <c r="E10476" t="s">
        <v>314</v>
      </c>
      <c r="F10476" t="s">
        <v>5971</v>
      </c>
      <c r="G10476" t="s">
        <v>13</v>
      </c>
      <c r="H10476" t="s">
        <v>14</v>
      </c>
      <c r="I10476">
        <v>3000000</v>
      </c>
      <c r="J10476">
        <v>2002</v>
      </c>
      <c r="K10476">
        <v>7</v>
      </c>
      <c r="L10476">
        <v>2844929</v>
      </c>
    </row>
    <row r="10477" spans="1:12" x14ac:dyDescent="0.3">
      <c r="A10477" t="s">
        <v>2308</v>
      </c>
      <c r="B10477">
        <v>75</v>
      </c>
      <c r="C10477">
        <v>90</v>
      </c>
      <c r="D10477">
        <v>5844929</v>
      </c>
      <c r="E10477" t="s">
        <v>603</v>
      </c>
      <c r="F10477" t="s">
        <v>5971</v>
      </c>
      <c r="G10477" t="s">
        <v>13</v>
      </c>
      <c r="H10477" t="s">
        <v>14</v>
      </c>
      <c r="I10477">
        <v>3000000</v>
      </c>
      <c r="J10477">
        <v>2002</v>
      </c>
      <c r="K10477">
        <v>7</v>
      </c>
      <c r="L10477">
        <v>2844929</v>
      </c>
    </row>
    <row r="10478" spans="1:12" x14ac:dyDescent="0.3">
      <c r="A10478" t="s">
        <v>2309</v>
      </c>
      <c r="B10478">
        <v>82</v>
      </c>
      <c r="C10478">
        <v>96</v>
      </c>
      <c r="D10478">
        <v>4170647</v>
      </c>
      <c r="E10478" t="s">
        <v>314</v>
      </c>
      <c r="F10478" t="s">
        <v>5972</v>
      </c>
      <c r="G10478" t="s">
        <v>13</v>
      </c>
      <c r="H10478" t="s">
        <v>19</v>
      </c>
      <c r="I10478">
        <v>1900000</v>
      </c>
      <c r="J10478">
        <v>1999</v>
      </c>
      <c r="K10478">
        <v>6.9</v>
      </c>
      <c r="L10478">
        <v>2270647</v>
      </c>
    </row>
    <row r="10479" spans="1:12" x14ac:dyDescent="0.3">
      <c r="A10479" t="s">
        <v>2309</v>
      </c>
      <c r="B10479">
        <v>82</v>
      </c>
      <c r="C10479">
        <v>96</v>
      </c>
      <c r="D10479">
        <v>4170647</v>
      </c>
      <c r="E10479" t="s">
        <v>603</v>
      </c>
      <c r="F10479" t="s">
        <v>5972</v>
      </c>
      <c r="G10479" t="s">
        <v>13</v>
      </c>
      <c r="H10479" t="s">
        <v>19</v>
      </c>
      <c r="I10479">
        <v>1900000</v>
      </c>
      <c r="J10479">
        <v>1999</v>
      </c>
      <c r="K10479">
        <v>6.9</v>
      </c>
      <c r="L10479">
        <v>2270647</v>
      </c>
    </row>
    <row r="10480" spans="1:12" x14ac:dyDescent="0.3">
      <c r="A10480" t="s">
        <v>2310</v>
      </c>
      <c r="B10480">
        <v>48</v>
      </c>
      <c r="C10480">
        <v>82</v>
      </c>
      <c r="D10480">
        <v>4142507</v>
      </c>
      <c r="E10480" t="s">
        <v>314</v>
      </c>
      <c r="F10480" t="s">
        <v>5973</v>
      </c>
      <c r="G10480" t="s">
        <v>13</v>
      </c>
      <c r="H10480" t="s">
        <v>14</v>
      </c>
      <c r="I10480">
        <v>3000000</v>
      </c>
      <c r="J10480">
        <v>2000</v>
      </c>
      <c r="K10480">
        <v>4.4000000000000004</v>
      </c>
      <c r="L10480">
        <v>1142507</v>
      </c>
    </row>
    <row r="10481" spans="1:12" x14ac:dyDescent="0.3">
      <c r="A10481" t="s">
        <v>2310</v>
      </c>
      <c r="B10481">
        <v>48</v>
      </c>
      <c r="C10481">
        <v>82</v>
      </c>
      <c r="D10481">
        <v>4142507</v>
      </c>
      <c r="E10481" t="s">
        <v>2333</v>
      </c>
      <c r="F10481" t="s">
        <v>5973</v>
      </c>
      <c r="G10481" t="s">
        <v>13</v>
      </c>
      <c r="H10481" t="s">
        <v>14</v>
      </c>
      <c r="I10481">
        <v>3000000</v>
      </c>
      <c r="J10481">
        <v>2000</v>
      </c>
      <c r="K10481">
        <v>4.4000000000000004</v>
      </c>
      <c r="L10481">
        <v>1142507</v>
      </c>
    </row>
    <row r="10482" spans="1:12" x14ac:dyDescent="0.3">
      <c r="A10482" t="s">
        <v>1449</v>
      </c>
      <c r="B10482">
        <v>33</v>
      </c>
      <c r="C10482">
        <v>109</v>
      </c>
      <c r="D10482">
        <v>4109095</v>
      </c>
      <c r="E10482" t="s">
        <v>6399</v>
      </c>
      <c r="F10482" t="s">
        <v>5974</v>
      </c>
      <c r="G10482" t="s">
        <v>13</v>
      </c>
      <c r="H10482" t="s">
        <v>14</v>
      </c>
      <c r="I10482">
        <v>3000000</v>
      </c>
      <c r="J10482">
        <v>1996</v>
      </c>
      <c r="K10482">
        <v>6</v>
      </c>
      <c r="L10482">
        <v>1109095</v>
      </c>
    </row>
    <row r="10483" spans="1:12" x14ac:dyDescent="0.3">
      <c r="A10483" t="s">
        <v>1449</v>
      </c>
      <c r="B10483">
        <v>33</v>
      </c>
      <c r="C10483">
        <v>109</v>
      </c>
      <c r="D10483">
        <v>4109095</v>
      </c>
      <c r="E10483" t="s">
        <v>603</v>
      </c>
      <c r="F10483" t="s">
        <v>5974</v>
      </c>
      <c r="G10483" t="s">
        <v>13</v>
      </c>
      <c r="H10483" t="s">
        <v>14</v>
      </c>
      <c r="I10483">
        <v>3000000</v>
      </c>
      <c r="J10483">
        <v>1996</v>
      </c>
      <c r="K10483">
        <v>6</v>
      </c>
      <c r="L10483">
        <v>1109095</v>
      </c>
    </row>
    <row r="10484" spans="1:12" x14ac:dyDescent="0.3">
      <c r="A10484" t="s">
        <v>1449</v>
      </c>
      <c r="B10484">
        <v>33</v>
      </c>
      <c r="C10484">
        <v>109</v>
      </c>
      <c r="D10484">
        <v>4109095</v>
      </c>
      <c r="E10484" t="s">
        <v>6397</v>
      </c>
      <c r="F10484" t="s">
        <v>5974</v>
      </c>
      <c r="G10484" t="s">
        <v>13</v>
      </c>
      <c r="H10484" t="s">
        <v>14</v>
      </c>
      <c r="I10484">
        <v>3000000</v>
      </c>
      <c r="J10484">
        <v>1996</v>
      </c>
      <c r="K10484">
        <v>6</v>
      </c>
      <c r="L10484">
        <v>1109095</v>
      </c>
    </row>
    <row r="10485" spans="1:12" x14ac:dyDescent="0.3">
      <c r="A10485" t="s">
        <v>1449</v>
      </c>
      <c r="B10485">
        <v>33</v>
      </c>
      <c r="C10485">
        <v>109</v>
      </c>
      <c r="D10485">
        <v>4109095</v>
      </c>
      <c r="E10485" t="s">
        <v>2333</v>
      </c>
      <c r="F10485" t="s">
        <v>5974</v>
      </c>
      <c r="G10485" t="s">
        <v>13</v>
      </c>
      <c r="H10485" t="s">
        <v>14</v>
      </c>
      <c r="I10485">
        <v>3000000</v>
      </c>
      <c r="J10485">
        <v>1996</v>
      </c>
      <c r="K10485">
        <v>6</v>
      </c>
      <c r="L10485">
        <v>1109095</v>
      </c>
    </row>
    <row r="10486" spans="1:12" x14ac:dyDescent="0.3">
      <c r="A10486" t="s">
        <v>2312</v>
      </c>
      <c r="B10486">
        <v>22</v>
      </c>
      <c r="C10486">
        <v>98</v>
      </c>
      <c r="D10486">
        <v>3902679</v>
      </c>
      <c r="E10486" t="s">
        <v>6392</v>
      </c>
      <c r="F10486" t="s">
        <v>5975</v>
      </c>
      <c r="G10486" t="s">
        <v>13</v>
      </c>
      <c r="H10486" t="s">
        <v>14</v>
      </c>
      <c r="I10486">
        <v>3000000</v>
      </c>
      <c r="J10486">
        <v>1993</v>
      </c>
      <c r="K10486">
        <v>5.3</v>
      </c>
      <c r="L10486">
        <v>902679</v>
      </c>
    </row>
    <row r="10487" spans="1:12" x14ac:dyDescent="0.3">
      <c r="A10487" t="s">
        <v>2312</v>
      </c>
      <c r="B10487">
        <v>22</v>
      </c>
      <c r="C10487">
        <v>98</v>
      </c>
      <c r="D10487">
        <v>3902679</v>
      </c>
      <c r="E10487" t="s">
        <v>1019</v>
      </c>
      <c r="F10487" t="s">
        <v>5975</v>
      </c>
      <c r="G10487" t="s">
        <v>13</v>
      </c>
      <c r="H10487" t="s">
        <v>14</v>
      </c>
      <c r="I10487">
        <v>3000000</v>
      </c>
      <c r="J10487">
        <v>1993</v>
      </c>
      <c r="K10487">
        <v>5.3</v>
      </c>
      <c r="L10487">
        <v>902679</v>
      </c>
    </row>
    <row r="10488" spans="1:12" x14ac:dyDescent="0.3">
      <c r="A10488" t="s">
        <v>2313</v>
      </c>
      <c r="B10488">
        <v>30</v>
      </c>
      <c r="C10488">
        <v>95</v>
      </c>
      <c r="D10488">
        <v>3559990</v>
      </c>
      <c r="E10488" t="s">
        <v>314</v>
      </c>
      <c r="F10488" t="s">
        <v>5976</v>
      </c>
      <c r="G10488" t="s">
        <v>13</v>
      </c>
      <c r="H10488" t="s">
        <v>14</v>
      </c>
      <c r="I10488">
        <v>3000000</v>
      </c>
      <c r="J10488">
        <v>1997</v>
      </c>
      <c r="K10488">
        <v>5.3</v>
      </c>
      <c r="L10488">
        <v>559990</v>
      </c>
    </row>
    <row r="10489" spans="1:12" x14ac:dyDescent="0.3">
      <c r="A10489" t="s">
        <v>2313</v>
      </c>
      <c r="B10489">
        <v>30</v>
      </c>
      <c r="C10489">
        <v>95</v>
      </c>
      <c r="D10489">
        <v>3559990</v>
      </c>
      <c r="E10489" t="s">
        <v>6399</v>
      </c>
      <c r="F10489" t="s">
        <v>5976</v>
      </c>
      <c r="G10489" t="s">
        <v>13</v>
      </c>
      <c r="H10489" t="s">
        <v>14</v>
      </c>
      <c r="I10489">
        <v>3000000</v>
      </c>
      <c r="J10489">
        <v>1997</v>
      </c>
      <c r="K10489">
        <v>5.3</v>
      </c>
      <c r="L10489">
        <v>559990</v>
      </c>
    </row>
    <row r="10490" spans="1:12" x14ac:dyDescent="0.3">
      <c r="A10490" t="s">
        <v>2314</v>
      </c>
      <c r="B10490">
        <v>79</v>
      </c>
      <c r="C10490">
        <v>104</v>
      </c>
      <c r="D10490">
        <v>3287435</v>
      </c>
      <c r="E10490" t="s">
        <v>603</v>
      </c>
      <c r="F10490" t="s">
        <v>5977</v>
      </c>
      <c r="G10490" t="s">
        <v>13</v>
      </c>
      <c r="H10490" t="s">
        <v>14</v>
      </c>
      <c r="I10490">
        <v>4500000</v>
      </c>
      <c r="J10490">
        <v>2001</v>
      </c>
      <c r="K10490">
        <v>7.1</v>
      </c>
      <c r="L10490">
        <v>-1212565</v>
      </c>
    </row>
    <row r="10491" spans="1:12" x14ac:dyDescent="0.3">
      <c r="A10491" t="s">
        <v>2315</v>
      </c>
      <c r="B10491">
        <v>49</v>
      </c>
      <c r="C10491">
        <v>87</v>
      </c>
      <c r="D10491">
        <v>3071947</v>
      </c>
      <c r="E10491" t="s">
        <v>314</v>
      </c>
      <c r="F10491" t="s">
        <v>5978</v>
      </c>
      <c r="G10491" t="s">
        <v>13</v>
      </c>
      <c r="H10491" t="s">
        <v>14</v>
      </c>
      <c r="I10491">
        <v>3500000</v>
      </c>
      <c r="J10491">
        <v>1999</v>
      </c>
      <c r="K10491">
        <v>5.4</v>
      </c>
      <c r="L10491">
        <v>-428053</v>
      </c>
    </row>
    <row r="10492" spans="1:12" x14ac:dyDescent="0.3">
      <c r="A10492" t="s">
        <v>2315</v>
      </c>
      <c r="B10492">
        <v>49</v>
      </c>
      <c r="C10492">
        <v>87</v>
      </c>
      <c r="D10492">
        <v>3071947</v>
      </c>
      <c r="E10492" t="s">
        <v>6399</v>
      </c>
      <c r="F10492" t="s">
        <v>5978</v>
      </c>
      <c r="G10492" t="s">
        <v>13</v>
      </c>
      <c r="H10492" t="s">
        <v>14</v>
      </c>
      <c r="I10492">
        <v>3500000</v>
      </c>
      <c r="J10492">
        <v>1999</v>
      </c>
      <c r="K10492">
        <v>5.4</v>
      </c>
      <c r="L10492">
        <v>-428053</v>
      </c>
    </row>
    <row r="10493" spans="1:12" x14ac:dyDescent="0.3">
      <c r="A10493" t="s">
        <v>2315</v>
      </c>
      <c r="B10493">
        <v>49</v>
      </c>
      <c r="C10493">
        <v>87</v>
      </c>
      <c r="D10493">
        <v>3071947</v>
      </c>
      <c r="E10493" t="s">
        <v>1456</v>
      </c>
      <c r="F10493" t="s">
        <v>5978</v>
      </c>
      <c r="G10493" t="s">
        <v>13</v>
      </c>
      <c r="H10493" t="s">
        <v>14</v>
      </c>
      <c r="I10493">
        <v>3500000</v>
      </c>
      <c r="J10493">
        <v>1999</v>
      </c>
      <c r="K10493">
        <v>5.4</v>
      </c>
      <c r="L10493">
        <v>-428053</v>
      </c>
    </row>
    <row r="10494" spans="1:12" x14ac:dyDescent="0.3">
      <c r="A10494" t="s">
        <v>1799</v>
      </c>
      <c r="B10494">
        <v>42</v>
      </c>
      <c r="C10494">
        <v>108</v>
      </c>
      <c r="D10494">
        <v>2961991</v>
      </c>
      <c r="E10494" t="s">
        <v>6401</v>
      </c>
      <c r="F10494" t="s">
        <v>5979</v>
      </c>
      <c r="G10494" t="s">
        <v>13</v>
      </c>
      <c r="H10494" t="s">
        <v>14</v>
      </c>
      <c r="I10494">
        <v>3300000</v>
      </c>
      <c r="J10494">
        <v>1996</v>
      </c>
      <c r="K10494">
        <v>6.9</v>
      </c>
      <c r="L10494">
        <v>-338009</v>
      </c>
    </row>
    <row r="10495" spans="1:12" x14ac:dyDescent="0.3">
      <c r="A10495" t="s">
        <v>1799</v>
      </c>
      <c r="B10495">
        <v>42</v>
      </c>
      <c r="C10495">
        <v>108</v>
      </c>
      <c r="D10495">
        <v>2961991</v>
      </c>
      <c r="E10495" t="s">
        <v>603</v>
      </c>
      <c r="F10495" t="s">
        <v>5979</v>
      </c>
      <c r="G10495" t="s">
        <v>13</v>
      </c>
      <c r="H10495" t="s">
        <v>14</v>
      </c>
      <c r="I10495">
        <v>3300000</v>
      </c>
      <c r="J10495">
        <v>1996</v>
      </c>
      <c r="K10495">
        <v>6.9</v>
      </c>
      <c r="L10495">
        <v>-338009</v>
      </c>
    </row>
    <row r="10496" spans="1:12" x14ac:dyDescent="0.3">
      <c r="A10496" t="s">
        <v>164</v>
      </c>
      <c r="B10496">
        <v>152</v>
      </c>
      <c r="C10496">
        <v>94</v>
      </c>
      <c r="D10496">
        <v>2912363</v>
      </c>
      <c r="E10496" t="s">
        <v>6399</v>
      </c>
      <c r="F10496" t="s">
        <v>5980</v>
      </c>
      <c r="G10496" t="s">
        <v>2316</v>
      </c>
      <c r="H10496" t="s">
        <v>19</v>
      </c>
      <c r="I10496">
        <v>3000000</v>
      </c>
      <c r="J10496">
        <v>2005</v>
      </c>
      <c r="K10496">
        <v>7.3</v>
      </c>
      <c r="L10496">
        <v>-87637</v>
      </c>
    </row>
    <row r="10497" spans="1:12" x14ac:dyDescent="0.3">
      <c r="A10497" t="s">
        <v>164</v>
      </c>
      <c r="B10497">
        <v>152</v>
      </c>
      <c r="C10497">
        <v>94</v>
      </c>
      <c r="D10497">
        <v>2912363</v>
      </c>
      <c r="E10497" t="s">
        <v>603</v>
      </c>
      <c r="F10497" t="s">
        <v>5980</v>
      </c>
      <c r="G10497" t="s">
        <v>2316</v>
      </c>
      <c r="H10497" t="s">
        <v>19</v>
      </c>
      <c r="I10497">
        <v>3000000</v>
      </c>
      <c r="J10497">
        <v>2005</v>
      </c>
      <c r="K10497">
        <v>7.3</v>
      </c>
      <c r="L10497">
        <v>-87637</v>
      </c>
    </row>
    <row r="10498" spans="1:12" x14ac:dyDescent="0.3">
      <c r="A10498" t="s">
        <v>2232</v>
      </c>
      <c r="B10498">
        <v>148</v>
      </c>
      <c r="C10498">
        <v>134</v>
      </c>
      <c r="D10498">
        <v>3000000</v>
      </c>
      <c r="E10498" t="s">
        <v>314</v>
      </c>
      <c r="F10498" t="s">
        <v>5981</v>
      </c>
      <c r="G10498" t="s">
        <v>13</v>
      </c>
      <c r="H10498" t="s">
        <v>14</v>
      </c>
      <c r="I10498">
        <v>3000000</v>
      </c>
      <c r="J10498">
        <v>1998</v>
      </c>
      <c r="K10498">
        <v>7.8</v>
      </c>
      <c r="L10498">
        <v>0</v>
      </c>
    </row>
    <row r="10499" spans="1:12" x14ac:dyDescent="0.3">
      <c r="A10499" t="s">
        <v>2232</v>
      </c>
      <c r="B10499">
        <v>148</v>
      </c>
      <c r="C10499">
        <v>134</v>
      </c>
      <c r="D10499">
        <v>3000000</v>
      </c>
      <c r="E10499" t="s">
        <v>603</v>
      </c>
      <c r="F10499" t="s">
        <v>5981</v>
      </c>
      <c r="G10499" t="s">
        <v>13</v>
      </c>
      <c r="H10499" t="s">
        <v>14</v>
      </c>
      <c r="I10499">
        <v>3000000</v>
      </c>
      <c r="J10499">
        <v>1998</v>
      </c>
      <c r="K10499">
        <v>7.8</v>
      </c>
      <c r="L10499">
        <v>0</v>
      </c>
    </row>
    <row r="10500" spans="1:12" x14ac:dyDescent="0.3">
      <c r="A10500" t="s">
        <v>1431</v>
      </c>
      <c r="B10500">
        <v>23</v>
      </c>
      <c r="C10500">
        <v>89</v>
      </c>
      <c r="D10500">
        <v>2223990</v>
      </c>
      <c r="E10500" t="s">
        <v>314</v>
      </c>
      <c r="F10500" t="s">
        <v>5982</v>
      </c>
      <c r="G10500" t="s">
        <v>13</v>
      </c>
      <c r="H10500" t="s">
        <v>14</v>
      </c>
      <c r="I10500">
        <v>3000000</v>
      </c>
      <c r="J10500">
        <v>2003</v>
      </c>
      <c r="K10500">
        <v>6.6</v>
      </c>
      <c r="L10500">
        <v>-776010</v>
      </c>
    </row>
    <row r="10501" spans="1:12" x14ac:dyDescent="0.3">
      <c r="A10501" t="s">
        <v>1431</v>
      </c>
      <c r="B10501">
        <v>23</v>
      </c>
      <c r="C10501">
        <v>89</v>
      </c>
      <c r="D10501">
        <v>2223990</v>
      </c>
      <c r="E10501" t="s">
        <v>23</v>
      </c>
      <c r="F10501" t="s">
        <v>5982</v>
      </c>
      <c r="G10501" t="s">
        <v>13</v>
      </c>
      <c r="H10501" t="s">
        <v>14</v>
      </c>
      <c r="I10501">
        <v>3000000</v>
      </c>
      <c r="J10501">
        <v>2003</v>
      </c>
      <c r="K10501">
        <v>6.6</v>
      </c>
      <c r="L10501">
        <v>-776010</v>
      </c>
    </row>
    <row r="10502" spans="1:12" x14ac:dyDescent="0.3">
      <c r="A10502" t="s">
        <v>1111</v>
      </c>
      <c r="B10502">
        <v>254</v>
      </c>
      <c r="C10502">
        <v>102</v>
      </c>
      <c r="D10502">
        <v>1821983</v>
      </c>
      <c r="E10502" t="s">
        <v>314</v>
      </c>
      <c r="F10502" t="s">
        <v>5983</v>
      </c>
      <c r="G10502" t="s">
        <v>13</v>
      </c>
      <c r="H10502" t="s">
        <v>14</v>
      </c>
      <c r="I10502">
        <v>3000000</v>
      </c>
      <c r="J10502">
        <v>2014</v>
      </c>
      <c r="K10502">
        <v>5.4</v>
      </c>
      <c r="L10502">
        <v>-1178017</v>
      </c>
    </row>
    <row r="10503" spans="1:12" x14ac:dyDescent="0.3">
      <c r="A10503" t="s">
        <v>1111</v>
      </c>
      <c r="B10503">
        <v>254</v>
      </c>
      <c r="C10503">
        <v>102</v>
      </c>
      <c r="D10503">
        <v>1821983</v>
      </c>
      <c r="E10503" t="s">
        <v>603</v>
      </c>
      <c r="F10503" t="s">
        <v>5983</v>
      </c>
      <c r="G10503" t="s">
        <v>13</v>
      </c>
      <c r="H10503" t="s">
        <v>14</v>
      </c>
      <c r="I10503">
        <v>3000000</v>
      </c>
      <c r="J10503">
        <v>2014</v>
      </c>
      <c r="K10503">
        <v>5.4</v>
      </c>
      <c r="L10503">
        <v>-1178017</v>
      </c>
    </row>
    <row r="10504" spans="1:12" x14ac:dyDescent="0.3">
      <c r="A10504" t="s">
        <v>1111</v>
      </c>
      <c r="B10504">
        <v>254</v>
      </c>
      <c r="C10504">
        <v>102</v>
      </c>
      <c r="D10504">
        <v>1821983</v>
      </c>
      <c r="E10504" t="s">
        <v>1019</v>
      </c>
      <c r="F10504" t="s">
        <v>5983</v>
      </c>
      <c r="G10504" t="s">
        <v>13</v>
      </c>
      <c r="H10504" t="s">
        <v>14</v>
      </c>
      <c r="I10504">
        <v>3000000</v>
      </c>
      <c r="J10504">
        <v>2014</v>
      </c>
      <c r="K10504">
        <v>5.4</v>
      </c>
      <c r="L10504">
        <v>-1178017</v>
      </c>
    </row>
    <row r="10505" spans="1:12" x14ac:dyDescent="0.3">
      <c r="A10505" t="s">
        <v>1891</v>
      </c>
      <c r="B10505">
        <v>305</v>
      </c>
      <c r="C10505">
        <v>120</v>
      </c>
      <c r="D10505">
        <v>2181290</v>
      </c>
      <c r="E10505" t="s">
        <v>603</v>
      </c>
      <c r="F10505" t="s">
        <v>5984</v>
      </c>
      <c r="G10505" t="s">
        <v>1707</v>
      </c>
      <c r="H10505" t="s">
        <v>929</v>
      </c>
      <c r="I10505">
        <v>3000000</v>
      </c>
      <c r="J10505">
        <v>2003</v>
      </c>
      <c r="K10505">
        <v>8.4</v>
      </c>
      <c r="L10505">
        <v>-818710</v>
      </c>
    </row>
    <row r="10506" spans="1:12" x14ac:dyDescent="0.3">
      <c r="A10506" t="s">
        <v>1891</v>
      </c>
      <c r="B10506">
        <v>305</v>
      </c>
      <c r="C10506">
        <v>120</v>
      </c>
      <c r="D10506">
        <v>2181290</v>
      </c>
      <c r="E10506" t="s">
        <v>6396</v>
      </c>
      <c r="F10506" t="s">
        <v>5984</v>
      </c>
      <c r="G10506" t="s">
        <v>1707</v>
      </c>
      <c r="H10506" t="s">
        <v>929</v>
      </c>
      <c r="I10506">
        <v>3000000</v>
      </c>
      <c r="J10506">
        <v>2003</v>
      </c>
      <c r="K10506">
        <v>8.4</v>
      </c>
      <c r="L10506">
        <v>-818710</v>
      </c>
    </row>
    <row r="10507" spans="1:12" x14ac:dyDescent="0.3">
      <c r="A10507" t="s">
        <v>1891</v>
      </c>
      <c r="B10507">
        <v>305</v>
      </c>
      <c r="C10507">
        <v>120</v>
      </c>
      <c r="D10507">
        <v>2181290</v>
      </c>
      <c r="E10507" t="s">
        <v>1456</v>
      </c>
      <c r="F10507" t="s">
        <v>5984</v>
      </c>
      <c r="G10507" t="s">
        <v>1707</v>
      </c>
      <c r="H10507" t="s">
        <v>929</v>
      </c>
      <c r="I10507">
        <v>3000000</v>
      </c>
      <c r="J10507">
        <v>2003</v>
      </c>
      <c r="K10507">
        <v>8.4</v>
      </c>
      <c r="L10507">
        <v>-818710</v>
      </c>
    </row>
    <row r="10508" spans="1:12" x14ac:dyDescent="0.3">
      <c r="A10508" t="s">
        <v>2318</v>
      </c>
      <c r="B10508">
        <v>19</v>
      </c>
      <c r="C10508">
        <v>110</v>
      </c>
      <c r="D10508">
        <v>2848578</v>
      </c>
      <c r="E10508" t="s">
        <v>603</v>
      </c>
      <c r="F10508" t="s">
        <v>5985</v>
      </c>
      <c r="G10508" t="s">
        <v>13</v>
      </c>
      <c r="H10508" t="s">
        <v>14</v>
      </c>
      <c r="I10508">
        <v>3500000</v>
      </c>
      <c r="J10508">
        <v>2010</v>
      </c>
      <c r="K10508">
        <v>6.3</v>
      </c>
      <c r="L10508">
        <v>-651422</v>
      </c>
    </row>
    <row r="10509" spans="1:12" x14ac:dyDescent="0.3">
      <c r="A10509" t="s">
        <v>2318</v>
      </c>
      <c r="B10509">
        <v>19</v>
      </c>
      <c r="C10509">
        <v>110</v>
      </c>
      <c r="D10509">
        <v>2848578</v>
      </c>
      <c r="E10509" t="s">
        <v>6394</v>
      </c>
      <c r="F10509" t="s">
        <v>5985</v>
      </c>
      <c r="G10509" t="s">
        <v>13</v>
      </c>
      <c r="H10509" t="s">
        <v>14</v>
      </c>
      <c r="I10509">
        <v>3500000</v>
      </c>
      <c r="J10509">
        <v>2010</v>
      </c>
      <c r="K10509">
        <v>6.3</v>
      </c>
      <c r="L10509">
        <v>-651422</v>
      </c>
    </row>
    <row r="10510" spans="1:12" x14ac:dyDescent="0.3">
      <c r="A10510" t="s">
        <v>2319</v>
      </c>
      <c r="B10510">
        <v>272</v>
      </c>
      <c r="C10510">
        <v>86</v>
      </c>
      <c r="D10510">
        <v>703002</v>
      </c>
      <c r="E10510" t="s">
        <v>255</v>
      </c>
      <c r="F10510" t="s">
        <v>5986</v>
      </c>
      <c r="G10510" t="s">
        <v>13</v>
      </c>
      <c r="H10510" t="s">
        <v>64</v>
      </c>
      <c r="I10510">
        <v>3000000</v>
      </c>
      <c r="J10510">
        <v>2011</v>
      </c>
      <c r="K10510">
        <v>6.1</v>
      </c>
      <c r="L10510">
        <v>-2296998</v>
      </c>
    </row>
    <row r="10511" spans="1:12" x14ac:dyDescent="0.3">
      <c r="A10511" t="s">
        <v>2319</v>
      </c>
      <c r="B10511">
        <v>272</v>
      </c>
      <c r="C10511">
        <v>86</v>
      </c>
      <c r="D10511">
        <v>703002</v>
      </c>
      <c r="E10511" t="s">
        <v>314</v>
      </c>
      <c r="F10511" t="s">
        <v>5986</v>
      </c>
      <c r="G10511" t="s">
        <v>13</v>
      </c>
      <c r="H10511" t="s">
        <v>64</v>
      </c>
      <c r="I10511">
        <v>3000000</v>
      </c>
      <c r="J10511">
        <v>2011</v>
      </c>
      <c r="K10511">
        <v>6.1</v>
      </c>
      <c r="L10511">
        <v>-2296998</v>
      </c>
    </row>
    <row r="10512" spans="1:12" x14ac:dyDescent="0.3">
      <c r="A10512" t="s">
        <v>2319</v>
      </c>
      <c r="B10512">
        <v>272</v>
      </c>
      <c r="C10512">
        <v>86</v>
      </c>
      <c r="D10512">
        <v>703002</v>
      </c>
      <c r="E10512" t="s">
        <v>1456</v>
      </c>
      <c r="F10512" t="s">
        <v>5986</v>
      </c>
      <c r="G10512" t="s">
        <v>13</v>
      </c>
      <c r="H10512" t="s">
        <v>64</v>
      </c>
      <c r="I10512">
        <v>3000000</v>
      </c>
      <c r="J10512">
        <v>2011</v>
      </c>
      <c r="K10512">
        <v>6.1</v>
      </c>
      <c r="L10512">
        <v>-2296998</v>
      </c>
    </row>
    <row r="10513" spans="1:12" x14ac:dyDescent="0.3">
      <c r="A10513" t="s">
        <v>2320</v>
      </c>
      <c r="B10513">
        <v>5</v>
      </c>
      <c r="C10513">
        <v>101</v>
      </c>
      <c r="D10513">
        <v>3105269</v>
      </c>
      <c r="E10513" t="s">
        <v>255</v>
      </c>
      <c r="F10513" t="s">
        <v>5987</v>
      </c>
      <c r="G10513" t="s">
        <v>13</v>
      </c>
      <c r="H10513" t="s">
        <v>525</v>
      </c>
      <c r="I10513">
        <v>3000000</v>
      </c>
      <c r="J10513">
        <v>2016</v>
      </c>
      <c r="K10513">
        <v>5</v>
      </c>
      <c r="L10513">
        <v>105269</v>
      </c>
    </row>
    <row r="10514" spans="1:12" x14ac:dyDescent="0.3">
      <c r="A10514" t="s">
        <v>2320</v>
      </c>
      <c r="B10514">
        <v>5</v>
      </c>
      <c r="C10514">
        <v>101</v>
      </c>
      <c r="D10514">
        <v>3105269</v>
      </c>
      <c r="E10514" t="s">
        <v>314</v>
      </c>
      <c r="F10514" t="s">
        <v>5987</v>
      </c>
      <c r="G10514" t="s">
        <v>13</v>
      </c>
      <c r="H10514" t="s">
        <v>525</v>
      </c>
      <c r="I10514">
        <v>3000000</v>
      </c>
      <c r="J10514">
        <v>2016</v>
      </c>
      <c r="K10514">
        <v>5</v>
      </c>
      <c r="L10514">
        <v>105269</v>
      </c>
    </row>
    <row r="10515" spans="1:12" x14ac:dyDescent="0.3">
      <c r="A10515" t="s">
        <v>2321</v>
      </c>
      <c r="B10515">
        <v>5</v>
      </c>
      <c r="C10515">
        <v>87</v>
      </c>
      <c r="D10515">
        <v>252726</v>
      </c>
      <c r="E10515" t="s">
        <v>603</v>
      </c>
      <c r="F10515" t="s">
        <v>5988</v>
      </c>
      <c r="H10515" t="s">
        <v>14</v>
      </c>
      <c r="I10515">
        <v>3000000</v>
      </c>
      <c r="J10515">
        <v>2006</v>
      </c>
      <c r="K10515">
        <v>7.2</v>
      </c>
      <c r="L10515">
        <v>-2747274</v>
      </c>
    </row>
    <row r="10516" spans="1:12" x14ac:dyDescent="0.3">
      <c r="A10516" t="s">
        <v>2321</v>
      </c>
      <c r="B10516">
        <v>5</v>
      </c>
      <c r="C10516">
        <v>87</v>
      </c>
      <c r="D10516">
        <v>252726</v>
      </c>
      <c r="E10516" t="s">
        <v>6394</v>
      </c>
      <c r="F10516" t="s">
        <v>5988</v>
      </c>
      <c r="H10516" t="s">
        <v>14</v>
      </c>
      <c r="I10516">
        <v>3000000</v>
      </c>
      <c r="J10516">
        <v>2006</v>
      </c>
      <c r="K10516">
        <v>7.2</v>
      </c>
      <c r="L10516">
        <v>-2747274</v>
      </c>
    </row>
    <row r="10517" spans="1:12" x14ac:dyDescent="0.3">
      <c r="A10517" t="s">
        <v>2321</v>
      </c>
      <c r="B10517">
        <v>5</v>
      </c>
      <c r="C10517">
        <v>87</v>
      </c>
      <c r="D10517">
        <v>252726</v>
      </c>
      <c r="E10517" t="s">
        <v>1952</v>
      </c>
      <c r="F10517" t="s">
        <v>5988</v>
      </c>
      <c r="H10517" t="s">
        <v>14</v>
      </c>
      <c r="I10517">
        <v>3000000</v>
      </c>
      <c r="J10517">
        <v>2006</v>
      </c>
      <c r="K10517">
        <v>7.2</v>
      </c>
      <c r="L10517">
        <v>-2747274</v>
      </c>
    </row>
    <row r="10518" spans="1:12" x14ac:dyDescent="0.3">
      <c r="A10518" t="s">
        <v>2324</v>
      </c>
      <c r="B10518">
        <v>156</v>
      </c>
      <c r="C10518">
        <v>87</v>
      </c>
      <c r="D10518">
        <v>418268</v>
      </c>
      <c r="E10518" t="s">
        <v>314</v>
      </c>
      <c r="F10518" t="s">
        <v>5989</v>
      </c>
      <c r="G10518" t="s">
        <v>13</v>
      </c>
      <c r="H10518" t="s">
        <v>14</v>
      </c>
      <c r="I10518">
        <v>3000000</v>
      </c>
      <c r="J10518">
        <v>2012</v>
      </c>
      <c r="K10518">
        <v>5.3</v>
      </c>
      <c r="L10518">
        <v>-2581732</v>
      </c>
    </row>
    <row r="10519" spans="1:12" x14ac:dyDescent="0.3">
      <c r="A10519" t="s">
        <v>2324</v>
      </c>
      <c r="B10519">
        <v>156</v>
      </c>
      <c r="C10519">
        <v>87</v>
      </c>
      <c r="D10519">
        <v>418268</v>
      </c>
      <c r="E10519" t="s">
        <v>2333</v>
      </c>
      <c r="F10519" t="s">
        <v>5989</v>
      </c>
      <c r="G10519" t="s">
        <v>13</v>
      </c>
      <c r="H10519" t="s">
        <v>14</v>
      </c>
      <c r="I10519">
        <v>3000000</v>
      </c>
      <c r="J10519">
        <v>2012</v>
      </c>
      <c r="K10519">
        <v>5.3</v>
      </c>
      <c r="L10519">
        <v>-2581732</v>
      </c>
    </row>
    <row r="10520" spans="1:12" x14ac:dyDescent="0.3">
      <c r="A10520" t="s">
        <v>286</v>
      </c>
      <c r="B10520">
        <v>82</v>
      </c>
      <c r="C10520">
        <v>93</v>
      </c>
      <c r="D10520">
        <v>200803</v>
      </c>
      <c r="E10520" t="s">
        <v>314</v>
      </c>
      <c r="F10520" t="s">
        <v>5990</v>
      </c>
      <c r="G10520" t="s">
        <v>13</v>
      </c>
      <c r="H10520" t="s">
        <v>14</v>
      </c>
      <c r="I10520">
        <v>3000000</v>
      </c>
      <c r="J10520">
        <v>2012</v>
      </c>
      <c r="K10520">
        <v>5.3</v>
      </c>
      <c r="L10520">
        <v>-2799197</v>
      </c>
    </row>
    <row r="10521" spans="1:12" x14ac:dyDescent="0.3">
      <c r="A10521" t="s">
        <v>391</v>
      </c>
      <c r="B10521">
        <v>175</v>
      </c>
      <c r="C10521">
        <v>111</v>
      </c>
      <c r="D10521">
        <v>33631221</v>
      </c>
      <c r="E10521" t="s">
        <v>6399</v>
      </c>
      <c r="F10521" t="s">
        <v>4400</v>
      </c>
      <c r="G10521" t="s">
        <v>13</v>
      </c>
      <c r="H10521" t="s">
        <v>14</v>
      </c>
      <c r="I10521">
        <v>25000000</v>
      </c>
      <c r="J10521">
        <v>2014</v>
      </c>
      <c r="K10521">
        <v>6</v>
      </c>
      <c r="L10521">
        <v>8631221</v>
      </c>
    </row>
    <row r="10522" spans="1:12" x14ac:dyDescent="0.3">
      <c r="A10522" t="s">
        <v>391</v>
      </c>
      <c r="B10522">
        <v>175</v>
      </c>
      <c r="C10522">
        <v>111</v>
      </c>
      <c r="D10522">
        <v>33631221</v>
      </c>
      <c r="E10522" t="s">
        <v>603</v>
      </c>
      <c r="F10522" t="s">
        <v>4400</v>
      </c>
      <c r="G10522" t="s">
        <v>13</v>
      </c>
      <c r="H10522" t="s">
        <v>14</v>
      </c>
      <c r="I10522">
        <v>25000000</v>
      </c>
      <c r="J10522">
        <v>2014</v>
      </c>
      <c r="K10522">
        <v>6</v>
      </c>
      <c r="L10522">
        <v>8631221</v>
      </c>
    </row>
    <row r="10523" spans="1:12" x14ac:dyDescent="0.3">
      <c r="A10523" t="s">
        <v>391</v>
      </c>
      <c r="B10523">
        <v>175</v>
      </c>
      <c r="C10523">
        <v>111</v>
      </c>
      <c r="D10523">
        <v>33631221</v>
      </c>
      <c r="E10523" t="s">
        <v>1456</v>
      </c>
      <c r="F10523" t="s">
        <v>4400</v>
      </c>
      <c r="G10523" t="s">
        <v>13</v>
      </c>
      <c r="H10523" t="s">
        <v>14</v>
      </c>
      <c r="I10523">
        <v>25000000</v>
      </c>
      <c r="J10523">
        <v>2014</v>
      </c>
      <c r="K10523">
        <v>6</v>
      </c>
      <c r="L10523">
        <v>8631221</v>
      </c>
    </row>
    <row r="10524" spans="1:12" x14ac:dyDescent="0.3">
      <c r="A10524" t="s">
        <v>1896</v>
      </c>
      <c r="B10524">
        <v>40</v>
      </c>
      <c r="C10524">
        <v>98</v>
      </c>
      <c r="D10524">
        <v>95016</v>
      </c>
      <c r="E10524" t="s">
        <v>314</v>
      </c>
      <c r="F10524" t="s">
        <v>5991</v>
      </c>
      <c r="G10524" t="s">
        <v>1295</v>
      </c>
      <c r="H10524" t="s">
        <v>156</v>
      </c>
      <c r="I10524">
        <v>2700000</v>
      </c>
      <c r="J10524">
        <v>2004</v>
      </c>
      <c r="K10524">
        <v>7.4</v>
      </c>
      <c r="L10524">
        <v>-2604984</v>
      </c>
    </row>
    <row r="10525" spans="1:12" x14ac:dyDescent="0.3">
      <c r="A10525" t="s">
        <v>1896</v>
      </c>
      <c r="B10525">
        <v>40</v>
      </c>
      <c r="C10525">
        <v>98</v>
      </c>
      <c r="D10525">
        <v>95016</v>
      </c>
      <c r="E10525" t="s">
        <v>603</v>
      </c>
      <c r="F10525" t="s">
        <v>5991</v>
      </c>
      <c r="G10525" t="s">
        <v>1295</v>
      </c>
      <c r="H10525" t="s">
        <v>156</v>
      </c>
      <c r="I10525">
        <v>2700000</v>
      </c>
      <c r="J10525">
        <v>2004</v>
      </c>
      <c r="K10525">
        <v>7.4</v>
      </c>
      <c r="L10525">
        <v>-2604984</v>
      </c>
    </row>
    <row r="10526" spans="1:12" x14ac:dyDescent="0.3">
      <c r="A10526" t="s">
        <v>1896</v>
      </c>
      <c r="B10526">
        <v>40</v>
      </c>
      <c r="C10526">
        <v>98</v>
      </c>
      <c r="D10526">
        <v>95016</v>
      </c>
      <c r="E10526" t="s">
        <v>2333</v>
      </c>
      <c r="F10526" t="s">
        <v>5991</v>
      </c>
      <c r="G10526" t="s">
        <v>1295</v>
      </c>
      <c r="H10526" t="s">
        <v>156</v>
      </c>
      <c r="I10526">
        <v>2700000</v>
      </c>
      <c r="J10526">
        <v>2004</v>
      </c>
      <c r="K10526">
        <v>7.4</v>
      </c>
      <c r="L10526">
        <v>-2604984</v>
      </c>
    </row>
    <row r="10527" spans="1:12" x14ac:dyDescent="0.3">
      <c r="A10527" t="s">
        <v>1896</v>
      </c>
      <c r="B10527">
        <v>40</v>
      </c>
      <c r="C10527">
        <v>98</v>
      </c>
      <c r="D10527">
        <v>95016</v>
      </c>
      <c r="E10527" t="s">
        <v>6398</v>
      </c>
      <c r="F10527" t="s">
        <v>5991</v>
      </c>
      <c r="G10527" t="s">
        <v>1295</v>
      </c>
      <c r="H10527" t="s">
        <v>156</v>
      </c>
      <c r="I10527">
        <v>2700000</v>
      </c>
      <c r="J10527">
        <v>2004</v>
      </c>
      <c r="K10527">
        <v>7.4</v>
      </c>
      <c r="L10527">
        <v>-2604984</v>
      </c>
    </row>
    <row r="10528" spans="1:12" x14ac:dyDescent="0.3">
      <c r="A10528" t="s">
        <v>2325</v>
      </c>
      <c r="B10528">
        <v>8</v>
      </c>
      <c r="C10528">
        <v>100</v>
      </c>
      <c r="D10528">
        <v>73678</v>
      </c>
      <c r="E10528" t="s">
        <v>603</v>
      </c>
      <c r="F10528" t="s">
        <v>5992</v>
      </c>
      <c r="G10528" t="s">
        <v>13</v>
      </c>
      <c r="H10528" t="s">
        <v>14</v>
      </c>
      <c r="I10528">
        <v>3000000</v>
      </c>
      <c r="J10528">
        <v>2011</v>
      </c>
      <c r="K10528">
        <v>5.9</v>
      </c>
      <c r="L10528">
        <v>-2926322</v>
      </c>
    </row>
    <row r="10529" spans="1:12" x14ac:dyDescent="0.3">
      <c r="A10529" t="s">
        <v>2325</v>
      </c>
      <c r="B10529">
        <v>8</v>
      </c>
      <c r="C10529">
        <v>100</v>
      </c>
      <c r="D10529">
        <v>73678</v>
      </c>
      <c r="E10529" t="s">
        <v>6397</v>
      </c>
      <c r="F10529" t="s">
        <v>5992</v>
      </c>
      <c r="G10529" t="s">
        <v>13</v>
      </c>
      <c r="H10529" t="s">
        <v>14</v>
      </c>
      <c r="I10529">
        <v>3000000</v>
      </c>
      <c r="J10529">
        <v>2011</v>
      </c>
      <c r="K10529">
        <v>5.9</v>
      </c>
      <c r="L10529">
        <v>-2926322</v>
      </c>
    </row>
    <row r="10530" spans="1:12" x14ac:dyDescent="0.3">
      <c r="A10530" t="s">
        <v>2325</v>
      </c>
      <c r="B10530">
        <v>8</v>
      </c>
      <c r="C10530">
        <v>100</v>
      </c>
      <c r="D10530">
        <v>73678</v>
      </c>
      <c r="E10530" t="s">
        <v>6400</v>
      </c>
      <c r="F10530" t="s">
        <v>5992</v>
      </c>
      <c r="G10530" t="s">
        <v>13</v>
      </c>
      <c r="H10530" t="s">
        <v>14</v>
      </c>
      <c r="I10530">
        <v>3000000</v>
      </c>
      <c r="J10530">
        <v>2011</v>
      </c>
      <c r="K10530">
        <v>5.9</v>
      </c>
      <c r="L10530">
        <v>-2926322</v>
      </c>
    </row>
    <row r="10531" spans="1:12" x14ac:dyDescent="0.3">
      <c r="A10531" t="s">
        <v>2326</v>
      </c>
      <c r="B10531">
        <v>63</v>
      </c>
      <c r="C10531">
        <v>88</v>
      </c>
      <c r="D10531">
        <v>143000</v>
      </c>
      <c r="E10531" t="s">
        <v>1019</v>
      </c>
      <c r="F10531" t="s">
        <v>5993</v>
      </c>
      <c r="G10531" t="s">
        <v>13</v>
      </c>
      <c r="H10531" t="s">
        <v>14</v>
      </c>
      <c r="I10531">
        <v>5000000</v>
      </c>
      <c r="J10531">
        <v>2009</v>
      </c>
      <c r="K10531">
        <v>4.0999999999999996</v>
      </c>
      <c r="L10531">
        <v>-4857000</v>
      </c>
    </row>
    <row r="10532" spans="1:12" x14ac:dyDescent="0.3">
      <c r="A10532" t="s">
        <v>2326</v>
      </c>
      <c r="B10532">
        <v>63</v>
      </c>
      <c r="C10532">
        <v>88</v>
      </c>
      <c r="D10532">
        <v>143000</v>
      </c>
      <c r="E10532" t="s">
        <v>1456</v>
      </c>
      <c r="F10532" t="s">
        <v>5993</v>
      </c>
      <c r="G10532" t="s">
        <v>13</v>
      </c>
      <c r="H10532" t="s">
        <v>14</v>
      </c>
      <c r="I10532">
        <v>5000000</v>
      </c>
      <c r="J10532">
        <v>2009</v>
      </c>
      <c r="K10532">
        <v>4.0999999999999996</v>
      </c>
      <c r="L10532">
        <v>-4857000</v>
      </c>
    </row>
    <row r="10533" spans="1:12" x14ac:dyDescent="0.3">
      <c r="A10533" t="s">
        <v>337</v>
      </c>
      <c r="B10533">
        <v>20</v>
      </c>
      <c r="C10533">
        <v>97</v>
      </c>
      <c r="D10533">
        <v>39852</v>
      </c>
      <c r="E10533" t="s">
        <v>314</v>
      </c>
      <c r="F10533" t="s">
        <v>5994</v>
      </c>
      <c r="G10533" t="s">
        <v>13</v>
      </c>
      <c r="H10533" t="s">
        <v>14</v>
      </c>
      <c r="I10533">
        <v>3000000</v>
      </c>
      <c r="J10533">
        <v>1999</v>
      </c>
      <c r="K10533">
        <v>6.7</v>
      </c>
      <c r="L10533">
        <v>-2960148</v>
      </c>
    </row>
    <row r="10534" spans="1:12" x14ac:dyDescent="0.3">
      <c r="A10534" t="s">
        <v>337</v>
      </c>
      <c r="B10534">
        <v>20</v>
      </c>
      <c r="C10534">
        <v>97</v>
      </c>
      <c r="D10534">
        <v>39852</v>
      </c>
      <c r="E10534" t="s">
        <v>603</v>
      </c>
      <c r="F10534" t="s">
        <v>5994</v>
      </c>
      <c r="G10534" t="s">
        <v>13</v>
      </c>
      <c r="H10534" t="s">
        <v>14</v>
      </c>
      <c r="I10534">
        <v>3000000</v>
      </c>
      <c r="J10534">
        <v>1999</v>
      </c>
      <c r="K10534">
        <v>6.7</v>
      </c>
      <c r="L10534">
        <v>-2960148</v>
      </c>
    </row>
    <row r="10535" spans="1:12" x14ac:dyDescent="0.3">
      <c r="A10535" t="s">
        <v>1639</v>
      </c>
      <c r="B10535">
        <v>174</v>
      </c>
      <c r="C10535">
        <v>122</v>
      </c>
      <c r="D10535">
        <v>22000</v>
      </c>
      <c r="E10535" t="s">
        <v>603</v>
      </c>
      <c r="F10535" t="s">
        <v>5995</v>
      </c>
      <c r="G10535" t="s">
        <v>13</v>
      </c>
      <c r="H10535" t="s">
        <v>156</v>
      </c>
      <c r="I10535">
        <v>3000000</v>
      </c>
      <c r="J10535">
        <v>2011</v>
      </c>
      <c r="K10535">
        <v>5.8</v>
      </c>
      <c r="L10535">
        <v>-2978000</v>
      </c>
    </row>
    <row r="10536" spans="1:12" x14ac:dyDescent="0.3">
      <c r="A10536" t="s">
        <v>1639</v>
      </c>
      <c r="B10536">
        <v>174</v>
      </c>
      <c r="C10536">
        <v>122</v>
      </c>
      <c r="D10536">
        <v>22000</v>
      </c>
      <c r="E10536" t="s">
        <v>1663</v>
      </c>
      <c r="F10536" t="s">
        <v>5995</v>
      </c>
      <c r="G10536" t="s">
        <v>13</v>
      </c>
      <c r="H10536" t="s">
        <v>156</v>
      </c>
      <c r="I10536">
        <v>3000000</v>
      </c>
      <c r="J10536">
        <v>2011</v>
      </c>
      <c r="K10536">
        <v>5.8</v>
      </c>
      <c r="L10536">
        <v>-2978000</v>
      </c>
    </row>
    <row r="10537" spans="1:12" x14ac:dyDescent="0.3">
      <c r="A10537" t="s">
        <v>1639</v>
      </c>
      <c r="B10537">
        <v>174</v>
      </c>
      <c r="C10537">
        <v>122</v>
      </c>
      <c r="D10537">
        <v>22000</v>
      </c>
      <c r="E10537" t="s">
        <v>1456</v>
      </c>
      <c r="F10537" t="s">
        <v>5995</v>
      </c>
      <c r="G10537" t="s">
        <v>13</v>
      </c>
      <c r="H10537" t="s">
        <v>156</v>
      </c>
      <c r="I10537">
        <v>3000000</v>
      </c>
      <c r="J10537">
        <v>2011</v>
      </c>
      <c r="K10537">
        <v>5.8</v>
      </c>
      <c r="L10537">
        <v>-2978000</v>
      </c>
    </row>
    <row r="10538" spans="1:12" x14ac:dyDescent="0.3">
      <c r="A10538" t="s">
        <v>61</v>
      </c>
      <c r="B10538">
        <v>451</v>
      </c>
      <c r="C10538">
        <v>108</v>
      </c>
      <c r="D10538">
        <v>334185206</v>
      </c>
      <c r="E10538" t="s">
        <v>189</v>
      </c>
      <c r="F10538" t="s">
        <v>2644</v>
      </c>
      <c r="G10538" t="s">
        <v>13</v>
      </c>
      <c r="H10538" t="s">
        <v>14</v>
      </c>
      <c r="I10538">
        <v>200000000</v>
      </c>
      <c r="J10538">
        <v>2010</v>
      </c>
      <c r="K10538">
        <v>6.5</v>
      </c>
      <c r="L10538">
        <v>134185206</v>
      </c>
    </row>
    <row r="10539" spans="1:12" x14ac:dyDescent="0.3">
      <c r="A10539" t="s">
        <v>61</v>
      </c>
      <c r="B10539">
        <v>451</v>
      </c>
      <c r="C10539">
        <v>108</v>
      </c>
      <c r="D10539">
        <v>334185206</v>
      </c>
      <c r="E10539" t="s">
        <v>6394</v>
      </c>
      <c r="F10539" t="s">
        <v>2644</v>
      </c>
      <c r="G10539" t="s">
        <v>13</v>
      </c>
      <c r="H10539" t="s">
        <v>14</v>
      </c>
      <c r="I10539">
        <v>200000000</v>
      </c>
      <c r="J10539">
        <v>2010</v>
      </c>
      <c r="K10539">
        <v>6.5</v>
      </c>
      <c r="L10539">
        <v>134185206</v>
      </c>
    </row>
    <row r="10540" spans="1:12" x14ac:dyDescent="0.3">
      <c r="A10540" t="s">
        <v>61</v>
      </c>
      <c r="B10540">
        <v>451</v>
      </c>
      <c r="C10540">
        <v>108</v>
      </c>
      <c r="D10540">
        <v>334185206</v>
      </c>
      <c r="E10540" t="s">
        <v>6392</v>
      </c>
      <c r="F10540" t="s">
        <v>2644</v>
      </c>
      <c r="G10540" t="s">
        <v>13</v>
      </c>
      <c r="H10540" t="s">
        <v>14</v>
      </c>
      <c r="I10540">
        <v>200000000</v>
      </c>
      <c r="J10540">
        <v>2010</v>
      </c>
      <c r="K10540">
        <v>6.5</v>
      </c>
      <c r="L10540">
        <v>134185206</v>
      </c>
    </row>
    <row r="10541" spans="1:12" x14ac:dyDescent="0.3">
      <c r="A10541" t="s">
        <v>2327</v>
      </c>
      <c r="B10541">
        <v>21</v>
      </c>
      <c r="C10541">
        <v>96</v>
      </c>
      <c r="D10541">
        <v>5005</v>
      </c>
      <c r="E10541" t="s">
        <v>603</v>
      </c>
      <c r="F10541" t="s">
        <v>5996</v>
      </c>
      <c r="G10541" t="s">
        <v>13</v>
      </c>
      <c r="H10541" t="s">
        <v>14</v>
      </c>
      <c r="I10541">
        <v>3000000</v>
      </c>
      <c r="J10541">
        <v>2009</v>
      </c>
      <c r="K10541">
        <v>5.9</v>
      </c>
      <c r="L10541">
        <v>-2994995</v>
      </c>
    </row>
    <row r="10542" spans="1:12" x14ac:dyDescent="0.3">
      <c r="A10542" t="s">
        <v>170</v>
      </c>
      <c r="B10542">
        <v>343</v>
      </c>
      <c r="C10542">
        <v>105</v>
      </c>
      <c r="D10542">
        <v>201148159</v>
      </c>
      <c r="E10542" t="s">
        <v>603</v>
      </c>
      <c r="F10542" t="s">
        <v>2933</v>
      </c>
      <c r="G10542" t="s">
        <v>13</v>
      </c>
      <c r="H10542" t="s">
        <v>14</v>
      </c>
      <c r="I10542">
        <v>95000000</v>
      </c>
      <c r="J10542">
        <v>2015</v>
      </c>
      <c r="K10542">
        <v>7</v>
      </c>
      <c r="L10542">
        <v>106148159</v>
      </c>
    </row>
    <row r="10543" spans="1:12" x14ac:dyDescent="0.3">
      <c r="A10543" t="s">
        <v>170</v>
      </c>
      <c r="B10543">
        <v>343</v>
      </c>
      <c r="C10543">
        <v>105</v>
      </c>
      <c r="D10543">
        <v>201148159</v>
      </c>
      <c r="E10543" t="s">
        <v>6394</v>
      </c>
      <c r="F10543" t="s">
        <v>2933</v>
      </c>
      <c r="G10543" t="s">
        <v>13</v>
      </c>
      <c r="H10543" t="s">
        <v>14</v>
      </c>
      <c r="I10543">
        <v>95000000</v>
      </c>
      <c r="J10543">
        <v>2015</v>
      </c>
      <c r="K10543">
        <v>7</v>
      </c>
      <c r="L10543">
        <v>106148159</v>
      </c>
    </row>
    <row r="10544" spans="1:12" x14ac:dyDescent="0.3">
      <c r="A10544" t="s">
        <v>170</v>
      </c>
      <c r="B10544">
        <v>343</v>
      </c>
      <c r="C10544">
        <v>105</v>
      </c>
      <c r="D10544">
        <v>201148159</v>
      </c>
      <c r="E10544" t="s">
        <v>6392</v>
      </c>
      <c r="F10544" t="s">
        <v>2933</v>
      </c>
      <c r="G10544" t="s">
        <v>13</v>
      </c>
      <c r="H10544" t="s">
        <v>14</v>
      </c>
      <c r="I10544">
        <v>95000000</v>
      </c>
      <c r="J10544">
        <v>2015</v>
      </c>
      <c r="K10544">
        <v>7</v>
      </c>
      <c r="L10544">
        <v>106148159</v>
      </c>
    </row>
    <row r="10545" spans="1:12" x14ac:dyDescent="0.3">
      <c r="A10545" t="s">
        <v>170</v>
      </c>
      <c r="B10545">
        <v>343</v>
      </c>
      <c r="C10545">
        <v>105</v>
      </c>
      <c r="D10545">
        <v>201148159</v>
      </c>
      <c r="E10545" t="s">
        <v>2333</v>
      </c>
      <c r="F10545" t="s">
        <v>2933</v>
      </c>
      <c r="G10545" t="s">
        <v>13</v>
      </c>
      <c r="H10545" t="s">
        <v>14</v>
      </c>
      <c r="I10545">
        <v>95000000</v>
      </c>
      <c r="J10545">
        <v>2015</v>
      </c>
      <c r="K10545">
        <v>7</v>
      </c>
      <c r="L10545">
        <v>106148159</v>
      </c>
    </row>
    <row r="10546" spans="1:12" x14ac:dyDescent="0.3">
      <c r="A10546" t="s">
        <v>748</v>
      </c>
      <c r="B10546">
        <v>71</v>
      </c>
      <c r="C10546">
        <v>113</v>
      </c>
      <c r="D10546">
        <v>5595428</v>
      </c>
      <c r="E10546" t="s">
        <v>603</v>
      </c>
      <c r="F10546" t="s">
        <v>5997</v>
      </c>
      <c r="G10546" t="s">
        <v>1906</v>
      </c>
      <c r="H10546" t="s">
        <v>2107</v>
      </c>
      <c r="I10546">
        <v>2900000</v>
      </c>
      <c r="J10546">
        <v>1998</v>
      </c>
      <c r="K10546">
        <v>8</v>
      </c>
      <c r="L10546">
        <v>2695428</v>
      </c>
    </row>
    <row r="10547" spans="1:12" x14ac:dyDescent="0.3">
      <c r="A10547" t="s">
        <v>2329</v>
      </c>
      <c r="B10547">
        <v>35</v>
      </c>
      <c r="C10547">
        <v>105</v>
      </c>
      <c r="D10547">
        <v>3123749</v>
      </c>
      <c r="E10547" t="s">
        <v>314</v>
      </c>
      <c r="F10547" t="s">
        <v>5998</v>
      </c>
      <c r="G10547" t="s">
        <v>13</v>
      </c>
      <c r="H10547" t="s">
        <v>14</v>
      </c>
      <c r="I10547">
        <v>1500000</v>
      </c>
      <c r="J10547">
        <v>2005</v>
      </c>
      <c r="K10547">
        <v>6.5</v>
      </c>
      <c r="L10547">
        <v>1623749</v>
      </c>
    </row>
    <row r="10548" spans="1:12" x14ac:dyDescent="0.3">
      <c r="A10548" t="s">
        <v>2329</v>
      </c>
      <c r="B10548">
        <v>35</v>
      </c>
      <c r="C10548">
        <v>105</v>
      </c>
      <c r="D10548">
        <v>3123749</v>
      </c>
      <c r="E10548" t="s">
        <v>2333</v>
      </c>
      <c r="F10548" t="s">
        <v>5998</v>
      </c>
      <c r="G10548" t="s">
        <v>13</v>
      </c>
      <c r="H10548" t="s">
        <v>14</v>
      </c>
      <c r="I10548">
        <v>1500000</v>
      </c>
      <c r="J10548">
        <v>2005</v>
      </c>
      <c r="K10548">
        <v>6.5</v>
      </c>
      <c r="L10548">
        <v>1623749</v>
      </c>
    </row>
    <row r="10549" spans="1:12" x14ac:dyDescent="0.3">
      <c r="A10549" t="s">
        <v>2330</v>
      </c>
      <c r="B10549">
        <v>73</v>
      </c>
      <c r="C10549">
        <v>93</v>
      </c>
      <c r="D10549">
        <v>100675</v>
      </c>
      <c r="E10549" t="s">
        <v>23</v>
      </c>
      <c r="F10549" t="s">
        <v>5999</v>
      </c>
      <c r="G10549" t="s">
        <v>13</v>
      </c>
      <c r="H10549" t="s">
        <v>14</v>
      </c>
      <c r="I10549">
        <v>3000000</v>
      </c>
      <c r="J10549">
        <v>2010</v>
      </c>
      <c r="K10549">
        <v>6.4</v>
      </c>
      <c r="L10549">
        <v>-2899325</v>
      </c>
    </row>
    <row r="10550" spans="1:12" x14ac:dyDescent="0.3">
      <c r="A10550" t="s">
        <v>1143</v>
      </c>
      <c r="B10550">
        <v>251</v>
      </c>
      <c r="C10550">
        <v>89</v>
      </c>
      <c r="D10550">
        <v>3645438</v>
      </c>
      <c r="E10550" t="s">
        <v>1019</v>
      </c>
      <c r="F10550" t="s">
        <v>6000</v>
      </c>
      <c r="G10550" t="s">
        <v>276</v>
      </c>
      <c r="H10550" t="s">
        <v>277</v>
      </c>
      <c r="I10550">
        <v>2200000</v>
      </c>
      <c r="J10550">
        <v>2003</v>
      </c>
      <c r="K10550">
        <v>6.8</v>
      </c>
      <c r="L10550">
        <v>1445438</v>
      </c>
    </row>
    <row r="10551" spans="1:12" x14ac:dyDescent="0.3">
      <c r="A10551" t="s">
        <v>1755</v>
      </c>
      <c r="B10551">
        <v>159</v>
      </c>
      <c r="C10551">
        <v>116</v>
      </c>
      <c r="D10551">
        <v>22201636</v>
      </c>
      <c r="E10551" t="s">
        <v>6399</v>
      </c>
      <c r="F10551" t="s">
        <v>6001</v>
      </c>
      <c r="G10551" t="s">
        <v>13</v>
      </c>
      <c r="H10551" t="s">
        <v>14</v>
      </c>
      <c r="I10551">
        <v>8000000</v>
      </c>
      <c r="J10551">
        <v>2005</v>
      </c>
      <c r="K10551">
        <v>7.4</v>
      </c>
      <c r="L10551">
        <v>14201636</v>
      </c>
    </row>
    <row r="10552" spans="1:12" x14ac:dyDescent="0.3">
      <c r="A10552" t="s">
        <v>1755</v>
      </c>
      <c r="B10552">
        <v>159</v>
      </c>
      <c r="C10552">
        <v>116</v>
      </c>
      <c r="D10552">
        <v>22201636</v>
      </c>
      <c r="E10552" t="s">
        <v>603</v>
      </c>
      <c r="F10552" t="s">
        <v>6001</v>
      </c>
      <c r="G10552" t="s">
        <v>13</v>
      </c>
      <c r="H10552" t="s">
        <v>14</v>
      </c>
      <c r="I10552">
        <v>8000000</v>
      </c>
      <c r="J10552">
        <v>2005</v>
      </c>
      <c r="K10552">
        <v>7.4</v>
      </c>
      <c r="L10552">
        <v>14201636</v>
      </c>
    </row>
    <row r="10553" spans="1:12" x14ac:dyDescent="0.3">
      <c r="A10553" t="s">
        <v>1755</v>
      </c>
      <c r="B10553">
        <v>159</v>
      </c>
      <c r="C10553">
        <v>116</v>
      </c>
      <c r="D10553">
        <v>22201636</v>
      </c>
      <c r="E10553" t="s">
        <v>6402</v>
      </c>
      <c r="F10553" t="s">
        <v>6001</v>
      </c>
      <c r="G10553" t="s">
        <v>13</v>
      </c>
      <c r="H10553" t="s">
        <v>14</v>
      </c>
      <c r="I10553">
        <v>8000000</v>
      </c>
      <c r="J10553">
        <v>2005</v>
      </c>
      <c r="K10553">
        <v>7.4</v>
      </c>
      <c r="L10553">
        <v>14201636</v>
      </c>
    </row>
    <row r="10554" spans="1:12" x14ac:dyDescent="0.3">
      <c r="A10554" t="s">
        <v>2242</v>
      </c>
      <c r="B10554">
        <v>181</v>
      </c>
      <c r="C10554">
        <v>120</v>
      </c>
      <c r="D10554">
        <v>25000000</v>
      </c>
      <c r="E10554" t="s">
        <v>314</v>
      </c>
      <c r="F10554" t="s">
        <v>6002</v>
      </c>
      <c r="G10554" t="s">
        <v>13</v>
      </c>
      <c r="H10554" t="s">
        <v>14</v>
      </c>
      <c r="I10554">
        <v>2883848</v>
      </c>
      <c r="J10554">
        <v>1959</v>
      </c>
      <c r="K10554">
        <v>8.3000000000000007</v>
      </c>
      <c r="L10554">
        <v>22116152</v>
      </c>
    </row>
    <row r="10555" spans="1:12" x14ac:dyDescent="0.3">
      <c r="A10555" t="s">
        <v>2242</v>
      </c>
      <c r="B10555">
        <v>181</v>
      </c>
      <c r="C10555">
        <v>120</v>
      </c>
      <c r="D10555">
        <v>25000000</v>
      </c>
      <c r="E10555" t="s">
        <v>6402</v>
      </c>
      <c r="F10555" t="s">
        <v>6002</v>
      </c>
      <c r="G10555" t="s">
        <v>13</v>
      </c>
      <c r="H10555" t="s">
        <v>14</v>
      </c>
      <c r="I10555">
        <v>2883848</v>
      </c>
      <c r="J10555">
        <v>1959</v>
      </c>
      <c r="K10555">
        <v>8.3000000000000007</v>
      </c>
      <c r="L10555">
        <v>22116152</v>
      </c>
    </row>
    <row r="10556" spans="1:12" x14ac:dyDescent="0.3">
      <c r="A10556" t="s">
        <v>2242</v>
      </c>
      <c r="B10556">
        <v>181</v>
      </c>
      <c r="C10556">
        <v>120</v>
      </c>
      <c r="D10556">
        <v>25000000</v>
      </c>
      <c r="E10556" t="s">
        <v>2333</v>
      </c>
      <c r="F10556" t="s">
        <v>6002</v>
      </c>
      <c r="G10556" t="s">
        <v>13</v>
      </c>
      <c r="H10556" t="s">
        <v>14</v>
      </c>
      <c r="I10556">
        <v>2883848</v>
      </c>
      <c r="J10556">
        <v>1959</v>
      </c>
      <c r="K10556">
        <v>8.3000000000000007</v>
      </c>
      <c r="L10556">
        <v>22116152</v>
      </c>
    </row>
    <row r="10557" spans="1:12" x14ac:dyDescent="0.3">
      <c r="A10557" t="s">
        <v>2331</v>
      </c>
      <c r="B10557">
        <v>110</v>
      </c>
      <c r="C10557">
        <v>88</v>
      </c>
      <c r="D10557">
        <v>19170001</v>
      </c>
      <c r="E10557" t="s">
        <v>1019</v>
      </c>
      <c r="F10557" t="s">
        <v>6003</v>
      </c>
      <c r="G10557" t="s">
        <v>13</v>
      </c>
      <c r="H10557" t="s">
        <v>14</v>
      </c>
      <c r="I10557">
        <v>2800000</v>
      </c>
      <c r="J10557">
        <v>1988</v>
      </c>
      <c r="K10557">
        <v>5.3</v>
      </c>
      <c r="L10557">
        <v>16370001</v>
      </c>
    </row>
    <row r="10558" spans="1:12" x14ac:dyDescent="0.3">
      <c r="A10558" t="s">
        <v>2265</v>
      </c>
      <c r="B10558">
        <v>213</v>
      </c>
      <c r="C10558">
        <v>102</v>
      </c>
      <c r="D10558">
        <v>22202612</v>
      </c>
      <c r="E10558" t="s">
        <v>189</v>
      </c>
      <c r="F10558" t="s">
        <v>6004</v>
      </c>
      <c r="G10558" t="s">
        <v>13</v>
      </c>
      <c r="H10558" t="s">
        <v>14</v>
      </c>
      <c r="I10558">
        <v>2800000</v>
      </c>
      <c r="J10558">
        <v>1939</v>
      </c>
      <c r="K10558">
        <v>8.1</v>
      </c>
      <c r="L10558">
        <v>19402612</v>
      </c>
    </row>
    <row r="10559" spans="1:12" x14ac:dyDescent="0.3">
      <c r="A10559" t="s">
        <v>2265</v>
      </c>
      <c r="B10559">
        <v>213</v>
      </c>
      <c r="C10559">
        <v>102</v>
      </c>
      <c r="D10559">
        <v>22202612</v>
      </c>
      <c r="E10559" t="s">
        <v>6394</v>
      </c>
      <c r="F10559" t="s">
        <v>6004</v>
      </c>
      <c r="G10559" t="s">
        <v>13</v>
      </c>
      <c r="H10559" t="s">
        <v>14</v>
      </c>
      <c r="I10559">
        <v>2800000</v>
      </c>
      <c r="J10559">
        <v>1939</v>
      </c>
      <c r="K10559">
        <v>8.1</v>
      </c>
      <c r="L10559">
        <v>19402612</v>
      </c>
    </row>
    <row r="10560" spans="1:12" x14ac:dyDescent="0.3">
      <c r="A10560" t="s">
        <v>2265</v>
      </c>
      <c r="B10560">
        <v>213</v>
      </c>
      <c r="C10560">
        <v>102</v>
      </c>
      <c r="D10560">
        <v>22202612</v>
      </c>
      <c r="E10560" t="s">
        <v>6392</v>
      </c>
      <c r="F10560" t="s">
        <v>6004</v>
      </c>
      <c r="G10560" t="s">
        <v>13</v>
      </c>
      <c r="H10560" t="s">
        <v>14</v>
      </c>
      <c r="I10560">
        <v>2800000</v>
      </c>
      <c r="J10560">
        <v>1939</v>
      </c>
      <c r="K10560">
        <v>8.1</v>
      </c>
      <c r="L10560">
        <v>19402612</v>
      </c>
    </row>
    <row r="10561" spans="1:12" x14ac:dyDescent="0.3">
      <c r="A10561" t="s">
        <v>2265</v>
      </c>
      <c r="B10561">
        <v>213</v>
      </c>
      <c r="C10561">
        <v>102</v>
      </c>
      <c r="D10561">
        <v>22202612</v>
      </c>
      <c r="E10561" t="s">
        <v>6395</v>
      </c>
      <c r="F10561" t="s">
        <v>6004</v>
      </c>
      <c r="G10561" t="s">
        <v>13</v>
      </c>
      <c r="H10561" t="s">
        <v>14</v>
      </c>
      <c r="I10561">
        <v>2800000</v>
      </c>
      <c r="J10561">
        <v>1939</v>
      </c>
      <c r="K10561">
        <v>8.1</v>
      </c>
      <c r="L10561">
        <v>19402612</v>
      </c>
    </row>
    <row r="10562" spans="1:12" x14ac:dyDescent="0.3">
      <c r="A10562" t="s">
        <v>1450</v>
      </c>
      <c r="B10562">
        <v>129</v>
      </c>
      <c r="C10562">
        <v>106</v>
      </c>
      <c r="D10562">
        <v>86300000</v>
      </c>
      <c r="E10562" t="s">
        <v>314</v>
      </c>
      <c r="F10562" t="s">
        <v>6005</v>
      </c>
      <c r="G10562" t="s">
        <v>13</v>
      </c>
      <c r="H10562" t="s">
        <v>14</v>
      </c>
      <c r="I10562">
        <v>2800000</v>
      </c>
      <c r="J10562">
        <v>1974</v>
      </c>
      <c r="K10562">
        <v>8</v>
      </c>
      <c r="L10562">
        <v>83500000</v>
      </c>
    </row>
    <row r="10563" spans="1:12" x14ac:dyDescent="0.3">
      <c r="A10563" t="s">
        <v>464</v>
      </c>
      <c r="B10563">
        <v>280</v>
      </c>
      <c r="C10563">
        <v>95</v>
      </c>
      <c r="D10563">
        <v>952620</v>
      </c>
      <c r="E10563" t="s">
        <v>1019</v>
      </c>
      <c r="F10563" t="s">
        <v>6006</v>
      </c>
      <c r="G10563" t="s">
        <v>13</v>
      </c>
      <c r="H10563" t="s">
        <v>14</v>
      </c>
      <c r="I10563">
        <v>2000000</v>
      </c>
      <c r="J10563">
        <v>2007</v>
      </c>
      <c r="K10563">
        <v>5.7</v>
      </c>
      <c r="L10563">
        <v>-1047380</v>
      </c>
    </row>
    <row r="10564" spans="1:12" x14ac:dyDescent="0.3">
      <c r="A10564" t="s">
        <v>2332</v>
      </c>
      <c r="B10564">
        <v>61</v>
      </c>
      <c r="C10564">
        <v>113</v>
      </c>
      <c r="D10564">
        <v>9054736</v>
      </c>
      <c r="E10564" t="s">
        <v>603</v>
      </c>
      <c r="F10564" t="s">
        <v>6007</v>
      </c>
      <c r="G10564" t="s">
        <v>13</v>
      </c>
      <c r="H10564" t="s">
        <v>14</v>
      </c>
      <c r="I10564">
        <v>2700000</v>
      </c>
      <c r="J10564">
        <v>1997</v>
      </c>
      <c r="K10564">
        <v>7.1</v>
      </c>
      <c r="L10564">
        <v>6354736</v>
      </c>
    </row>
    <row r="10565" spans="1:12" x14ac:dyDescent="0.3">
      <c r="A10565" t="s">
        <v>1450</v>
      </c>
      <c r="B10565">
        <v>121</v>
      </c>
      <c r="C10565">
        <v>93</v>
      </c>
      <c r="D10565">
        <v>119500000</v>
      </c>
      <c r="E10565" t="s">
        <v>314</v>
      </c>
      <c r="F10565" t="s">
        <v>6008</v>
      </c>
      <c r="G10565" t="s">
        <v>13</v>
      </c>
      <c r="H10565" t="s">
        <v>14</v>
      </c>
      <c r="I10565">
        <v>2600000</v>
      </c>
      <c r="J10565">
        <v>1974</v>
      </c>
      <c r="K10565">
        <v>7.8</v>
      </c>
      <c r="L10565">
        <v>116900000</v>
      </c>
    </row>
    <row r="10566" spans="1:12" x14ac:dyDescent="0.3">
      <c r="A10566" t="s">
        <v>1450</v>
      </c>
      <c r="B10566">
        <v>121</v>
      </c>
      <c r="C10566">
        <v>93</v>
      </c>
      <c r="D10566">
        <v>119500000</v>
      </c>
      <c r="E10566" t="s">
        <v>1952</v>
      </c>
      <c r="F10566" t="s">
        <v>6008</v>
      </c>
      <c r="G10566" t="s">
        <v>13</v>
      </c>
      <c r="H10566" t="s">
        <v>14</v>
      </c>
      <c r="I10566">
        <v>2600000</v>
      </c>
      <c r="J10566">
        <v>1974</v>
      </c>
      <c r="K10566">
        <v>7.8</v>
      </c>
      <c r="L10566">
        <v>116900000</v>
      </c>
    </row>
    <row r="10567" spans="1:12" x14ac:dyDescent="0.3">
      <c r="A10567" t="s">
        <v>1949</v>
      </c>
      <c r="B10567">
        <v>166</v>
      </c>
      <c r="C10567">
        <v>97</v>
      </c>
      <c r="D10567">
        <v>32600000</v>
      </c>
      <c r="E10567" t="s">
        <v>1019</v>
      </c>
      <c r="F10567" t="s">
        <v>6009</v>
      </c>
      <c r="G10567" t="s">
        <v>13</v>
      </c>
      <c r="H10567" t="s">
        <v>14</v>
      </c>
      <c r="I10567">
        <v>1800000</v>
      </c>
      <c r="J10567">
        <v>1984</v>
      </c>
      <c r="K10567">
        <v>5.9</v>
      </c>
      <c r="L10567">
        <v>30800000</v>
      </c>
    </row>
    <row r="10568" spans="1:12" x14ac:dyDescent="0.3">
      <c r="A10568" t="s">
        <v>1949</v>
      </c>
      <c r="B10568">
        <v>166</v>
      </c>
      <c r="C10568">
        <v>97</v>
      </c>
      <c r="D10568">
        <v>32600000</v>
      </c>
      <c r="E10568" t="s">
        <v>1456</v>
      </c>
      <c r="F10568" t="s">
        <v>6009</v>
      </c>
      <c r="G10568" t="s">
        <v>13</v>
      </c>
      <c r="H10568" t="s">
        <v>14</v>
      </c>
      <c r="I10568">
        <v>1800000</v>
      </c>
      <c r="J10568">
        <v>1984</v>
      </c>
      <c r="K10568">
        <v>5.9</v>
      </c>
      <c r="L10568">
        <v>30800000</v>
      </c>
    </row>
    <row r="10569" spans="1:12" x14ac:dyDescent="0.3">
      <c r="A10569" t="s">
        <v>1694</v>
      </c>
      <c r="B10569">
        <v>29</v>
      </c>
      <c r="C10569">
        <v>140</v>
      </c>
      <c r="D10569">
        <v>3130592</v>
      </c>
      <c r="E10569" t="s">
        <v>603</v>
      </c>
      <c r="F10569" t="s">
        <v>6010</v>
      </c>
      <c r="G10569" t="s">
        <v>13</v>
      </c>
      <c r="H10569" t="s">
        <v>19</v>
      </c>
      <c r="I10569">
        <v>2600000</v>
      </c>
      <c r="J10569">
        <v>1987</v>
      </c>
      <c r="K10569">
        <v>7.8</v>
      </c>
      <c r="L10569">
        <v>530592</v>
      </c>
    </row>
    <row r="10570" spans="1:12" x14ac:dyDescent="0.3">
      <c r="A10570" t="s">
        <v>1694</v>
      </c>
      <c r="B10570">
        <v>29</v>
      </c>
      <c r="C10570">
        <v>140</v>
      </c>
      <c r="D10570">
        <v>3130592</v>
      </c>
      <c r="E10570" t="s">
        <v>2333</v>
      </c>
      <c r="F10570" t="s">
        <v>6010</v>
      </c>
      <c r="G10570" t="s">
        <v>13</v>
      </c>
      <c r="H10570" t="s">
        <v>19</v>
      </c>
      <c r="I10570">
        <v>2600000</v>
      </c>
      <c r="J10570">
        <v>1987</v>
      </c>
      <c r="K10570">
        <v>7.8</v>
      </c>
      <c r="L10570">
        <v>530592</v>
      </c>
    </row>
    <row r="10571" spans="1:12" x14ac:dyDescent="0.3">
      <c r="A10571" t="s">
        <v>2335</v>
      </c>
      <c r="B10571">
        <v>20</v>
      </c>
      <c r="C10571">
        <v>86</v>
      </c>
      <c r="D10571">
        <v>475000</v>
      </c>
      <c r="E10571" t="s">
        <v>314</v>
      </c>
      <c r="F10571" t="s">
        <v>6011</v>
      </c>
      <c r="G10571" t="s">
        <v>13</v>
      </c>
      <c r="H10571" t="s">
        <v>14</v>
      </c>
      <c r="I10571">
        <v>2800000</v>
      </c>
      <c r="J10571">
        <v>2006</v>
      </c>
      <c r="K10571">
        <v>6</v>
      </c>
      <c r="L10571">
        <v>-2325000</v>
      </c>
    </row>
    <row r="10572" spans="1:12" x14ac:dyDescent="0.3">
      <c r="A10572" t="s">
        <v>2335</v>
      </c>
      <c r="B10572">
        <v>20</v>
      </c>
      <c r="C10572">
        <v>86</v>
      </c>
      <c r="D10572">
        <v>475000</v>
      </c>
      <c r="E10572" t="s">
        <v>6398</v>
      </c>
      <c r="F10572" t="s">
        <v>6011</v>
      </c>
      <c r="G10572" t="s">
        <v>13</v>
      </c>
      <c r="H10572" t="s">
        <v>14</v>
      </c>
      <c r="I10572">
        <v>2800000</v>
      </c>
      <c r="J10572">
        <v>2006</v>
      </c>
      <c r="K10572">
        <v>6</v>
      </c>
      <c r="L10572">
        <v>-2325000</v>
      </c>
    </row>
    <row r="10573" spans="1:12" x14ac:dyDescent="0.3">
      <c r="A10573" t="s">
        <v>1178</v>
      </c>
      <c r="B10573">
        <v>107</v>
      </c>
      <c r="C10573">
        <v>109</v>
      </c>
      <c r="D10573">
        <v>10654581</v>
      </c>
      <c r="E10573" t="s">
        <v>603</v>
      </c>
      <c r="F10573" t="s">
        <v>4025</v>
      </c>
      <c r="G10573" t="s">
        <v>13</v>
      </c>
      <c r="H10573" t="s">
        <v>14</v>
      </c>
      <c r="I10573">
        <v>34000000</v>
      </c>
      <c r="J10573">
        <v>1999</v>
      </c>
      <c r="K10573">
        <v>5.3</v>
      </c>
      <c r="L10573">
        <v>-23345419</v>
      </c>
    </row>
    <row r="10574" spans="1:12" x14ac:dyDescent="0.3">
      <c r="A10574" t="s">
        <v>1178</v>
      </c>
      <c r="B10574">
        <v>107</v>
      </c>
      <c r="C10574">
        <v>109</v>
      </c>
      <c r="D10574">
        <v>10654581</v>
      </c>
      <c r="E10574" t="s">
        <v>1663</v>
      </c>
      <c r="F10574" t="s">
        <v>4025</v>
      </c>
      <c r="G10574" t="s">
        <v>13</v>
      </c>
      <c r="H10574" t="s">
        <v>14</v>
      </c>
      <c r="I10574">
        <v>34000000</v>
      </c>
      <c r="J10574">
        <v>1999</v>
      </c>
      <c r="K10574">
        <v>5.3</v>
      </c>
      <c r="L10574">
        <v>-23345419</v>
      </c>
    </row>
    <row r="10575" spans="1:12" x14ac:dyDescent="0.3">
      <c r="A10575" t="s">
        <v>1178</v>
      </c>
      <c r="B10575">
        <v>107</v>
      </c>
      <c r="C10575">
        <v>109</v>
      </c>
      <c r="D10575">
        <v>10654581</v>
      </c>
      <c r="E10575" t="s">
        <v>1456</v>
      </c>
      <c r="F10575" t="s">
        <v>4025</v>
      </c>
      <c r="G10575" t="s">
        <v>13</v>
      </c>
      <c r="H10575" t="s">
        <v>14</v>
      </c>
      <c r="I10575">
        <v>34000000</v>
      </c>
      <c r="J10575">
        <v>1999</v>
      </c>
      <c r="K10575">
        <v>5.3</v>
      </c>
      <c r="L10575">
        <v>-23345419</v>
      </c>
    </row>
    <row r="10576" spans="1:12" x14ac:dyDescent="0.3">
      <c r="A10576" t="s">
        <v>2336</v>
      </c>
      <c r="B10576">
        <v>173</v>
      </c>
      <c r="C10576">
        <v>66</v>
      </c>
      <c r="D10576">
        <v>38108</v>
      </c>
      <c r="E10576" t="s">
        <v>1019</v>
      </c>
      <c r="F10576" t="s">
        <v>6012</v>
      </c>
      <c r="G10576" t="s">
        <v>505</v>
      </c>
      <c r="H10576" t="s">
        <v>633</v>
      </c>
      <c r="I10576">
        <v>2600000</v>
      </c>
      <c r="J10576">
        <v>2007</v>
      </c>
      <c r="K10576">
        <v>7.2</v>
      </c>
      <c r="L10576">
        <v>-2561892</v>
      </c>
    </row>
    <row r="10577" spans="1:12" x14ac:dyDescent="0.3">
      <c r="A10577" t="s">
        <v>2336</v>
      </c>
      <c r="B10577">
        <v>173</v>
      </c>
      <c r="C10577">
        <v>66</v>
      </c>
      <c r="D10577">
        <v>38108</v>
      </c>
      <c r="E10577" t="s">
        <v>6396</v>
      </c>
      <c r="F10577" t="s">
        <v>6012</v>
      </c>
      <c r="G10577" t="s">
        <v>505</v>
      </c>
      <c r="H10577" t="s">
        <v>633</v>
      </c>
      <c r="I10577">
        <v>2600000</v>
      </c>
      <c r="J10577">
        <v>2007</v>
      </c>
      <c r="K10577">
        <v>7.2</v>
      </c>
      <c r="L10577">
        <v>-2561892</v>
      </c>
    </row>
    <row r="10578" spans="1:12" x14ac:dyDescent="0.3">
      <c r="A10578" t="s">
        <v>2336</v>
      </c>
      <c r="B10578">
        <v>173</v>
      </c>
      <c r="C10578">
        <v>66</v>
      </c>
      <c r="D10578">
        <v>38108</v>
      </c>
      <c r="E10578" t="s">
        <v>1663</v>
      </c>
      <c r="F10578" t="s">
        <v>6012</v>
      </c>
      <c r="G10578" t="s">
        <v>505</v>
      </c>
      <c r="H10578" t="s">
        <v>633</v>
      </c>
      <c r="I10578">
        <v>2600000</v>
      </c>
      <c r="J10578">
        <v>2007</v>
      </c>
      <c r="K10578">
        <v>7.2</v>
      </c>
      <c r="L10578">
        <v>-2561892</v>
      </c>
    </row>
    <row r="10579" spans="1:12" x14ac:dyDescent="0.3">
      <c r="A10579" t="s">
        <v>2336</v>
      </c>
      <c r="B10579">
        <v>173</v>
      </c>
      <c r="C10579">
        <v>66</v>
      </c>
      <c r="D10579">
        <v>38108</v>
      </c>
      <c r="E10579" t="s">
        <v>1456</v>
      </c>
      <c r="F10579" t="s">
        <v>6012</v>
      </c>
      <c r="G10579" t="s">
        <v>505</v>
      </c>
      <c r="H10579" t="s">
        <v>633</v>
      </c>
      <c r="I10579">
        <v>2600000</v>
      </c>
      <c r="J10579">
        <v>2007</v>
      </c>
      <c r="K10579">
        <v>7.2</v>
      </c>
      <c r="L10579">
        <v>-2561892</v>
      </c>
    </row>
    <row r="10580" spans="1:12" x14ac:dyDescent="0.3">
      <c r="A10580" t="s">
        <v>2194</v>
      </c>
      <c r="B10580">
        <v>129</v>
      </c>
      <c r="C10580">
        <v>86</v>
      </c>
      <c r="D10580">
        <v>40041683</v>
      </c>
      <c r="E10580" t="s">
        <v>314</v>
      </c>
      <c r="F10580" t="s">
        <v>6013</v>
      </c>
      <c r="G10580" t="s">
        <v>13</v>
      </c>
      <c r="H10580" t="s">
        <v>14</v>
      </c>
      <c r="I10580">
        <v>2500000</v>
      </c>
      <c r="J10580">
        <v>2013</v>
      </c>
      <c r="K10580">
        <v>5.0999999999999996</v>
      </c>
      <c r="L10580">
        <v>37541683</v>
      </c>
    </row>
    <row r="10581" spans="1:12" x14ac:dyDescent="0.3">
      <c r="A10581" t="s">
        <v>2194</v>
      </c>
      <c r="B10581">
        <v>129</v>
      </c>
      <c r="C10581">
        <v>86</v>
      </c>
      <c r="D10581">
        <v>40041683</v>
      </c>
      <c r="E10581" t="s">
        <v>6392</v>
      </c>
      <c r="F10581" t="s">
        <v>6013</v>
      </c>
      <c r="G10581" t="s">
        <v>13</v>
      </c>
      <c r="H10581" t="s">
        <v>14</v>
      </c>
      <c r="I10581">
        <v>2500000</v>
      </c>
      <c r="J10581">
        <v>2013</v>
      </c>
      <c r="K10581">
        <v>5.0999999999999996</v>
      </c>
      <c r="L10581">
        <v>37541683</v>
      </c>
    </row>
    <row r="10582" spans="1:12" x14ac:dyDescent="0.3">
      <c r="A10582" t="s">
        <v>2337</v>
      </c>
      <c r="B10582">
        <v>30</v>
      </c>
      <c r="C10582">
        <v>87</v>
      </c>
      <c r="D10582">
        <v>33349949</v>
      </c>
      <c r="E10582" t="s">
        <v>23</v>
      </c>
      <c r="F10582" t="s">
        <v>6014</v>
      </c>
      <c r="G10582" t="s">
        <v>13</v>
      </c>
      <c r="H10582" t="s">
        <v>14</v>
      </c>
      <c r="I10582">
        <v>2500000</v>
      </c>
      <c r="J10582">
        <v>2012</v>
      </c>
      <c r="K10582">
        <v>5.0999999999999996</v>
      </c>
      <c r="L10582">
        <v>30849949</v>
      </c>
    </row>
    <row r="10583" spans="1:12" x14ac:dyDescent="0.3">
      <c r="A10583" t="s">
        <v>1720</v>
      </c>
      <c r="B10583">
        <v>220</v>
      </c>
      <c r="C10583">
        <v>119</v>
      </c>
      <c r="D10583">
        <v>33386128</v>
      </c>
      <c r="E10583" t="s">
        <v>1019</v>
      </c>
      <c r="F10583" t="s">
        <v>4979</v>
      </c>
      <c r="G10583" t="s">
        <v>13</v>
      </c>
      <c r="H10583" t="s">
        <v>14</v>
      </c>
      <c r="I10583">
        <v>15000000</v>
      </c>
      <c r="J10583">
        <v>2009</v>
      </c>
      <c r="K10583">
        <v>4.9000000000000004</v>
      </c>
      <c r="L10583">
        <v>18386128</v>
      </c>
    </row>
    <row r="10584" spans="1:12" x14ac:dyDescent="0.3">
      <c r="A10584" t="s">
        <v>74</v>
      </c>
      <c r="B10584">
        <v>75</v>
      </c>
      <c r="C10584">
        <v>149</v>
      </c>
      <c r="D10584">
        <v>25809813</v>
      </c>
      <c r="E10584" t="s">
        <v>314</v>
      </c>
      <c r="F10584" t="s">
        <v>6015</v>
      </c>
      <c r="G10584" t="s">
        <v>13</v>
      </c>
      <c r="H10584" t="s">
        <v>14</v>
      </c>
      <c r="I10584">
        <v>26000000</v>
      </c>
      <c r="J10584">
        <v>1996</v>
      </c>
      <c r="K10584">
        <v>6.9</v>
      </c>
      <c r="L10584">
        <v>-190187</v>
      </c>
    </row>
    <row r="10585" spans="1:12" x14ac:dyDescent="0.3">
      <c r="A10585" t="s">
        <v>74</v>
      </c>
      <c r="B10585">
        <v>75</v>
      </c>
      <c r="C10585">
        <v>149</v>
      </c>
      <c r="D10585">
        <v>25809813</v>
      </c>
      <c r="E10585" t="s">
        <v>603</v>
      </c>
      <c r="F10585" t="s">
        <v>6015</v>
      </c>
      <c r="G10585" t="s">
        <v>13</v>
      </c>
      <c r="H10585" t="s">
        <v>14</v>
      </c>
      <c r="I10585">
        <v>26000000</v>
      </c>
      <c r="J10585">
        <v>1996</v>
      </c>
      <c r="K10585">
        <v>6.9</v>
      </c>
      <c r="L10585">
        <v>-190187</v>
      </c>
    </row>
    <row r="10586" spans="1:12" x14ac:dyDescent="0.3">
      <c r="A10586" t="s">
        <v>74</v>
      </c>
      <c r="B10586">
        <v>75</v>
      </c>
      <c r="C10586">
        <v>149</v>
      </c>
      <c r="D10586">
        <v>25809813</v>
      </c>
      <c r="E10586" t="s">
        <v>6402</v>
      </c>
      <c r="F10586" t="s">
        <v>6015</v>
      </c>
      <c r="G10586" t="s">
        <v>13</v>
      </c>
      <c r="H10586" t="s">
        <v>14</v>
      </c>
      <c r="I10586">
        <v>26000000</v>
      </c>
      <c r="J10586">
        <v>1996</v>
      </c>
      <c r="K10586">
        <v>6.9</v>
      </c>
      <c r="L10586">
        <v>-190187</v>
      </c>
    </row>
    <row r="10587" spans="1:12" x14ac:dyDescent="0.3">
      <c r="A10587" t="s">
        <v>2338</v>
      </c>
      <c r="B10587">
        <v>162</v>
      </c>
      <c r="C10587">
        <v>98</v>
      </c>
      <c r="D10587">
        <v>14400000</v>
      </c>
      <c r="E10587" t="s">
        <v>1019</v>
      </c>
      <c r="F10587" t="s">
        <v>6016</v>
      </c>
      <c r="G10587" t="s">
        <v>13</v>
      </c>
      <c r="H10587" t="s">
        <v>14</v>
      </c>
      <c r="I10587">
        <v>2500000</v>
      </c>
      <c r="J10587">
        <v>1982</v>
      </c>
      <c r="K10587">
        <v>4.5999999999999996</v>
      </c>
      <c r="L10587">
        <v>11900000</v>
      </c>
    </row>
    <row r="10588" spans="1:12" x14ac:dyDescent="0.3">
      <c r="A10588" t="s">
        <v>2338</v>
      </c>
      <c r="B10588">
        <v>162</v>
      </c>
      <c r="C10588">
        <v>98</v>
      </c>
      <c r="D10588">
        <v>14400000</v>
      </c>
      <c r="E10588" t="s">
        <v>6396</v>
      </c>
      <c r="F10588" t="s">
        <v>6016</v>
      </c>
      <c r="G10588" t="s">
        <v>13</v>
      </c>
      <c r="H10588" t="s">
        <v>14</v>
      </c>
      <c r="I10588">
        <v>2500000</v>
      </c>
      <c r="J10588">
        <v>1982</v>
      </c>
      <c r="K10588">
        <v>4.5999999999999996</v>
      </c>
      <c r="L10588">
        <v>11900000</v>
      </c>
    </row>
    <row r="10589" spans="1:12" x14ac:dyDescent="0.3">
      <c r="A10589" t="s">
        <v>2338</v>
      </c>
      <c r="B10589">
        <v>162</v>
      </c>
      <c r="C10589">
        <v>98</v>
      </c>
      <c r="D10589">
        <v>14400000</v>
      </c>
      <c r="E10589" t="s">
        <v>1663</v>
      </c>
      <c r="F10589" t="s">
        <v>6016</v>
      </c>
      <c r="G10589" t="s">
        <v>13</v>
      </c>
      <c r="H10589" t="s">
        <v>14</v>
      </c>
      <c r="I10589">
        <v>2500000</v>
      </c>
      <c r="J10589">
        <v>1982</v>
      </c>
      <c r="K10589">
        <v>4.5999999999999996</v>
      </c>
      <c r="L10589">
        <v>11900000</v>
      </c>
    </row>
    <row r="10590" spans="1:12" x14ac:dyDescent="0.3">
      <c r="A10590" t="s">
        <v>2339</v>
      </c>
      <c r="B10590">
        <v>26</v>
      </c>
      <c r="C10590">
        <v>75</v>
      </c>
      <c r="D10590">
        <v>32230907</v>
      </c>
      <c r="E10590" t="s">
        <v>314</v>
      </c>
      <c r="F10590" t="s">
        <v>6017</v>
      </c>
      <c r="G10590" t="s">
        <v>13</v>
      </c>
      <c r="H10590" t="s">
        <v>14</v>
      </c>
      <c r="I10590">
        <v>2500000</v>
      </c>
      <c r="J10590">
        <v>2013</v>
      </c>
      <c r="K10590">
        <v>6.7</v>
      </c>
      <c r="L10590">
        <v>29730907</v>
      </c>
    </row>
    <row r="10591" spans="1:12" x14ac:dyDescent="0.3">
      <c r="A10591" t="s">
        <v>2339</v>
      </c>
      <c r="B10591">
        <v>26</v>
      </c>
      <c r="C10591">
        <v>75</v>
      </c>
      <c r="D10591">
        <v>32230907</v>
      </c>
      <c r="E10591" t="s">
        <v>23</v>
      </c>
      <c r="F10591" t="s">
        <v>6017</v>
      </c>
      <c r="G10591" t="s">
        <v>13</v>
      </c>
      <c r="H10591" t="s">
        <v>14</v>
      </c>
      <c r="I10591">
        <v>2500000</v>
      </c>
      <c r="J10591">
        <v>2013</v>
      </c>
      <c r="K10591">
        <v>6.7</v>
      </c>
      <c r="L10591">
        <v>29730907</v>
      </c>
    </row>
    <row r="10592" spans="1:12" x14ac:dyDescent="0.3">
      <c r="A10592" t="s">
        <v>979</v>
      </c>
      <c r="B10592">
        <v>63</v>
      </c>
      <c r="C10592">
        <v>104</v>
      </c>
      <c r="D10592">
        <v>6401336</v>
      </c>
      <c r="E10592" t="s">
        <v>603</v>
      </c>
      <c r="F10592" t="s">
        <v>6018</v>
      </c>
      <c r="G10592" t="s">
        <v>13</v>
      </c>
      <c r="H10592" t="s">
        <v>14</v>
      </c>
      <c r="I10592">
        <v>2500000</v>
      </c>
      <c r="J10592">
        <v>1991</v>
      </c>
      <c r="K10592">
        <v>7.1</v>
      </c>
      <c r="L10592">
        <v>3901336</v>
      </c>
    </row>
    <row r="10593" spans="1:12" x14ac:dyDescent="0.3">
      <c r="A10593" t="s">
        <v>2143</v>
      </c>
      <c r="B10593">
        <v>205</v>
      </c>
      <c r="C10593">
        <v>102</v>
      </c>
      <c r="D10593">
        <v>26781723</v>
      </c>
      <c r="E10593" t="s">
        <v>314</v>
      </c>
      <c r="F10593" t="s">
        <v>6019</v>
      </c>
      <c r="G10593" t="s">
        <v>13</v>
      </c>
      <c r="H10593" t="s">
        <v>14</v>
      </c>
      <c r="I10593">
        <v>2500000</v>
      </c>
      <c r="J10593">
        <v>2004</v>
      </c>
      <c r="K10593">
        <v>7.6</v>
      </c>
      <c r="L10593">
        <v>24281723</v>
      </c>
    </row>
    <row r="10594" spans="1:12" x14ac:dyDescent="0.3">
      <c r="A10594" t="s">
        <v>2143</v>
      </c>
      <c r="B10594">
        <v>205</v>
      </c>
      <c r="C10594">
        <v>102</v>
      </c>
      <c r="D10594">
        <v>26781723</v>
      </c>
      <c r="E10594" t="s">
        <v>603</v>
      </c>
      <c r="F10594" t="s">
        <v>6019</v>
      </c>
      <c r="G10594" t="s">
        <v>13</v>
      </c>
      <c r="H10594" t="s">
        <v>14</v>
      </c>
      <c r="I10594">
        <v>2500000</v>
      </c>
      <c r="J10594">
        <v>2004</v>
      </c>
      <c r="K10594">
        <v>7.6</v>
      </c>
      <c r="L10594">
        <v>24281723</v>
      </c>
    </row>
    <row r="10595" spans="1:12" x14ac:dyDescent="0.3">
      <c r="A10595" t="s">
        <v>2143</v>
      </c>
      <c r="B10595">
        <v>205</v>
      </c>
      <c r="C10595">
        <v>102</v>
      </c>
      <c r="D10595">
        <v>26781723</v>
      </c>
      <c r="E10595" t="s">
        <v>2333</v>
      </c>
      <c r="F10595" t="s">
        <v>6019</v>
      </c>
      <c r="G10595" t="s">
        <v>13</v>
      </c>
      <c r="H10595" t="s">
        <v>14</v>
      </c>
      <c r="I10595">
        <v>2500000</v>
      </c>
      <c r="J10595">
        <v>2004</v>
      </c>
      <c r="K10595">
        <v>7.6</v>
      </c>
      <c r="L10595">
        <v>24281723</v>
      </c>
    </row>
    <row r="10596" spans="1:12" x14ac:dyDescent="0.3">
      <c r="A10596" t="s">
        <v>1328</v>
      </c>
      <c r="B10596">
        <v>121</v>
      </c>
      <c r="C10596">
        <v>105</v>
      </c>
      <c r="D10596">
        <v>5400000</v>
      </c>
      <c r="E10596" t="s">
        <v>603</v>
      </c>
      <c r="F10596" t="s">
        <v>6020</v>
      </c>
      <c r="G10596" t="s">
        <v>13</v>
      </c>
      <c r="H10596" t="s">
        <v>14</v>
      </c>
      <c r="I10596">
        <v>2500000</v>
      </c>
      <c r="J10596">
        <v>1995</v>
      </c>
      <c r="K10596">
        <v>8.1</v>
      </c>
      <c r="L10596">
        <v>2900000</v>
      </c>
    </row>
    <row r="10597" spans="1:12" x14ac:dyDescent="0.3">
      <c r="A10597" t="s">
        <v>1328</v>
      </c>
      <c r="B10597">
        <v>121</v>
      </c>
      <c r="C10597">
        <v>105</v>
      </c>
      <c r="D10597">
        <v>5400000</v>
      </c>
      <c r="E10597" t="s">
        <v>2333</v>
      </c>
      <c r="F10597" t="s">
        <v>6020</v>
      </c>
      <c r="G10597" t="s">
        <v>13</v>
      </c>
      <c r="H10597" t="s">
        <v>14</v>
      </c>
      <c r="I10597">
        <v>2500000</v>
      </c>
      <c r="J10597">
        <v>1995</v>
      </c>
      <c r="K10597">
        <v>8.1</v>
      </c>
      <c r="L10597">
        <v>2900000</v>
      </c>
    </row>
    <row r="10598" spans="1:12" x14ac:dyDescent="0.3">
      <c r="A10598" t="s">
        <v>2341</v>
      </c>
      <c r="B10598">
        <v>74</v>
      </c>
      <c r="C10598">
        <v>107</v>
      </c>
      <c r="D10598">
        <v>1282084</v>
      </c>
      <c r="E10598" t="s">
        <v>603</v>
      </c>
      <c r="F10598" t="s">
        <v>6021</v>
      </c>
      <c r="G10598" t="s">
        <v>13</v>
      </c>
      <c r="H10598" t="s">
        <v>14</v>
      </c>
      <c r="I10598">
        <v>2500000</v>
      </c>
      <c r="J10598">
        <v>1999</v>
      </c>
      <c r="K10598">
        <v>7</v>
      </c>
      <c r="L10598">
        <v>-1217916</v>
      </c>
    </row>
    <row r="10599" spans="1:12" x14ac:dyDescent="0.3">
      <c r="A10599" t="s">
        <v>1874</v>
      </c>
      <c r="B10599">
        <v>252</v>
      </c>
      <c r="C10599">
        <v>89</v>
      </c>
      <c r="D10599">
        <v>3325638</v>
      </c>
      <c r="E10599" t="s">
        <v>314</v>
      </c>
      <c r="F10599" t="s">
        <v>6022</v>
      </c>
      <c r="G10599" t="s">
        <v>13</v>
      </c>
      <c r="H10599" t="s">
        <v>14</v>
      </c>
      <c r="I10599">
        <v>2500000</v>
      </c>
      <c r="J10599">
        <v>2012</v>
      </c>
      <c r="K10599">
        <v>7.1</v>
      </c>
      <c r="L10599">
        <v>825638</v>
      </c>
    </row>
    <row r="10600" spans="1:12" x14ac:dyDescent="0.3">
      <c r="A10600" t="s">
        <v>1874</v>
      </c>
      <c r="B10600">
        <v>252</v>
      </c>
      <c r="C10600">
        <v>89</v>
      </c>
      <c r="D10600">
        <v>3325638</v>
      </c>
      <c r="E10600" t="s">
        <v>6399</v>
      </c>
      <c r="F10600" t="s">
        <v>6022</v>
      </c>
      <c r="G10600" t="s">
        <v>13</v>
      </c>
      <c r="H10600" t="s">
        <v>14</v>
      </c>
      <c r="I10600">
        <v>2500000</v>
      </c>
      <c r="J10600">
        <v>2012</v>
      </c>
      <c r="K10600">
        <v>7.1</v>
      </c>
      <c r="L10600">
        <v>825638</v>
      </c>
    </row>
    <row r="10601" spans="1:12" x14ac:dyDescent="0.3">
      <c r="A10601" t="s">
        <v>1874</v>
      </c>
      <c r="B10601">
        <v>252</v>
      </c>
      <c r="C10601">
        <v>89</v>
      </c>
      <c r="D10601">
        <v>3325638</v>
      </c>
      <c r="E10601" t="s">
        <v>603</v>
      </c>
      <c r="F10601" t="s">
        <v>6022</v>
      </c>
      <c r="G10601" t="s">
        <v>13</v>
      </c>
      <c r="H10601" t="s">
        <v>14</v>
      </c>
      <c r="I10601">
        <v>2500000</v>
      </c>
      <c r="J10601">
        <v>2012</v>
      </c>
      <c r="K10601">
        <v>7.1</v>
      </c>
      <c r="L10601">
        <v>825638</v>
      </c>
    </row>
    <row r="10602" spans="1:12" x14ac:dyDescent="0.3">
      <c r="A10602" t="s">
        <v>1874</v>
      </c>
      <c r="B10602">
        <v>252</v>
      </c>
      <c r="C10602">
        <v>89</v>
      </c>
      <c r="D10602">
        <v>3325638</v>
      </c>
      <c r="E10602" t="s">
        <v>1663</v>
      </c>
      <c r="F10602" t="s">
        <v>6022</v>
      </c>
      <c r="G10602" t="s">
        <v>13</v>
      </c>
      <c r="H10602" t="s">
        <v>14</v>
      </c>
      <c r="I10602">
        <v>2500000</v>
      </c>
      <c r="J10602">
        <v>2012</v>
      </c>
      <c r="K10602">
        <v>7.1</v>
      </c>
      <c r="L10602">
        <v>825638</v>
      </c>
    </row>
    <row r="10603" spans="1:12" x14ac:dyDescent="0.3">
      <c r="A10603" t="s">
        <v>2343</v>
      </c>
      <c r="B10603">
        <v>72</v>
      </c>
      <c r="C10603">
        <v>106</v>
      </c>
      <c r="D10603">
        <v>395592</v>
      </c>
      <c r="E10603" t="s">
        <v>603</v>
      </c>
      <c r="F10603" t="s">
        <v>6023</v>
      </c>
      <c r="G10603" t="s">
        <v>13</v>
      </c>
      <c r="H10603" t="s">
        <v>633</v>
      </c>
      <c r="I10603">
        <v>2000000</v>
      </c>
      <c r="J10603">
        <v>2003</v>
      </c>
      <c r="K10603">
        <v>7.6</v>
      </c>
      <c r="L10603">
        <v>-1604408</v>
      </c>
    </row>
    <row r="10604" spans="1:12" x14ac:dyDescent="0.3">
      <c r="A10604" t="s">
        <v>2343</v>
      </c>
      <c r="B10604">
        <v>72</v>
      </c>
      <c r="C10604">
        <v>106</v>
      </c>
      <c r="D10604">
        <v>395592</v>
      </c>
      <c r="E10604" t="s">
        <v>2333</v>
      </c>
      <c r="F10604" t="s">
        <v>6023</v>
      </c>
      <c r="G10604" t="s">
        <v>13</v>
      </c>
      <c r="H10604" t="s">
        <v>633</v>
      </c>
      <c r="I10604">
        <v>2000000</v>
      </c>
      <c r="J10604">
        <v>2003</v>
      </c>
      <c r="K10604">
        <v>7.6</v>
      </c>
      <c r="L10604">
        <v>-1604408</v>
      </c>
    </row>
    <row r="10605" spans="1:12" x14ac:dyDescent="0.3">
      <c r="A10605" t="s">
        <v>2344</v>
      </c>
      <c r="B10605">
        <v>220</v>
      </c>
      <c r="C10605">
        <v>95</v>
      </c>
      <c r="D10605">
        <v>6851969</v>
      </c>
      <c r="E10605" t="s">
        <v>314</v>
      </c>
      <c r="F10605" t="s">
        <v>6024</v>
      </c>
      <c r="G10605" t="s">
        <v>13</v>
      </c>
      <c r="H10605" t="s">
        <v>14</v>
      </c>
      <c r="I10605">
        <v>2500000</v>
      </c>
      <c r="J10605">
        <v>2013</v>
      </c>
      <c r="K10605">
        <v>7.1</v>
      </c>
      <c r="L10605">
        <v>4351969</v>
      </c>
    </row>
    <row r="10606" spans="1:12" x14ac:dyDescent="0.3">
      <c r="A10606" t="s">
        <v>2344</v>
      </c>
      <c r="B10606">
        <v>220</v>
      </c>
      <c r="C10606">
        <v>95</v>
      </c>
      <c r="D10606">
        <v>6851969</v>
      </c>
      <c r="E10606" t="s">
        <v>603</v>
      </c>
      <c r="F10606" t="s">
        <v>6024</v>
      </c>
      <c r="G10606" t="s">
        <v>13</v>
      </c>
      <c r="H10606" t="s">
        <v>14</v>
      </c>
      <c r="I10606">
        <v>2500000</v>
      </c>
      <c r="J10606">
        <v>2013</v>
      </c>
      <c r="K10606">
        <v>7.1</v>
      </c>
      <c r="L10606">
        <v>4351969</v>
      </c>
    </row>
    <row r="10607" spans="1:12" x14ac:dyDescent="0.3">
      <c r="A10607" t="s">
        <v>2344</v>
      </c>
      <c r="B10607">
        <v>220</v>
      </c>
      <c r="C10607">
        <v>95</v>
      </c>
      <c r="D10607">
        <v>6851969</v>
      </c>
      <c r="E10607" t="s">
        <v>2333</v>
      </c>
      <c r="F10607" t="s">
        <v>6024</v>
      </c>
      <c r="G10607" t="s">
        <v>13</v>
      </c>
      <c r="H10607" t="s">
        <v>14</v>
      </c>
      <c r="I10607">
        <v>2500000</v>
      </c>
      <c r="J10607">
        <v>2013</v>
      </c>
      <c r="K10607">
        <v>7.1</v>
      </c>
      <c r="L10607">
        <v>4351969</v>
      </c>
    </row>
    <row r="10608" spans="1:12" x14ac:dyDescent="0.3">
      <c r="A10608" t="s">
        <v>2202</v>
      </c>
      <c r="B10608">
        <v>1</v>
      </c>
      <c r="C10608">
        <v>34</v>
      </c>
      <c r="D10608">
        <v>333658</v>
      </c>
      <c r="E10608" t="s">
        <v>314</v>
      </c>
      <c r="F10608" t="s">
        <v>6025</v>
      </c>
      <c r="G10608" t="s">
        <v>13</v>
      </c>
      <c r="H10608" t="s">
        <v>14</v>
      </c>
      <c r="I10608">
        <v>34000</v>
      </c>
      <c r="J10608">
        <v>1990</v>
      </c>
      <c r="K10608">
        <v>7.1</v>
      </c>
      <c r="L10608">
        <v>299658</v>
      </c>
    </row>
    <row r="10609" spans="1:12" x14ac:dyDescent="0.3">
      <c r="A10609" t="s">
        <v>2202</v>
      </c>
      <c r="B10609">
        <v>1</v>
      </c>
      <c r="C10609">
        <v>34</v>
      </c>
      <c r="D10609">
        <v>333658</v>
      </c>
      <c r="E10609" t="s">
        <v>6394</v>
      </c>
      <c r="F10609" t="s">
        <v>6025</v>
      </c>
      <c r="G10609" t="s">
        <v>13</v>
      </c>
      <c r="H10609" t="s">
        <v>14</v>
      </c>
      <c r="I10609">
        <v>34000</v>
      </c>
      <c r="J10609">
        <v>1990</v>
      </c>
      <c r="K10609">
        <v>7.1</v>
      </c>
      <c r="L10609">
        <v>299658</v>
      </c>
    </row>
    <row r="10610" spans="1:12" x14ac:dyDescent="0.3">
      <c r="A10610" t="s">
        <v>2202</v>
      </c>
      <c r="B10610">
        <v>1</v>
      </c>
      <c r="C10610">
        <v>34</v>
      </c>
      <c r="D10610">
        <v>333658</v>
      </c>
      <c r="E10610" t="s">
        <v>6395</v>
      </c>
      <c r="F10610" t="s">
        <v>6025</v>
      </c>
      <c r="G10610" t="s">
        <v>13</v>
      </c>
      <c r="H10610" t="s">
        <v>14</v>
      </c>
      <c r="I10610">
        <v>34000</v>
      </c>
      <c r="J10610">
        <v>1990</v>
      </c>
      <c r="K10610">
        <v>7.1</v>
      </c>
      <c r="L10610">
        <v>299658</v>
      </c>
    </row>
    <row r="10611" spans="1:12" x14ac:dyDescent="0.3">
      <c r="A10611" t="s">
        <v>2202</v>
      </c>
      <c r="B10611">
        <v>1</v>
      </c>
      <c r="C10611">
        <v>34</v>
      </c>
      <c r="D10611">
        <v>333658</v>
      </c>
      <c r="E10611" t="s">
        <v>2333</v>
      </c>
      <c r="F10611" t="s">
        <v>6025</v>
      </c>
      <c r="G10611" t="s">
        <v>13</v>
      </c>
      <c r="H10611" t="s">
        <v>14</v>
      </c>
      <c r="I10611">
        <v>34000</v>
      </c>
      <c r="J10611">
        <v>1990</v>
      </c>
      <c r="K10611">
        <v>7.1</v>
      </c>
      <c r="L10611">
        <v>299658</v>
      </c>
    </row>
    <row r="10612" spans="1:12" x14ac:dyDescent="0.3">
      <c r="A10612" t="s">
        <v>2202</v>
      </c>
      <c r="B10612">
        <v>1</v>
      </c>
      <c r="C10612">
        <v>34</v>
      </c>
      <c r="D10612">
        <v>333658</v>
      </c>
      <c r="E10612" t="s">
        <v>6403</v>
      </c>
      <c r="F10612" t="s">
        <v>6025</v>
      </c>
      <c r="G10612" t="s">
        <v>13</v>
      </c>
      <c r="H10612" t="s">
        <v>14</v>
      </c>
      <c r="I10612">
        <v>34000</v>
      </c>
      <c r="J10612">
        <v>1990</v>
      </c>
      <c r="K10612">
        <v>7.1</v>
      </c>
      <c r="L10612">
        <v>299658</v>
      </c>
    </row>
    <row r="10613" spans="1:12" x14ac:dyDescent="0.3">
      <c r="A10613" t="s">
        <v>649</v>
      </c>
      <c r="B10613">
        <v>197</v>
      </c>
      <c r="C10613">
        <v>101</v>
      </c>
      <c r="D10613">
        <v>12995673</v>
      </c>
      <c r="E10613" t="s">
        <v>314</v>
      </c>
      <c r="F10613" t="s">
        <v>6026</v>
      </c>
      <c r="G10613" t="s">
        <v>13</v>
      </c>
      <c r="H10613" t="s">
        <v>14</v>
      </c>
      <c r="I10613">
        <v>2500000</v>
      </c>
      <c r="J10613">
        <v>2008</v>
      </c>
      <c r="K10613">
        <v>7.7</v>
      </c>
      <c r="L10613">
        <v>10495673</v>
      </c>
    </row>
    <row r="10614" spans="1:12" x14ac:dyDescent="0.3">
      <c r="A10614" t="s">
        <v>649</v>
      </c>
      <c r="B10614">
        <v>197</v>
      </c>
      <c r="C10614">
        <v>101</v>
      </c>
      <c r="D10614">
        <v>12995673</v>
      </c>
      <c r="E10614" t="s">
        <v>23</v>
      </c>
      <c r="F10614" t="s">
        <v>6026</v>
      </c>
      <c r="G10614" t="s">
        <v>13</v>
      </c>
      <c r="H10614" t="s">
        <v>14</v>
      </c>
      <c r="I10614">
        <v>2500000</v>
      </c>
      <c r="J10614">
        <v>2008</v>
      </c>
      <c r="K10614">
        <v>7.7</v>
      </c>
      <c r="L10614">
        <v>10495673</v>
      </c>
    </row>
    <row r="10615" spans="1:12" x14ac:dyDescent="0.3">
      <c r="A10615" t="s">
        <v>649</v>
      </c>
      <c r="B10615">
        <v>197</v>
      </c>
      <c r="C10615">
        <v>101</v>
      </c>
      <c r="D10615">
        <v>12995673</v>
      </c>
      <c r="E10615" t="s">
        <v>6400</v>
      </c>
      <c r="F10615" t="s">
        <v>6026</v>
      </c>
      <c r="G10615" t="s">
        <v>13</v>
      </c>
      <c r="H10615" t="s">
        <v>14</v>
      </c>
      <c r="I10615">
        <v>2500000</v>
      </c>
      <c r="J10615">
        <v>2008</v>
      </c>
      <c r="K10615">
        <v>7.7</v>
      </c>
      <c r="L10615">
        <v>10495673</v>
      </c>
    </row>
    <row r="10616" spans="1:12" x14ac:dyDescent="0.3">
      <c r="A10616" t="s">
        <v>2347</v>
      </c>
      <c r="B10616">
        <v>14</v>
      </c>
      <c r="C10616">
        <v>112</v>
      </c>
      <c r="D10616">
        <v>173783</v>
      </c>
      <c r="E10616" t="s">
        <v>23</v>
      </c>
      <c r="F10616" t="s">
        <v>6027</v>
      </c>
      <c r="G10616" t="s">
        <v>13</v>
      </c>
      <c r="H10616" t="s">
        <v>14</v>
      </c>
      <c r="I10616">
        <v>2500000</v>
      </c>
      <c r="J10616">
        <v>2008</v>
      </c>
      <c r="K10616">
        <v>7.6</v>
      </c>
      <c r="L10616">
        <v>-2326217</v>
      </c>
    </row>
    <row r="10617" spans="1:12" x14ac:dyDescent="0.3">
      <c r="A10617" t="s">
        <v>2348</v>
      </c>
      <c r="B10617">
        <v>3</v>
      </c>
      <c r="C10617">
        <v>100</v>
      </c>
      <c r="D10617">
        <v>118666</v>
      </c>
      <c r="E10617" t="s">
        <v>603</v>
      </c>
      <c r="F10617" t="s">
        <v>6028</v>
      </c>
      <c r="G10617" t="s">
        <v>13</v>
      </c>
      <c r="H10617" t="s">
        <v>14</v>
      </c>
      <c r="I10617">
        <v>2500000</v>
      </c>
      <c r="J10617">
        <v>2006</v>
      </c>
      <c r="K10617">
        <v>6.6</v>
      </c>
      <c r="L10617">
        <v>-2381334</v>
      </c>
    </row>
    <row r="10618" spans="1:12" x14ac:dyDescent="0.3">
      <c r="A10618" t="s">
        <v>838</v>
      </c>
      <c r="B10618">
        <v>191</v>
      </c>
      <c r="C10618">
        <v>92</v>
      </c>
      <c r="D10618">
        <v>114324072</v>
      </c>
      <c r="E10618" t="s">
        <v>314</v>
      </c>
      <c r="F10618" t="s">
        <v>4096</v>
      </c>
      <c r="G10618" t="s">
        <v>13</v>
      </c>
      <c r="H10618" t="s">
        <v>14</v>
      </c>
      <c r="I10618">
        <v>20000000</v>
      </c>
      <c r="J10618">
        <v>2004</v>
      </c>
      <c r="K10618">
        <v>6.7</v>
      </c>
      <c r="L10618">
        <v>94324072</v>
      </c>
    </row>
    <row r="10619" spans="1:12" x14ac:dyDescent="0.3">
      <c r="A10619" t="s">
        <v>838</v>
      </c>
      <c r="B10619">
        <v>191</v>
      </c>
      <c r="C10619">
        <v>92</v>
      </c>
      <c r="D10619">
        <v>114324072</v>
      </c>
      <c r="E10619" t="s">
        <v>6398</v>
      </c>
      <c r="F10619" t="s">
        <v>4096</v>
      </c>
      <c r="G10619" t="s">
        <v>13</v>
      </c>
      <c r="H10619" t="s">
        <v>14</v>
      </c>
      <c r="I10619">
        <v>20000000</v>
      </c>
      <c r="J10619">
        <v>2004</v>
      </c>
      <c r="K10619">
        <v>6.7</v>
      </c>
      <c r="L10619">
        <v>94324072</v>
      </c>
    </row>
    <row r="10620" spans="1:12" x14ac:dyDescent="0.3">
      <c r="A10620" t="s">
        <v>2349</v>
      </c>
      <c r="B10620">
        <v>18</v>
      </c>
      <c r="C10620">
        <v>100</v>
      </c>
      <c r="D10620">
        <v>71904</v>
      </c>
      <c r="E10620" t="s">
        <v>314</v>
      </c>
      <c r="F10620" t="s">
        <v>6029</v>
      </c>
      <c r="G10620" t="s">
        <v>13</v>
      </c>
      <c r="H10620" t="s">
        <v>14</v>
      </c>
      <c r="I10620">
        <v>2500000</v>
      </c>
      <c r="J10620">
        <v>2006</v>
      </c>
      <c r="K10620">
        <v>5.7</v>
      </c>
      <c r="L10620">
        <v>-2428096</v>
      </c>
    </row>
    <row r="10621" spans="1:12" x14ac:dyDescent="0.3">
      <c r="A10621" t="s">
        <v>2349</v>
      </c>
      <c r="B10621">
        <v>18</v>
      </c>
      <c r="C10621">
        <v>100</v>
      </c>
      <c r="D10621">
        <v>71904</v>
      </c>
      <c r="E10621" t="s">
        <v>603</v>
      </c>
      <c r="F10621" t="s">
        <v>6029</v>
      </c>
      <c r="G10621" t="s">
        <v>13</v>
      </c>
      <c r="H10621" t="s">
        <v>14</v>
      </c>
      <c r="I10621">
        <v>2500000</v>
      </c>
      <c r="J10621">
        <v>2006</v>
      </c>
      <c r="K10621">
        <v>5.7</v>
      </c>
      <c r="L10621">
        <v>-2428096</v>
      </c>
    </row>
    <row r="10622" spans="1:12" x14ac:dyDescent="0.3">
      <c r="A10622" t="s">
        <v>2349</v>
      </c>
      <c r="B10622">
        <v>18</v>
      </c>
      <c r="C10622">
        <v>100</v>
      </c>
      <c r="D10622">
        <v>71904</v>
      </c>
      <c r="E10622" t="s">
        <v>6394</v>
      </c>
      <c r="F10622" t="s">
        <v>6029</v>
      </c>
      <c r="G10622" t="s">
        <v>13</v>
      </c>
      <c r="H10622" t="s">
        <v>14</v>
      </c>
      <c r="I10622">
        <v>2500000</v>
      </c>
      <c r="J10622">
        <v>2006</v>
      </c>
      <c r="K10622">
        <v>5.7</v>
      </c>
      <c r="L10622">
        <v>-2428096</v>
      </c>
    </row>
    <row r="10623" spans="1:12" x14ac:dyDescent="0.3">
      <c r="A10623" t="s">
        <v>2350</v>
      </c>
      <c r="B10623">
        <v>28</v>
      </c>
      <c r="C10623">
        <v>80</v>
      </c>
      <c r="D10623">
        <v>99851</v>
      </c>
      <c r="E10623" t="s">
        <v>23</v>
      </c>
      <c r="F10623" t="s">
        <v>6030</v>
      </c>
      <c r="G10623" t="s">
        <v>13</v>
      </c>
      <c r="H10623" t="s">
        <v>14</v>
      </c>
      <c r="I10623">
        <v>2500000</v>
      </c>
      <c r="J10623">
        <v>2010</v>
      </c>
      <c r="K10623">
        <v>7.1</v>
      </c>
      <c r="L10623">
        <v>-2400149</v>
      </c>
    </row>
    <row r="10624" spans="1:12" x14ac:dyDescent="0.3">
      <c r="A10624" t="s">
        <v>2351</v>
      </c>
      <c r="B10624">
        <v>22</v>
      </c>
      <c r="C10624">
        <v>106</v>
      </c>
      <c r="D10624">
        <v>115504</v>
      </c>
      <c r="E10624" t="s">
        <v>314</v>
      </c>
      <c r="F10624" t="s">
        <v>6031</v>
      </c>
      <c r="G10624" t="s">
        <v>13</v>
      </c>
      <c r="H10624" t="s">
        <v>19</v>
      </c>
      <c r="I10624">
        <v>14000000</v>
      </c>
      <c r="J10624">
        <v>2008</v>
      </c>
      <c r="K10624">
        <v>6.2</v>
      </c>
      <c r="L10624">
        <v>-13884496</v>
      </c>
    </row>
    <row r="10625" spans="1:12" x14ac:dyDescent="0.3">
      <c r="A10625" t="s">
        <v>2351</v>
      </c>
      <c r="B10625">
        <v>22</v>
      </c>
      <c r="C10625">
        <v>106</v>
      </c>
      <c r="D10625">
        <v>115504</v>
      </c>
      <c r="E10625" t="s">
        <v>603</v>
      </c>
      <c r="F10625" t="s">
        <v>6031</v>
      </c>
      <c r="G10625" t="s">
        <v>13</v>
      </c>
      <c r="H10625" t="s">
        <v>19</v>
      </c>
      <c r="I10625">
        <v>14000000</v>
      </c>
      <c r="J10625">
        <v>2008</v>
      </c>
      <c r="K10625">
        <v>6.2</v>
      </c>
      <c r="L10625">
        <v>-13884496</v>
      </c>
    </row>
    <row r="10626" spans="1:12" x14ac:dyDescent="0.3">
      <c r="A10626" t="s">
        <v>2351</v>
      </c>
      <c r="B10626">
        <v>22</v>
      </c>
      <c r="C10626">
        <v>106</v>
      </c>
      <c r="D10626">
        <v>115504</v>
      </c>
      <c r="E10626" t="s">
        <v>2333</v>
      </c>
      <c r="F10626" t="s">
        <v>6031</v>
      </c>
      <c r="G10626" t="s">
        <v>13</v>
      </c>
      <c r="H10626" t="s">
        <v>19</v>
      </c>
      <c r="I10626">
        <v>14000000</v>
      </c>
      <c r="J10626">
        <v>2008</v>
      </c>
      <c r="K10626">
        <v>6.2</v>
      </c>
      <c r="L10626">
        <v>-13884496</v>
      </c>
    </row>
    <row r="10627" spans="1:12" x14ac:dyDescent="0.3">
      <c r="A10627" t="s">
        <v>1780</v>
      </c>
      <c r="B10627">
        <v>62</v>
      </c>
      <c r="C10627">
        <v>103</v>
      </c>
      <c r="D10627">
        <v>5725</v>
      </c>
      <c r="E10627" t="s">
        <v>1019</v>
      </c>
      <c r="F10627" t="s">
        <v>6032</v>
      </c>
      <c r="G10627" t="s">
        <v>1295</v>
      </c>
      <c r="H10627" t="s">
        <v>156</v>
      </c>
      <c r="I10627">
        <v>8400000</v>
      </c>
      <c r="J10627">
        <v>2000</v>
      </c>
      <c r="K10627">
        <v>6.1</v>
      </c>
      <c r="L10627">
        <v>-8394275</v>
      </c>
    </row>
    <row r="10628" spans="1:12" x14ac:dyDescent="0.3">
      <c r="A10628" t="s">
        <v>1780</v>
      </c>
      <c r="B10628">
        <v>62</v>
      </c>
      <c r="C10628">
        <v>103</v>
      </c>
      <c r="D10628">
        <v>5725</v>
      </c>
      <c r="E10628" t="s">
        <v>1456</v>
      </c>
      <c r="F10628" t="s">
        <v>6032</v>
      </c>
      <c r="G10628" t="s">
        <v>1295</v>
      </c>
      <c r="H10628" t="s">
        <v>156</v>
      </c>
      <c r="I10628">
        <v>8400000</v>
      </c>
      <c r="J10628">
        <v>2000</v>
      </c>
      <c r="K10628">
        <v>6.1</v>
      </c>
      <c r="L10628">
        <v>-8394275</v>
      </c>
    </row>
    <row r="10629" spans="1:12" x14ac:dyDescent="0.3">
      <c r="A10629" t="s">
        <v>2352</v>
      </c>
      <c r="B10629">
        <v>47</v>
      </c>
      <c r="C10629">
        <v>90</v>
      </c>
      <c r="D10629">
        <v>75727</v>
      </c>
      <c r="E10629" t="s">
        <v>603</v>
      </c>
      <c r="F10629" t="s">
        <v>6033</v>
      </c>
      <c r="G10629" t="s">
        <v>505</v>
      </c>
      <c r="H10629" t="s">
        <v>14</v>
      </c>
      <c r="I10629">
        <v>2500000</v>
      </c>
      <c r="J10629">
        <v>2008</v>
      </c>
      <c r="K10629">
        <v>5.9</v>
      </c>
      <c r="L10629">
        <v>-2424273</v>
      </c>
    </row>
    <row r="10630" spans="1:12" x14ac:dyDescent="0.3">
      <c r="A10630" t="s">
        <v>2352</v>
      </c>
      <c r="B10630">
        <v>47</v>
      </c>
      <c r="C10630">
        <v>90</v>
      </c>
      <c r="D10630">
        <v>75727</v>
      </c>
      <c r="E10630" t="s">
        <v>2333</v>
      </c>
      <c r="F10630" t="s">
        <v>6033</v>
      </c>
      <c r="G10630" t="s">
        <v>505</v>
      </c>
      <c r="H10630" t="s">
        <v>14</v>
      </c>
      <c r="I10630">
        <v>2500000</v>
      </c>
      <c r="J10630">
        <v>2008</v>
      </c>
      <c r="K10630">
        <v>5.9</v>
      </c>
      <c r="L10630">
        <v>-2424273</v>
      </c>
    </row>
    <row r="10631" spans="1:12" x14ac:dyDescent="0.3">
      <c r="A10631" t="s">
        <v>2352</v>
      </c>
      <c r="B10631">
        <v>47</v>
      </c>
      <c r="C10631">
        <v>90</v>
      </c>
      <c r="D10631">
        <v>75727</v>
      </c>
      <c r="E10631" t="s">
        <v>1663</v>
      </c>
      <c r="F10631" t="s">
        <v>6033</v>
      </c>
      <c r="G10631" t="s">
        <v>505</v>
      </c>
      <c r="H10631" t="s">
        <v>14</v>
      </c>
      <c r="I10631">
        <v>2500000</v>
      </c>
      <c r="J10631">
        <v>2008</v>
      </c>
      <c r="K10631">
        <v>5.9</v>
      </c>
      <c r="L10631">
        <v>-2424273</v>
      </c>
    </row>
    <row r="10632" spans="1:12" x14ac:dyDescent="0.3">
      <c r="A10632" t="s">
        <v>2352</v>
      </c>
      <c r="B10632">
        <v>47</v>
      </c>
      <c r="C10632">
        <v>90</v>
      </c>
      <c r="D10632">
        <v>75727</v>
      </c>
      <c r="E10632" t="s">
        <v>1456</v>
      </c>
      <c r="F10632" t="s">
        <v>6033</v>
      </c>
      <c r="G10632" t="s">
        <v>505</v>
      </c>
      <c r="H10632" t="s">
        <v>14</v>
      </c>
      <c r="I10632">
        <v>2500000</v>
      </c>
      <c r="J10632">
        <v>2008</v>
      </c>
      <c r="K10632">
        <v>5.9</v>
      </c>
      <c r="L10632">
        <v>-2424273</v>
      </c>
    </row>
    <row r="10633" spans="1:12" x14ac:dyDescent="0.3">
      <c r="A10633" t="s">
        <v>136</v>
      </c>
      <c r="B10633">
        <v>238</v>
      </c>
      <c r="C10633">
        <v>96</v>
      </c>
      <c r="D10633">
        <v>322157</v>
      </c>
      <c r="E10633" t="s">
        <v>314</v>
      </c>
      <c r="F10633" t="s">
        <v>6034</v>
      </c>
      <c r="G10633" t="s">
        <v>13</v>
      </c>
      <c r="H10633" t="s">
        <v>14</v>
      </c>
      <c r="I10633">
        <v>2500000</v>
      </c>
      <c r="J10633">
        <v>2010</v>
      </c>
      <c r="K10633">
        <v>6.8</v>
      </c>
      <c r="L10633">
        <v>-2177843</v>
      </c>
    </row>
    <row r="10634" spans="1:12" x14ac:dyDescent="0.3">
      <c r="A10634" t="s">
        <v>136</v>
      </c>
      <c r="B10634">
        <v>238</v>
      </c>
      <c r="C10634">
        <v>96</v>
      </c>
      <c r="D10634">
        <v>322157</v>
      </c>
      <c r="E10634" t="s">
        <v>6399</v>
      </c>
      <c r="F10634" t="s">
        <v>6034</v>
      </c>
      <c r="G10634" t="s">
        <v>13</v>
      </c>
      <c r="H10634" t="s">
        <v>14</v>
      </c>
      <c r="I10634">
        <v>2500000</v>
      </c>
      <c r="J10634">
        <v>2010</v>
      </c>
      <c r="K10634">
        <v>6.8</v>
      </c>
      <c r="L10634">
        <v>-2177843</v>
      </c>
    </row>
    <row r="10635" spans="1:12" x14ac:dyDescent="0.3">
      <c r="A10635" t="s">
        <v>136</v>
      </c>
      <c r="B10635">
        <v>238</v>
      </c>
      <c r="C10635">
        <v>96</v>
      </c>
      <c r="D10635">
        <v>322157</v>
      </c>
      <c r="E10635" t="s">
        <v>603</v>
      </c>
      <c r="F10635" t="s">
        <v>6034</v>
      </c>
      <c r="G10635" t="s">
        <v>13</v>
      </c>
      <c r="H10635" t="s">
        <v>14</v>
      </c>
      <c r="I10635">
        <v>2500000</v>
      </c>
      <c r="J10635">
        <v>2010</v>
      </c>
      <c r="K10635">
        <v>6.8</v>
      </c>
      <c r="L10635">
        <v>-2177843</v>
      </c>
    </row>
    <row r="10636" spans="1:12" x14ac:dyDescent="0.3">
      <c r="A10636" t="s">
        <v>840</v>
      </c>
      <c r="B10636">
        <v>28</v>
      </c>
      <c r="C10636">
        <v>120</v>
      </c>
      <c r="D10636">
        <v>5731103</v>
      </c>
      <c r="E10636" t="s">
        <v>603</v>
      </c>
      <c r="F10636" t="s">
        <v>6035</v>
      </c>
      <c r="G10636" t="s">
        <v>13</v>
      </c>
      <c r="H10636" t="s">
        <v>14</v>
      </c>
      <c r="I10636">
        <v>2400000</v>
      </c>
      <c r="J10636">
        <v>1996</v>
      </c>
      <c r="K10636">
        <v>6.8</v>
      </c>
      <c r="L10636">
        <v>3331103</v>
      </c>
    </row>
    <row r="10637" spans="1:12" x14ac:dyDescent="0.3">
      <c r="A10637" t="s">
        <v>840</v>
      </c>
      <c r="B10637">
        <v>28</v>
      </c>
      <c r="C10637">
        <v>120</v>
      </c>
      <c r="D10637">
        <v>5731103</v>
      </c>
      <c r="E10637" t="s">
        <v>6397</v>
      </c>
      <c r="F10637" t="s">
        <v>6035</v>
      </c>
      <c r="G10637" t="s">
        <v>13</v>
      </c>
      <c r="H10637" t="s">
        <v>14</v>
      </c>
      <c r="I10637">
        <v>2400000</v>
      </c>
      <c r="J10637">
        <v>1996</v>
      </c>
      <c r="K10637">
        <v>6.8</v>
      </c>
      <c r="L10637">
        <v>3331103</v>
      </c>
    </row>
    <row r="10638" spans="1:12" x14ac:dyDescent="0.3">
      <c r="A10638" t="s">
        <v>2353</v>
      </c>
      <c r="B10638">
        <v>25</v>
      </c>
      <c r="C10638">
        <v>101</v>
      </c>
      <c r="D10638">
        <v>978908</v>
      </c>
      <c r="E10638" t="s">
        <v>603</v>
      </c>
      <c r="F10638" t="s">
        <v>6036</v>
      </c>
      <c r="G10638" t="s">
        <v>13</v>
      </c>
      <c r="H10638" t="s">
        <v>1807</v>
      </c>
      <c r="I10638">
        <v>2400000</v>
      </c>
      <c r="J10638">
        <v>2006</v>
      </c>
      <c r="K10638">
        <v>5.0999999999999996</v>
      </c>
      <c r="L10638">
        <v>-1421092</v>
      </c>
    </row>
    <row r="10639" spans="1:12" x14ac:dyDescent="0.3">
      <c r="A10639" t="s">
        <v>2353</v>
      </c>
      <c r="B10639">
        <v>25</v>
      </c>
      <c r="C10639">
        <v>101</v>
      </c>
      <c r="D10639">
        <v>978908</v>
      </c>
      <c r="E10639" t="s">
        <v>1019</v>
      </c>
      <c r="F10639" t="s">
        <v>6036</v>
      </c>
      <c r="G10639" t="s">
        <v>13</v>
      </c>
      <c r="H10639" t="s">
        <v>1807</v>
      </c>
      <c r="I10639">
        <v>2400000</v>
      </c>
      <c r="J10639">
        <v>2006</v>
      </c>
      <c r="K10639">
        <v>5.0999999999999996</v>
      </c>
      <c r="L10639">
        <v>-1421092</v>
      </c>
    </row>
    <row r="10640" spans="1:12" x14ac:dyDescent="0.3">
      <c r="A10640" t="s">
        <v>2353</v>
      </c>
      <c r="B10640">
        <v>25</v>
      </c>
      <c r="C10640">
        <v>101</v>
      </c>
      <c r="D10640">
        <v>978908</v>
      </c>
      <c r="E10640" t="s">
        <v>6396</v>
      </c>
      <c r="F10640" t="s">
        <v>6036</v>
      </c>
      <c r="G10640" t="s">
        <v>13</v>
      </c>
      <c r="H10640" t="s">
        <v>1807</v>
      </c>
      <c r="I10640">
        <v>2400000</v>
      </c>
      <c r="J10640">
        <v>2006</v>
      </c>
      <c r="K10640">
        <v>5.0999999999999996</v>
      </c>
      <c r="L10640">
        <v>-1421092</v>
      </c>
    </row>
    <row r="10641" spans="1:12" x14ac:dyDescent="0.3">
      <c r="A10641" t="s">
        <v>2353</v>
      </c>
      <c r="B10641">
        <v>25</v>
      </c>
      <c r="C10641">
        <v>101</v>
      </c>
      <c r="D10641">
        <v>978908</v>
      </c>
      <c r="E10641" t="s">
        <v>1456</v>
      </c>
      <c r="F10641" t="s">
        <v>6036</v>
      </c>
      <c r="G10641" t="s">
        <v>13</v>
      </c>
      <c r="H10641" t="s">
        <v>1807</v>
      </c>
      <c r="I10641">
        <v>2400000</v>
      </c>
      <c r="J10641">
        <v>2006</v>
      </c>
      <c r="K10641">
        <v>5.0999999999999996</v>
      </c>
      <c r="L10641">
        <v>-1421092</v>
      </c>
    </row>
    <row r="10642" spans="1:12" x14ac:dyDescent="0.3">
      <c r="A10642" t="s">
        <v>2166</v>
      </c>
      <c r="B10642">
        <v>172</v>
      </c>
      <c r="C10642">
        <v>101</v>
      </c>
      <c r="D10642">
        <v>327919</v>
      </c>
      <c r="E10642" t="s">
        <v>6399</v>
      </c>
      <c r="F10642" t="s">
        <v>6037</v>
      </c>
      <c r="G10642" t="s">
        <v>13</v>
      </c>
      <c r="H10642" t="s">
        <v>19</v>
      </c>
      <c r="I10642">
        <v>1500000</v>
      </c>
      <c r="J10642">
        <v>2006</v>
      </c>
      <c r="K10642">
        <v>7.7</v>
      </c>
      <c r="L10642">
        <v>-1172081</v>
      </c>
    </row>
    <row r="10643" spans="1:12" x14ac:dyDescent="0.3">
      <c r="A10643" t="s">
        <v>2166</v>
      </c>
      <c r="B10643">
        <v>172</v>
      </c>
      <c r="C10643">
        <v>101</v>
      </c>
      <c r="D10643">
        <v>327919</v>
      </c>
      <c r="E10643" t="s">
        <v>603</v>
      </c>
      <c r="F10643" t="s">
        <v>6037</v>
      </c>
      <c r="G10643" t="s">
        <v>13</v>
      </c>
      <c r="H10643" t="s">
        <v>19</v>
      </c>
      <c r="I10643">
        <v>1500000</v>
      </c>
      <c r="J10643">
        <v>2006</v>
      </c>
      <c r="K10643">
        <v>7.7</v>
      </c>
      <c r="L10643">
        <v>-1172081</v>
      </c>
    </row>
    <row r="10644" spans="1:12" x14ac:dyDescent="0.3">
      <c r="A10644" t="s">
        <v>2354</v>
      </c>
      <c r="B10644">
        <v>8</v>
      </c>
      <c r="C10644">
        <v>105</v>
      </c>
      <c r="D10644">
        <v>178739</v>
      </c>
      <c r="E10644" t="s">
        <v>603</v>
      </c>
      <c r="F10644" t="s">
        <v>6038</v>
      </c>
      <c r="G10644" t="s">
        <v>13</v>
      </c>
      <c r="H10644" t="s">
        <v>14</v>
      </c>
      <c r="I10644">
        <v>2450000</v>
      </c>
      <c r="J10644">
        <v>2011</v>
      </c>
      <c r="K10644">
        <v>3.9</v>
      </c>
      <c r="L10644">
        <v>-2271261</v>
      </c>
    </row>
    <row r="10645" spans="1:12" x14ac:dyDescent="0.3">
      <c r="A10645" t="s">
        <v>2354</v>
      </c>
      <c r="B10645">
        <v>8</v>
      </c>
      <c r="C10645">
        <v>105</v>
      </c>
      <c r="D10645">
        <v>178739</v>
      </c>
      <c r="E10645" t="s">
        <v>6395</v>
      </c>
      <c r="F10645" t="s">
        <v>6038</v>
      </c>
      <c r="G10645" t="s">
        <v>13</v>
      </c>
      <c r="H10645" t="s">
        <v>14</v>
      </c>
      <c r="I10645">
        <v>2450000</v>
      </c>
      <c r="J10645">
        <v>2011</v>
      </c>
      <c r="K10645">
        <v>3.9</v>
      </c>
      <c r="L10645">
        <v>-2271261</v>
      </c>
    </row>
    <row r="10646" spans="1:12" x14ac:dyDescent="0.3">
      <c r="A10646" t="s">
        <v>502</v>
      </c>
      <c r="B10646">
        <v>99</v>
      </c>
      <c r="C10646">
        <v>120</v>
      </c>
      <c r="D10646">
        <v>76400000</v>
      </c>
      <c r="E10646" t="s">
        <v>6393</v>
      </c>
      <c r="F10646" t="s">
        <v>6039</v>
      </c>
      <c r="G10646" t="s">
        <v>13</v>
      </c>
      <c r="H10646" t="s">
        <v>14</v>
      </c>
      <c r="I10646">
        <v>2280000</v>
      </c>
      <c r="J10646">
        <v>1940</v>
      </c>
      <c r="K10646">
        <v>7.8</v>
      </c>
      <c r="L10646">
        <v>74120000</v>
      </c>
    </row>
    <row r="10647" spans="1:12" x14ac:dyDescent="0.3">
      <c r="A10647" t="s">
        <v>502</v>
      </c>
      <c r="B10647">
        <v>99</v>
      </c>
      <c r="C10647">
        <v>120</v>
      </c>
      <c r="D10647">
        <v>76400000</v>
      </c>
      <c r="E10647" t="s">
        <v>6394</v>
      </c>
      <c r="F10647" t="s">
        <v>6039</v>
      </c>
      <c r="G10647" t="s">
        <v>13</v>
      </c>
      <c r="H10647" t="s">
        <v>14</v>
      </c>
      <c r="I10647">
        <v>2280000</v>
      </c>
      <c r="J10647">
        <v>1940</v>
      </c>
      <c r="K10647">
        <v>7.8</v>
      </c>
      <c r="L10647">
        <v>74120000</v>
      </c>
    </row>
    <row r="10648" spans="1:12" x14ac:dyDescent="0.3">
      <c r="A10648" t="s">
        <v>502</v>
      </c>
      <c r="B10648">
        <v>99</v>
      </c>
      <c r="C10648">
        <v>120</v>
      </c>
      <c r="D10648">
        <v>76400000</v>
      </c>
      <c r="E10648" t="s">
        <v>6392</v>
      </c>
      <c r="F10648" t="s">
        <v>6039</v>
      </c>
      <c r="G10648" t="s">
        <v>13</v>
      </c>
      <c r="H10648" t="s">
        <v>14</v>
      </c>
      <c r="I10648">
        <v>2280000</v>
      </c>
      <c r="J10648">
        <v>1940</v>
      </c>
      <c r="K10648">
        <v>7.8</v>
      </c>
      <c r="L10648">
        <v>74120000</v>
      </c>
    </row>
    <row r="10649" spans="1:12" x14ac:dyDescent="0.3">
      <c r="A10649" t="s">
        <v>502</v>
      </c>
      <c r="B10649">
        <v>99</v>
      </c>
      <c r="C10649">
        <v>120</v>
      </c>
      <c r="D10649">
        <v>76400000</v>
      </c>
      <c r="E10649" t="s">
        <v>6402</v>
      </c>
      <c r="F10649" t="s">
        <v>6039</v>
      </c>
      <c r="G10649" t="s">
        <v>13</v>
      </c>
      <c r="H10649" t="s">
        <v>14</v>
      </c>
      <c r="I10649">
        <v>2280000</v>
      </c>
      <c r="J10649">
        <v>1940</v>
      </c>
      <c r="K10649">
        <v>7.8</v>
      </c>
      <c r="L10649">
        <v>74120000</v>
      </c>
    </row>
    <row r="10650" spans="1:12" x14ac:dyDescent="0.3">
      <c r="A10650" t="s">
        <v>1100</v>
      </c>
      <c r="B10650">
        <v>235</v>
      </c>
      <c r="C10650">
        <v>91</v>
      </c>
      <c r="D10650">
        <v>36200000</v>
      </c>
      <c r="E10650" t="s">
        <v>1019</v>
      </c>
      <c r="F10650" t="s">
        <v>6040</v>
      </c>
      <c r="G10650" t="s">
        <v>13</v>
      </c>
      <c r="H10650" t="s">
        <v>14</v>
      </c>
      <c r="I10650">
        <v>4000000</v>
      </c>
      <c r="J10650">
        <v>1982</v>
      </c>
      <c r="K10650">
        <v>5.7</v>
      </c>
      <c r="L10650">
        <v>32200000</v>
      </c>
    </row>
    <row r="10651" spans="1:12" x14ac:dyDescent="0.3">
      <c r="A10651" t="s">
        <v>1100</v>
      </c>
      <c r="B10651">
        <v>235</v>
      </c>
      <c r="C10651">
        <v>91</v>
      </c>
      <c r="D10651">
        <v>36200000</v>
      </c>
      <c r="E10651" t="s">
        <v>1456</v>
      </c>
      <c r="F10651" t="s">
        <v>6040</v>
      </c>
      <c r="G10651" t="s">
        <v>13</v>
      </c>
      <c r="H10651" t="s">
        <v>14</v>
      </c>
      <c r="I10651">
        <v>4000000</v>
      </c>
      <c r="J10651">
        <v>1982</v>
      </c>
      <c r="K10651">
        <v>5.7</v>
      </c>
      <c r="L10651">
        <v>32200000</v>
      </c>
    </row>
    <row r="10652" spans="1:12" x14ac:dyDescent="0.3">
      <c r="A10652" t="s">
        <v>2355</v>
      </c>
      <c r="B10652">
        <v>160</v>
      </c>
      <c r="C10652">
        <v>92</v>
      </c>
      <c r="D10652">
        <v>21300000</v>
      </c>
      <c r="E10652" t="s">
        <v>1019</v>
      </c>
      <c r="F10652" t="s">
        <v>6041</v>
      </c>
      <c r="G10652" t="s">
        <v>13</v>
      </c>
      <c r="H10652" t="s">
        <v>14</v>
      </c>
      <c r="I10652">
        <v>2200000</v>
      </c>
      <c r="J10652">
        <v>1985</v>
      </c>
      <c r="K10652">
        <v>4.7</v>
      </c>
      <c r="L10652">
        <v>19100000</v>
      </c>
    </row>
    <row r="10653" spans="1:12" x14ac:dyDescent="0.3">
      <c r="A10653" t="s">
        <v>2355</v>
      </c>
      <c r="B10653">
        <v>160</v>
      </c>
      <c r="C10653">
        <v>92</v>
      </c>
      <c r="D10653">
        <v>21300000</v>
      </c>
      <c r="E10653" t="s">
        <v>6396</v>
      </c>
      <c r="F10653" t="s">
        <v>6041</v>
      </c>
      <c r="G10653" t="s">
        <v>13</v>
      </c>
      <c r="H10653" t="s">
        <v>14</v>
      </c>
      <c r="I10653">
        <v>2200000</v>
      </c>
      <c r="J10653">
        <v>1985</v>
      </c>
      <c r="K10653">
        <v>4.7</v>
      </c>
      <c r="L10653">
        <v>19100000</v>
      </c>
    </row>
    <row r="10654" spans="1:12" x14ac:dyDescent="0.3">
      <c r="A10654" t="s">
        <v>2355</v>
      </c>
      <c r="B10654">
        <v>160</v>
      </c>
      <c r="C10654">
        <v>92</v>
      </c>
      <c r="D10654">
        <v>21300000</v>
      </c>
      <c r="E10654" t="s">
        <v>1456</v>
      </c>
      <c r="F10654" t="s">
        <v>6041</v>
      </c>
      <c r="G10654" t="s">
        <v>13</v>
      </c>
      <c r="H10654" t="s">
        <v>14</v>
      </c>
      <c r="I10654">
        <v>2200000</v>
      </c>
      <c r="J10654">
        <v>1985</v>
      </c>
      <c r="K10654">
        <v>4.7</v>
      </c>
      <c r="L10654">
        <v>19100000</v>
      </c>
    </row>
    <row r="10655" spans="1:12" x14ac:dyDescent="0.3">
      <c r="A10655" t="s">
        <v>2321</v>
      </c>
      <c r="B10655">
        <v>18</v>
      </c>
      <c r="C10655">
        <v>117</v>
      </c>
      <c r="D10655">
        <v>379643</v>
      </c>
      <c r="E10655" t="s">
        <v>603</v>
      </c>
      <c r="F10655" t="s">
        <v>6042</v>
      </c>
      <c r="G10655" t="s">
        <v>13</v>
      </c>
      <c r="H10655" t="s">
        <v>14</v>
      </c>
      <c r="I10655">
        <v>2200000</v>
      </c>
      <c r="J10655">
        <v>2007</v>
      </c>
      <c r="K10655">
        <v>5.9</v>
      </c>
      <c r="L10655">
        <v>-1820357</v>
      </c>
    </row>
    <row r="10656" spans="1:12" x14ac:dyDescent="0.3">
      <c r="A10656" t="s">
        <v>2356</v>
      </c>
      <c r="B10656">
        <v>11</v>
      </c>
      <c r="C10656">
        <v>120</v>
      </c>
      <c r="D10656">
        <v>12985267</v>
      </c>
      <c r="E10656" t="s">
        <v>603</v>
      </c>
      <c r="F10656" t="s">
        <v>6043</v>
      </c>
      <c r="G10656" t="s">
        <v>13</v>
      </c>
      <c r="H10656" t="s">
        <v>14</v>
      </c>
      <c r="I10656">
        <v>2300000</v>
      </c>
      <c r="J10656">
        <v>2015</v>
      </c>
      <c r="K10656">
        <v>5.9</v>
      </c>
      <c r="L10656">
        <v>10685267</v>
      </c>
    </row>
    <row r="10657" spans="1:12" x14ac:dyDescent="0.3">
      <c r="A10657" t="s">
        <v>2357</v>
      </c>
      <c r="B10657">
        <v>97</v>
      </c>
      <c r="C10657">
        <v>172</v>
      </c>
      <c r="D10657">
        <v>23650000</v>
      </c>
      <c r="E10657" t="s">
        <v>603</v>
      </c>
      <c r="F10657" t="s">
        <v>6044</v>
      </c>
      <c r="G10657" t="s">
        <v>13</v>
      </c>
      <c r="H10657" t="s">
        <v>14</v>
      </c>
      <c r="I10657">
        <v>2100000</v>
      </c>
      <c r="J10657">
        <v>1946</v>
      </c>
      <c r="K10657">
        <v>8.1</v>
      </c>
      <c r="L10657">
        <v>21550000</v>
      </c>
    </row>
    <row r="10658" spans="1:12" x14ac:dyDescent="0.3">
      <c r="A10658" t="s">
        <v>2357</v>
      </c>
      <c r="B10658">
        <v>97</v>
      </c>
      <c r="C10658">
        <v>172</v>
      </c>
      <c r="D10658">
        <v>23650000</v>
      </c>
      <c r="E10658" t="s">
        <v>2333</v>
      </c>
      <c r="F10658" t="s">
        <v>6044</v>
      </c>
      <c r="G10658" t="s">
        <v>13</v>
      </c>
      <c r="H10658" t="s">
        <v>14</v>
      </c>
      <c r="I10658">
        <v>2100000</v>
      </c>
      <c r="J10658">
        <v>1946</v>
      </c>
      <c r="K10658">
        <v>8.1</v>
      </c>
      <c r="L10658">
        <v>21550000</v>
      </c>
    </row>
    <row r="10659" spans="1:12" x14ac:dyDescent="0.3">
      <c r="A10659" t="s">
        <v>2357</v>
      </c>
      <c r="B10659">
        <v>97</v>
      </c>
      <c r="C10659">
        <v>172</v>
      </c>
      <c r="D10659">
        <v>23650000</v>
      </c>
      <c r="E10659" t="s">
        <v>6400</v>
      </c>
      <c r="F10659" t="s">
        <v>6044</v>
      </c>
      <c r="G10659" t="s">
        <v>13</v>
      </c>
      <c r="H10659" t="s">
        <v>14</v>
      </c>
      <c r="I10659">
        <v>2100000</v>
      </c>
      <c r="J10659">
        <v>1946</v>
      </c>
      <c r="K10659">
        <v>8.1</v>
      </c>
      <c r="L10659">
        <v>21550000</v>
      </c>
    </row>
    <row r="10660" spans="1:12" x14ac:dyDescent="0.3">
      <c r="A10660" t="s">
        <v>2359</v>
      </c>
      <c r="B10660">
        <v>67</v>
      </c>
      <c r="C10660">
        <v>89</v>
      </c>
      <c r="D10660">
        <v>313436</v>
      </c>
      <c r="E10660" t="s">
        <v>314</v>
      </c>
      <c r="F10660" t="s">
        <v>6045</v>
      </c>
      <c r="G10660" t="s">
        <v>2167</v>
      </c>
      <c r="H10660" t="s">
        <v>1700</v>
      </c>
      <c r="I10660">
        <v>15500000</v>
      </c>
      <c r="J10660">
        <v>2001</v>
      </c>
      <c r="K10660">
        <v>7.6</v>
      </c>
      <c r="L10660">
        <v>-15186564</v>
      </c>
    </row>
    <row r="10661" spans="1:12" x14ac:dyDescent="0.3">
      <c r="A10661" t="s">
        <v>2359</v>
      </c>
      <c r="B10661">
        <v>67</v>
      </c>
      <c r="C10661">
        <v>89</v>
      </c>
      <c r="D10661">
        <v>313436</v>
      </c>
      <c r="E10661" t="s">
        <v>603</v>
      </c>
      <c r="F10661" t="s">
        <v>6045</v>
      </c>
      <c r="G10661" t="s">
        <v>2167</v>
      </c>
      <c r="H10661" t="s">
        <v>1700</v>
      </c>
      <c r="I10661">
        <v>15500000</v>
      </c>
      <c r="J10661">
        <v>2001</v>
      </c>
      <c r="K10661">
        <v>7.6</v>
      </c>
      <c r="L10661">
        <v>-15186564</v>
      </c>
    </row>
    <row r="10662" spans="1:12" x14ac:dyDescent="0.3">
      <c r="A10662" t="s">
        <v>2360</v>
      </c>
      <c r="B10662">
        <v>4</v>
      </c>
      <c r="C10662">
        <v>125</v>
      </c>
      <c r="D10662">
        <v>3330</v>
      </c>
      <c r="E10662" t="s">
        <v>6399</v>
      </c>
      <c r="F10662" t="s">
        <v>6046</v>
      </c>
      <c r="G10662" t="s">
        <v>13</v>
      </c>
      <c r="H10662" t="s">
        <v>14</v>
      </c>
      <c r="I10662">
        <v>2100000</v>
      </c>
      <c r="J10662">
        <v>2015</v>
      </c>
      <c r="K10662">
        <v>7.2</v>
      </c>
      <c r="L10662">
        <v>-2096670</v>
      </c>
    </row>
    <row r="10663" spans="1:12" x14ac:dyDescent="0.3">
      <c r="A10663" t="s">
        <v>2360</v>
      </c>
      <c r="B10663">
        <v>4</v>
      </c>
      <c r="C10663">
        <v>125</v>
      </c>
      <c r="D10663">
        <v>3330</v>
      </c>
      <c r="E10663" t="s">
        <v>603</v>
      </c>
      <c r="F10663" t="s">
        <v>6046</v>
      </c>
      <c r="G10663" t="s">
        <v>13</v>
      </c>
      <c r="H10663" t="s">
        <v>14</v>
      </c>
      <c r="I10663">
        <v>2100000</v>
      </c>
      <c r="J10663">
        <v>2015</v>
      </c>
      <c r="K10663">
        <v>7.2</v>
      </c>
      <c r="L10663">
        <v>-2096670</v>
      </c>
    </row>
    <row r="10664" spans="1:12" x14ac:dyDescent="0.3">
      <c r="A10664" t="s">
        <v>928</v>
      </c>
      <c r="B10664">
        <v>167</v>
      </c>
      <c r="C10664">
        <v>115</v>
      </c>
      <c r="D10664">
        <v>24800000</v>
      </c>
      <c r="E10664" t="s">
        <v>255</v>
      </c>
      <c r="F10664" t="s">
        <v>6047</v>
      </c>
      <c r="G10664" t="s">
        <v>13</v>
      </c>
      <c r="H10664" t="s">
        <v>19</v>
      </c>
      <c r="I10664">
        <v>2000000</v>
      </c>
      <c r="J10664">
        <v>1963</v>
      </c>
      <c r="K10664">
        <v>7.5</v>
      </c>
      <c r="L10664">
        <v>22800000</v>
      </c>
    </row>
    <row r="10665" spans="1:12" x14ac:dyDescent="0.3">
      <c r="A10665" t="s">
        <v>928</v>
      </c>
      <c r="B10665">
        <v>167</v>
      </c>
      <c r="C10665">
        <v>115</v>
      </c>
      <c r="D10665">
        <v>24800000</v>
      </c>
      <c r="E10665" t="s">
        <v>189</v>
      </c>
      <c r="F10665" t="s">
        <v>6047</v>
      </c>
      <c r="G10665" t="s">
        <v>13</v>
      </c>
      <c r="H10665" t="s">
        <v>19</v>
      </c>
      <c r="I10665">
        <v>2000000</v>
      </c>
      <c r="J10665">
        <v>1963</v>
      </c>
      <c r="K10665">
        <v>7.5</v>
      </c>
      <c r="L10665">
        <v>22800000</v>
      </c>
    </row>
    <row r="10666" spans="1:12" x14ac:dyDescent="0.3">
      <c r="A10666" t="s">
        <v>928</v>
      </c>
      <c r="B10666">
        <v>167</v>
      </c>
      <c r="C10666">
        <v>115</v>
      </c>
      <c r="D10666">
        <v>24800000</v>
      </c>
      <c r="E10666" t="s">
        <v>1456</v>
      </c>
      <c r="F10666" t="s">
        <v>6047</v>
      </c>
      <c r="G10666" t="s">
        <v>13</v>
      </c>
      <c r="H10666" t="s">
        <v>19</v>
      </c>
      <c r="I10666">
        <v>2000000</v>
      </c>
      <c r="J10666">
        <v>1963</v>
      </c>
      <c r="K10666">
        <v>7.5</v>
      </c>
      <c r="L10666">
        <v>22800000</v>
      </c>
    </row>
    <row r="10667" spans="1:12" x14ac:dyDescent="0.3">
      <c r="A10667" t="s">
        <v>2361</v>
      </c>
      <c r="B10667">
        <v>49</v>
      </c>
      <c r="C10667">
        <v>96</v>
      </c>
      <c r="D10667">
        <v>792966</v>
      </c>
      <c r="E10667" t="s">
        <v>255</v>
      </c>
      <c r="F10667" t="s">
        <v>6048</v>
      </c>
      <c r="G10667" t="s">
        <v>13</v>
      </c>
      <c r="H10667" t="s">
        <v>14</v>
      </c>
      <c r="I10667">
        <v>2300000</v>
      </c>
      <c r="J10667">
        <v>1989</v>
      </c>
      <c r="K10667">
        <v>5.0999999999999996</v>
      </c>
      <c r="L10667">
        <v>-1507034</v>
      </c>
    </row>
    <row r="10668" spans="1:12" x14ac:dyDescent="0.3">
      <c r="A10668" t="s">
        <v>2361</v>
      </c>
      <c r="B10668">
        <v>49</v>
      </c>
      <c r="C10668">
        <v>96</v>
      </c>
      <c r="D10668">
        <v>792966</v>
      </c>
      <c r="E10668" t="s">
        <v>314</v>
      </c>
      <c r="F10668" t="s">
        <v>6048</v>
      </c>
      <c r="G10668" t="s">
        <v>13</v>
      </c>
      <c r="H10668" t="s">
        <v>14</v>
      </c>
      <c r="I10668">
        <v>2300000</v>
      </c>
      <c r="J10668">
        <v>1989</v>
      </c>
      <c r="K10668">
        <v>5.0999999999999996</v>
      </c>
      <c r="L10668">
        <v>-1507034</v>
      </c>
    </row>
    <row r="10669" spans="1:12" x14ac:dyDescent="0.3">
      <c r="A10669" t="s">
        <v>2361</v>
      </c>
      <c r="B10669">
        <v>49</v>
      </c>
      <c r="C10669">
        <v>96</v>
      </c>
      <c r="D10669">
        <v>792966</v>
      </c>
      <c r="E10669" t="s">
        <v>1019</v>
      </c>
      <c r="F10669" t="s">
        <v>6048</v>
      </c>
      <c r="G10669" t="s">
        <v>13</v>
      </c>
      <c r="H10669" t="s">
        <v>14</v>
      </c>
      <c r="I10669">
        <v>2300000</v>
      </c>
      <c r="J10669">
        <v>1989</v>
      </c>
      <c r="K10669">
        <v>5.0999999999999996</v>
      </c>
      <c r="L10669">
        <v>-1507034</v>
      </c>
    </row>
    <row r="10670" spans="1:12" x14ac:dyDescent="0.3">
      <c r="A10670" t="s">
        <v>2361</v>
      </c>
      <c r="B10670">
        <v>49</v>
      </c>
      <c r="C10670">
        <v>96</v>
      </c>
      <c r="D10670">
        <v>792966</v>
      </c>
      <c r="E10670" t="s">
        <v>1663</v>
      </c>
      <c r="F10670" t="s">
        <v>6048</v>
      </c>
      <c r="G10670" t="s">
        <v>13</v>
      </c>
      <c r="H10670" t="s">
        <v>14</v>
      </c>
      <c r="I10670">
        <v>2300000</v>
      </c>
      <c r="J10670">
        <v>1989</v>
      </c>
      <c r="K10670">
        <v>5.0999999999999996</v>
      </c>
      <c r="L10670">
        <v>-1507034</v>
      </c>
    </row>
    <row r="10671" spans="1:12" x14ac:dyDescent="0.3">
      <c r="A10671" t="s">
        <v>2363</v>
      </c>
      <c r="B10671">
        <v>533</v>
      </c>
      <c r="C10671">
        <v>100</v>
      </c>
      <c r="D10671">
        <v>14673301</v>
      </c>
      <c r="E10671" t="s">
        <v>1019</v>
      </c>
      <c r="F10671" t="s">
        <v>6049</v>
      </c>
      <c r="G10671" t="s">
        <v>13</v>
      </c>
      <c r="H10671" t="s">
        <v>14</v>
      </c>
      <c r="I10671">
        <v>2000000</v>
      </c>
      <c r="J10671">
        <v>2014</v>
      </c>
      <c r="K10671">
        <v>6.9</v>
      </c>
      <c r="L10671">
        <v>12673301</v>
      </c>
    </row>
    <row r="10672" spans="1:12" x14ac:dyDescent="0.3">
      <c r="A10672" t="s">
        <v>2363</v>
      </c>
      <c r="B10672">
        <v>533</v>
      </c>
      <c r="C10672">
        <v>100</v>
      </c>
      <c r="D10672">
        <v>14673301</v>
      </c>
      <c r="E10672" t="s">
        <v>6396</v>
      </c>
      <c r="F10672" t="s">
        <v>6049</v>
      </c>
      <c r="G10672" t="s">
        <v>13</v>
      </c>
      <c r="H10672" t="s">
        <v>14</v>
      </c>
      <c r="I10672">
        <v>2000000</v>
      </c>
      <c r="J10672">
        <v>2014</v>
      </c>
      <c r="K10672">
        <v>6.9</v>
      </c>
      <c r="L10672">
        <v>12673301</v>
      </c>
    </row>
    <row r="10673" spans="1:12" x14ac:dyDescent="0.3">
      <c r="A10673" t="s">
        <v>167</v>
      </c>
      <c r="B10673">
        <v>177</v>
      </c>
      <c r="C10673">
        <v>87</v>
      </c>
      <c r="D10673">
        <v>9003011</v>
      </c>
      <c r="E10673" t="s">
        <v>255</v>
      </c>
      <c r="F10673" t="s">
        <v>6050</v>
      </c>
      <c r="G10673" t="s">
        <v>13</v>
      </c>
      <c r="H10673" t="s">
        <v>81</v>
      </c>
      <c r="I10673">
        <v>2000000</v>
      </c>
      <c r="J10673">
        <v>1981</v>
      </c>
      <c r="K10673">
        <v>7.6</v>
      </c>
      <c r="L10673">
        <v>7003011</v>
      </c>
    </row>
    <row r="10674" spans="1:12" x14ac:dyDescent="0.3">
      <c r="A10674" t="s">
        <v>167</v>
      </c>
      <c r="B10674">
        <v>177</v>
      </c>
      <c r="C10674">
        <v>87</v>
      </c>
      <c r="D10674">
        <v>9003011</v>
      </c>
      <c r="E10674" t="s">
        <v>189</v>
      </c>
      <c r="F10674" t="s">
        <v>6050</v>
      </c>
      <c r="G10674" t="s">
        <v>13</v>
      </c>
      <c r="H10674" t="s">
        <v>81</v>
      </c>
      <c r="I10674">
        <v>2000000</v>
      </c>
      <c r="J10674">
        <v>1981</v>
      </c>
      <c r="K10674">
        <v>7.6</v>
      </c>
      <c r="L10674">
        <v>7003011</v>
      </c>
    </row>
    <row r="10675" spans="1:12" x14ac:dyDescent="0.3">
      <c r="A10675" t="s">
        <v>167</v>
      </c>
      <c r="B10675">
        <v>177</v>
      </c>
      <c r="C10675">
        <v>87</v>
      </c>
      <c r="D10675">
        <v>9003011</v>
      </c>
      <c r="E10675" t="s">
        <v>1663</v>
      </c>
      <c r="F10675" t="s">
        <v>6050</v>
      </c>
      <c r="G10675" t="s">
        <v>13</v>
      </c>
      <c r="H10675" t="s">
        <v>81</v>
      </c>
      <c r="I10675">
        <v>2000000</v>
      </c>
      <c r="J10675">
        <v>1981</v>
      </c>
      <c r="K10675">
        <v>7.6</v>
      </c>
      <c r="L10675">
        <v>7003011</v>
      </c>
    </row>
    <row r="10676" spans="1:12" x14ac:dyDescent="0.3">
      <c r="A10676" t="s">
        <v>167</v>
      </c>
      <c r="B10676">
        <v>177</v>
      </c>
      <c r="C10676">
        <v>87</v>
      </c>
      <c r="D10676">
        <v>9003011</v>
      </c>
      <c r="E10676" t="s">
        <v>1456</v>
      </c>
      <c r="F10676" t="s">
        <v>6050</v>
      </c>
      <c r="G10676" t="s">
        <v>13</v>
      </c>
      <c r="H10676" t="s">
        <v>81</v>
      </c>
      <c r="I10676">
        <v>2000000</v>
      </c>
      <c r="J10676">
        <v>1981</v>
      </c>
      <c r="K10676">
        <v>7.6</v>
      </c>
      <c r="L10676">
        <v>7003011</v>
      </c>
    </row>
    <row r="10677" spans="1:12" x14ac:dyDescent="0.3">
      <c r="A10677" t="s">
        <v>2364</v>
      </c>
      <c r="B10677">
        <v>77</v>
      </c>
      <c r="C10677">
        <v>102</v>
      </c>
      <c r="D10677">
        <v>11546543</v>
      </c>
      <c r="E10677" t="s">
        <v>255</v>
      </c>
      <c r="F10677" t="s">
        <v>6051</v>
      </c>
      <c r="G10677" t="s">
        <v>1124</v>
      </c>
      <c r="H10677" t="s">
        <v>668</v>
      </c>
      <c r="I10677">
        <v>2000000</v>
      </c>
      <c r="J10677">
        <v>1994</v>
      </c>
      <c r="K10677">
        <v>7.6</v>
      </c>
      <c r="L10677">
        <v>9546543</v>
      </c>
    </row>
    <row r="10678" spans="1:12" x14ac:dyDescent="0.3">
      <c r="A10678" t="s">
        <v>2364</v>
      </c>
      <c r="B10678">
        <v>77</v>
      </c>
      <c r="C10678">
        <v>102</v>
      </c>
      <c r="D10678">
        <v>11546543</v>
      </c>
      <c r="E10678" t="s">
        <v>314</v>
      </c>
      <c r="F10678" t="s">
        <v>6051</v>
      </c>
      <c r="G10678" t="s">
        <v>1124</v>
      </c>
      <c r="H10678" t="s">
        <v>668</v>
      </c>
      <c r="I10678">
        <v>2000000</v>
      </c>
      <c r="J10678">
        <v>1994</v>
      </c>
      <c r="K10678">
        <v>7.6</v>
      </c>
      <c r="L10678">
        <v>9546543</v>
      </c>
    </row>
    <row r="10679" spans="1:12" x14ac:dyDescent="0.3">
      <c r="A10679" t="s">
        <v>1249</v>
      </c>
      <c r="B10679">
        <v>123</v>
      </c>
      <c r="C10679">
        <v>118</v>
      </c>
      <c r="D10679">
        <v>11533945</v>
      </c>
      <c r="E10679" t="s">
        <v>6401</v>
      </c>
      <c r="F10679" t="s">
        <v>6052</v>
      </c>
      <c r="G10679" t="s">
        <v>13</v>
      </c>
      <c r="H10679" t="s">
        <v>14</v>
      </c>
      <c r="I10679">
        <v>2000000</v>
      </c>
      <c r="J10679">
        <v>1999</v>
      </c>
      <c r="K10679">
        <v>7.6</v>
      </c>
      <c r="L10679">
        <v>9533945</v>
      </c>
    </row>
    <row r="10680" spans="1:12" x14ac:dyDescent="0.3">
      <c r="A10680" t="s">
        <v>1249</v>
      </c>
      <c r="B10680">
        <v>123</v>
      </c>
      <c r="C10680">
        <v>118</v>
      </c>
      <c r="D10680">
        <v>11533945</v>
      </c>
      <c r="E10680" t="s">
        <v>6399</v>
      </c>
      <c r="F10680" t="s">
        <v>6052</v>
      </c>
      <c r="G10680" t="s">
        <v>13</v>
      </c>
      <c r="H10680" t="s">
        <v>14</v>
      </c>
      <c r="I10680">
        <v>2000000</v>
      </c>
      <c r="J10680">
        <v>1999</v>
      </c>
      <c r="K10680">
        <v>7.6</v>
      </c>
      <c r="L10680">
        <v>9533945</v>
      </c>
    </row>
    <row r="10681" spans="1:12" x14ac:dyDescent="0.3">
      <c r="A10681" t="s">
        <v>1249</v>
      </c>
      <c r="B10681">
        <v>123</v>
      </c>
      <c r="C10681">
        <v>118</v>
      </c>
      <c r="D10681">
        <v>11533945</v>
      </c>
      <c r="E10681" t="s">
        <v>603</v>
      </c>
      <c r="F10681" t="s">
        <v>6052</v>
      </c>
      <c r="G10681" t="s">
        <v>13</v>
      </c>
      <c r="H10681" t="s">
        <v>14</v>
      </c>
      <c r="I10681">
        <v>2000000</v>
      </c>
      <c r="J10681">
        <v>1999</v>
      </c>
      <c r="K10681">
        <v>7.6</v>
      </c>
      <c r="L10681">
        <v>9533945</v>
      </c>
    </row>
    <row r="10682" spans="1:12" x14ac:dyDescent="0.3">
      <c r="A10682" t="s">
        <v>1249</v>
      </c>
      <c r="B10682">
        <v>123</v>
      </c>
      <c r="C10682">
        <v>118</v>
      </c>
      <c r="D10682">
        <v>11533945</v>
      </c>
      <c r="E10682" t="s">
        <v>2333</v>
      </c>
      <c r="F10682" t="s">
        <v>6052</v>
      </c>
      <c r="G10682" t="s">
        <v>13</v>
      </c>
      <c r="H10682" t="s">
        <v>14</v>
      </c>
      <c r="I10682">
        <v>2000000</v>
      </c>
      <c r="J10682">
        <v>1999</v>
      </c>
      <c r="K10682">
        <v>7.6</v>
      </c>
      <c r="L10682">
        <v>9533945</v>
      </c>
    </row>
    <row r="10683" spans="1:12" x14ac:dyDescent="0.3">
      <c r="A10683" t="s">
        <v>2365</v>
      </c>
      <c r="B10683">
        <v>218</v>
      </c>
      <c r="C10683">
        <v>86</v>
      </c>
      <c r="D10683">
        <v>12555230</v>
      </c>
      <c r="E10683" t="s">
        <v>603</v>
      </c>
      <c r="F10683" t="s">
        <v>6053</v>
      </c>
      <c r="G10683" t="s">
        <v>13</v>
      </c>
      <c r="H10683" t="s">
        <v>277</v>
      </c>
      <c r="I10683">
        <v>2000000</v>
      </c>
      <c r="J10683">
        <v>2011</v>
      </c>
      <c r="K10683">
        <v>5.3</v>
      </c>
      <c r="L10683">
        <v>10555230</v>
      </c>
    </row>
    <row r="10684" spans="1:12" x14ac:dyDescent="0.3">
      <c r="A10684" t="s">
        <v>2365</v>
      </c>
      <c r="B10684">
        <v>218</v>
      </c>
      <c r="C10684">
        <v>86</v>
      </c>
      <c r="D10684">
        <v>12555230</v>
      </c>
      <c r="E10684" t="s">
        <v>1019</v>
      </c>
      <c r="F10684" t="s">
        <v>6053</v>
      </c>
      <c r="G10684" t="s">
        <v>13</v>
      </c>
      <c r="H10684" t="s">
        <v>277</v>
      </c>
      <c r="I10684">
        <v>2000000</v>
      </c>
      <c r="J10684">
        <v>2011</v>
      </c>
      <c r="K10684">
        <v>5.3</v>
      </c>
      <c r="L10684">
        <v>10555230</v>
      </c>
    </row>
    <row r="10685" spans="1:12" x14ac:dyDescent="0.3">
      <c r="A10685" t="s">
        <v>2365</v>
      </c>
      <c r="B10685">
        <v>218</v>
      </c>
      <c r="C10685">
        <v>86</v>
      </c>
      <c r="D10685">
        <v>12555230</v>
      </c>
      <c r="E10685" t="s">
        <v>6396</v>
      </c>
      <c r="F10685" t="s">
        <v>6053</v>
      </c>
      <c r="G10685" t="s">
        <v>13</v>
      </c>
      <c r="H10685" t="s">
        <v>277</v>
      </c>
      <c r="I10685">
        <v>2000000</v>
      </c>
      <c r="J10685">
        <v>2011</v>
      </c>
      <c r="K10685">
        <v>5.3</v>
      </c>
      <c r="L10685">
        <v>10555230</v>
      </c>
    </row>
    <row r="10686" spans="1:12" x14ac:dyDescent="0.3">
      <c r="A10686" t="s">
        <v>2365</v>
      </c>
      <c r="B10686">
        <v>218</v>
      </c>
      <c r="C10686">
        <v>86</v>
      </c>
      <c r="D10686">
        <v>12555230</v>
      </c>
      <c r="E10686" t="s">
        <v>1456</v>
      </c>
      <c r="F10686" t="s">
        <v>6053</v>
      </c>
      <c r="G10686" t="s">
        <v>13</v>
      </c>
      <c r="H10686" t="s">
        <v>277</v>
      </c>
      <c r="I10686">
        <v>2000000</v>
      </c>
      <c r="J10686">
        <v>2011</v>
      </c>
      <c r="K10686">
        <v>5.3</v>
      </c>
      <c r="L10686">
        <v>10555230</v>
      </c>
    </row>
    <row r="10687" spans="1:12" x14ac:dyDescent="0.3">
      <c r="A10687" t="s">
        <v>346</v>
      </c>
      <c r="B10687">
        <v>215</v>
      </c>
      <c r="C10687">
        <v>137</v>
      </c>
      <c r="D10687">
        <v>11284657</v>
      </c>
      <c r="E10687" t="s">
        <v>603</v>
      </c>
      <c r="F10687" t="s">
        <v>6054</v>
      </c>
      <c r="G10687" t="s">
        <v>1295</v>
      </c>
      <c r="H10687" t="s">
        <v>156</v>
      </c>
      <c r="I10687">
        <v>2000000</v>
      </c>
      <c r="J10687">
        <v>2006</v>
      </c>
      <c r="K10687">
        <v>8.5</v>
      </c>
      <c r="L10687">
        <v>9284657</v>
      </c>
    </row>
    <row r="10688" spans="1:12" x14ac:dyDescent="0.3">
      <c r="A10688" t="s">
        <v>346</v>
      </c>
      <c r="B10688">
        <v>215</v>
      </c>
      <c r="C10688">
        <v>137</v>
      </c>
      <c r="D10688">
        <v>11284657</v>
      </c>
      <c r="E10688" t="s">
        <v>1456</v>
      </c>
      <c r="F10688" t="s">
        <v>6054</v>
      </c>
      <c r="G10688" t="s">
        <v>1295</v>
      </c>
      <c r="H10688" t="s">
        <v>156</v>
      </c>
      <c r="I10688">
        <v>2000000</v>
      </c>
      <c r="J10688">
        <v>2006</v>
      </c>
      <c r="K10688">
        <v>8.5</v>
      </c>
      <c r="L10688">
        <v>9284657</v>
      </c>
    </row>
    <row r="10689" spans="1:12" x14ac:dyDescent="0.3">
      <c r="A10689" t="s">
        <v>2229</v>
      </c>
      <c r="B10689">
        <v>34</v>
      </c>
      <c r="C10689">
        <v>129</v>
      </c>
      <c r="D10689">
        <v>34522221</v>
      </c>
      <c r="E10689" t="s">
        <v>603</v>
      </c>
      <c r="F10689" t="s">
        <v>6055</v>
      </c>
      <c r="G10689" t="s">
        <v>13</v>
      </c>
      <c r="H10689" t="s">
        <v>14</v>
      </c>
      <c r="I10689">
        <v>2000000</v>
      </c>
      <c r="J10689">
        <v>2011</v>
      </c>
      <c r="K10689">
        <v>7</v>
      </c>
      <c r="L10689">
        <v>32522221</v>
      </c>
    </row>
    <row r="10690" spans="1:12" x14ac:dyDescent="0.3">
      <c r="A10690" t="s">
        <v>2366</v>
      </c>
      <c r="B10690">
        <v>167</v>
      </c>
      <c r="C10690">
        <v>80</v>
      </c>
      <c r="D10690">
        <v>7002255</v>
      </c>
      <c r="E10690" t="s">
        <v>6393</v>
      </c>
      <c r="F10690" t="s">
        <v>6056</v>
      </c>
      <c r="G10690" t="s">
        <v>276</v>
      </c>
      <c r="H10690" t="s">
        <v>277</v>
      </c>
      <c r="I10690">
        <v>9500000</v>
      </c>
      <c r="J10690">
        <v>2003</v>
      </c>
      <c r="K10690">
        <v>7.8</v>
      </c>
      <c r="L10690">
        <v>-2497745</v>
      </c>
    </row>
    <row r="10691" spans="1:12" x14ac:dyDescent="0.3">
      <c r="A10691" t="s">
        <v>2366</v>
      </c>
      <c r="B10691">
        <v>167</v>
      </c>
      <c r="C10691">
        <v>80</v>
      </c>
      <c r="D10691">
        <v>7002255</v>
      </c>
      <c r="E10691" t="s">
        <v>314</v>
      </c>
      <c r="F10691" t="s">
        <v>6056</v>
      </c>
      <c r="G10691" t="s">
        <v>276</v>
      </c>
      <c r="H10691" t="s">
        <v>277</v>
      </c>
      <c r="I10691">
        <v>9500000</v>
      </c>
      <c r="J10691">
        <v>2003</v>
      </c>
      <c r="K10691">
        <v>7.8</v>
      </c>
      <c r="L10691">
        <v>-2497745</v>
      </c>
    </row>
    <row r="10692" spans="1:12" x14ac:dyDescent="0.3">
      <c r="A10692" t="s">
        <v>2366</v>
      </c>
      <c r="B10692">
        <v>167</v>
      </c>
      <c r="C10692">
        <v>80</v>
      </c>
      <c r="D10692">
        <v>7002255</v>
      </c>
      <c r="E10692" t="s">
        <v>603</v>
      </c>
      <c r="F10692" t="s">
        <v>6056</v>
      </c>
      <c r="G10692" t="s">
        <v>276</v>
      </c>
      <c r="H10692" t="s">
        <v>277</v>
      </c>
      <c r="I10692">
        <v>9500000</v>
      </c>
      <c r="J10692">
        <v>2003</v>
      </c>
      <c r="K10692">
        <v>7.8</v>
      </c>
      <c r="L10692">
        <v>-2497745</v>
      </c>
    </row>
    <row r="10693" spans="1:12" x14ac:dyDescent="0.3">
      <c r="A10693" t="s">
        <v>2368</v>
      </c>
      <c r="B10693">
        <v>56</v>
      </c>
      <c r="C10693">
        <v>89</v>
      </c>
      <c r="D10693">
        <v>6719300</v>
      </c>
      <c r="E10693" t="s">
        <v>314</v>
      </c>
      <c r="F10693" t="s">
        <v>6057</v>
      </c>
      <c r="G10693" t="s">
        <v>13</v>
      </c>
      <c r="H10693" t="s">
        <v>64</v>
      </c>
      <c r="I10693">
        <v>2000000</v>
      </c>
      <c r="J10693">
        <v>1998</v>
      </c>
      <c r="K10693">
        <v>7.2</v>
      </c>
      <c r="L10693">
        <v>4719300</v>
      </c>
    </row>
    <row r="10694" spans="1:12" x14ac:dyDescent="0.3">
      <c r="A10694" t="s">
        <v>2368</v>
      </c>
      <c r="B10694">
        <v>56</v>
      </c>
      <c r="C10694">
        <v>89</v>
      </c>
      <c r="D10694">
        <v>6719300</v>
      </c>
      <c r="E10694" t="s">
        <v>603</v>
      </c>
      <c r="F10694" t="s">
        <v>6057</v>
      </c>
      <c r="G10694" t="s">
        <v>13</v>
      </c>
      <c r="H10694" t="s">
        <v>64</v>
      </c>
      <c r="I10694">
        <v>2000000</v>
      </c>
      <c r="J10694">
        <v>1998</v>
      </c>
      <c r="K10694">
        <v>7.2</v>
      </c>
      <c r="L10694">
        <v>4719300</v>
      </c>
    </row>
    <row r="10695" spans="1:12" x14ac:dyDescent="0.3">
      <c r="A10695" t="s">
        <v>1328</v>
      </c>
      <c r="B10695">
        <v>211</v>
      </c>
      <c r="C10695">
        <v>80</v>
      </c>
      <c r="D10695">
        <v>5792822</v>
      </c>
      <c r="E10695" t="s">
        <v>603</v>
      </c>
      <c r="F10695" t="s">
        <v>6058</v>
      </c>
      <c r="G10695" t="s">
        <v>13</v>
      </c>
      <c r="H10695" t="s">
        <v>14</v>
      </c>
      <c r="I10695">
        <v>2700000</v>
      </c>
      <c r="J10695">
        <v>2004</v>
      </c>
      <c r="K10695">
        <v>8</v>
      </c>
      <c r="L10695">
        <v>3092822</v>
      </c>
    </row>
    <row r="10696" spans="1:12" x14ac:dyDescent="0.3">
      <c r="A10696" t="s">
        <v>1328</v>
      </c>
      <c r="B10696">
        <v>211</v>
      </c>
      <c r="C10696">
        <v>80</v>
      </c>
      <c r="D10696">
        <v>5792822</v>
      </c>
      <c r="E10696" t="s">
        <v>2333</v>
      </c>
      <c r="F10696" t="s">
        <v>6058</v>
      </c>
      <c r="G10696" t="s">
        <v>13</v>
      </c>
      <c r="H10696" t="s">
        <v>14</v>
      </c>
      <c r="I10696">
        <v>2700000</v>
      </c>
      <c r="J10696">
        <v>2004</v>
      </c>
      <c r="K10696">
        <v>8</v>
      </c>
      <c r="L10696">
        <v>3092822</v>
      </c>
    </row>
    <row r="10697" spans="1:12" x14ac:dyDescent="0.3">
      <c r="A10697" t="s">
        <v>221</v>
      </c>
      <c r="B10697">
        <v>157</v>
      </c>
      <c r="C10697">
        <v>115</v>
      </c>
      <c r="D10697">
        <v>5383834</v>
      </c>
      <c r="E10697" t="s">
        <v>603</v>
      </c>
      <c r="F10697" t="s">
        <v>6059</v>
      </c>
      <c r="G10697" t="s">
        <v>505</v>
      </c>
      <c r="H10697" t="s">
        <v>525</v>
      </c>
      <c r="I10697">
        <v>2000000</v>
      </c>
      <c r="J10697">
        <v>2000</v>
      </c>
      <c r="K10697">
        <v>8.1</v>
      </c>
      <c r="L10697">
        <v>3383834</v>
      </c>
    </row>
    <row r="10698" spans="1:12" x14ac:dyDescent="0.3">
      <c r="A10698" t="s">
        <v>221</v>
      </c>
      <c r="B10698">
        <v>157</v>
      </c>
      <c r="C10698">
        <v>115</v>
      </c>
      <c r="D10698">
        <v>5383834</v>
      </c>
      <c r="E10698" t="s">
        <v>1456</v>
      </c>
      <c r="F10698" t="s">
        <v>6059</v>
      </c>
      <c r="G10698" t="s">
        <v>505</v>
      </c>
      <c r="H10698" t="s">
        <v>525</v>
      </c>
      <c r="I10698">
        <v>2000000</v>
      </c>
      <c r="J10698">
        <v>2000</v>
      </c>
      <c r="K10698">
        <v>8.1</v>
      </c>
      <c r="L10698">
        <v>3383834</v>
      </c>
    </row>
    <row r="10699" spans="1:12" x14ac:dyDescent="0.3">
      <c r="A10699" t="s">
        <v>990</v>
      </c>
      <c r="B10699">
        <v>126</v>
      </c>
      <c r="C10699">
        <v>100</v>
      </c>
      <c r="D10699">
        <v>4599680</v>
      </c>
      <c r="E10699" t="s">
        <v>603</v>
      </c>
      <c r="F10699" t="s">
        <v>6060</v>
      </c>
      <c r="G10699" t="s">
        <v>13</v>
      </c>
      <c r="H10699" t="s">
        <v>14</v>
      </c>
      <c r="I10699">
        <v>1500000</v>
      </c>
      <c r="J10699">
        <v>2003</v>
      </c>
      <c r="K10699">
        <v>6.8</v>
      </c>
      <c r="L10699">
        <v>3099680</v>
      </c>
    </row>
    <row r="10700" spans="1:12" x14ac:dyDescent="0.3">
      <c r="A10700" t="s">
        <v>2370</v>
      </c>
      <c r="B10700">
        <v>365</v>
      </c>
      <c r="C10700">
        <v>100</v>
      </c>
      <c r="D10700">
        <v>6531491</v>
      </c>
      <c r="E10700" t="s">
        <v>603</v>
      </c>
      <c r="F10700" t="s">
        <v>6061</v>
      </c>
      <c r="G10700" t="s">
        <v>13</v>
      </c>
      <c r="H10700" t="s">
        <v>14</v>
      </c>
      <c r="I10700">
        <v>2000000</v>
      </c>
      <c r="J10700">
        <v>2010</v>
      </c>
      <c r="K10700">
        <v>7.2</v>
      </c>
      <c r="L10700">
        <v>4531491</v>
      </c>
    </row>
    <row r="10701" spans="1:12" x14ac:dyDescent="0.3">
      <c r="A10701" t="s">
        <v>2371</v>
      </c>
      <c r="B10701">
        <v>151</v>
      </c>
      <c r="C10701">
        <v>91</v>
      </c>
      <c r="D10701">
        <v>3885134</v>
      </c>
      <c r="E10701" t="s">
        <v>314</v>
      </c>
      <c r="F10701" t="s">
        <v>6062</v>
      </c>
      <c r="G10701" t="s">
        <v>13</v>
      </c>
      <c r="H10701" t="s">
        <v>14</v>
      </c>
      <c r="I10701">
        <v>2000000</v>
      </c>
      <c r="J10701">
        <v>2005</v>
      </c>
      <c r="K10701">
        <v>7.4</v>
      </c>
      <c r="L10701">
        <v>1885134</v>
      </c>
    </row>
    <row r="10702" spans="1:12" x14ac:dyDescent="0.3">
      <c r="A10702" t="s">
        <v>2371</v>
      </c>
      <c r="B10702">
        <v>151</v>
      </c>
      <c r="C10702">
        <v>91</v>
      </c>
      <c r="D10702">
        <v>3885134</v>
      </c>
      <c r="E10702" t="s">
        <v>603</v>
      </c>
      <c r="F10702" t="s">
        <v>6062</v>
      </c>
      <c r="G10702" t="s">
        <v>13</v>
      </c>
      <c r="H10702" t="s">
        <v>14</v>
      </c>
      <c r="I10702">
        <v>2000000</v>
      </c>
      <c r="J10702">
        <v>2005</v>
      </c>
      <c r="K10702">
        <v>7.4</v>
      </c>
      <c r="L10702">
        <v>1885134</v>
      </c>
    </row>
    <row r="10703" spans="1:12" x14ac:dyDescent="0.3">
      <c r="A10703" t="s">
        <v>2373</v>
      </c>
      <c r="B10703">
        <v>158</v>
      </c>
      <c r="C10703">
        <v>96</v>
      </c>
      <c r="D10703">
        <v>3590010</v>
      </c>
      <c r="E10703" t="s">
        <v>603</v>
      </c>
      <c r="F10703" t="s">
        <v>6063</v>
      </c>
      <c r="G10703" t="s">
        <v>13</v>
      </c>
      <c r="H10703" t="s">
        <v>19</v>
      </c>
      <c r="I10703">
        <v>2000000</v>
      </c>
      <c r="J10703">
        <v>2015</v>
      </c>
      <c r="K10703">
        <v>6.1</v>
      </c>
      <c r="L10703">
        <v>1590010</v>
      </c>
    </row>
    <row r="10704" spans="1:12" x14ac:dyDescent="0.3">
      <c r="A10704" t="s">
        <v>2373</v>
      </c>
      <c r="B10704">
        <v>158</v>
      </c>
      <c r="C10704">
        <v>96</v>
      </c>
      <c r="D10704">
        <v>3590010</v>
      </c>
      <c r="E10704" t="s">
        <v>6402</v>
      </c>
      <c r="F10704" t="s">
        <v>6063</v>
      </c>
      <c r="G10704" t="s">
        <v>13</v>
      </c>
      <c r="H10704" t="s">
        <v>19</v>
      </c>
      <c r="I10704">
        <v>2000000</v>
      </c>
      <c r="J10704">
        <v>2015</v>
      </c>
      <c r="K10704">
        <v>6.1</v>
      </c>
      <c r="L10704">
        <v>1590010</v>
      </c>
    </row>
    <row r="10705" spans="1:12" x14ac:dyDescent="0.3">
      <c r="A10705" t="s">
        <v>2373</v>
      </c>
      <c r="B10705">
        <v>158</v>
      </c>
      <c r="C10705">
        <v>96</v>
      </c>
      <c r="D10705">
        <v>3590010</v>
      </c>
      <c r="E10705" t="s">
        <v>2333</v>
      </c>
      <c r="F10705" t="s">
        <v>6063</v>
      </c>
      <c r="G10705" t="s">
        <v>13</v>
      </c>
      <c r="H10705" t="s">
        <v>19</v>
      </c>
      <c r="I10705">
        <v>2000000</v>
      </c>
      <c r="J10705">
        <v>2015</v>
      </c>
      <c r="K10705">
        <v>6.1</v>
      </c>
      <c r="L10705">
        <v>1590010</v>
      </c>
    </row>
    <row r="10706" spans="1:12" x14ac:dyDescent="0.3">
      <c r="A10706" t="s">
        <v>105</v>
      </c>
      <c r="B10706">
        <v>118</v>
      </c>
      <c r="C10706">
        <v>116</v>
      </c>
      <c r="D10706">
        <v>3335839</v>
      </c>
      <c r="E10706" t="s">
        <v>255</v>
      </c>
      <c r="F10706" t="s">
        <v>6064</v>
      </c>
      <c r="G10706" t="s">
        <v>13</v>
      </c>
      <c r="H10706" t="s">
        <v>14</v>
      </c>
      <c r="I10706">
        <v>2000000</v>
      </c>
      <c r="J10706">
        <v>2005</v>
      </c>
      <c r="K10706">
        <v>7</v>
      </c>
      <c r="L10706">
        <v>1335839</v>
      </c>
    </row>
    <row r="10707" spans="1:12" x14ac:dyDescent="0.3">
      <c r="A10707" t="s">
        <v>105</v>
      </c>
      <c r="B10707">
        <v>118</v>
      </c>
      <c r="C10707">
        <v>116</v>
      </c>
      <c r="D10707">
        <v>3335839</v>
      </c>
      <c r="E10707" t="s">
        <v>6399</v>
      </c>
      <c r="F10707" t="s">
        <v>6064</v>
      </c>
      <c r="G10707" t="s">
        <v>13</v>
      </c>
      <c r="H10707" t="s">
        <v>14</v>
      </c>
      <c r="I10707">
        <v>2000000</v>
      </c>
      <c r="J10707">
        <v>2005</v>
      </c>
      <c r="K10707">
        <v>7</v>
      </c>
      <c r="L10707">
        <v>1335839</v>
      </c>
    </row>
    <row r="10708" spans="1:12" x14ac:dyDescent="0.3">
      <c r="A10708" t="s">
        <v>105</v>
      </c>
      <c r="B10708">
        <v>118</v>
      </c>
      <c r="C10708">
        <v>116</v>
      </c>
      <c r="D10708">
        <v>3335839</v>
      </c>
      <c r="E10708" t="s">
        <v>603</v>
      </c>
      <c r="F10708" t="s">
        <v>6064</v>
      </c>
      <c r="G10708" t="s">
        <v>13</v>
      </c>
      <c r="H10708" t="s">
        <v>14</v>
      </c>
      <c r="I10708">
        <v>2000000</v>
      </c>
      <c r="J10708">
        <v>2005</v>
      </c>
      <c r="K10708">
        <v>7</v>
      </c>
      <c r="L10708">
        <v>1335839</v>
      </c>
    </row>
    <row r="10709" spans="1:12" x14ac:dyDescent="0.3">
      <c r="A10709" t="s">
        <v>105</v>
      </c>
      <c r="B10709">
        <v>118</v>
      </c>
      <c r="C10709">
        <v>116</v>
      </c>
      <c r="D10709">
        <v>3335839</v>
      </c>
      <c r="E10709" t="s">
        <v>1456</v>
      </c>
      <c r="F10709" t="s">
        <v>6064</v>
      </c>
      <c r="G10709" t="s">
        <v>13</v>
      </c>
      <c r="H10709" t="s">
        <v>14</v>
      </c>
      <c r="I10709">
        <v>2000000</v>
      </c>
      <c r="J10709">
        <v>2005</v>
      </c>
      <c r="K10709">
        <v>7</v>
      </c>
      <c r="L10709">
        <v>1335839</v>
      </c>
    </row>
    <row r="10710" spans="1:12" x14ac:dyDescent="0.3">
      <c r="A10710" t="s">
        <v>1066</v>
      </c>
      <c r="B10710">
        <v>39</v>
      </c>
      <c r="C10710">
        <v>97</v>
      </c>
      <c r="D10710">
        <v>2557668</v>
      </c>
      <c r="E10710" t="s">
        <v>6399</v>
      </c>
      <c r="F10710" t="s">
        <v>6065</v>
      </c>
      <c r="G10710" t="s">
        <v>13</v>
      </c>
      <c r="H10710" t="s">
        <v>14</v>
      </c>
      <c r="I10710">
        <v>2000000</v>
      </c>
      <c r="J10710">
        <v>2015</v>
      </c>
      <c r="K10710">
        <v>5.3</v>
      </c>
      <c r="L10710">
        <v>557668</v>
      </c>
    </row>
    <row r="10711" spans="1:12" x14ac:dyDescent="0.3">
      <c r="A10711" t="s">
        <v>1066</v>
      </c>
      <c r="B10711">
        <v>39</v>
      </c>
      <c r="C10711">
        <v>97</v>
      </c>
      <c r="D10711">
        <v>2557668</v>
      </c>
      <c r="E10711" t="s">
        <v>603</v>
      </c>
      <c r="F10711" t="s">
        <v>6065</v>
      </c>
      <c r="G10711" t="s">
        <v>13</v>
      </c>
      <c r="H10711" t="s">
        <v>14</v>
      </c>
      <c r="I10711">
        <v>2000000</v>
      </c>
      <c r="J10711">
        <v>2015</v>
      </c>
      <c r="K10711">
        <v>5.3</v>
      </c>
      <c r="L10711">
        <v>557668</v>
      </c>
    </row>
    <row r="10712" spans="1:12" x14ac:dyDescent="0.3">
      <c r="A10712" t="s">
        <v>1066</v>
      </c>
      <c r="B10712">
        <v>39</v>
      </c>
      <c r="C10712">
        <v>97</v>
      </c>
      <c r="D10712">
        <v>2557668</v>
      </c>
      <c r="E10712" t="s">
        <v>1456</v>
      </c>
      <c r="F10712" t="s">
        <v>6065</v>
      </c>
      <c r="G10712" t="s">
        <v>13</v>
      </c>
      <c r="H10712" t="s">
        <v>14</v>
      </c>
      <c r="I10712">
        <v>2000000</v>
      </c>
      <c r="J10712">
        <v>2015</v>
      </c>
      <c r="K10712">
        <v>5.3</v>
      </c>
      <c r="L10712">
        <v>557668</v>
      </c>
    </row>
    <row r="10713" spans="1:12" x14ac:dyDescent="0.3">
      <c r="A10713" t="s">
        <v>290</v>
      </c>
      <c r="B10713">
        <v>108</v>
      </c>
      <c r="C10713">
        <v>101</v>
      </c>
      <c r="D10713">
        <v>2506446</v>
      </c>
      <c r="E10713" t="s">
        <v>314</v>
      </c>
      <c r="F10713" t="s">
        <v>6066</v>
      </c>
      <c r="G10713" t="s">
        <v>13</v>
      </c>
      <c r="H10713" t="s">
        <v>14</v>
      </c>
      <c r="I10713">
        <v>2000000</v>
      </c>
      <c r="J10713">
        <v>2002</v>
      </c>
      <c r="K10713">
        <v>4.7</v>
      </c>
      <c r="L10713">
        <v>506446</v>
      </c>
    </row>
    <row r="10714" spans="1:12" x14ac:dyDescent="0.3">
      <c r="A10714" t="s">
        <v>290</v>
      </c>
      <c r="B10714">
        <v>108</v>
      </c>
      <c r="C10714">
        <v>101</v>
      </c>
      <c r="D10714">
        <v>2506446</v>
      </c>
      <c r="E10714" t="s">
        <v>2333</v>
      </c>
      <c r="F10714" t="s">
        <v>6066</v>
      </c>
      <c r="G10714" t="s">
        <v>13</v>
      </c>
      <c r="H10714" t="s">
        <v>14</v>
      </c>
      <c r="I10714">
        <v>2000000</v>
      </c>
      <c r="J10714">
        <v>2002</v>
      </c>
      <c r="K10714">
        <v>4.7</v>
      </c>
      <c r="L10714">
        <v>506446</v>
      </c>
    </row>
    <row r="10715" spans="1:12" x14ac:dyDescent="0.3">
      <c r="A10715" t="s">
        <v>2374</v>
      </c>
      <c r="B10715">
        <v>65</v>
      </c>
      <c r="C10715">
        <v>98</v>
      </c>
      <c r="D10715">
        <v>7369373</v>
      </c>
      <c r="E10715" t="s">
        <v>1019</v>
      </c>
      <c r="F10715" t="s">
        <v>6067</v>
      </c>
      <c r="G10715" t="s">
        <v>13</v>
      </c>
      <c r="H10715" t="s">
        <v>19</v>
      </c>
      <c r="I10715">
        <v>2000000</v>
      </c>
      <c r="J10715">
        <v>1986</v>
      </c>
      <c r="K10715">
        <v>5.7</v>
      </c>
      <c r="L10715">
        <v>5369373</v>
      </c>
    </row>
    <row r="10716" spans="1:12" x14ac:dyDescent="0.3">
      <c r="A10716" t="s">
        <v>2374</v>
      </c>
      <c r="B10716">
        <v>65</v>
      </c>
      <c r="C10716">
        <v>98</v>
      </c>
      <c r="D10716">
        <v>7369373</v>
      </c>
      <c r="E10716" t="s">
        <v>6396</v>
      </c>
      <c r="F10716" t="s">
        <v>6067</v>
      </c>
      <c r="G10716" t="s">
        <v>13</v>
      </c>
      <c r="H10716" t="s">
        <v>19</v>
      </c>
      <c r="I10716">
        <v>2000000</v>
      </c>
      <c r="J10716">
        <v>1986</v>
      </c>
      <c r="K10716">
        <v>5.7</v>
      </c>
      <c r="L10716">
        <v>5369373</v>
      </c>
    </row>
    <row r="10717" spans="1:12" x14ac:dyDescent="0.3">
      <c r="A10717" t="s">
        <v>2374</v>
      </c>
      <c r="B10717">
        <v>65</v>
      </c>
      <c r="C10717">
        <v>98</v>
      </c>
      <c r="D10717">
        <v>7369373</v>
      </c>
      <c r="E10717" t="s">
        <v>1456</v>
      </c>
      <c r="F10717" t="s">
        <v>6067</v>
      </c>
      <c r="G10717" t="s">
        <v>13</v>
      </c>
      <c r="H10717" t="s">
        <v>19</v>
      </c>
      <c r="I10717">
        <v>2000000</v>
      </c>
      <c r="J10717">
        <v>1986</v>
      </c>
      <c r="K10717">
        <v>5.7</v>
      </c>
      <c r="L10717">
        <v>5369373</v>
      </c>
    </row>
    <row r="10718" spans="1:12" x14ac:dyDescent="0.3">
      <c r="A10718" t="s">
        <v>170</v>
      </c>
      <c r="B10718">
        <v>85</v>
      </c>
      <c r="C10718">
        <v>150</v>
      </c>
      <c r="D10718">
        <v>4414535</v>
      </c>
      <c r="E10718" t="s">
        <v>603</v>
      </c>
      <c r="F10718" t="s">
        <v>4833</v>
      </c>
      <c r="G10718" t="s">
        <v>13</v>
      </c>
      <c r="H10718" t="s">
        <v>19</v>
      </c>
      <c r="I10718">
        <v>18000000</v>
      </c>
      <c r="J10718">
        <v>1996</v>
      </c>
      <c r="K10718">
        <v>7.8</v>
      </c>
      <c r="L10718">
        <v>-13585465</v>
      </c>
    </row>
    <row r="10719" spans="1:12" x14ac:dyDescent="0.3">
      <c r="A10719" t="s">
        <v>2145</v>
      </c>
      <c r="B10719">
        <v>160</v>
      </c>
      <c r="C10719">
        <v>101</v>
      </c>
      <c r="D10719">
        <v>1984378</v>
      </c>
      <c r="E10719" t="s">
        <v>314</v>
      </c>
      <c r="F10719" t="s">
        <v>6068</v>
      </c>
      <c r="G10719" t="s">
        <v>13</v>
      </c>
      <c r="H10719" t="s">
        <v>14</v>
      </c>
      <c r="I10719">
        <v>2000000</v>
      </c>
      <c r="J10719">
        <v>2006</v>
      </c>
      <c r="K10719">
        <v>6.5</v>
      </c>
      <c r="L10719">
        <v>-15622</v>
      </c>
    </row>
    <row r="10720" spans="1:12" x14ac:dyDescent="0.3">
      <c r="A10720" t="s">
        <v>2145</v>
      </c>
      <c r="B10720">
        <v>160</v>
      </c>
      <c r="C10720">
        <v>101</v>
      </c>
      <c r="D10720">
        <v>1984378</v>
      </c>
      <c r="E10720" t="s">
        <v>603</v>
      </c>
      <c r="F10720" t="s">
        <v>6068</v>
      </c>
      <c r="G10720" t="s">
        <v>13</v>
      </c>
      <c r="H10720" t="s">
        <v>14</v>
      </c>
      <c r="I10720">
        <v>2000000</v>
      </c>
      <c r="J10720">
        <v>2006</v>
      </c>
      <c r="K10720">
        <v>6.5</v>
      </c>
      <c r="L10720">
        <v>-15622</v>
      </c>
    </row>
    <row r="10721" spans="1:12" x14ac:dyDescent="0.3">
      <c r="A10721" t="s">
        <v>2145</v>
      </c>
      <c r="B10721">
        <v>160</v>
      </c>
      <c r="C10721">
        <v>101</v>
      </c>
      <c r="D10721">
        <v>1984378</v>
      </c>
      <c r="E10721" t="s">
        <v>2333</v>
      </c>
      <c r="F10721" t="s">
        <v>6068</v>
      </c>
      <c r="G10721" t="s">
        <v>13</v>
      </c>
      <c r="H10721" t="s">
        <v>14</v>
      </c>
      <c r="I10721">
        <v>2000000</v>
      </c>
      <c r="J10721">
        <v>2006</v>
      </c>
      <c r="K10721">
        <v>6.5</v>
      </c>
      <c r="L10721">
        <v>-15622</v>
      </c>
    </row>
    <row r="10722" spans="1:12" x14ac:dyDescent="0.3">
      <c r="A10722" t="s">
        <v>2375</v>
      </c>
      <c r="B10722">
        <v>231</v>
      </c>
      <c r="C10722">
        <v>90</v>
      </c>
      <c r="D10722">
        <v>2283276</v>
      </c>
      <c r="E10722" t="s">
        <v>6393</v>
      </c>
      <c r="F10722" t="s">
        <v>6069</v>
      </c>
      <c r="G10722" t="s">
        <v>1598</v>
      </c>
      <c r="H10722" t="s">
        <v>2377</v>
      </c>
      <c r="I10722">
        <v>1500000</v>
      </c>
      <c r="J10722">
        <v>2008</v>
      </c>
      <c r="K10722">
        <v>8</v>
      </c>
      <c r="L10722">
        <v>783276</v>
      </c>
    </row>
    <row r="10723" spans="1:12" x14ac:dyDescent="0.3">
      <c r="A10723" t="s">
        <v>2375</v>
      </c>
      <c r="B10723">
        <v>231</v>
      </c>
      <c r="C10723">
        <v>90</v>
      </c>
      <c r="D10723">
        <v>2283276</v>
      </c>
      <c r="E10723" t="s">
        <v>6401</v>
      </c>
      <c r="F10723" t="s">
        <v>6069</v>
      </c>
      <c r="G10723" t="s">
        <v>1598</v>
      </c>
      <c r="H10723" t="s">
        <v>2377</v>
      </c>
      <c r="I10723">
        <v>1500000</v>
      </c>
      <c r="J10723">
        <v>2008</v>
      </c>
      <c r="K10723">
        <v>8</v>
      </c>
      <c r="L10723">
        <v>783276</v>
      </c>
    </row>
    <row r="10724" spans="1:12" x14ac:dyDescent="0.3">
      <c r="A10724" t="s">
        <v>2375</v>
      </c>
      <c r="B10724">
        <v>231</v>
      </c>
      <c r="C10724">
        <v>90</v>
      </c>
      <c r="D10724">
        <v>2283276</v>
      </c>
      <c r="E10724" t="s">
        <v>23</v>
      </c>
      <c r="F10724" t="s">
        <v>6069</v>
      </c>
      <c r="G10724" t="s">
        <v>1598</v>
      </c>
      <c r="H10724" t="s">
        <v>2377</v>
      </c>
      <c r="I10724">
        <v>1500000</v>
      </c>
      <c r="J10724">
        <v>2008</v>
      </c>
      <c r="K10724">
        <v>8</v>
      </c>
      <c r="L10724">
        <v>783276</v>
      </c>
    </row>
    <row r="10725" spans="1:12" x14ac:dyDescent="0.3">
      <c r="A10725" t="s">
        <v>2375</v>
      </c>
      <c r="B10725">
        <v>231</v>
      </c>
      <c r="C10725">
        <v>90</v>
      </c>
      <c r="D10725">
        <v>2283276</v>
      </c>
      <c r="E10725" t="s">
        <v>603</v>
      </c>
      <c r="F10725" t="s">
        <v>6069</v>
      </c>
      <c r="G10725" t="s">
        <v>1598</v>
      </c>
      <c r="H10725" t="s">
        <v>2377</v>
      </c>
      <c r="I10725">
        <v>1500000</v>
      </c>
      <c r="J10725">
        <v>2008</v>
      </c>
      <c r="K10725">
        <v>8</v>
      </c>
      <c r="L10725">
        <v>783276</v>
      </c>
    </row>
    <row r="10726" spans="1:12" x14ac:dyDescent="0.3">
      <c r="A10726" t="s">
        <v>2375</v>
      </c>
      <c r="B10726">
        <v>231</v>
      </c>
      <c r="C10726">
        <v>90</v>
      </c>
      <c r="D10726">
        <v>2283276</v>
      </c>
      <c r="E10726" t="s">
        <v>6397</v>
      </c>
      <c r="F10726" t="s">
        <v>6069</v>
      </c>
      <c r="G10726" t="s">
        <v>1598</v>
      </c>
      <c r="H10726" t="s">
        <v>2377</v>
      </c>
      <c r="I10726">
        <v>1500000</v>
      </c>
      <c r="J10726">
        <v>2008</v>
      </c>
      <c r="K10726">
        <v>8</v>
      </c>
      <c r="L10726">
        <v>783276</v>
      </c>
    </row>
    <row r="10727" spans="1:12" x14ac:dyDescent="0.3">
      <c r="A10727" t="s">
        <v>2375</v>
      </c>
      <c r="B10727">
        <v>231</v>
      </c>
      <c r="C10727">
        <v>90</v>
      </c>
      <c r="D10727">
        <v>2283276</v>
      </c>
      <c r="E10727" t="s">
        <v>6400</v>
      </c>
      <c r="F10727" t="s">
        <v>6069</v>
      </c>
      <c r="G10727" t="s">
        <v>1598</v>
      </c>
      <c r="H10727" t="s">
        <v>2377</v>
      </c>
      <c r="I10727">
        <v>1500000</v>
      </c>
      <c r="J10727">
        <v>2008</v>
      </c>
      <c r="K10727">
        <v>8</v>
      </c>
      <c r="L10727">
        <v>783276</v>
      </c>
    </row>
    <row r="10728" spans="1:12" x14ac:dyDescent="0.3">
      <c r="A10728" t="s">
        <v>2378</v>
      </c>
      <c r="B10728">
        <v>7</v>
      </c>
      <c r="C10728">
        <v>120</v>
      </c>
      <c r="D10728">
        <v>1098224</v>
      </c>
      <c r="E10728" t="s">
        <v>189</v>
      </c>
      <c r="F10728" t="s">
        <v>6070</v>
      </c>
      <c r="G10728" t="s">
        <v>13</v>
      </c>
      <c r="H10728" t="s">
        <v>14</v>
      </c>
      <c r="I10728">
        <v>2000000</v>
      </c>
      <c r="J10728">
        <v>2003</v>
      </c>
      <c r="K10728">
        <v>3.3</v>
      </c>
      <c r="L10728">
        <v>-901776</v>
      </c>
    </row>
    <row r="10729" spans="1:12" x14ac:dyDescent="0.3">
      <c r="A10729" t="s">
        <v>2289</v>
      </c>
      <c r="B10729">
        <v>79</v>
      </c>
      <c r="C10729">
        <v>102</v>
      </c>
      <c r="D10729">
        <v>1430185</v>
      </c>
      <c r="E10729" t="s">
        <v>23</v>
      </c>
      <c r="F10729" t="s">
        <v>6071</v>
      </c>
      <c r="G10729" t="s">
        <v>13</v>
      </c>
      <c r="H10729" t="s">
        <v>14</v>
      </c>
      <c r="I10729">
        <v>2000000</v>
      </c>
      <c r="J10729">
        <v>2007</v>
      </c>
      <c r="K10729">
        <v>8.3000000000000007</v>
      </c>
      <c r="L10729">
        <v>-569815</v>
      </c>
    </row>
    <row r="10730" spans="1:12" x14ac:dyDescent="0.3">
      <c r="A10730" t="s">
        <v>2289</v>
      </c>
      <c r="B10730">
        <v>79</v>
      </c>
      <c r="C10730">
        <v>102</v>
      </c>
      <c r="D10730">
        <v>1430185</v>
      </c>
      <c r="E10730" t="s">
        <v>6400</v>
      </c>
      <c r="F10730" t="s">
        <v>6071</v>
      </c>
      <c r="G10730" t="s">
        <v>13</v>
      </c>
      <c r="H10730" t="s">
        <v>14</v>
      </c>
      <c r="I10730">
        <v>2000000</v>
      </c>
      <c r="J10730">
        <v>2007</v>
      </c>
      <c r="K10730">
        <v>8.3000000000000007</v>
      </c>
      <c r="L10730">
        <v>-569815</v>
      </c>
    </row>
    <row r="10731" spans="1:12" x14ac:dyDescent="0.3">
      <c r="A10731" t="s">
        <v>2380</v>
      </c>
      <c r="B10731">
        <v>168</v>
      </c>
      <c r="C10731">
        <v>102</v>
      </c>
      <c r="D10731">
        <v>1477002</v>
      </c>
      <c r="E10731" t="s">
        <v>603</v>
      </c>
      <c r="F10731" t="s">
        <v>6072</v>
      </c>
      <c r="G10731" t="s">
        <v>13</v>
      </c>
      <c r="H10731" t="s">
        <v>14</v>
      </c>
      <c r="I10731">
        <v>2000000</v>
      </c>
      <c r="J10731">
        <v>2015</v>
      </c>
      <c r="K10731">
        <v>6.9</v>
      </c>
      <c r="L10731">
        <v>-522998</v>
      </c>
    </row>
    <row r="10732" spans="1:12" x14ac:dyDescent="0.3">
      <c r="A10732" t="s">
        <v>2380</v>
      </c>
      <c r="B10732">
        <v>168</v>
      </c>
      <c r="C10732">
        <v>102</v>
      </c>
      <c r="D10732">
        <v>1477002</v>
      </c>
      <c r="E10732" t="s">
        <v>2333</v>
      </c>
      <c r="F10732" t="s">
        <v>6072</v>
      </c>
      <c r="G10732" t="s">
        <v>13</v>
      </c>
      <c r="H10732" t="s">
        <v>14</v>
      </c>
      <c r="I10732">
        <v>2000000</v>
      </c>
      <c r="J10732">
        <v>2015</v>
      </c>
      <c r="K10732">
        <v>6.9</v>
      </c>
      <c r="L10732">
        <v>-522998</v>
      </c>
    </row>
    <row r="10733" spans="1:12" x14ac:dyDescent="0.3">
      <c r="A10733" t="s">
        <v>2381</v>
      </c>
      <c r="B10733">
        <v>107</v>
      </c>
      <c r="C10733">
        <v>100</v>
      </c>
      <c r="D10733">
        <v>1134049</v>
      </c>
      <c r="E10733" t="s">
        <v>23</v>
      </c>
      <c r="F10733" t="s">
        <v>6073</v>
      </c>
      <c r="G10733" t="s">
        <v>13</v>
      </c>
      <c r="H10733" t="s">
        <v>19</v>
      </c>
      <c r="I10733">
        <v>2000000</v>
      </c>
      <c r="J10733">
        <v>2007</v>
      </c>
      <c r="K10733">
        <v>8.1</v>
      </c>
      <c r="L10733">
        <v>-865951</v>
      </c>
    </row>
    <row r="10734" spans="1:12" x14ac:dyDescent="0.3">
      <c r="A10734" t="s">
        <v>2381</v>
      </c>
      <c r="B10734">
        <v>107</v>
      </c>
      <c r="C10734">
        <v>100</v>
      </c>
      <c r="D10734">
        <v>1134049</v>
      </c>
      <c r="E10734" t="s">
        <v>6397</v>
      </c>
      <c r="F10734" t="s">
        <v>6073</v>
      </c>
      <c r="G10734" t="s">
        <v>13</v>
      </c>
      <c r="H10734" t="s">
        <v>19</v>
      </c>
      <c r="I10734">
        <v>2000000</v>
      </c>
      <c r="J10734">
        <v>2007</v>
      </c>
      <c r="K10734">
        <v>8.1</v>
      </c>
      <c r="L10734">
        <v>-865951</v>
      </c>
    </row>
    <row r="10735" spans="1:12" x14ac:dyDescent="0.3">
      <c r="A10735" t="s">
        <v>2208</v>
      </c>
      <c r="B10735">
        <v>123</v>
      </c>
      <c r="C10735">
        <v>89</v>
      </c>
      <c r="D10735">
        <v>653621</v>
      </c>
      <c r="E10735" t="s">
        <v>6401</v>
      </c>
      <c r="F10735" t="s">
        <v>6074</v>
      </c>
      <c r="G10735" t="s">
        <v>13</v>
      </c>
      <c r="H10735" t="s">
        <v>14</v>
      </c>
      <c r="I10735">
        <v>2000000</v>
      </c>
      <c r="J10735">
        <v>2005</v>
      </c>
      <c r="K10735">
        <v>6.8</v>
      </c>
      <c r="L10735">
        <v>-1346379</v>
      </c>
    </row>
    <row r="10736" spans="1:12" x14ac:dyDescent="0.3">
      <c r="A10736" t="s">
        <v>2208</v>
      </c>
      <c r="B10736">
        <v>123</v>
      </c>
      <c r="C10736">
        <v>89</v>
      </c>
      <c r="D10736">
        <v>653621</v>
      </c>
      <c r="E10736" t="s">
        <v>23</v>
      </c>
      <c r="F10736" t="s">
        <v>6074</v>
      </c>
      <c r="G10736" t="s">
        <v>13</v>
      </c>
      <c r="H10736" t="s">
        <v>14</v>
      </c>
      <c r="I10736">
        <v>2000000</v>
      </c>
      <c r="J10736">
        <v>2005</v>
      </c>
      <c r="K10736">
        <v>6.8</v>
      </c>
      <c r="L10736">
        <v>-1346379</v>
      </c>
    </row>
    <row r="10737" spans="1:12" x14ac:dyDescent="0.3">
      <c r="A10737" t="s">
        <v>2208</v>
      </c>
      <c r="B10737">
        <v>123</v>
      </c>
      <c r="C10737">
        <v>89</v>
      </c>
      <c r="D10737">
        <v>653621</v>
      </c>
      <c r="E10737" t="s">
        <v>6397</v>
      </c>
      <c r="F10737" t="s">
        <v>6074</v>
      </c>
      <c r="G10737" t="s">
        <v>13</v>
      </c>
      <c r="H10737" t="s">
        <v>14</v>
      </c>
      <c r="I10737">
        <v>2000000</v>
      </c>
      <c r="J10737">
        <v>2005</v>
      </c>
      <c r="K10737">
        <v>6.8</v>
      </c>
      <c r="L10737">
        <v>-1346379</v>
      </c>
    </row>
    <row r="10738" spans="1:12" x14ac:dyDescent="0.3">
      <c r="A10738" t="s">
        <v>2385</v>
      </c>
      <c r="B10738">
        <v>46</v>
      </c>
      <c r="C10738">
        <v>86</v>
      </c>
      <c r="D10738">
        <v>535249</v>
      </c>
      <c r="E10738" t="s">
        <v>314</v>
      </c>
      <c r="F10738" t="s">
        <v>6075</v>
      </c>
      <c r="G10738" t="s">
        <v>13</v>
      </c>
      <c r="H10738" t="s">
        <v>14</v>
      </c>
      <c r="I10738">
        <v>3400000</v>
      </c>
      <c r="J10738">
        <v>2010</v>
      </c>
      <c r="K10738">
        <v>4.5999999999999996</v>
      </c>
      <c r="L10738">
        <v>-2864751</v>
      </c>
    </row>
    <row r="10739" spans="1:12" x14ac:dyDescent="0.3">
      <c r="A10739" t="s">
        <v>2386</v>
      </c>
      <c r="B10739">
        <v>46</v>
      </c>
      <c r="C10739">
        <v>96</v>
      </c>
      <c r="D10739">
        <v>371081</v>
      </c>
      <c r="E10739" t="s">
        <v>314</v>
      </c>
      <c r="F10739" t="s">
        <v>6076</v>
      </c>
      <c r="G10739" t="s">
        <v>13</v>
      </c>
      <c r="H10739" t="s">
        <v>14</v>
      </c>
      <c r="I10739">
        <v>6000000</v>
      </c>
      <c r="J10739">
        <v>2004</v>
      </c>
      <c r="K10739">
        <v>7</v>
      </c>
      <c r="L10739">
        <v>-5628919</v>
      </c>
    </row>
    <row r="10740" spans="1:12" x14ac:dyDescent="0.3">
      <c r="A10740" t="s">
        <v>2386</v>
      </c>
      <c r="B10740">
        <v>46</v>
      </c>
      <c r="C10740">
        <v>96</v>
      </c>
      <c r="D10740">
        <v>371081</v>
      </c>
      <c r="E10740" t="s">
        <v>603</v>
      </c>
      <c r="F10740" t="s">
        <v>6076</v>
      </c>
      <c r="G10740" t="s">
        <v>13</v>
      </c>
      <c r="H10740" t="s">
        <v>14</v>
      </c>
      <c r="I10740">
        <v>6000000</v>
      </c>
      <c r="J10740">
        <v>2004</v>
      </c>
      <c r="K10740">
        <v>7</v>
      </c>
      <c r="L10740">
        <v>-5628919</v>
      </c>
    </row>
    <row r="10741" spans="1:12" x14ac:dyDescent="0.3">
      <c r="A10741" t="s">
        <v>2387</v>
      </c>
      <c r="B10741">
        <v>51</v>
      </c>
      <c r="C10741">
        <v>91</v>
      </c>
      <c r="D10741">
        <v>124494</v>
      </c>
      <c r="E10741" t="s">
        <v>255</v>
      </c>
      <c r="F10741" t="s">
        <v>6077</v>
      </c>
      <c r="G10741" t="s">
        <v>13</v>
      </c>
      <c r="H10741" t="s">
        <v>14</v>
      </c>
      <c r="I10741">
        <v>2000000</v>
      </c>
      <c r="J10741">
        <v>1998</v>
      </c>
      <c r="K10741">
        <v>6.7</v>
      </c>
      <c r="L10741">
        <v>-1875506</v>
      </c>
    </row>
    <row r="10742" spans="1:12" x14ac:dyDescent="0.3">
      <c r="A10742" t="s">
        <v>2387</v>
      </c>
      <c r="B10742">
        <v>51</v>
      </c>
      <c r="C10742">
        <v>91</v>
      </c>
      <c r="D10742">
        <v>124494</v>
      </c>
      <c r="E10742" t="s">
        <v>189</v>
      </c>
      <c r="F10742" t="s">
        <v>6077</v>
      </c>
      <c r="G10742" t="s">
        <v>13</v>
      </c>
      <c r="H10742" t="s">
        <v>14</v>
      </c>
      <c r="I10742">
        <v>2000000</v>
      </c>
      <c r="J10742">
        <v>1998</v>
      </c>
      <c r="K10742">
        <v>6.7</v>
      </c>
      <c r="L10742">
        <v>-1875506</v>
      </c>
    </row>
    <row r="10743" spans="1:12" x14ac:dyDescent="0.3">
      <c r="A10743" t="s">
        <v>2387</v>
      </c>
      <c r="B10743">
        <v>51</v>
      </c>
      <c r="C10743">
        <v>91</v>
      </c>
      <c r="D10743">
        <v>124494</v>
      </c>
      <c r="E10743" t="s">
        <v>314</v>
      </c>
      <c r="F10743" t="s">
        <v>6077</v>
      </c>
      <c r="G10743" t="s">
        <v>13</v>
      </c>
      <c r="H10743" t="s">
        <v>14</v>
      </c>
      <c r="I10743">
        <v>2000000</v>
      </c>
      <c r="J10743">
        <v>1998</v>
      </c>
      <c r="K10743">
        <v>6.7</v>
      </c>
      <c r="L10743">
        <v>-1875506</v>
      </c>
    </row>
    <row r="10744" spans="1:12" x14ac:dyDescent="0.3">
      <c r="A10744" t="s">
        <v>2387</v>
      </c>
      <c r="B10744">
        <v>51</v>
      </c>
      <c r="C10744">
        <v>91</v>
      </c>
      <c r="D10744">
        <v>124494</v>
      </c>
      <c r="E10744" t="s">
        <v>603</v>
      </c>
      <c r="F10744" t="s">
        <v>6077</v>
      </c>
      <c r="G10744" t="s">
        <v>13</v>
      </c>
      <c r="H10744" t="s">
        <v>14</v>
      </c>
      <c r="I10744">
        <v>2000000</v>
      </c>
      <c r="J10744">
        <v>1998</v>
      </c>
      <c r="K10744">
        <v>6.7</v>
      </c>
      <c r="L10744">
        <v>-1875506</v>
      </c>
    </row>
    <row r="10745" spans="1:12" x14ac:dyDescent="0.3">
      <c r="A10745" t="s">
        <v>2387</v>
      </c>
      <c r="B10745">
        <v>51</v>
      </c>
      <c r="C10745">
        <v>91</v>
      </c>
      <c r="D10745">
        <v>124494</v>
      </c>
      <c r="E10745" t="s">
        <v>6402</v>
      </c>
      <c r="F10745" t="s">
        <v>6077</v>
      </c>
      <c r="G10745" t="s">
        <v>13</v>
      </c>
      <c r="H10745" t="s">
        <v>14</v>
      </c>
      <c r="I10745">
        <v>2000000</v>
      </c>
      <c r="J10745">
        <v>1998</v>
      </c>
      <c r="K10745">
        <v>6.7</v>
      </c>
      <c r="L10745">
        <v>-1875506</v>
      </c>
    </row>
    <row r="10746" spans="1:12" x14ac:dyDescent="0.3">
      <c r="A10746" t="s">
        <v>2387</v>
      </c>
      <c r="B10746">
        <v>51</v>
      </c>
      <c r="C10746">
        <v>91</v>
      </c>
      <c r="D10746">
        <v>124494</v>
      </c>
      <c r="E10746" t="s">
        <v>1663</v>
      </c>
      <c r="F10746" t="s">
        <v>6077</v>
      </c>
      <c r="G10746" t="s">
        <v>13</v>
      </c>
      <c r="H10746" t="s">
        <v>14</v>
      </c>
      <c r="I10746">
        <v>2000000</v>
      </c>
      <c r="J10746">
        <v>1998</v>
      </c>
      <c r="K10746">
        <v>6.7</v>
      </c>
      <c r="L10746">
        <v>-1875506</v>
      </c>
    </row>
    <row r="10747" spans="1:12" x14ac:dyDescent="0.3">
      <c r="A10747" t="s">
        <v>2389</v>
      </c>
      <c r="B10747">
        <v>45</v>
      </c>
      <c r="C10747">
        <v>85</v>
      </c>
      <c r="D10747">
        <v>100669</v>
      </c>
      <c r="E10747" t="s">
        <v>314</v>
      </c>
      <c r="F10747" t="s">
        <v>6078</v>
      </c>
      <c r="G10747" t="s">
        <v>13</v>
      </c>
      <c r="H10747" t="s">
        <v>14</v>
      </c>
      <c r="I10747">
        <v>3800000</v>
      </c>
      <c r="J10747">
        <v>2009</v>
      </c>
      <c r="K10747">
        <v>5.8</v>
      </c>
      <c r="L10747">
        <v>-3699331</v>
      </c>
    </row>
    <row r="10748" spans="1:12" x14ac:dyDescent="0.3">
      <c r="A10748" t="s">
        <v>2389</v>
      </c>
      <c r="B10748">
        <v>45</v>
      </c>
      <c r="C10748">
        <v>85</v>
      </c>
      <c r="D10748">
        <v>100669</v>
      </c>
      <c r="E10748" t="s">
        <v>603</v>
      </c>
      <c r="F10748" t="s">
        <v>6078</v>
      </c>
      <c r="G10748" t="s">
        <v>13</v>
      </c>
      <c r="H10748" t="s">
        <v>14</v>
      </c>
      <c r="I10748">
        <v>3800000</v>
      </c>
      <c r="J10748">
        <v>2009</v>
      </c>
      <c r="K10748">
        <v>5.8</v>
      </c>
      <c r="L10748">
        <v>-3699331</v>
      </c>
    </row>
    <row r="10749" spans="1:12" x14ac:dyDescent="0.3">
      <c r="A10749" t="s">
        <v>90</v>
      </c>
      <c r="B10749">
        <v>74</v>
      </c>
      <c r="C10749">
        <v>129</v>
      </c>
      <c r="D10749">
        <v>186354</v>
      </c>
      <c r="E10749" t="s">
        <v>603</v>
      </c>
      <c r="F10749" t="s">
        <v>6079</v>
      </c>
      <c r="G10749" t="s">
        <v>13</v>
      </c>
      <c r="H10749" t="s">
        <v>14</v>
      </c>
      <c r="I10749">
        <v>13500000</v>
      </c>
      <c r="J10749">
        <v>2015</v>
      </c>
      <c r="K10749">
        <v>4.5</v>
      </c>
      <c r="L10749">
        <v>-13313646</v>
      </c>
    </row>
    <row r="10750" spans="1:12" x14ac:dyDescent="0.3">
      <c r="A10750" t="s">
        <v>2390</v>
      </c>
      <c r="B10750">
        <v>66</v>
      </c>
      <c r="C10750">
        <v>95</v>
      </c>
      <c r="D10750">
        <v>17580</v>
      </c>
      <c r="E10750" t="s">
        <v>603</v>
      </c>
      <c r="F10750" t="s">
        <v>6080</v>
      </c>
      <c r="G10750" t="s">
        <v>13</v>
      </c>
      <c r="H10750" t="s">
        <v>14</v>
      </c>
      <c r="I10750">
        <v>1500000</v>
      </c>
      <c r="J10750">
        <v>2009</v>
      </c>
      <c r="K10750">
        <v>6.2</v>
      </c>
      <c r="L10750">
        <v>-1482420</v>
      </c>
    </row>
    <row r="10751" spans="1:12" x14ac:dyDescent="0.3">
      <c r="A10751" t="s">
        <v>2391</v>
      </c>
      <c r="B10751">
        <v>34</v>
      </c>
      <c r="C10751">
        <v>92</v>
      </c>
      <c r="D10751">
        <v>12667</v>
      </c>
      <c r="E10751" t="s">
        <v>603</v>
      </c>
      <c r="F10751" t="s">
        <v>6081</v>
      </c>
      <c r="G10751" t="s">
        <v>13</v>
      </c>
      <c r="H10751" t="s">
        <v>19</v>
      </c>
      <c r="I10751">
        <v>14000</v>
      </c>
      <c r="J10751">
        <v>2005</v>
      </c>
      <c r="K10751">
        <v>6.6</v>
      </c>
      <c r="L10751">
        <v>-1333</v>
      </c>
    </row>
    <row r="10752" spans="1:12" x14ac:dyDescent="0.3">
      <c r="A10752" t="s">
        <v>2391</v>
      </c>
      <c r="B10752">
        <v>34</v>
      </c>
      <c r="C10752">
        <v>92</v>
      </c>
      <c r="D10752">
        <v>12667</v>
      </c>
      <c r="E10752" t="s">
        <v>2333</v>
      </c>
      <c r="F10752" t="s">
        <v>6081</v>
      </c>
      <c r="G10752" t="s">
        <v>13</v>
      </c>
      <c r="H10752" t="s">
        <v>19</v>
      </c>
      <c r="I10752">
        <v>14000</v>
      </c>
      <c r="J10752">
        <v>2005</v>
      </c>
      <c r="K10752">
        <v>6.6</v>
      </c>
      <c r="L10752">
        <v>-1333</v>
      </c>
    </row>
    <row r="10753" spans="1:12" x14ac:dyDescent="0.3">
      <c r="A10753" t="s">
        <v>2392</v>
      </c>
      <c r="B10753">
        <v>78</v>
      </c>
      <c r="C10753">
        <v>96</v>
      </c>
      <c r="D10753">
        <v>198407</v>
      </c>
      <c r="E10753" t="s">
        <v>603</v>
      </c>
      <c r="F10753" t="s">
        <v>6082</v>
      </c>
      <c r="G10753" t="s">
        <v>13</v>
      </c>
      <c r="H10753" t="s">
        <v>14</v>
      </c>
      <c r="I10753">
        <v>2000000</v>
      </c>
      <c r="J10753">
        <v>2006</v>
      </c>
      <c r="K10753">
        <v>6.6</v>
      </c>
      <c r="L10753">
        <v>-1801593</v>
      </c>
    </row>
    <row r="10754" spans="1:12" x14ac:dyDescent="0.3">
      <c r="A10754" t="s">
        <v>1406</v>
      </c>
      <c r="B10754">
        <v>52</v>
      </c>
      <c r="C10754">
        <v>85</v>
      </c>
      <c r="D10754">
        <v>13973532</v>
      </c>
      <c r="E10754" t="s">
        <v>314</v>
      </c>
      <c r="F10754" t="s">
        <v>4422</v>
      </c>
      <c r="G10754" t="s">
        <v>13</v>
      </c>
      <c r="H10754" t="s">
        <v>14</v>
      </c>
      <c r="I10754">
        <v>25000000</v>
      </c>
      <c r="J10754">
        <v>2002</v>
      </c>
      <c r="K10754">
        <v>5.0999999999999996</v>
      </c>
      <c r="L10754">
        <v>-11026468</v>
      </c>
    </row>
    <row r="10755" spans="1:12" x14ac:dyDescent="0.3">
      <c r="A10755" t="s">
        <v>1406</v>
      </c>
      <c r="B10755">
        <v>52</v>
      </c>
      <c r="C10755">
        <v>85</v>
      </c>
      <c r="D10755">
        <v>13973532</v>
      </c>
      <c r="E10755" t="s">
        <v>6399</v>
      </c>
      <c r="F10755" t="s">
        <v>4422</v>
      </c>
      <c r="G10755" t="s">
        <v>13</v>
      </c>
      <c r="H10755" t="s">
        <v>14</v>
      </c>
      <c r="I10755">
        <v>25000000</v>
      </c>
      <c r="J10755">
        <v>2002</v>
      </c>
      <c r="K10755">
        <v>5.0999999999999996</v>
      </c>
      <c r="L10755">
        <v>-11026468</v>
      </c>
    </row>
    <row r="10756" spans="1:12" x14ac:dyDescent="0.3">
      <c r="A10756" t="s">
        <v>2393</v>
      </c>
      <c r="B10756">
        <v>30</v>
      </c>
      <c r="C10756">
        <v>119</v>
      </c>
      <c r="D10756">
        <v>4958</v>
      </c>
      <c r="E10756" t="s">
        <v>255</v>
      </c>
      <c r="F10756" t="s">
        <v>6083</v>
      </c>
      <c r="G10756" t="s">
        <v>13</v>
      </c>
      <c r="H10756" t="s">
        <v>1224</v>
      </c>
      <c r="I10756">
        <v>2000000</v>
      </c>
      <c r="J10756">
        <v>2008</v>
      </c>
      <c r="K10756">
        <v>7.8</v>
      </c>
      <c r="L10756">
        <v>-1995042</v>
      </c>
    </row>
    <row r="10757" spans="1:12" x14ac:dyDescent="0.3">
      <c r="A10757" t="s">
        <v>2393</v>
      </c>
      <c r="B10757">
        <v>30</v>
      </c>
      <c r="C10757">
        <v>119</v>
      </c>
      <c r="D10757">
        <v>4958</v>
      </c>
      <c r="E10757" t="s">
        <v>6399</v>
      </c>
      <c r="F10757" t="s">
        <v>6083</v>
      </c>
      <c r="G10757" t="s">
        <v>13</v>
      </c>
      <c r="H10757" t="s">
        <v>1224</v>
      </c>
      <c r="I10757">
        <v>2000000</v>
      </c>
      <c r="J10757">
        <v>2008</v>
      </c>
      <c r="K10757">
        <v>7.8</v>
      </c>
      <c r="L10757">
        <v>-1995042</v>
      </c>
    </row>
    <row r="10758" spans="1:12" x14ac:dyDescent="0.3">
      <c r="A10758" t="s">
        <v>2393</v>
      </c>
      <c r="B10758">
        <v>30</v>
      </c>
      <c r="C10758">
        <v>119</v>
      </c>
      <c r="D10758">
        <v>4958</v>
      </c>
      <c r="E10758" t="s">
        <v>603</v>
      </c>
      <c r="F10758" t="s">
        <v>6083</v>
      </c>
      <c r="G10758" t="s">
        <v>13</v>
      </c>
      <c r="H10758" t="s">
        <v>1224</v>
      </c>
      <c r="I10758">
        <v>2000000</v>
      </c>
      <c r="J10758">
        <v>2008</v>
      </c>
      <c r="K10758">
        <v>7.8</v>
      </c>
      <c r="L10758">
        <v>-1995042</v>
      </c>
    </row>
    <row r="10759" spans="1:12" x14ac:dyDescent="0.3">
      <c r="A10759" t="s">
        <v>2394</v>
      </c>
      <c r="B10759">
        <v>90</v>
      </c>
      <c r="C10759">
        <v>92</v>
      </c>
      <c r="D10759">
        <v>7927</v>
      </c>
      <c r="E10759" t="s">
        <v>6399</v>
      </c>
      <c r="F10759" t="s">
        <v>6084</v>
      </c>
      <c r="G10759" t="s">
        <v>13</v>
      </c>
      <c r="H10759" t="s">
        <v>14</v>
      </c>
      <c r="I10759">
        <v>2300000</v>
      </c>
      <c r="J10759">
        <v>1947</v>
      </c>
      <c r="K10759">
        <v>7.7</v>
      </c>
      <c r="L10759">
        <v>-2292073</v>
      </c>
    </row>
    <row r="10760" spans="1:12" x14ac:dyDescent="0.3">
      <c r="A10760" t="s">
        <v>2394</v>
      </c>
      <c r="B10760">
        <v>90</v>
      </c>
      <c r="C10760">
        <v>92</v>
      </c>
      <c r="D10760">
        <v>7927</v>
      </c>
      <c r="E10760" t="s">
        <v>603</v>
      </c>
      <c r="F10760" t="s">
        <v>6084</v>
      </c>
      <c r="G10760" t="s">
        <v>13</v>
      </c>
      <c r="H10760" t="s">
        <v>14</v>
      </c>
      <c r="I10760">
        <v>2300000</v>
      </c>
      <c r="J10760">
        <v>1947</v>
      </c>
      <c r="K10760">
        <v>7.7</v>
      </c>
      <c r="L10760">
        <v>-2292073</v>
      </c>
    </row>
    <row r="10761" spans="1:12" x14ac:dyDescent="0.3">
      <c r="A10761" t="s">
        <v>2394</v>
      </c>
      <c r="B10761">
        <v>90</v>
      </c>
      <c r="C10761">
        <v>92</v>
      </c>
      <c r="D10761">
        <v>7927</v>
      </c>
      <c r="E10761" t="s">
        <v>6404</v>
      </c>
      <c r="F10761" t="s">
        <v>6084</v>
      </c>
      <c r="G10761" t="s">
        <v>13</v>
      </c>
      <c r="H10761" t="s">
        <v>14</v>
      </c>
      <c r="I10761">
        <v>2300000</v>
      </c>
      <c r="J10761">
        <v>1947</v>
      </c>
      <c r="K10761">
        <v>7.7</v>
      </c>
      <c r="L10761">
        <v>-2292073</v>
      </c>
    </row>
    <row r="10762" spans="1:12" x14ac:dyDescent="0.3">
      <c r="A10762" t="s">
        <v>2394</v>
      </c>
      <c r="B10762">
        <v>90</v>
      </c>
      <c r="C10762">
        <v>92</v>
      </c>
      <c r="D10762">
        <v>7927</v>
      </c>
      <c r="E10762" t="s">
        <v>6396</v>
      </c>
      <c r="F10762" t="s">
        <v>6084</v>
      </c>
      <c r="G10762" t="s">
        <v>13</v>
      </c>
      <c r="H10762" t="s">
        <v>14</v>
      </c>
      <c r="I10762">
        <v>2300000</v>
      </c>
      <c r="J10762">
        <v>1947</v>
      </c>
      <c r="K10762">
        <v>7.7</v>
      </c>
      <c r="L10762">
        <v>-2292073</v>
      </c>
    </row>
    <row r="10763" spans="1:12" x14ac:dyDescent="0.3">
      <c r="A10763" t="s">
        <v>2394</v>
      </c>
      <c r="B10763">
        <v>90</v>
      </c>
      <c r="C10763">
        <v>92</v>
      </c>
      <c r="D10763">
        <v>7927</v>
      </c>
      <c r="E10763" t="s">
        <v>1456</v>
      </c>
      <c r="F10763" t="s">
        <v>6084</v>
      </c>
      <c r="G10763" t="s">
        <v>13</v>
      </c>
      <c r="H10763" t="s">
        <v>14</v>
      </c>
      <c r="I10763">
        <v>2300000</v>
      </c>
      <c r="J10763">
        <v>1947</v>
      </c>
      <c r="K10763">
        <v>7.7</v>
      </c>
      <c r="L10763">
        <v>-2292073</v>
      </c>
    </row>
    <row r="10764" spans="1:12" x14ac:dyDescent="0.3">
      <c r="A10764" t="s">
        <v>2396</v>
      </c>
      <c r="B10764">
        <v>94</v>
      </c>
      <c r="C10764">
        <v>106</v>
      </c>
      <c r="D10764">
        <v>2436</v>
      </c>
      <c r="E10764" t="s">
        <v>314</v>
      </c>
      <c r="F10764" t="s">
        <v>6085</v>
      </c>
      <c r="G10764" t="s">
        <v>13</v>
      </c>
      <c r="H10764" t="s">
        <v>14</v>
      </c>
      <c r="I10764">
        <v>2000000</v>
      </c>
      <c r="J10764">
        <v>2012</v>
      </c>
      <c r="K10764">
        <v>5.7</v>
      </c>
      <c r="L10764">
        <v>-1997564</v>
      </c>
    </row>
    <row r="10765" spans="1:12" x14ac:dyDescent="0.3">
      <c r="A10765" t="s">
        <v>2396</v>
      </c>
      <c r="B10765">
        <v>94</v>
      </c>
      <c r="C10765">
        <v>106</v>
      </c>
      <c r="D10765">
        <v>2436</v>
      </c>
      <c r="E10765" t="s">
        <v>6392</v>
      </c>
      <c r="F10765" t="s">
        <v>6085</v>
      </c>
      <c r="G10765" t="s">
        <v>13</v>
      </c>
      <c r="H10765" t="s">
        <v>14</v>
      </c>
      <c r="I10765">
        <v>2000000</v>
      </c>
      <c r="J10765">
        <v>2012</v>
      </c>
      <c r="K10765">
        <v>5.7</v>
      </c>
      <c r="L10765">
        <v>-1997564</v>
      </c>
    </row>
    <row r="10766" spans="1:12" x14ac:dyDescent="0.3">
      <c r="A10766" t="s">
        <v>2396</v>
      </c>
      <c r="B10766">
        <v>94</v>
      </c>
      <c r="C10766">
        <v>106</v>
      </c>
      <c r="D10766">
        <v>2436</v>
      </c>
      <c r="E10766" t="s">
        <v>6395</v>
      </c>
      <c r="F10766" t="s">
        <v>6085</v>
      </c>
      <c r="G10766" t="s">
        <v>13</v>
      </c>
      <c r="H10766" t="s">
        <v>14</v>
      </c>
      <c r="I10766">
        <v>2000000</v>
      </c>
      <c r="J10766">
        <v>2012</v>
      </c>
      <c r="K10766">
        <v>5.7</v>
      </c>
      <c r="L10766">
        <v>-1997564</v>
      </c>
    </row>
    <row r="10767" spans="1:12" x14ac:dyDescent="0.3">
      <c r="A10767" t="s">
        <v>2396</v>
      </c>
      <c r="B10767">
        <v>94</v>
      </c>
      <c r="C10767">
        <v>106</v>
      </c>
      <c r="D10767">
        <v>2436</v>
      </c>
      <c r="E10767" t="s">
        <v>1663</v>
      </c>
      <c r="F10767" t="s">
        <v>6085</v>
      </c>
      <c r="G10767" t="s">
        <v>13</v>
      </c>
      <c r="H10767" t="s">
        <v>14</v>
      </c>
      <c r="I10767">
        <v>2000000</v>
      </c>
      <c r="J10767">
        <v>2012</v>
      </c>
      <c r="K10767">
        <v>5.7</v>
      </c>
      <c r="L10767">
        <v>-1997564</v>
      </c>
    </row>
    <row r="10768" spans="1:12" x14ac:dyDescent="0.3">
      <c r="A10768" t="s">
        <v>2398</v>
      </c>
      <c r="B10768">
        <v>45</v>
      </c>
      <c r="C10768">
        <v>99</v>
      </c>
      <c r="D10768">
        <v>4600000</v>
      </c>
      <c r="E10768" t="s">
        <v>6399</v>
      </c>
      <c r="F10768" t="s">
        <v>6086</v>
      </c>
      <c r="G10768" t="s">
        <v>13</v>
      </c>
      <c r="H10768" t="s">
        <v>14</v>
      </c>
      <c r="I10768">
        <v>1900000</v>
      </c>
      <c r="J10768">
        <v>1986</v>
      </c>
      <c r="K10768">
        <v>7.1</v>
      </c>
      <c r="L10768">
        <v>2700000</v>
      </c>
    </row>
    <row r="10769" spans="1:12" x14ac:dyDescent="0.3">
      <c r="A10769" t="s">
        <v>2398</v>
      </c>
      <c r="B10769">
        <v>45</v>
      </c>
      <c r="C10769">
        <v>99</v>
      </c>
      <c r="D10769">
        <v>4600000</v>
      </c>
      <c r="E10769" t="s">
        <v>603</v>
      </c>
      <c r="F10769" t="s">
        <v>6086</v>
      </c>
      <c r="G10769" t="s">
        <v>13</v>
      </c>
      <c r="H10769" t="s">
        <v>14</v>
      </c>
      <c r="I10769">
        <v>1900000</v>
      </c>
      <c r="J10769">
        <v>1986</v>
      </c>
      <c r="K10769">
        <v>7.1</v>
      </c>
      <c r="L10769">
        <v>2700000</v>
      </c>
    </row>
    <row r="10770" spans="1:12" x14ac:dyDescent="0.3">
      <c r="A10770" t="s">
        <v>1824</v>
      </c>
      <c r="B10770">
        <v>60</v>
      </c>
      <c r="C10770">
        <v>103</v>
      </c>
      <c r="D10770">
        <v>1420578</v>
      </c>
      <c r="E10770" t="s">
        <v>603</v>
      </c>
      <c r="F10770" t="s">
        <v>6087</v>
      </c>
      <c r="G10770" t="s">
        <v>13</v>
      </c>
      <c r="H10770" t="s">
        <v>14</v>
      </c>
      <c r="I10770">
        <v>1900000</v>
      </c>
      <c r="J10770">
        <v>2003</v>
      </c>
      <c r="K10770">
        <v>6.4</v>
      </c>
      <c r="L10770">
        <v>-479422</v>
      </c>
    </row>
    <row r="10771" spans="1:12" x14ac:dyDescent="0.3">
      <c r="A10771" t="s">
        <v>1824</v>
      </c>
      <c r="B10771">
        <v>60</v>
      </c>
      <c r="C10771">
        <v>103</v>
      </c>
      <c r="D10771">
        <v>1420578</v>
      </c>
      <c r="E10771" t="s">
        <v>6392</v>
      </c>
      <c r="F10771" t="s">
        <v>6087</v>
      </c>
      <c r="G10771" t="s">
        <v>13</v>
      </c>
      <c r="H10771" t="s">
        <v>14</v>
      </c>
      <c r="I10771">
        <v>1900000</v>
      </c>
      <c r="J10771">
        <v>2003</v>
      </c>
      <c r="K10771">
        <v>6.4</v>
      </c>
      <c r="L10771">
        <v>-479422</v>
      </c>
    </row>
    <row r="10772" spans="1:12" x14ac:dyDescent="0.3">
      <c r="A10772" t="s">
        <v>1635</v>
      </c>
      <c r="B10772">
        <v>363</v>
      </c>
      <c r="C10772">
        <v>95</v>
      </c>
      <c r="D10772">
        <v>1028658</v>
      </c>
      <c r="E10772" t="s">
        <v>603</v>
      </c>
      <c r="F10772" t="s">
        <v>6088</v>
      </c>
      <c r="G10772" t="s">
        <v>13</v>
      </c>
      <c r="H10772" t="s">
        <v>633</v>
      </c>
      <c r="I10772">
        <v>3000000</v>
      </c>
      <c r="J10772">
        <v>2010</v>
      </c>
      <c r="K10772">
        <v>7</v>
      </c>
      <c r="L10772">
        <v>-1971342</v>
      </c>
    </row>
    <row r="10773" spans="1:12" x14ac:dyDescent="0.3">
      <c r="A10773" t="s">
        <v>1635</v>
      </c>
      <c r="B10773">
        <v>363</v>
      </c>
      <c r="C10773">
        <v>95</v>
      </c>
      <c r="D10773">
        <v>1028658</v>
      </c>
      <c r="E10773" t="s">
        <v>6396</v>
      </c>
      <c r="F10773" t="s">
        <v>6088</v>
      </c>
      <c r="G10773" t="s">
        <v>13</v>
      </c>
      <c r="H10773" t="s">
        <v>633</v>
      </c>
      <c r="I10773">
        <v>3000000</v>
      </c>
      <c r="J10773">
        <v>2010</v>
      </c>
      <c r="K10773">
        <v>7</v>
      </c>
      <c r="L10773">
        <v>-1971342</v>
      </c>
    </row>
    <row r="10774" spans="1:12" x14ac:dyDescent="0.3">
      <c r="A10774" t="s">
        <v>1635</v>
      </c>
      <c r="B10774">
        <v>363</v>
      </c>
      <c r="C10774">
        <v>95</v>
      </c>
      <c r="D10774">
        <v>1028658</v>
      </c>
      <c r="E10774" t="s">
        <v>1456</v>
      </c>
      <c r="F10774" t="s">
        <v>6088</v>
      </c>
      <c r="G10774" t="s">
        <v>13</v>
      </c>
      <c r="H10774" t="s">
        <v>633</v>
      </c>
      <c r="I10774">
        <v>3000000</v>
      </c>
      <c r="J10774">
        <v>2010</v>
      </c>
      <c r="K10774">
        <v>7</v>
      </c>
      <c r="L10774">
        <v>-1971342</v>
      </c>
    </row>
    <row r="10775" spans="1:12" x14ac:dyDescent="0.3">
      <c r="A10775" t="s">
        <v>2399</v>
      </c>
      <c r="B10775">
        <v>14</v>
      </c>
      <c r="C10775">
        <v>95</v>
      </c>
      <c r="D10775">
        <v>18435</v>
      </c>
      <c r="E10775" t="s">
        <v>603</v>
      </c>
      <c r="F10775" t="s">
        <v>6089</v>
      </c>
      <c r="G10775" t="s">
        <v>276</v>
      </c>
      <c r="H10775" t="s">
        <v>277</v>
      </c>
      <c r="I10775">
        <v>1400000</v>
      </c>
      <c r="J10775">
        <v>2006</v>
      </c>
      <c r="K10775">
        <v>5.8</v>
      </c>
      <c r="L10775">
        <v>-1381565</v>
      </c>
    </row>
    <row r="10776" spans="1:12" x14ac:dyDescent="0.3">
      <c r="A10776" t="s">
        <v>1249</v>
      </c>
      <c r="B10776">
        <v>359</v>
      </c>
      <c r="C10776">
        <v>100</v>
      </c>
      <c r="D10776">
        <v>35266619</v>
      </c>
      <c r="E10776" t="s">
        <v>603</v>
      </c>
      <c r="F10776" t="s">
        <v>4158</v>
      </c>
      <c r="G10776" t="s">
        <v>13</v>
      </c>
      <c r="H10776" t="s">
        <v>14</v>
      </c>
      <c r="I10776">
        <v>30000000</v>
      </c>
      <c r="J10776">
        <v>2013</v>
      </c>
      <c r="K10776">
        <v>5.9</v>
      </c>
      <c r="L10776">
        <v>5266619</v>
      </c>
    </row>
    <row r="10777" spans="1:12" x14ac:dyDescent="0.3">
      <c r="A10777" t="s">
        <v>1249</v>
      </c>
      <c r="B10777">
        <v>359</v>
      </c>
      <c r="C10777">
        <v>100</v>
      </c>
      <c r="D10777">
        <v>35266619</v>
      </c>
      <c r="E10777" t="s">
        <v>6392</v>
      </c>
      <c r="F10777" t="s">
        <v>4158</v>
      </c>
      <c r="G10777" t="s">
        <v>13</v>
      </c>
      <c r="H10777" t="s">
        <v>14</v>
      </c>
      <c r="I10777">
        <v>30000000</v>
      </c>
      <c r="J10777">
        <v>2013</v>
      </c>
      <c r="K10777">
        <v>5.9</v>
      </c>
      <c r="L10777">
        <v>5266619</v>
      </c>
    </row>
    <row r="10778" spans="1:12" x14ac:dyDescent="0.3">
      <c r="A10778" t="s">
        <v>1249</v>
      </c>
      <c r="B10778">
        <v>359</v>
      </c>
      <c r="C10778">
        <v>100</v>
      </c>
      <c r="D10778">
        <v>35266619</v>
      </c>
      <c r="E10778" t="s">
        <v>1019</v>
      </c>
      <c r="F10778" t="s">
        <v>4158</v>
      </c>
      <c r="G10778" t="s">
        <v>13</v>
      </c>
      <c r="H10778" t="s">
        <v>14</v>
      </c>
      <c r="I10778">
        <v>30000000</v>
      </c>
      <c r="J10778">
        <v>2013</v>
      </c>
      <c r="K10778">
        <v>5.9</v>
      </c>
      <c r="L10778">
        <v>5266619</v>
      </c>
    </row>
    <row r="10779" spans="1:12" x14ac:dyDescent="0.3">
      <c r="A10779" t="s">
        <v>1010</v>
      </c>
      <c r="B10779">
        <v>256</v>
      </c>
      <c r="C10779">
        <v>101</v>
      </c>
      <c r="D10779">
        <v>26505000</v>
      </c>
      <c r="E10779" t="s">
        <v>1019</v>
      </c>
      <c r="F10779" t="s">
        <v>3940</v>
      </c>
      <c r="G10779" t="s">
        <v>13</v>
      </c>
      <c r="H10779" t="s">
        <v>14</v>
      </c>
      <c r="I10779">
        <v>1800000</v>
      </c>
      <c r="J10779">
        <v>1984</v>
      </c>
      <c r="K10779">
        <v>7.5</v>
      </c>
      <c r="L10779">
        <v>24705000</v>
      </c>
    </row>
    <row r="10780" spans="1:12" x14ac:dyDescent="0.3">
      <c r="A10780" t="s">
        <v>1718</v>
      </c>
      <c r="B10780">
        <v>194</v>
      </c>
      <c r="C10780">
        <v>90</v>
      </c>
      <c r="D10780">
        <v>2957978</v>
      </c>
      <c r="E10780" t="s">
        <v>6401</v>
      </c>
      <c r="F10780" t="s">
        <v>6090</v>
      </c>
      <c r="G10780" t="s">
        <v>13</v>
      </c>
      <c r="H10780" t="s">
        <v>19</v>
      </c>
      <c r="I10780">
        <v>1000000</v>
      </c>
      <c r="J10780">
        <v>2008</v>
      </c>
      <c r="K10780">
        <v>7.8</v>
      </c>
      <c r="L10780">
        <v>1957978</v>
      </c>
    </row>
    <row r="10781" spans="1:12" x14ac:dyDescent="0.3">
      <c r="A10781" t="s">
        <v>1718</v>
      </c>
      <c r="B10781">
        <v>194</v>
      </c>
      <c r="C10781">
        <v>90</v>
      </c>
      <c r="D10781">
        <v>2957978</v>
      </c>
      <c r="E10781" t="s">
        <v>6399</v>
      </c>
      <c r="F10781" t="s">
        <v>6090</v>
      </c>
      <c r="G10781" t="s">
        <v>13</v>
      </c>
      <c r="H10781" t="s">
        <v>19</v>
      </c>
      <c r="I10781">
        <v>1000000</v>
      </c>
      <c r="J10781">
        <v>2008</v>
      </c>
      <c r="K10781">
        <v>7.8</v>
      </c>
      <c r="L10781">
        <v>1957978</v>
      </c>
    </row>
    <row r="10782" spans="1:12" x14ac:dyDescent="0.3">
      <c r="A10782" t="s">
        <v>1718</v>
      </c>
      <c r="B10782">
        <v>194</v>
      </c>
      <c r="C10782">
        <v>90</v>
      </c>
      <c r="D10782">
        <v>2957978</v>
      </c>
      <c r="E10782" t="s">
        <v>23</v>
      </c>
      <c r="F10782" t="s">
        <v>6090</v>
      </c>
      <c r="G10782" t="s">
        <v>13</v>
      </c>
      <c r="H10782" t="s">
        <v>19</v>
      </c>
      <c r="I10782">
        <v>1000000</v>
      </c>
      <c r="J10782">
        <v>2008</v>
      </c>
      <c r="K10782">
        <v>7.8</v>
      </c>
      <c r="L10782">
        <v>1957978</v>
      </c>
    </row>
    <row r="10783" spans="1:12" x14ac:dyDescent="0.3">
      <c r="A10783" t="s">
        <v>1718</v>
      </c>
      <c r="B10783">
        <v>194</v>
      </c>
      <c r="C10783">
        <v>90</v>
      </c>
      <c r="D10783">
        <v>2957978</v>
      </c>
      <c r="E10783" t="s">
        <v>6397</v>
      </c>
      <c r="F10783" t="s">
        <v>6090</v>
      </c>
      <c r="G10783" t="s">
        <v>13</v>
      </c>
      <c r="H10783" t="s">
        <v>19</v>
      </c>
      <c r="I10783">
        <v>1000000</v>
      </c>
      <c r="J10783">
        <v>2008</v>
      </c>
      <c r="K10783">
        <v>7.8</v>
      </c>
      <c r="L10783">
        <v>1957978</v>
      </c>
    </row>
    <row r="10784" spans="1:12" x14ac:dyDescent="0.3">
      <c r="A10784" t="s">
        <v>1718</v>
      </c>
      <c r="B10784">
        <v>194</v>
      </c>
      <c r="C10784">
        <v>90</v>
      </c>
      <c r="D10784">
        <v>2957978</v>
      </c>
      <c r="E10784" t="s">
        <v>1456</v>
      </c>
      <c r="F10784" t="s">
        <v>6090</v>
      </c>
      <c r="G10784" t="s">
        <v>13</v>
      </c>
      <c r="H10784" t="s">
        <v>19</v>
      </c>
      <c r="I10784">
        <v>1000000</v>
      </c>
      <c r="J10784">
        <v>2008</v>
      </c>
      <c r="K10784">
        <v>7.8</v>
      </c>
      <c r="L10784">
        <v>1957978</v>
      </c>
    </row>
    <row r="10785" spans="1:12" x14ac:dyDescent="0.3">
      <c r="A10785" t="s">
        <v>2401</v>
      </c>
      <c r="B10785">
        <v>10</v>
      </c>
      <c r="C10785">
        <v>89</v>
      </c>
      <c r="D10785">
        <v>444044</v>
      </c>
      <c r="E10785" t="s">
        <v>603</v>
      </c>
      <c r="F10785" t="s">
        <v>6091</v>
      </c>
      <c r="G10785" t="s">
        <v>13</v>
      </c>
      <c r="H10785" t="s">
        <v>14</v>
      </c>
      <c r="I10785">
        <v>1900000</v>
      </c>
      <c r="J10785">
        <v>2015</v>
      </c>
      <c r="K10785">
        <v>7.2</v>
      </c>
      <c r="L10785">
        <v>-1455956</v>
      </c>
    </row>
    <row r="10786" spans="1:12" x14ac:dyDescent="0.3">
      <c r="A10786" t="s">
        <v>2402</v>
      </c>
      <c r="B10786">
        <v>311</v>
      </c>
      <c r="C10786">
        <v>87</v>
      </c>
      <c r="D10786">
        <v>40990055</v>
      </c>
      <c r="E10786" t="s">
        <v>603</v>
      </c>
      <c r="F10786" t="s">
        <v>6092</v>
      </c>
      <c r="G10786" t="s">
        <v>13</v>
      </c>
      <c r="H10786" t="s">
        <v>277</v>
      </c>
      <c r="I10786">
        <v>1800000</v>
      </c>
      <c r="J10786">
        <v>2010</v>
      </c>
      <c r="K10786">
        <v>5.6</v>
      </c>
      <c r="L10786">
        <v>39190055</v>
      </c>
    </row>
    <row r="10787" spans="1:12" x14ac:dyDescent="0.3">
      <c r="A10787" t="s">
        <v>2402</v>
      </c>
      <c r="B10787">
        <v>311</v>
      </c>
      <c r="C10787">
        <v>87</v>
      </c>
      <c r="D10787">
        <v>40990055</v>
      </c>
      <c r="E10787" t="s">
        <v>1019</v>
      </c>
      <c r="F10787" t="s">
        <v>6092</v>
      </c>
      <c r="G10787" t="s">
        <v>13</v>
      </c>
      <c r="H10787" t="s">
        <v>277</v>
      </c>
      <c r="I10787">
        <v>1800000</v>
      </c>
      <c r="J10787">
        <v>2010</v>
      </c>
      <c r="K10787">
        <v>5.6</v>
      </c>
      <c r="L10787">
        <v>39190055</v>
      </c>
    </row>
    <row r="10788" spans="1:12" x14ac:dyDescent="0.3">
      <c r="A10788" t="s">
        <v>2402</v>
      </c>
      <c r="B10788">
        <v>311</v>
      </c>
      <c r="C10788">
        <v>87</v>
      </c>
      <c r="D10788">
        <v>40990055</v>
      </c>
      <c r="E10788" t="s">
        <v>1456</v>
      </c>
      <c r="F10788" t="s">
        <v>6092</v>
      </c>
      <c r="G10788" t="s">
        <v>13</v>
      </c>
      <c r="H10788" t="s">
        <v>277</v>
      </c>
      <c r="I10788">
        <v>1800000</v>
      </c>
      <c r="J10788">
        <v>2010</v>
      </c>
      <c r="K10788">
        <v>5.6</v>
      </c>
      <c r="L10788">
        <v>39190055</v>
      </c>
    </row>
    <row r="10789" spans="1:12" x14ac:dyDescent="0.3">
      <c r="A10789" t="s">
        <v>2403</v>
      </c>
      <c r="B10789">
        <v>85</v>
      </c>
      <c r="C10789">
        <v>118</v>
      </c>
      <c r="D10789">
        <v>5709616</v>
      </c>
      <c r="E10789" t="s">
        <v>603</v>
      </c>
      <c r="F10789" t="s">
        <v>6093</v>
      </c>
      <c r="G10789" t="s">
        <v>505</v>
      </c>
      <c r="H10789" t="s">
        <v>525</v>
      </c>
      <c r="I10789">
        <v>1800000</v>
      </c>
      <c r="J10789">
        <v>2002</v>
      </c>
      <c r="K10789">
        <v>6.8</v>
      </c>
      <c r="L10789">
        <v>3909616</v>
      </c>
    </row>
    <row r="10790" spans="1:12" x14ac:dyDescent="0.3">
      <c r="A10790" t="s">
        <v>2403</v>
      </c>
      <c r="B10790">
        <v>85</v>
      </c>
      <c r="C10790">
        <v>118</v>
      </c>
      <c r="D10790">
        <v>5709616</v>
      </c>
      <c r="E10790" t="s">
        <v>2333</v>
      </c>
      <c r="F10790" t="s">
        <v>6093</v>
      </c>
      <c r="G10790" t="s">
        <v>505</v>
      </c>
      <c r="H10790" t="s">
        <v>525</v>
      </c>
      <c r="I10790">
        <v>1800000</v>
      </c>
      <c r="J10790">
        <v>2002</v>
      </c>
      <c r="K10790">
        <v>6.8</v>
      </c>
      <c r="L10790">
        <v>3909616</v>
      </c>
    </row>
    <row r="10791" spans="1:12" x14ac:dyDescent="0.3">
      <c r="A10791" t="s">
        <v>2404</v>
      </c>
      <c r="B10791">
        <v>663</v>
      </c>
      <c r="C10791">
        <v>93</v>
      </c>
      <c r="D10791">
        <v>12784397</v>
      </c>
      <c r="E10791" t="s">
        <v>603</v>
      </c>
      <c r="F10791" t="s">
        <v>6094</v>
      </c>
      <c r="G10791" t="s">
        <v>13</v>
      </c>
      <c r="H10791" t="s">
        <v>14</v>
      </c>
      <c r="I10791">
        <v>1800000</v>
      </c>
      <c r="J10791">
        <v>2012</v>
      </c>
      <c r="K10791">
        <v>7.3</v>
      </c>
      <c r="L10791">
        <v>10984397</v>
      </c>
    </row>
    <row r="10792" spans="1:12" x14ac:dyDescent="0.3">
      <c r="A10792" t="s">
        <v>2404</v>
      </c>
      <c r="B10792">
        <v>663</v>
      </c>
      <c r="C10792">
        <v>93</v>
      </c>
      <c r="D10792">
        <v>12784397</v>
      </c>
      <c r="E10792" t="s">
        <v>6392</v>
      </c>
      <c r="F10792" t="s">
        <v>6094</v>
      </c>
      <c r="G10792" t="s">
        <v>13</v>
      </c>
      <c r="H10792" t="s">
        <v>14</v>
      </c>
      <c r="I10792">
        <v>1800000</v>
      </c>
      <c r="J10792">
        <v>2012</v>
      </c>
      <c r="K10792">
        <v>7.3</v>
      </c>
      <c r="L10792">
        <v>10984397</v>
      </c>
    </row>
    <row r="10793" spans="1:12" x14ac:dyDescent="0.3">
      <c r="A10793" t="s">
        <v>2405</v>
      </c>
      <c r="B10793">
        <v>39</v>
      </c>
      <c r="C10793">
        <v>109</v>
      </c>
      <c r="D10793">
        <v>3050934</v>
      </c>
      <c r="E10793" t="s">
        <v>603</v>
      </c>
      <c r="F10793" t="s">
        <v>6095</v>
      </c>
      <c r="G10793" t="s">
        <v>13</v>
      </c>
      <c r="H10793" t="s">
        <v>14</v>
      </c>
      <c r="I10793">
        <v>1800000</v>
      </c>
      <c r="J10793">
        <v>2000</v>
      </c>
      <c r="K10793">
        <v>7.3</v>
      </c>
      <c r="L10793">
        <v>1250934</v>
      </c>
    </row>
    <row r="10794" spans="1:12" x14ac:dyDescent="0.3">
      <c r="A10794" t="s">
        <v>2405</v>
      </c>
      <c r="B10794">
        <v>39</v>
      </c>
      <c r="C10794">
        <v>109</v>
      </c>
      <c r="D10794">
        <v>3050934</v>
      </c>
      <c r="E10794" t="s">
        <v>6402</v>
      </c>
      <c r="F10794" t="s">
        <v>6095</v>
      </c>
      <c r="G10794" t="s">
        <v>13</v>
      </c>
      <c r="H10794" t="s">
        <v>14</v>
      </c>
      <c r="I10794">
        <v>1800000</v>
      </c>
      <c r="J10794">
        <v>2000</v>
      </c>
      <c r="K10794">
        <v>7.3</v>
      </c>
      <c r="L10794">
        <v>1250934</v>
      </c>
    </row>
    <row r="10795" spans="1:12" x14ac:dyDescent="0.3">
      <c r="A10795" t="s">
        <v>1954</v>
      </c>
      <c r="B10795">
        <v>130</v>
      </c>
      <c r="C10795">
        <v>90</v>
      </c>
      <c r="D10795">
        <v>638476</v>
      </c>
      <c r="E10795" t="s">
        <v>314</v>
      </c>
      <c r="F10795" t="s">
        <v>6096</v>
      </c>
      <c r="G10795" t="s">
        <v>13</v>
      </c>
      <c r="H10795" t="s">
        <v>14</v>
      </c>
      <c r="I10795">
        <v>1500000</v>
      </c>
      <c r="J10795">
        <v>2011</v>
      </c>
      <c r="K10795">
        <v>6.6</v>
      </c>
      <c r="L10795">
        <v>-861524</v>
      </c>
    </row>
    <row r="10796" spans="1:12" x14ac:dyDescent="0.3">
      <c r="A10796" t="s">
        <v>1954</v>
      </c>
      <c r="B10796">
        <v>130</v>
      </c>
      <c r="C10796">
        <v>90</v>
      </c>
      <c r="D10796">
        <v>638476</v>
      </c>
      <c r="E10796" t="s">
        <v>23</v>
      </c>
      <c r="F10796" t="s">
        <v>6096</v>
      </c>
      <c r="G10796" t="s">
        <v>13</v>
      </c>
      <c r="H10796" t="s">
        <v>14</v>
      </c>
      <c r="I10796">
        <v>1500000</v>
      </c>
      <c r="J10796">
        <v>2011</v>
      </c>
      <c r="K10796">
        <v>6.6</v>
      </c>
      <c r="L10796">
        <v>-861524</v>
      </c>
    </row>
    <row r="10797" spans="1:12" x14ac:dyDescent="0.3">
      <c r="A10797" t="s">
        <v>2406</v>
      </c>
      <c r="B10797">
        <v>44</v>
      </c>
      <c r="C10797">
        <v>108</v>
      </c>
      <c r="D10797">
        <v>505295</v>
      </c>
      <c r="E10797" t="s">
        <v>189</v>
      </c>
      <c r="F10797" t="s">
        <v>6097</v>
      </c>
      <c r="G10797" t="s">
        <v>2407</v>
      </c>
      <c r="H10797" t="s">
        <v>81</v>
      </c>
      <c r="I10797">
        <v>1800000</v>
      </c>
      <c r="J10797">
        <v>2003</v>
      </c>
      <c r="K10797">
        <v>7.5</v>
      </c>
      <c r="L10797">
        <v>-1294705</v>
      </c>
    </row>
    <row r="10798" spans="1:12" x14ac:dyDescent="0.3">
      <c r="A10798" t="s">
        <v>2406</v>
      </c>
      <c r="B10798">
        <v>44</v>
      </c>
      <c r="C10798">
        <v>108</v>
      </c>
      <c r="D10798">
        <v>505295</v>
      </c>
      <c r="E10798" t="s">
        <v>603</v>
      </c>
      <c r="F10798" t="s">
        <v>6097</v>
      </c>
      <c r="G10798" t="s">
        <v>2407</v>
      </c>
      <c r="H10798" t="s">
        <v>81</v>
      </c>
      <c r="I10798">
        <v>1800000</v>
      </c>
      <c r="J10798">
        <v>2003</v>
      </c>
      <c r="K10798">
        <v>7.5</v>
      </c>
      <c r="L10798">
        <v>-1294705</v>
      </c>
    </row>
    <row r="10799" spans="1:12" x14ac:dyDescent="0.3">
      <c r="A10799" t="s">
        <v>353</v>
      </c>
      <c r="B10799">
        <v>181</v>
      </c>
      <c r="C10799">
        <v>81</v>
      </c>
      <c r="D10799">
        <v>7267324</v>
      </c>
      <c r="E10799" t="s">
        <v>6399</v>
      </c>
      <c r="F10799" t="s">
        <v>6098</v>
      </c>
      <c r="G10799" t="s">
        <v>1295</v>
      </c>
      <c r="H10799" t="s">
        <v>156</v>
      </c>
      <c r="I10799">
        <v>3500000</v>
      </c>
      <c r="J10799">
        <v>1998</v>
      </c>
      <c r="K10799">
        <v>7.8</v>
      </c>
      <c r="L10799">
        <v>3767324</v>
      </c>
    </row>
    <row r="10800" spans="1:12" x14ac:dyDescent="0.3">
      <c r="A10800" t="s">
        <v>353</v>
      </c>
      <c r="B10800">
        <v>181</v>
      </c>
      <c r="C10800">
        <v>81</v>
      </c>
      <c r="D10800">
        <v>7267324</v>
      </c>
      <c r="E10800" t="s">
        <v>603</v>
      </c>
      <c r="F10800" t="s">
        <v>6098</v>
      </c>
      <c r="G10800" t="s">
        <v>1295</v>
      </c>
      <c r="H10800" t="s">
        <v>156</v>
      </c>
      <c r="I10800">
        <v>3500000</v>
      </c>
      <c r="J10800">
        <v>1998</v>
      </c>
      <c r="K10800">
        <v>7.8</v>
      </c>
      <c r="L10800">
        <v>3767324</v>
      </c>
    </row>
    <row r="10801" spans="1:12" x14ac:dyDescent="0.3">
      <c r="A10801" t="s">
        <v>2408</v>
      </c>
      <c r="B10801">
        <v>114</v>
      </c>
      <c r="C10801">
        <v>93</v>
      </c>
      <c r="D10801">
        <v>145540</v>
      </c>
      <c r="E10801" t="s">
        <v>603</v>
      </c>
      <c r="F10801" t="s">
        <v>6099</v>
      </c>
      <c r="G10801" t="s">
        <v>13</v>
      </c>
      <c r="H10801" t="s">
        <v>14</v>
      </c>
      <c r="I10801">
        <v>500000</v>
      </c>
      <c r="J10801">
        <v>2002</v>
      </c>
      <c r="K10801">
        <v>6.7</v>
      </c>
      <c r="L10801">
        <v>-354460</v>
      </c>
    </row>
    <row r="10802" spans="1:12" x14ac:dyDescent="0.3">
      <c r="A10802" t="s">
        <v>2408</v>
      </c>
      <c r="B10802">
        <v>114</v>
      </c>
      <c r="C10802">
        <v>93</v>
      </c>
      <c r="D10802">
        <v>145540</v>
      </c>
      <c r="E10802" t="s">
        <v>1019</v>
      </c>
      <c r="F10802" t="s">
        <v>6099</v>
      </c>
      <c r="G10802" t="s">
        <v>13</v>
      </c>
      <c r="H10802" t="s">
        <v>14</v>
      </c>
      <c r="I10802">
        <v>500000</v>
      </c>
      <c r="J10802">
        <v>2002</v>
      </c>
      <c r="K10802">
        <v>6.7</v>
      </c>
      <c r="L10802">
        <v>-354460</v>
      </c>
    </row>
    <row r="10803" spans="1:12" x14ac:dyDescent="0.3">
      <c r="A10803" t="s">
        <v>1800</v>
      </c>
      <c r="B10803">
        <v>179</v>
      </c>
      <c r="C10803">
        <v>138</v>
      </c>
      <c r="D10803">
        <v>35918429</v>
      </c>
      <c r="E10803" t="s">
        <v>6399</v>
      </c>
      <c r="F10803" t="s">
        <v>6100</v>
      </c>
      <c r="G10803" t="s">
        <v>13</v>
      </c>
      <c r="H10803" t="s">
        <v>14</v>
      </c>
      <c r="I10803">
        <v>1700000</v>
      </c>
      <c r="J10803">
        <v>2001</v>
      </c>
      <c r="K10803">
        <v>7.5</v>
      </c>
      <c r="L10803">
        <v>34218429</v>
      </c>
    </row>
    <row r="10804" spans="1:12" x14ac:dyDescent="0.3">
      <c r="A10804" t="s">
        <v>1800</v>
      </c>
      <c r="B10804">
        <v>179</v>
      </c>
      <c r="C10804">
        <v>138</v>
      </c>
      <c r="D10804">
        <v>35918429</v>
      </c>
      <c r="E10804" t="s">
        <v>603</v>
      </c>
      <c r="F10804" t="s">
        <v>6100</v>
      </c>
      <c r="G10804" t="s">
        <v>13</v>
      </c>
      <c r="H10804" t="s">
        <v>14</v>
      </c>
      <c r="I10804">
        <v>1700000</v>
      </c>
      <c r="J10804">
        <v>2001</v>
      </c>
      <c r="K10804">
        <v>7.5</v>
      </c>
      <c r="L10804">
        <v>34218429</v>
      </c>
    </row>
    <row r="10805" spans="1:12" x14ac:dyDescent="0.3">
      <c r="A10805" t="s">
        <v>2409</v>
      </c>
      <c r="B10805">
        <v>225</v>
      </c>
      <c r="C10805">
        <v>105</v>
      </c>
      <c r="D10805">
        <v>92401</v>
      </c>
      <c r="E10805" t="s">
        <v>1019</v>
      </c>
      <c r="F10805" t="s">
        <v>6101</v>
      </c>
      <c r="G10805" t="s">
        <v>13</v>
      </c>
      <c r="H10805" t="s">
        <v>14</v>
      </c>
      <c r="I10805">
        <v>2000000</v>
      </c>
      <c r="J10805">
        <v>2010</v>
      </c>
      <c r="K10805">
        <v>6.3</v>
      </c>
      <c r="L10805">
        <v>-1907599</v>
      </c>
    </row>
    <row r="10806" spans="1:12" x14ac:dyDescent="0.3">
      <c r="A10806" t="s">
        <v>2409</v>
      </c>
      <c r="B10806">
        <v>225</v>
      </c>
      <c r="C10806">
        <v>105</v>
      </c>
      <c r="D10806">
        <v>92401</v>
      </c>
      <c r="E10806" t="s">
        <v>1456</v>
      </c>
      <c r="F10806" t="s">
        <v>6101</v>
      </c>
      <c r="G10806" t="s">
        <v>13</v>
      </c>
      <c r="H10806" t="s">
        <v>14</v>
      </c>
      <c r="I10806">
        <v>2000000</v>
      </c>
      <c r="J10806">
        <v>2010</v>
      </c>
      <c r="K10806">
        <v>6.3</v>
      </c>
      <c r="L10806">
        <v>-1907599</v>
      </c>
    </row>
    <row r="10807" spans="1:12" x14ac:dyDescent="0.3">
      <c r="A10807" t="s">
        <v>2410</v>
      </c>
      <c r="B10807">
        <v>77</v>
      </c>
      <c r="C10807">
        <v>98</v>
      </c>
      <c r="D10807">
        <v>1943649</v>
      </c>
      <c r="E10807" t="s">
        <v>314</v>
      </c>
      <c r="F10807" t="s">
        <v>6102</v>
      </c>
      <c r="G10807" t="s">
        <v>13</v>
      </c>
      <c r="H10807" t="s">
        <v>14</v>
      </c>
      <c r="I10807">
        <v>1700000</v>
      </c>
      <c r="J10807">
        <v>1999</v>
      </c>
      <c r="K10807">
        <v>6.3</v>
      </c>
      <c r="L10807">
        <v>243649</v>
      </c>
    </row>
    <row r="10808" spans="1:12" x14ac:dyDescent="0.3">
      <c r="A10808" t="s">
        <v>2410</v>
      </c>
      <c r="B10808">
        <v>77</v>
      </c>
      <c r="C10808">
        <v>98</v>
      </c>
      <c r="D10808">
        <v>1943649</v>
      </c>
      <c r="E10808" t="s">
        <v>6399</v>
      </c>
      <c r="F10808" t="s">
        <v>6102</v>
      </c>
      <c r="G10808" t="s">
        <v>13</v>
      </c>
      <c r="H10808" t="s">
        <v>14</v>
      </c>
      <c r="I10808">
        <v>1700000</v>
      </c>
      <c r="J10808">
        <v>1999</v>
      </c>
      <c r="K10808">
        <v>6.3</v>
      </c>
      <c r="L10808">
        <v>243649</v>
      </c>
    </row>
    <row r="10809" spans="1:12" x14ac:dyDescent="0.3">
      <c r="A10809" t="s">
        <v>2410</v>
      </c>
      <c r="B10809">
        <v>77</v>
      </c>
      <c r="C10809">
        <v>98</v>
      </c>
      <c r="D10809">
        <v>1943649</v>
      </c>
      <c r="E10809" t="s">
        <v>2333</v>
      </c>
      <c r="F10809" t="s">
        <v>6102</v>
      </c>
      <c r="G10809" t="s">
        <v>13</v>
      </c>
      <c r="H10809" t="s">
        <v>14</v>
      </c>
      <c r="I10809">
        <v>1700000</v>
      </c>
      <c r="J10809">
        <v>1999</v>
      </c>
      <c r="K10809">
        <v>6.3</v>
      </c>
      <c r="L10809">
        <v>243649</v>
      </c>
    </row>
    <row r="10810" spans="1:12" x14ac:dyDescent="0.3">
      <c r="A10810" t="s">
        <v>2334</v>
      </c>
      <c r="B10810">
        <v>124</v>
      </c>
      <c r="C10810">
        <v>86</v>
      </c>
      <c r="D10810">
        <v>992238</v>
      </c>
      <c r="E10810" t="s">
        <v>603</v>
      </c>
      <c r="F10810" t="s">
        <v>6103</v>
      </c>
      <c r="G10810" t="s">
        <v>13</v>
      </c>
      <c r="H10810" t="s">
        <v>19</v>
      </c>
      <c r="I10810">
        <v>1700000</v>
      </c>
      <c r="J10810">
        <v>2004</v>
      </c>
      <c r="K10810">
        <v>6.8</v>
      </c>
      <c r="L10810">
        <v>-707762</v>
      </c>
    </row>
    <row r="10811" spans="1:12" x14ac:dyDescent="0.3">
      <c r="A10811" t="s">
        <v>2334</v>
      </c>
      <c r="B10811">
        <v>124</v>
      </c>
      <c r="C10811">
        <v>86</v>
      </c>
      <c r="D10811">
        <v>992238</v>
      </c>
      <c r="E10811" t="s">
        <v>2333</v>
      </c>
      <c r="F10811" t="s">
        <v>6103</v>
      </c>
      <c r="G10811" t="s">
        <v>13</v>
      </c>
      <c r="H10811" t="s">
        <v>19</v>
      </c>
      <c r="I10811">
        <v>1700000</v>
      </c>
      <c r="J10811">
        <v>2004</v>
      </c>
      <c r="K10811">
        <v>6.8</v>
      </c>
      <c r="L10811">
        <v>-707762</v>
      </c>
    </row>
    <row r="10812" spans="1:12" x14ac:dyDescent="0.3">
      <c r="A10812" t="s">
        <v>2411</v>
      </c>
      <c r="B10812">
        <v>195</v>
      </c>
      <c r="C10812">
        <v>104</v>
      </c>
      <c r="D10812">
        <v>4231500</v>
      </c>
      <c r="E10812" t="s">
        <v>603</v>
      </c>
      <c r="F10812" t="s">
        <v>6104</v>
      </c>
      <c r="G10812" t="s">
        <v>914</v>
      </c>
      <c r="H10812" t="s">
        <v>915</v>
      </c>
      <c r="I10812">
        <v>1000000</v>
      </c>
      <c r="J10812">
        <v>2013</v>
      </c>
      <c r="K10812">
        <v>7.8</v>
      </c>
      <c r="L10812">
        <v>3231500</v>
      </c>
    </row>
    <row r="10813" spans="1:12" x14ac:dyDescent="0.3">
      <c r="A10813" t="s">
        <v>2411</v>
      </c>
      <c r="B10813">
        <v>195</v>
      </c>
      <c r="C10813">
        <v>104</v>
      </c>
      <c r="D10813">
        <v>4231500</v>
      </c>
      <c r="E10813" t="s">
        <v>2333</v>
      </c>
      <c r="F10813" t="s">
        <v>6104</v>
      </c>
      <c r="G10813" t="s">
        <v>914</v>
      </c>
      <c r="H10813" t="s">
        <v>915</v>
      </c>
      <c r="I10813">
        <v>1000000</v>
      </c>
      <c r="J10813">
        <v>2013</v>
      </c>
      <c r="K10813">
        <v>7.8</v>
      </c>
      <c r="L10813">
        <v>3231500</v>
      </c>
    </row>
    <row r="10814" spans="1:12" x14ac:dyDescent="0.3">
      <c r="A10814" t="s">
        <v>2412</v>
      </c>
      <c r="B10814">
        <v>76</v>
      </c>
      <c r="C10814">
        <v>100</v>
      </c>
      <c r="D10814">
        <v>396035</v>
      </c>
      <c r="E10814" t="s">
        <v>603</v>
      </c>
      <c r="F10814" t="s">
        <v>6105</v>
      </c>
      <c r="G10814" t="s">
        <v>13</v>
      </c>
      <c r="H10814" t="s">
        <v>19</v>
      </c>
      <c r="I10814">
        <v>1000000</v>
      </c>
      <c r="J10814">
        <v>2004</v>
      </c>
      <c r="K10814">
        <v>6.9</v>
      </c>
      <c r="L10814">
        <v>-603965</v>
      </c>
    </row>
    <row r="10815" spans="1:12" x14ac:dyDescent="0.3">
      <c r="A10815" t="s">
        <v>2412</v>
      </c>
      <c r="B10815">
        <v>76</v>
      </c>
      <c r="C10815">
        <v>100</v>
      </c>
      <c r="D10815">
        <v>396035</v>
      </c>
      <c r="E10815" t="s">
        <v>2333</v>
      </c>
      <c r="F10815" t="s">
        <v>6105</v>
      </c>
      <c r="G10815" t="s">
        <v>13</v>
      </c>
      <c r="H10815" t="s">
        <v>19</v>
      </c>
      <c r="I10815">
        <v>1000000</v>
      </c>
      <c r="J10815">
        <v>2004</v>
      </c>
      <c r="K10815">
        <v>6.9</v>
      </c>
      <c r="L10815">
        <v>-603965</v>
      </c>
    </row>
    <row r="10816" spans="1:12" x14ac:dyDescent="0.3">
      <c r="A10816" t="s">
        <v>2413</v>
      </c>
      <c r="B10816">
        <v>16</v>
      </c>
      <c r="C10816">
        <v>84</v>
      </c>
      <c r="D10816">
        <v>6026908</v>
      </c>
      <c r="E10816" t="s">
        <v>314</v>
      </c>
      <c r="F10816" t="s">
        <v>6106</v>
      </c>
      <c r="G10816" t="s">
        <v>13</v>
      </c>
      <c r="H10816" t="s">
        <v>14</v>
      </c>
      <c r="I10816">
        <v>2000000</v>
      </c>
      <c r="J10816">
        <v>1999</v>
      </c>
      <c r="K10816">
        <v>4.3</v>
      </c>
      <c r="L10816">
        <v>4026908</v>
      </c>
    </row>
    <row r="10817" spans="1:12" x14ac:dyDescent="0.3">
      <c r="A10817" t="s">
        <v>2413</v>
      </c>
      <c r="B10817">
        <v>16</v>
      </c>
      <c r="C10817">
        <v>84</v>
      </c>
      <c r="D10817">
        <v>6026908</v>
      </c>
      <c r="E10817" t="s">
        <v>603</v>
      </c>
      <c r="F10817" t="s">
        <v>6106</v>
      </c>
      <c r="G10817" t="s">
        <v>13</v>
      </c>
      <c r="H10817" t="s">
        <v>14</v>
      </c>
      <c r="I10817">
        <v>2000000</v>
      </c>
      <c r="J10817">
        <v>1999</v>
      </c>
      <c r="K10817">
        <v>4.3</v>
      </c>
      <c r="L10817">
        <v>4026908</v>
      </c>
    </row>
    <row r="10818" spans="1:12" x14ac:dyDescent="0.3">
      <c r="A10818" t="s">
        <v>2414</v>
      </c>
      <c r="B10818">
        <v>109</v>
      </c>
      <c r="C10818">
        <v>95</v>
      </c>
      <c r="D10818">
        <v>1060591</v>
      </c>
      <c r="E10818" t="s">
        <v>314</v>
      </c>
      <c r="F10818" t="s">
        <v>6107</v>
      </c>
      <c r="G10818" t="s">
        <v>2031</v>
      </c>
      <c r="H10818" t="s">
        <v>277</v>
      </c>
      <c r="I10818">
        <v>1300000</v>
      </c>
      <c r="J10818">
        <v>2007</v>
      </c>
      <c r="K10818">
        <v>7.2</v>
      </c>
      <c r="L10818">
        <v>-239409</v>
      </c>
    </row>
    <row r="10819" spans="1:12" x14ac:dyDescent="0.3">
      <c r="A10819" t="s">
        <v>2414</v>
      </c>
      <c r="B10819">
        <v>109</v>
      </c>
      <c r="C10819">
        <v>95</v>
      </c>
      <c r="D10819">
        <v>1060591</v>
      </c>
      <c r="E10819" t="s">
        <v>603</v>
      </c>
      <c r="F10819" t="s">
        <v>6107</v>
      </c>
      <c r="G10819" t="s">
        <v>2031</v>
      </c>
      <c r="H10819" t="s">
        <v>277</v>
      </c>
      <c r="I10819">
        <v>1300000</v>
      </c>
      <c r="J10819">
        <v>2007</v>
      </c>
      <c r="K10819">
        <v>7.2</v>
      </c>
      <c r="L10819">
        <v>-239409</v>
      </c>
    </row>
    <row r="10820" spans="1:12" x14ac:dyDescent="0.3">
      <c r="A10820" t="s">
        <v>2414</v>
      </c>
      <c r="B10820">
        <v>109</v>
      </c>
      <c r="C10820">
        <v>95</v>
      </c>
      <c r="D10820">
        <v>1060591</v>
      </c>
      <c r="E10820" t="s">
        <v>2333</v>
      </c>
      <c r="F10820" t="s">
        <v>6107</v>
      </c>
      <c r="G10820" t="s">
        <v>2031</v>
      </c>
      <c r="H10820" t="s">
        <v>277</v>
      </c>
      <c r="I10820">
        <v>1300000</v>
      </c>
      <c r="J10820">
        <v>2007</v>
      </c>
      <c r="K10820">
        <v>7.2</v>
      </c>
      <c r="L10820">
        <v>-239409</v>
      </c>
    </row>
    <row r="10821" spans="1:12" x14ac:dyDescent="0.3">
      <c r="A10821" t="s">
        <v>2415</v>
      </c>
      <c r="B10821">
        <v>51</v>
      </c>
      <c r="C10821">
        <v>90</v>
      </c>
      <c r="D10821">
        <v>155972</v>
      </c>
      <c r="E10821" t="s">
        <v>314</v>
      </c>
      <c r="F10821" t="s">
        <v>6108</v>
      </c>
      <c r="G10821" t="s">
        <v>1598</v>
      </c>
      <c r="H10821" t="s">
        <v>2377</v>
      </c>
      <c r="I10821">
        <v>1500000</v>
      </c>
      <c r="J10821">
        <v>2006</v>
      </c>
      <c r="K10821">
        <v>7.3</v>
      </c>
      <c r="L10821">
        <v>-1344028</v>
      </c>
    </row>
    <row r="10822" spans="1:12" x14ac:dyDescent="0.3">
      <c r="A10822" t="s">
        <v>2415</v>
      </c>
      <c r="B10822">
        <v>51</v>
      </c>
      <c r="C10822">
        <v>90</v>
      </c>
      <c r="D10822">
        <v>155972</v>
      </c>
      <c r="E10822" t="s">
        <v>603</v>
      </c>
      <c r="F10822" t="s">
        <v>6108</v>
      </c>
      <c r="G10822" t="s">
        <v>1598</v>
      </c>
      <c r="H10822" t="s">
        <v>2377</v>
      </c>
      <c r="I10822">
        <v>1500000</v>
      </c>
      <c r="J10822">
        <v>2006</v>
      </c>
      <c r="K10822">
        <v>7.3</v>
      </c>
      <c r="L10822">
        <v>-1344028</v>
      </c>
    </row>
    <row r="10823" spans="1:12" x14ac:dyDescent="0.3">
      <c r="A10823" t="s">
        <v>2415</v>
      </c>
      <c r="B10823">
        <v>51</v>
      </c>
      <c r="C10823">
        <v>90</v>
      </c>
      <c r="D10823">
        <v>155972</v>
      </c>
      <c r="E10823" t="s">
        <v>2333</v>
      </c>
      <c r="F10823" t="s">
        <v>6108</v>
      </c>
      <c r="G10823" t="s">
        <v>1598</v>
      </c>
      <c r="H10823" t="s">
        <v>2377</v>
      </c>
      <c r="I10823">
        <v>1500000</v>
      </c>
      <c r="J10823">
        <v>2006</v>
      </c>
      <c r="K10823">
        <v>7.3</v>
      </c>
      <c r="L10823">
        <v>-1344028</v>
      </c>
    </row>
    <row r="10824" spans="1:12" x14ac:dyDescent="0.3">
      <c r="A10824" t="s">
        <v>2416</v>
      </c>
      <c r="B10824">
        <v>4</v>
      </c>
      <c r="D10824">
        <v>129319</v>
      </c>
      <c r="E10824" t="s">
        <v>2333</v>
      </c>
      <c r="F10824" t="s">
        <v>6109</v>
      </c>
      <c r="G10824" t="s">
        <v>13</v>
      </c>
      <c r="H10824" t="s">
        <v>915</v>
      </c>
      <c r="I10824">
        <v>70000000</v>
      </c>
      <c r="J10824">
        <v>2005</v>
      </c>
      <c r="K10824">
        <v>5.0999999999999996</v>
      </c>
      <c r="L10824">
        <v>-69870681</v>
      </c>
    </row>
    <row r="10825" spans="1:12" x14ac:dyDescent="0.3">
      <c r="A10825" t="s">
        <v>2417</v>
      </c>
      <c r="B10825">
        <v>35</v>
      </c>
      <c r="C10825">
        <v>123</v>
      </c>
      <c r="D10825">
        <v>26893</v>
      </c>
      <c r="E10825" t="s">
        <v>6399</v>
      </c>
      <c r="F10825" t="s">
        <v>6110</v>
      </c>
      <c r="G10825" t="s">
        <v>276</v>
      </c>
      <c r="H10825" t="s">
        <v>277</v>
      </c>
      <c r="I10825">
        <v>1600000</v>
      </c>
      <c r="J10825">
        <v>1969</v>
      </c>
      <c r="K10825">
        <v>7.2</v>
      </c>
      <c r="L10825">
        <v>-1573107</v>
      </c>
    </row>
    <row r="10826" spans="1:12" x14ac:dyDescent="0.3">
      <c r="A10826" t="s">
        <v>2417</v>
      </c>
      <c r="B10826">
        <v>35</v>
      </c>
      <c r="C10826">
        <v>123</v>
      </c>
      <c r="D10826">
        <v>26893</v>
      </c>
      <c r="E10826" t="s">
        <v>603</v>
      </c>
      <c r="F10826" t="s">
        <v>6110</v>
      </c>
      <c r="G10826" t="s">
        <v>276</v>
      </c>
      <c r="H10826" t="s">
        <v>277</v>
      </c>
      <c r="I10826">
        <v>1600000</v>
      </c>
      <c r="J10826">
        <v>1969</v>
      </c>
      <c r="K10826">
        <v>7.2</v>
      </c>
      <c r="L10826">
        <v>-1573107</v>
      </c>
    </row>
    <row r="10827" spans="1:12" x14ac:dyDescent="0.3">
      <c r="A10827" t="s">
        <v>2417</v>
      </c>
      <c r="B10827">
        <v>35</v>
      </c>
      <c r="C10827">
        <v>123</v>
      </c>
      <c r="D10827">
        <v>26893</v>
      </c>
      <c r="E10827" t="s">
        <v>2333</v>
      </c>
      <c r="F10827" t="s">
        <v>6110</v>
      </c>
      <c r="G10827" t="s">
        <v>276</v>
      </c>
      <c r="H10827" t="s">
        <v>277</v>
      </c>
      <c r="I10827">
        <v>1600000</v>
      </c>
      <c r="J10827">
        <v>1969</v>
      </c>
      <c r="K10827">
        <v>7.2</v>
      </c>
      <c r="L10827">
        <v>-1573107</v>
      </c>
    </row>
    <row r="10828" spans="1:12" x14ac:dyDescent="0.3">
      <c r="A10828" t="s">
        <v>520</v>
      </c>
      <c r="B10828">
        <v>22</v>
      </c>
      <c r="C10828">
        <v>111</v>
      </c>
      <c r="D10828">
        <v>2580</v>
      </c>
      <c r="E10828" t="s">
        <v>603</v>
      </c>
      <c r="F10828" t="s">
        <v>6111</v>
      </c>
      <c r="G10828" t="s">
        <v>13</v>
      </c>
      <c r="H10828" t="s">
        <v>14</v>
      </c>
      <c r="I10828">
        <v>1650000</v>
      </c>
      <c r="J10828">
        <v>2003</v>
      </c>
      <c r="K10828">
        <v>5.4</v>
      </c>
      <c r="L10828">
        <v>-1647420</v>
      </c>
    </row>
    <row r="10829" spans="1:12" x14ac:dyDescent="0.3">
      <c r="A10829" t="s">
        <v>520</v>
      </c>
      <c r="B10829">
        <v>22</v>
      </c>
      <c r="C10829">
        <v>111</v>
      </c>
      <c r="D10829">
        <v>2580</v>
      </c>
      <c r="E10829" t="s">
        <v>6396</v>
      </c>
      <c r="F10829" t="s">
        <v>6111</v>
      </c>
      <c r="G10829" t="s">
        <v>13</v>
      </c>
      <c r="H10829" t="s">
        <v>14</v>
      </c>
      <c r="I10829">
        <v>1650000</v>
      </c>
      <c r="J10829">
        <v>2003</v>
      </c>
      <c r="K10829">
        <v>5.4</v>
      </c>
      <c r="L10829">
        <v>-1647420</v>
      </c>
    </row>
    <row r="10830" spans="1:12" x14ac:dyDescent="0.3">
      <c r="A10830" t="s">
        <v>33</v>
      </c>
      <c r="B10830">
        <v>287</v>
      </c>
      <c r="C10830">
        <v>110</v>
      </c>
      <c r="D10830">
        <v>58885635</v>
      </c>
      <c r="E10830" t="s">
        <v>255</v>
      </c>
      <c r="F10830" t="s">
        <v>4236</v>
      </c>
      <c r="G10830" t="s">
        <v>13</v>
      </c>
      <c r="H10830" t="s">
        <v>14</v>
      </c>
      <c r="I10830">
        <v>26000000</v>
      </c>
      <c r="J10830">
        <v>2004</v>
      </c>
      <c r="K10830">
        <v>7.4</v>
      </c>
      <c r="L10830">
        <v>32885635</v>
      </c>
    </row>
    <row r="10831" spans="1:12" x14ac:dyDescent="0.3">
      <c r="A10831" t="s">
        <v>33</v>
      </c>
      <c r="B10831">
        <v>287</v>
      </c>
      <c r="C10831">
        <v>110</v>
      </c>
      <c r="D10831">
        <v>58885635</v>
      </c>
      <c r="E10831" t="s">
        <v>1019</v>
      </c>
      <c r="F10831" t="s">
        <v>4236</v>
      </c>
      <c r="G10831" t="s">
        <v>13</v>
      </c>
      <c r="H10831" t="s">
        <v>14</v>
      </c>
      <c r="I10831">
        <v>26000000</v>
      </c>
      <c r="J10831">
        <v>2004</v>
      </c>
      <c r="K10831">
        <v>7.4</v>
      </c>
      <c r="L10831">
        <v>32885635</v>
      </c>
    </row>
    <row r="10832" spans="1:12" x14ac:dyDescent="0.3">
      <c r="A10832" t="s">
        <v>33</v>
      </c>
      <c r="B10832">
        <v>287</v>
      </c>
      <c r="C10832">
        <v>110</v>
      </c>
      <c r="D10832">
        <v>58885635</v>
      </c>
      <c r="E10832" t="s">
        <v>1456</v>
      </c>
      <c r="F10832" t="s">
        <v>4236</v>
      </c>
      <c r="G10832" t="s">
        <v>13</v>
      </c>
      <c r="H10832" t="s">
        <v>14</v>
      </c>
      <c r="I10832">
        <v>26000000</v>
      </c>
      <c r="J10832">
        <v>2004</v>
      </c>
      <c r="K10832">
        <v>7.4</v>
      </c>
      <c r="L10832">
        <v>32885635</v>
      </c>
    </row>
    <row r="10833" spans="1:12" x14ac:dyDescent="0.3">
      <c r="A10833" t="s">
        <v>2418</v>
      </c>
      <c r="B10833">
        <v>173</v>
      </c>
      <c r="C10833">
        <v>108</v>
      </c>
      <c r="D10833">
        <v>19067631</v>
      </c>
      <c r="E10833" t="s">
        <v>314</v>
      </c>
      <c r="F10833" t="s">
        <v>6112</v>
      </c>
      <c r="G10833" t="s">
        <v>13</v>
      </c>
      <c r="H10833" t="s">
        <v>14</v>
      </c>
      <c r="I10833">
        <v>2000000</v>
      </c>
      <c r="J10833">
        <v>2007</v>
      </c>
      <c r="K10833">
        <v>7.1</v>
      </c>
      <c r="L10833">
        <v>17067631</v>
      </c>
    </row>
    <row r="10834" spans="1:12" x14ac:dyDescent="0.3">
      <c r="A10834" t="s">
        <v>2418</v>
      </c>
      <c r="B10834">
        <v>173</v>
      </c>
      <c r="C10834">
        <v>108</v>
      </c>
      <c r="D10834">
        <v>19067631</v>
      </c>
      <c r="E10834" t="s">
        <v>603</v>
      </c>
      <c r="F10834" t="s">
        <v>6112</v>
      </c>
      <c r="G10834" t="s">
        <v>13</v>
      </c>
      <c r="H10834" t="s">
        <v>14</v>
      </c>
      <c r="I10834">
        <v>2000000</v>
      </c>
      <c r="J10834">
        <v>2007</v>
      </c>
      <c r="K10834">
        <v>7.1</v>
      </c>
      <c r="L10834">
        <v>17067631</v>
      </c>
    </row>
    <row r="10835" spans="1:12" x14ac:dyDescent="0.3">
      <c r="A10835" t="s">
        <v>2418</v>
      </c>
      <c r="B10835">
        <v>173</v>
      </c>
      <c r="C10835">
        <v>108</v>
      </c>
      <c r="D10835">
        <v>19067631</v>
      </c>
      <c r="E10835" t="s">
        <v>2333</v>
      </c>
      <c r="F10835" t="s">
        <v>6112</v>
      </c>
      <c r="G10835" t="s">
        <v>13</v>
      </c>
      <c r="H10835" t="s">
        <v>14</v>
      </c>
      <c r="I10835">
        <v>2000000</v>
      </c>
      <c r="J10835">
        <v>2007</v>
      </c>
      <c r="K10835">
        <v>7.1</v>
      </c>
      <c r="L10835">
        <v>17067631</v>
      </c>
    </row>
    <row r="10836" spans="1:12" x14ac:dyDescent="0.3">
      <c r="A10836" t="s">
        <v>2419</v>
      </c>
      <c r="B10836">
        <v>61</v>
      </c>
      <c r="C10836">
        <v>92</v>
      </c>
      <c r="D10836">
        <v>11806119</v>
      </c>
      <c r="E10836" t="s">
        <v>255</v>
      </c>
      <c r="F10836" t="s">
        <v>6113</v>
      </c>
      <c r="G10836" t="s">
        <v>13</v>
      </c>
      <c r="H10836" t="s">
        <v>14</v>
      </c>
      <c r="I10836">
        <v>1100000</v>
      </c>
      <c r="J10836">
        <v>1988</v>
      </c>
      <c r="K10836">
        <v>6.8</v>
      </c>
      <c r="L10836">
        <v>10706119</v>
      </c>
    </row>
    <row r="10837" spans="1:12" x14ac:dyDescent="0.3">
      <c r="A10837" t="s">
        <v>2419</v>
      </c>
      <c r="B10837">
        <v>61</v>
      </c>
      <c r="C10837">
        <v>92</v>
      </c>
      <c r="D10837">
        <v>11806119</v>
      </c>
      <c r="E10837" t="s">
        <v>6401</v>
      </c>
      <c r="F10837" t="s">
        <v>6113</v>
      </c>
      <c r="G10837" t="s">
        <v>13</v>
      </c>
      <c r="H10837" t="s">
        <v>14</v>
      </c>
      <c r="I10837">
        <v>1100000</v>
      </c>
      <c r="J10837">
        <v>1988</v>
      </c>
      <c r="K10837">
        <v>6.8</v>
      </c>
      <c r="L10837">
        <v>10706119</v>
      </c>
    </row>
    <row r="10838" spans="1:12" x14ac:dyDescent="0.3">
      <c r="A10838" t="s">
        <v>2419</v>
      </c>
      <c r="B10838">
        <v>61</v>
      </c>
      <c r="C10838">
        <v>92</v>
      </c>
      <c r="D10838">
        <v>11806119</v>
      </c>
      <c r="E10838" t="s">
        <v>603</v>
      </c>
      <c r="F10838" t="s">
        <v>6113</v>
      </c>
      <c r="G10838" t="s">
        <v>13</v>
      </c>
      <c r="H10838" t="s">
        <v>14</v>
      </c>
      <c r="I10838">
        <v>1100000</v>
      </c>
      <c r="J10838">
        <v>1988</v>
      </c>
      <c r="K10838">
        <v>6.8</v>
      </c>
      <c r="L10838">
        <v>10706119</v>
      </c>
    </row>
    <row r="10839" spans="1:12" x14ac:dyDescent="0.3">
      <c r="A10839" t="s">
        <v>2419</v>
      </c>
      <c r="B10839">
        <v>61</v>
      </c>
      <c r="C10839">
        <v>92</v>
      </c>
      <c r="D10839">
        <v>11806119</v>
      </c>
      <c r="E10839" t="s">
        <v>6398</v>
      </c>
      <c r="F10839" t="s">
        <v>6113</v>
      </c>
      <c r="G10839" t="s">
        <v>13</v>
      </c>
      <c r="H10839" t="s">
        <v>14</v>
      </c>
      <c r="I10839">
        <v>1100000</v>
      </c>
      <c r="J10839">
        <v>1988</v>
      </c>
      <c r="K10839">
        <v>6.8</v>
      </c>
      <c r="L10839">
        <v>10706119</v>
      </c>
    </row>
    <row r="10840" spans="1:12" x14ac:dyDescent="0.3">
      <c r="A10840" t="s">
        <v>2358</v>
      </c>
      <c r="B10840">
        <v>71</v>
      </c>
      <c r="C10840">
        <v>91</v>
      </c>
      <c r="D10840">
        <v>7417210</v>
      </c>
      <c r="E10840" t="s">
        <v>603</v>
      </c>
      <c r="F10840" t="s">
        <v>6114</v>
      </c>
      <c r="G10840" t="s">
        <v>13</v>
      </c>
      <c r="H10840" t="s">
        <v>14</v>
      </c>
      <c r="I10840">
        <v>1500000</v>
      </c>
      <c r="J10840">
        <v>1995</v>
      </c>
      <c r="K10840">
        <v>7</v>
      </c>
      <c r="L10840">
        <v>5917210</v>
      </c>
    </row>
    <row r="10841" spans="1:12" x14ac:dyDescent="0.3">
      <c r="A10841" t="s">
        <v>1984</v>
      </c>
      <c r="B10841">
        <v>110</v>
      </c>
      <c r="C10841">
        <v>88</v>
      </c>
      <c r="D10841">
        <v>7362100</v>
      </c>
      <c r="E10841" t="s">
        <v>314</v>
      </c>
      <c r="F10841" t="s">
        <v>6115</v>
      </c>
      <c r="G10841" t="s">
        <v>13</v>
      </c>
      <c r="H10841" t="s">
        <v>14</v>
      </c>
      <c r="I10841">
        <v>1500000</v>
      </c>
      <c r="J10841">
        <v>2005</v>
      </c>
      <c r="K10841">
        <v>7.4</v>
      </c>
      <c r="L10841">
        <v>5862100</v>
      </c>
    </row>
    <row r="10842" spans="1:12" x14ac:dyDescent="0.3">
      <c r="A10842" t="s">
        <v>1984</v>
      </c>
      <c r="B10842">
        <v>110</v>
      </c>
      <c r="C10842">
        <v>88</v>
      </c>
      <c r="D10842">
        <v>7362100</v>
      </c>
      <c r="E10842" t="s">
        <v>603</v>
      </c>
      <c r="F10842" t="s">
        <v>6115</v>
      </c>
      <c r="G10842" t="s">
        <v>13</v>
      </c>
      <c r="H10842" t="s">
        <v>14</v>
      </c>
      <c r="I10842">
        <v>1500000</v>
      </c>
      <c r="J10842">
        <v>2005</v>
      </c>
      <c r="K10842">
        <v>7.4</v>
      </c>
      <c r="L10842">
        <v>5862100</v>
      </c>
    </row>
    <row r="10843" spans="1:12" x14ac:dyDescent="0.3">
      <c r="A10843" t="s">
        <v>1357</v>
      </c>
      <c r="B10843">
        <v>110</v>
      </c>
      <c r="C10843">
        <v>97</v>
      </c>
      <c r="D10843">
        <v>7022940</v>
      </c>
      <c r="E10843" t="s">
        <v>314</v>
      </c>
      <c r="F10843" t="s">
        <v>6116</v>
      </c>
      <c r="G10843" t="s">
        <v>13</v>
      </c>
      <c r="H10843" t="s">
        <v>14</v>
      </c>
      <c r="I10843">
        <v>1000000</v>
      </c>
      <c r="J10843">
        <v>2001</v>
      </c>
      <c r="K10843">
        <v>6.7</v>
      </c>
      <c r="L10843">
        <v>6022940</v>
      </c>
    </row>
    <row r="10844" spans="1:12" x14ac:dyDescent="0.3">
      <c r="A10844" t="s">
        <v>1357</v>
      </c>
      <c r="B10844">
        <v>110</v>
      </c>
      <c r="C10844">
        <v>97</v>
      </c>
      <c r="D10844">
        <v>7022940</v>
      </c>
      <c r="E10844" t="s">
        <v>603</v>
      </c>
      <c r="F10844" t="s">
        <v>6116</v>
      </c>
      <c r="G10844" t="s">
        <v>13</v>
      </c>
      <c r="H10844" t="s">
        <v>14</v>
      </c>
      <c r="I10844">
        <v>1000000</v>
      </c>
      <c r="J10844">
        <v>2001</v>
      </c>
      <c r="K10844">
        <v>6.7</v>
      </c>
      <c r="L10844">
        <v>6022940</v>
      </c>
    </row>
    <row r="10845" spans="1:12" x14ac:dyDescent="0.3">
      <c r="A10845" t="s">
        <v>1357</v>
      </c>
      <c r="B10845">
        <v>110</v>
      </c>
      <c r="C10845">
        <v>97</v>
      </c>
      <c r="D10845">
        <v>7022940</v>
      </c>
      <c r="E10845" t="s">
        <v>2333</v>
      </c>
      <c r="F10845" t="s">
        <v>6116</v>
      </c>
      <c r="G10845" t="s">
        <v>13</v>
      </c>
      <c r="H10845" t="s">
        <v>14</v>
      </c>
      <c r="I10845">
        <v>1000000</v>
      </c>
      <c r="J10845">
        <v>2001</v>
      </c>
      <c r="K10845">
        <v>6.7</v>
      </c>
      <c r="L10845">
        <v>6022940</v>
      </c>
    </row>
    <row r="10846" spans="1:12" x14ac:dyDescent="0.3">
      <c r="A10846" t="s">
        <v>1280</v>
      </c>
      <c r="B10846">
        <v>53</v>
      </c>
      <c r="C10846">
        <v>103</v>
      </c>
      <c r="D10846">
        <v>5132222</v>
      </c>
      <c r="E10846" t="s">
        <v>603</v>
      </c>
      <c r="F10846" t="s">
        <v>6117</v>
      </c>
      <c r="G10846" t="s">
        <v>13</v>
      </c>
      <c r="H10846" t="s">
        <v>64</v>
      </c>
      <c r="I10846">
        <v>2000000</v>
      </c>
      <c r="J10846">
        <v>1994</v>
      </c>
      <c r="K10846">
        <v>7.2</v>
      </c>
      <c r="L10846">
        <v>3132222</v>
      </c>
    </row>
    <row r="10847" spans="1:12" x14ac:dyDescent="0.3">
      <c r="A10847" t="s">
        <v>1280</v>
      </c>
      <c r="B10847">
        <v>53</v>
      </c>
      <c r="C10847">
        <v>103</v>
      </c>
      <c r="D10847">
        <v>5132222</v>
      </c>
      <c r="E10847" t="s">
        <v>6396</v>
      </c>
      <c r="F10847" t="s">
        <v>6117</v>
      </c>
      <c r="G10847" t="s">
        <v>13</v>
      </c>
      <c r="H10847" t="s">
        <v>64</v>
      </c>
      <c r="I10847">
        <v>2000000</v>
      </c>
      <c r="J10847">
        <v>1994</v>
      </c>
      <c r="K10847">
        <v>7.2</v>
      </c>
      <c r="L10847">
        <v>3132222</v>
      </c>
    </row>
    <row r="10848" spans="1:12" x14ac:dyDescent="0.3">
      <c r="A10848" t="s">
        <v>1280</v>
      </c>
      <c r="B10848">
        <v>53</v>
      </c>
      <c r="C10848">
        <v>103</v>
      </c>
      <c r="D10848">
        <v>5132222</v>
      </c>
      <c r="E10848" t="s">
        <v>2333</v>
      </c>
      <c r="F10848" t="s">
        <v>6117</v>
      </c>
      <c r="G10848" t="s">
        <v>13</v>
      </c>
      <c r="H10848" t="s">
        <v>64</v>
      </c>
      <c r="I10848">
        <v>2000000</v>
      </c>
      <c r="J10848">
        <v>1994</v>
      </c>
      <c r="K10848">
        <v>7.2</v>
      </c>
      <c r="L10848">
        <v>3132222</v>
      </c>
    </row>
    <row r="10849" spans="1:12" x14ac:dyDescent="0.3">
      <c r="A10849" t="s">
        <v>1849</v>
      </c>
      <c r="B10849">
        <v>106</v>
      </c>
      <c r="C10849">
        <v>110</v>
      </c>
      <c r="D10849">
        <v>2365931</v>
      </c>
      <c r="E10849" t="s">
        <v>314</v>
      </c>
      <c r="F10849" t="s">
        <v>6118</v>
      </c>
      <c r="G10849" t="s">
        <v>13</v>
      </c>
      <c r="H10849" t="s">
        <v>14</v>
      </c>
      <c r="I10849">
        <v>1500000</v>
      </c>
      <c r="J10849">
        <v>1998</v>
      </c>
      <c r="K10849">
        <v>7.5</v>
      </c>
      <c r="L10849">
        <v>865931</v>
      </c>
    </row>
    <row r="10850" spans="1:12" x14ac:dyDescent="0.3">
      <c r="A10850" t="s">
        <v>1849</v>
      </c>
      <c r="B10850">
        <v>106</v>
      </c>
      <c r="C10850">
        <v>110</v>
      </c>
      <c r="D10850">
        <v>2365931</v>
      </c>
      <c r="E10850" t="s">
        <v>6399</v>
      </c>
      <c r="F10850" t="s">
        <v>6118</v>
      </c>
      <c r="G10850" t="s">
        <v>13</v>
      </c>
      <c r="H10850" t="s">
        <v>14</v>
      </c>
      <c r="I10850">
        <v>1500000</v>
      </c>
      <c r="J10850">
        <v>1998</v>
      </c>
      <c r="K10850">
        <v>7.5</v>
      </c>
      <c r="L10850">
        <v>865931</v>
      </c>
    </row>
    <row r="10851" spans="1:12" x14ac:dyDescent="0.3">
      <c r="A10851" t="s">
        <v>1849</v>
      </c>
      <c r="B10851">
        <v>106</v>
      </c>
      <c r="C10851">
        <v>110</v>
      </c>
      <c r="D10851">
        <v>2365931</v>
      </c>
      <c r="E10851" t="s">
        <v>603</v>
      </c>
      <c r="F10851" t="s">
        <v>6118</v>
      </c>
      <c r="G10851" t="s">
        <v>13</v>
      </c>
      <c r="H10851" t="s">
        <v>14</v>
      </c>
      <c r="I10851">
        <v>1500000</v>
      </c>
      <c r="J10851">
        <v>1998</v>
      </c>
      <c r="K10851">
        <v>7.5</v>
      </c>
      <c r="L10851">
        <v>865931</v>
      </c>
    </row>
    <row r="10852" spans="1:12" x14ac:dyDescent="0.3">
      <c r="A10852" t="s">
        <v>1849</v>
      </c>
      <c r="B10852">
        <v>106</v>
      </c>
      <c r="C10852">
        <v>110</v>
      </c>
      <c r="D10852">
        <v>2365931</v>
      </c>
      <c r="E10852" t="s">
        <v>2333</v>
      </c>
      <c r="F10852" t="s">
        <v>6118</v>
      </c>
      <c r="G10852" t="s">
        <v>13</v>
      </c>
      <c r="H10852" t="s">
        <v>14</v>
      </c>
      <c r="I10852">
        <v>1500000</v>
      </c>
      <c r="J10852">
        <v>1998</v>
      </c>
      <c r="K10852">
        <v>7.5</v>
      </c>
      <c r="L10852">
        <v>865931</v>
      </c>
    </row>
    <row r="10853" spans="1:12" x14ac:dyDescent="0.3">
      <c r="A10853" t="s">
        <v>76</v>
      </c>
      <c r="B10853">
        <v>445</v>
      </c>
      <c r="C10853">
        <v>103</v>
      </c>
      <c r="D10853">
        <v>53991137</v>
      </c>
      <c r="E10853" t="s">
        <v>6392</v>
      </c>
      <c r="F10853" t="s">
        <v>6119</v>
      </c>
      <c r="G10853" t="s">
        <v>13</v>
      </c>
      <c r="H10853" t="s">
        <v>14</v>
      </c>
      <c r="I10853">
        <v>1500000</v>
      </c>
      <c r="J10853">
        <v>2010</v>
      </c>
      <c r="K10853">
        <v>6.8</v>
      </c>
      <c r="L10853">
        <v>52491137</v>
      </c>
    </row>
    <row r="10854" spans="1:12" x14ac:dyDescent="0.3">
      <c r="A10854" t="s">
        <v>76</v>
      </c>
      <c r="B10854">
        <v>445</v>
      </c>
      <c r="C10854">
        <v>103</v>
      </c>
      <c r="D10854">
        <v>53991137</v>
      </c>
      <c r="E10854" t="s">
        <v>1019</v>
      </c>
      <c r="F10854" t="s">
        <v>6119</v>
      </c>
      <c r="G10854" t="s">
        <v>13</v>
      </c>
      <c r="H10854" t="s">
        <v>14</v>
      </c>
      <c r="I10854">
        <v>1500000</v>
      </c>
      <c r="J10854">
        <v>2010</v>
      </c>
      <c r="K10854">
        <v>6.8</v>
      </c>
      <c r="L10854">
        <v>52491137</v>
      </c>
    </row>
    <row r="10855" spans="1:12" x14ac:dyDescent="0.3">
      <c r="A10855" t="s">
        <v>76</v>
      </c>
      <c r="B10855">
        <v>445</v>
      </c>
      <c r="C10855">
        <v>103</v>
      </c>
      <c r="D10855">
        <v>53991137</v>
      </c>
      <c r="E10855" t="s">
        <v>6396</v>
      </c>
      <c r="F10855" t="s">
        <v>6119</v>
      </c>
      <c r="G10855" t="s">
        <v>13</v>
      </c>
      <c r="H10855" t="s">
        <v>14</v>
      </c>
      <c r="I10855">
        <v>1500000</v>
      </c>
      <c r="J10855">
        <v>2010</v>
      </c>
      <c r="K10855">
        <v>6.8</v>
      </c>
      <c r="L10855">
        <v>52491137</v>
      </c>
    </row>
    <row r="10856" spans="1:12" x14ac:dyDescent="0.3">
      <c r="A10856" t="s">
        <v>76</v>
      </c>
      <c r="B10856">
        <v>445</v>
      </c>
      <c r="C10856">
        <v>103</v>
      </c>
      <c r="D10856">
        <v>53991137</v>
      </c>
      <c r="E10856" t="s">
        <v>1456</v>
      </c>
      <c r="F10856" t="s">
        <v>6119</v>
      </c>
      <c r="G10856" t="s">
        <v>13</v>
      </c>
      <c r="H10856" t="s">
        <v>14</v>
      </c>
      <c r="I10856">
        <v>1500000</v>
      </c>
      <c r="J10856">
        <v>2010</v>
      </c>
      <c r="K10856">
        <v>6.8</v>
      </c>
      <c r="L10856">
        <v>52491137</v>
      </c>
    </row>
    <row r="10857" spans="1:12" x14ac:dyDescent="0.3">
      <c r="A10857" t="s">
        <v>2420</v>
      </c>
      <c r="B10857">
        <v>94</v>
      </c>
      <c r="C10857">
        <v>114</v>
      </c>
      <c r="D10857">
        <v>1221261</v>
      </c>
      <c r="E10857" t="s">
        <v>6399</v>
      </c>
      <c r="F10857" t="s">
        <v>6120</v>
      </c>
      <c r="G10857" t="s">
        <v>505</v>
      </c>
      <c r="H10857" t="s">
        <v>2278</v>
      </c>
      <c r="I10857">
        <v>1500000</v>
      </c>
      <c r="J10857">
        <v>2000</v>
      </c>
      <c r="K10857">
        <v>7.9</v>
      </c>
      <c r="L10857">
        <v>-278739</v>
      </c>
    </row>
    <row r="10858" spans="1:12" x14ac:dyDescent="0.3">
      <c r="A10858" t="s">
        <v>2420</v>
      </c>
      <c r="B10858">
        <v>94</v>
      </c>
      <c r="C10858">
        <v>114</v>
      </c>
      <c r="D10858">
        <v>1221261</v>
      </c>
      <c r="E10858" t="s">
        <v>603</v>
      </c>
      <c r="F10858" t="s">
        <v>6120</v>
      </c>
      <c r="G10858" t="s">
        <v>505</v>
      </c>
      <c r="H10858" t="s">
        <v>2278</v>
      </c>
      <c r="I10858">
        <v>1500000</v>
      </c>
      <c r="J10858">
        <v>2000</v>
      </c>
      <c r="K10858">
        <v>7.9</v>
      </c>
      <c r="L10858">
        <v>-278739</v>
      </c>
    </row>
    <row r="10859" spans="1:12" x14ac:dyDescent="0.3">
      <c r="A10859" t="s">
        <v>2420</v>
      </c>
      <c r="B10859">
        <v>94</v>
      </c>
      <c r="C10859">
        <v>114</v>
      </c>
      <c r="D10859">
        <v>1221261</v>
      </c>
      <c r="E10859" t="s">
        <v>1456</v>
      </c>
      <c r="F10859" t="s">
        <v>6120</v>
      </c>
      <c r="G10859" t="s">
        <v>505</v>
      </c>
      <c r="H10859" t="s">
        <v>2278</v>
      </c>
      <c r="I10859">
        <v>1500000</v>
      </c>
      <c r="J10859">
        <v>2000</v>
      </c>
      <c r="K10859">
        <v>7.9</v>
      </c>
      <c r="L10859">
        <v>-278739</v>
      </c>
    </row>
    <row r="10860" spans="1:12" x14ac:dyDescent="0.3">
      <c r="A10860" t="s">
        <v>2421</v>
      </c>
      <c r="B10860">
        <v>75</v>
      </c>
      <c r="C10860">
        <v>112</v>
      </c>
      <c r="D10860">
        <v>712294</v>
      </c>
      <c r="E10860" t="s">
        <v>603</v>
      </c>
      <c r="F10860" t="s">
        <v>6121</v>
      </c>
      <c r="G10860" t="s">
        <v>13</v>
      </c>
      <c r="H10860" t="s">
        <v>14</v>
      </c>
      <c r="I10860">
        <v>1500000</v>
      </c>
      <c r="J10860">
        <v>2005</v>
      </c>
      <c r="K10860">
        <v>6.7</v>
      </c>
      <c r="L10860">
        <v>-787706</v>
      </c>
    </row>
    <row r="10861" spans="1:12" x14ac:dyDescent="0.3">
      <c r="A10861" t="s">
        <v>2422</v>
      </c>
      <c r="B10861">
        <v>97</v>
      </c>
      <c r="C10861">
        <v>104</v>
      </c>
      <c r="D10861">
        <v>3447339</v>
      </c>
      <c r="E10861" t="s">
        <v>314</v>
      </c>
      <c r="F10861" t="s">
        <v>6122</v>
      </c>
      <c r="G10861" t="s">
        <v>13</v>
      </c>
      <c r="H10861" t="s">
        <v>14</v>
      </c>
      <c r="I10861">
        <v>1500000</v>
      </c>
      <c r="J10861">
        <v>2013</v>
      </c>
      <c r="K10861">
        <v>5.8</v>
      </c>
      <c r="L10861">
        <v>1947339</v>
      </c>
    </row>
    <row r="10862" spans="1:12" x14ac:dyDescent="0.3">
      <c r="A10862" t="s">
        <v>2422</v>
      </c>
      <c r="B10862">
        <v>97</v>
      </c>
      <c r="C10862">
        <v>104</v>
      </c>
      <c r="D10862">
        <v>3447339</v>
      </c>
      <c r="E10862" t="s">
        <v>2333</v>
      </c>
      <c r="F10862" t="s">
        <v>6122</v>
      </c>
      <c r="G10862" t="s">
        <v>13</v>
      </c>
      <c r="H10862" t="s">
        <v>14</v>
      </c>
      <c r="I10862">
        <v>1500000</v>
      </c>
      <c r="J10862">
        <v>2013</v>
      </c>
      <c r="K10862">
        <v>5.8</v>
      </c>
      <c r="L10862">
        <v>1947339</v>
      </c>
    </row>
    <row r="10863" spans="1:12" x14ac:dyDescent="0.3">
      <c r="A10863" t="s">
        <v>2247</v>
      </c>
      <c r="B10863">
        <v>37</v>
      </c>
      <c r="C10863">
        <v>99</v>
      </c>
      <c r="D10863">
        <v>418953</v>
      </c>
      <c r="E10863" t="s">
        <v>6399</v>
      </c>
      <c r="F10863" t="s">
        <v>6123</v>
      </c>
      <c r="G10863" t="s">
        <v>13</v>
      </c>
      <c r="H10863" t="s">
        <v>277</v>
      </c>
      <c r="I10863">
        <v>1500000</v>
      </c>
      <c r="J10863">
        <v>1993</v>
      </c>
      <c r="K10863">
        <v>6.5</v>
      </c>
      <c r="L10863">
        <v>-1081047</v>
      </c>
    </row>
    <row r="10864" spans="1:12" x14ac:dyDescent="0.3">
      <c r="A10864" t="s">
        <v>2247</v>
      </c>
      <c r="B10864">
        <v>37</v>
      </c>
      <c r="C10864">
        <v>99</v>
      </c>
      <c r="D10864">
        <v>418953</v>
      </c>
      <c r="E10864" t="s">
        <v>603</v>
      </c>
      <c r="F10864" t="s">
        <v>6123</v>
      </c>
      <c r="G10864" t="s">
        <v>13</v>
      </c>
      <c r="H10864" t="s">
        <v>277</v>
      </c>
      <c r="I10864">
        <v>1500000</v>
      </c>
      <c r="J10864">
        <v>1993</v>
      </c>
      <c r="K10864">
        <v>6.5</v>
      </c>
      <c r="L10864">
        <v>-1081047</v>
      </c>
    </row>
    <row r="10865" spans="1:12" x14ac:dyDescent="0.3">
      <c r="A10865" t="s">
        <v>2247</v>
      </c>
      <c r="B10865">
        <v>37</v>
      </c>
      <c r="C10865">
        <v>99</v>
      </c>
      <c r="D10865">
        <v>418953</v>
      </c>
      <c r="E10865" t="s">
        <v>1456</v>
      </c>
      <c r="F10865" t="s">
        <v>6123</v>
      </c>
      <c r="G10865" t="s">
        <v>13</v>
      </c>
      <c r="H10865" t="s">
        <v>277</v>
      </c>
      <c r="I10865">
        <v>1500000</v>
      </c>
      <c r="J10865">
        <v>1993</v>
      </c>
      <c r="K10865">
        <v>6.5</v>
      </c>
      <c r="L10865">
        <v>-1081047</v>
      </c>
    </row>
    <row r="10866" spans="1:12" x14ac:dyDescent="0.3">
      <c r="A10866" t="s">
        <v>2423</v>
      </c>
      <c r="B10866">
        <v>84</v>
      </c>
      <c r="C10866">
        <v>98</v>
      </c>
      <c r="D10866">
        <v>406035</v>
      </c>
      <c r="E10866" t="s">
        <v>603</v>
      </c>
      <c r="F10866" t="s">
        <v>6124</v>
      </c>
      <c r="G10866" t="s">
        <v>13</v>
      </c>
      <c r="H10866" t="s">
        <v>14</v>
      </c>
      <c r="I10866">
        <v>1500000</v>
      </c>
      <c r="J10866">
        <v>2001</v>
      </c>
      <c r="K10866">
        <v>7.2</v>
      </c>
      <c r="L10866">
        <v>-1093965</v>
      </c>
    </row>
    <row r="10867" spans="1:12" x14ac:dyDescent="0.3">
      <c r="A10867" t="s">
        <v>1769</v>
      </c>
      <c r="B10867">
        <v>127</v>
      </c>
      <c r="C10867">
        <v>100</v>
      </c>
      <c r="D10867">
        <v>373967</v>
      </c>
      <c r="E10867" t="s">
        <v>1019</v>
      </c>
      <c r="F10867" t="s">
        <v>6125</v>
      </c>
      <c r="G10867" t="s">
        <v>13</v>
      </c>
      <c r="H10867" t="s">
        <v>14</v>
      </c>
      <c r="I10867">
        <v>1500000</v>
      </c>
      <c r="J10867">
        <v>2001</v>
      </c>
      <c r="K10867">
        <v>6.5</v>
      </c>
      <c r="L10867">
        <v>-1126033</v>
      </c>
    </row>
    <row r="10868" spans="1:12" x14ac:dyDescent="0.3">
      <c r="A10868" t="s">
        <v>1769</v>
      </c>
      <c r="B10868">
        <v>127</v>
      </c>
      <c r="C10868">
        <v>100</v>
      </c>
      <c r="D10868">
        <v>373967</v>
      </c>
      <c r="E10868" t="s">
        <v>6396</v>
      </c>
      <c r="F10868" t="s">
        <v>6125</v>
      </c>
      <c r="G10868" t="s">
        <v>13</v>
      </c>
      <c r="H10868" t="s">
        <v>14</v>
      </c>
      <c r="I10868">
        <v>1500000</v>
      </c>
      <c r="J10868">
        <v>2001</v>
      </c>
      <c r="K10868">
        <v>6.5</v>
      </c>
      <c r="L10868">
        <v>-1126033</v>
      </c>
    </row>
    <row r="10869" spans="1:12" x14ac:dyDescent="0.3">
      <c r="A10869" t="s">
        <v>88</v>
      </c>
      <c r="B10869">
        <v>32</v>
      </c>
      <c r="C10869">
        <v>80</v>
      </c>
      <c r="D10869">
        <v>194568</v>
      </c>
      <c r="E10869" t="s">
        <v>314</v>
      </c>
      <c r="F10869" t="s">
        <v>6126</v>
      </c>
      <c r="G10869" t="s">
        <v>13</v>
      </c>
      <c r="H10869" t="s">
        <v>14</v>
      </c>
      <c r="I10869">
        <v>1500000</v>
      </c>
      <c r="J10869">
        <v>2006</v>
      </c>
      <c r="K10869">
        <v>6.2</v>
      </c>
      <c r="L10869">
        <v>-1305432</v>
      </c>
    </row>
    <row r="10870" spans="1:12" x14ac:dyDescent="0.3">
      <c r="A10870" t="s">
        <v>88</v>
      </c>
      <c r="B10870">
        <v>32</v>
      </c>
      <c r="C10870">
        <v>80</v>
      </c>
      <c r="D10870">
        <v>194568</v>
      </c>
      <c r="E10870" t="s">
        <v>2333</v>
      </c>
      <c r="F10870" t="s">
        <v>6126</v>
      </c>
      <c r="G10870" t="s">
        <v>13</v>
      </c>
      <c r="H10870" t="s">
        <v>14</v>
      </c>
      <c r="I10870">
        <v>1500000</v>
      </c>
      <c r="J10870">
        <v>2006</v>
      </c>
      <c r="K10870">
        <v>6.2</v>
      </c>
      <c r="L10870">
        <v>-1305432</v>
      </c>
    </row>
    <row r="10871" spans="1:12" x14ac:dyDescent="0.3">
      <c r="A10871" t="s">
        <v>2424</v>
      </c>
      <c r="B10871">
        <v>120</v>
      </c>
      <c r="C10871">
        <v>87</v>
      </c>
      <c r="D10871">
        <v>163245</v>
      </c>
      <c r="E10871" t="s">
        <v>314</v>
      </c>
      <c r="F10871" t="s">
        <v>6127</v>
      </c>
      <c r="G10871" t="s">
        <v>13</v>
      </c>
      <c r="H10871" t="s">
        <v>14</v>
      </c>
      <c r="I10871">
        <v>1500000</v>
      </c>
      <c r="J10871">
        <v>1936</v>
      </c>
      <c r="K10871">
        <v>8.6</v>
      </c>
      <c r="L10871">
        <v>-1336755</v>
      </c>
    </row>
    <row r="10872" spans="1:12" x14ac:dyDescent="0.3">
      <c r="A10872" t="s">
        <v>2424</v>
      </c>
      <c r="B10872">
        <v>120</v>
      </c>
      <c r="C10872">
        <v>87</v>
      </c>
      <c r="D10872">
        <v>163245</v>
      </c>
      <c r="E10872" t="s">
        <v>603</v>
      </c>
      <c r="F10872" t="s">
        <v>6127</v>
      </c>
      <c r="G10872" t="s">
        <v>13</v>
      </c>
      <c r="H10872" t="s">
        <v>14</v>
      </c>
      <c r="I10872">
        <v>1500000</v>
      </c>
      <c r="J10872">
        <v>1936</v>
      </c>
      <c r="K10872">
        <v>8.6</v>
      </c>
      <c r="L10872">
        <v>-1336755</v>
      </c>
    </row>
    <row r="10873" spans="1:12" x14ac:dyDescent="0.3">
      <c r="A10873" t="s">
        <v>2424</v>
      </c>
      <c r="B10873">
        <v>120</v>
      </c>
      <c r="C10873">
        <v>87</v>
      </c>
      <c r="D10873">
        <v>163245</v>
      </c>
      <c r="E10873" t="s">
        <v>6394</v>
      </c>
      <c r="F10873" t="s">
        <v>6127</v>
      </c>
      <c r="G10873" t="s">
        <v>13</v>
      </c>
      <c r="H10873" t="s">
        <v>14</v>
      </c>
      <c r="I10873">
        <v>1500000</v>
      </c>
      <c r="J10873">
        <v>1936</v>
      </c>
      <c r="K10873">
        <v>8.6</v>
      </c>
      <c r="L10873">
        <v>-1336755</v>
      </c>
    </row>
    <row r="10874" spans="1:12" x14ac:dyDescent="0.3">
      <c r="A10874" t="s">
        <v>2425</v>
      </c>
      <c r="B10874">
        <v>31</v>
      </c>
      <c r="C10874">
        <v>91</v>
      </c>
      <c r="D10874">
        <v>119841</v>
      </c>
      <c r="E10874" t="s">
        <v>603</v>
      </c>
      <c r="F10874" t="s">
        <v>6128</v>
      </c>
      <c r="G10874" t="s">
        <v>13</v>
      </c>
      <c r="H10874" t="s">
        <v>14</v>
      </c>
      <c r="I10874">
        <v>1500000</v>
      </c>
      <c r="J10874">
        <v>2002</v>
      </c>
      <c r="K10874">
        <v>6.5</v>
      </c>
      <c r="L10874">
        <v>-1380159</v>
      </c>
    </row>
    <row r="10875" spans="1:12" x14ac:dyDescent="0.3">
      <c r="A10875" t="s">
        <v>1005</v>
      </c>
      <c r="B10875">
        <v>100</v>
      </c>
      <c r="C10875">
        <v>84</v>
      </c>
      <c r="D10875">
        <v>173066</v>
      </c>
      <c r="E10875" t="s">
        <v>314</v>
      </c>
      <c r="F10875" t="s">
        <v>6129</v>
      </c>
      <c r="G10875" t="s">
        <v>13</v>
      </c>
      <c r="H10875" t="s">
        <v>14</v>
      </c>
      <c r="I10875">
        <v>1500000</v>
      </c>
      <c r="J10875">
        <v>2007</v>
      </c>
      <c r="K10875">
        <v>6.3</v>
      </c>
      <c r="L10875">
        <v>-1326934</v>
      </c>
    </row>
    <row r="10876" spans="1:12" x14ac:dyDescent="0.3">
      <c r="A10876" t="s">
        <v>1005</v>
      </c>
      <c r="B10876">
        <v>100</v>
      </c>
      <c r="C10876">
        <v>84</v>
      </c>
      <c r="D10876">
        <v>173066</v>
      </c>
      <c r="E10876" t="s">
        <v>6392</v>
      </c>
      <c r="F10876" t="s">
        <v>6129</v>
      </c>
      <c r="G10876" t="s">
        <v>13</v>
      </c>
      <c r="H10876" t="s">
        <v>14</v>
      </c>
      <c r="I10876">
        <v>1500000</v>
      </c>
      <c r="J10876">
        <v>2007</v>
      </c>
      <c r="K10876">
        <v>6.3</v>
      </c>
      <c r="L10876">
        <v>-1326934</v>
      </c>
    </row>
    <row r="10877" spans="1:12" x14ac:dyDescent="0.3">
      <c r="A10877" t="s">
        <v>1822</v>
      </c>
      <c r="B10877">
        <v>14</v>
      </c>
      <c r="C10877">
        <v>90</v>
      </c>
      <c r="D10877">
        <v>92362</v>
      </c>
      <c r="E10877" t="s">
        <v>314</v>
      </c>
      <c r="F10877" t="s">
        <v>6130</v>
      </c>
      <c r="G10877" t="s">
        <v>13</v>
      </c>
      <c r="H10877" t="s">
        <v>14</v>
      </c>
      <c r="I10877">
        <v>1500000</v>
      </c>
      <c r="J10877">
        <v>2005</v>
      </c>
      <c r="K10877">
        <v>4.3</v>
      </c>
      <c r="L10877">
        <v>-1407638</v>
      </c>
    </row>
    <row r="10878" spans="1:12" x14ac:dyDescent="0.3">
      <c r="A10878" t="s">
        <v>1822</v>
      </c>
      <c r="B10878">
        <v>14</v>
      </c>
      <c r="C10878">
        <v>90</v>
      </c>
      <c r="D10878">
        <v>92362</v>
      </c>
      <c r="E10878" t="s">
        <v>603</v>
      </c>
      <c r="F10878" t="s">
        <v>6130</v>
      </c>
      <c r="G10878" t="s">
        <v>13</v>
      </c>
      <c r="H10878" t="s">
        <v>14</v>
      </c>
      <c r="I10878">
        <v>1500000</v>
      </c>
      <c r="J10878">
        <v>2005</v>
      </c>
      <c r="K10878">
        <v>4.3</v>
      </c>
      <c r="L10878">
        <v>-1407638</v>
      </c>
    </row>
    <row r="10879" spans="1:12" x14ac:dyDescent="0.3">
      <c r="A10879" t="s">
        <v>2426</v>
      </c>
      <c r="B10879">
        <v>14</v>
      </c>
      <c r="C10879">
        <v>98</v>
      </c>
      <c r="D10879">
        <v>105943</v>
      </c>
      <c r="E10879" t="s">
        <v>314</v>
      </c>
      <c r="F10879" t="s">
        <v>6131</v>
      </c>
      <c r="G10879" t="s">
        <v>13</v>
      </c>
      <c r="H10879" t="s">
        <v>14</v>
      </c>
      <c r="I10879">
        <v>1500000</v>
      </c>
      <c r="J10879">
        <v>2015</v>
      </c>
      <c r="K10879">
        <v>6.1</v>
      </c>
      <c r="L10879">
        <v>-1394057</v>
      </c>
    </row>
    <row r="10880" spans="1:12" x14ac:dyDescent="0.3">
      <c r="A10880" t="s">
        <v>2029</v>
      </c>
      <c r="B10880">
        <v>35</v>
      </c>
      <c r="C10880">
        <v>124</v>
      </c>
      <c r="D10880">
        <v>183490</v>
      </c>
      <c r="E10880" t="s">
        <v>603</v>
      </c>
      <c r="F10880" t="s">
        <v>6132</v>
      </c>
      <c r="G10880" t="s">
        <v>13</v>
      </c>
      <c r="H10880" t="s">
        <v>14</v>
      </c>
      <c r="I10880">
        <v>1700000</v>
      </c>
      <c r="J10880">
        <v>2010</v>
      </c>
      <c r="K10880">
        <v>5.8</v>
      </c>
      <c r="L10880">
        <v>-1516510</v>
      </c>
    </row>
    <row r="10881" spans="1:12" x14ac:dyDescent="0.3">
      <c r="A10881" t="s">
        <v>2029</v>
      </c>
      <c r="B10881">
        <v>35</v>
      </c>
      <c r="C10881">
        <v>124</v>
      </c>
      <c r="D10881">
        <v>183490</v>
      </c>
      <c r="E10881" t="s">
        <v>6400</v>
      </c>
      <c r="F10881" t="s">
        <v>6132</v>
      </c>
      <c r="G10881" t="s">
        <v>13</v>
      </c>
      <c r="H10881" t="s">
        <v>14</v>
      </c>
      <c r="I10881">
        <v>1700000</v>
      </c>
      <c r="J10881">
        <v>2010</v>
      </c>
      <c r="K10881">
        <v>5.8</v>
      </c>
      <c r="L10881">
        <v>-1516510</v>
      </c>
    </row>
    <row r="10882" spans="1:12" x14ac:dyDescent="0.3">
      <c r="A10882" t="s">
        <v>2427</v>
      </c>
      <c r="B10882">
        <v>178</v>
      </c>
      <c r="C10882">
        <v>95</v>
      </c>
      <c r="D10882">
        <v>3478</v>
      </c>
      <c r="E10882" t="s">
        <v>6392</v>
      </c>
      <c r="F10882" t="s">
        <v>6133</v>
      </c>
      <c r="G10882" t="s">
        <v>13</v>
      </c>
      <c r="H10882" t="s">
        <v>64</v>
      </c>
      <c r="I10882">
        <v>1500000</v>
      </c>
      <c r="J10882">
        <v>2008</v>
      </c>
      <c r="K10882">
        <v>6.7</v>
      </c>
      <c r="L10882">
        <v>-1496522</v>
      </c>
    </row>
    <row r="10883" spans="1:12" x14ac:dyDescent="0.3">
      <c r="A10883" t="s">
        <v>2427</v>
      </c>
      <c r="B10883">
        <v>178</v>
      </c>
      <c r="C10883">
        <v>95</v>
      </c>
      <c r="D10883">
        <v>3478</v>
      </c>
      <c r="E10883" t="s">
        <v>1019</v>
      </c>
      <c r="F10883" t="s">
        <v>6133</v>
      </c>
      <c r="G10883" t="s">
        <v>13</v>
      </c>
      <c r="H10883" t="s">
        <v>64</v>
      </c>
      <c r="I10883">
        <v>1500000</v>
      </c>
      <c r="J10883">
        <v>2008</v>
      </c>
      <c r="K10883">
        <v>6.7</v>
      </c>
      <c r="L10883">
        <v>-1496522</v>
      </c>
    </row>
    <row r="10884" spans="1:12" x14ac:dyDescent="0.3">
      <c r="A10884" t="s">
        <v>2428</v>
      </c>
      <c r="B10884">
        <v>46</v>
      </c>
      <c r="C10884">
        <v>90</v>
      </c>
      <c r="D10884">
        <v>52166</v>
      </c>
      <c r="E10884" t="s">
        <v>603</v>
      </c>
      <c r="F10884" t="s">
        <v>6134</v>
      </c>
      <c r="G10884" t="s">
        <v>13</v>
      </c>
      <c r="H10884" t="s">
        <v>14</v>
      </c>
      <c r="I10884">
        <v>2000000</v>
      </c>
      <c r="J10884">
        <v>2008</v>
      </c>
      <c r="K10884">
        <v>6.7</v>
      </c>
      <c r="L10884">
        <v>-1947834</v>
      </c>
    </row>
    <row r="10885" spans="1:12" x14ac:dyDescent="0.3">
      <c r="A10885" t="s">
        <v>1720</v>
      </c>
      <c r="B10885">
        <v>234</v>
      </c>
      <c r="C10885">
        <v>101</v>
      </c>
      <c r="D10885">
        <v>1163508</v>
      </c>
      <c r="E10885" t="s">
        <v>603</v>
      </c>
      <c r="F10885" t="s">
        <v>6135</v>
      </c>
      <c r="G10885" t="s">
        <v>13</v>
      </c>
      <c r="H10885" t="s">
        <v>14</v>
      </c>
      <c r="I10885">
        <v>2500000</v>
      </c>
      <c r="J10885">
        <v>2012</v>
      </c>
      <c r="K10885">
        <v>5.0999999999999996</v>
      </c>
      <c r="L10885">
        <v>-1336492</v>
      </c>
    </row>
    <row r="10886" spans="1:12" x14ac:dyDescent="0.3">
      <c r="A10886" t="s">
        <v>1720</v>
      </c>
      <c r="B10886">
        <v>234</v>
      </c>
      <c r="C10886">
        <v>101</v>
      </c>
      <c r="D10886">
        <v>1163508</v>
      </c>
      <c r="E10886" t="s">
        <v>6392</v>
      </c>
      <c r="F10886" t="s">
        <v>6135</v>
      </c>
      <c r="G10886" t="s">
        <v>13</v>
      </c>
      <c r="H10886" t="s">
        <v>14</v>
      </c>
      <c r="I10886">
        <v>2500000</v>
      </c>
      <c r="J10886">
        <v>2012</v>
      </c>
      <c r="K10886">
        <v>5.0999999999999996</v>
      </c>
      <c r="L10886">
        <v>-1336492</v>
      </c>
    </row>
    <row r="10887" spans="1:12" x14ac:dyDescent="0.3">
      <c r="A10887" t="s">
        <v>1720</v>
      </c>
      <c r="B10887">
        <v>234</v>
      </c>
      <c r="C10887">
        <v>101</v>
      </c>
      <c r="D10887">
        <v>1163508</v>
      </c>
      <c r="E10887" t="s">
        <v>1019</v>
      </c>
      <c r="F10887" t="s">
        <v>6135</v>
      </c>
      <c r="G10887" t="s">
        <v>13</v>
      </c>
      <c r="H10887" t="s">
        <v>14</v>
      </c>
      <c r="I10887">
        <v>2500000</v>
      </c>
      <c r="J10887">
        <v>2012</v>
      </c>
      <c r="K10887">
        <v>5.0999999999999996</v>
      </c>
      <c r="L10887">
        <v>-1336492</v>
      </c>
    </row>
    <row r="10888" spans="1:12" x14ac:dyDescent="0.3">
      <c r="A10888" t="s">
        <v>1720</v>
      </c>
      <c r="B10888">
        <v>234</v>
      </c>
      <c r="C10888">
        <v>101</v>
      </c>
      <c r="D10888">
        <v>1163508</v>
      </c>
      <c r="E10888" t="s">
        <v>1456</v>
      </c>
      <c r="F10888" t="s">
        <v>6135</v>
      </c>
      <c r="G10888" t="s">
        <v>13</v>
      </c>
      <c r="H10888" t="s">
        <v>14</v>
      </c>
      <c r="I10888">
        <v>2500000</v>
      </c>
      <c r="J10888">
        <v>2012</v>
      </c>
      <c r="K10888">
        <v>5.0999999999999996</v>
      </c>
      <c r="L10888">
        <v>-1336492</v>
      </c>
    </row>
    <row r="10889" spans="1:12" x14ac:dyDescent="0.3">
      <c r="A10889" t="s">
        <v>177</v>
      </c>
      <c r="B10889">
        <v>387</v>
      </c>
      <c r="C10889">
        <v>130</v>
      </c>
      <c r="D10889">
        <v>80033643</v>
      </c>
      <c r="E10889" t="s">
        <v>255</v>
      </c>
      <c r="F10889" t="s">
        <v>3310</v>
      </c>
      <c r="G10889" t="s">
        <v>13</v>
      </c>
      <c r="H10889" t="s">
        <v>14</v>
      </c>
      <c r="I10889">
        <v>60000000</v>
      </c>
      <c r="J10889">
        <v>2012</v>
      </c>
      <c r="K10889">
        <v>7</v>
      </c>
      <c r="L10889">
        <v>20033643</v>
      </c>
    </row>
    <row r="10890" spans="1:12" x14ac:dyDescent="0.3">
      <c r="A10890" t="s">
        <v>177</v>
      </c>
      <c r="B10890">
        <v>387</v>
      </c>
      <c r="C10890">
        <v>130</v>
      </c>
      <c r="D10890">
        <v>80033643</v>
      </c>
      <c r="E10890" t="s">
        <v>6399</v>
      </c>
      <c r="F10890" t="s">
        <v>3310</v>
      </c>
      <c r="G10890" t="s">
        <v>13</v>
      </c>
      <c r="H10890" t="s">
        <v>14</v>
      </c>
      <c r="I10890">
        <v>60000000</v>
      </c>
      <c r="J10890">
        <v>2012</v>
      </c>
      <c r="K10890">
        <v>7</v>
      </c>
      <c r="L10890">
        <v>20033643</v>
      </c>
    </row>
    <row r="10891" spans="1:12" x14ac:dyDescent="0.3">
      <c r="A10891" t="s">
        <v>177</v>
      </c>
      <c r="B10891">
        <v>387</v>
      </c>
      <c r="C10891">
        <v>130</v>
      </c>
      <c r="D10891">
        <v>80033643</v>
      </c>
      <c r="E10891" t="s">
        <v>6396</v>
      </c>
      <c r="F10891" t="s">
        <v>3310</v>
      </c>
      <c r="G10891" t="s">
        <v>13</v>
      </c>
      <c r="H10891" t="s">
        <v>14</v>
      </c>
      <c r="I10891">
        <v>60000000</v>
      </c>
      <c r="J10891">
        <v>2012</v>
      </c>
      <c r="K10891">
        <v>7</v>
      </c>
      <c r="L10891">
        <v>20033643</v>
      </c>
    </row>
    <row r="10892" spans="1:12" x14ac:dyDescent="0.3">
      <c r="A10892" t="s">
        <v>177</v>
      </c>
      <c r="B10892">
        <v>387</v>
      </c>
      <c r="C10892">
        <v>130</v>
      </c>
      <c r="D10892">
        <v>80033643</v>
      </c>
      <c r="E10892" t="s">
        <v>1456</v>
      </c>
      <c r="F10892" t="s">
        <v>3310</v>
      </c>
      <c r="G10892" t="s">
        <v>13</v>
      </c>
      <c r="H10892" t="s">
        <v>14</v>
      </c>
      <c r="I10892">
        <v>60000000</v>
      </c>
      <c r="J10892">
        <v>2012</v>
      </c>
      <c r="K10892">
        <v>7</v>
      </c>
      <c r="L10892">
        <v>20033643</v>
      </c>
    </row>
    <row r="10893" spans="1:12" x14ac:dyDescent="0.3">
      <c r="A10893" t="s">
        <v>2429</v>
      </c>
      <c r="B10893">
        <v>145</v>
      </c>
      <c r="C10893">
        <v>83</v>
      </c>
      <c r="D10893">
        <v>184925485</v>
      </c>
      <c r="E10893" t="s">
        <v>6393</v>
      </c>
      <c r="F10893" t="s">
        <v>6136</v>
      </c>
      <c r="G10893" t="s">
        <v>13</v>
      </c>
      <c r="H10893" t="s">
        <v>14</v>
      </c>
      <c r="I10893">
        <v>2000000</v>
      </c>
      <c r="J10893">
        <v>1937</v>
      </c>
      <c r="K10893">
        <v>7.7</v>
      </c>
      <c r="L10893">
        <v>182925485</v>
      </c>
    </row>
    <row r="10894" spans="1:12" x14ac:dyDescent="0.3">
      <c r="A10894" t="s">
        <v>2429</v>
      </c>
      <c r="B10894">
        <v>145</v>
      </c>
      <c r="C10894">
        <v>83</v>
      </c>
      <c r="D10894">
        <v>184925485</v>
      </c>
      <c r="E10894" t="s">
        <v>6394</v>
      </c>
      <c r="F10894" t="s">
        <v>6136</v>
      </c>
      <c r="G10894" t="s">
        <v>13</v>
      </c>
      <c r="H10894" t="s">
        <v>14</v>
      </c>
      <c r="I10894">
        <v>2000000</v>
      </c>
      <c r="J10894">
        <v>1937</v>
      </c>
      <c r="K10894">
        <v>7.7</v>
      </c>
      <c r="L10894">
        <v>182925485</v>
      </c>
    </row>
    <row r="10895" spans="1:12" x14ac:dyDescent="0.3">
      <c r="A10895" t="s">
        <v>2429</v>
      </c>
      <c r="B10895">
        <v>145</v>
      </c>
      <c r="C10895">
        <v>83</v>
      </c>
      <c r="D10895">
        <v>184925485</v>
      </c>
      <c r="E10895" t="s">
        <v>6392</v>
      </c>
      <c r="F10895" t="s">
        <v>6136</v>
      </c>
      <c r="G10895" t="s">
        <v>13</v>
      </c>
      <c r="H10895" t="s">
        <v>14</v>
      </c>
      <c r="I10895">
        <v>2000000</v>
      </c>
      <c r="J10895">
        <v>1937</v>
      </c>
      <c r="K10895">
        <v>7.7</v>
      </c>
      <c r="L10895">
        <v>182925485</v>
      </c>
    </row>
    <row r="10896" spans="1:12" x14ac:dyDescent="0.3">
      <c r="A10896" t="s">
        <v>2429</v>
      </c>
      <c r="B10896">
        <v>145</v>
      </c>
      <c r="C10896">
        <v>83</v>
      </c>
      <c r="D10896">
        <v>184925485</v>
      </c>
      <c r="E10896" t="s">
        <v>6395</v>
      </c>
      <c r="F10896" t="s">
        <v>6136</v>
      </c>
      <c r="G10896" t="s">
        <v>13</v>
      </c>
      <c r="H10896" t="s">
        <v>14</v>
      </c>
      <c r="I10896">
        <v>2000000</v>
      </c>
      <c r="J10896">
        <v>1937</v>
      </c>
      <c r="K10896">
        <v>7.7</v>
      </c>
      <c r="L10896">
        <v>182925485</v>
      </c>
    </row>
    <row r="10897" spans="1:12" x14ac:dyDescent="0.3">
      <c r="A10897" t="s">
        <v>2430</v>
      </c>
      <c r="B10897">
        <v>78</v>
      </c>
      <c r="C10897">
        <v>106</v>
      </c>
      <c r="D10897">
        <v>304124</v>
      </c>
      <c r="E10897" t="s">
        <v>603</v>
      </c>
      <c r="F10897" t="s">
        <v>6137</v>
      </c>
      <c r="G10897" t="s">
        <v>505</v>
      </c>
      <c r="H10897" t="s">
        <v>2278</v>
      </c>
      <c r="I10897">
        <v>1400000</v>
      </c>
      <c r="J10897">
        <v>2004</v>
      </c>
      <c r="K10897">
        <v>6.7</v>
      </c>
      <c r="L10897">
        <v>-1095876</v>
      </c>
    </row>
    <row r="10898" spans="1:12" x14ac:dyDescent="0.3">
      <c r="A10898" t="s">
        <v>2431</v>
      </c>
      <c r="B10898">
        <v>60</v>
      </c>
      <c r="C10898">
        <v>94</v>
      </c>
      <c r="D10898">
        <v>36830</v>
      </c>
      <c r="E10898" t="s">
        <v>189</v>
      </c>
      <c r="F10898" t="s">
        <v>6138</v>
      </c>
      <c r="G10898" t="s">
        <v>13</v>
      </c>
      <c r="H10898" t="s">
        <v>19</v>
      </c>
      <c r="I10898">
        <v>1400000</v>
      </c>
      <c r="J10898">
        <v>2004</v>
      </c>
      <c r="K10898">
        <v>6.6</v>
      </c>
      <c r="L10898">
        <v>-1363170</v>
      </c>
    </row>
    <row r="10899" spans="1:12" x14ac:dyDescent="0.3">
      <c r="A10899" t="s">
        <v>2431</v>
      </c>
      <c r="B10899">
        <v>60</v>
      </c>
      <c r="C10899">
        <v>94</v>
      </c>
      <c r="D10899">
        <v>36830</v>
      </c>
      <c r="E10899" t="s">
        <v>314</v>
      </c>
      <c r="F10899" t="s">
        <v>6138</v>
      </c>
      <c r="G10899" t="s">
        <v>13</v>
      </c>
      <c r="H10899" t="s">
        <v>19</v>
      </c>
      <c r="I10899">
        <v>1400000</v>
      </c>
      <c r="J10899">
        <v>2004</v>
      </c>
      <c r="K10899">
        <v>6.6</v>
      </c>
      <c r="L10899">
        <v>-1363170</v>
      </c>
    </row>
    <row r="10900" spans="1:12" x14ac:dyDescent="0.3">
      <c r="A10900" t="s">
        <v>2431</v>
      </c>
      <c r="B10900">
        <v>60</v>
      </c>
      <c r="C10900">
        <v>94</v>
      </c>
      <c r="D10900">
        <v>36830</v>
      </c>
      <c r="E10900" t="s">
        <v>1019</v>
      </c>
      <c r="F10900" t="s">
        <v>6138</v>
      </c>
      <c r="G10900" t="s">
        <v>13</v>
      </c>
      <c r="H10900" t="s">
        <v>19</v>
      </c>
      <c r="I10900">
        <v>1400000</v>
      </c>
      <c r="J10900">
        <v>2004</v>
      </c>
      <c r="K10900">
        <v>6.6</v>
      </c>
      <c r="L10900">
        <v>-1363170</v>
      </c>
    </row>
    <row r="10901" spans="1:12" x14ac:dyDescent="0.3">
      <c r="A10901" t="s">
        <v>248</v>
      </c>
      <c r="B10901">
        <v>116</v>
      </c>
      <c r="C10901">
        <v>120</v>
      </c>
      <c r="D10901">
        <v>3650677</v>
      </c>
      <c r="E10901" t="s">
        <v>314</v>
      </c>
      <c r="F10901" t="s">
        <v>6139</v>
      </c>
      <c r="G10901" t="s">
        <v>13</v>
      </c>
      <c r="H10901" t="s">
        <v>19</v>
      </c>
      <c r="I10901">
        <v>960000</v>
      </c>
      <c r="J10901">
        <v>1998</v>
      </c>
      <c r="K10901">
        <v>8.1999999999999993</v>
      </c>
      <c r="L10901">
        <v>2690677</v>
      </c>
    </row>
    <row r="10902" spans="1:12" x14ac:dyDescent="0.3">
      <c r="A10902" t="s">
        <v>248</v>
      </c>
      <c r="B10902">
        <v>116</v>
      </c>
      <c r="C10902">
        <v>120</v>
      </c>
      <c r="D10902">
        <v>3650677</v>
      </c>
      <c r="E10902" t="s">
        <v>6399</v>
      </c>
      <c r="F10902" t="s">
        <v>6139</v>
      </c>
      <c r="G10902" t="s">
        <v>13</v>
      </c>
      <c r="H10902" t="s">
        <v>19</v>
      </c>
      <c r="I10902">
        <v>960000</v>
      </c>
      <c r="J10902">
        <v>1998</v>
      </c>
      <c r="K10902">
        <v>8.1999999999999993</v>
      </c>
      <c r="L10902">
        <v>2690677</v>
      </c>
    </row>
    <row r="10903" spans="1:12" x14ac:dyDescent="0.3">
      <c r="A10903" t="s">
        <v>2063</v>
      </c>
      <c r="B10903">
        <v>98</v>
      </c>
      <c r="C10903">
        <v>105</v>
      </c>
      <c r="D10903">
        <v>1647780</v>
      </c>
      <c r="E10903" t="s">
        <v>603</v>
      </c>
      <c r="F10903" t="s">
        <v>6140</v>
      </c>
      <c r="G10903" t="s">
        <v>2021</v>
      </c>
      <c r="H10903" t="s">
        <v>1169</v>
      </c>
      <c r="I10903">
        <v>1300000</v>
      </c>
      <c r="J10903">
        <v>1998</v>
      </c>
      <c r="K10903">
        <v>8.1</v>
      </c>
      <c r="L10903">
        <v>347780</v>
      </c>
    </row>
    <row r="10904" spans="1:12" x14ac:dyDescent="0.3">
      <c r="A10904" t="s">
        <v>67</v>
      </c>
      <c r="B10904">
        <v>43</v>
      </c>
      <c r="C10904">
        <v>95</v>
      </c>
      <c r="D10904">
        <v>695229</v>
      </c>
      <c r="E10904" t="s">
        <v>314</v>
      </c>
      <c r="F10904" t="s">
        <v>6141</v>
      </c>
      <c r="G10904" t="s">
        <v>13</v>
      </c>
      <c r="H10904" t="s">
        <v>14</v>
      </c>
      <c r="I10904">
        <v>1300000</v>
      </c>
      <c r="J10904">
        <v>1996</v>
      </c>
      <c r="K10904">
        <v>7.2</v>
      </c>
      <c r="L10904">
        <v>-604771</v>
      </c>
    </row>
    <row r="10905" spans="1:12" x14ac:dyDescent="0.3">
      <c r="A10905" t="s">
        <v>67</v>
      </c>
      <c r="B10905">
        <v>43</v>
      </c>
      <c r="C10905">
        <v>95</v>
      </c>
      <c r="D10905">
        <v>695229</v>
      </c>
      <c r="E10905" t="s">
        <v>603</v>
      </c>
      <c r="F10905" t="s">
        <v>6141</v>
      </c>
      <c r="G10905" t="s">
        <v>13</v>
      </c>
      <c r="H10905" t="s">
        <v>14</v>
      </c>
      <c r="I10905">
        <v>1300000</v>
      </c>
      <c r="J10905">
        <v>1996</v>
      </c>
      <c r="K10905">
        <v>7.2</v>
      </c>
      <c r="L10905">
        <v>-604771</v>
      </c>
    </row>
    <row r="10906" spans="1:12" x14ac:dyDescent="0.3">
      <c r="A10906" t="s">
        <v>2433</v>
      </c>
      <c r="B10906">
        <v>15</v>
      </c>
      <c r="C10906">
        <v>135</v>
      </c>
      <c r="D10906">
        <v>638951</v>
      </c>
      <c r="E10906" t="s">
        <v>603</v>
      </c>
      <c r="F10906" t="s">
        <v>6142</v>
      </c>
      <c r="G10906" t="s">
        <v>2434</v>
      </c>
      <c r="H10906" t="s">
        <v>14</v>
      </c>
      <c r="I10906">
        <v>1592000</v>
      </c>
      <c r="J10906">
        <v>2006</v>
      </c>
      <c r="K10906">
        <v>7.4</v>
      </c>
      <c r="L10906">
        <v>-953049</v>
      </c>
    </row>
    <row r="10907" spans="1:12" x14ac:dyDescent="0.3">
      <c r="A10907" t="s">
        <v>2435</v>
      </c>
      <c r="B10907">
        <v>14</v>
      </c>
      <c r="C10907">
        <v>105</v>
      </c>
      <c r="D10907">
        <v>609042</v>
      </c>
      <c r="E10907" t="s">
        <v>603</v>
      </c>
      <c r="F10907" t="s">
        <v>6143</v>
      </c>
      <c r="G10907" t="s">
        <v>13</v>
      </c>
      <c r="H10907" t="s">
        <v>14</v>
      </c>
      <c r="I10907">
        <v>1300000</v>
      </c>
      <c r="J10907">
        <v>1999</v>
      </c>
      <c r="K10907">
        <v>6.5</v>
      </c>
      <c r="L10907">
        <v>-690958</v>
      </c>
    </row>
    <row r="10908" spans="1:12" x14ac:dyDescent="0.3">
      <c r="A10908" t="s">
        <v>2436</v>
      </c>
      <c r="B10908">
        <v>56</v>
      </c>
      <c r="C10908">
        <v>83</v>
      </c>
      <c r="D10908">
        <v>1521</v>
      </c>
      <c r="E10908" t="s">
        <v>314</v>
      </c>
      <c r="F10908" t="s">
        <v>6144</v>
      </c>
      <c r="G10908" t="s">
        <v>13</v>
      </c>
      <c r="H10908" t="s">
        <v>64</v>
      </c>
      <c r="I10908">
        <v>1500000</v>
      </c>
      <c r="J10908">
        <v>2012</v>
      </c>
      <c r="K10908">
        <v>5.7</v>
      </c>
      <c r="L10908">
        <v>-1498479</v>
      </c>
    </row>
    <row r="10909" spans="1:12" x14ac:dyDescent="0.3">
      <c r="A10909" t="s">
        <v>2436</v>
      </c>
      <c r="B10909">
        <v>56</v>
      </c>
      <c r="C10909">
        <v>83</v>
      </c>
      <c r="D10909">
        <v>1521</v>
      </c>
      <c r="E10909" t="s">
        <v>1019</v>
      </c>
      <c r="F10909" t="s">
        <v>6144</v>
      </c>
      <c r="G10909" t="s">
        <v>13</v>
      </c>
      <c r="H10909" t="s">
        <v>64</v>
      </c>
      <c r="I10909">
        <v>1500000</v>
      </c>
      <c r="J10909">
        <v>2012</v>
      </c>
      <c r="K10909">
        <v>5.7</v>
      </c>
      <c r="L10909">
        <v>-1498479</v>
      </c>
    </row>
    <row r="10910" spans="1:12" x14ac:dyDescent="0.3">
      <c r="A10910" t="s">
        <v>728</v>
      </c>
      <c r="B10910">
        <v>79</v>
      </c>
      <c r="C10910">
        <v>111</v>
      </c>
      <c r="D10910">
        <v>32940507</v>
      </c>
      <c r="E10910" t="s">
        <v>255</v>
      </c>
      <c r="F10910" t="s">
        <v>3353</v>
      </c>
      <c r="G10910" t="s">
        <v>13</v>
      </c>
      <c r="H10910" t="s">
        <v>14</v>
      </c>
      <c r="I10910">
        <v>60000000</v>
      </c>
      <c r="J10910">
        <v>1998</v>
      </c>
      <c r="K10910">
        <v>6.1</v>
      </c>
      <c r="L10910">
        <v>-27059493</v>
      </c>
    </row>
    <row r="10911" spans="1:12" x14ac:dyDescent="0.3">
      <c r="A10911" t="s">
        <v>728</v>
      </c>
      <c r="B10911">
        <v>79</v>
      </c>
      <c r="C10911">
        <v>111</v>
      </c>
      <c r="D10911">
        <v>32940507</v>
      </c>
      <c r="E10911" t="s">
        <v>6399</v>
      </c>
      <c r="F10911" t="s">
        <v>3353</v>
      </c>
      <c r="G10911" t="s">
        <v>13</v>
      </c>
      <c r="H10911" t="s">
        <v>14</v>
      </c>
      <c r="I10911">
        <v>60000000</v>
      </c>
      <c r="J10911">
        <v>1998</v>
      </c>
      <c r="K10911">
        <v>6.1</v>
      </c>
      <c r="L10911">
        <v>-27059493</v>
      </c>
    </row>
    <row r="10912" spans="1:12" x14ac:dyDescent="0.3">
      <c r="A10912" t="s">
        <v>728</v>
      </c>
      <c r="B10912">
        <v>79</v>
      </c>
      <c r="C10912">
        <v>111</v>
      </c>
      <c r="D10912">
        <v>32940507</v>
      </c>
      <c r="E10912" t="s">
        <v>603</v>
      </c>
      <c r="F10912" t="s">
        <v>3353</v>
      </c>
      <c r="G10912" t="s">
        <v>13</v>
      </c>
      <c r="H10912" t="s">
        <v>14</v>
      </c>
      <c r="I10912">
        <v>60000000</v>
      </c>
      <c r="J10912">
        <v>1998</v>
      </c>
      <c r="K10912">
        <v>6.1</v>
      </c>
      <c r="L10912">
        <v>-27059493</v>
      </c>
    </row>
    <row r="10913" spans="1:12" x14ac:dyDescent="0.3">
      <c r="A10913" t="s">
        <v>728</v>
      </c>
      <c r="B10913">
        <v>79</v>
      </c>
      <c r="C10913">
        <v>111</v>
      </c>
      <c r="D10913">
        <v>32940507</v>
      </c>
      <c r="E10913" t="s">
        <v>1456</v>
      </c>
      <c r="F10913" t="s">
        <v>3353</v>
      </c>
      <c r="G10913" t="s">
        <v>13</v>
      </c>
      <c r="H10913" t="s">
        <v>14</v>
      </c>
      <c r="I10913">
        <v>60000000</v>
      </c>
      <c r="J10913">
        <v>1998</v>
      </c>
      <c r="K10913">
        <v>6.1</v>
      </c>
      <c r="L10913">
        <v>-27059493</v>
      </c>
    </row>
    <row r="10914" spans="1:12" x14ac:dyDescent="0.3">
      <c r="A10914" t="s">
        <v>2437</v>
      </c>
      <c r="B10914">
        <v>35</v>
      </c>
      <c r="C10914">
        <v>87</v>
      </c>
      <c r="D10914">
        <v>19539</v>
      </c>
      <c r="E10914" t="s">
        <v>314</v>
      </c>
      <c r="F10914" t="s">
        <v>6145</v>
      </c>
      <c r="G10914" t="s">
        <v>13</v>
      </c>
      <c r="H10914" t="s">
        <v>14</v>
      </c>
      <c r="I10914">
        <v>1000000</v>
      </c>
      <c r="J10914">
        <v>2003</v>
      </c>
      <c r="K10914">
        <v>6.2</v>
      </c>
      <c r="L10914">
        <v>-980461</v>
      </c>
    </row>
    <row r="10915" spans="1:12" x14ac:dyDescent="0.3">
      <c r="A10915" t="s">
        <v>2438</v>
      </c>
      <c r="B10915">
        <v>5</v>
      </c>
      <c r="C10915">
        <v>97</v>
      </c>
      <c r="D10915">
        <v>100358</v>
      </c>
      <c r="E10915" t="s">
        <v>314</v>
      </c>
      <c r="F10915" t="s">
        <v>6146</v>
      </c>
      <c r="G10915" t="s">
        <v>13</v>
      </c>
      <c r="H10915" t="s">
        <v>915</v>
      </c>
      <c r="I10915">
        <v>1500000</v>
      </c>
      <c r="J10915">
        <v>2005</v>
      </c>
      <c r="K10915">
        <v>3.3</v>
      </c>
      <c r="L10915">
        <v>-1399642</v>
      </c>
    </row>
    <row r="10916" spans="1:12" x14ac:dyDescent="0.3">
      <c r="A10916" t="s">
        <v>2438</v>
      </c>
      <c r="B10916">
        <v>5</v>
      </c>
      <c r="C10916">
        <v>97</v>
      </c>
      <c r="D10916">
        <v>100358</v>
      </c>
      <c r="E10916" t="s">
        <v>6395</v>
      </c>
      <c r="F10916" t="s">
        <v>6146</v>
      </c>
      <c r="G10916" t="s">
        <v>13</v>
      </c>
      <c r="H10916" t="s">
        <v>915</v>
      </c>
      <c r="I10916">
        <v>1500000</v>
      </c>
      <c r="J10916">
        <v>2005</v>
      </c>
      <c r="K10916">
        <v>3.3</v>
      </c>
      <c r="L10916">
        <v>-1399642</v>
      </c>
    </row>
    <row r="10917" spans="1:12" x14ac:dyDescent="0.3">
      <c r="A10917" t="s">
        <v>2438</v>
      </c>
      <c r="B10917">
        <v>5</v>
      </c>
      <c r="C10917">
        <v>97</v>
      </c>
      <c r="D10917">
        <v>100358</v>
      </c>
      <c r="E10917" t="s">
        <v>2333</v>
      </c>
      <c r="F10917" t="s">
        <v>6146</v>
      </c>
      <c r="G10917" t="s">
        <v>13</v>
      </c>
      <c r="H10917" t="s">
        <v>915</v>
      </c>
      <c r="I10917">
        <v>1500000</v>
      </c>
      <c r="J10917">
        <v>2005</v>
      </c>
      <c r="K10917">
        <v>3.3</v>
      </c>
      <c r="L10917">
        <v>-1399642</v>
      </c>
    </row>
    <row r="10918" spans="1:12" x14ac:dyDescent="0.3">
      <c r="A10918" t="s">
        <v>1100</v>
      </c>
      <c r="B10918">
        <v>242</v>
      </c>
      <c r="C10918">
        <v>87</v>
      </c>
      <c r="D10918">
        <v>19100000</v>
      </c>
      <c r="E10918" t="s">
        <v>1019</v>
      </c>
      <c r="F10918" t="s">
        <v>6147</v>
      </c>
      <c r="G10918" t="s">
        <v>13</v>
      </c>
      <c r="H10918" t="s">
        <v>14</v>
      </c>
      <c r="I10918">
        <v>1250000</v>
      </c>
      <c r="J10918">
        <v>1981</v>
      </c>
      <c r="K10918">
        <v>6.1</v>
      </c>
      <c r="L10918">
        <v>17850000</v>
      </c>
    </row>
    <row r="10919" spans="1:12" x14ac:dyDescent="0.3">
      <c r="A10919" t="s">
        <v>1100</v>
      </c>
      <c r="B10919">
        <v>242</v>
      </c>
      <c r="C10919">
        <v>87</v>
      </c>
      <c r="D10919">
        <v>19100000</v>
      </c>
      <c r="E10919" t="s">
        <v>6396</v>
      </c>
      <c r="F10919" t="s">
        <v>6147</v>
      </c>
      <c r="G10919" t="s">
        <v>13</v>
      </c>
      <c r="H10919" t="s">
        <v>14</v>
      </c>
      <c r="I10919">
        <v>1250000</v>
      </c>
      <c r="J10919">
        <v>1981</v>
      </c>
      <c r="K10919">
        <v>6.1</v>
      </c>
      <c r="L10919">
        <v>17850000</v>
      </c>
    </row>
    <row r="10920" spans="1:12" x14ac:dyDescent="0.3">
      <c r="A10920" t="s">
        <v>1100</v>
      </c>
      <c r="B10920">
        <v>242</v>
      </c>
      <c r="C10920">
        <v>87</v>
      </c>
      <c r="D10920">
        <v>19100000</v>
      </c>
      <c r="E10920" t="s">
        <v>1456</v>
      </c>
      <c r="F10920" t="s">
        <v>6147</v>
      </c>
      <c r="G10920" t="s">
        <v>13</v>
      </c>
      <c r="H10920" t="s">
        <v>14</v>
      </c>
      <c r="I10920">
        <v>1250000</v>
      </c>
      <c r="J10920">
        <v>1981</v>
      </c>
      <c r="K10920">
        <v>6.1</v>
      </c>
      <c r="L10920">
        <v>17850000</v>
      </c>
    </row>
    <row r="10921" spans="1:12" x14ac:dyDescent="0.3">
      <c r="A10921" t="s">
        <v>2328</v>
      </c>
      <c r="B10921">
        <v>16</v>
      </c>
      <c r="C10921">
        <v>80</v>
      </c>
      <c r="D10921">
        <v>2833383</v>
      </c>
      <c r="E10921" t="s">
        <v>603</v>
      </c>
      <c r="F10921" t="s">
        <v>6148</v>
      </c>
      <c r="G10921" t="s">
        <v>13</v>
      </c>
      <c r="H10921" t="s">
        <v>14</v>
      </c>
      <c r="I10921">
        <v>427000</v>
      </c>
      <c r="J10921">
        <v>2012</v>
      </c>
      <c r="K10921">
        <v>5.7</v>
      </c>
      <c r="L10921">
        <v>2406383</v>
      </c>
    </row>
    <row r="10922" spans="1:12" x14ac:dyDescent="0.3">
      <c r="A10922" t="s">
        <v>2328</v>
      </c>
      <c r="B10922">
        <v>16</v>
      </c>
      <c r="C10922">
        <v>80</v>
      </c>
      <c r="D10922">
        <v>2833383</v>
      </c>
      <c r="E10922" t="s">
        <v>6402</v>
      </c>
      <c r="F10922" t="s">
        <v>6148</v>
      </c>
      <c r="G10922" t="s">
        <v>13</v>
      </c>
      <c r="H10922" t="s">
        <v>14</v>
      </c>
      <c r="I10922">
        <v>427000</v>
      </c>
      <c r="J10922">
        <v>2012</v>
      </c>
      <c r="K10922">
        <v>5.7</v>
      </c>
      <c r="L10922">
        <v>2406383</v>
      </c>
    </row>
    <row r="10923" spans="1:12" x14ac:dyDescent="0.3">
      <c r="A10923" t="s">
        <v>290</v>
      </c>
      <c r="B10923">
        <v>58</v>
      </c>
      <c r="C10923">
        <v>100</v>
      </c>
      <c r="D10923">
        <v>24741700</v>
      </c>
      <c r="E10923" t="s">
        <v>603</v>
      </c>
      <c r="F10923" t="s">
        <v>6149</v>
      </c>
      <c r="G10923" t="s">
        <v>13</v>
      </c>
      <c r="H10923" t="s">
        <v>14</v>
      </c>
      <c r="I10923">
        <v>1200000</v>
      </c>
      <c r="J10923">
        <v>1989</v>
      </c>
      <c r="K10923">
        <v>7.2</v>
      </c>
      <c r="L10923">
        <v>23541700</v>
      </c>
    </row>
    <row r="10924" spans="1:12" x14ac:dyDescent="0.3">
      <c r="A10924" t="s">
        <v>76</v>
      </c>
      <c r="B10924">
        <v>287</v>
      </c>
      <c r="C10924">
        <v>103</v>
      </c>
      <c r="D10924">
        <v>55153403</v>
      </c>
      <c r="E10924" t="s">
        <v>1019</v>
      </c>
      <c r="F10924" t="s">
        <v>6150</v>
      </c>
      <c r="G10924" t="s">
        <v>13</v>
      </c>
      <c r="H10924" t="s">
        <v>14</v>
      </c>
      <c r="I10924">
        <v>1200000</v>
      </c>
      <c r="J10924">
        <v>2004</v>
      </c>
      <c r="K10924">
        <v>7.7</v>
      </c>
      <c r="L10924">
        <v>53953403</v>
      </c>
    </row>
    <row r="10925" spans="1:12" x14ac:dyDescent="0.3">
      <c r="A10925" t="s">
        <v>76</v>
      </c>
      <c r="B10925">
        <v>287</v>
      </c>
      <c r="C10925">
        <v>103</v>
      </c>
      <c r="D10925">
        <v>55153403</v>
      </c>
      <c r="E10925" t="s">
        <v>6396</v>
      </c>
      <c r="F10925" t="s">
        <v>6150</v>
      </c>
      <c r="G10925" t="s">
        <v>13</v>
      </c>
      <c r="H10925" t="s">
        <v>14</v>
      </c>
      <c r="I10925">
        <v>1200000</v>
      </c>
      <c r="J10925">
        <v>2004</v>
      </c>
      <c r="K10925">
        <v>7.7</v>
      </c>
      <c r="L10925">
        <v>53953403</v>
      </c>
    </row>
    <row r="10926" spans="1:12" x14ac:dyDescent="0.3">
      <c r="A10926" t="s">
        <v>76</v>
      </c>
      <c r="B10926">
        <v>287</v>
      </c>
      <c r="C10926">
        <v>103</v>
      </c>
      <c r="D10926">
        <v>55153403</v>
      </c>
      <c r="E10926" t="s">
        <v>1456</v>
      </c>
      <c r="F10926" t="s">
        <v>6150</v>
      </c>
      <c r="G10926" t="s">
        <v>13</v>
      </c>
      <c r="H10926" t="s">
        <v>14</v>
      </c>
      <c r="I10926">
        <v>1200000</v>
      </c>
      <c r="J10926">
        <v>2004</v>
      </c>
      <c r="K10926">
        <v>7.7</v>
      </c>
      <c r="L10926">
        <v>53953403</v>
      </c>
    </row>
    <row r="10927" spans="1:12" x14ac:dyDescent="0.3">
      <c r="A10927" t="s">
        <v>822</v>
      </c>
      <c r="B10927">
        <v>100</v>
      </c>
      <c r="C10927">
        <v>100</v>
      </c>
      <c r="D10927">
        <v>18488314</v>
      </c>
      <c r="E10927" t="s">
        <v>314</v>
      </c>
      <c r="F10927" t="s">
        <v>6151</v>
      </c>
      <c r="G10927" t="s">
        <v>13</v>
      </c>
      <c r="H10927" t="s">
        <v>14</v>
      </c>
      <c r="I10927">
        <v>1200000</v>
      </c>
      <c r="J10927">
        <v>2001</v>
      </c>
      <c r="K10927">
        <v>7.1</v>
      </c>
      <c r="L10927">
        <v>17288314</v>
      </c>
    </row>
    <row r="10928" spans="1:12" x14ac:dyDescent="0.3">
      <c r="A10928" t="s">
        <v>822</v>
      </c>
      <c r="B10928">
        <v>100</v>
      </c>
      <c r="C10928">
        <v>100</v>
      </c>
      <c r="D10928">
        <v>18488314</v>
      </c>
      <c r="E10928" t="s">
        <v>6399</v>
      </c>
      <c r="F10928" t="s">
        <v>6151</v>
      </c>
      <c r="G10928" t="s">
        <v>13</v>
      </c>
      <c r="H10928" t="s">
        <v>14</v>
      </c>
      <c r="I10928">
        <v>1200000</v>
      </c>
      <c r="J10928">
        <v>2001</v>
      </c>
      <c r="K10928">
        <v>7.1</v>
      </c>
      <c r="L10928">
        <v>17288314</v>
      </c>
    </row>
    <row r="10929" spans="1:12" x14ac:dyDescent="0.3">
      <c r="A10929" t="s">
        <v>822</v>
      </c>
      <c r="B10929">
        <v>100</v>
      </c>
      <c r="C10929">
        <v>100</v>
      </c>
      <c r="D10929">
        <v>18488314</v>
      </c>
      <c r="E10929" t="s">
        <v>6396</v>
      </c>
      <c r="F10929" t="s">
        <v>6151</v>
      </c>
      <c r="G10929" t="s">
        <v>13</v>
      </c>
      <c r="H10929" t="s">
        <v>14</v>
      </c>
      <c r="I10929">
        <v>1200000</v>
      </c>
      <c r="J10929">
        <v>2001</v>
      </c>
      <c r="K10929">
        <v>7.1</v>
      </c>
      <c r="L10929">
        <v>17288314</v>
      </c>
    </row>
    <row r="10930" spans="1:12" x14ac:dyDescent="0.3">
      <c r="A10930" t="s">
        <v>2439</v>
      </c>
      <c r="B10930">
        <v>50</v>
      </c>
      <c r="C10930">
        <v>89</v>
      </c>
      <c r="D10930">
        <v>11278</v>
      </c>
      <c r="E10930" t="s">
        <v>314</v>
      </c>
      <c r="F10930" t="s">
        <v>6152</v>
      </c>
      <c r="G10930" t="s">
        <v>505</v>
      </c>
      <c r="H10930" t="s">
        <v>525</v>
      </c>
      <c r="I10930">
        <v>1300000</v>
      </c>
      <c r="J10930">
        <v>2013</v>
      </c>
      <c r="K10930">
        <v>7</v>
      </c>
      <c r="L10930">
        <v>-1288722</v>
      </c>
    </row>
    <row r="10931" spans="1:12" x14ac:dyDescent="0.3">
      <c r="A10931" t="s">
        <v>2439</v>
      </c>
      <c r="B10931">
        <v>50</v>
      </c>
      <c r="C10931">
        <v>89</v>
      </c>
      <c r="D10931">
        <v>11278</v>
      </c>
      <c r="E10931" t="s">
        <v>603</v>
      </c>
      <c r="F10931" t="s">
        <v>6152</v>
      </c>
      <c r="G10931" t="s">
        <v>505</v>
      </c>
      <c r="H10931" t="s">
        <v>525</v>
      </c>
      <c r="I10931">
        <v>1300000</v>
      </c>
      <c r="J10931">
        <v>2013</v>
      </c>
      <c r="K10931">
        <v>7</v>
      </c>
      <c r="L10931">
        <v>-1288722</v>
      </c>
    </row>
    <row r="10932" spans="1:12" x14ac:dyDescent="0.3">
      <c r="A10932" t="s">
        <v>490</v>
      </c>
      <c r="B10932">
        <v>276</v>
      </c>
      <c r="C10932">
        <v>104</v>
      </c>
      <c r="D10932">
        <v>79363785</v>
      </c>
      <c r="E10932" t="s">
        <v>603</v>
      </c>
      <c r="F10932" t="s">
        <v>3057</v>
      </c>
      <c r="G10932" t="s">
        <v>13</v>
      </c>
      <c r="H10932" t="s">
        <v>14</v>
      </c>
      <c r="I10932">
        <v>80000000</v>
      </c>
      <c r="J10932">
        <v>2008</v>
      </c>
      <c r="K10932">
        <v>5.5</v>
      </c>
      <c r="L10932">
        <v>-636215</v>
      </c>
    </row>
    <row r="10933" spans="1:12" x14ac:dyDescent="0.3">
      <c r="A10933" t="s">
        <v>490</v>
      </c>
      <c r="B10933">
        <v>276</v>
      </c>
      <c r="C10933">
        <v>104</v>
      </c>
      <c r="D10933">
        <v>79363785</v>
      </c>
      <c r="E10933" t="s">
        <v>1663</v>
      </c>
      <c r="F10933" t="s">
        <v>3057</v>
      </c>
      <c r="G10933" t="s">
        <v>13</v>
      </c>
      <c r="H10933" t="s">
        <v>14</v>
      </c>
      <c r="I10933">
        <v>80000000</v>
      </c>
      <c r="J10933">
        <v>2008</v>
      </c>
      <c r="K10933">
        <v>5.5</v>
      </c>
      <c r="L10933">
        <v>-636215</v>
      </c>
    </row>
    <row r="10934" spans="1:12" x14ac:dyDescent="0.3">
      <c r="A10934" t="s">
        <v>490</v>
      </c>
      <c r="B10934">
        <v>276</v>
      </c>
      <c r="C10934">
        <v>104</v>
      </c>
      <c r="D10934">
        <v>79363785</v>
      </c>
      <c r="E10934" t="s">
        <v>1456</v>
      </c>
      <c r="F10934" t="s">
        <v>3057</v>
      </c>
      <c r="G10934" t="s">
        <v>13</v>
      </c>
      <c r="H10934" t="s">
        <v>14</v>
      </c>
      <c r="I10934">
        <v>80000000</v>
      </c>
      <c r="J10934">
        <v>2008</v>
      </c>
      <c r="K10934">
        <v>5.5</v>
      </c>
      <c r="L10934">
        <v>-636215</v>
      </c>
    </row>
    <row r="10935" spans="1:12" x14ac:dyDescent="0.3">
      <c r="A10935" t="s">
        <v>1449</v>
      </c>
      <c r="B10935">
        <v>137</v>
      </c>
      <c r="C10935">
        <v>114</v>
      </c>
      <c r="D10935">
        <v>13876974</v>
      </c>
      <c r="E10935" t="s">
        <v>314</v>
      </c>
      <c r="F10935" t="s">
        <v>6153</v>
      </c>
      <c r="G10935" t="s">
        <v>914</v>
      </c>
      <c r="H10935" t="s">
        <v>915</v>
      </c>
      <c r="I10935">
        <v>7000000</v>
      </c>
      <c r="J10935">
        <v>2001</v>
      </c>
      <c r="K10935">
        <v>7.4</v>
      </c>
      <c r="L10935">
        <v>6876974</v>
      </c>
    </row>
    <row r="10936" spans="1:12" x14ac:dyDescent="0.3">
      <c r="A10936" t="s">
        <v>1449</v>
      </c>
      <c r="B10936">
        <v>137</v>
      </c>
      <c r="C10936">
        <v>114</v>
      </c>
      <c r="D10936">
        <v>13876974</v>
      </c>
      <c r="E10936" t="s">
        <v>603</v>
      </c>
      <c r="F10936" t="s">
        <v>6153</v>
      </c>
      <c r="G10936" t="s">
        <v>914</v>
      </c>
      <c r="H10936" t="s">
        <v>915</v>
      </c>
      <c r="I10936">
        <v>7000000</v>
      </c>
      <c r="J10936">
        <v>2001</v>
      </c>
      <c r="K10936">
        <v>7.4</v>
      </c>
      <c r="L10936">
        <v>6876974</v>
      </c>
    </row>
    <row r="10937" spans="1:12" x14ac:dyDescent="0.3">
      <c r="A10937" t="s">
        <v>1449</v>
      </c>
      <c r="B10937">
        <v>137</v>
      </c>
      <c r="C10937">
        <v>114</v>
      </c>
      <c r="D10937">
        <v>13876974</v>
      </c>
      <c r="E10937" t="s">
        <v>2333</v>
      </c>
      <c r="F10937" t="s">
        <v>6153</v>
      </c>
      <c r="G10937" t="s">
        <v>914</v>
      </c>
      <c r="H10937" t="s">
        <v>915</v>
      </c>
      <c r="I10937">
        <v>7000000</v>
      </c>
      <c r="J10937">
        <v>2001</v>
      </c>
      <c r="K10937">
        <v>7.4</v>
      </c>
      <c r="L10937">
        <v>6876974</v>
      </c>
    </row>
    <row r="10938" spans="1:12" x14ac:dyDescent="0.3">
      <c r="A10938" t="s">
        <v>1806</v>
      </c>
      <c r="B10938">
        <v>122</v>
      </c>
      <c r="C10938">
        <v>111</v>
      </c>
      <c r="D10938">
        <v>9180275</v>
      </c>
      <c r="E10938" t="s">
        <v>603</v>
      </c>
      <c r="F10938" t="s">
        <v>6154</v>
      </c>
      <c r="G10938" t="s">
        <v>13</v>
      </c>
      <c r="H10938" t="s">
        <v>14</v>
      </c>
      <c r="I10938">
        <v>1200000</v>
      </c>
      <c r="J10938">
        <v>2000</v>
      </c>
      <c r="K10938">
        <v>7.7</v>
      </c>
      <c r="L10938">
        <v>7980275</v>
      </c>
    </row>
    <row r="10939" spans="1:12" x14ac:dyDescent="0.3">
      <c r="A10939" t="s">
        <v>978</v>
      </c>
      <c r="B10939">
        <v>202</v>
      </c>
      <c r="C10939">
        <v>110</v>
      </c>
      <c r="D10939">
        <v>22494487</v>
      </c>
      <c r="E10939" t="s">
        <v>6399</v>
      </c>
      <c r="F10939" t="s">
        <v>4284</v>
      </c>
      <c r="G10939" t="s">
        <v>13</v>
      </c>
      <c r="H10939" t="s">
        <v>156</v>
      </c>
      <c r="I10939">
        <v>27000000</v>
      </c>
      <c r="J10939">
        <v>2006</v>
      </c>
      <c r="K10939">
        <v>7.8</v>
      </c>
      <c r="L10939">
        <v>-4505513</v>
      </c>
    </row>
    <row r="10940" spans="1:12" x14ac:dyDescent="0.3">
      <c r="A10940" t="s">
        <v>978</v>
      </c>
      <c r="B10940">
        <v>202</v>
      </c>
      <c r="C10940">
        <v>110</v>
      </c>
      <c r="D10940">
        <v>22494487</v>
      </c>
      <c r="E10940" t="s">
        <v>603</v>
      </c>
      <c r="F10940" t="s">
        <v>4284</v>
      </c>
      <c r="G10940" t="s">
        <v>13</v>
      </c>
      <c r="H10940" t="s">
        <v>156</v>
      </c>
      <c r="I10940">
        <v>27000000</v>
      </c>
      <c r="J10940">
        <v>2006</v>
      </c>
      <c r="K10940">
        <v>7.8</v>
      </c>
      <c r="L10940">
        <v>-4505513</v>
      </c>
    </row>
    <row r="10941" spans="1:12" x14ac:dyDescent="0.3">
      <c r="A10941" t="s">
        <v>978</v>
      </c>
      <c r="B10941">
        <v>202</v>
      </c>
      <c r="C10941">
        <v>110</v>
      </c>
      <c r="D10941">
        <v>22494487</v>
      </c>
      <c r="E10941" t="s">
        <v>6396</v>
      </c>
      <c r="F10941" t="s">
        <v>4284</v>
      </c>
      <c r="G10941" t="s">
        <v>13</v>
      </c>
      <c r="H10941" t="s">
        <v>156</v>
      </c>
      <c r="I10941">
        <v>27000000</v>
      </c>
      <c r="J10941">
        <v>2006</v>
      </c>
      <c r="K10941">
        <v>7.8</v>
      </c>
      <c r="L10941">
        <v>-4505513</v>
      </c>
    </row>
    <row r="10942" spans="1:12" x14ac:dyDescent="0.3">
      <c r="A10942" t="s">
        <v>978</v>
      </c>
      <c r="B10942">
        <v>202</v>
      </c>
      <c r="C10942">
        <v>110</v>
      </c>
      <c r="D10942">
        <v>22494487</v>
      </c>
      <c r="E10942" t="s">
        <v>1456</v>
      </c>
      <c r="F10942" t="s">
        <v>4284</v>
      </c>
      <c r="G10942" t="s">
        <v>13</v>
      </c>
      <c r="H10942" t="s">
        <v>156</v>
      </c>
      <c r="I10942">
        <v>27000000</v>
      </c>
      <c r="J10942">
        <v>2006</v>
      </c>
      <c r="K10942">
        <v>7.8</v>
      </c>
      <c r="L10942">
        <v>-4505513</v>
      </c>
    </row>
    <row r="10943" spans="1:12" x14ac:dyDescent="0.3">
      <c r="A10943" t="s">
        <v>2440</v>
      </c>
      <c r="B10943">
        <v>99</v>
      </c>
      <c r="C10943">
        <v>85</v>
      </c>
      <c r="D10943">
        <v>2199853</v>
      </c>
      <c r="E10943" t="s">
        <v>314</v>
      </c>
      <c r="F10943" t="s">
        <v>6155</v>
      </c>
      <c r="G10943" t="s">
        <v>13</v>
      </c>
      <c r="H10943" t="s">
        <v>14</v>
      </c>
      <c r="I10943">
        <v>1200000</v>
      </c>
      <c r="J10943">
        <v>1999</v>
      </c>
      <c r="K10943">
        <v>6.6</v>
      </c>
      <c r="L10943">
        <v>999853</v>
      </c>
    </row>
    <row r="10944" spans="1:12" x14ac:dyDescent="0.3">
      <c r="A10944" t="s">
        <v>2440</v>
      </c>
      <c r="B10944">
        <v>99</v>
      </c>
      <c r="C10944">
        <v>85</v>
      </c>
      <c r="D10944">
        <v>2199853</v>
      </c>
      <c r="E10944" t="s">
        <v>603</v>
      </c>
      <c r="F10944" t="s">
        <v>6155</v>
      </c>
      <c r="G10944" t="s">
        <v>13</v>
      </c>
      <c r="H10944" t="s">
        <v>14</v>
      </c>
      <c r="I10944">
        <v>1200000</v>
      </c>
      <c r="J10944">
        <v>1999</v>
      </c>
      <c r="K10944">
        <v>6.6</v>
      </c>
      <c r="L10944">
        <v>999853</v>
      </c>
    </row>
    <row r="10945" spans="1:12" x14ac:dyDescent="0.3">
      <c r="A10945" t="s">
        <v>2441</v>
      </c>
      <c r="B10945">
        <v>10</v>
      </c>
      <c r="C10945">
        <v>113</v>
      </c>
      <c r="D10945">
        <v>2859955</v>
      </c>
      <c r="E10945" t="s">
        <v>603</v>
      </c>
      <c r="F10945" t="s">
        <v>6156</v>
      </c>
      <c r="G10945" t="s">
        <v>13</v>
      </c>
      <c r="H10945" t="s">
        <v>14</v>
      </c>
      <c r="I10945">
        <v>1200000</v>
      </c>
      <c r="J10945">
        <v>2013</v>
      </c>
      <c r="K10945">
        <v>6</v>
      </c>
      <c r="L10945">
        <v>1659955</v>
      </c>
    </row>
    <row r="10946" spans="1:12" x14ac:dyDescent="0.3">
      <c r="A10946" t="s">
        <v>2441</v>
      </c>
      <c r="B10946">
        <v>10</v>
      </c>
      <c r="C10946">
        <v>113</v>
      </c>
      <c r="D10946">
        <v>2859955</v>
      </c>
      <c r="E10946" t="s">
        <v>6398</v>
      </c>
      <c r="F10946" t="s">
        <v>6156</v>
      </c>
      <c r="G10946" t="s">
        <v>13</v>
      </c>
      <c r="H10946" t="s">
        <v>14</v>
      </c>
      <c r="I10946">
        <v>1200000</v>
      </c>
      <c r="J10946">
        <v>2013</v>
      </c>
      <c r="K10946">
        <v>6</v>
      </c>
      <c r="L10946">
        <v>1659955</v>
      </c>
    </row>
    <row r="10947" spans="1:12" x14ac:dyDescent="0.3">
      <c r="A10947" t="s">
        <v>334</v>
      </c>
      <c r="B10947">
        <v>173</v>
      </c>
      <c r="C10947">
        <v>99</v>
      </c>
      <c r="D10947">
        <v>2812029</v>
      </c>
      <c r="E10947" t="s">
        <v>6399</v>
      </c>
      <c r="F10947" t="s">
        <v>6157</v>
      </c>
      <c r="G10947" t="s">
        <v>13</v>
      </c>
      <c r="H10947" t="s">
        <v>14</v>
      </c>
      <c r="I10947">
        <v>1200000</v>
      </c>
      <c r="J10947">
        <v>1992</v>
      </c>
      <c r="K10947">
        <v>8.4</v>
      </c>
      <c r="L10947">
        <v>1612029</v>
      </c>
    </row>
    <row r="10948" spans="1:12" x14ac:dyDescent="0.3">
      <c r="A10948" t="s">
        <v>334</v>
      </c>
      <c r="B10948">
        <v>173</v>
      </c>
      <c r="C10948">
        <v>99</v>
      </c>
      <c r="D10948">
        <v>2812029</v>
      </c>
      <c r="E10948" t="s">
        <v>603</v>
      </c>
      <c r="F10948" t="s">
        <v>6157</v>
      </c>
      <c r="G10948" t="s">
        <v>13</v>
      </c>
      <c r="H10948" t="s">
        <v>14</v>
      </c>
      <c r="I10948">
        <v>1200000</v>
      </c>
      <c r="J10948">
        <v>1992</v>
      </c>
      <c r="K10948">
        <v>8.4</v>
      </c>
      <c r="L10948">
        <v>1612029</v>
      </c>
    </row>
    <row r="10949" spans="1:12" x14ac:dyDescent="0.3">
      <c r="A10949" t="s">
        <v>334</v>
      </c>
      <c r="B10949">
        <v>173</v>
      </c>
      <c r="C10949">
        <v>99</v>
      </c>
      <c r="D10949">
        <v>2812029</v>
      </c>
      <c r="E10949" t="s">
        <v>1456</v>
      </c>
      <c r="F10949" t="s">
        <v>6157</v>
      </c>
      <c r="G10949" t="s">
        <v>13</v>
      </c>
      <c r="H10949" t="s">
        <v>14</v>
      </c>
      <c r="I10949">
        <v>1200000</v>
      </c>
      <c r="J10949">
        <v>1992</v>
      </c>
      <c r="K10949">
        <v>8.4</v>
      </c>
      <c r="L10949">
        <v>1612029</v>
      </c>
    </row>
    <row r="10950" spans="1:12" x14ac:dyDescent="0.3">
      <c r="A10950" t="s">
        <v>1284</v>
      </c>
      <c r="B10950">
        <v>181</v>
      </c>
      <c r="C10950">
        <v>142</v>
      </c>
      <c r="D10950">
        <v>6100000</v>
      </c>
      <c r="E10950" t="s">
        <v>1952</v>
      </c>
      <c r="F10950" t="s">
        <v>6158</v>
      </c>
      <c r="G10950" t="s">
        <v>1400</v>
      </c>
      <c r="H10950" t="s">
        <v>1104</v>
      </c>
      <c r="I10950">
        <v>1200000</v>
      </c>
      <c r="J10950">
        <v>1966</v>
      </c>
      <c r="K10950">
        <v>8.9</v>
      </c>
      <c r="L10950">
        <v>4900000</v>
      </c>
    </row>
    <row r="10951" spans="1:12" x14ac:dyDescent="0.3">
      <c r="A10951" t="s">
        <v>2442</v>
      </c>
      <c r="B10951">
        <v>111</v>
      </c>
      <c r="C10951">
        <v>112</v>
      </c>
      <c r="D10951">
        <v>375723</v>
      </c>
      <c r="E10951" t="s">
        <v>314</v>
      </c>
      <c r="F10951" t="s">
        <v>6159</v>
      </c>
      <c r="G10951" t="s">
        <v>1906</v>
      </c>
      <c r="H10951" t="s">
        <v>2107</v>
      </c>
      <c r="I10951">
        <v>4000000</v>
      </c>
      <c r="J10951">
        <v>2015</v>
      </c>
      <c r="K10951">
        <v>7.9</v>
      </c>
      <c r="L10951">
        <v>-3624277</v>
      </c>
    </row>
    <row r="10952" spans="1:12" x14ac:dyDescent="0.3">
      <c r="A10952" t="s">
        <v>2442</v>
      </c>
      <c r="B10952">
        <v>111</v>
      </c>
      <c r="C10952">
        <v>112</v>
      </c>
      <c r="D10952">
        <v>375723</v>
      </c>
      <c r="E10952" t="s">
        <v>603</v>
      </c>
      <c r="F10952" t="s">
        <v>6159</v>
      </c>
      <c r="G10952" t="s">
        <v>1906</v>
      </c>
      <c r="H10952" t="s">
        <v>2107</v>
      </c>
      <c r="I10952">
        <v>4000000</v>
      </c>
      <c r="J10952">
        <v>2015</v>
      </c>
      <c r="K10952">
        <v>7.9</v>
      </c>
      <c r="L10952">
        <v>-3624277</v>
      </c>
    </row>
    <row r="10953" spans="1:12" x14ac:dyDescent="0.3">
      <c r="A10953" t="s">
        <v>2443</v>
      </c>
      <c r="B10953">
        <v>38</v>
      </c>
      <c r="C10953">
        <v>108</v>
      </c>
      <c r="D10953">
        <v>594904</v>
      </c>
      <c r="E10953" t="s">
        <v>314</v>
      </c>
      <c r="F10953" t="s">
        <v>6160</v>
      </c>
      <c r="G10953" t="s">
        <v>13</v>
      </c>
      <c r="H10953" t="s">
        <v>14</v>
      </c>
      <c r="I10953">
        <v>1200000</v>
      </c>
      <c r="J10953">
        <v>2012</v>
      </c>
      <c r="K10953">
        <v>6</v>
      </c>
      <c r="L10953">
        <v>-605096</v>
      </c>
    </row>
    <row r="10954" spans="1:12" x14ac:dyDescent="0.3">
      <c r="A10954" t="s">
        <v>2443</v>
      </c>
      <c r="B10954">
        <v>38</v>
      </c>
      <c r="C10954">
        <v>108</v>
      </c>
      <c r="D10954">
        <v>594904</v>
      </c>
      <c r="E10954" t="s">
        <v>603</v>
      </c>
      <c r="F10954" t="s">
        <v>6160</v>
      </c>
      <c r="G10954" t="s">
        <v>13</v>
      </c>
      <c r="H10954" t="s">
        <v>14</v>
      </c>
      <c r="I10954">
        <v>1200000</v>
      </c>
      <c r="J10954">
        <v>2012</v>
      </c>
      <c r="K10954">
        <v>6</v>
      </c>
      <c r="L10954">
        <v>-605096</v>
      </c>
    </row>
    <row r="10955" spans="1:12" x14ac:dyDescent="0.3">
      <c r="A10955" t="s">
        <v>2444</v>
      </c>
      <c r="B10955">
        <v>12</v>
      </c>
      <c r="C10955">
        <v>88</v>
      </c>
      <c r="D10955">
        <v>58936</v>
      </c>
      <c r="E10955" t="s">
        <v>314</v>
      </c>
      <c r="F10955" t="s">
        <v>6161</v>
      </c>
      <c r="G10955" t="s">
        <v>13</v>
      </c>
      <c r="H10955" t="s">
        <v>14</v>
      </c>
      <c r="I10955">
        <v>1200000</v>
      </c>
      <c r="J10955">
        <v>2001</v>
      </c>
      <c r="K10955">
        <v>6.1</v>
      </c>
      <c r="L10955">
        <v>-1141064</v>
      </c>
    </row>
    <row r="10956" spans="1:12" x14ac:dyDescent="0.3">
      <c r="A10956" t="s">
        <v>2444</v>
      </c>
      <c r="B10956">
        <v>12</v>
      </c>
      <c r="C10956">
        <v>88</v>
      </c>
      <c r="D10956">
        <v>58936</v>
      </c>
      <c r="E10956" t="s">
        <v>6402</v>
      </c>
      <c r="F10956" t="s">
        <v>6161</v>
      </c>
      <c r="G10956" t="s">
        <v>13</v>
      </c>
      <c r="H10956" t="s">
        <v>14</v>
      </c>
      <c r="I10956">
        <v>1200000</v>
      </c>
      <c r="J10956">
        <v>2001</v>
      </c>
      <c r="K10956">
        <v>6.1</v>
      </c>
      <c r="L10956">
        <v>-1141064</v>
      </c>
    </row>
    <row r="10957" spans="1:12" x14ac:dyDescent="0.3">
      <c r="A10957" t="s">
        <v>1927</v>
      </c>
      <c r="B10957">
        <v>23</v>
      </c>
      <c r="C10957">
        <v>97</v>
      </c>
      <c r="D10957">
        <v>24784</v>
      </c>
      <c r="E10957" t="s">
        <v>23</v>
      </c>
      <c r="F10957" t="s">
        <v>6162</v>
      </c>
      <c r="G10957" t="s">
        <v>13</v>
      </c>
      <c r="H10957" t="s">
        <v>64</v>
      </c>
      <c r="I10957">
        <v>1200000</v>
      </c>
      <c r="J10957">
        <v>2011</v>
      </c>
      <c r="K10957">
        <v>7.4</v>
      </c>
      <c r="L10957">
        <v>-1175216</v>
      </c>
    </row>
    <row r="10958" spans="1:12" x14ac:dyDescent="0.3">
      <c r="A10958" t="s">
        <v>2445</v>
      </c>
      <c r="B10958">
        <v>17</v>
      </c>
      <c r="C10958">
        <v>85</v>
      </c>
      <c r="D10958">
        <v>7826</v>
      </c>
      <c r="E10958" t="s">
        <v>314</v>
      </c>
      <c r="F10958" t="s">
        <v>6163</v>
      </c>
      <c r="G10958" t="s">
        <v>13</v>
      </c>
      <c r="H10958" t="s">
        <v>14</v>
      </c>
      <c r="I10958">
        <v>1200000</v>
      </c>
      <c r="J10958">
        <v>2007</v>
      </c>
      <c r="K10958">
        <v>6.2</v>
      </c>
      <c r="L10958">
        <v>-1192174</v>
      </c>
    </row>
    <row r="10959" spans="1:12" x14ac:dyDescent="0.3">
      <c r="A10959" t="s">
        <v>2445</v>
      </c>
      <c r="B10959">
        <v>17</v>
      </c>
      <c r="C10959">
        <v>85</v>
      </c>
      <c r="D10959">
        <v>7826</v>
      </c>
      <c r="E10959" t="s">
        <v>23</v>
      </c>
      <c r="F10959" t="s">
        <v>6163</v>
      </c>
      <c r="G10959" t="s">
        <v>13</v>
      </c>
      <c r="H10959" t="s">
        <v>14</v>
      </c>
      <c r="I10959">
        <v>1200000</v>
      </c>
      <c r="J10959">
        <v>2007</v>
      </c>
      <c r="K10959">
        <v>6.2</v>
      </c>
      <c r="L10959">
        <v>-1192174</v>
      </c>
    </row>
    <row r="10960" spans="1:12" x14ac:dyDescent="0.3">
      <c r="A10960" t="s">
        <v>2446</v>
      </c>
      <c r="B10960">
        <v>1</v>
      </c>
      <c r="C10960">
        <v>110</v>
      </c>
      <c r="D10960">
        <v>3830</v>
      </c>
      <c r="E10960" t="s">
        <v>314</v>
      </c>
      <c r="F10960" t="s">
        <v>6164</v>
      </c>
      <c r="G10960" t="s">
        <v>505</v>
      </c>
      <c r="H10960" t="s">
        <v>14</v>
      </c>
      <c r="I10960">
        <v>1200000</v>
      </c>
      <c r="J10960">
        <v>2013</v>
      </c>
      <c r="K10960">
        <v>7.2</v>
      </c>
      <c r="L10960">
        <v>-1196170</v>
      </c>
    </row>
    <row r="10961" spans="1:12" x14ac:dyDescent="0.3">
      <c r="A10961" t="s">
        <v>2446</v>
      </c>
      <c r="B10961">
        <v>1</v>
      </c>
      <c r="C10961">
        <v>110</v>
      </c>
      <c r="D10961">
        <v>3830</v>
      </c>
      <c r="E10961" t="s">
        <v>603</v>
      </c>
      <c r="F10961" t="s">
        <v>6164</v>
      </c>
      <c r="G10961" t="s">
        <v>505</v>
      </c>
      <c r="H10961" t="s">
        <v>14</v>
      </c>
      <c r="I10961">
        <v>1200000</v>
      </c>
      <c r="J10961">
        <v>2013</v>
      </c>
      <c r="K10961">
        <v>7.2</v>
      </c>
      <c r="L10961">
        <v>-1196170</v>
      </c>
    </row>
    <row r="10962" spans="1:12" x14ac:dyDescent="0.3">
      <c r="A10962" t="s">
        <v>637</v>
      </c>
      <c r="B10962">
        <v>9</v>
      </c>
      <c r="C10962">
        <v>91</v>
      </c>
      <c r="D10962">
        <v>2850263</v>
      </c>
      <c r="E10962" t="s">
        <v>189</v>
      </c>
      <c r="F10962" t="s">
        <v>6165</v>
      </c>
      <c r="G10962" t="s">
        <v>13</v>
      </c>
      <c r="H10962" t="s">
        <v>14</v>
      </c>
      <c r="I10962">
        <v>2600000</v>
      </c>
      <c r="J10962">
        <v>1993</v>
      </c>
      <c r="K10962">
        <v>6.2</v>
      </c>
      <c r="L10962">
        <v>250263</v>
      </c>
    </row>
    <row r="10963" spans="1:12" x14ac:dyDescent="0.3">
      <c r="A10963" t="s">
        <v>637</v>
      </c>
      <c r="B10963">
        <v>9</v>
      </c>
      <c r="C10963">
        <v>91</v>
      </c>
      <c r="D10963">
        <v>2850263</v>
      </c>
      <c r="E10963" t="s">
        <v>314</v>
      </c>
      <c r="F10963" t="s">
        <v>6165</v>
      </c>
      <c r="G10963" t="s">
        <v>13</v>
      </c>
      <c r="H10963" t="s">
        <v>14</v>
      </c>
      <c r="I10963">
        <v>2600000</v>
      </c>
      <c r="J10963">
        <v>1993</v>
      </c>
      <c r="K10963">
        <v>6.2</v>
      </c>
      <c r="L10963">
        <v>250263</v>
      </c>
    </row>
    <row r="10964" spans="1:12" x14ac:dyDescent="0.3">
      <c r="A10964" t="s">
        <v>637</v>
      </c>
      <c r="B10964">
        <v>9</v>
      </c>
      <c r="C10964">
        <v>91</v>
      </c>
      <c r="D10964">
        <v>2850263</v>
      </c>
      <c r="E10964" t="s">
        <v>6398</v>
      </c>
      <c r="F10964" t="s">
        <v>6165</v>
      </c>
      <c r="G10964" t="s">
        <v>13</v>
      </c>
      <c r="H10964" t="s">
        <v>14</v>
      </c>
      <c r="I10964">
        <v>2600000</v>
      </c>
      <c r="J10964">
        <v>1993</v>
      </c>
      <c r="K10964">
        <v>6.2</v>
      </c>
      <c r="L10964">
        <v>250263</v>
      </c>
    </row>
    <row r="10965" spans="1:12" x14ac:dyDescent="0.3">
      <c r="A10965" t="s">
        <v>2448</v>
      </c>
      <c r="B10965">
        <v>91</v>
      </c>
      <c r="C10965">
        <v>94</v>
      </c>
      <c r="D10965">
        <v>16101109</v>
      </c>
      <c r="E10965" t="s">
        <v>314</v>
      </c>
      <c r="F10965" t="s">
        <v>6166</v>
      </c>
      <c r="G10965" t="s">
        <v>13</v>
      </c>
      <c r="H10965" t="s">
        <v>14</v>
      </c>
      <c r="I10965">
        <v>3000000</v>
      </c>
      <c r="J10965">
        <v>2005</v>
      </c>
      <c r="K10965">
        <v>6.8</v>
      </c>
      <c r="L10965">
        <v>13101109</v>
      </c>
    </row>
    <row r="10966" spans="1:12" x14ac:dyDescent="0.3">
      <c r="A10966" t="s">
        <v>2166</v>
      </c>
      <c r="B10966">
        <v>99</v>
      </c>
      <c r="C10966">
        <v>90</v>
      </c>
      <c r="D10966">
        <v>6013</v>
      </c>
      <c r="E10966" t="s">
        <v>6399</v>
      </c>
      <c r="F10966" t="s">
        <v>6167</v>
      </c>
      <c r="G10966" t="s">
        <v>13</v>
      </c>
      <c r="H10966" t="s">
        <v>19</v>
      </c>
      <c r="I10966">
        <v>695393</v>
      </c>
      <c r="J10966">
        <v>2004</v>
      </c>
      <c r="K10966">
        <v>7.7</v>
      </c>
      <c r="L10966">
        <v>-689380</v>
      </c>
    </row>
    <row r="10967" spans="1:12" x14ac:dyDescent="0.3">
      <c r="A10967" t="s">
        <v>2166</v>
      </c>
      <c r="B10967">
        <v>99</v>
      </c>
      <c r="C10967">
        <v>90</v>
      </c>
      <c r="D10967">
        <v>6013</v>
      </c>
      <c r="E10967" t="s">
        <v>603</v>
      </c>
      <c r="F10967" t="s">
        <v>6167</v>
      </c>
      <c r="G10967" t="s">
        <v>13</v>
      </c>
      <c r="H10967" t="s">
        <v>19</v>
      </c>
      <c r="I10967">
        <v>695393</v>
      </c>
      <c r="J10967">
        <v>2004</v>
      </c>
      <c r="K10967">
        <v>7.7</v>
      </c>
      <c r="L10967">
        <v>-689380</v>
      </c>
    </row>
    <row r="10968" spans="1:12" x14ac:dyDescent="0.3">
      <c r="A10968" t="s">
        <v>2166</v>
      </c>
      <c r="B10968">
        <v>99</v>
      </c>
      <c r="C10968">
        <v>90</v>
      </c>
      <c r="D10968">
        <v>6013</v>
      </c>
      <c r="E10968" t="s">
        <v>1456</v>
      </c>
      <c r="F10968" t="s">
        <v>6167</v>
      </c>
      <c r="G10968" t="s">
        <v>13</v>
      </c>
      <c r="H10968" t="s">
        <v>19</v>
      </c>
      <c r="I10968">
        <v>695393</v>
      </c>
      <c r="J10968">
        <v>2004</v>
      </c>
      <c r="K10968">
        <v>7.7</v>
      </c>
      <c r="L10968">
        <v>-689380</v>
      </c>
    </row>
    <row r="10969" spans="1:12" x14ac:dyDescent="0.3">
      <c r="A10969" t="s">
        <v>2449</v>
      </c>
      <c r="B10969">
        <v>57</v>
      </c>
      <c r="C10969">
        <v>92</v>
      </c>
      <c r="D10969">
        <v>1400000</v>
      </c>
      <c r="E10969" t="s">
        <v>255</v>
      </c>
      <c r="F10969" t="s">
        <v>6168</v>
      </c>
      <c r="G10969" t="s">
        <v>13</v>
      </c>
      <c r="H10969" t="s">
        <v>14</v>
      </c>
      <c r="I10969">
        <v>1100000</v>
      </c>
      <c r="J10969">
        <v>1987</v>
      </c>
      <c r="K10969">
        <v>5.9</v>
      </c>
      <c r="L10969">
        <v>300000</v>
      </c>
    </row>
    <row r="10970" spans="1:12" x14ac:dyDescent="0.3">
      <c r="A10970" t="s">
        <v>2449</v>
      </c>
      <c r="B10970">
        <v>57</v>
      </c>
      <c r="C10970">
        <v>92</v>
      </c>
      <c r="D10970">
        <v>1400000</v>
      </c>
      <c r="E10970" t="s">
        <v>603</v>
      </c>
      <c r="F10970" t="s">
        <v>6168</v>
      </c>
      <c r="G10970" t="s">
        <v>13</v>
      </c>
      <c r="H10970" t="s">
        <v>14</v>
      </c>
      <c r="I10970">
        <v>1100000</v>
      </c>
      <c r="J10970">
        <v>1987</v>
      </c>
      <c r="K10970">
        <v>5.9</v>
      </c>
      <c r="L10970">
        <v>300000</v>
      </c>
    </row>
    <row r="10971" spans="1:12" x14ac:dyDescent="0.3">
      <c r="A10971" t="s">
        <v>2449</v>
      </c>
      <c r="B10971">
        <v>57</v>
      </c>
      <c r="C10971">
        <v>92</v>
      </c>
      <c r="D10971">
        <v>1400000</v>
      </c>
      <c r="E10971" t="s">
        <v>1019</v>
      </c>
      <c r="F10971" t="s">
        <v>6168</v>
      </c>
      <c r="G10971" t="s">
        <v>13</v>
      </c>
      <c r="H10971" t="s">
        <v>14</v>
      </c>
      <c r="I10971">
        <v>1100000</v>
      </c>
      <c r="J10971">
        <v>1987</v>
      </c>
      <c r="K10971">
        <v>5.9</v>
      </c>
      <c r="L10971">
        <v>300000</v>
      </c>
    </row>
    <row r="10972" spans="1:12" x14ac:dyDescent="0.3">
      <c r="A10972" t="s">
        <v>2449</v>
      </c>
      <c r="B10972">
        <v>57</v>
      </c>
      <c r="C10972">
        <v>92</v>
      </c>
      <c r="D10972">
        <v>1400000</v>
      </c>
      <c r="E10972" t="s">
        <v>1456</v>
      </c>
      <c r="F10972" t="s">
        <v>6168</v>
      </c>
      <c r="G10972" t="s">
        <v>13</v>
      </c>
      <c r="H10972" t="s">
        <v>14</v>
      </c>
      <c r="I10972">
        <v>1100000</v>
      </c>
      <c r="J10972">
        <v>1987</v>
      </c>
      <c r="K10972">
        <v>5.9</v>
      </c>
      <c r="L10972">
        <v>300000</v>
      </c>
    </row>
    <row r="10973" spans="1:12" x14ac:dyDescent="0.3">
      <c r="A10973" t="s">
        <v>2450</v>
      </c>
      <c r="B10973">
        <v>58</v>
      </c>
      <c r="C10973">
        <v>73</v>
      </c>
      <c r="D10973">
        <v>39659</v>
      </c>
      <c r="E10973" t="s">
        <v>314</v>
      </c>
      <c r="F10973" t="s">
        <v>6169</v>
      </c>
      <c r="G10973" t="s">
        <v>13</v>
      </c>
      <c r="H10973" t="s">
        <v>64</v>
      </c>
      <c r="I10973">
        <v>1600000</v>
      </c>
      <c r="J10973">
        <v>2002</v>
      </c>
      <c r="K10973">
        <v>7</v>
      </c>
      <c r="L10973">
        <v>-1560341</v>
      </c>
    </row>
    <row r="10974" spans="1:12" x14ac:dyDescent="0.3">
      <c r="A10974" t="s">
        <v>2450</v>
      </c>
      <c r="B10974">
        <v>58</v>
      </c>
      <c r="C10974">
        <v>73</v>
      </c>
      <c r="D10974">
        <v>39659</v>
      </c>
      <c r="E10974" t="s">
        <v>1019</v>
      </c>
      <c r="F10974" t="s">
        <v>6169</v>
      </c>
      <c r="G10974" t="s">
        <v>13</v>
      </c>
      <c r="H10974" t="s">
        <v>64</v>
      </c>
      <c r="I10974">
        <v>1600000</v>
      </c>
      <c r="J10974">
        <v>2002</v>
      </c>
      <c r="K10974">
        <v>7</v>
      </c>
      <c r="L10974">
        <v>-1560341</v>
      </c>
    </row>
    <row r="10975" spans="1:12" x14ac:dyDescent="0.3">
      <c r="A10975" t="s">
        <v>2450</v>
      </c>
      <c r="B10975">
        <v>58</v>
      </c>
      <c r="C10975">
        <v>73</v>
      </c>
      <c r="D10975">
        <v>39659</v>
      </c>
      <c r="E10975" t="s">
        <v>6395</v>
      </c>
      <c r="F10975" t="s">
        <v>6169</v>
      </c>
      <c r="G10975" t="s">
        <v>13</v>
      </c>
      <c r="H10975" t="s">
        <v>64</v>
      </c>
      <c r="I10975">
        <v>1600000</v>
      </c>
      <c r="J10975">
        <v>2002</v>
      </c>
      <c r="K10975">
        <v>7</v>
      </c>
      <c r="L10975">
        <v>-1560341</v>
      </c>
    </row>
    <row r="10976" spans="1:12" x14ac:dyDescent="0.3">
      <c r="A10976" t="s">
        <v>2452</v>
      </c>
      <c r="B10976">
        <v>97</v>
      </c>
      <c r="C10976">
        <v>110</v>
      </c>
      <c r="D10976">
        <v>56129</v>
      </c>
      <c r="E10976" t="s">
        <v>1663</v>
      </c>
      <c r="F10976" t="s">
        <v>6170</v>
      </c>
      <c r="G10976" t="s">
        <v>13</v>
      </c>
      <c r="H10976" t="s">
        <v>64</v>
      </c>
      <c r="I10976">
        <v>1100000</v>
      </c>
      <c r="J10976">
        <v>2010</v>
      </c>
      <c r="K10976">
        <v>6.1</v>
      </c>
      <c r="L10976">
        <v>-1043871</v>
      </c>
    </row>
    <row r="10977" spans="1:12" x14ac:dyDescent="0.3">
      <c r="A10977" t="s">
        <v>2452</v>
      </c>
      <c r="B10977">
        <v>97</v>
      </c>
      <c r="C10977">
        <v>110</v>
      </c>
      <c r="D10977">
        <v>56129</v>
      </c>
      <c r="E10977" t="s">
        <v>1456</v>
      </c>
      <c r="F10977" t="s">
        <v>6170</v>
      </c>
      <c r="G10977" t="s">
        <v>13</v>
      </c>
      <c r="H10977" t="s">
        <v>64</v>
      </c>
      <c r="I10977">
        <v>1100000</v>
      </c>
      <c r="J10977">
        <v>2010</v>
      </c>
      <c r="K10977">
        <v>6.1</v>
      </c>
      <c r="L10977">
        <v>-1043871</v>
      </c>
    </row>
    <row r="10978" spans="1:12" x14ac:dyDescent="0.3">
      <c r="A10978" t="s">
        <v>2453</v>
      </c>
      <c r="B10978">
        <v>481</v>
      </c>
      <c r="C10978">
        <v>102</v>
      </c>
      <c r="D10978">
        <v>4105123</v>
      </c>
      <c r="E10978" t="s">
        <v>255</v>
      </c>
      <c r="F10978" t="s">
        <v>6171</v>
      </c>
      <c r="G10978" t="s">
        <v>2454</v>
      </c>
      <c r="H10978" t="s">
        <v>2455</v>
      </c>
      <c r="I10978">
        <v>1100000</v>
      </c>
      <c r="J10978">
        <v>2011</v>
      </c>
      <c r="K10978">
        <v>7.6</v>
      </c>
      <c r="L10978">
        <v>3005123</v>
      </c>
    </row>
    <row r="10979" spans="1:12" x14ac:dyDescent="0.3">
      <c r="A10979" t="s">
        <v>2453</v>
      </c>
      <c r="B10979">
        <v>481</v>
      </c>
      <c r="C10979">
        <v>102</v>
      </c>
      <c r="D10979">
        <v>4105123</v>
      </c>
      <c r="E10979" t="s">
        <v>6399</v>
      </c>
      <c r="F10979" t="s">
        <v>6171</v>
      </c>
      <c r="G10979" t="s">
        <v>2454</v>
      </c>
      <c r="H10979" t="s">
        <v>2455</v>
      </c>
      <c r="I10979">
        <v>1100000</v>
      </c>
      <c r="J10979">
        <v>2011</v>
      </c>
      <c r="K10979">
        <v>7.6</v>
      </c>
      <c r="L10979">
        <v>3005123</v>
      </c>
    </row>
    <row r="10980" spans="1:12" x14ac:dyDescent="0.3">
      <c r="A10980" t="s">
        <v>2453</v>
      </c>
      <c r="B10980">
        <v>481</v>
      </c>
      <c r="C10980">
        <v>102</v>
      </c>
      <c r="D10980">
        <v>4105123</v>
      </c>
      <c r="E10980" t="s">
        <v>1456</v>
      </c>
      <c r="F10980" t="s">
        <v>6171</v>
      </c>
      <c r="G10980" t="s">
        <v>2454</v>
      </c>
      <c r="H10980" t="s">
        <v>2455</v>
      </c>
      <c r="I10980">
        <v>1100000</v>
      </c>
      <c r="J10980">
        <v>2011</v>
      </c>
      <c r="K10980">
        <v>7.6</v>
      </c>
      <c r="L10980">
        <v>3005123</v>
      </c>
    </row>
    <row r="10981" spans="1:12" x14ac:dyDescent="0.3">
      <c r="A10981" t="s">
        <v>1001</v>
      </c>
      <c r="B10981">
        <v>141</v>
      </c>
      <c r="C10981">
        <v>145</v>
      </c>
      <c r="D10981">
        <v>117235247</v>
      </c>
      <c r="E10981" t="s">
        <v>603</v>
      </c>
      <c r="F10981" t="s">
        <v>6172</v>
      </c>
      <c r="G10981" t="s">
        <v>13</v>
      </c>
      <c r="H10981" t="s">
        <v>14</v>
      </c>
      <c r="I10981">
        <v>960000</v>
      </c>
      <c r="J10981">
        <v>1976</v>
      </c>
      <c r="K10981">
        <v>8.1</v>
      </c>
      <c r="L10981">
        <v>116275247</v>
      </c>
    </row>
    <row r="10982" spans="1:12" x14ac:dyDescent="0.3">
      <c r="A10982" t="s">
        <v>1001</v>
      </c>
      <c r="B10982">
        <v>141</v>
      </c>
      <c r="C10982">
        <v>145</v>
      </c>
      <c r="D10982">
        <v>117235247</v>
      </c>
      <c r="E10982" t="s">
        <v>6398</v>
      </c>
      <c r="F10982" t="s">
        <v>6172</v>
      </c>
      <c r="G10982" t="s">
        <v>13</v>
      </c>
      <c r="H10982" t="s">
        <v>14</v>
      </c>
      <c r="I10982">
        <v>960000</v>
      </c>
      <c r="J10982">
        <v>1976</v>
      </c>
      <c r="K10982">
        <v>8.1</v>
      </c>
      <c r="L10982">
        <v>116275247</v>
      </c>
    </row>
    <row r="10983" spans="1:12" x14ac:dyDescent="0.3">
      <c r="A10983" t="s">
        <v>880</v>
      </c>
      <c r="B10983">
        <v>212</v>
      </c>
      <c r="C10983">
        <v>89</v>
      </c>
      <c r="D10983">
        <v>21378000</v>
      </c>
      <c r="E10983" t="s">
        <v>6392</v>
      </c>
      <c r="F10983" t="s">
        <v>4801</v>
      </c>
      <c r="G10983" t="s">
        <v>13</v>
      </c>
      <c r="H10983" t="s">
        <v>14</v>
      </c>
      <c r="I10983">
        <v>1000000</v>
      </c>
      <c r="J10983">
        <v>1980</v>
      </c>
      <c r="K10983">
        <v>6.8</v>
      </c>
      <c r="L10983">
        <v>20378000</v>
      </c>
    </row>
    <row r="10984" spans="1:12" x14ac:dyDescent="0.3">
      <c r="A10984" t="s">
        <v>880</v>
      </c>
      <c r="B10984">
        <v>212</v>
      </c>
      <c r="C10984">
        <v>89</v>
      </c>
      <c r="D10984">
        <v>21378000</v>
      </c>
      <c r="E10984" t="s">
        <v>1019</v>
      </c>
      <c r="F10984" t="s">
        <v>4801</v>
      </c>
      <c r="G10984" t="s">
        <v>13</v>
      </c>
      <c r="H10984" t="s">
        <v>14</v>
      </c>
      <c r="I10984">
        <v>1000000</v>
      </c>
      <c r="J10984">
        <v>1980</v>
      </c>
      <c r="K10984">
        <v>6.8</v>
      </c>
      <c r="L10984">
        <v>20378000</v>
      </c>
    </row>
    <row r="10985" spans="1:12" x14ac:dyDescent="0.3">
      <c r="A10985" t="s">
        <v>2456</v>
      </c>
      <c r="B10985">
        <v>270</v>
      </c>
      <c r="C10985">
        <v>83</v>
      </c>
      <c r="D10985">
        <v>31537320</v>
      </c>
      <c r="E10985" t="s">
        <v>1019</v>
      </c>
      <c r="F10985" t="s">
        <v>6173</v>
      </c>
      <c r="G10985" t="s">
        <v>13</v>
      </c>
      <c r="H10985" t="s">
        <v>14</v>
      </c>
      <c r="I10985">
        <v>1000000</v>
      </c>
      <c r="J10985">
        <v>2014</v>
      </c>
      <c r="K10985">
        <v>5.7</v>
      </c>
      <c r="L10985">
        <v>30537320</v>
      </c>
    </row>
    <row r="10986" spans="1:12" x14ac:dyDescent="0.3">
      <c r="A10986" t="s">
        <v>2456</v>
      </c>
      <c r="B10986">
        <v>270</v>
      </c>
      <c r="C10986">
        <v>83</v>
      </c>
      <c r="D10986">
        <v>31537320</v>
      </c>
      <c r="E10986" t="s">
        <v>6396</v>
      </c>
      <c r="F10986" t="s">
        <v>6173</v>
      </c>
      <c r="G10986" t="s">
        <v>13</v>
      </c>
      <c r="H10986" t="s">
        <v>14</v>
      </c>
      <c r="I10986">
        <v>1000000</v>
      </c>
      <c r="J10986">
        <v>2014</v>
      </c>
      <c r="K10986">
        <v>5.7</v>
      </c>
      <c r="L10986">
        <v>30537320</v>
      </c>
    </row>
    <row r="10987" spans="1:12" x14ac:dyDescent="0.3">
      <c r="A10987" t="s">
        <v>2456</v>
      </c>
      <c r="B10987">
        <v>270</v>
      </c>
      <c r="C10987">
        <v>83</v>
      </c>
      <c r="D10987">
        <v>31537320</v>
      </c>
      <c r="E10987" t="s">
        <v>1456</v>
      </c>
      <c r="F10987" t="s">
        <v>6173</v>
      </c>
      <c r="G10987" t="s">
        <v>13</v>
      </c>
      <c r="H10987" t="s">
        <v>14</v>
      </c>
      <c r="I10987">
        <v>1000000</v>
      </c>
      <c r="J10987">
        <v>2014</v>
      </c>
      <c r="K10987">
        <v>5.7</v>
      </c>
      <c r="L10987">
        <v>30537320</v>
      </c>
    </row>
    <row r="10988" spans="1:12" x14ac:dyDescent="0.3">
      <c r="A10988" t="s">
        <v>516</v>
      </c>
      <c r="B10988">
        <v>161</v>
      </c>
      <c r="C10988">
        <v>91</v>
      </c>
      <c r="D10988">
        <v>17986000</v>
      </c>
      <c r="E10988" t="s">
        <v>1019</v>
      </c>
      <c r="F10988" t="s">
        <v>6174</v>
      </c>
      <c r="G10988" t="s">
        <v>13</v>
      </c>
      <c r="H10988" t="s">
        <v>14</v>
      </c>
      <c r="I10988">
        <v>1000000</v>
      </c>
      <c r="J10988">
        <v>1981</v>
      </c>
      <c r="K10988">
        <v>6.6</v>
      </c>
      <c r="L10988">
        <v>16986000</v>
      </c>
    </row>
    <row r="10989" spans="1:12" x14ac:dyDescent="0.3">
      <c r="A10989" t="s">
        <v>928</v>
      </c>
      <c r="B10989">
        <v>184</v>
      </c>
      <c r="C10989">
        <v>110</v>
      </c>
      <c r="D10989">
        <v>16067035</v>
      </c>
      <c r="E10989" t="s">
        <v>255</v>
      </c>
      <c r="F10989" t="s">
        <v>6175</v>
      </c>
      <c r="G10989" t="s">
        <v>13</v>
      </c>
      <c r="H10989" t="s">
        <v>19</v>
      </c>
      <c r="I10989">
        <v>1100000</v>
      </c>
      <c r="J10989">
        <v>1962</v>
      </c>
      <c r="K10989">
        <v>7.3</v>
      </c>
      <c r="L10989">
        <v>14967035</v>
      </c>
    </row>
    <row r="10990" spans="1:12" x14ac:dyDescent="0.3">
      <c r="A10990" t="s">
        <v>928</v>
      </c>
      <c r="B10990">
        <v>184</v>
      </c>
      <c r="C10990">
        <v>110</v>
      </c>
      <c r="D10990">
        <v>16067035</v>
      </c>
      <c r="E10990" t="s">
        <v>189</v>
      </c>
      <c r="F10990" t="s">
        <v>6175</v>
      </c>
      <c r="G10990" t="s">
        <v>13</v>
      </c>
      <c r="H10990" t="s">
        <v>19</v>
      </c>
      <c r="I10990">
        <v>1100000</v>
      </c>
      <c r="J10990">
        <v>1962</v>
      </c>
      <c r="K10990">
        <v>7.3</v>
      </c>
      <c r="L10990">
        <v>14967035</v>
      </c>
    </row>
    <row r="10991" spans="1:12" x14ac:dyDescent="0.3">
      <c r="A10991" t="s">
        <v>928</v>
      </c>
      <c r="B10991">
        <v>184</v>
      </c>
      <c r="C10991">
        <v>110</v>
      </c>
      <c r="D10991">
        <v>16067035</v>
      </c>
      <c r="E10991" t="s">
        <v>1456</v>
      </c>
      <c r="F10991" t="s">
        <v>6175</v>
      </c>
      <c r="G10991" t="s">
        <v>13</v>
      </c>
      <c r="H10991" t="s">
        <v>19</v>
      </c>
      <c r="I10991">
        <v>1100000</v>
      </c>
      <c r="J10991">
        <v>1962</v>
      </c>
      <c r="K10991">
        <v>7.3</v>
      </c>
      <c r="L10991">
        <v>14967035</v>
      </c>
    </row>
    <row r="10992" spans="1:12" x14ac:dyDescent="0.3">
      <c r="A10992" t="s">
        <v>2457</v>
      </c>
      <c r="B10992">
        <v>270</v>
      </c>
      <c r="C10992">
        <v>86</v>
      </c>
      <c r="D10992">
        <v>18112929</v>
      </c>
      <c r="E10992" t="s">
        <v>1019</v>
      </c>
      <c r="F10992" t="s">
        <v>6176</v>
      </c>
      <c r="G10992" t="s">
        <v>13</v>
      </c>
      <c r="H10992" t="s">
        <v>14</v>
      </c>
      <c r="I10992">
        <v>1000000</v>
      </c>
      <c r="J10992">
        <v>2012</v>
      </c>
      <c r="K10992">
        <v>5</v>
      </c>
      <c r="L10992">
        <v>17112929</v>
      </c>
    </row>
    <row r="10993" spans="1:12" x14ac:dyDescent="0.3">
      <c r="A10993" t="s">
        <v>2457</v>
      </c>
      <c r="B10993">
        <v>270</v>
      </c>
      <c r="C10993">
        <v>86</v>
      </c>
      <c r="D10993">
        <v>18112929</v>
      </c>
      <c r="E10993" t="s">
        <v>6396</v>
      </c>
      <c r="F10993" t="s">
        <v>6176</v>
      </c>
      <c r="G10993" t="s">
        <v>13</v>
      </c>
      <c r="H10993" t="s">
        <v>14</v>
      </c>
      <c r="I10993">
        <v>1000000</v>
      </c>
      <c r="J10993">
        <v>2012</v>
      </c>
      <c r="K10993">
        <v>5</v>
      </c>
      <c r="L10993">
        <v>17112929</v>
      </c>
    </row>
    <row r="10994" spans="1:12" x14ac:dyDescent="0.3">
      <c r="A10994" t="s">
        <v>2457</v>
      </c>
      <c r="B10994">
        <v>270</v>
      </c>
      <c r="C10994">
        <v>86</v>
      </c>
      <c r="D10994">
        <v>18112929</v>
      </c>
      <c r="E10994" t="s">
        <v>1663</v>
      </c>
      <c r="F10994" t="s">
        <v>6176</v>
      </c>
      <c r="G10994" t="s">
        <v>13</v>
      </c>
      <c r="H10994" t="s">
        <v>14</v>
      </c>
      <c r="I10994">
        <v>1000000</v>
      </c>
      <c r="J10994">
        <v>2012</v>
      </c>
      <c r="K10994">
        <v>5</v>
      </c>
      <c r="L10994">
        <v>17112929</v>
      </c>
    </row>
    <row r="10995" spans="1:12" x14ac:dyDescent="0.3">
      <c r="A10995" t="s">
        <v>2457</v>
      </c>
      <c r="B10995">
        <v>270</v>
      </c>
      <c r="C10995">
        <v>86</v>
      </c>
      <c r="D10995">
        <v>18112929</v>
      </c>
      <c r="E10995" t="s">
        <v>1456</v>
      </c>
      <c r="F10995" t="s">
        <v>6176</v>
      </c>
      <c r="G10995" t="s">
        <v>13</v>
      </c>
      <c r="H10995" t="s">
        <v>14</v>
      </c>
      <c r="I10995">
        <v>1000000</v>
      </c>
      <c r="J10995">
        <v>2012</v>
      </c>
      <c r="K10995">
        <v>5</v>
      </c>
      <c r="L10995">
        <v>17112929</v>
      </c>
    </row>
    <row r="10996" spans="1:12" x14ac:dyDescent="0.3">
      <c r="A10996" t="s">
        <v>2458</v>
      </c>
      <c r="B10996">
        <v>203</v>
      </c>
      <c r="C10996">
        <v>86</v>
      </c>
      <c r="D10996">
        <v>14564027</v>
      </c>
      <c r="E10996" t="s">
        <v>6392</v>
      </c>
      <c r="F10996" t="s">
        <v>6177</v>
      </c>
      <c r="G10996" t="s">
        <v>13</v>
      </c>
      <c r="H10996" t="s">
        <v>19</v>
      </c>
      <c r="I10996">
        <v>1000000</v>
      </c>
      <c r="J10996">
        <v>1987</v>
      </c>
      <c r="K10996">
        <v>7</v>
      </c>
      <c r="L10996">
        <v>13564027</v>
      </c>
    </row>
    <row r="10997" spans="1:12" x14ac:dyDescent="0.3">
      <c r="A10997" t="s">
        <v>2458</v>
      </c>
      <c r="B10997">
        <v>203</v>
      </c>
      <c r="C10997">
        <v>86</v>
      </c>
      <c r="D10997">
        <v>14564027</v>
      </c>
      <c r="E10997" t="s">
        <v>1019</v>
      </c>
      <c r="F10997" t="s">
        <v>6177</v>
      </c>
      <c r="G10997" t="s">
        <v>13</v>
      </c>
      <c r="H10997" t="s">
        <v>19</v>
      </c>
      <c r="I10997">
        <v>1000000</v>
      </c>
      <c r="J10997">
        <v>1987</v>
      </c>
      <c r="K10997">
        <v>7</v>
      </c>
      <c r="L10997">
        <v>13564027</v>
      </c>
    </row>
    <row r="10998" spans="1:12" x14ac:dyDescent="0.3">
      <c r="A10998" t="s">
        <v>2459</v>
      </c>
      <c r="B10998">
        <v>29</v>
      </c>
      <c r="C10998">
        <v>120</v>
      </c>
      <c r="D10998">
        <v>20773070</v>
      </c>
      <c r="E10998" t="s">
        <v>603</v>
      </c>
      <c r="F10998" t="s">
        <v>6178</v>
      </c>
      <c r="G10998" t="s">
        <v>13</v>
      </c>
      <c r="H10998" t="s">
        <v>14</v>
      </c>
      <c r="I10998">
        <v>5000000</v>
      </c>
      <c r="J10998">
        <v>2016</v>
      </c>
      <c r="K10998">
        <v>3.4</v>
      </c>
      <c r="L10998">
        <v>15773070</v>
      </c>
    </row>
    <row r="10999" spans="1:12" x14ac:dyDescent="0.3">
      <c r="A10999" t="s">
        <v>1316</v>
      </c>
      <c r="B10999">
        <v>137</v>
      </c>
      <c r="C10999">
        <v>90</v>
      </c>
      <c r="D10999">
        <v>10042266</v>
      </c>
      <c r="E10999" t="s">
        <v>603</v>
      </c>
      <c r="F10999" t="s">
        <v>6179</v>
      </c>
      <c r="G10999" t="s">
        <v>13</v>
      </c>
      <c r="H10999" t="s">
        <v>14</v>
      </c>
      <c r="I10999">
        <v>1000000</v>
      </c>
      <c r="J10999">
        <v>2005</v>
      </c>
      <c r="K10999">
        <v>5.9</v>
      </c>
      <c r="L10999">
        <v>9042266</v>
      </c>
    </row>
    <row r="11000" spans="1:12" x14ac:dyDescent="0.3">
      <c r="A11000" t="s">
        <v>1316</v>
      </c>
      <c r="B11000">
        <v>137</v>
      </c>
      <c r="C11000">
        <v>90</v>
      </c>
      <c r="D11000">
        <v>10042266</v>
      </c>
      <c r="E11000" t="s">
        <v>1019</v>
      </c>
      <c r="F11000" t="s">
        <v>6179</v>
      </c>
      <c r="G11000" t="s">
        <v>13</v>
      </c>
      <c r="H11000" t="s">
        <v>14</v>
      </c>
      <c r="I11000">
        <v>1000000</v>
      </c>
      <c r="J11000">
        <v>2005</v>
      </c>
      <c r="K11000">
        <v>5.9</v>
      </c>
      <c r="L11000">
        <v>9042266</v>
      </c>
    </row>
    <row r="11001" spans="1:12" x14ac:dyDescent="0.3">
      <c r="A11001" t="s">
        <v>1316</v>
      </c>
      <c r="B11001">
        <v>137</v>
      </c>
      <c r="C11001">
        <v>90</v>
      </c>
      <c r="D11001">
        <v>10042266</v>
      </c>
      <c r="E11001" t="s">
        <v>6396</v>
      </c>
      <c r="F11001" t="s">
        <v>6179</v>
      </c>
      <c r="G11001" t="s">
        <v>13</v>
      </c>
      <c r="H11001" t="s">
        <v>14</v>
      </c>
      <c r="I11001">
        <v>1000000</v>
      </c>
      <c r="J11001">
        <v>2005</v>
      </c>
      <c r="K11001">
        <v>5.9</v>
      </c>
      <c r="L11001">
        <v>9042266</v>
      </c>
    </row>
    <row r="11002" spans="1:12" x14ac:dyDescent="0.3">
      <c r="A11002" t="s">
        <v>1316</v>
      </c>
      <c r="B11002">
        <v>137</v>
      </c>
      <c r="C11002">
        <v>90</v>
      </c>
      <c r="D11002">
        <v>10042266</v>
      </c>
      <c r="E11002" t="s">
        <v>1456</v>
      </c>
      <c r="F11002" t="s">
        <v>6179</v>
      </c>
      <c r="G11002" t="s">
        <v>13</v>
      </c>
      <c r="H11002" t="s">
        <v>14</v>
      </c>
      <c r="I11002">
        <v>1000000</v>
      </c>
      <c r="J11002">
        <v>2005</v>
      </c>
      <c r="K11002">
        <v>5.9</v>
      </c>
      <c r="L11002">
        <v>9042266</v>
      </c>
    </row>
    <row r="11003" spans="1:12" x14ac:dyDescent="0.3">
      <c r="A11003" t="s">
        <v>2460</v>
      </c>
      <c r="B11003">
        <v>107</v>
      </c>
      <c r="C11003">
        <v>99</v>
      </c>
      <c r="D11003">
        <v>10037390</v>
      </c>
      <c r="E11003" t="s">
        <v>255</v>
      </c>
      <c r="F11003" t="s">
        <v>6180</v>
      </c>
      <c r="G11003" t="s">
        <v>138</v>
      </c>
      <c r="H11003" t="s">
        <v>139</v>
      </c>
      <c r="I11003">
        <v>1000000000</v>
      </c>
      <c r="J11003">
        <v>1999</v>
      </c>
      <c r="K11003">
        <v>6</v>
      </c>
      <c r="L11003">
        <v>-989962610</v>
      </c>
    </row>
    <row r="11004" spans="1:12" x14ac:dyDescent="0.3">
      <c r="A11004" t="s">
        <v>2460</v>
      </c>
      <c r="B11004">
        <v>107</v>
      </c>
      <c r="C11004">
        <v>99</v>
      </c>
      <c r="D11004">
        <v>10037390</v>
      </c>
      <c r="E11004" t="s">
        <v>189</v>
      </c>
      <c r="F11004" t="s">
        <v>6180</v>
      </c>
      <c r="G11004" t="s">
        <v>138</v>
      </c>
      <c r="H11004" t="s">
        <v>139</v>
      </c>
      <c r="I11004">
        <v>1000000000</v>
      </c>
      <c r="J11004">
        <v>1999</v>
      </c>
      <c r="K11004">
        <v>6</v>
      </c>
      <c r="L11004">
        <v>-989962610</v>
      </c>
    </row>
    <row r="11005" spans="1:12" x14ac:dyDescent="0.3">
      <c r="A11005" t="s">
        <v>2460</v>
      </c>
      <c r="B11005">
        <v>107</v>
      </c>
      <c r="C11005">
        <v>99</v>
      </c>
      <c r="D11005">
        <v>10037390</v>
      </c>
      <c r="E11005" t="s">
        <v>603</v>
      </c>
      <c r="F11005" t="s">
        <v>6180</v>
      </c>
      <c r="G11005" t="s">
        <v>138</v>
      </c>
      <c r="H11005" t="s">
        <v>139</v>
      </c>
      <c r="I11005">
        <v>1000000000</v>
      </c>
      <c r="J11005">
        <v>1999</v>
      </c>
      <c r="K11005">
        <v>6</v>
      </c>
      <c r="L11005">
        <v>-989962610</v>
      </c>
    </row>
    <row r="11006" spans="1:12" x14ac:dyDescent="0.3">
      <c r="A11006" t="s">
        <v>2460</v>
      </c>
      <c r="B11006">
        <v>107</v>
      </c>
      <c r="C11006">
        <v>99</v>
      </c>
      <c r="D11006">
        <v>10037390</v>
      </c>
      <c r="E11006" t="s">
        <v>1663</v>
      </c>
      <c r="F11006" t="s">
        <v>6180</v>
      </c>
      <c r="G11006" t="s">
        <v>138</v>
      </c>
      <c r="H11006" t="s">
        <v>139</v>
      </c>
      <c r="I11006">
        <v>1000000000</v>
      </c>
      <c r="J11006">
        <v>1999</v>
      </c>
      <c r="K11006">
        <v>6</v>
      </c>
      <c r="L11006">
        <v>-989962610</v>
      </c>
    </row>
    <row r="11007" spans="1:12" x14ac:dyDescent="0.3">
      <c r="A11007" t="s">
        <v>2460</v>
      </c>
      <c r="B11007">
        <v>107</v>
      </c>
      <c r="C11007">
        <v>99</v>
      </c>
      <c r="D11007">
        <v>10037390</v>
      </c>
      <c r="E11007" t="s">
        <v>1456</v>
      </c>
      <c r="F11007" t="s">
        <v>6180</v>
      </c>
      <c r="G11007" t="s">
        <v>138</v>
      </c>
      <c r="H11007" t="s">
        <v>139</v>
      </c>
      <c r="I11007">
        <v>1000000000</v>
      </c>
      <c r="J11007">
        <v>1999</v>
      </c>
      <c r="K11007">
        <v>6</v>
      </c>
      <c r="L11007">
        <v>-989962610</v>
      </c>
    </row>
    <row r="11008" spans="1:12" x14ac:dyDescent="0.3">
      <c r="A11008" t="s">
        <v>1740</v>
      </c>
      <c r="B11008">
        <v>377</v>
      </c>
      <c r="C11008">
        <v>112</v>
      </c>
      <c r="D11008">
        <v>9701559</v>
      </c>
      <c r="E11008" t="s">
        <v>603</v>
      </c>
      <c r="F11008" t="s">
        <v>6181</v>
      </c>
      <c r="G11008" t="s">
        <v>13</v>
      </c>
      <c r="H11008" t="s">
        <v>14</v>
      </c>
      <c r="I11008">
        <v>3500000</v>
      </c>
      <c r="J11008">
        <v>2010</v>
      </c>
      <c r="K11008">
        <v>7.4</v>
      </c>
      <c r="L11008">
        <v>6201559</v>
      </c>
    </row>
    <row r="11009" spans="1:12" x14ac:dyDescent="0.3">
      <c r="A11009" t="s">
        <v>1740</v>
      </c>
      <c r="B11009">
        <v>377</v>
      </c>
      <c r="C11009">
        <v>112</v>
      </c>
      <c r="D11009">
        <v>9701559</v>
      </c>
      <c r="E11009" t="s">
        <v>2333</v>
      </c>
      <c r="F11009" t="s">
        <v>6181</v>
      </c>
      <c r="G11009" t="s">
        <v>13</v>
      </c>
      <c r="H11009" t="s">
        <v>14</v>
      </c>
      <c r="I11009">
        <v>3500000</v>
      </c>
      <c r="J11009">
        <v>2010</v>
      </c>
      <c r="K11009">
        <v>7.4</v>
      </c>
      <c r="L11009">
        <v>6201559</v>
      </c>
    </row>
    <row r="11010" spans="1:12" x14ac:dyDescent="0.3">
      <c r="A11010" t="s">
        <v>2461</v>
      </c>
      <c r="B11010">
        <v>169</v>
      </c>
      <c r="C11010">
        <v>103</v>
      </c>
      <c r="D11010">
        <v>9013113</v>
      </c>
      <c r="E11010" t="s">
        <v>189</v>
      </c>
      <c r="F11010" t="s">
        <v>6182</v>
      </c>
      <c r="G11010" t="s">
        <v>13</v>
      </c>
      <c r="H11010" t="s">
        <v>14</v>
      </c>
      <c r="I11010">
        <v>1000000</v>
      </c>
      <c r="J11010">
        <v>2005</v>
      </c>
      <c r="K11010">
        <v>7.4</v>
      </c>
      <c r="L11010">
        <v>8013113</v>
      </c>
    </row>
    <row r="11011" spans="1:12" x14ac:dyDescent="0.3">
      <c r="A11011" t="s">
        <v>2461</v>
      </c>
      <c r="B11011">
        <v>169</v>
      </c>
      <c r="C11011">
        <v>103</v>
      </c>
      <c r="D11011">
        <v>9013113</v>
      </c>
      <c r="E11011" t="s">
        <v>314</v>
      </c>
      <c r="F11011" t="s">
        <v>6182</v>
      </c>
      <c r="G11011" t="s">
        <v>13</v>
      </c>
      <c r="H11011" t="s">
        <v>14</v>
      </c>
      <c r="I11011">
        <v>1000000</v>
      </c>
      <c r="J11011">
        <v>2005</v>
      </c>
      <c r="K11011">
        <v>7.4</v>
      </c>
      <c r="L11011">
        <v>8013113</v>
      </c>
    </row>
    <row r="11012" spans="1:12" x14ac:dyDescent="0.3">
      <c r="A11012" t="s">
        <v>2461</v>
      </c>
      <c r="B11012">
        <v>169</v>
      </c>
      <c r="C11012">
        <v>103</v>
      </c>
      <c r="D11012">
        <v>9013113</v>
      </c>
      <c r="E11012" t="s">
        <v>603</v>
      </c>
      <c r="F11012" t="s">
        <v>6182</v>
      </c>
      <c r="G11012" t="s">
        <v>13</v>
      </c>
      <c r="H11012" t="s">
        <v>14</v>
      </c>
      <c r="I11012">
        <v>1000000</v>
      </c>
      <c r="J11012">
        <v>2005</v>
      </c>
      <c r="K11012">
        <v>7.4</v>
      </c>
      <c r="L11012">
        <v>8013113</v>
      </c>
    </row>
    <row r="11013" spans="1:12" x14ac:dyDescent="0.3">
      <c r="A11013" t="s">
        <v>1520</v>
      </c>
      <c r="B11013">
        <v>225</v>
      </c>
      <c r="C11013">
        <v>83</v>
      </c>
      <c r="D11013">
        <v>53245055</v>
      </c>
      <c r="E11013" t="s">
        <v>1019</v>
      </c>
      <c r="F11013" t="s">
        <v>6183</v>
      </c>
      <c r="G11013" t="s">
        <v>13</v>
      </c>
      <c r="H11013" t="s">
        <v>14</v>
      </c>
      <c r="I11013">
        <v>1000000</v>
      </c>
      <c r="J11013">
        <v>2012</v>
      </c>
      <c r="K11013">
        <v>4.2</v>
      </c>
      <c r="L11013">
        <v>52245055</v>
      </c>
    </row>
    <row r="11014" spans="1:12" x14ac:dyDescent="0.3">
      <c r="A11014" t="s">
        <v>2462</v>
      </c>
      <c r="B11014">
        <v>101</v>
      </c>
      <c r="C11014">
        <v>109</v>
      </c>
      <c r="D11014">
        <v>9000000</v>
      </c>
      <c r="E11014" t="s">
        <v>314</v>
      </c>
      <c r="F11014" t="s">
        <v>6184</v>
      </c>
      <c r="G11014" t="s">
        <v>13</v>
      </c>
      <c r="H11014" t="s">
        <v>14</v>
      </c>
      <c r="I11014">
        <v>900000</v>
      </c>
      <c r="J11014">
        <v>1970</v>
      </c>
      <c r="K11014">
        <v>6.2</v>
      </c>
      <c r="L11014">
        <v>8100000</v>
      </c>
    </row>
    <row r="11015" spans="1:12" x14ac:dyDescent="0.3">
      <c r="A11015" t="s">
        <v>2462</v>
      </c>
      <c r="B11015">
        <v>101</v>
      </c>
      <c r="C11015">
        <v>109</v>
      </c>
      <c r="D11015">
        <v>9000000</v>
      </c>
      <c r="E11015" t="s">
        <v>603</v>
      </c>
      <c r="F11015" t="s">
        <v>6184</v>
      </c>
      <c r="G11015" t="s">
        <v>13</v>
      </c>
      <c r="H11015" t="s">
        <v>14</v>
      </c>
      <c r="I11015">
        <v>900000</v>
      </c>
      <c r="J11015">
        <v>1970</v>
      </c>
      <c r="K11015">
        <v>6.2</v>
      </c>
      <c r="L11015">
        <v>8100000</v>
      </c>
    </row>
    <row r="11016" spans="1:12" x14ac:dyDescent="0.3">
      <c r="A11016" t="s">
        <v>2462</v>
      </c>
      <c r="B11016">
        <v>101</v>
      </c>
      <c r="C11016">
        <v>109</v>
      </c>
      <c r="D11016">
        <v>9000000</v>
      </c>
      <c r="E11016" t="s">
        <v>6402</v>
      </c>
      <c r="F11016" t="s">
        <v>6184</v>
      </c>
      <c r="G11016" t="s">
        <v>13</v>
      </c>
      <c r="H11016" t="s">
        <v>14</v>
      </c>
      <c r="I11016">
        <v>900000</v>
      </c>
      <c r="J11016">
        <v>1970</v>
      </c>
      <c r="K11016">
        <v>6.2</v>
      </c>
      <c r="L11016">
        <v>8100000</v>
      </c>
    </row>
    <row r="11017" spans="1:12" x14ac:dyDescent="0.3">
      <c r="A11017" t="s">
        <v>2069</v>
      </c>
      <c r="B11017">
        <v>285</v>
      </c>
      <c r="C11017">
        <v>100</v>
      </c>
      <c r="D11017">
        <v>7186670</v>
      </c>
      <c r="E11017" t="s">
        <v>189</v>
      </c>
      <c r="F11017" t="s">
        <v>6185</v>
      </c>
      <c r="G11017" t="s">
        <v>13</v>
      </c>
      <c r="H11017" t="s">
        <v>14</v>
      </c>
      <c r="I11017">
        <v>6000000</v>
      </c>
      <c r="J11017">
        <v>2013</v>
      </c>
      <c r="K11017">
        <v>5.4</v>
      </c>
      <c r="L11017">
        <v>1186670</v>
      </c>
    </row>
    <row r="11018" spans="1:12" x14ac:dyDescent="0.3">
      <c r="A11018" t="s">
        <v>2069</v>
      </c>
      <c r="B11018">
        <v>285</v>
      </c>
      <c r="C11018">
        <v>100</v>
      </c>
      <c r="D11018">
        <v>7186670</v>
      </c>
      <c r="E11018" t="s">
        <v>1019</v>
      </c>
      <c r="F11018" t="s">
        <v>6185</v>
      </c>
      <c r="G11018" t="s">
        <v>13</v>
      </c>
      <c r="H11018" t="s">
        <v>14</v>
      </c>
      <c r="I11018">
        <v>6000000</v>
      </c>
      <c r="J11018">
        <v>2013</v>
      </c>
      <c r="K11018">
        <v>5.4</v>
      </c>
      <c r="L11018">
        <v>1186670</v>
      </c>
    </row>
    <row r="11019" spans="1:12" x14ac:dyDescent="0.3">
      <c r="A11019" t="s">
        <v>2463</v>
      </c>
      <c r="B11019">
        <v>337</v>
      </c>
      <c r="C11019">
        <v>95</v>
      </c>
      <c r="D11019">
        <v>5997134</v>
      </c>
      <c r="E11019" t="s">
        <v>6401</v>
      </c>
      <c r="F11019" t="s">
        <v>6186</v>
      </c>
      <c r="G11019" t="s">
        <v>13</v>
      </c>
      <c r="H11019" t="s">
        <v>14</v>
      </c>
      <c r="I11019">
        <v>1000000</v>
      </c>
      <c r="J11019">
        <v>2012</v>
      </c>
      <c r="K11019">
        <v>7.2</v>
      </c>
      <c r="L11019">
        <v>4997134</v>
      </c>
    </row>
    <row r="11020" spans="1:12" x14ac:dyDescent="0.3">
      <c r="A11020" t="s">
        <v>2463</v>
      </c>
      <c r="B11020">
        <v>337</v>
      </c>
      <c r="C11020">
        <v>95</v>
      </c>
      <c r="D11020">
        <v>5997134</v>
      </c>
      <c r="E11020" t="s">
        <v>314</v>
      </c>
      <c r="F11020" t="s">
        <v>6186</v>
      </c>
      <c r="G11020" t="s">
        <v>13</v>
      </c>
      <c r="H11020" t="s">
        <v>14</v>
      </c>
      <c r="I11020">
        <v>1000000</v>
      </c>
      <c r="J11020">
        <v>2012</v>
      </c>
      <c r="K11020">
        <v>7.2</v>
      </c>
      <c r="L11020">
        <v>4997134</v>
      </c>
    </row>
    <row r="11021" spans="1:12" x14ac:dyDescent="0.3">
      <c r="A11021" t="s">
        <v>2463</v>
      </c>
      <c r="B11021">
        <v>337</v>
      </c>
      <c r="C11021">
        <v>95</v>
      </c>
      <c r="D11021">
        <v>5997134</v>
      </c>
      <c r="E11021" t="s">
        <v>603</v>
      </c>
      <c r="F11021" t="s">
        <v>6186</v>
      </c>
      <c r="G11021" t="s">
        <v>13</v>
      </c>
      <c r="H11021" t="s">
        <v>14</v>
      </c>
      <c r="I11021">
        <v>1000000</v>
      </c>
      <c r="J11021">
        <v>2012</v>
      </c>
      <c r="K11021">
        <v>7.2</v>
      </c>
      <c r="L11021">
        <v>4997134</v>
      </c>
    </row>
    <row r="11022" spans="1:12" x14ac:dyDescent="0.3">
      <c r="A11022" t="s">
        <v>2463</v>
      </c>
      <c r="B11022">
        <v>337</v>
      </c>
      <c r="C11022">
        <v>95</v>
      </c>
      <c r="D11022">
        <v>5997134</v>
      </c>
      <c r="E11022" t="s">
        <v>2333</v>
      </c>
      <c r="F11022" t="s">
        <v>6186</v>
      </c>
      <c r="G11022" t="s">
        <v>13</v>
      </c>
      <c r="H11022" t="s">
        <v>14</v>
      </c>
      <c r="I11022">
        <v>1000000</v>
      </c>
      <c r="J11022">
        <v>2012</v>
      </c>
      <c r="K11022">
        <v>7.2</v>
      </c>
      <c r="L11022">
        <v>4997134</v>
      </c>
    </row>
    <row r="11023" spans="1:12" x14ac:dyDescent="0.3">
      <c r="A11023" t="s">
        <v>1769</v>
      </c>
      <c r="B11023">
        <v>38</v>
      </c>
      <c r="C11023">
        <v>104</v>
      </c>
      <c r="D11023">
        <v>3386698</v>
      </c>
      <c r="E11023" t="s">
        <v>314</v>
      </c>
      <c r="F11023" t="s">
        <v>6187</v>
      </c>
      <c r="G11023" t="s">
        <v>13</v>
      </c>
      <c r="H11023" t="s">
        <v>14</v>
      </c>
      <c r="I11023">
        <v>1000000</v>
      </c>
      <c r="J11023">
        <v>1998</v>
      </c>
      <c r="K11023">
        <v>6.7</v>
      </c>
      <c r="L11023">
        <v>2386698</v>
      </c>
    </row>
    <row r="11024" spans="1:12" x14ac:dyDescent="0.3">
      <c r="A11024" t="s">
        <v>1769</v>
      </c>
      <c r="B11024">
        <v>38</v>
      </c>
      <c r="C11024">
        <v>104</v>
      </c>
      <c r="D11024">
        <v>3386698</v>
      </c>
      <c r="E11024" t="s">
        <v>603</v>
      </c>
      <c r="F11024" t="s">
        <v>6187</v>
      </c>
      <c r="G11024" t="s">
        <v>13</v>
      </c>
      <c r="H11024" t="s">
        <v>14</v>
      </c>
      <c r="I11024">
        <v>1000000</v>
      </c>
      <c r="J11024">
        <v>1998</v>
      </c>
      <c r="K11024">
        <v>6.7</v>
      </c>
      <c r="L11024">
        <v>2386698</v>
      </c>
    </row>
    <row r="11025" spans="1:12" x14ac:dyDescent="0.3">
      <c r="A11025" t="s">
        <v>1769</v>
      </c>
      <c r="B11025">
        <v>38</v>
      </c>
      <c r="C11025">
        <v>104</v>
      </c>
      <c r="D11025">
        <v>3386698</v>
      </c>
      <c r="E11025" t="s">
        <v>2333</v>
      </c>
      <c r="F11025" t="s">
        <v>6187</v>
      </c>
      <c r="G11025" t="s">
        <v>13</v>
      </c>
      <c r="H11025" t="s">
        <v>14</v>
      </c>
      <c r="I11025">
        <v>1000000</v>
      </c>
      <c r="J11025">
        <v>1998</v>
      </c>
      <c r="K11025">
        <v>6.7</v>
      </c>
      <c r="L11025">
        <v>2386698</v>
      </c>
    </row>
    <row r="11026" spans="1:12" x14ac:dyDescent="0.3">
      <c r="A11026" t="s">
        <v>1228</v>
      </c>
      <c r="B11026">
        <v>387</v>
      </c>
      <c r="C11026">
        <v>96</v>
      </c>
      <c r="D11026">
        <v>143492840</v>
      </c>
      <c r="E11026" t="s">
        <v>314</v>
      </c>
      <c r="F11026" t="s">
        <v>5587</v>
      </c>
      <c r="G11026" t="s">
        <v>13</v>
      </c>
      <c r="H11026" t="s">
        <v>14</v>
      </c>
      <c r="I11026">
        <v>7500000</v>
      </c>
      <c r="J11026">
        <v>2007</v>
      </c>
      <c r="K11026">
        <v>7.5</v>
      </c>
      <c r="L11026">
        <v>135992840</v>
      </c>
    </row>
    <row r="11027" spans="1:12" x14ac:dyDescent="0.3">
      <c r="A11027" t="s">
        <v>1228</v>
      </c>
      <c r="B11027">
        <v>387</v>
      </c>
      <c r="C11027">
        <v>96</v>
      </c>
      <c r="D11027">
        <v>143492840</v>
      </c>
      <c r="E11027" t="s">
        <v>603</v>
      </c>
      <c r="F11027" t="s">
        <v>5587</v>
      </c>
      <c r="G11027" t="s">
        <v>13</v>
      </c>
      <c r="H11027" t="s">
        <v>14</v>
      </c>
      <c r="I11027">
        <v>7500000</v>
      </c>
      <c r="J11027">
        <v>2007</v>
      </c>
      <c r="K11027">
        <v>7.5</v>
      </c>
      <c r="L11027">
        <v>135992840</v>
      </c>
    </row>
    <row r="11028" spans="1:12" x14ac:dyDescent="0.3">
      <c r="A11028" t="s">
        <v>1228</v>
      </c>
      <c r="B11028">
        <v>387</v>
      </c>
      <c r="C11028">
        <v>96</v>
      </c>
      <c r="D11028">
        <v>143492840</v>
      </c>
      <c r="E11028" t="s">
        <v>2333</v>
      </c>
      <c r="F11028" t="s">
        <v>5587</v>
      </c>
      <c r="G11028" t="s">
        <v>13</v>
      </c>
      <c r="H11028" t="s">
        <v>14</v>
      </c>
      <c r="I11028">
        <v>7500000</v>
      </c>
      <c r="J11028">
        <v>2007</v>
      </c>
      <c r="K11028">
        <v>7.5</v>
      </c>
      <c r="L11028">
        <v>135992840</v>
      </c>
    </row>
    <row r="11029" spans="1:12" x14ac:dyDescent="0.3">
      <c r="A11029" t="s">
        <v>2464</v>
      </c>
      <c r="B11029">
        <v>181</v>
      </c>
      <c r="C11029">
        <v>97</v>
      </c>
      <c r="D11029">
        <v>2508841</v>
      </c>
      <c r="E11029" t="s">
        <v>6399</v>
      </c>
      <c r="F11029" t="s">
        <v>6188</v>
      </c>
      <c r="G11029" t="s">
        <v>13</v>
      </c>
      <c r="H11029" t="s">
        <v>14</v>
      </c>
      <c r="I11029">
        <v>1000000</v>
      </c>
      <c r="J11029">
        <v>2008</v>
      </c>
      <c r="K11029">
        <v>7.2</v>
      </c>
      <c r="L11029">
        <v>1508841</v>
      </c>
    </row>
    <row r="11030" spans="1:12" x14ac:dyDescent="0.3">
      <c r="A11030" t="s">
        <v>2464</v>
      </c>
      <c r="B11030">
        <v>181</v>
      </c>
      <c r="C11030">
        <v>97</v>
      </c>
      <c r="D11030">
        <v>2508841</v>
      </c>
      <c r="E11030" t="s">
        <v>603</v>
      </c>
      <c r="F11030" t="s">
        <v>6188</v>
      </c>
      <c r="G11030" t="s">
        <v>13</v>
      </c>
      <c r="H11030" t="s">
        <v>14</v>
      </c>
      <c r="I11030">
        <v>1000000</v>
      </c>
      <c r="J11030">
        <v>2008</v>
      </c>
      <c r="K11030">
        <v>7.2</v>
      </c>
      <c r="L11030">
        <v>1508841</v>
      </c>
    </row>
    <row r="11031" spans="1:12" x14ac:dyDescent="0.3">
      <c r="A11031" t="s">
        <v>2465</v>
      </c>
      <c r="B11031">
        <v>149</v>
      </c>
      <c r="C11031">
        <v>91</v>
      </c>
      <c r="D11031">
        <v>4946250</v>
      </c>
      <c r="E11031" t="s">
        <v>23</v>
      </c>
      <c r="F11031" t="s">
        <v>6189</v>
      </c>
      <c r="G11031" t="s">
        <v>13</v>
      </c>
      <c r="H11031" t="s">
        <v>14</v>
      </c>
      <c r="I11031">
        <v>1000000</v>
      </c>
      <c r="J11031">
        <v>2013</v>
      </c>
      <c r="K11031">
        <v>7.4</v>
      </c>
      <c r="L11031">
        <v>3946250</v>
      </c>
    </row>
    <row r="11032" spans="1:12" x14ac:dyDescent="0.3">
      <c r="A11032" t="s">
        <v>2465</v>
      </c>
      <c r="B11032">
        <v>149</v>
      </c>
      <c r="C11032">
        <v>91</v>
      </c>
      <c r="D11032">
        <v>4946250</v>
      </c>
      <c r="E11032" t="s">
        <v>6402</v>
      </c>
      <c r="F11032" t="s">
        <v>6189</v>
      </c>
      <c r="G11032" t="s">
        <v>13</v>
      </c>
      <c r="H11032" t="s">
        <v>14</v>
      </c>
      <c r="I11032">
        <v>1000000</v>
      </c>
      <c r="J11032">
        <v>2013</v>
      </c>
      <c r="K11032">
        <v>7.4</v>
      </c>
      <c r="L11032">
        <v>3946250</v>
      </c>
    </row>
    <row r="11033" spans="1:12" x14ac:dyDescent="0.3">
      <c r="A11033" t="s">
        <v>2161</v>
      </c>
      <c r="B11033">
        <v>54</v>
      </c>
      <c r="C11033">
        <v>84</v>
      </c>
      <c r="D11033">
        <v>1950218</v>
      </c>
      <c r="E11033" t="s">
        <v>314</v>
      </c>
      <c r="F11033" t="s">
        <v>6190</v>
      </c>
      <c r="G11033" t="s">
        <v>13</v>
      </c>
      <c r="H11033" t="s">
        <v>14</v>
      </c>
      <c r="I11033">
        <v>1000000</v>
      </c>
      <c r="J11033">
        <v>1997</v>
      </c>
      <c r="K11033">
        <v>5.6</v>
      </c>
      <c r="L11033">
        <v>950218</v>
      </c>
    </row>
    <row r="11034" spans="1:12" x14ac:dyDescent="0.3">
      <c r="A11034" t="s">
        <v>2161</v>
      </c>
      <c r="B11034">
        <v>54</v>
      </c>
      <c r="C11034">
        <v>84</v>
      </c>
      <c r="D11034">
        <v>1950218</v>
      </c>
      <c r="E11034" t="s">
        <v>603</v>
      </c>
      <c r="F11034" t="s">
        <v>6190</v>
      </c>
      <c r="G11034" t="s">
        <v>13</v>
      </c>
      <c r="H11034" t="s">
        <v>14</v>
      </c>
      <c r="I11034">
        <v>1000000</v>
      </c>
      <c r="J11034">
        <v>1997</v>
      </c>
      <c r="K11034">
        <v>5.6</v>
      </c>
      <c r="L11034">
        <v>950218</v>
      </c>
    </row>
    <row r="11035" spans="1:12" x14ac:dyDescent="0.3">
      <c r="A11035" t="s">
        <v>2045</v>
      </c>
      <c r="B11035">
        <v>18</v>
      </c>
      <c r="C11035">
        <v>86</v>
      </c>
      <c r="D11035">
        <v>1277257</v>
      </c>
      <c r="E11035" t="s">
        <v>314</v>
      </c>
      <c r="F11035" t="s">
        <v>6191</v>
      </c>
      <c r="G11035" t="s">
        <v>13</v>
      </c>
      <c r="H11035" t="s">
        <v>19</v>
      </c>
      <c r="I11035">
        <v>1000000</v>
      </c>
      <c r="J11035">
        <v>1996</v>
      </c>
      <c r="K11035">
        <v>6.8</v>
      </c>
      <c r="L11035">
        <v>277257</v>
      </c>
    </row>
    <row r="11036" spans="1:12" x14ac:dyDescent="0.3">
      <c r="A11036" t="s">
        <v>2045</v>
      </c>
      <c r="B11036">
        <v>18</v>
      </c>
      <c r="C11036">
        <v>86</v>
      </c>
      <c r="D11036">
        <v>1277257</v>
      </c>
      <c r="E11036" t="s">
        <v>603</v>
      </c>
      <c r="F11036" t="s">
        <v>6191</v>
      </c>
      <c r="G11036" t="s">
        <v>13</v>
      </c>
      <c r="H11036" t="s">
        <v>19</v>
      </c>
      <c r="I11036">
        <v>1000000</v>
      </c>
      <c r="J11036">
        <v>1996</v>
      </c>
      <c r="K11036">
        <v>6.8</v>
      </c>
      <c r="L11036">
        <v>277257</v>
      </c>
    </row>
    <row r="11037" spans="1:12" x14ac:dyDescent="0.3">
      <c r="A11037" t="s">
        <v>2045</v>
      </c>
      <c r="B11037">
        <v>18</v>
      </c>
      <c r="C11037">
        <v>86</v>
      </c>
      <c r="D11037">
        <v>1277257</v>
      </c>
      <c r="E11037" t="s">
        <v>2333</v>
      </c>
      <c r="F11037" t="s">
        <v>6191</v>
      </c>
      <c r="G11037" t="s">
        <v>13</v>
      </c>
      <c r="H11037" t="s">
        <v>19</v>
      </c>
      <c r="I11037">
        <v>1000000</v>
      </c>
      <c r="J11037">
        <v>1996</v>
      </c>
      <c r="K11037">
        <v>6.8</v>
      </c>
      <c r="L11037">
        <v>277257</v>
      </c>
    </row>
    <row r="11038" spans="1:12" x14ac:dyDescent="0.3">
      <c r="A11038" t="s">
        <v>1762</v>
      </c>
      <c r="B11038">
        <v>122</v>
      </c>
      <c r="C11038">
        <v>91</v>
      </c>
      <c r="D11038">
        <v>45857453</v>
      </c>
      <c r="E11038" t="s">
        <v>314</v>
      </c>
      <c r="F11038" t="s">
        <v>5918</v>
      </c>
      <c r="G11038" t="s">
        <v>13</v>
      </c>
      <c r="H11038" t="s">
        <v>19</v>
      </c>
      <c r="I11038">
        <v>3500000</v>
      </c>
      <c r="J11038">
        <v>1997</v>
      </c>
      <c r="K11038">
        <v>7.2</v>
      </c>
      <c r="L11038">
        <v>42357453</v>
      </c>
    </row>
    <row r="11039" spans="1:12" x14ac:dyDescent="0.3">
      <c r="A11039" t="s">
        <v>1762</v>
      </c>
      <c r="B11039">
        <v>122</v>
      </c>
      <c r="C11039">
        <v>91</v>
      </c>
      <c r="D11039">
        <v>45857453</v>
      </c>
      <c r="E11039" t="s">
        <v>603</v>
      </c>
      <c r="F11039" t="s">
        <v>5918</v>
      </c>
      <c r="G11039" t="s">
        <v>13</v>
      </c>
      <c r="H11039" t="s">
        <v>19</v>
      </c>
      <c r="I11039">
        <v>3500000</v>
      </c>
      <c r="J11039">
        <v>1997</v>
      </c>
      <c r="K11039">
        <v>7.2</v>
      </c>
      <c r="L11039">
        <v>42357453</v>
      </c>
    </row>
    <row r="11040" spans="1:12" x14ac:dyDescent="0.3">
      <c r="A11040" t="s">
        <v>1762</v>
      </c>
      <c r="B11040">
        <v>122</v>
      </c>
      <c r="C11040">
        <v>91</v>
      </c>
      <c r="D11040">
        <v>45857453</v>
      </c>
      <c r="E11040" t="s">
        <v>6402</v>
      </c>
      <c r="F11040" t="s">
        <v>5918</v>
      </c>
      <c r="G11040" t="s">
        <v>13</v>
      </c>
      <c r="H11040" t="s">
        <v>19</v>
      </c>
      <c r="I11040">
        <v>3500000</v>
      </c>
      <c r="J11040">
        <v>1997</v>
      </c>
      <c r="K11040">
        <v>7.2</v>
      </c>
      <c r="L11040">
        <v>42357453</v>
      </c>
    </row>
    <row r="11041" spans="1:12" x14ac:dyDescent="0.3">
      <c r="A11041" t="s">
        <v>2466</v>
      </c>
      <c r="B11041">
        <v>87</v>
      </c>
      <c r="C11041">
        <v>92</v>
      </c>
      <c r="D11041">
        <v>1677838</v>
      </c>
      <c r="E11041" t="s">
        <v>23</v>
      </c>
      <c r="F11041" t="s">
        <v>6192</v>
      </c>
      <c r="G11041" t="s">
        <v>13</v>
      </c>
      <c r="H11041" t="s">
        <v>14</v>
      </c>
      <c r="I11041">
        <v>1000000</v>
      </c>
      <c r="J11041">
        <v>2006</v>
      </c>
      <c r="K11041">
        <v>7.7</v>
      </c>
      <c r="L11041">
        <v>677838</v>
      </c>
    </row>
    <row r="11042" spans="1:12" x14ac:dyDescent="0.3">
      <c r="A11042" t="s">
        <v>2467</v>
      </c>
      <c r="B11042">
        <v>51</v>
      </c>
      <c r="C11042">
        <v>94</v>
      </c>
      <c r="D11042">
        <v>1744858</v>
      </c>
      <c r="E11042" t="s">
        <v>314</v>
      </c>
      <c r="F11042" t="s">
        <v>6193</v>
      </c>
      <c r="G11042" t="s">
        <v>13</v>
      </c>
      <c r="H11042" t="s">
        <v>14</v>
      </c>
      <c r="I11042">
        <v>1000000</v>
      </c>
      <c r="J11042">
        <v>2000</v>
      </c>
      <c r="K11042">
        <v>7</v>
      </c>
      <c r="L11042">
        <v>744858</v>
      </c>
    </row>
    <row r="11043" spans="1:12" x14ac:dyDescent="0.3">
      <c r="A11043" t="s">
        <v>2467</v>
      </c>
      <c r="B11043">
        <v>51</v>
      </c>
      <c r="C11043">
        <v>94</v>
      </c>
      <c r="D11043">
        <v>1744858</v>
      </c>
      <c r="E11043" t="s">
        <v>603</v>
      </c>
      <c r="F11043" t="s">
        <v>6193</v>
      </c>
      <c r="G11043" t="s">
        <v>13</v>
      </c>
      <c r="H11043" t="s">
        <v>14</v>
      </c>
      <c r="I11043">
        <v>1000000</v>
      </c>
      <c r="J11043">
        <v>2000</v>
      </c>
      <c r="K11043">
        <v>7</v>
      </c>
      <c r="L11043">
        <v>744858</v>
      </c>
    </row>
    <row r="11044" spans="1:12" x14ac:dyDescent="0.3">
      <c r="A11044" t="s">
        <v>2467</v>
      </c>
      <c r="B11044">
        <v>51</v>
      </c>
      <c r="C11044">
        <v>94</v>
      </c>
      <c r="D11044">
        <v>1744858</v>
      </c>
      <c r="E11044" t="s">
        <v>2333</v>
      </c>
      <c r="F11044" t="s">
        <v>6193</v>
      </c>
      <c r="G11044" t="s">
        <v>13</v>
      </c>
      <c r="H11044" t="s">
        <v>14</v>
      </c>
      <c r="I11044">
        <v>1000000</v>
      </c>
      <c r="J11044">
        <v>2000</v>
      </c>
      <c r="K11044">
        <v>7</v>
      </c>
      <c r="L11044">
        <v>744858</v>
      </c>
    </row>
    <row r="11045" spans="1:12" x14ac:dyDescent="0.3">
      <c r="A11045" t="s">
        <v>2467</v>
      </c>
      <c r="B11045">
        <v>51</v>
      </c>
      <c r="C11045">
        <v>94</v>
      </c>
      <c r="D11045">
        <v>1744858</v>
      </c>
      <c r="E11045" t="s">
        <v>6398</v>
      </c>
      <c r="F11045" t="s">
        <v>6193</v>
      </c>
      <c r="G11045" t="s">
        <v>13</v>
      </c>
      <c r="H11045" t="s">
        <v>14</v>
      </c>
      <c r="I11045">
        <v>1000000</v>
      </c>
      <c r="J11045">
        <v>2000</v>
      </c>
      <c r="K11045">
        <v>7</v>
      </c>
      <c r="L11045">
        <v>744858</v>
      </c>
    </row>
    <row r="11046" spans="1:12" x14ac:dyDescent="0.3">
      <c r="A11046" t="s">
        <v>98</v>
      </c>
      <c r="B11046">
        <v>218</v>
      </c>
      <c r="C11046">
        <v>103</v>
      </c>
      <c r="D11046">
        <v>80021740</v>
      </c>
      <c r="E11046" t="s">
        <v>189</v>
      </c>
      <c r="F11046" t="s">
        <v>3380</v>
      </c>
      <c r="G11046" t="s">
        <v>13</v>
      </c>
      <c r="H11046" t="s">
        <v>14</v>
      </c>
      <c r="I11046">
        <v>58000000</v>
      </c>
      <c r="J11046">
        <v>2015</v>
      </c>
      <c r="K11046">
        <v>6.4</v>
      </c>
      <c r="L11046">
        <v>22021740</v>
      </c>
    </row>
    <row r="11047" spans="1:12" x14ac:dyDescent="0.3">
      <c r="A11047" t="s">
        <v>98</v>
      </c>
      <c r="B11047">
        <v>218</v>
      </c>
      <c r="C11047">
        <v>103</v>
      </c>
      <c r="D11047">
        <v>80021740</v>
      </c>
      <c r="E11047" t="s">
        <v>314</v>
      </c>
      <c r="F11047" t="s">
        <v>3380</v>
      </c>
      <c r="G11047" t="s">
        <v>13</v>
      </c>
      <c r="H11047" t="s">
        <v>14</v>
      </c>
      <c r="I11047">
        <v>58000000</v>
      </c>
      <c r="J11047">
        <v>2015</v>
      </c>
      <c r="K11047">
        <v>6.4</v>
      </c>
      <c r="L11047">
        <v>22021740</v>
      </c>
    </row>
    <row r="11048" spans="1:12" x14ac:dyDescent="0.3">
      <c r="A11048" t="s">
        <v>98</v>
      </c>
      <c r="B11048">
        <v>218</v>
      </c>
      <c r="C11048">
        <v>103</v>
      </c>
      <c r="D11048">
        <v>80021740</v>
      </c>
      <c r="E11048" t="s">
        <v>6394</v>
      </c>
      <c r="F11048" t="s">
        <v>3380</v>
      </c>
      <c r="G11048" t="s">
        <v>13</v>
      </c>
      <c r="H11048" t="s">
        <v>14</v>
      </c>
      <c r="I11048">
        <v>58000000</v>
      </c>
      <c r="J11048">
        <v>2015</v>
      </c>
      <c r="K11048">
        <v>6.4</v>
      </c>
      <c r="L11048">
        <v>22021740</v>
      </c>
    </row>
    <row r="11049" spans="1:12" x14ac:dyDescent="0.3">
      <c r="A11049" t="s">
        <v>98</v>
      </c>
      <c r="B11049">
        <v>218</v>
      </c>
      <c r="C11049">
        <v>103</v>
      </c>
      <c r="D11049">
        <v>80021740</v>
      </c>
      <c r="E11049" t="s">
        <v>6392</v>
      </c>
      <c r="F11049" t="s">
        <v>3380</v>
      </c>
      <c r="G11049" t="s">
        <v>13</v>
      </c>
      <c r="H11049" t="s">
        <v>14</v>
      </c>
      <c r="I11049">
        <v>58000000</v>
      </c>
      <c r="J11049">
        <v>2015</v>
      </c>
      <c r="K11049">
        <v>6.4</v>
      </c>
      <c r="L11049">
        <v>22021740</v>
      </c>
    </row>
    <row r="11050" spans="1:12" x14ac:dyDescent="0.3">
      <c r="A11050" t="s">
        <v>98</v>
      </c>
      <c r="B11050">
        <v>218</v>
      </c>
      <c r="C11050">
        <v>103</v>
      </c>
      <c r="D11050">
        <v>80021740</v>
      </c>
      <c r="E11050" t="s">
        <v>1019</v>
      </c>
      <c r="F11050" t="s">
        <v>3380</v>
      </c>
      <c r="G11050" t="s">
        <v>13</v>
      </c>
      <c r="H11050" t="s">
        <v>14</v>
      </c>
      <c r="I11050">
        <v>58000000</v>
      </c>
      <c r="J11050">
        <v>2015</v>
      </c>
      <c r="K11050">
        <v>6.4</v>
      </c>
      <c r="L11050">
        <v>22021740</v>
      </c>
    </row>
    <row r="11051" spans="1:12" x14ac:dyDescent="0.3">
      <c r="A11051" t="s">
        <v>2468</v>
      </c>
      <c r="B11051">
        <v>16</v>
      </c>
      <c r="C11051">
        <v>100</v>
      </c>
      <c r="D11051">
        <v>982214</v>
      </c>
      <c r="E11051" t="s">
        <v>603</v>
      </c>
      <c r="F11051" t="s">
        <v>6194</v>
      </c>
      <c r="G11051" t="s">
        <v>13</v>
      </c>
      <c r="H11051" t="s">
        <v>14</v>
      </c>
      <c r="I11051">
        <v>1000000</v>
      </c>
      <c r="J11051">
        <v>1998</v>
      </c>
      <c r="K11051">
        <v>7.2</v>
      </c>
      <c r="L11051">
        <v>-17786</v>
      </c>
    </row>
    <row r="11052" spans="1:12" x14ac:dyDescent="0.3">
      <c r="A11052" t="s">
        <v>2469</v>
      </c>
      <c r="B11052">
        <v>12</v>
      </c>
      <c r="C11052">
        <v>119</v>
      </c>
      <c r="D11052">
        <v>798341</v>
      </c>
      <c r="E11052" t="s">
        <v>6399</v>
      </c>
      <c r="F11052" t="s">
        <v>6195</v>
      </c>
      <c r="G11052" t="s">
        <v>13</v>
      </c>
      <c r="H11052" t="s">
        <v>14</v>
      </c>
      <c r="I11052">
        <v>1000000</v>
      </c>
      <c r="J11052">
        <v>2001</v>
      </c>
      <c r="K11052">
        <v>7.2</v>
      </c>
      <c r="L11052">
        <v>-201659</v>
      </c>
    </row>
    <row r="11053" spans="1:12" x14ac:dyDescent="0.3">
      <c r="A11053" t="s">
        <v>2469</v>
      </c>
      <c r="B11053">
        <v>12</v>
      </c>
      <c r="C11053">
        <v>119</v>
      </c>
      <c r="D11053">
        <v>798341</v>
      </c>
      <c r="E11053" t="s">
        <v>603</v>
      </c>
      <c r="F11053" t="s">
        <v>6195</v>
      </c>
      <c r="G11053" t="s">
        <v>13</v>
      </c>
      <c r="H11053" t="s">
        <v>14</v>
      </c>
      <c r="I11053">
        <v>1000000</v>
      </c>
      <c r="J11053">
        <v>2001</v>
      </c>
      <c r="K11053">
        <v>7.2</v>
      </c>
      <c r="L11053">
        <v>-201659</v>
      </c>
    </row>
    <row r="11054" spans="1:12" x14ac:dyDescent="0.3">
      <c r="A11054" t="s">
        <v>2469</v>
      </c>
      <c r="B11054">
        <v>12</v>
      </c>
      <c r="C11054">
        <v>119</v>
      </c>
      <c r="D11054">
        <v>798341</v>
      </c>
      <c r="E11054" t="s">
        <v>6396</v>
      </c>
      <c r="F11054" t="s">
        <v>6195</v>
      </c>
      <c r="G11054" t="s">
        <v>13</v>
      </c>
      <c r="H11054" t="s">
        <v>14</v>
      </c>
      <c r="I11054">
        <v>1000000</v>
      </c>
      <c r="J11054">
        <v>2001</v>
      </c>
      <c r="K11054">
        <v>7.2</v>
      </c>
      <c r="L11054">
        <v>-201659</v>
      </c>
    </row>
    <row r="11055" spans="1:12" x14ac:dyDescent="0.3">
      <c r="A11055" t="s">
        <v>2470</v>
      </c>
      <c r="B11055">
        <v>1</v>
      </c>
      <c r="C11055">
        <v>167</v>
      </c>
      <c r="D11055">
        <v>610991</v>
      </c>
      <c r="E11055" t="s">
        <v>603</v>
      </c>
      <c r="F11055" t="s">
        <v>6196</v>
      </c>
      <c r="G11055" t="s">
        <v>914</v>
      </c>
      <c r="H11055" t="s">
        <v>915</v>
      </c>
      <c r="I11055">
        <v>1000000</v>
      </c>
      <c r="J11055">
        <v>2000</v>
      </c>
      <c r="K11055">
        <v>6.2</v>
      </c>
      <c r="L11055">
        <v>-389009</v>
      </c>
    </row>
    <row r="11056" spans="1:12" x14ac:dyDescent="0.3">
      <c r="A11056" t="s">
        <v>2470</v>
      </c>
      <c r="B11056">
        <v>1</v>
      </c>
      <c r="C11056">
        <v>167</v>
      </c>
      <c r="D11056">
        <v>610991</v>
      </c>
      <c r="E11056" t="s">
        <v>2333</v>
      </c>
      <c r="F11056" t="s">
        <v>6196</v>
      </c>
      <c r="G11056" t="s">
        <v>914</v>
      </c>
      <c r="H11056" t="s">
        <v>915</v>
      </c>
      <c r="I11056">
        <v>1000000</v>
      </c>
      <c r="J11056">
        <v>2000</v>
      </c>
      <c r="K11056">
        <v>6.2</v>
      </c>
      <c r="L11056">
        <v>-389009</v>
      </c>
    </row>
    <row r="11057" spans="1:12" x14ac:dyDescent="0.3">
      <c r="A11057" t="s">
        <v>1474</v>
      </c>
      <c r="B11057">
        <v>59</v>
      </c>
      <c r="C11057">
        <v>92</v>
      </c>
      <c r="D11057">
        <v>582024</v>
      </c>
      <c r="E11057" t="s">
        <v>314</v>
      </c>
      <c r="F11057" t="s">
        <v>6197</v>
      </c>
      <c r="G11057" t="s">
        <v>13</v>
      </c>
      <c r="H11057" t="s">
        <v>14</v>
      </c>
      <c r="I11057">
        <v>1000000</v>
      </c>
      <c r="J11057">
        <v>1997</v>
      </c>
      <c r="K11057">
        <v>6.2</v>
      </c>
      <c r="L11057">
        <v>-417976</v>
      </c>
    </row>
    <row r="11058" spans="1:12" x14ac:dyDescent="0.3">
      <c r="A11058" t="s">
        <v>1474</v>
      </c>
      <c r="B11058">
        <v>59</v>
      </c>
      <c r="C11058">
        <v>92</v>
      </c>
      <c r="D11058">
        <v>582024</v>
      </c>
      <c r="E11058" t="s">
        <v>1663</v>
      </c>
      <c r="F11058" t="s">
        <v>6197</v>
      </c>
      <c r="G11058" t="s">
        <v>13</v>
      </c>
      <c r="H11058" t="s">
        <v>14</v>
      </c>
      <c r="I11058">
        <v>1000000</v>
      </c>
      <c r="J11058">
        <v>1997</v>
      </c>
      <c r="K11058">
        <v>6.2</v>
      </c>
      <c r="L11058">
        <v>-417976</v>
      </c>
    </row>
    <row r="11059" spans="1:12" x14ac:dyDescent="0.3">
      <c r="A11059" t="s">
        <v>886</v>
      </c>
      <c r="B11059">
        <v>88</v>
      </c>
      <c r="C11059">
        <v>108</v>
      </c>
      <c r="D11059">
        <v>548712</v>
      </c>
      <c r="E11059" t="s">
        <v>603</v>
      </c>
      <c r="F11059" t="s">
        <v>6198</v>
      </c>
      <c r="G11059" t="s">
        <v>13</v>
      </c>
      <c r="H11059" t="s">
        <v>14</v>
      </c>
      <c r="I11059">
        <v>2500000</v>
      </c>
      <c r="J11059">
        <v>2003</v>
      </c>
      <c r="K11059">
        <v>6.9</v>
      </c>
      <c r="L11059">
        <v>-1951288</v>
      </c>
    </row>
    <row r="11060" spans="1:12" x14ac:dyDescent="0.3">
      <c r="A11060" t="s">
        <v>886</v>
      </c>
      <c r="B11060">
        <v>88</v>
      </c>
      <c r="C11060">
        <v>108</v>
      </c>
      <c r="D11060">
        <v>548712</v>
      </c>
      <c r="E11060" t="s">
        <v>2333</v>
      </c>
      <c r="F11060" t="s">
        <v>6198</v>
      </c>
      <c r="G11060" t="s">
        <v>13</v>
      </c>
      <c r="H11060" t="s">
        <v>14</v>
      </c>
      <c r="I11060">
        <v>2500000</v>
      </c>
      <c r="J11060">
        <v>2003</v>
      </c>
      <c r="K11060">
        <v>6.9</v>
      </c>
      <c r="L11060">
        <v>-1951288</v>
      </c>
    </row>
    <row r="11061" spans="1:12" x14ac:dyDescent="0.3">
      <c r="A11061" t="s">
        <v>2471</v>
      </c>
      <c r="B11061">
        <v>28</v>
      </c>
      <c r="C11061">
        <v>97</v>
      </c>
      <c r="D11061">
        <v>464655</v>
      </c>
      <c r="E11061" t="s">
        <v>314</v>
      </c>
      <c r="F11061" t="s">
        <v>6199</v>
      </c>
      <c r="G11061" t="s">
        <v>13</v>
      </c>
      <c r="H11061" t="s">
        <v>14</v>
      </c>
      <c r="I11061">
        <v>1000000</v>
      </c>
      <c r="J11061">
        <v>1997</v>
      </c>
      <c r="K11061">
        <v>7</v>
      </c>
      <c r="L11061">
        <v>-535345</v>
      </c>
    </row>
    <row r="11062" spans="1:12" x14ac:dyDescent="0.3">
      <c r="A11062" t="s">
        <v>2471</v>
      </c>
      <c r="B11062">
        <v>28</v>
      </c>
      <c r="C11062">
        <v>97</v>
      </c>
      <c r="D11062">
        <v>464655</v>
      </c>
      <c r="E11062" t="s">
        <v>603</v>
      </c>
      <c r="F11062" t="s">
        <v>6199</v>
      </c>
      <c r="G11062" t="s">
        <v>13</v>
      </c>
      <c r="H11062" t="s">
        <v>14</v>
      </c>
      <c r="I11062">
        <v>1000000</v>
      </c>
      <c r="J11062">
        <v>1997</v>
      </c>
      <c r="K11062">
        <v>7</v>
      </c>
      <c r="L11062">
        <v>-535345</v>
      </c>
    </row>
    <row r="11063" spans="1:12" x14ac:dyDescent="0.3">
      <c r="A11063" t="s">
        <v>2294</v>
      </c>
      <c r="B11063">
        <v>44</v>
      </c>
      <c r="C11063">
        <v>88</v>
      </c>
      <c r="D11063">
        <v>464126</v>
      </c>
      <c r="E11063" t="s">
        <v>603</v>
      </c>
      <c r="F11063" t="s">
        <v>6200</v>
      </c>
      <c r="G11063" t="s">
        <v>13</v>
      </c>
      <c r="H11063" t="s">
        <v>14</v>
      </c>
      <c r="I11063">
        <v>1000000</v>
      </c>
      <c r="J11063">
        <v>2002</v>
      </c>
      <c r="K11063">
        <v>6.7</v>
      </c>
      <c r="L11063">
        <v>-535874</v>
      </c>
    </row>
    <row r="11064" spans="1:12" x14ac:dyDescent="0.3">
      <c r="A11064" t="s">
        <v>2472</v>
      </c>
      <c r="B11064">
        <v>13</v>
      </c>
      <c r="C11064">
        <v>100</v>
      </c>
      <c r="D11064">
        <v>428535</v>
      </c>
      <c r="E11064" t="s">
        <v>314</v>
      </c>
      <c r="F11064" t="s">
        <v>6201</v>
      </c>
      <c r="G11064" t="s">
        <v>13</v>
      </c>
      <c r="H11064" t="s">
        <v>14</v>
      </c>
      <c r="I11064">
        <v>1000000</v>
      </c>
      <c r="J11064">
        <v>2000</v>
      </c>
      <c r="K11064">
        <v>3.6</v>
      </c>
      <c r="L11064">
        <v>-571465</v>
      </c>
    </row>
    <row r="11065" spans="1:12" x14ac:dyDescent="0.3">
      <c r="A11065" t="s">
        <v>2472</v>
      </c>
      <c r="B11065">
        <v>13</v>
      </c>
      <c r="C11065">
        <v>100</v>
      </c>
      <c r="D11065">
        <v>428535</v>
      </c>
      <c r="E11065" t="s">
        <v>2333</v>
      </c>
      <c r="F11065" t="s">
        <v>6201</v>
      </c>
      <c r="G11065" t="s">
        <v>13</v>
      </c>
      <c r="H11065" t="s">
        <v>14</v>
      </c>
      <c r="I11065">
        <v>1000000</v>
      </c>
      <c r="J11065">
        <v>2000</v>
      </c>
      <c r="K11065">
        <v>3.6</v>
      </c>
      <c r="L11065">
        <v>-571465</v>
      </c>
    </row>
    <row r="11066" spans="1:12" x14ac:dyDescent="0.3">
      <c r="A11066" t="s">
        <v>2473</v>
      </c>
      <c r="B11066">
        <v>117</v>
      </c>
      <c r="C11066">
        <v>88</v>
      </c>
      <c r="D11066">
        <v>104077</v>
      </c>
      <c r="E11066" t="s">
        <v>314</v>
      </c>
      <c r="F11066" t="s">
        <v>6202</v>
      </c>
      <c r="G11066" t="s">
        <v>13</v>
      </c>
      <c r="H11066" t="s">
        <v>14</v>
      </c>
      <c r="I11066">
        <v>1000000</v>
      </c>
      <c r="J11066">
        <v>2006</v>
      </c>
      <c r="K11066">
        <v>7.4</v>
      </c>
      <c r="L11066">
        <v>-895923</v>
      </c>
    </row>
    <row r="11067" spans="1:12" x14ac:dyDescent="0.3">
      <c r="A11067" t="s">
        <v>2473</v>
      </c>
      <c r="B11067">
        <v>117</v>
      </c>
      <c r="C11067">
        <v>88</v>
      </c>
      <c r="D11067">
        <v>104077</v>
      </c>
      <c r="E11067" t="s">
        <v>603</v>
      </c>
      <c r="F11067" t="s">
        <v>6202</v>
      </c>
      <c r="G11067" t="s">
        <v>13</v>
      </c>
      <c r="H11067" t="s">
        <v>14</v>
      </c>
      <c r="I11067">
        <v>1000000</v>
      </c>
      <c r="J11067">
        <v>2006</v>
      </c>
      <c r="K11067">
        <v>7.4</v>
      </c>
      <c r="L11067">
        <v>-895923</v>
      </c>
    </row>
    <row r="11068" spans="1:12" x14ac:dyDescent="0.3">
      <c r="A11068" t="s">
        <v>2473</v>
      </c>
      <c r="B11068">
        <v>117</v>
      </c>
      <c r="C11068">
        <v>88</v>
      </c>
      <c r="D11068">
        <v>104077</v>
      </c>
      <c r="E11068" t="s">
        <v>6392</v>
      </c>
      <c r="F11068" t="s">
        <v>6202</v>
      </c>
      <c r="G11068" t="s">
        <v>13</v>
      </c>
      <c r="H11068" t="s">
        <v>14</v>
      </c>
      <c r="I11068">
        <v>1000000</v>
      </c>
      <c r="J11068">
        <v>2006</v>
      </c>
      <c r="K11068">
        <v>7.4</v>
      </c>
      <c r="L11068">
        <v>-895923</v>
      </c>
    </row>
    <row r="11069" spans="1:12" x14ac:dyDescent="0.3">
      <c r="A11069" t="s">
        <v>2473</v>
      </c>
      <c r="B11069">
        <v>117</v>
      </c>
      <c r="C11069">
        <v>88</v>
      </c>
      <c r="D11069">
        <v>104077</v>
      </c>
      <c r="E11069" t="s">
        <v>2333</v>
      </c>
      <c r="F11069" t="s">
        <v>6202</v>
      </c>
      <c r="G11069" t="s">
        <v>13</v>
      </c>
      <c r="H11069" t="s">
        <v>14</v>
      </c>
      <c r="I11069">
        <v>1000000</v>
      </c>
      <c r="J11069">
        <v>2006</v>
      </c>
      <c r="K11069">
        <v>7.4</v>
      </c>
      <c r="L11069">
        <v>-895923</v>
      </c>
    </row>
    <row r="11070" spans="1:12" x14ac:dyDescent="0.3">
      <c r="A11070" t="s">
        <v>2475</v>
      </c>
      <c r="B11070">
        <v>29</v>
      </c>
      <c r="C11070">
        <v>79</v>
      </c>
      <c r="D11070">
        <v>279282</v>
      </c>
      <c r="E11070" t="s">
        <v>314</v>
      </c>
      <c r="F11070" t="s">
        <v>6203</v>
      </c>
      <c r="G11070" t="s">
        <v>13</v>
      </c>
      <c r="H11070" t="s">
        <v>14</v>
      </c>
      <c r="I11070">
        <v>1000000</v>
      </c>
      <c r="J11070">
        <v>2003</v>
      </c>
      <c r="K11070">
        <v>6.1</v>
      </c>
      <c r="L11070">
        <v>-720718</v>
      </c>
    </row>
    <row r="11071" spans="1:12" x14ac:dyDescent="0.3">
      <c r="A11071" t="s">
        <v>2475</v>
      </c>
      <c r="B11071">
        <v>29</v>
      </c>
      <c r="C11071">
        <v>79</v>
      </c>
      <c r="D11071">
        <v>279282</v>
      </c>
      <c r="E11071" t="s">
        <v>603</v>
      </c>
      <c r="F11071" t="s">
        <v>6203</v>
      </c>
      <c r="G11071" t="s">
        <v>13</v>
      </c>
      <c r="H11071" t="s">
        <v>14</v>
      </c>
      <c r="I11071">
        <v>1000000</v>
      </c>
      <c r="J11071">
        <v>2003</v>
      </c>
      <c r="K11071">
        <v>6.1</v>
      </c>
      <c r="L11071">
        <v>-720718</v>
      </c>
    </row>
    <row r="11072" spans="1:12" x14ac:dyDescent="0.3">
      <c r="A11072" t="s">
        <v>2475</v>
      </c>
      <c r="B11072">
        <v>29</v>
      </c>
      <c r="C11072">
        <v>79</v>
      </c>
      <c r="D11072">
        <v>279282</v>
      </c>
      <c r="E11072" t="s">
        <v>2333</v>
      </c>
      <c r="F11072" t="s">
        <v>6203</v>
      </c>
      <c r="G11072" t="s">
        <v>13</v>
      </c>
      <c r="H11072" t="s">
        <v>14</v>
      </c>
      <c r="I11072">
        <v>1000000</v>
      </c>
      <c r="J11072">
        <v>2003</v>
      </c>
      <c r="K11072">
        <v>6.1</v>
      </c>
      <c r="L11072">
        <v>-720718</v>
      </c>
    </row>
    <row r="11073" spans="1:12" x14ac:dyDescent="0.3">
      <c r="A11073" t="s">
        <v>44</v>
      </c>
      <c r="B11073">
        <v>308</v>
      </c>
      <c r="C11073">
        <v>135</v>
      </c>
      <c r="D11073">
        <v>43982842</v>
      </c>
      <c r="E11073" t="s">
        <v>603</v>
      </c>
      <c r="F11073" t="s">
        <v>2934</v>
      </c>
      <c r="G11073" t="s">
        <v>13</v>
      </c>
      <c r="H11073" t="s">
        <v>14</v>
      </c>
      <c r="I11073">
        <v>65000000</v>
      </c>
      <c r="J11073">
        <v>2009</v>
      </c>
      <c r="K11073">
        <v>6.7</v>
      </c>
      <c r="L11073">
        <v>-21017158</v>
      </c>
    </row>
    <row r="11074" spans="1:12" x14ac:dyDescent="0.3">
      <c r="A11074" t="s">
        <v>44</v>
      </c>
      <c r="B11074">
        <v>308</v>
      </c>
      <c r="C11074">
        <v>135</v>
      </c>
      <c r="D11074">
        <v>43982842</v>
      </c>
      <c r="E11074" t="s">
        <v>6392</v>
      </c>
      <c r="F11074" t="s">
        <v>2934</v>
      </c>
      <c r="G11074" t="s">
        <v>13</v>
      </c>
      <c r="H11074" t="s">
        <v>14</v>
      </c>
      <c r="I11074">
        <v>65000000</v>
      </c>
      <c r="J11074">
        <v>2009</v>
      </c>
      <c r="K11074">
        <v>6.7</v>
      </c>
      <c r="L11074">
        <v>-21017158</v>
      </c>
    </row>
    <row r="11075" spans="1:12" x14ac:dyDescent="0.3">
      <c r="A11075" t="s">
        <v>44</v>
      </c>
      <c r="B11075">
        <v>308</v>
      </c>
      <c r="C11075">
        <v>135</v>
      </c>
      <c r="D11075">
        <v>43982842</v>
      </c>
      <c r="E11075" t="s">
        <v>1456</v>
      </c>
      <c r="F11075" t="s">
        <v>2934</v>
      </c>
      <c r="G11075" t="s">
        <v>13</v>
      </c>
      <c r="H11075" t="s">
        <v>14</v>
      </c>
      <c r="I11075">
        <v>65000000</v>
      </c>
      <c r="J11075">
        <v>2009</v>
      </c>
      <c r="K11075">
        <v>6.7</v>
      </c>
      <c r="L11075">
        <v>-21017158</v>
      </c>
    </row>
    <row r="11076" spans="1:12" x14ac:dyDescent="0.3">
      <c r="A11076" t="s">
        <v>2476</v>
      </c>
      <c r="B11076">
        <v>248</v>
      </c>
      <c r="C11076">
        <v>96</v>
      </c>
      <c r="D11076">
        <v>484221</v>
      </c>
      <c r="E11076" t="s">
        <v>6401</v>
      </c>
      <c r="F11076" t="s">
        <v>6204</v>
      </c>
      <c r="G11076" t="s">
        <v>2454</v>
      </c>
      <c r="H11076" t="s">
        <v>19</v>
      </c>
      <c r="I11076">
        <v>1000000</v>
      </c>
      <c r="J11076">
        <v>2012</v>
      </c>
      <c r="K11076">
        <v>8.1999999999999993</v>
      </c>
      <c r="L11076">
        <v>-515779</v>
      </c>
    </row>
    <row r="11077" spans="1:12" x14ac:dyDescent="0.3">
      <c r="A11077" t="s">
        <v>2476</v>
      </c>
      <c r="B11077">
        <v>248</v>
      </c>
      <c r="C11077">
        <v>96</v>
      </c>
      <c r="D11077">
        <v>484221</v>
      </c>
      <c r="E11077" t="s">
        <v>6399</v>
      </c>
      <c r="F11077" t="s">
        <v>6204</v>
      </c>
      <c r="G11077" t="s">
        <v>2454</v>
      </c>
      <c r="H11077" t="s">
        <v>19</v>
      </c>
      <c r="I11077">
        <v>1000000</v>
      </c>
      <c r="J11077">
        <v>2012</v>
      </c>
      <c r="K11077">
        <v>8.1999999999999993</v>
      </c>
      <c r="L11077">
        <v>-515779</v>
      </c>
    </row>
    <row r="11078" spans="1:12" x14ac:dyDescent="0.3">
      <c r="A11078" t="s">
        <v>2476</v>
      </c>
      <c r="B11078">
        <v>248</v>
      </c>
      <c r="C11078">
        <v>96</v>
      </c>
      <c r="D11078">
        <v>484221</v>
      </c>
      <c r="E11078" t="s">
        <v>23</v>
      </c>
      <c r="F11078" t="s">
        <v>6204</v>
      </c>
      <c r="G11078" t="s">
        <v>2454</v>
      </c>
      <c r="H11078" t="s">
        <v>19</v>
      </c>
      <c r="I11078">
        <v>1000000</v>
      </c>
      <c r="J11078">
        <v>2012</v>
      </c>
      <c r="K11078">
        <v>8.1999999999999993</v>
      </c>
      <c r="L11078">
        <v>-515779</v>
      </c>
    </row>
    <row r="11079" spans="1:12" x14ac:dyDescent="0.3">
      <c r="A11079" t="s">
        <v>2476</v>
      </c>
      <c r="B11079">
        <v>248</v>
      </c>
      <c r="C11079">
        <v>96</v>
      </c>
      <c r="D11079">
        <v>484221</v>
      </c>
      <c r="E11079" t="s">
        <v>6397</v>
      </c>
      <c r="F11079" t="s">
        <v>6204</v>
      </c>
      <c r="G11079" t="s">
        <v>2454</v>
      </c>
      <c r="H11079" t="s">
        <v>19</v>
      </c>
      <c r="I11079">
        <v>1000000</v>
      </c>
      <c r="J11079">
        <v>2012</v>
      </c>
      <c r="K11079">
        <v>8.1999999999999993</v>
      </c>
      <c r="L11079">
        <v>-515779</v>
      </c>
    </row>
    <row r="11080" spans="1:12" x14ac:dyDescent="0.3">
      <c r="A11080" t="s">
        <v>2478</v>
      </c>
      <c r="B11080">
        <v>84</v>
      </c>
      <c r="C11080">
        <v>53</v>
      </c>
      <c r="D11080">
        <v>274661</v>
      </c>
      <c r="E11080" t="s">
        <v>6399</v>
      </c>
      <c r="F11080" t="s">
        <v>6205</v>
      </c>
      <c r="G11080" t="s">
        <v>13</v>
      </c>
      <c r="H11080" t="s">
        <v>14</v>
      </c>
      <c r="I11080">
        <v>1000000</v>
      </c>
      <c r="J11080">
        <v>2007</v>
      </c>
      <c r="K11080">
        <v>7.7</v>
      </c>
      <c r="L11080">
        <v>-725339</v>
      </c>
    </row>
    <row r="11081" spans="1:12" x14ac:dyDescent="0.3">
      <c r="A11081" t="s">
        <v>2478</v>
      </c>
      <c r="B11081">
        <v>84</v>
      </c>
      <c r="C11081">
        <v>53</v>
      </c>
      <c r="D11081">
        <v>274661</v>
      </c>
      <c r="E11081" t="s">
        <v>23</v>
      </c>
      <c r="F11081" t="s">
        <v>6205</v>
      </c>
      <c r="G11081" t="s">
        <v>13</v>
      </c>
      <c r="H11081" t="s">
        <v>14</v>
      </c>
      <c r="I11081">
        <v>1000000</v>
      </c>
      <c r="J11081">
        <v>2007</v>
      </c>
      <c r="K11081">
        <v>7.7</v>
      </c>
      <c r="L11081">
        <v>-725339</v>
      </c>
    </row>
    <row r="11082" spans="1:12" x14ac:dyDescent="0.3">
      <c r="A11082" t="s">
        <v>2478</v>
      </c>
      <c r="B11082">
        <v>84</v>
      </c>
      <c r="C11082">
        <v>53</v>
      </c>
      <c r="D11082">
        <v>274661</v>
      </c>
      <c r="E11082" t="s">
        <v>6400</v>
      </c>
      <c r="F11082" t="s">
        <v>6205</v>
      </c>
      <c r="G11082" t="s">
        <v>13</v>
      </c>
      <c r="H11082" t="s">
        <v>14</v>
      </c>
      <c r="I11082">
        <v>1000000</v>
      </c>
      <c r="J11082">
        <v>2007</v>
      </c>
      <c r="K11082">
        <v>7.7</v>
      </c>
      <c r="L11082">
        <v>-725339</v>
      </c>
    </row>
    <row r="11083" spans="1:12" x14ac:dyDescent="0.3">
      <c r="A11083" t="s">
        <v>2479</v>
      </c>
      <c r="B11083">
        <v>40</v>
      </c>
      <c r="C11083">
        <v>97</v>
      </c>
      <c r="D11083">
        <v>144431</v>
      </c>
      <c r="E11083" t="s">
        <v>23</v>
      </c>
      <c r="F11083" t="s">
        <v>6206</v>
      </c>
      <c r="G11083" t="s">
        <v>13</v>
      </c>
      <c r="H11083" t="s">
        <v>19</v>
      </c>
      <c r="I11083">
        <v>1000000</v>
      </c>
      <c r="J11083">
        <v>2006</v>
      </c>
      <c r="K11083">
        <v>7.3</v>
      </c>
      <c r="L11083">
        <v>-855569</v>
      </c>
    </row>
    <row r="11084" spans="1:12" x14ac:dyDescent="0.3">
      <c r="A11084" t="s">
        <v>2479</v>
      </c>
      <c r="B11084">
        <v>40</v>
      </c>
      <c r="C11084">
        <v>97</v>
      </c>
      <c r="D11084">
        <v>144431</v>
      </c>
      <c r="E11084" t="s">
        <v>6398</v>
      </c>
      <c r="F11084" t="s">
        <v>6206</v>
      </c>
      <c r="G11084" t="s">
        <v>13</v>
      </c>
      <c r="H11084" t="s">
        <v>19</v>
      </c>
      <c r="I11084">
        <v>1000000</v>
      </c>
      <c r="J11084">
        <v>2006</v>
      </c>
      <c r="K11084">
        <v>7.3</v>
      </c>
      <c r="L11084">
        <v>-855569</v>
      </c>
    </row>
    <row r="11085" spans="1:12" x14ac:dyDescent="0.3">
      <c r="A11085" t="s">
        <v>2480</v>
      </c>
      <c r="B11085">
        <v>31</v>
      </c>
      <c r="C11085">
        <v>91</v>
      </c>
      <c r="D11085">
        <v>287761</v>
      </c>
      <c r="E11085" t="s">
        <v>189</v>
      </c>
      <c r="F11085" t="s">
        <v>6207</v>
      </c>
      <c r="G11085" t="s">
        <v>13</v>
      </c>
      <c r="H11085" t="s">
        <v>46</v>
      </c>
      <c r="I11085">
        <v>1000000</v>
      </c>
      <c r="J11085">
        <v>2013</v>
      </c>
      <c r="K11085">
        <v>7.6</v>
      </c>
      <c r="L11085">
        <v>-712239</v>
      </c>
    </row>
    <row r="11086" spans="1:12" x14ac:dyDescent="0.3">
      <c r="A11086" t="s">
        <v>2480</v>
      </c>
      <c r="B11086">
        <v>31</v>
      </c>
      <c r="C11086">
        <v>91</v>
      </c>
      <c r="D11086">
        <v>287761</v>
      </c>
      <c r="E11086" t="s">
        <v>6401</v>
      </c>
      <c r="F11086" t="s">
        <v>6207</v>
      </c>
      <c r="G11086" t="s">
        <v>13</v>
      </c>
      <c r="H11086" t="s">
        <v>46</v>
      </c>
      <c r="I11086">
        <v>1000000</v>
      </c>
      <c r="J11086">
        <v>2013</v>
      </c>
      <c r="K11086">
        <v>7.6</v>
      </c>
      <c r="L11086">
        <v>-712239</v>
      </c>
    </row>
    <row r="11087" spans="1:12" x14ac:dyDescent="0.3">
      <c r="A11087" t="s">
        <v>2480</v>
      </c>
      <c r="B11087">
        <v>31</v>
      </c>
      <c r="C11087">
        <v>91</v>
      </c>
      <c r="D11087">
        <v>287761</v>
      </c>
      <c r="E11087" t="s">
        <v>23</v>
      </c>
      <c r="F11087" t="s">
        <v>6207</v>
      </c>
      <c r="G11087" t="s">
        <v>13</v>
      </c>
      <c r="H11087" t="s">
        <v>46</v>
      </c>
      <c r="I11087">
        <v>1000000</v>
      </c>
      <c r="J11087">
        <v>2013</v>
      </c>
      <c r="K11087">
        <v>7.6</v>
      </c>
      <c r="L11087">
        <v>-712239</v>
      </c>
    </row>
    <row r="11088" spans="1:12" x14ac:dyDescent="0.3">
      <c r="A11088" t="s">
        <v>2480</v>
      </c>
      <c r="B11088">
        <v>31</v>
      </c>
      <c r="C11088">
        <v>91</v>
      </c>
      <c r="D11088">
        <v>287761</v>
      </c>
      <c r="E11088" t="s">
        <v>603</v>
      </c>
      <c r="F11088" t="s">
        <v>6207</v>
      </c>
      <c r="G11088" t="s">
        <v>13</v>
      </c>
      <c r="H11088" t="s">
        <v>46</v>
      </c>
      <c r="I11088">
        <v>1000000</v>
      </c>
      <c r="J11088">
        <v>2013</v>
      </c>
      <c r="K11088">
        <v>7.6</v>
      </c>
      <c r="L11088">
        <v>-712239</v>
      </c>
    </row>
    <row r="11089" spans="1:12" x14ac:dyDescent="0.3">
      <c r="A11089" t="s">
        <v>2482</v>
      </c>
      <c r="B11089">
        <v>43</v>
      </c>
      <c r="C11089">
        <v>93</v>
      </c>
      <c r="D11089">
        <v>100240</v>
      </c>
      <c r="E11089" t="s">
        <v>23</v>
      </c>
      <c r="F11089" t="s">
        <v>6208</v>
      </c>
      <c r="G11089" t="s">
        <v>13</v>
      </c>
      <c r="H11089" t="s">
        <v>1169</v>
      </c>
      <c r="I11089">
        <v>1000000</v>
      </c>
      <c r="J11089">
        <v>2014</v>
      </c>
      <c r="K11089">
        <v>6.8</v>
      </c>
      <c r="L11089">
        <v>-899760</v>
      </c>
    </row>
    <row r="11090" spans="1:12" x14ac:dyDescent="0.3">
      <c r="A11090" t="s">
        <v>2483</v>
      </c>
      <c r="B11090">
        <v>2</v>
      </c>
      <c r="C11090">
        <v>112</v>
      </c>
      <c r="D11090">
        <v>96734</v>
      </c>
      <c r="E11090" t="s">
        <v>255</v>
      </c>
      <c r="F11090" t="s">
        <v>6209</v>
      </c>
      <c r="G11090" t="s">
        <v>13</v>
      </c>
      <c r="H11090" t="s">
        <v>14</v>
      </c>
      <c r="I11090">
        <v>1000000</v>
      </c>
      <c r="J11090">
        <v>2012</v>
      </c>
      <c r="K11090">
        <v>5.6</v>
      </c>
      <c r="L11090">
        <v>-903266</v>
      </c>
    </row>
    <row r="11091" spans="1:12" x14ac:dyDescent="0.3">
      <c r="A11091" t="s">
        <v>2483</v>
      </c>
      <c r="B11091">
        <v>2</v>
      </c>
      <c r="C11091">
        <v>112</v>
      </c>
      <c r="D11091">
        <v>96734</v>
      </c>
      <c r="E11091" t="s">
        <v>603</v>
      </c>
      <c r="F11091" t="s">
        <v>6209</v>
      </c>
      <c r="G11091" t="s">
        <v>13</v>
      </c>
      <c r="H11091" t="s">
        <v>14</v>
      </c>
      <c r="I11091">
        <v>1000000</v>
      </c>
      <c r="J11091">
        <v>2012</v>
      </c>
      <c r="K11091">
        <v>5.6</v>
      </c>
      <c r="L11091">
        <v>-903266</v>
      </c>
    </row>
    <row r="11092" spans="1:12" x14ac:dyDescent="0.3">
      <c r="A11092" t="s">
        <v>2484</v>
      </c>
      <c r="B11092">
        <v>4</v>
      </c>
      <c r="C11092">
        <v>160</v>
      </c>
      <c r="D11092">
        <v>49000</v>
      </c>
      <c r="E11092" t="s">
        <v>1456</v>
      </c>
      <c r="F11092" t="s">
        <v>6210</v>
      </c>
      <c r="G11092" t="s">
        <v>914</v>
      </c>
      <c r="H11092" t="s">
        <v>915</v>
      </c>
      <c r="I11092">
        <v>1500000</v>
      </c>
      <c r="J11092">
        <v>2005</v>
      </c>
      <c r="K11092">
        <v>4.8</v>
      </c>
      <c r="L11092">
        <v>-1451000</v>
      </c>
    </row>
    <row r="11093" spans="1:12" x14ac:dyDescent="0.3">
      <c r="A11093" t="s">
        <v>2485</v>
      </c>
      <c r="B11093">
        <v>238</v>
      </c>
      <c r="C11093">
        <v>95</v>
      </c>
      <c r="D11093">
        <v>100659</v>
      </c>
      <c r="E11093" t="s">
        <v>1019</v>
      </c>
      <c r="F11093" t="s">
        <v>6211</v>
      </c>
      <c r="G11093" t="s">
        <v>13</v>
      </c>
      <c r="H11093" t="s">
        <v>14</v>
      </c>
      <c r="I11093">
        <v>900000</v>
      </c>
      <c r="J11093">
        <v>2009</v>
      </c>
      <c r="K11093">
        <v>6.4</v>
      </c>
      <c r="L11093">
        <v>-799341</v>
      </c>
    </row>
    <row r="11094" spans="1:12" x14ac:dyDescent="0.3">
      <c r="A11094" t="s">
        <v>2487</v>
      </c>
      <c r="B11094">
        <v>112</v>
      </c>
      <c r="C11094">
        <v>93</v>
      </c>
      <c r="D11094">
        <v>48430</v>
      </c>
      <c r="E11094" t="s">
        <v>314</v>
      </c>
      <c r="F11094" t="s">
        <v>6212</v>
      </c>
      <c r="G11094" t="s">
        <v>13</v>
      </c>
      <c r="H11094" t="s">
        <v>14</v>
      </c>
      <c r="I11094">
        <v>500000</v>
      </c>
      <c r="J11094">
        <v>2010</v>
      </c>
      <c r="K11094">
        <v>6.8</v>
      </c>
      <c r="L11094">
        <v>-451570</v>
      </c>
    </row>
    <row r="11095" spans="1:12" x14ac:dyDescent="0.3">
      <c r="A11095" t="s">
        <v>2487</v>
      </c>
      <c r="B11095">
        <v>112</v>
      </c>
      <c r="C11095">
        <v>93</v>
      </c>
      <c r="D11095">
        <v>48430</v>
      </c>
      <c r="E11095" t="s">
        <v>6399</v>
      </c>
      <c r="F11095" t="s">
        <v>6212</v>
      </c>
      <c r="G11095" t="s">
        <v>13</v>
      </c>
      <c r="H11095" t="s">
        <v>14</v>
      </c>
      <c r="I11095">
        <v>500000</v>
      </c>
      <c r="J11095">
        <v>2010</v>
      </c>
      <c r="K11095">
        <v>6.8</v>
      </c>
      <c r="L11095">
        <v>-451570</v>
      </c>
    </row>
    <row r="11096" spans="1:12" x14ac:dyDescent="0.3">
      <c r="A11096" t="s">
        <v>2487</v>
      </c>
      <c r="B11096">
        <v>112</v>
      </c>
      <c r="C11096">
        <v>93</v>
      </c>
      <c r="D11096">
        <v>48430</v>
      </c>
      <c r="E11096" t="s">
        <v>1456</v>
      </c>
      <c r="F11096" t="s">
        <v>6212</v>
      </c>
      <c r="G11096" t="s">
        <v>13</v>
      </c>
      <c r="H11096" t="s">
        <v>14</v>
      </c>
      <c r="I11096">
        <v>500000</v>
      </c>
      <c r="J11096">
        <v>2010</v>
      </c>
      <c r="K11096">
        <v>6.8</v>
      </c>
      <c r="L11096">
        <v>-451570</v>
      </c>
    </row>
    <row r="11097" spans="1:12" x14ac:dyDescent="0.3">
      <c r="A11097" t="s">
        <v>982</v>
      </c>
      <c r="B11097">
        <v>33</v>
      </c>
      <c r="C11097">
        <v>88</v>
      </c>
      <c r="D11097">
        <v>21210</v>
      </c>
      <c r="E11097" t="s">
        <v>314</v>
      </c>
      <c r="F11097" t="s">
        <v>6213</v>
      </c>
      <c r="G11097" t="s">
        <v>13</v>
      </c>
      <c r="H11097" t="s">
        <v>14</v>
      </c>
      <c r="I11097">
        <v>1000000</v>
      </c>
      <c r="J11097">
        <v>1998</v>
      </c>
      <c r="K11097">
        <v>6.1</v>
      </c>
      <c r="L11097">
        <v>-978790</v>
      </c>
    </row>
    <row r="11098" spans="1:12" x14ac:dyDescent="0.3">
      <c r="A11098" t="s">
        <v>982</v>
      </c>
      <c r="B11098">
        <v>33</v>
      </c>
      <c r="C11098">
        <v>88</v>
      </c>
      <c r="D11098">
        <v>21210</v>
      </c>
      <c r="E11098" t="s">
        <v>6399</v>
      </c>
      <c r="F11098" t="s">
        <v>6213</v>
      </c>
      <c r="G11098" t="s">
        <v>13</v>
      </c>
      <c r="H11098" t="s">
        <v>14</v>
      </c>
      <c r="I11098">
        <v>1000000</v>
      </c>
      <c r="J11098">
        <v>1998</v>
      </c>
      <c r="K11098">
        <v>6.1</v>
      </c>
      <c r="L11098">
        <v>-978790</v>
      </c>
    </row>
    <row r="11099" spans="1:12" x14ac:dyDescent="0.3">
      <c r="A11099" t="s">
        <v>1154</v>
      </c>
      <c r="B11099">
        <v>29</v>
      </c>
      <c r="C11099">
        <v>82</v>
      </c>
      <c r="D11099">
        <v>12996</v>
      </c>
      <c r="E11099" t="s">
        <v>255</v>
      </c>
      <c r="F11099" t="s">
        <v>6214</v>
      </c>
      <c r="G11099" t="s">
        <v>13</v>
      </c>
      <c r="H11099" t="s">
        <v>14</v>
      </c>
      <c r="I11099">
        <v>1000000</v>
      </c>
      <c r="J11099">
        <v>2000</v>
      </c>
      <c r="K11099">
        <v>6</v>
      </c>
      <c r="L11099">
        <v>-987004</v>
      </c>
    </row>
    <row r="11100" spans="1:12" x14ac:dyDescent="0.3">
      <c r="A11100" t="s">
        <v>1154</v>
      </c>
      <c r="B11100">
        <v>29</v>
      </c>
      <c r="C11100">
        <v>82</v>
      </c>
      <c r="D11100">
        <v>12996</v>
      </c>
      <c r="E11100" t="s">
        <v>314</v>
      </c>
      <c r="F11100" t="s">
        <v>6214</v>
      </c>
      <c r="G11100" t="s">
        <v>13</v>
      </c>
      <c r="H11100" t="s">
        <v>14</v>
      </c>
      <c r="I11100">
        <v>1000000</v>
      </c>
      <c r="J11100">
        <v>2000</v>
      </c>
      <c r="K11100">
        <v>6</v>
      </c>
      <c r="L11100">
        <v>-987004</v>
      </c>
    </row>
    <row r="11101" spans="1:12" x14ac:dyDescent="0.3">
      <c r="A11101" t="s">
        <v>1154</v>
      </c>
      <c r="B11101">
        <v>29</v>
      </c>
      <c r="C11101">
        <v>82</v>
      </c>
      <c r="D11101">
        <v>12996</v>
      </c>
      <c r="E11101" t="s">
        <v>6392</v>
      </c>
      <c r="F11101" t="s">
        <v>6214</v>
      </c>
      <c r="G11101" t="s">
        <v>13</v>
      </c>
      <c r="H11101" t="s">
        <v>14</v>
      </c>
      <c r="I11101">
        <v>1000000</v>
      </c>
      <c r="J11101">
        <v>2000</v>
      </c>
      <c r="K11101">
        <v>6</v>
      </c>
      <c r="L11101">
        <v>-987004</v>
      </c>
    </row>
    <row r="11102" spans="1:12" x14ac:dyDescent="0.3">
      <c r="A11102" t="s">
        <v>1154</v>
      </c>
      <c r="B11102">
        <v>29</v>
      </c>
      <c r="C11102">
        <v>82</v>
      </c>
      <c r="D11102">
        <v>12996</v>
      </c>
      <c r="E11102" t="s">
        <v>1663</v>
      </c>
      <c r="F11102" t="s">
        <v>6214</v>
      </c>
      <c r="G11102" t="s">
        <v>13</v>
      </c>
      <c r="H11102" t="s">
        <v>14</v>
      </c>
      <c r="I11102">
        <v>1000000</v>
      </c>
      <c r="J11102">
        <v>2000</v>
      </c>
      <c r="K11102">
        <v>6</v>
      </c>
      <c r="L11102">
        <v>-987004</v>
      </c>
    </row>
    <row r="11103" spans="1:12" x14ac:dyDescent="0.3">
      <c r="A11103" t="s">
        <v>2488</v>
      </c>
      <c r="B11103">
        <v>71</v>
      </c>
      <c r="C11103">
        <v>78</v>
      </c>
      <c r="D11103">
        <v>10018</v>
      </c>
      <c r="E11103" t="s">
        <v>6399</v>
      </c>
      <c r="F11103" t="s">
        <v>6215</v>
      </c>
      <c r="G11103" t="s">
        <v>13</v>
      </c>
      <c r="H11103" t="s">
        <v>14</v>
      </c>
      <c r="I11103">
        <v>1000000</v>
      </c>
      <c r="J11103">
        <v>2006</v>
      </c>
      <c r="K11103">
        <v>6.1</v>
      </c>
      <c r="L11103">
        <v>-989982</v>
      </c>
    </row>
    <row r="11104" spans="1:12" x14ac:dyDescent="0.3">
      <c r="A11104" t="s">
        <v>2488</v>
      </c>
      <c r="B11104">
        <v>71</v>
      </c>
      <c r="C11104">
        <v>78</v>
      </c>
      <c r="D11104">
        <v>10018</v>
      </c>
      <c r="E11104" t="s">
        <v>603</v>
      </c>
      <c r="F11104" t="s">
        <v>6215</v>
      </c>
      <c r="G11104" t="s">
        <v>13</v>
      </c>
      <c r="H11104" t="s">
        <v>14</v>
      </c>
      <c r="I11104">
        <v>1000000</v>
      </c>
      <c r="J11104">
        <v>2006</v>
      </c>
      <c r="K11104">
        <v>6.1</v>
      </c>
      <c r="L11104">
        <v>-989982</v>
      </c>
    </row>
    <row r="11105" spans="1:12" x14ac:dyDescent="0.3">
      <c r="A11105" t="s">
        <v>2488</v>
      </c>
      <c r="B11105">
        <v>71</v>
      </c>
      <c r="C11105">
        <v>78</v>
      </c>
      <c r="D11105">
        <v>10018</v>
      </c>
      <c r="E11105" t="s">
        <v>1456</v>
      </c>
      <c r="F11105" t="s">
        <v>6215</v>
      </c>
      <c r="G11105" t="s">
        <v>13</v>
      </c>
      <c r="H11105" t="s">
        <v>14</v>
      </c>
      <c r="I11105">
        <v>1000000</v>
      </c>
      <c r="J11105">
        <v>2006</v>
      </c>
      <c r="K11105">
        <v>6.1</v>
      </c>
      <c r="L11105">
        <v>-989982</v>
      </c>
    </row>
    <row r="11106" spans="1:12" x14ac:dyDescent="0.3">
      <c r="A11106" t="s">
        <v>2489</v>
      </c>
      <c r="B11106">
        <v>36</v>
      </c>
      <c r="C11106">
        <v>97</v>
      </c>
      <c r="D11106">
        <v>62480</v>
      </c>
      <c r="E11106" t="s">
        <v>603</v>
      </c>
      <c r="F11106" t="s">
        <v>6216</v>
      </c>
      <c r="G11106" t="s">
        <v>13</v>
      </c>
      <c r="H11106" t="s">
        <v>14</v>
      </c>
      <c r="I11106">
        <v>1000000</v>
      </c>
      <c r="J11106">
        <v>2015</v>
      </c>
      <c r="K11106">
        <v>5.5</v>
      </c>
      <c r="L11106">
        <v>-937520</v>
      </c>
    </row>
    <row r="11107" spans="1:12" x14ac:dyDescent="0.3">
      <c r="A11107" t="s">
        <v>2489</v>
      </c>
      <c r="B11107">
        <v>36</v>
      </c>
      <c r="C11107">
        <v>97</v>
      </c>
      <c r="D11107">
        <v>62480</v>
      </c>
      <c r="E11107" t="s">
        <v>1663</v>
      </c>
      <c r="F11107" t="s">
        <v>6216</v>
      </c>
      <c r="G11107" t="s">
        <v>13</v>
      </c>
      <c r="H11107" t="s">
        <v>14</v>
      </c>
      <c r="I11107">
        <v>1000000</v>
      </c>
      <c r="J11107">
        <v>2015</v>
      </c>
      <c r="K11107">
        <v>5.5</v>
      </c>
      <c r="L11107">
        <v>-937520</v>
      </c>
    </row>
    <row r="11108" spans="1:12" x14ac:dyDescent="0.3">
      <c r="A11108" t="s">
        <v>2490</v>
      </c>
      <c r="B11108">
        <v>56</v>
      </c>
      <c r="C11108">
        <v>81</v>
      </c>
      <c r="D11108">
        <v>6387</v>
      </c>
      <c r="E11108" t="s">
        <v>314</v>
      </c>
      <c r="F11108" t="s">
        <v>6217</v>
      </c>
      <c r="G11108" t="s">
        <v>13</v>
      </c>
      <c r="H11108" t="s">
        <v>14</v>
      </c>
      <c r="I11108">
        <v>1000000</v>
      </c>
      <c r="J11108">
        <v>2006</v>
      </c>
      <c r="K11108">
        <v>6.9</v>
      </c>
      <c r="L11108">
        <v>-993613</v>
      </c>
    </row>
    <row r="11109" spans="1:12" x14ac:dyDescent="0.3">
      <c r="A11109" t="s">
        <v>2490</v>
      </c>
      <c r="B11109">
        <v>56</v>
      </c>
      <c r="C11109">
        <v>81</v>
      </c>
      <c r="D11109">
        <v>6387</v>
      </c>
      <c r="E11109" t="s">
        <v>603</v>
      </c>
      <c r="F11109" t="s">
        <v>6217</v>
      </c>
      <c r="G11109" t="s">
        <v>13</v>
      </c>
      <c r="H11109" t="s">
        <v>14</v>
      </c>
      <c r="I11109">
        <v>1000000</v>
      </c>
      <c r="J11109">
        <v>2006</v>
      </c>
      <c r="K11109">
        <v>6.9</v>
      </c>
      <c r="L11109">
        <v>-993613</v>
      </c>
    </row>
    <row r="11110" spans="1:12" x14ac:dyDescent="0.3">
      <c r="A11110" t="s">
        <v>2490</v>
      </c>
      <c r="B11110">
        <v>56</v>
      </c>
      <c r="C11110">
        <v>81</v>
      </c>
      <c r="D11110">
        <v>6387</v>
      </c>
      <c r="E11110" t="s">
        <v>1663</v>
      </c>
      <c r="F11110" t="s">
        <v>6217</v>
      </c>
      <c r="G11110" t="s">
        <v>13</v>
      </c>
      <c r="H11110" t="s">
        <v>14</v>
      </c>
      <c r="I11110">
        <v>1000000</v>
      </c>
      <c r="J11110">
        <v>2006</v>
      </c>
      <c r="K11110">
        <v>6.9</v>
      </c>
      <c r="L11110">
        <v>-993613</v>
      </c>
    </row>
    <row r="11111" spans="1:12" x14ac:dyDescent="0.3">
      <c r="A11111" t="s">
        <v>1462</v>
      </c>
      <c r="B11111">
        <v>8</v>
      </c>
      <c r="C11111">
        <v>88</v>
      </c>
      <c r="D11111">
        <v>721</v>
      </c>
      <c r="E11111" t="s">
        <v>255</v>
      </c>
      <c r="F11111" t="s">
        <v>6218</v>
      </c>
      <c r="G11111" t="s">
        <v>13</v>
      </c>
      <c r="H11111" t="s">
        <v>156</v>
      </c>
      <c r="I11111">
        <v>1000000</v>
      </c>
      <c r="J11111">
        <v>2006</v>
      </c>
      <c r="K11111">
        <v>4.0999999999999996</v>
      </c>
      <c r="L11111">
        <v>-999279</v>
      </c>
    </row>
    <row r="11112" spans="1:12" x14ac:dyDescent="0.3">
      <c r="A11112" t="s">
        <v>1462</v>
      </c>
      <c r="B11112">
        <v>8</v>
      </c>
      <c r="C11112">
        <v>88</v>
      </c>
      <c r="D11112">
        <v>721</v>
      </c>
      <c r="E11112" t="s">
        <v>603</v>
      </c>
      <c r="F11112" t="s">
        <v>6218</v>
      </c>
      <c r="G11112" t="s">
        <v>13</v>
      </c>
      <c r="H11112" t="s">
        <v>156</v>
      </c>
      <c r="I11112">
        <v>1000000</v>
      </c>
      <c r="J11112">
        <v>2006</v>
      </c>
      <c r="K11112">
        <v>4.0999999999999996</v>
      </c>
      <c r="L11112">
        <v>-999279</v>
      </c>
    </row>
    <row r="11113" spans="1:12" x14ac:dyDescent="0.3">
      <c r="A11113" t="s">
        <v>1148</v>
      </c>
      <c r="B11113">
        <v>9</v>
      </c>
      <c r="C11113">
        <v>96</v>
      </c>
      <c r="D11113">
        <v>703</v>
      </c>
      <c r="E11113" t="s">
        <v>314</v>
      </c>
      <c r="F11113" t="s">
        <v>6219</v>
      </c>
      <c r="G11113" t="s">
        <v>13</v>
      </c>
      <c r="H11113" t="s">
        <v>14</v>
      </c>
      <c r="I11113">
        <v>1500000</v>
      </c>
      <c r="J11113">
        <v>2001</v>
      </c>
      <c r="K11113">
        <v>5.4</v>
      </c>
      <c r="L11113">
        <v>-1499297</v>
      </c>
    </row>
    <row r="11114" spans="1:12" x14ac:dyDescent="0.3">
      <c r="A11114" t="s">
        <v>1148</v>
      </c>
      <c r="B11114">
        <v>9</v>
      </c>
      <c r="C11114">
        <v>96</v>
      </c>
      <c r="D11114">
        <v>703</v>
      </c>
      <c r="E11114" t="s">
        <v>603</v>
      </c>
      <c r="F11114" t="s">
        <v>6219</v>
      </c>
      <c r="G11114" t="s">
        <v>13</v>
      </c>
      <c r="H11114" t="s">
        <v>14</v>
      </c>
      <c r="I11114">
        <v>1500000</v>
      </c>
      <c r="J11114">
        <v>2001</v>
      </c>
      <c r="K11114">
        <v>5.4</v>
      </c>
      <c r="L11114">
        <v>-1499297</v>
      </c>
    </row>
    <row r="11115" spans="1:12" x14ac:dyDescent="0.3">
      <c r="A11115" t="s">
        <v>873</v>
      </c>
      <c r="B11115">
        <v>393</v>
      </c>
      <c r="C11115">
        <v>101</v>
      </c>
      <c r="D11115">
        <v>2319187</v>
      </c>
      <c r="E11115" t="s">
        <v>6399</v>
      </c>
      <c r="F11115" t="s">
        <v>4932</v>
      </c>
      <c r="G11115" t="s">
        <v>13</v>
      </c>
      <c r="H11115" t="s">
        <v>19</v>
      </c>
      <c r="I11115">
        <v>20000000</v>
      </c>
      <c r="J11115">
        <v>2013</v>
      </c>
      <c r="K11115">
        <v>7</v>
      </c>
      <c r="L11115">
        <v>-17680813</v>
      </c>
    </row>
    <row r="11116" spans="1:12" x14ac:dyDescent="0.3">
      <c r="A11116" t="s">
        <v>873</v>
      </c>
      <c r="B11116">
        <v>393</v>
      </c>
      <c r="C11116">
        <v>101</v>
      </c>
      <c r="D11116">
        <v>2319187</v>
      </c>
      <c r="E11116" t="s">
        <v>603</v>
      </c>
      <c r="F11116" t="s">
        <v>4932</v>
      </c>
      <c r="G11116" t="s">
        <v>13</v>
      </c>
      <c r="H11116" t="s">
        <v>19</v>
      </c>
      <c r="I11116">
        <v>20000000</v>
      </c>
      <c r="J11116">
        <v>2013</v>
      </c>
      <c r="K11116">
        <v>7</v>
      </c>
      <c r="L11116">
        <v>-17680813</v>
      </c>
    </row>
    <row r="11117" spans="1:12" x14ac:dyDescent="0.3">
      <c r="A11117" t="s">
        <v>873</v>
      </c>
      <c r="B11117">
        <v>393</v>
      </c>
      <c r="C11117">
        <v>101</v>
      </c>
      <c r="D11117">
        <v>2319187</v>
      </c>
      <c r="E11117" t="s">
        <v>6396</v>
      </c>
      <c r="F11117" t="s">
        <v>4932</v>
      </c>
      <c r="G11117" t="s">
        <v>13</v>
      </c>
      <c r="H11117" t="s">
        <v>19</v>
      </c>
      <c r="I11117">
        <v>20000000</v>
      </c>
      <c r="J11117">
        <v>2013</v>
      </c>
      <c r="K11117">
        <v>7</v>
      </c>
      <c r="L11117">
        <v>-17680813</v>
      </c>
    </row>
    <row r="11118" spans="1:12" x14ac:dyDescent="0.3">
      <c r="A11118" t="s">
        <v>873</v>
      </c>
      <c r="B11118">
        <v>393</v>
      </c>
      <c r="C11118">
        <v>101</v>
      </c>
      <c r="D11118">
        <v>2319187</v>
      </c>
      <c r="E11118" t="s">
        <v>1456</v>
      </c>
      <c r="F11118" t="s">
        <v>4932</v>
      </c>
      <c r="G11118" t="s">
        <v>13</v>
      </c>
      <c r="H11118" t="s">
        <v>19</v>
      </c>
      <c r="I11118">
        <v>20000000</v>
      </c>
      <c r="J11118">
        <v>2013</v>
      </c>
      <c r="K11118">
        <v>7</v>
      </c>
      <c r="L11118">
        <v>-17680813</v>
      </c>
    </row>
    <row r="11119" spans="1:12" x14ac:dyDescent="0.3">
      <c r="A11119" t="s">
        <v>2369</v>
      </c>
      <c r="B11119">
        <v>134</v>
      </c>
      <c r="C11119">
        <v>108</v>
      </c>
      <c r="D11119">
        <v>9600000</v>
      </c>
      <c r="E11119" t="s">
        <v>6399</v>
      </c>
      <c r="F11119" t="s">
        <v>6220</v>
      </c>
      <c r="G11119" t="s">
        <v>13</v>
      </c>
      <c r="H11119" t="s">
        <v>14</v>
      </c>
      <c r="I11119">
        <v>910000</v>
      </c>
      <c r="J11119">
        <v>1954</v>
      </c>
      <c r="K11119">
        <v>8.1999999999999993</v>
      </c>
      <c r="L11119">
        <v>8690000</v>
      </c>
    </row>
    <row r="11120" spans="1:12" x14ac:dyDescent="0.3">
      <c r="A11120" t="s">
        <v>2369</v>
      </c>
      <c r="B11120">
        <v>134</v>
      </c>
      <c r="C11120">
        <v>108</v>
      </c>
      <c r="D11120">
        <v>9600000</v>
      </c>
      <c r="E11120" t="s">
        <v>603</v>
      </c>
      <c r="F11120" t="s">
        <v>6220</v>
      </c>
      <c r="G11120" t="s">
        <v>13</v>
      </c>
      <c r="H11120" t="s">
        <v>14</v>
      </c>
      <c r="I11120">
        <v>910000</v>
      </c>
      <c r="J11120">
        <v>1954</v>
      </c>
      <c r="K11120">
        <v>8.1999999999999993</v>
      </c>
      <c r="L11120">
        <v>8690000</v>
      </c>
    </row>
    <row r="11121" spans="1:12" x14ac:dyDescent="0.3">
      <c r="A11121" t="s">
        <v>2369</v>
      </c>
      <c r="B11121">
        <v>134</v>
      </c>
      <c r="C11121">
        <v>108</v>
      </c>
      <c r="D11121">
        <v>9600000</v>
      </c>
      <c r="E11121" t="s">
        <v>2333</v>
      </c>
      <c r="F11121" t="s">
        <v>6220</v>
      </c>
      <c r="G11121" t="s">
        <v>13</v>
      </c>
      <c r="H11121" t="s">
        <v>14</v>
      </c>
      <c r="I11121">
        <v>910000</v>
      </c>
      <c r="J11121">
        <v>1954</v>
      </c>
      <c r="K11121">
        <v>8.1999999999999993</v>
      </c>
      <c r="L11121">
        <v>8690000</v>
      </c>
    </row>
    <row r="11122" spans="1:12" x14ac:dyDescent="0.3">
      <c r="A11122" t="s">
        <v>2491</v>
      </c>
      <c r="B11122">
        <v>18</v>
      </c>
      <c r="C11122">
        <v>100</v>
      </c>
      <c r="D11122">
        <v>20186</v>
      </c>
      <c r="E11122" t="s">
        <v>314</v>
      </c>
      <c r="F11122" t="s">
        <v>6221</v>
      </c>
      <c r="G11122" t="s">
        <v>13</v>
      </c>
      <c r="H11122" t="s">
        <v>14</v>
      </c>
      <c r="I11122">
        <v>930000</v>
      </c>
      <c r="J11122">
        <v>2011</v>
      </c>
      <c r="K11122">
        <v>5.7</v>
      </c>
      <c r="L11122">
        <v>-909814</v>
      </c>
    </row>
    <row r="11123" spans="1:12" x14ac:dyDescent="0.3">
      <c r="A11123" t="s">
        <v>2492</v>
      </c>
      <c r="B11123">
        <v>233</v>
      </c>
      <c r="C11123">
        <v>113</v>
      </c>
      <c r="D11123">
        <v>1185783</v>
      </c>
      <c r="E11123" t="s">
        <v>603</v>
      </c>
      <c r="F11123" t="s">
        <v>6222</v>
      </c>
      <c r="G11123" t="s">
        <v>2493</v>
      </c>
      <c r="H11123" t="s">
        <v>1302</v>
      </c>
      <c r="I11123">
        <v>590000</v>
      </c>
      <c r="J11123">
        <v>2007</v>
      </c>
      <c r="K11123">
        <v>7.9</v>
      </c>
      <c r="L11123">
        <v>595783</v>
      </c>
    </row>
    <row r="11124" spans="1:12" x14ac:dyDescent="0.3">
      <c r="A11124" t="s">
        <v>628</v>
      </c>
      <c r="B11124">
        <v>231</v>
      </c>
      <c r="C11124">
        <v>104</v>
      </c>
      <c r="D11124">
        <v>1007962</v>
      </c>
      <c r="E11124" t="s">
        <v>6399</v>
      </c>
      <c r="F11124" t="s">
        <v>6223</v>
      </c>
      <c r="G11124" t="s">
        <v>13</v>
      </c>
      <c r="H11124" t="s">
        <v>14</v>
      </c>
      <c r="I11124">
        <v>950000</v>
      </c>
      <c r="J11124">
        <v>2005</v>
      </c>
      <c r="K11124">
        <v>7.1</v>
      </c>
      <c r="L11124">
        <v>57962</v>
      </c>
    </row>
    <row r="11125" spans="1:12" x14ac:dyDescent="0.3">
      <c r="A11125" t="s">
        <v>628</v>
      </c>
      <c r="B11125">
        <v>231</v>
      </c>
      <c r="C11125">
        <v>104</v>
      </c>
      <c r="D11125">
        <v>1007962</v>
      </c>
      <c r="E11125" t="s">
        <v>603</v>
      </c>
      <c r="F11125" t="s">
        <v>6223</v>
      </c>
      <c r="G11125" t="s">
        <v>13</v>
      </c>
      <c r="H11125" t="s">
        <v>14</v>
      </c>
      <c r="I11125">
        <v>950000</v>
      </c>
      <c r="J11125">
        <v>2005</v>
      </c>
      <c r="K11125">
        <v>7.1</v>
      </c>
      <c r="L11125">
        <v>57962</v>
      </c>
    </row>
    <row r="11126" spans="1:12" x14ac:dyDescent="0.3">
      <c r="A11126" t="s">
        <v>628</v>
      </c>
      <c r="B11126">
        <v>231</v>
      </c>
      <c r="C11126">
        <v>104</v>
      </c>
      <c r="D11126">
        <v>1007962</v>
      </c>
      <c r="E11126" t="s">
        <v>1456</v>
      </c>
      <c r="F11126" t="s">
        <v>6223</v>
      </c>
      <c r="G11126" t="s">
        <v>13</v>
      </c>
      <c r="H11126" t="s">
        <v>14</v>
      </c>
      <c r="I11126">
        <v>950000</v>
      </c>
      <c r="J11126">
        <v>2005</v>
      </c>
      <c r="K11126">
        <v>7.1</v>
      </c>
      <c r="L11126">
        <v>57962</v>
      </c>
    </row>
    <row r="11127" spans="1:12" x14ac:dyDescent="0.3">
      <c r="A11127" t="s">
        <v>2440</v>
      </c>
      <c r="B11127">
        <v>65</v>
      </c>
      <c r="C11127">
        <v>91</v>
      </c>
      <c r="D11127">
        <v>381186</v>
      </c>
      <c r="E11127" t="s">
        <v>603</v>
      </c>
      <c r="F11127" t="s">
        <v>6224</v>
      </c>
      <c r="G11127" t="s">
        <v>13</v>
      </c>
      <c r="H11127" t="s">
        <v>14</v>
      </c>
      <c r="I11127">
        <v>900000</v>
      </c>
      <c r="J11127">
        <v>2005</v>
      </c>
      <c r="K11127">
        <v>6.4</v>
      </c>
      <c r="L11127">
        <v>-518814</v>
      </c>
    </row>
    <row r="11128" spans="1:12" x14ac:dyDescent="0.3">
      <c r="A11128" t="s">
        <v>2440</v>
      </c>
      <c r="B11128">
        <v>65</v>
      </c>
      <c r="C11128">
        <v>91</v>
      </c>
      <c r="D11128">
        <v>381186</v>
      </c>
      <c r="E11128" t="s">
        <v>1456</v>
      </c>
      <c r="F11128" t="s">
        <v>6224</v>
      </c>
      <c r="G11128" t="s">
        <v>13</v>
      </c>
      <c r="H11128" t="s">
        <v>14</v>
      </c>
      <c r="I11128">
        <v>900000</v>
      </c>
      <c r="J11128">
        <v>2005</v>
      </c>
      <c r="K11128">
        <v>6.4</v>
      </c>
      <c r="L11128">
        <v>-518814</v>
      </c>
    </row>
    <row r="11129" spans="1:12" x14ac:dyDescent="0.3">
      <c r="A11129" t="s">
        <v>1106</v>
      </c>
      <c r="B11129">
        <v>327</v>
      </c>
      <c r="C11129">
        <v>85</v>
      </c>
      <c r="D11129">
        <v>16097842</v>
      </c>
      <c r="E11129" t="s">
        <v>6401</v>
      </c>
      <c r="F11129" t="s">
        <v>6225</v>
      </c>
      <c r="G11129" t="s">
        <v>13</v>
      </c>
      <c r="H11129" t="s">
        <v>14</v>
      </c>
      <c r="I11129">
        <v>900000</v>
      </c>
      <c r="J11129">
        <v>2013</v>
      </c>
      <c r="K11129">
        <v>7.5</v>
      </c>
      <c r="L11129">
        <v>15197842</v>
      </c>
    </row>
    <row r="11130" spans="1:12" x14ac:dyDescent="0.3">
      <c r="A11130" t="s">
        <v>1106</v>
      </c>
      <c r="B11130">
        <v>327</v>
      </c>
      <c r="C11130">
        <v>85</v>
      </c>
      <c r="D11130">
        <v>16097842</v>
      </c>
      <c r="E11130" t="s">
        <v>603</v>
      </c>
      <c r="F11130" t="s">
        <v>6225</v>
      </c>
      <c r="G11130" t="s">
        <v>13</v>
      </c>
      <c r="H11130" t="s">
        <v>14</v>
      </c>
      <c r="I11130">
        <v>900000</v>
      </c>
      <c r="J11130">
        <v>2013</v>
      </c>
      <c r="K11130">
        <v>7.5</v>
      </c>
      <c r="L11130">
        <v>15197842</v>
      </c>
    </row>
    <row r="11131" spans="1:12" x14ac:dyDescent="0.3">
      <c r="A11131" t="s">
        <v>1106</v>
      </c>
      <c r="B11131">
        <v>327</v>
      </c>
      <c r="C11131">
        <v>85</v>
      </c>
      <c r="D11131">
        <v>16097842</v>
      </c>
      <c r="E11131" t="s">
        <v>2333</v>
      </c>
      <c r="F11131" t="s">
        <v>6225</v>
      </c>
      <c r="G11131" t="s">
        <v>13</v>
      </c>
      <c r="H11131" t="s">
        <v>14</v>
      </c>
      <c r="I11131">
        <v>900000</v>
      </c>
      <c r="J11131">
        <v>2013</v>
      </c>
      <c r="K11131">
        <v>7.5</v>
      </c>
      <c r="L11131">
        <v>15197842</v>
      </c>
    </row>
    <row r="11132" spans="1:12" x14ac:dyDescent="0.3">
      <c r="A11132" t="s">
        <v>2495</v>
      </c>
      <c r="B11132">
        <v>62</v>
      </c>
      <c r="C11132">
        <v>101</v>
      </c>
      <c r="D11132">
        <v>6643</v>
      </c>
      <c r="E11132" t="s">
        <v>314</v>
      </c>
      <c r="F11132" t="s">
        <v>6226</v>
      </c>
      <c r="G11132" t="s">
        <v>13</v>
      </c>
      <c r="H11132" t="s">
        <v>14</v>
      </c>
      <c r="I11132">
        <v>900000</v>
      </c>
      <c r="J11132">
        <v>2012</v>
      </c>
      <c r="K11132">
        <v>6.4</v>
      </c>
      <c r="L11132">
        <v>-893357</v>
      </c>
    </row>
    <row r="11133" spans="1:12" x14ac:dyDescent="0.3">
      <c r="A11133" t="s">
        <v>2495</v>
      </c>
      <c r="B11133">
        <v>62</v>
      </c>
      <c r="C11133">
        <v>101</v>
      </c>
      <c r="D11133">
        <v>6643</v>
      </c>
      <c r="E11133" t="s">
        <v>6392</v>
      </c>
      <c r="F11133" t="s">
        <v>6226</v>
      </c>
      <c r="G11133" t="s">
        <v>13</v>
      </c>
      <c r="H11133" t="s">
        <v>14</v>
      </c>
      <c r="I11133">
        <v>900000</v>
      </c>
      <c r="J11133">
        <v>2012</v>
      </c>
      <c r="K11133">
        <v>6.4</v>
      </c>
      <c r="L11133">
        <v>-893357</v>
      </c>
    </row>
    <row r="11134" spans="1:12" x14ac:dyDescent="0.3">
      <c r="A11134" t="s">
        <v>2495</v>
      </c>
      <c r="B11134">
        <v>62</v>
      </c>
      <c r="C11134">
        <v>101</v>
      </c>
      <c r="D11134">
        <v>6643</v>
      </c>
      <c r="E11134" t="s">
        <v>1456</v>
      </c>
      <c r="F11134" t="s">
        <v>6226</v>
      </c>
      <c r="G11134" t="s">
        <v>13</v>
      </c>
      <c r="H11134" t="s">
        <v>14</v>
      </c>
      <c r="I11134">
        <v>900000</v>
      </c>
      <c r="J11134">
        <v>2012</v>
      </c>
      <c r="K11134">
        <v>6.4</v>
      </c>
      <c r="L11134">
        <v>-893357</v>
      </c>
    </row>
    <row r="11135" spans="1:12" x14ac:dyDescent="0.3">
      <c r="A11135" t="s">
        <v>1357</v>
      </c>
      <c r="B11135">
        <v>73</v>
      </c>
      <c r="C11135">
        <v>88</v>
      </c>
      <c r="D11135">
        <v>442638</v>
      </c>
      <c r="E11135" t="s">
        <v>314</v>
      </c>
      <c r="F11135" t="s">
        <v>6227</v>
      </c>
      <c r="G11135" t="s">
        <v>13</v>
      </c>
      <c r="H11135" t="s">
        <v>14</v>
      </c>
      <c r="I11135">
        <v>850000</v>
      </c>
      <c r="J11135">
        <v>2007</v>
      </c>
      <c r="K11135">
        <v>7.3</v>
      </c>
      <c r="L11135">
        <v>-407362</v>
      </c>
    </row>
    <row r="11136" spans="1:12" x14ac:dyDescent="0.3">
      <c r="A11136" t="s">
        <v>1357</v>
      </c>
      <c r="B11136">
        <v>73</v>
      </c>
      <c r="C11136">
        <v>88</v>
      </c>
      <c r="D11136">
        <v>442638</v>
      </c>
      <c r="E11136" t="s">
        <v>2333</v>
      </c>
      <c r="F11136" t="s">
        <v>6227</v>
      </c>
      <c r="G11136" t="s">
        <v>13</v>
      </c>
      <c r="H11136" t="s">
        <v>14</v>
      </c>
      <c r="I11136">
        <v>850000</v>
      </c>
      <c r="J11136">
        <v>2007</v>
      </c>
      <c r="K11136">
        <v>7.3</v>
      </c>
      <c r="L11136">
        <v>-407362</v>
      </c>
    </row>
    <row r="11137" spans="1:12" x14ac:dyDescent="0.3">
      <c r="A11137" t="s">
        <v>1357</v>
      </c>
      <c r="B11137">
        <v>73</v>
      </c>
      <c r="C11137">
        <v>88</v>
      </c>
      <c r="D11137">
        <v>442638</v>
      </c>
      <c r="E11137" t="s">
        <v>6398</v>
      </c>
      <c r="F11137" t="s">
        <v>6227</v>
      </c>
      <c r="G11137" t="s">
        <v>13</v>
      </c>
      <c r="H11137" t="s">
        <v>14</v>
      </c>
      <c r="I11137">
        <v>850000</v>
      </c>
      <c r="J11137">
        <v>2007</v>
      </c>
      <c r="K11137">
        <v>7.3</v>
      </c>
      <c r="L11137">
        <v>-407362</v>
      </c>
    </row>
    <row r="11138" spans="1:12" x14ac:dyDescent="0.3">
      <c r="A11138" t="s">
        <v>1715</v>
      </c>
      <c r="B11138">
        <v>238</v>
      </c>
      <c r="C11138">
        <v>112</v>
      </c>
      <c r="D11138">
        <v>42919096</v>
      </c>
      <c r="E11138" t="s">
        <v>255</v>
      </c>
      <c r="F11138" t="s">
        <v>4968</v>
      </c>
      <c r="G11138" t="s">
        <v>13</v>
      </c>
      <c r="H11138" t="s">
        <v>14</v>
      </c>
      <c r="I11138">
        <v>15000000</v>
      </c>
      <c r="J11138">
        <v>2013</v>
      </c>
      <c r="K11138">
        <v>6.5</v>
      </c>
      <c r="L11138">
        <v>27919096</v>
      </c>
    </row>
    <row r="11139" spans="1:12" x14ac:dyDescent="0.3">
      <c r="A11139" t="s">
        <v>1715</v>
      </c>
      <c r="B11139">
        <v>238</v>
      </c>
      <c r="C11139">
        <v>112</v>
      </c>
      <c r="D11139">
        <v>42919096</v>
      </c>
      <c r="E11139" t="s">
        <v>603</v>
      </c>
      <c r="F11139" t="s">
        <v>4968</v>
      </c>
      <c r="G11139" t="s">
        <v>13</v>
      </c>
      <c r="H11139" t="s">
        <v>14</v>
      </c>
      <c r="I11139">
        <v>15000000</v>
      </c>
      <c r="J11139">
        <v>2013</v>
      </c>
      <c r="K11139">
        <v>6.5</v>
      </c>
      <c r="L11139">
        <v>27919096</v>
      </c>
    </row>
    <row r="11140" spans="1:12" x14ac:dyDescent="0.3">
      <c r="A11140" t="s">
        <v>1715</v>
      </c>
      <c r="B11140">
        <v>238</v>
      </c>
      <c r="C11140">
        <v>112</v>
      </c>
      <c r="D11140">
        <v>42919096</v>
      </c>
      <c r="E11140" t="s">
        <v>1456</v>
      </c>
      <c r="F11140" t="s">
        <v>4968</v>
      </c>
      <c r="G11140" t="s">
        <v>13</v>
      </c>
      <c r="H11140" t="s">
        <v>14</v>
      </c>
      <c r="I11140">
        <v>15000000</v>
      </c>
      <c r="J11140">
        <v>2013</v>
      </c>
      <c r="K11140">
        <v>6.5</v>
      </c>
      <c r="L11140">
        <v>27919096</v>
      </c>
    </row>
    <row r="11141" spans="1:12" x14ac:dyDescent="0.3">
      <c r="A11141" t="s">
        <v>2497</v>
      </c>
      <c r="B11141">
        <v>35</v>
      </c>
      <c r="C11141">
        <v>107</v>
      </c>
      <c r="D11141">
        <v>819939</v>
      </c>
      <c r="E11141" t="s">
        <v>314</v>
      </c>
      <c r="F11141" t="s">
        <v>6228</v>
      </c>
      <c r="G11141" t="s">
        <v>13</v>
      </c>
      <c r="H11141" t="s">
        <v>14</v>
      </c>
      <c r="I11141">
        <v>850000</v>
      </c>
      <c r="J11141">
        <v>2003</v>
      </c>
      <c r="K11141">
        <v>7.2</v>
      </c>
      <c r="L11141">
        <v>-30061</v>
      </c>
    </row>
    <row r="11142" spans="1:12" x14ac:dyDescent="0.3">
      <c r="A11142" t="s">
        <v>2497</v>
      </c>
      <c r="B11142">
        <v>35</v>
      </c>
      <c r="C11142">
        <v>107</v>
      </c>
      <c r="D11142">
        <v>819939</v>
      </c>
      <c r="E11142" t="s">
        <v>603</v>
      </c>
      <c r="F11142" t="s">
        <v>6228</v>
      </c>
      <c r="G11142" t="s">
        <v>13</v>
      </c>
      <c r="H11142" t="s">
        <v>14</v>
      </c>
      <c r="I11142">
        <v>850000</v>
      </c>
      <c r="J11142">
        <v>2003</v>
      </c>
      <c r="K11142">
        <v>7.2</v>
      </c>
      <c r="L11142">
        <v>-30061</v>
      </c>
    </row>
    <row r="11143" spans="1:12" x14ac:dyDescent="0.3">
      <c r="A11143" t="s">
        <v>2497</v>
      </c>
      <c r="B11143">
        <v>35</v>
      </c>
      <c r="C11143">
        <v>107</v>
      </c>
      <c r="D11143">
        <v>819939</v>
      </c>
      <c r="E11143" t="s">
        <v>2333</v>
      </c>
      <c r="F11143" t="s">
        <v>6228</v>
      </c>
      <c r="G11143" t="s">
        <v>13</v>
      </c>
      <c r="H11143" t="s">
        <v>14</v>
      </c>
      <c r="I11143">
        <v>850000</v>
      </c>
      <c r="J11143">
        <v>2003</v>
      </c>
      <c r="K11143">
        <v>7.2</v>
      </c>
      <c r="L11143">
        <v>-30061</v>
      </c>
    </row>
    <row r="11144" spans="1:12" x14ac:dyDescent="0.3">
      <c r="A11144" t="s">
        <v>2498</v>
      </c>
      <c r="B11144">
        <v>115</v>
      </c>
      <c r="C11144">
        <v>88</v>
      </c>
      <c r="D11144">
        <v>1243961</v>
      </c>
      <c r="E11144" t="s">
        <v>314</v>
      </c>
      <c r="F11144" t="s">
        <v>6229</v>
      </c>
      <c r="G11144" t="s">
        <v>13</v>
      </c>
      <c r="H11144" t="s">
        <v>14</v>
      </c>
      <c r="I11144">
        <v>850000</v>
      </c>
      <c r="J11144">
        <v>2012</v>
      </c>
      <c r="K11144">
        <v>6</v>
      </c>
      <c r="L11144">
        <v>393961</v>
      </c>
    </row>
    <row r="11145" spans="1:12" x14ac:dyDescent="0.3">
      <c r="A11145" t="s">
        <v>2499</v>
      </c>
      <c r="B11145">
        <v>16</v>
      </c>
      <c r="C11145">
        <v>95</v>
      </c>
      <c r="D11145">
        <v>15278</v>
      </c>
      <c r="E11145" t="s">
        <v>603</v>
      </c>
      <c r="F11145" t="s">
        <v>6230</v>
      </c>
      <c r="G11145" t="s">
        <v>13</v>
      </c>
      <c r="H11145" t="s">
        <v>14</v>
      </c>
      <c r="I11145">
        <v>825000</v>
      </c>
      <c r="J11145">
        <v>2002</v>
      </c>
      <c r="K11145">
        <v>5.6</v>
      </c>
      <c r="L11145">
        <v>-809722</v>
      </c>
    </row>
    <row r="11146" spans="1:12" x14ac:dyDescent="0.3">
      <c r="A11146" t="s">
        <v>2499</v>
      </c>
      <c r="B11146">
        <v>16</v>
      </c>
      <c r="C11146">
        <v>95</v>
      </c>
      <c r="D11146">
        <v>15278</v>
      </c>
      <c r="E11146" t="s">
        <v>6392</v>
      </c>
      <c r="F11146" t="s">
        <v>6230</v>
      </c>
      <c r="G11146" t="s">
        <v>13</v>
      </c>
      <c r="H11146" t="s">
        <v>14</v>
      </c>
      <c r="I11146">
        <v>825000</v>
      </c>
      <c r="J11146">
        <v>2002</v>
      </c>
      <c r="K11146">
        <v>5.6</v>
      </c>
      <c r="L11146">
        <v>-809722</v>
      </c>
    </row>
    <row r="11147" spans="1:12" x14ac:dyDescent="0.3">
      <c r="A11147" t="s">
        <v>2499</v>
      </c>
      <c r="B11147">
        <v>16</v>
      </c>
      <c r="C11147">
        <v>95</v>
      </c>
      <c r="D11147">
        <v>15278</v>
      </c>
      <c r="E11147" t="s">
        <v>1663</v>
      </c>
      <c r="F11147" t="s">
        <v>6230</v>
      </c>
      <c r="G11147" t="s">
        <v>13</v>
      </c>
      <c r="H11147" t="s">
        <v>14</v>
      </c>
      <c r="I11147">
        <v>825000</v>
      </c>
      <c r="J11147">
        <v>2002</v>
      </c>
      <c r="K11147">
        <v>5.6</v>
      </c>
      <c r="L11147">
        <v>-809722</v>
      </c>
    </row>
    <row r="11148" spans="1:12" x14ac:dyDescent="0.3">
      <c r="A11148" t="s">
        <v>2501</v>
      </c>
      <c r="B11148">
        <v>354</v>
      </c>
      <c r="C11148">
        <v>123</v>
      </c>
      <c r="D11148">
        <v>7098492</v>
      </c>
      <c r="E11148" t="s">
        <v>603</v>
      </c>
      <c r="F11148" t="s">
        <v>6231</v>
      </c>
      <c r="G11148" t="s">
        <v>2494</v>
      </c>
      <c r="H11148" t="s">
        <v>1804</v>
      </c>
      <c r="I11148">
        <v>500000</v>
      </c>
      <c r="J11148">
        <v>2011</v>
      </c>
      <c r="K11148">
        <v>8.4</v>
      </c>
      <c r="L11148">
        <v>6598492</v>
      </c>
    </row>
    <row r="11149" spans="1:12" x14ac:dyDescent="0.3">
      <c r="A11149" t="s">
        <v>2501</v>
      </c>
      <c r="B11149">
        <v>354</v>
      </c>
      <c r="C11149">
        <v>123</v>
      </c>
      <c r="D11149">
        <v>7098492</v>
      </c>
      <c r="E11149" t="s">
        <v>6396</v>
      </c>
      <c r="F11149" t="s">
        <v>6231</v>
      </c>
      <c r="G11149" t="s">
        <v>2494</v>
      </c>
      <c r="H11149" t="s">
        <v>1804</v>
      </c>
      <c r="I11149">
        <v>500000</v>
      </c>
      <c r="J11149">
        <v>2011</v>
      </c>
      <c r="K11149">
        <v>8.4</v>
      </c>
      <c r="L11149">
        <v>6598492</v>
      </c>
    </row>
    <row r="11150" spans="1:12" x14ac:dyDescent="0.3">
      <c r="A11150" t="s">
        <v>2232</v>
      </c>
      <c r="B11150">
        <v>74</v>
      </c>
      <c r="C11150">
        <v>88</v>
      </c>
      <c r="D11150">
        <v>4771000</v>
      </c>
      <c r="E11150" t="s">
        <v>314</v>
      </c>
      <c r="F11150" t="s">
        <v>6232</v>
      </c>
      <c r="G11150" t="s">
        <v>13</v>
      </c>
      <c r="H11150" t="s">
        <v>14</v>
      </c>
      <c r="I11150">
        <v>800000</v>
      </c>
      <c r="J11150">
        <v>1995</v>
      </c>
      <c r="K11150">
        <v>7.5</v>
      </c>
      <c r="L11150">
        <v>3971000</v>
      </c>
    </row>
    <row r="11151" spans="1:12" x14ac:dyDescent="0.3">
      <c r="A11151" t="s">
        <v>2232</v>
      </c>
      <c r="B11151">
        <v>74</v>
      </c>
      <c r="C11151">
        <v>88</v>
      </c>
      <c r="D11151">
        <v>4771000</v>
      </c>
      <c r="E11151" t="s">
        <v>603</v>
      </c>
      <c r="F11151" t="s">
        <v>6232</v>
      </c>
      <c r="G11151" t="s">
        <v>13</v>
      </c>
      <c r="H11151" t="s">
        <v>14</v>
      </c>
      <c r="I11151">
        <v>800000</v>
      </c>
      <c r="J11151">
        <v>1995</v>
      </c>
      <c r="K11151">
        <v>7.5</v>
      </c>
      <c r="L11151">
        <v>3971000</v>
      </c>
    </row>
    <row r="11152" spans="1:12" x14ac:dyDescent="0.3">
      <c r="A11152" t="s">
        <v>2332</v>
      </c>
      <c r="B11152">
        <v>11</v>
      </c>
      <c r="C11152">
        <v>114</v>
      </c>
      <c r="D11152">
        <v>1001437</v>
      </c>
      <c r="E11152" t="s">
        <v>603</v>
      </c>
      <c r="F11152" t="s">
        <v>6233</v>
      </c>
      <c r="G11152" t="s">
        <v>13</v>
      </c>
      <c r="H11152" t="s">
        <v>14</v>
      </c>
      <c r="I11152">
        <v>800000</v>
      </c>
      <c r="J11152">
        <v>1993</v>
      </c>
      <c r="K11152">
        <v>7.2</v>
      </c>
      <c r="L11152">
        <v>201437</v>
      </c>
    </row>
    <row r="11153" spans="1:12" x14ac:dyDescent="0.3">
      <c r="A11153" t="s">
        <v>2332</v>
      </c>
      <c r="B11153">
        <v>11</v>
      </c>
      <c r="C11153">
        <v>114</v>
      </c>
      <c r="D11153">
        <v>1001437</v>
      </c>
      <c r="E11153" t="s">
        <v>2333</v>
      </c>
      <c r="F11153" t="s">
        <v>6233</v>
      </c>
      <c r="G11153" t="s">
        <v>13</v>
      </c>
      <c r="H11153" t="s">
        <v>14</v>
      </c>
      <c r="I11153">
        <v>800000</v>
      </c>
      <c r="J11153">
        <v>1993</v>
      </c>
      <c r="K11153">
        <v>7.2</v>
      </c>
      <c r="L11153">
        <v>201437</v>
      </c>
    </row>
    <row r="11154" spans="1:12" x14ac:dyDescent="0.3">
      <c r="A11154" t="s">
        <v>1941</v>
      </c>
      <c r="B11154">
        <v>59</v>
      </c>
      <c r="C11154">
        <v>88</v>
      </c>
      <c r="D11154">
        <v>2073984</v>
      </c>
      <c r="E11154" t="s">
        <v>603</v>
      </c>
      <c r="F11154" t="s">
        <v>6234</v>
      </c>
      <c r="G11154" t="s">
        <v>13</v>
      </c>
      <c r="H11154" t="s">
        <v>277</v>
      </c>
      <c r="I11154">
        <v>800000</v>
      </c>
      <c r="J11154">
        <v>2002</v>
      </c>
      <c r="K11154">
        <v>7.2</v>
      </c>
      <c r="L11154">
        <v>1273984</v>
      </c>
    </row>
    <row r="11155" spans="1:12" x14ac:dyDescent="0.3">
      <c r="A11155" t="s">
        <v>1941</v>
      </c>
      <c r="B11155">
        <v>59</v>
      </c>
      <c r="C11155">
        <v>88</v>
      </c>
      <c r="D11155">
        <v>2073984</v>
      </c>
      <c r="E11155" t="s">
        <v>2333</v>
      </c>
      <c r="F11155" t="s">
        <v>6234</v>
      </c>
      <c r="G11155" t="s">
        <v>13</v>
      </c>
      <c r="H11155" t="s">
        <v>277</v>
      </c>
      <c r="I11155">
        <v>800000</v>
      </c>
      <c r="J11155">
        <v>2002</v>
      </c>
      <c r="K11155">
        <v>7.2</v>
      </c>
      <c r="L11155">
        <v>1273984</v>
      </c>
    </row>
    <row r="11156" spans="1:12" x14ac:dyDescent="0.3">
      <c r="A11156" t="s">
        <v>741</v>
      </c>
      <c r="B11156">
        <v>29</v>
      </c>
      <c r="C11156">
        <v>104</v>
      </c>
      <c r="D11156">
        <v>144583</v>
      </c>
      <c r="E11156" t="s">
        <v>603</v>
      </c>
      <c r="F11156" t="s">
        <v>6235</v>
      </c>
      <c r="G11156" t="s">
        <v>13</v>
      </c>
      <c r="H11156" t="s">
        <v>277</v>
      </c>
      <c r="I11156">
        <v>800000</v>
      </c>
      <c r="J11156">
        <v>1999</v>
      </c>
      <c r="K11156">
        <v>6.5</v>
      </c>
      <c r="L11156">
        <v>-655417</v>
      </c>
    </row>
    <row r="11157" spans="1:12" x14ac:dyDescent="0.3">
      <c r="A11157" t="s">
        <v>741</v>
      </c>
      <c r="B11157">
        <v>29</v>
      </c>
      <c r="C11157">
        <v>104</v>
      </c>
      <c r="D11157">
        <v>144583</v>
      </c>
      <c r="E11157" t="s">
        <v>1456</v>
      </c>
      <c r="F11157" t="s">
        <v>6235</v>
      </c>
      <c r="G11157" t="s">
        <v>13</v>
      </c>
      <c r="H11157" t="s">
        <v>277</v>
      </c>
      <c r="I11157">
        <v>800000</v>
      </c>
      <c r="J11157">
        <v>1999</v>
      </c>
      <c r="K11157">
        <v>6.5</v>
      </c>
      <c r="L11157">
        <v>-655417</v>
      </c>
    </row>
    <row r="11158" spans="1:12" x14ac:dyDescent="0.3">
      <c r="A11158" t="s">
        <v>2502</v>
      </c>
      <c r="B11158">
        <v>6</v>
      </c>
      <c r="C11158">
        <v>93</v>
      </c>
      <c r="D11158">
        <v>35688</v>
      </c>
      <c r="E11158" t="s">
        <v>314</v>
      </c>
      <c r="F11158" t="s">
        <v>6236</v>
      </c>
      <c r="G11158" t="s">
        <v>13</v>
      </c>
      <c r="H11158" t="s">
        <v>14</v>
      </c>
      <c r="I11158">
        <v>600000</v>
      </c>
      <c r="J11158">
        <v>2014</v>
      </c>
      <c r="K11158">
        <v>5.0999999999999996</v>
      </c>
      <c r="L11158">
        <v>-564312</v>
      </c>
    </row>
    <row r="11159" spans="1:12" x14ac:dyDescent="0.3">
      <c r="A11159" t="s">
        <v>856</v>
      </c>
      <c r="B11159">
        <v>224</v>
      </c>
      <c r="C11159">
        <v>91</v>
      </c>
      <c r="D11159">
        <v>41709</v>
      </c>
      <c r="E11159" t="s">
        <v>314</v>
      </c>
      <c r="F11159" t="s">
        <v>6237</v>
      </c>
      <c r="G11159" t="s">
        <v>2167</v>
      </c>
      <c r="H11159" t="s">
        <v>1700</v>
      </c>
      <c r="I11159">
        <v>800000</v>
      </c>
      <c r="J11159">
        <v>2009</v>
      </c>
      <c r="K11159">
        <v>6.4</v>
      </c>
      <c r="L11159">
        <v>-758291</v>
      </c>
    </row>
    <row r="11160" spans="1:12" x14ac:dyDescent="0.3">
      <c r="A11160" t="s">
        <v>856</v>
      </c>
      <c r="B11160">
        <v>224</v>
      </c>
      <c r="C11160">
        <v>91</v>
      </c>
      <c r="D11160">
        <v>41709</v>
      </c>
      <c r="E11160" t="s">
        <v>1019</v>
      </c>
      <c r="F11160" t="s">
        <v>6237</v>
      </c>
      <c r="G11160" t="s">
        <v>2167</v>
      </c>
      <c r="H11160" t="s">
        <v>1700</v>
      </c>
      <c r="I11160">
        <v>800000</v>
      </c>
      <c r="J11160">
        <v>2009</v>
      </c>
      <c r="K11160">
        <v>6.4</v>
      </c>
      <c r="L11160">
        <v>-758291</v>
      </c>
    </row>
    <row r="11161" spans="1:12" x14ac:dyDescent="0.3">
      <c r="A11161" t="s">
        <v>2503</v>
      </c>
      <c r="B11161">
        <v>33</v>
      </c>
      <c r="C11161">
        <v>90</v>
      </c>
      <c r="D11161">
        <v>1310270</v>
      </c>
      <c r="E11161" t="s">
        <v>255</v>
      </c>
      <c r="F11161" t="s">
        <v>6238</v>
      </c>
      <c r="G11161" t="s">
        <v>13</v>
      </c>
      <c r="H11161" t="s">
        <v>14</v>
      </c>
      <c r="I11161">
        <v>780000</v>
      </c>
      <c r="J11161">
        <v>2003</v>
      </c>
      <c r="K11161">
        <v>6.8</v>
      </c>
      <c r="L11161">
        <v>530270</v>
      </c>
    </row>
    <row r="11162" spans="1:12" x14ac:dyDescent="0.3">
      <c r="A11162" t="s">
        <v>2503</v>
      </c>
      <c r="B11162">
        <v>33</v>
      </c>
      <c r="C11162">
        <v>90</v>
      </c>
      <c r="D11162">
        <v>1310270</v>
      </c>
      <c r="E11162" t="s">
        <v>189</v>
      </c>
      <c r="F11162" t="s">
        <v>6238</v>
      </c>
      <c r="G11162" t="s">
        <v>13</v>
      </c>
      <c r="H11162" t="s">
        <v>14</v>
      </c>
      <c r="I11162">
        <v>780000</v>
      </c>
      <c r="J11162">
        <v>2003</v>
      </c>
      <c r="K11162">
        <v>6.8</v>
      </c>
      <c r="L11162">
        <v>530270</v>
      </c>
    </row>
    <row r="11163" spans="1:12" x14ac:dyDescent="0.3">
      <c r="A11163" t="s">
        <v>2503</v>
      </c>
      <c r="B11163">
        <v>33</v>
      </c>
      <c r="C11163">
        <v>90</v>
      </c>
      <c r="D11163">
        <v>1310270</v>
      </c>
      <c r="E11163" t="s">
        <v>603</v>
      </c>
      <c r="F11163" t="s">
        <v>6238</v>
      </c>
      <c r="G11163" t="s">
        <v>13</v>
      </c>
      <c r="H11163" t="s">
        <v>14</v>
      </c>
      <c r="I11163">
        <v>780000</v>
      </c>
      <c r="J11163">
        <v>2003</v>
      </c>
      <c r="K11163">
        <v>6.8</v>
      </c>
      <c r="L11163">
        <v>530270</v>
      </c>
    </row>
    <row r="11164" spans="1:12" x14ac:dyDescent="0.3">
      <c r="A11164" t="s">
        <v>2503</v>
      </c>
      <c r="B11164">
        <v>33</v>
      </c>
      <c r="C11164">
        <v>90</v>
      </c>
      <c r="D11164">
        <v>1310270</v>
      </c>
      <c r="E11164" t="s">
        <v>6400</v>
      </c>
      <c r="F11164" t="s">
        <v>6238</v>
      </c>
      <c r="G11164" t="s">
        <v>13</v>
      </c>
      <c r="H11164" t="s">
        <v>14</v>
      </c>
      <c r="I11164">
        <v>780000</v>
      </c>
      <c r="J11164">
        <v>2003</v>
      </c>
      <c r="K11164">
        <v>6.8</v>
      </c>
      <c r="L11164">
        <v>530270</v>
      </c>
    </row>
    <row r="11165" spans="1:12" x14ac:dyDescent="0.3">
      <c r="A11165" t="s">
        <v>274</v>
      </c>
      <c r="B11165">
        <v>100</v>
      </c>
      <c r="C11165">
        <v>112</v>
      </c>
      <c r="D11165">
        <v>115000000</v>
      </c>
      <c r="E11165" t="s">
        <v>314</v>
      </c>
      <c r="F11165" t="s">
        <v>6239</v>
      </c>
      <c r="G11165" t="s">
        <v>13</v>
      </c>
      <c r="H11165" t="s">
        <v>14</v>
      </c>
      <c r="I11165">
        <v>777000</v>
      </c>
      <c r="J11165">
        <v>1973</v>
      </c>
      <c r="K11165">
        <v>7.5</v>
      </c>
      <c r="L11165">
        <v>114223000</v>
      </c>
    </row>
    <row r="11166" spans="1:12" x14ac:dyDescent="0.3">
      <c r="A11166" t="s">
        <v>274</v>
      </c>
      <c r="B11166">
        <v>100</v>
      </c>
      <c r="C11166">
        <v>112</v>
      </c>
      <c r="D11166">
        <v>115000000</v>
      </c>
      <c r="E11166" t="s">
        <v>603</v>
      </c>
      <c r="F11166" t="s">
        <v>6239</v>
      </c>
      <c r="G11166" t="s">
        <v>13</v>
      </c>
      <c r="H11166" t="s">
        <v>14</v>
      </c>
      <c r="I11166">
        <v>777000</v>
      </c>
      <c r="J11166">
        <v>1973</v>
      </c>
      <c r="K11166">
        <v>7.5</v>
      </c>
      <c r="L11166">
        <v>114223000</v>
      </c>
    </row>
    <row r="11167" spans="1:12" x14ac:dyDescent="0.3">
      <c r="A11167" t="s">
        <v>274</v>
      </c>
      <c r="B11167">
        <v>100</v>
      </c>
      <c r="C11167">
        <v>112</v>
      </c>
      <c r="D11167">
        <v>115000000</v>
      </c>
      <c r="E11167" t="s">
        <v>6402</v>
      </c>
      <c r="F11167" t="s">
        <v>6239</v>
      </c>
      <c r="G11167" t="s">
        <v>13</v>
      </c>
      <c r="H11167" t="s">
        <v>14</v>
      </c>
      <c r="I11167">
        <v>777000</v>
      </c>
      <c r="J11167">
        <v>1973</v>
      </c>
      <c r="K11167">
        <v>7.5</v>
      </c>
      <c r="L11167">
        <v>114223000</v>
      </c>
    </row>
    <row r="11168" spans="1:12" x14ac:dyDescent="0.3">
      <c r="A11168" t="s">
        <v>2505</v>
      </c>
      <c r="B11168">
        <v>82</v>
      </c>
      <c r="C11168">
        <v>86</v>
      </c>
      <c r="D11168">
        <v>5518918</v>
      </c>
      <c r="E11168" t="s">
        <v>255</v>
      </c>
      <c r="F11168" t="s">
        <v>6240</v>
      </c>
      <c r="G11168" t="s">
        <v>13</v>
      </c>
      <c r="H11168" t="s">
        <v>14</v>
      </c>
      <c r="I11168">
        <v>750000</v>
      </c>
      <c r="J11168">
        <v>2007</v>
      </c>
      <c r="K11168">
        <v>6.9</v>
      </c>
      <c r="L11168">
        <v>4768918</v>
      </c>
    </row>
    <row r="11169" spans="1:12" x14ac:dyDescent="0.3">
      <c r="A11169" t="s">
        <v>2505</v>
      </c>
      <c r="B11169">
        <v>82</v>
      </c>
      <c r="C11169">
        <v>86</v>
      </c>
      <c r="D11169">
        <v>5518918</v>
      </c>
      <c r="E11169" t="s">
        <v>189</v>
      </c>
      <c r="F11169" t="s">
        <v>6240</v>
      </c>
      <c r="G11169" t="s">
        <v>13</v>
      </c>
      <c r="H11169" t="s">
        <v>14</v>
      </c>
      <c r="I11169">
        <v>750000</v>
      </c>
      <c r="J11169">
        <v>2007</v>
      </c>
      <c r="K11169">
        <v>6.9</v>
      </c>
      <c r="L11169">
        <v>4768918</v>
      </c>
    </row>
    <row r="11170" spans="1:12" x14ac:dyDescent="0.3">
      <c r="A11170" t="s">
        <v>2505</v>
      </c>
      <c r="B11170">
        <v>82</v>
      </c>
      <c r="C11170">
        <v>86</v>
      </c>
      <c r="D11170">
        <v>5518918</v>
      </c>
      <c r="E11170" t="s">
        <v>6393</v>
      </c>
      <c r="F11170" t="s">
        <v>6240</v>
      </c>
      <c r="G11170" t="s">
        <v>13</v>
      </c>
      <c r="H11170" t="s">
        <v>14</v>
      </c>
      <c r="I11170">
        <v>750000</v>
      </c>
      <c r="J11170">
        <v>2007</v>
      </c>
      <c r="K11170">
        <v>6.9</v>
      </c>
      <c r="L11170">
        <v>4768918</v>
      </c>
    </row>
    <row r="11171" spans="1:12" x14ac:dyDescent="0.3">
      <c r="A11171" t="s">
        <v>2505</v>
      </c>
      <c r="B11171">
        <v>82</v>
      </c>
      <c r="C11171">
        <v>86</v>
      </c>
      <c r="D11171">
        <v>5518918</v>
      </c>
      <c r="E11171" t="s">
        <v>314</v>
      </c>
      <c r="F11171" t="s">
        <v>6240</v>
      </c>
      <c r="G11171" t="s">
        <v>13</v>
      </c>
      <c r="H11171" t="s">
        <v>14</v>
      </c>
      <c r="I11171">
        <v>750000</v>
      </c>
      <c r="J11171">
        <v>2007</v>
      </c>
      <c r="K11171">
        <v>6.9</v>
      </c>
      <c r="L11171">
        <v>4768918</v>
      </c>
    </row>
    <row r="11172" spans="1:12" x14ac:dyDescent="0.3">
      <c r="A11172" t="s">
        <v>2505</v>
      </c>
      <c r="B11172">
        <v>82</v>
      </c>
      <c r="C11172">
        <v>86</v>
      </c>
      <c r="D11172">
        <v>5518918</v>
      </c>
      <c r="E11172" t="s">
        <v>6392</v>
      </c>
      <c r="F11172" t="s">
        <v>6240</v>
      </c>
      <c r="G11172" t="s">
        <v>13</v>
      </c>
      <c r="H11172" t="s">
        <v>14</v>
      </c>
      <c r="I11172">
        <v>750000</v>
      </c>
      <c r="J11172">
        <v>2007</v>
      </c>
      <c r="K11172">
        <v>6.9</v>
      </c>
      <c r="L11172">
        <v>4768918</v>
      </c>
    </row>
    <row r="11173" spans="1:12" x14ac:dyDescent="0.3">
      <c r="A11173" t="s">
        <v>2505</v>
      </c>
      <c r="B11173">
        <v>82</v>
      </c>
      <c r="C11173">
        <v>86</v>
      </c>
      <c r="D11173">
        <v>5518918</v>
      </c>
      <c r="E11173" t="s">
        <v>1663</v>
      </c>
      <c r="F11173" t="s">
        <v>6240</v>
      </c>
      <c r="G11173" t="s">
        <v>13</v>
      </c>
      <c r="H11173" t="s">
        <v>14</v>
      </c>
      <c r="I11173">
        <v>750000</v>
      </c>
      <c r="J11173">
        <v>2007</v>
      </c>
      <c r="K11173">
        <v>6.9</v>
      </c>
      <c r="L11173">
        <v>4768918</v>
      </c>
    </row>
    <row r="11174" spans="1:12" x14ac:dyDescent="0.3">
      <c r="A11174" t="s">
        <v>57</v>
      </c>
      <c r="B11174">
        <v>271</v>
      </c>
      <c r="C11174">
        <v>86</v>
      </c>
      <c r="D11174">
        <v>4007792</v>
      </c>
      <c r="E11174" t="s">
        <v>314</v>
      </c>
      <c r="F11174" t="s">
        <v>6241</v>
      </c>
      <c r="G11174" t="s">
        <v>13</v>
      </c>
      <c r="H11174" t="s">
        <v>14</v>
      </c>
      <c r="I11174">
        <v>750000</v>
      </c>
      <c r="J11174">
        <v>2012</v>
      </c>
      <c r="K11174">
        <v>7</v>
      </c>
      <c r="L11174">
        <v>3257792</v>
      </c>
    </row>
    <row r="11175" spans="1:12" x14ac:dyDescent="0.3">
      <c r="A11175" t="s">
        <v>57</v>
      </c>
      <c r="B11175">
        <v>271</v>
      </c>
      <c r="C11175">
        <v>86</v>
      </c>
      <c r="D11175">
        <v>4007792</v>
      </c>
      <c r="E11175" t="s">
        <v>603</v>
      </c>
      <c r="F11175" t="s">
        <v>6241</v>
      </c>
      <c r="G11175" t="s">
        <v>13</v>
      </c>
      <c r="H11175" t="s">
        <v>14</v>
      </c>
      <c r="I11175">
        <v>750000</v>
      </c>
      <c r="J11175">
        <v>2012</v>
      </c>
      <c r="K11175">
        <v>7</v>
      </c>
      <c r="L11175">
        <v>3257792</v>
      </c>
    </row>
    <row r="11176" spans="1:12" x14ac:dyDescent="0.3">
      <c r="A11176" t="s">
        <v>57</v>
      </c>
      <c r="B11176">
        <v>271</v>
      </c>
      <c r="C11176">
        <v>86</v>
      </c>
      <c r="D11176">
        <v>4007792</v>
      </c>
      <c r="E11176" t="s">
        <v>2333</v>
      </c>
      <c r="F11176" t="s">
        <v>6241</v>
      </c>
      <c r="G11176" t="s">
        <v>13</v>
      </c>
      <c r="H11176" t="s">
        <v>14</v>
      </c>
      <c r="I11176">
        <v>750000</v>
      </c>
      <c r="J11176">
        <v>2012</v>
      </c>
      <c r="K11176">
        <v>7</v>
      </c>
      <c r="L11176">
        <v>3257792</v>
      </c>
    </row>
    <row r="11177" spans="1:12" x14ac:dyDescent="0.3">
      <c r="A11177" t="s">
        <v>2507</v>
      </c>
      <c r="B11177">
        <v>255</v>
      </c>
      <c r="C11177">
        <v>95</v>
      </c>
      <c r="D11177">
        <v>26297</v>
      </c>
      <c r="E11177" t="s">
        <v>6399</v>
      </c>
      <c r="F11177" t="s">
        <v>6242</v>
      </c>
      <c r="G11177" t="s">
        <v>13</v>
      </c>
      <c r="H11177" t="s">
        <v>19</v>
      </c>
      <c r="I11177">
        <v>500000</v>
      </c>
      <c r="J11177">
        <v>2011</v>
      </c>
      <c r="K11177">
        <v>6.3</v>
      </c>
      <c r="L11177">
        <v>-473703</v>
      </c>
    </row>
    <row r="11178" spans="1:12" x14ac:dyDescent="0.3">
      <c r="A11178" t="s">
        <v>2507</v>
      </c>
      <c r="B11178">
        <v>255</v>
      </c>
      <c r="C11178">
        <v>95</v>
      </c>
      <c r="D11178">
        <v>26297</v>
      </c>
      <c r="E11178" t="s">
        <v>1019</v>
      </c>
      <c r="F11178" t="s">
        <v>6242</v>
      </c>
      <c r="G11178" t="s">
        <v>13</v>
      </c>
      <c r="H11178" t="s">
        <v>19</v>
      </c>
      <c r="I11178">
        <v>500000</v>
      </c>
      <c r="J11178">
        <v>2011</v>
      </c>
      <c r="K11178">
        <v>6.3</v>
      </c>
      <c r="L11178">
        <v>-473703</v>
      </c>
    </row>
    <row r="11179" spans="1:12" x14ac:dyDescent="0.3">
      <c r="A11179" t="s">
        <v>2507</v>
      </c>
      <c r="B11179">
        <v>255</v>
      </c>
      <c r="C11179">
        <v>95</v>
      </c>
      <c r="D11179">
        <v>26297</v>
      </c>
      <c r="E11179" t="s">
        <v>1456</v>
      </c>
      <c r="F11179" t="s">
        <v>6242</v>
      </c>
      <c r="G11179" t="s">
        <v>13</v>
      </c>
      <c r="H11179" t="s">
        <v>19</v>
      </c>
      <c r="I11179">
        <v>500000</v>
      </c>
      <c r="J11179">
        <v>2011</v>
      </c>
      <c r="K11179">
        <v>6.3</v>
      </c>
      <c r="L11179">
        <v>-473703</v>
      </c>
    </row>
    <row r="11180" spans="1:12" x14ac:dyDescent="0.3">
      <c r="A11180" t="s">
        <v>2485</v>
      </c>
      <c r="B11180">
        <v>292</v>
      </c>
      <c r="C11180">
        <v>101</v>
      </c>
      <c r="D11180">
        <v>77501</v>
      </c>
      <c r="E11180" t="s">
        <v>1019</v>
      </c>
      <c r="F11180" t="s">
        <v>6243</v>
      </c>
      <c r="G11180" t="s">
        <v>13</v>
      </c>
      <c r="H11180" t="s">
        <v>14</v>
      </c>
      <c r="I11180">
        <v>750000</v>
      </c>
      <c r="J11180">
        <v>2011</v>
      </c>
      <c r="K11180">
        <v>5.5</v>
      </c>
      <c r="L11180">
        <v>-672499</v>
      </c>
    </row>
    <row r="11181" spans="1:12" x14ac:dyDescent="0.3">
      <c r="A11181" t="s">
        <v>654</v>
      </c>
      <c r="B11181">
        <v>178</v>
      </c>
      <c r="C11181">
        <v>89</v>
      </c>
      <c r="D11181">
        <v>42638165</v>
      </c>
      <c r="E11181" t="s">
        <v>603</v>
      </c>
      <c r="F11181" t="s">
        <v>4900</v>
      </c>
      <c r="G11181" t="s">
        <v>13</v>
      </c>
      <c r="H11181" t="s">
        <v>14</v>
      </c>
      <c r="I11181">
        <v>16000000</v>
      </c>
      <c r="J11181">
        <v>2009</v>
      </c>
      <c r="K11181">
        <v>4.8</v>
      </c>
      <c r="L11181">
        <v>26638165</v>
      </c>
    </row>
    <row r="11182" spans="1:12" x14ac:dyDescent="0.3">
      <c r="A11182" t="s">
        <v>654</v>
      </c>
      <c r="B11182">
        <v>178</v>
      </c>
      <c r="C11182">
        <v>89</v>
      </c>
      <c r="D11182">
        <v>42638165</v>
      </c>
      <c r="E11182" t="s">
        <v>6392</v>
      </c>
      <c r="F11182" t="s">
        <v>4900</v>
      </c>
      <c r="G11182" t="s">
        <v>13</v>
      </c>
      <c r="H11182" t="s">
        <v>14</v>
      </c>
      <c r="I11182">
        <v>16000000</v>
      </c>
      <c r="J11182">
        <v>2009</v>
      </c>
      <c r="K11182">
        <v>4.8</v>
      </c>
      <c r="L11182">
        <v>26638165</v>
      </c>
    </row>
    <row r="11183" spans="1:12" x14ac:dyDescent="0.3">
      <c r="A11183" t="s">
        <v>654</v>
      </c>
      <c r="B11183">
        <v>178</v>
      </c>
      <c r="C11183">
        <v>89</v>
      </c>
      <c r="D11183">
        <v>42638165</v>
      </c>
      <c r="E11183" t="s">
        <v>1019</v>
      </c>
      <c r="F11183" t="s">
        <v>4900</v>
      </c>
      <c r="G11183" t="s">
        <v>13</v>
      </c>
      <c r="H11183" t="s">
        <v>14</v>
      </c>
      <c r="I11183">
        <v>16000000</v>
      </c>
      <c r="J11183">
        <v>2009</v>
      </c>
      <c r="K11183">
        <v>4.8</v>
      </c>
      <c r="L11183">
        <v>26638165</v>
      </c>
    </row>
    <row r="11184" spans="1:12" x14ac:dyDescent="0.3">
      <c r="A11184" t="s">
        <v>654</v>
      </c>
      <c r="B11184">
        <v>178</v>
      </c>
      <c r="C11184">
        <v>89</v>
      </c>
      <c r="D11184">
        <v>42638165</v>
      </c>
      <c r="E11184" t="s">
        <v>6396</v>
      </c>
      <c r="F11184" t="s">
        <v>4900</v>
      </c>
      <c r="G11184" t="s">
        <v>13</v>
      </c>
      <c r="H11184" t="s">
        <v>14</v>
      </c>
      <c r="I11184">
        <v>16000000</v>
      </c>
      <c r="J11184">
        <v>2009</v>
      </c>
      <c r="K11184">
        <v>4.8</v>
      </c>
      <c r="L11184">
        <v>26638165</v>
      </c>
    </row>
    <row r="11185" spans="1:12" x14ac:dyDescent="0.3">
      <c r="A11185" t="s">
        <v>654</v>
      </c>
      <c r="B11185">
        <v>178</v>
      </c>
      <c r="C11185">
        <v>89</v>
      </c>
      <c r="D11185">
        <v>42638165</v>
      </c>
      <c r="E11185" t="s">
        <v>1456</v>
      </c>
      <c r="F11185" t="s">
        <v>4900</v>
      </c>
      <c r="G11185" t="s">
        <v>13</v>
      </c>
      <c r="H11185" t="s">
        <v>14</v>
      </c>
      <c r="I11185">
        <v>16000000</v>
      </c>
      <c r="J11185">
        <v>2009</v>
      </c>
      <c r="K11185">
        <v>4.8</v>
      </c>
      <c r="L11185">
        <v>26638165</v>
      </c>
    </row>
    <row r="11186" spans="1:12" x14ac:dyDescent="0.3">
      <c r="A11186" t="s">
        <v>447</v>
      </c>
      <c r="B11186">
        <v>31</v>
      </c>
      <c r="C11186">
        <v>88</v>
      </c>
      <c r="D11186">
        <v>47329</v>
      </c>
      <c r="E11186" t="s">
        <v>603</v>
      </c>
      <c r="F11186" t="s">
        <v>6244</v>
      </c>
      <c r="G11186" t="s">
        <v>13</v>
      </c>
      <c r="H11186" t="s">
        <v>14</v>
      </c>
      <c r="I11186">
        <v>750000</v>
      </c>
      <c r="J11186">
        <v>2002</v>
      </c>
      <c r="K11186">
        <v>6.6</v>
      </c>
      <c r="L11186">
        <v>-702671</v>
      </c>
    </row>
    <row r="11187" spans="1:12" x14ac:dyDescent="0.3">
      <c r="A11187" t="s">
        <v>2508</v>
      </c>
      <c r="B11187">
        <v>114</v>
      </c>
      <c r="C11187">
        <v>99</v>
      </c>
      <c r="D11187">
        <v>18378</v>
      </c>
      <c r="E11187" t="s">
        <v>6399</v>
      </c>
      <c r="F11187" t="s">
        <v>6245</v>
      </c>
      <c r="G11187" t="s">
        <v>13</v>
      </c>
      <c r="H11187" t="s">
        <v>19</v>
      </c>
      <c r="I11187">
        <v>900000</v>
      </c>
      <c r="J11187">
        <v>2008</v>
      </c>
      <c r="K11187">
        <v>5.2</v>
      </c>
      <c r="L11187">
        <v>-881622</v>
      </c>
    </row>
    <row r="11188" spans="1:12" x14ac:dyDescent="0.3">
      <c r="A11188" t="s">
        <v>2508</v>
      </c>
      <c r="B11188">
        <v>114</v>
      </c>
      <c r="C11188">
        <v>99</v>
      </c>
      <c r="D11188">
        <v>18378</v>
      </c>
      <c r="E11188" t="s">
        <v>603</v>
      </c>
      <c r="F11188" t="s">
        <v>6245</v>
      </c>
      <c r="G11188" t="s">
        <v>13</v>
      </c>
      <c r="H11188" t="s">
        <v>19</v>
      </c>
      <c r="I11188">
        <v>900000</v>
      </c>
      <c r="J11188">
        <v>2008</v>
      </c>
      <c r="K11188">
        <v>5.2</v>
      </c>
      <c r="L11188">
        <v>-881622</v>
      </c>
    </row>
    <row r="11189" spans="1:12" x14ac:dyDescent="0.3">
      <c r="A11189" t="s">
        <v>2508</v>
      </c>
      <c r="B11189">
        <v>114</v>
      </c>
      <c r="C11189">
        <v>99</v>
      </c>
      <c r="D11189">
        <v>18378</v>
      </c>
      <c r="E11189" t="s">
        <v>1019</v>
      </c>
      <c r="F11189" t="s">
        <v>6245</v>
      </c>
      <c r="G11189" t="s">
        <v>13</v>
      </c>
      <c r="H11189" t="s">
        <v>19</v>
      </c>
      <c r="I11189">
        <v>900000</v>
      </c>
      <c r="J11189">
        <v>2008</v>
      </c>
      <c r="K11189">
        <v>5.2</v>
      </c>
      <c r="L11189">
        <v>-881622</v>
      </c>
    </row>
    <row r="11190" spans="1:12" x14ac:dyDescent="0.3">
      <c r="A11190" t="s">
        <v>2508</v>
      </c>
      <c r="B11190">
        <v>114</v>
      </c>
      <c r="C11190">
        <v>99</v>
      </c>
      <c r="D11190">
        <v>18378</v>
      </c>
      <c r="E11190" t="s">
        <v>1456</v>
      </c>
      <c r="F11190" t="s">
        <v>6245</v>
      </c>
      <c r="G11190" t="s">
        <v>13</v>
      </c>
      <c r="H11190" t="s">
        <v>19</v>
      </c>
      <c r="I11190">
        <v>900000</v>
      </c>
      <c r="J11190">
        <v>2008</v>
      </c>
      <c r="K11190">
        <v>5.2</v>
      </c>
      <c r="L11190">
        <v>-881622</v>
      </c>
    </row>
    <row r="11191" spans="1:12" x14ac:dyDescent="0.3">
      <c r="A11191" t="s">
        <v>2053</v>
      </c>
      <c r="B11191">
        <v>53</v>
      </c>
      <c r="C11191">
        <v>170</v>
      </c>
      <c r="D11191">
        <v>7830611</v>
      </c>
      <c r="E11191" t="s">
        <v>23</v>
      </c>
      <c r="F11191" t="s">
        <v>6246</v>
      </c>
      <c r="G11191" t="s">
        <v>13</v>
      </c>
      <c r="H11191" t="s">
        <v>14</v>
      </c>
      <c r="I11191">
        <v>700000</v>
      </c>
      <c r="J11191">
        <v>1994</v>
      </c>
      <c r="K11191">
        <v>8.3000000000000007</v>
      </c>
      <c r="L11191">
        <v>7130611</v>
      </c>
    </row>
    <row r="11192" spans="1:12" x14ac:dyDescent="0.3">
      <c r="A11192" t="s">
        <v>2053</v>
      </c>
      <c r="B11192">
        <v>53</v>
      </c>
      <c r="C11192">
        <v>170</v>
      </c>
      <c r="D11192">
        <v>7830611</v>
      </c>
      <c r="E11192" t="s">
        <v>603</v>
      </c>
      <c r="F11192" t="s">
        <v>6246</v>
      </c>
      <c r="G11192" t="s">
        <v>13</v>
      </c>
      <c r="H11192" t="s">
        <v>14</v>
      </c>
      <c r="I11192">
        <v>700000</v>
      </c>
      <c r="J11192">
        <v>1994</v>
      </c>
      <c r="K11192">
        <v>8.3000000000000007</v>
      </c>
      <c r="L11192">
        <v>7130611</v>
      </c>
    </row>
    <row r="11193" spans="1:12" x14ac:dyDescent="0.3">
      <c r="A11193" t="s">
        <v>2053</v>
      </c>
      <c r="B11193">
        <v>53</v>
      </c>
      <c r="C11193">
        <v>170</v>
      </c>
      <c r="D11193">
        <v>7830611</v>
      </c>
      <c r="E11193" t="s">
        <v>6398</v>
      </c>
      <c r="F11193" t="s">
        <v>6246</v>
      </c>
      <c r="G11193" t="s">
        <v>13</v>
      </c>
      <c r="H11193" t="s">
        <v>14</v>
      </c>
      <c r="I11193">
        <v>700000</v>
      </c>
      <c r="J11193">
        <v>1994</v>
      </c>
      <c r="K11193">
        <v>8.3000000000000007</v>
      </c>
      <c r="L11193">
        <v>7130611</v>
      </c>
    </row>
    <row r="11194" spans="1:12" x14ac:dyDescent="0.3">
      <c r="A11194" t="s">
        <v>2206</v>
      </c>
      <c r="B11194">
        <v>64</v>
      </c>
      <c r="C11194">
        <v>97</v>
      </c>
      <c r="D11194">
        <v>1141829</v>
      </c>
      <c r="E11194" t="s">
        <v>6399</v>
      </c>
      <c r="F11194" t="s">
        <v>6247</v>
      </c>
      <c r="G11194" t="s">
        <v>13</v>
      </c>
      <c r="H11194" t="s">
        <v>14</v>
      </c>
      <c r="I11194">
        <v>700000</v>
      </c>
      <c r="J11194">
        <v>2001</v>
      </c>
      <c r="K11194">
        <v>7.2</v>
      </c>
      <c r="L11194">
        <v>441829</v>
      </c>
    </row>
    <row r="11195" spans="1:12" x14ac:dyDescent="0.3">
      <c r="A11195" t="s">
        <v>2206</v>
      </c>
      <c r="B11195">
        <v>64</v>
      </c>
      <c r="C11195">
        <v>97</v>
      </c>
      <c r="D11195">
        <v>1141829</v>
      </c>
      <c r="E11195" t="s">
        <v>603</v>
      </c>
      <c r="F11195" t="s">
        <v>6247</v>
      </c>
      <c r="G11195" t="s">
        <v>13</v>
      </c>
      <c r="H11195" t="s">
        <v>14</v>
      </c>
      <c r="I11195">
        <v>700000</v>
      </c>
      <c r="J11195">
        <v>2001</v>
      </c>
      <c r="K11195">
        <v>7.2</v>
      </c>
      <c r="L11195">
        <v>441829</v>
      </c>
    </row>
    <row r="11196" spans="1:12" x14ac:dyDescent="0.3">
      <c r="A11196" t="s">
        <v>44</v>
      </c>
      <c r="B11196">
        <v>446</v>
      </c>
      <c r="C11196">
        <v>201</v>
      </c>
      <c r="D11196">
        <v>218051260</v>
      </c>
      <c r="E11196" t="s">
        <v>255</v>
      </c>
      <c r="F11196" t="s">
        <v>2636</v>
      </c>
      <c r="G11196" t="s">
        <v>13</v>
      </c>
      <c r="H11196" t="s">
        <v>46</v>
      </c>
      <c r="I11196">
        <v>207000000</v>
      </c>
      <c r="J11196">
        <v>2005</v>
      </c>
      <c r="K11196">
        <v>7.2</v>
      </c>
      <c r="L11196">
        <v>11051260</v>
      </c>
    </row>
    <row r="11197" spans="1:12" x14ac:dyDescent="0.3">
      <c r="A11197" t="s">
        <v>44</v>
      </c>
      <c r="B11197">
        <v>446</v>
      </c>
      <c r="C11197">
        <v>201</v>
      </c>
      <c r="D11197">
        <v>218051260</v>
      </c>
      <c r="E11197" t="s">
        <v>189</v>
      </c>
      <c r="F11197" t="s">
        <v>2636</v>
      </c>
      <c r="G11197" t="s">
        <v>13</v>
      </c>
      <c r="H11197" t="s">
        <v>46</v>
      </c>
      <c r="I11197">
        <v>207000000</v>
      </c>
      <c r="J11197">
        <v>2005</v>
      </c>
      <c r="K11197">
        <v>7.2</v>
      </c>
      <c r="L11197">
        <v>11051260</v>
      </c>
    </row>
    <row r="11198" spans="1:12" x14ac:dyDescent="0.3">
      <c r="A11198" t="s">
        <v>44</v>
      </c>
      <c r="B11198">
        <v>446</v>
      </c>
      <c r="C11198">
        <v>201</v>
      </c>
      <c r="D11198">
        <v>218051260</v>
      </c>
      <c r="E11198" t="s">
        <v>603</v>
      </c>
      <c r="F11198" t="s">
        <v>2636</v>
      </c>
      <c r="G11198" t="s">
        <v>13</v>
      </c>
      <c r="H11198" t="s">
        <v>46</v>
      </c>
      <c r="I11198">
        <v>207000000</v>
      </c>
      <c r="J11198">
        <v>2005</v>
      </c>
      <c r="K11198">
        <v>7.2</v>
      </c>
      <c r="L11198">
        <v>11051260</v>
      </c>
    </row>
    <row r="11199" spans="1:12" x14ac:dyDescent="0.3">
      <c r="A11199" t="s">
        <v>44</v>
      </c>
      <c r="B11199">
        <v>446</v>
      </c>
      <c r="C11199">
        <v>201</v>
      </c>
      <c r="D11199">
        <v>218051260</v>
      </c>
      <c r="E11199" t="s">
        <v>2333</v>
      </c>
      <c r="F11199" t="s">
        <v>2636</v>
      </c>
      <c r="G11199" t="s">
        <v>13</v>
      </c>
      <c r="H11199" t="s">
        <v>46</v>
      </c>
      <c r="I11199">
        <v>207000000</v>
      </c>
      <c r="J11199">
        <v>2005</v>
      </c>
      <c r="K11199">
        <v>7.2</v>
      </c>
      <c r="L11199">
        <v>11051260</v>
      </c>
    </row>
    <row r="11200" spans="1:12" x14ac:dyDescent="0.3">
      <c r="A11200" t="s">
        <v>848</v>
      </c>
      <c r="B11200">
        <v>228</v>
      </c>
      <c r="C11200">
        <v>108</v>
      </c>
      <c r="D11200">
        <v>32048809</v>
      </c>
      <c r="E11200" t="s">
        <v>1019</v>
      </c>
      <c r="F11200" t="s">
        <v>3968</v>
      </c>
      <c r="G11200" t="s">
        <v>13</v>
      </c>
      <c r="H11200" t="s">
        <v>81</v>
      </c>
      <c r="I11200">
        <v>30000000</v>
      </c>
      <c r="J11200">
        <v>2005</v>
      </c>
      <c r="K11200">
        <v>5.3</v>
      </c>
      <c r="L11200">
        <v>2048809</v>
      </c>
    </row>
    <row r="11201" spans="1:12" x14ac:dyDescent="0.3">
      <c r="A11201" t="s">
        <v>2510</v>
      </c>
      <c r="B11201">
        <v>208</v>
      </c>
      <c r="C11201">
        <v>106</v>
      </c>
      <c r="D11201">
        <v>2694973</v>
      </c>
      <c r="E11201" t="s">
        <v>603</v>
      </c>
      <c r="F11201" t="s">
        <v>6248</v>
      </c>
      <c r="G11201" t="s">
        <v>13</v>
      </c>
      <c r="H11201" t="s">
        <v>14</v>
      </c>
      <c r="I11201">
        <v>700000</v>
      </c>
      <c r="J11201">
        <v>2006</v>
      </c>
      <c r="K11201">
        <v>7.2</v>
      </c>
      <c r="L11201">
        <v>1994973</v>
      </c>
    </row>
    <row r="11202" spans="1:12" x14ac:dyDescent="0.3">
      <c r="A11202" t="s">
        <v>2511</v>
      </c>
      <c r="B11202">
        <v>2</v>
      </c>
      <c r="C11202">
        <v>107</v>
      </c>
      <c r="D11202">
        <v>10508</v>
      </c>
      <c r="E11202" t="s">
        <v>603</v>
      </c>
      <c r="F11202" t="s">
        <v>6249</v>
      </c>
      <c r="G11202" t="s">
        <v>13</v>
      </c>
      <c r="H11202" t="s">
        <v>14</v>
      </c>
      <c r="I11202">
        <v>700000</v>
      </c>
      <c r="J11202">
        <v>1998</v>
      </c>
      <c r="K11202">
        <v>6.5</v>
      </c>
      <c r="L11202">
        <v>-689492</v>
      </c>
    </row>
    <row r="11203" spans="1:12" x14ac:dyDescent="0.3">
      <c r="A11203" t="s">
        <v>2512</v>
      </c>
      <c r="B11203">
        <v>25</v>
      </c>
      <c r="C11203">
        <v>84</v>
      </c>
      <c r="D11203">
        <v>2301777</v>
      </c>
      <c r="E11203" t="s">
        <v>314</v>
      </c>
      <c r="F11203" t="s">
        <v>6250</v>
      </c>
      <c r="G11203" t="s">
        <v>13</v>
      </c>
      <c r="H11203" t="s">
        <v>14</v>
      </c>
      <c r="I11203">
        <v>650000</v>
      </c>
      <c r="J11203">
        <v>1997</v>
      </c>
      <c r="K11203">
        <v>6.5</v>
      </c>
      <c r="L11203">
        <v>1651777</v>
      </c>
    </row>
    <row r="11204" spans="1:12" x14ac:dyDescent="0.3">
      <c r="A11204" t="s">
        <v>2513</v>
      </c>
      <c r="B11204">
        <v>66</v>
      </c>
      <c r="C11204">
        <v>81</v>
      </c>
      <c r="D11204">
        <v>3000000</v>
      </c>
      <c r="E11204" t="s">
        <v>314</v>
      </c>
      <c r="F11204" t="s">
        <v>6251</v>
      </c>
      <c r="G11204" t="s">
        <v>13</v>
      </c>
      <c r="H11204" t="s">
        <v>14</v>
      </c>
      <c r="I11204">
        <v>609000</v>
      </c>
      <c r="J11204">
        <v>1935</v>
      </c>
      <c r="K11204">
        <v>7.8</v>
      </c>
      <c r="L11204">
        <v>2391000</v>
      </c>
    </row>
    <row r="11205" spans="1:12" x14ac:dyDescent="0.3">
      <c r="A11205" t="s">
        <v>2513</v>
      </c>
      <c r="B11205">
        <v>66</v>
      </c>
      <c r="C11205">
        <v>81</v>
      </c>
      <c r="D11205">
        <v>3000000</v>
      </c>
      <c r="E11205" t="s">
        <v>6395</v>
      </c>
      <c r="F11205" t="s">
        <v>6251</v>
      </c>
      <c r="G11205" t="s">
        <v>13</v>
      </c>
      <c r="H11205" t="s">
        <v>14</v>
      </c>
      <c r="I11205">
        <v>609000</v>
      </c>
      <c r="J11205">
        <v>1935</v>
      </c>
      <c r="K11205">
        <v>7.8</v>
      </c>
      <c r="L11205">
        <v>2391000</v>
      </c>
    </row>
    <row r="11206" spans="1:12" x14ac:dyDescent="0.3">
      <c r="A11206" t="s">
        <v>2513</v>
      </c>
      <c r="B11206">
        <v>66</v>
      </c>
      <c r="C11206">
        <v>81</v>
      </c>
      <c r="D11206">
        <v>3000000</v>
      </c>
      <c r="E11206" t="s">
        <v>2333</v>
      </c>
      <c r="F11206" t="s">
        <v>6251</v>
      </c>
      <c r="G11206" t="s">
        <v>13</v>
      </c>
      <c r="H11206" t="s">
        <v>14</v>
      </c>
      <c r="I11206">
        <v>609000</v>
      </c>
      <c r="J11206">
        <v>1935</v>
      </c>
      <c r="K11206">
        <v>7.8</v>
      </c>
      <c r="L11206">
        <v>2391000</v>
      </c>
    </row>
    <row r="11207" spans="1:12" x14ac:dyDescent="0.3">
      <c r="A11207" t="s">
        <v>2514</v>
      </c>
      <c r="B11207">
        <v>360</v>
      </c>
      <c r="C11207">
        <v>81</v>
      </c>
      <c r="D11207">
        <v>140530114</v>
      </c>
      <c r="E11207" t="s">
        <v>1019</v>
      </c>
      <c r="F11207" t="s">
        <v>6252</v>
      </c>
      <c r="G11207" t="s">
        <v>13</v>
      </c>
      <c r="H11207" t="s">
        <v>14</v>
      </c>
      <c r="I11207">
        <v>60000</v>
      </c>
      <c r="J11207">
        <v>1999</v>
      </c>
      <c r="K11207">
        <v>6.4</v>
      </c>
      <c r="L11207">
        <v>140470114</v>
      </c>
    </row>
    <row r="11208" spans="1:12" x14ac:dyDescent="0.3">
      <c r="A11208" t="s">
        <v>2515</v>
      </c>
      <c r="B11208">
        <v>53</v>
      </c>
      <c r="C11208">
        <v>215</v>
      </c>
      <c r="D11208">
        <v>13300000</v>
      </c>
      <c r="E11208" t="s">
        <v>23</v>
      </c>
      <c r="F11208" t="s">
        <v>6253</v>
      </c>
      <c r="G11208" t="s">
        <v>13</v>
      </c>
      <c r="H11208" t="s">
        <v>14</v>
      </c>
      <c r="I11208">
        <v>600000</v>
      </c>
      <c r="J11208">
        <v>1970</v>
      </c>
      <c r="K11208">
        <v>8.1</v>
      </c>
      <c r="L11208">
        <v>12700000</v>
      </c>
    </row>
    <row r="11209" spans="1:12" x14ac:dyDescent="0.3">
      <c r="A11209" t="s">
        <v>2515</v>
      </c>
      <c r="B11209">
        <v>53</v>
      </c>
      <c r="C11209">
        <v>215</v>
      </c>
      <c r="D11209">
        <v>13300000</v>
      </c>
      <c r="E11209" t="s">
        <v>6397</v>
      </c>
      <c r="F11209" t="s">
        <v>6253</v>
      </c>
      <c r="G11209" t="s">
        <v>13</v>
      </c>
      <c r="H11209" t="s">
        <v>14</v>
      </c>
      <c r="I11209">
        <v>600000</v>
      </c>
      <c r="J11209">
        <v>1970</v>
      </c>
      <c r="K11209">
        <v>8.1</v>
      </c>
      <c r="L11209">
        <v>12700000</v>
      </c>
    </row>
    <row r="11210" spans="1:12" x14ac:dyDescent="0.3">
      <c r="A11210" t="s">
        <v>2515</v>
      </c>
      <c r="B11210">
        <v>53</v>
      </c>
      <c r="C11210">
        <v>215</v>
      </c>
      <c r="D11210">
        <v>13300000</v>
      </c>
      <c r="E11210" t="s">
        <v>6402</v>
      </c>
      <c r="F11210" t="s">
        <v>6253</v>
      </c>
      <c r="G11210" t="s">
        <v>13</v>
      </c>
      <c r="H11210" t="s">
        <v>14</v>
      </c>
      <c r="I11210">
        <v>600000</v>
      </c>
      <c r="J11210">
        <v>1970</v>
      </c>
      <c r="K11210">
        <v>8.1</v>
      </c>
      <c r="L11210">
        <v>12700000</v>
      </c>
    </row>
    <row r="11211" spans="1:12" x14ac:dyDescent="0.3">
      <c r="A11211" t="s">
        <v>2356</v>
      </c>
      <c r="B11211">
        <v>15</v>
      </c>
      <c r="C11211">
        <v>106</v>
      </c>
      <c r="D11211">
        <v>171988</v>
      </c>
      <c r="E11211" t="s">
        <v>255</v>
      </c>
      <c r="F11211" t="s">
        <v>6254</v>
      </c>
      <c r="G11211" t="s">
        <v>13</v>
      </c>
      <c r="H11211" t="s">
        <v>14</v>
      </c>
      <c r="I11211">
        <v>600000</v>
      </c>
      <c r="J11211">
        <v>2000</v>
      </c>
      <c r="K11211">
        <v>5.6</v>
      </c>
      <c r="L11211">
        <v>-428012</v>
      </c>
    </row>
    <row r="11212" spans="1:12" x14ac:dyDescent="0.3">
      <c r="A11212" t="s">
        <v>2356</v>
      </c>
      <c r="B11212">
        <v>15</v>
      </c>
      <c r="C11212">
        <v>106</v>
      </c>
      <c r="D11212">
        <v>171988</v>
      </c>
      <c r="E11212" t="s">
        <v>6399</v>
      </c>
      <c r="F11212" t="s">
        <v>6254</v>
      </c>
      <c r="G11212" t="s">
        <v>13</v>
      </c>
      <c r="H11212" t="s">
        <v>14</v>
      </c>
      <c r="I11212">
        <v>600000</v>
      </c>
      <c r="J11212">
        <v>2000</v>
      </c>
      <c r="K11212">
        <v>5.6</v>
      </c>
      <c r="L11212">
        <v>-428012</v>
      </c>
    </row>
    <row r="11213" spans="1:12" x14ac:dyDescent="0.3">
      <c r="A11213" t="s">
        <v>2356</v>
      </c>
      <c r="B11213">
        <v>15</v>
      </c>
      <c r="C11213">
        <v>106</v>
      </c>
      <c r="D11213">
        <v>171988</v>
      </c>
      <c r="E11213" t="s">
        <v>603</v>
      </c>
      <c r="F11213" t="s">
        <v>6254</v>
      </c>
      <c r="G11213" t="s">
        <v>13</v>
      </c>
      <c r="H11213" t="s">
        <v>14</v>
      </c>
      <c r="I11213">
        <v>600000</v>
      </c>
      <c r="J11213">
        <v>2000</v>
      </c>
      <c r="K11213">
        <v>5.6</v>
      </c>
      <c r="L11213">
        <v>-428012</v>
      </c>
    </row>
    <row r="11214" spans="1:12" x14ac:dyDescent="0.3">
      <c r="A11214" t="s">
        <v>2517</v>
      </c>
      <c r="C11214">
        <v>103</v>
      </c>
      <c r="D11214">
        <v>23616</v>
      </c>
      <c r="E11214" t="s">
        <v>6396</v>
      </c>
      <c r="F11214" t="s">
        <v>6255</v>
      </c>
      <c r="G11214" t="s">
        <v>13</v>
      </c>
      <c r="H11214" t="s">
        <v>14</v>
      </c>
      <c r="I11214">
        <v>600000</v>
      </c>
      <c r="J11214">
        <v>2007</v>
      </c>
      <c r="K11214">
        <v>5.6</v>
      </c>
      <c r="L11214">
        <v>-576384</v>
      </c>
    </row>
    <row r="11215" spans="1:12" x14ac:dyDescent="0.3">
      <c r="A11215" t="s">
        <v>2517</v>
      </c>
      <c r="C11215">
        <v>103</v>
      </c>
      <c r="D11215">
        <v>23616</v>
      </c>
      <c r="E11215" t="s">
        <v>1456</v>
      </c>
      <c r="F11215" t="s">
        <v>6255</v>
      </c>
      <c r="G11215" t="s">
        <v>13</v>
      </c>
      <c r="H11215" t="s">
        <v>14</v>
      </c>
      <c r="I11215">
        <v>600000</v>
      </c>
      <c r="J11215">
        <v>2007</v>
      </c>
      <c r="K11215">
        <v>5.6</v>
      </c>
      <c r="L11215">
        <v>-576384</v>
      </c>
    </row>
    <row r="11216" spans="1:12" x14ac:dyDescent="0.3">
      <c r="A11216" t="s">
        <v>2518</v>
      </c>
      <c r="B11216">
        <v>18</v>
      </c>
      <c r="C11216">
        <v>90</v>
      </c>
      <c r="D11216">
        <v>13493</v>
      </c>
      <c r="E11216" t="s">
        <v>603</v>
      </c>
      <c r="F11216" t="s">
        <v>6256</v>
      </c>
      <c r="G11216" t="s">
        <v>13</v>
      </c>
      <c r="H11216" t="s">
        <v>14</v>
      </c>
      <c r="I11216">
        <v>600000</v>
      </c>
      <c r="J11216">
        <v>1998</v>
      </c>
      <c r="K11216">
        <v>6.6</v>
      </c>
      <c r="L11216">
        <v>-586507</v>
      </c>
    </row>
    <row r="11217" spans="1:12" x14ac:dyDescent="0.3">
      <c r="A11217" t="s">
        <v>812</v>
      </c>
      <c r="B11217">
        <v>105</v>
      </c>
      <c r="C11217">
        <v>87</v>
      </c>
      <c r="D11217">
        <v>515005</v>
      </c>
      <c r="E11217" t="s">
        <v>314</v>
      </c>
      <c r="F11217" t="s">
        <v>6257</v>
      </c>
      <c r="G11217" t="s">
        <v>13</v>
      </c>
      <c r="H11217" t="s">
        <v>19</v>
      </c>
      <c r="I11217">
        <v>560000</v>
      </c>
      <c r="J11217">
        <v>1964</v>
      </c>
      <c r="K11217">
        <v>7.7</v>
      </c>
      <c r="L11217">
        <v>-44995</v>
      </c>
    </row>
    <row r="11218" spans="1:12" x14ac:dyDescent="0.3">
      <c r="A11218" t="s">
        <v>812</v>
      </c>
      <c r="B11218">
        <v>105</v>
      </c>
      <c r="C11218">
        <v>87</v>
      </c>
      <c r="D11218">
        <v>515005</v>
      </c>
      <c r="E11218" t="s">
        <v>6395</v>
      </c>
      <c r="F11218" t="s">
        <v>6257</v>
      </c>
      <c r="G11218" t="s">
        <v>13</v>
      </c>
      <c r="H11218" t="s">
        <v>19</v>
      </c>
      <c r="I11218">
        <v>560000</v>
      </c>
      <c r="J11218">
        <v>1964</v>
      </c>
      <c r="K11218">
        <v>7.7</v>
      </c>
      <c r="L11218">
        <v>-44995</v>
      </c>
    </row>
    <row r="11219" spans="1:12" x14ac:dyDescent="0.3">
      <c r="A11219" t="s">
        <v>2519</v>
      </c>
      <c r="B11219">
        <v>3</v>
      </c>
      <c r="C11219">
        <v>80</v>
      </c>
      <c r="D11219">
        <v>2245</v>
      </c>
      <c r="E11219" t="s">
        <v>23</v>
      </c>
      <c r="F11219" t="s">
        <v>6258</v>
      </c>
      <c r="G11219" t="s">
        <v>13</v>
      </c>
      <c r="H11219" t="s">
        <v>14</v>
      </c>
      <c r="I11219">
        <v>560000</v>
      </c>
      <c r="J11219">
        <v>2011</v>
      </c>
      <c r="K11219">
        <v>7.2</v>
      </c>
      <c r="L11219">
        <v>-557755</v>
      </c>
    </row>
    <row r="11220" spans="1:12" x14ac:dyDescent="0.3">
      <c r="A11220" t="s">
        <v>2229</v>
      </c>
      <c r="B11220">
        <v>50</v>
      </c>
      <c r="C11220">
        <v>122</v>
      </c>
      <c r="D11220">
        <v>33451479</v>
      </c>
      <c r="E11220" t="s">
        <v>603</v>
      </c>
      <c r="F11220" t="s">
        <v>6259</v>
      </c>
      <c r="G11220" t="s">
        <v>13</v>
      </c>
      <c r="H11220" t="s">
        <v>14</v>
      </c>
      <c r="I11220">
        <v>500000</v>
      </c>
      <c r="J11220">
        <v>2008</v>
      </c>
      <c r="K11220">
        <v>6.5</v>
      </c>
      <c r="L11220">
        <v>32951479</v>
      </c>
    </row>
    <row r="11221" spans="1:12" x14ac:dyDescent="0.3">
      <c r="A11221" t="s">
        <v>2229</v>
      </c>
      <c r="B11221">
        <v>50</v>
      </c>
      <c r="C11221">
        <v>122</v>
      </c>
      <c r="D11221">
        <v>33451479</v>
      </c>
      <c r="E11221" t="s">
        <v>2333</v>
      </c>
      <c r="F11221" t="s">
        <v>6259</v>
      </c>
      <c r="G11221" t="s">
        <v>13</v>
      </c>
      <c r="H11221" t="s">
        <v>14</v>
      </c>
      <c r="I11221">
        <v>500000</v>
      </c>
      <c r="J11221">
        <v>2008</v>
      </c>
      <c r="K11221">
        <v>6.5</v>
      </c>
      <c r="L11221">
        <v>32951479</v>
      </c>
    </row>
    <row r="11222" spans="1:12" x14ac:dyDescent="0.3">
      <c r="A11222" t="s">
        <v>2521</v>
      </c>
      <c r="B11222">
        <v>5</v>
      </c>
      <c r="C11222">
        <v>86</v>
      </c>
      <c r="D11222">
        <v>39552600</v>
      </c>
      <c r="E11222" t="s">
        <v>189</v>
      </c>
      <c r="F11222" t="s">
        <v>6260</v>
      </c>
      <c r="G11222" t="s">
        <v>13</v>
      </c>
      <c r="H11222" t="s">
        <v>14</v>
      </c>
      <c r="I11222">
        <v>500000</v>
      </c>
      <c r="J11222">
        <v>1974</v>
      </c>
      <c r="K11222">
        <v>6.1</v>
      </c>
      <c r="L11222">
        <v>39052600</v>
      </c>
    </row>
    <row r="11223" spans="1:12" x14ac:dyDescent="0.3">
      <c r="A11223" t="s">
        <v>2521</v>
      </c>
      <c r="B11223">
        <v>5</v>
      </c>
      <c r="C11223">
        <v>86</v>
      </c>
      <c r="D11223">
        <v>39552600</v>
      </c>
      <c r="E11223" t="s">
        <v>6394</v>
      </c>
      <c r="F11223" t="s">
        <v>6260</v>
      </c>
      <c r="G11223" t="s">
        <v>13</v>
      </c>
      <c r="H11223" t="s">
        <v>14</v>
      </c>
      <c r="I11223">
        <v>500000</v>
      </c>
      <c r="J11223">
        <v>1974</v>
      </c>
      <c r="K11223">
        <v>6.1</v>
      </c>
      <c r="L11223">
        <v>39052600</v>
      </c>
    </row>
    <row r="11224" spans="1:12" x14ac:dyDescent="0.3">
      <c r="A11224" t="s">
        <v>2521</v>
      </c>
      <c r="B11224">
        <v>5</v>
      </c>
      <c r="C11224">
        <v>86</v>
      </c>
      <c r="D11224">
        <v>39552600</v>
      </c>
      <c r="E11224" t="s">
        <v>2333</v>
      </c>
      <c r="F11224" t="s">
        <v>6260</v>
      </c>
      <c r="G11224" t="s">
        <v>13</v>
      </c>
      <c r="H11224" t="s">
        <v>14</v>
      </c>
      <c r="I11224">
        <v>500000</v>
      </c>
      <c r="J11224">
        <v>1974</v>
      </c>
      <c r="K11224">
        <v>6.1</v>
      </c>
      <c r="L11224">
        <v>39052600</v>
      </c>
    </row>
    <row r="11225" spans="1:12" x14ac:dyDescent="0.3">
      <c r="A11225" t="s">
        <v>2365</v>
      </c>
      <c r="B11225">
        <v>235</v>
      </c>
      <c r="C11225">
        <v>79</v>
      </c>
      <c r="D11225">
        <v>30500882</v>
      </c>
      <c r="E11225" t="s">
        <v>189</v>
      </c>
      <c r="F11225" t="s">
        <v>6261</v>
      </c>
      <c r="G11225" t="s">
        <v>13</v>
      </c>
      <c r="H11225" t="s">
        <v>14</v>
      </c>
      <c r="I11225">
        <v>500000</v>
      </c>
      <c r="J11225">
        <v>2003</v>
      </c>
      <c r="K11225">
        <v>5.7</v>
      </c>
      <c r="L11225">
        <v>30000882</v>
      </c>
    </row>
    <row r="11226" spans="1:12" x14ac:dyDescent="0.3">
      <c r="A11226" t="s">
        <v>2365</v>
      </c>
      <c r="B11226">
        <v>235</v>
      </c>
      <c r="C11226">
        <v>79</v>
      </c>
      <c r="D11226">
        <v>30500882</v>
      </c>
      <c r="E11226" t="s">
        <v>6401</v>
      </c>
      <c r="F11226" t="s">
        <v>6261</v>
      </c>
      <c r="G11226" t="s">
        <v>13</v>
      </c>
      <c r="H11226" t="s">
        <v>14</v>
      </c>
      <c r="I11226">
        <v>500000</v>
      </c>
      <c r="J11226">
        <v>2003</v>
      </c>
      <c r="K11226">
        <v>5.7</v>
      </c>
      <c r="L11226">
        <v>30000882</v>
      </c>
    </row>
    <row r="11227" spans="1:12" x14ac:dyDescent="0.3">
      <c r="A11227" t="s">
        <v>2365</v>
      </c>
      <c r="B11227">
        <v>235</v>
      </c>
      <c r="C11227">
        <v>79</v>
      </c>
      <c r="D11227">
        <v>30500882</v>
      </c>
      <c r="E11227" t="s">
        <v>603</v>
      </c>
      <c r="F11227" t="s">
        <v>6261</v>
      </c>
      <c r="G11227" t="s">
        <v>13</v>
      </c>
      <c r="H11227" t="s">
        <v>14</v>
      </c>
      <c r="I11227">
        <v>500000</v>
      </c>
      <c r="J11227">
        <v>2003</v>
      </c>
      <c r="K11227">
        <v>5.7</v>
      </c>
      <c r="L11227">
        <v>30000882</v>
      </c>
    </row>
    <row r="11228" spans="1:12" x14ac:dyDescent="0.3">
      <c r="A11228" t="s">
        <v>2365</v>
      </c>
      <c r="B11228">
        <v>235</v>
      </c>
      <c r="C11228">
        <v>79</v>
      </c>
      <c r="D11228">
        <v>30500882</v>
      </c>
      <c r="E11228" t="s">
        <v>1019</v>
      </c>
      <c r="F11228" t="s">
        <v>6261</v>
      </c>
      <c r="G11228" t="s">
        <v>13</v>
      </c>
      <c r="H11228" t="s">
        <v>14</v>
      </c>
      <c r="I11228">
        <v>500000</v>
      </c>
      <c r="J11228">
        <v>2003</v>
      </c>
      <c r="K11228">
        <v>5.7</v>
      </c>
      <c r="L11228">
        <v>30000882</v>
      </c>
    </row>
    <row r="11229" spans="1:12" x14ac:dyDescent="0.3">
      <c r="A11229" t="s">
        <v>2365</v>
      </c>
      <c r="B11229">
        <v>235</v>
      </c>
      <c r="C11229">
        <v>79</v>
      </c>
      <c r="D11229">
        <v>30500882</v>
      </c>
      <c r="E11229" t="s">
        <v>1456</v>
      </c>
      <c r="F11229" t="s">
        <v>6261</v>
      </c>
      <c r="G11229" t="s">
        <v>13</v>
      </c>
      <c r="H11229" t="s">
        <v>14</v>
      </c>
      <c r="I11229">
        <v>500000</v>
      </c>
      <c r="J11229">
        <v>2003</v>
      </c>
      <c r="K11229">
        <v>5.7</v>
      </c>
      <c r="L11229">
        <v>30000882</v>
      </c>
    </row>
    <row r="11230" spans="1:12" x14ac:dyDescent="0.3">
      <c r="A11230" t="s">
        <v>2524</v>
      </c>
      <c r="B11230">
        <v>95</v>
      </c>
      <c r="C11230">
        <v>97</v>
      </c>
      <c r="D11230">
        <v>17000000</v>
      </c>
      <c r="E11230" t="s">
        <v>1019</v>
      </c>
      <c r="F11230" t="s">
        <v>6262</v>
      </c>
      <c r="G11230" t="s">
        <v>13</v>
      </c>
      <c r="H11230" t="s">
        <v>14</v>
      </c>
      <c r="I11230">
        <v>500000</v>
      </c>
      <c r="J11230">
        <v>1977</v>
      </c>
      <c r="K11230">
        <v>5.9</v>
      </c>
      <c r="L11230">
        <v>16500000</v>
      </c>
    </row>
    <row r="11231" spans="1:12" x14ac:dyDescent="0.3">
      <c r="A11231" t="s">
        <v>2524</v>
      </c>
      <c r="B11231">
        <v>95</v>
      </c>
      <c r="C11231">
        <v>97</v>
      </c>
      <c r="D11231">
        <v>17000000</v>
      </c>
      <c r="E11231" t="s">
        <v>1663</v>
      </c>
      <c r="F11231" t="s">
        <v>6262</v>
      </c>
      <c r="G11231" t="s">
        <v>13</v>
      </c>
      <c r="H11231" t="s">
        <v>14</v>
      </c>
      <c r="I11231">
        <v>500000</v>
      </c>
      <c r="J11231">
        <v>1977</v>
      </c>
      <c r="K11231">
        <v>5.9</v>
      </c>
      <c r="L11231">
        <v>16500000</v>
      </c>
    </row>
    <row r="11232" spans="1:12" x14ac:dyDescent="0.3">
      <c r="A11232" t="s">
        <v>91</v>
      </c>
      <c r="B11232">
        <v>154</v>
      </c>
      <c r="C11232">
        <v>89</v>
      </c>
      <c r="D11232">
        <v>5739376</v>
      </c>
      <c r="E11232" t="s">
        <v>314</v>
      </c>
      <c r="F11232" t="s">
        <v>6263</v>
      </c>
      <c r="G11232" t="s">
        <v>13</v>
      </c>
      <c r="H11232" t="s">
        <v>14</v>
      </c>
      <c r="I11232">
        <v>500000</v>
      </c>
      <c r="J11232">
        <v>2003</v>
      </c>
      <c r="K11232">
        <v>7.7</v>
      </c>
      <c r="L11232">
        <v>5239376</v>
      </c>
    </row>
    <row r="11233" spans="1:12" x14ac:dyDescent="0.3">
      <c r="A11233" t="s">
        <v>91</v>
      </c>
      <c r="B11233">
        <v>154</v>
      </c>
      <c r="C11233">
        <v>89</v>
      </c>
      <c r="D11233">
        <v>5739376</v>
      </c>
      <c r="E11233" t="s">
        <v>603</v>
      </c>
      <c r="F11233" t="s">
        <v>6263</v>
      </c>
      <c r="G11233" t="s">
        <v>13</v>
      </c>
      <c r="H11233" t="s">
        <v>14</v>
      </c>
      <c r="I11233">
        <v>500000</v>
      </c>
      <c r="J11233">
        <v>2003</v>
      </c>
      <c r="K11233">
        <v>7.7</v>
      </c>
      <c r="L11233">
        <v>5239376</v>
      </c>
    </row>
    <row r="11234" spans="1:12" x14ac:dyDescent="0.3">
      <c r="A11234" t="s">
        <v>2525</v>
      </c>
      <c r="B11234">
        <v>20</v>
      </c>
      <c r="C11234">
        <v>120</v>
      </c>
      <c r="D11234">
        <v>3773863</v>
      </c>
      <c r="E11234" t="s">
        <v>603</v>
      </c>
      <c r="F11234" t="s">
        <v>6264</v>
      </c>
      <c r="G11234" t="s">
        <v>13</v>
      </c>
      <c r="H11234" t="s">
        <v>14</v>
      </c>
      <c r="I11234">
        <v>1000000</v>
      </c>
      <c r="J11234">
        <v>2009</v>
      </c>
      <c r="K11234">
        <v>7.1</v>
      </c>
      <c r="L11234">
        <v>2773863</v>
      </c>
    </row>
    <row r="11235" spans="1:12" x14ac:dyDescent="0.3">
      <c r="A11235" t="s">
        <v>2526</v>
      </c>
      <c r="B11235">
        <v>70</v>
      </c>
      <c r="C11235">
        <v>108</v>
      </c>
      <c r="D11235">
        <v>2047570</v>
      </c>
      <c r="E11235" t="s">
        <v>6401</v>
      </c>
      <c r="F11235" t="s">
        <v>6265</v>
      </c>
      <c r="G11235" t="s">
        <v>13</v>
      </c>
      <c r="H11235" t="s">
        <v>14</v>
      </c>
      <c r="I11235">
        <v>500000</v>
      </c>
      <c r="J11235">
        <v>1999</v>
      </c>
      <c r="K11235">
        <v>7.6</v>
      </c>
      <c r="L11235">
        <v>1547570</v>
      </c>
    </row>
    <row r="11236" spans="1:12" x14ac:dyDescent="0.3">
      <c r="A11236" t="s">
        <v>2526</v>
      </c>
      <c r="B11236">
        <v>70</v>
      </c>
      <c r="C11236">
        <v>108</v>
      </c>
      <c r="D11236">
        <v>2047570</v>
      </c>
      <c r="E11236" t="s">
        <v>23</v>
      </c>
      <c r="F11236" t="s">
        <v>6265</v>
      </c>
      <c r="G11236" t="s">
        <v>13</v>
      </c>
      <c r="H11236" t="s">
        <v>14</v>
      </c>
      <c r="I11236">
        <v>500000</v>
      </c>
      <c r="J11236">
        <v>1999</v>
      </c>
      <c r="K11236">
        <v>7.6</v>
      </c>
      <c r="L11236">
        <v>1547570</v>
      </c>
    </row>
    <row r="11237" spans="1:12" x14ac:dyDescent="0.3">
      <c r="A11237" t="s">
        <v>2526</v>
      </c>
      <c r="B11237">
        <v>70</v>
      </c>
      <c r="C11237">
        <v>108</v>
      </c>
      <c r="D11237">
        <v>2047570</v>
      </c>
      <c r="E11237" t="s">
        <v>6398</v>
      </c>
      <c r="F11237" t="s">
        <v>6265</v>
      </c>
      <c r="G11237" t="s">
        <v>13</v>
      </c>
      <c r="H11237" t="s">
        <v>14</v>
      </c>
      <c r="I11237">
        <v>500000</v>
      </c>
      <c r="J11237">
        <v>1999</v>
      </c>
      <c r="K11237">
        <v>7.6</v>
      </c>
      <c r="L11237">
        <v>1547570</v>
      </c>
    </row>
    <row r="11238" spans="1:12" x14ac:dyDescent="0.3">
      <c r="A11238" t="s">
        <v>2528</v>
      </c>
      <c r="B11238">
        <v>5</v>
      </c>
      <c r="C11238">
        <v>102</v>
      </c>
      <c r="D11238">
        <v>1250798</v>
      </c>
      <c r="E11238" t="s">
        <v>314</v>
      </c>
      <c r="F11238" t="s">
        <v>6266</v>
      </c>
      <c r="G11238" t="s">
        <v>13</v>
      </c>
      <c r="H11238" t="s">
        <v>14</v>
      </c>
      <c r="I11238">
        <v>500000</v>
      </c>
      <c r="J11238">
        <v>2002</v>
      </c>
      <c r="K11238">
        <v>6.4</v>
      </c>
      <c r="L11238">
        <v>750798</v>
      </c>
    </row>
    <row r="11239" spans="1:12" x14ac:dyDescent="0.3">
      <c r="A11239" t="s">
        <v>2528</v>
      </c>
      <c r="B11239">
        <v>5</v>
      </c>
      <c r="C11239">
        <v>102</v>
      </c>
      <c r="D11239">
        <v>1250798</v>
      </c>
      <c r="E11239" t="s">
        <v>603</v>
      </c>
      <c r="F11239" t="s">
        <v>6266</v>
      </c>
      <c r="G11239" t="s">
        <v>13</v>
      </c>
      <c r="H11239" t="s">
        <v>14</v>
      </c>
      <c r="I11239">
        <v>500000</v>
      </c>
      <c r="J11239">
        <v>2002</v>
      </c>
      <c r="K11239">
        <v>6.4</v>
      </c>
      <c r="L11239">
        <v>750798</v>
      </c>
    </row>
    <row r="11240" spans="1:12" x14ac:dyDescent="0.3">
      <c r="A11240" t="s">
        <v>2528</v>
      </c>
      <c r="B11240">
        <v>5</v>
      </c>
      <c r="C11240">
        <v>102</v>
      </c>
      <c r="D11240">
        <v>1250798</v>
      </c>
      <c r="E11240" t="s">
        <v>2333</v>
      </c>
      <c r="F11240" t="s">
        <v>6266</v>
      </c>
      <c r="G11240" t="s">
        <v>13</v>
      </c>
      <c r="H11240" t="s">
        <v>14</v>
      </c>
      <c r="I11240">
        <v>500000</v>
      </c>
      <c r="J11240">
        <v>2002</v>
      </c>
      <c r="K11240">
        <v>6.4</v>
      </c>
      <c r="L11240">
        <v>750798</v>
      </c>
    </row>
    <row r="11241" spans="1:12" x14ac:dyDescent="0.3">
      <c r="A11241" t="s">
        <v>2529</v>
      </c>
      <c r="B11241">
        <v>105</v>
      </c>
      <c r="C11241">
        <v>83</v>
      </c>
      <c r="D11241">
        <v>1127331</v>
      </c>
      <c r="E11241" t="s">
        <v>603</v>
      </c>
      <c r="F11241" t="s">
        <v>6267</v>
      </c>
      <c r="G11241" t="s">
        <v>1542</v>
      </c>
      <c r="H11241" t="s">
        <v>2530</v>
      </c>
      <c r="I11241">
        <v>46000</v>
      </c>
      <c r="J11241">
        <v>2003</v>
      </c>
      <c r="K11241">
        <v>7.4</v>
      </c>
      <c r="L11241">
        <v>1081331</v>
      </c>
    </row>
    <row r="11242" spans="1:12" x14ac:dyDescent="0.3">
      <c r="A11242" t="s">
        <v>2531</v>
      </c>
      <c r="B11242">
        <v>29</v>
      </c>
      <c r="C11242">
        <v>93</v>
      </c>
      <c r="D11242">
        <v>906666</v>
      </c>
      <c r="E11242" t="s">
        <v>23</v>
      </c>
      <c r="F11242" t="s">
        <v>6268</v>
      </c>
      <c r="G11242" t="s">
        <v>13</v>
      </c>
      <c r="H11242" t="s">
        <v>14</v>
      </c>
      <c r="I11242">
        <v>500000</v>
      </c>
      <c r="J11242">
        <v>2011</v>
      </c>
      <c r="K11242">
        <v>6.8</v>
      </c>
      <c r="L11242">
        <v>406666</v>
      </c>
    </row>
    <row r="11243" spans="1:12" x14ac:dyDescent="0.3">
      <c r="A11243" t="s">
        <v>2532</v>
      </c>
      <c r="B11243">
        <v>46</v>
      </c>
      <c r="C11243">
        <v>86</v>
      </c>
      <c r="D11243">
        <v>1114943</v>
      </c>
      <c r="E11243" t="s">
        <v>603</v>
      </c>
      <c r="F11243" t="s">
        <v>6269</v>
      </c>
      <c r="G11243" t="s">
        <v>13</v>
      </c>
      <c r="H11243" t="s">
        <v>14</v>
      </c>
      <c r="I11243">
        <v>500000</v>
      </c>
      <c r="J11243">
        <v>2000</v>
      </c>
      <c r="K11243">
        <v>6.5</v>
      </c>
      <c r="L11243">
        <v>614943</v>
      </c>
    </row>
    <row r="11244" spans="1:12" x14ac:dyDescent="0.3">
      <c r="A11244" t="s">
        <v>2532</v>
      </c>
      <c r="B11244">
        <v>46</v>
      </c>
      <c r="C11244">
        <v>86</v>
      </c>
      <c r="D11244">
        <v>1114943</v>
      </c>
      <c r="E11244" t="s">
        <v>6402</v>
      </c>
      <c r="F11244" t="s">
        <v>6269</v>
      </c>
      <c r="G11244" t="s">
        <v>13</v>
      </c>
      <c r="H11244" t="s">
        <v>14</v>
      </c>
      <c r="I11244">
        <v>500000</v>
      </c>
      <c r="J11244">
        <v>2000</v>
      </c>
      <c r="K11244">
        <v>6.5</v>
      </c>
      <c r="L11244">
        <v>614943</v>
      </c>
    </row>
    <row r="11245" spans="1:12" x14ac:dyDescent="0.3">
      <c r="A11245" t="s">
        <v>2528</v>
      </c>
      <c r="B11245">
        <v>3</v>
      </c>
      <c r="C11245">
        <v>101</v>
      </c>
      <c r="D11245">
        <v>1111615</v>
      </c>
      <c r="E11245" t="s">
        <v>314</v>
      </c>
      <c r="F11245" t="s">
        <v>6270</v>
      </c>
      <c r="G11245" t="s">
        <v>13</v>
      </c>
      <c r="H11245" t="s">
        <v>14</v>
      </c>
      <c r="I11245">
        <v>500000</v>
      </c>
      <c r="J11245">
        <v>2003</v>
      </c>
      <c r="K11245">
        <v>6</v>
      </c>
      <c r="L11245">
        <v>611615</v>
      </c>
    </row>
    <row r="11246" spans="1:12" x14ac:dyDescent="0.3">
      <c r="A11246" t="s">
        <v>2528</v>
      </c>
      <c r="B11246">
        <v>3</v>
      </c>
      <c r="C11246">
        <v>101</v>
      </c>
      <c r="D11246">
        <v>1111615</v>
      </c>
      <c r="E11246" t="s">
        <v>6399</v>
      </c>
      <c r="F11246" t="s">
        <v>6270</v>
      </c>
      <c r="G11246" t="s">
        <v>13</v>
      </c>
      <c r="H11246" t="s">
        <v>14</v>
      </c>
      <c r="I11246">
        <v>500000</v>
      </c>
      <c r="J11246">
        <v>2003</v>
      </c>
      <c r="K11246">
        <v>6</v>
      </c>
      <c r="L11246">
        <v>611615</v>
      </c>
    </row>
    <row r="11247" spans="1:12" x14ac:dyDescent="0.3">
      <c r="A11247" t="s">
        <v>2528</v>
      </c>
      <c r="B11247">
        <v>3</v>
      </c>
      <c r="C11247">
        <v>101</v>
      </c>
      <c r="D11247">
        <v>1111615</v>
      </c>
      <c r="E11247" t="s">
        <v>6394</v>
      </c>
      <c r="F11247" t="s">
        <v>6270</v>
      </c>
      <c r="G11247" t="s">
        <v>13</v>
      </c>
      <c r="H11247" t="s">
        <v>14</v>
      </c>
      <c r="I11247">
        <v>500000</v>
      </c>
      <c r="J11247">
        <v>2003</v>
      </c>
      <c r="K11247">
        <v>6</v>
      </c>
      <c r="L11247">
        <v>611615</v>
      </c>
    </row>
    <row r="11248" spans="1:12" x14ac:dyDescent="0.3">
      <c r="A11248" t="s">
        <v>1824</v>
      </c>
      <c r="B11248">
        <v>54</v>
      </c>
      <c r="C11248">
        <v>111</v>
      </c>
      <c r="D11248">
        <v>985341</v>
      </c>
      <c r="E11248" t="s">
        <v>603</v>
      </c>
      <c r="F11248" t="s">
        <v>6271</v>
      </c>
      <c r="G11248" t="s">
        <v>13</v>
      </c>
      <c r="H11248" t="s">
        <v>14</v>
      </c>
      <c r="I11248">
        <v>500000</v>
      </c>
      <c r="J11248">
        <v>1999</v>
      </c>
      <c r="K11248">
        <v>7.3</v>
      </c>
      <c r="L11248">
        <v>485341</v>
      </c>
    </row>
    <row r="11249" spans="1:12" x14ac:dyDescent="0.3">
      <c r="A11249" t="s">
        <v>2533</v>
      </c>
      <c r="B11249">
        <v>126</v>
      </c>
      <c r="C11249">
        <v>90</v>
      </c>
      <c r="D11249">
        <v>603943</v>
      </c>
      <c r="E11249" t="s">
        <v>6399</v>
      </c>
      <c r="F11249" t="s">
        <v>6272</v>
      </c>
      <c r="G11249" t="s">
        <v>13</v>
      </c>
      <c r="H11249" t="s">
        <v>14</v>
      </c>
      <c r="I11249">
        <v>500000</v>
      </c>
      <c r="J11249">
        <v>2004</v>
      </c>
      <c r="K11249">
        <v>7.3</v>
      </c>
      <c r="L11249">
        <v>103943</v>
      </c>
    </row>
    <row r="11250" spans="1:12" x14ac:dyDescent="0.3">
      <c r="A11250" t="s">
        <v>2533</v>
      </c>
      <c r="B11250">
        <v>126</v>
      </c>
      <c r="C11250">
        <v>90</v>
      </c>
      <c r="D11250">
        <v>603943</v>
      </c>
      <c r="E11250" t="s">
        <v>603</v>
      </c>
      <c r="F11250" t="s">
        <v>6272</v>
      </c>
      <c r="G11250" t="s">
        <v>13</v>
      </c>
      <c r="H11250" t="s">
        <v>14</v>
      </c>
      <c r="I11250">
        <v>500000</v>
      </c>
      <c r="J11250">
        <v>2004</v>
      </c>
      <c r="K11250">
        <v>7.3</v>
      </c>
      <c r="L11250">
        <v>103943</v>
      </c>
    </row>
    <row r="11251" spans="1:12" x14ac:dyDescent="0.3">
      <c r="A11251" t="s">
        <v>2214</v>
      </c>
      <c r="B11251">
        <v>17</v>
      </c>
      <c r="C11251">
        <v>86</v>
      </c>
      <c r="D11251">
        <v>334041</v>
      </c>
      <c r="E11251" t="s">
        <v>6399</v>
      </c>
      <c r="F11251" t="s">
        <v>6273</v>
      </c>
      <c r="G11251" t="s">
        <v>13</v>
      </c>
      <c r="H11251" t="s">
        <v>14</v>
      </c>
      <c r="I11251">
        <v>500000</v>
      </c>
      <c r="J11251">
        <v>1997</v>
      </c>
      <c r="K11251">
        <v>6.5</v>
      </c>
      <c r="L11251">
        <v>-165959</v>
      </c>
    </row>
    <row r="11252" spans="1:12" x14ac:dyDescent="0.3">
      <c r="A11252" t="s">
        <v>2214</v>
      </c>
      <c r="B11252">
        <v>17</v>
      </c>
      <c r="C11252">
        <v>86</v>
      </c>
      <c r="D11252">
        <v>334041</v>
      </c>
      <c r="E11252" t="s">
        <v>603</v>
      </c>
      <c r="F11252" t="s">
        <v>6273</v>
      </c>
      <c r="G11252" t="s">
        <v>13</v>
      </c>
      <c r="H11252" t="s">
        <v>14</v>
      </c>
      <c r="I11252">
        <v>500000</v>
      </c>
      <c r="J11252">
        <v>1997</v>
      </c>
      <c r="K11252">
        <v>6.5</v>
      </c>
      <c r="L11252">
        <v>-165959</v>
      </c>
    </row>
    <row r="11253" spans="1:12" x14ac:dyDescent="0.3">
      <c r="A11253" t="s">
        <v>2214</v>
      </c>
      <c r="B11253">
        <v>17</v>
      </c>
      <c r="C11253">
        <v>86</v>
      </c>
      <c r="D11253">
        <v>334041</v>
      </c>
      <c r="E11253" t="s">
        <v>2333</v>
      </c>
      <c r="F11253" t="s">
        <v>6273</v>
      </c>
      <c r="G11253" t="s">
        <v>13</v>
      </c>
      <c r="H11253" t="s">
        <v>14</v>
      </c>
      <c r="I11253">
        <v>500000</v>
      </c>
      <c r="J11253">
        <v>1997</v>
      </c>
      <c r="K11253">
        <v>6.5</v>
      </c>
      <c r="L11253">
        <v>-165959</v>
      </c>
    </row>
    <row r="11254" spans="1:12" x14ac:dyDescent="0.3">
      <c r="A11254" t="s">
        <v>2534</v>
      </c>
      <c r="B11254">
        <v>25</v>
      </c>
      <c r="C11254">
        <v>98</v>
      </c>
      <c r="D11254">
        <v>295468</v>
      </c>
      <c r="E11254" t="s">
        <v>314</v>
      </c>
      <c r="F11254" t="s">
        <v>6274</v>
      </c>
      <c r="G11254" t="s">
        <v>13</v>
      </c>
      <c r="H11254" t="s">
        <v>14</v>
      </c>
      <c r="I11254">
        <v>500000</v>
      </c>
      <c r="J11254">
        <v>2001</v>
      </c>
      <c r="K11254">
        <v>6</v>
      </c>
      <c r="L11254">
        <v>-204532</v>
      </c>
    </row>
    <row r="11255" spans="1:12" x14ac:dyDescent="0.3">
      <c r="A11255" t="s">
        <v>2534</v>
      </c>
      <c r="B11255">
        <v>25</v>
      </c>
      <c r="C11255">
        <v>98</v>
      </c>
      <c r="D11255">
        <v>295468</v>
      </c>
      <c r="E11255" t="s">
        <v>2333</v>
      </c>
      <c r="F11255" t="s">
        <v>6274</v>
      </c>
      <c r="G11255" t="s">
        <v>13</v>
      </c>
      <c r="H11255" t="s">
        <v>14</v>
      </c>
      <c r="I11255">
        <v>500000</v>
      </c>
      <c r="J11255">
        <v>2001</v>
      </c>
      <c r="K11255">
        <v>6</v>
      </c>
      <c r="L11255">
        <v>-204532</v>
      </c>
    </row>
    <row r="11256" spans="1:12" x14ac:dyDescent="0.3">
      <c r="A11256" t="s">
        <v>2535</v>
      </c>
      <c r="B11256">
        <v>11</v>
      </c>
      <c r="C11256">
        <v>91</v>
      </c>
      <c r="D11256">
        <v>243347</v>
      </c>
      <c r="E11256" t="s">
        <v>6399</v>
      </c>
      <c r="F11256" t="s">
        <v>6275</v>
      </c>
      <c r="G11256" t="s">
        <v>13</v>
      </c>
      <c r="H11256" t="s">
        <v>14</v>
      </c>
      <c r="I11256">
        <v>500000</v>
      </c>
      <c r="J11256">
        <v>2002</v>
      </c>
      <c r="K11256">
        <v>5.3</v>
      </c>
      <c r="L11256">
        <v>-256653</v>
      </c>
    </row>
    <row r="11257" spans="1:12" x14ac:dyDescent="0.3">
      <c r="A11257" t="s">
        <v>2535</v>
      </c>
      <c r="B11257">
        <v>11</v>
      </c>
      <c r="C11257">
        <v>91</v>
      </c>
      <c r="D11257">
        <v>243347</v>
      </c>
      <c r="E11257" t="s">
        <v>603</v>
      </c>
      <c r="F11257" t="s">
        <v>6275</v>
      </c>
      <c r="G11257" t="s">
        <v>13</v>
      </c>
      <c r="H11257" t="s">
        <v>14</v>
      </c>
      <c r="I11257">
        <v>500000</v>
      </c>
      <c r="J11257">
        <v>2002</v>
      </c>
      <c r="K11257">
        <v>5.3</v>
      </c>
      <c r="L11257">
        <v>-256653</v>
      </c>
    </row>
    <row r="11258" spans="1:12" x14ac:dyDescent="0.3">
      <c r="A11258" t="s">
        <v>2535</v>
      </c>
      <c r="B11258">
        <v>11</v>
      </c>
      <c r="C11258">
        <v>91</v>
      </c>
      <c r="D11258">
        <v>243347</v>
      </c>
      <c r="E11258" t="s">
        <v>1456</v>
      </c>
      <c r="F11258" t="s">
        <v>6275</v>
      </c>
      <c r="G11258" t="s">
        <v>13</v>
      </c>
      <c r="H11258" t="s">
        <v>14</v>
      </c>
      <c r="I11258">
        <v>500000</v>
      </c>
      <c r="J11258">
        <v>2002</v>
      </c>
      <c r="K11258">
        <v>5.3</v>
      </c>
      <c r="L11258">
        <v>-256653</v>
      </c>
    </row>
    <row r="11259" spans="1:12" x14ac:dyDescent="0.3">
      <c r="A11259" t="s">
        <v>67</v>
      </c>
      <c r="B11259">
        <v>81</v>
      </c>
      <c r="C11259">
        <v>91</v>
      </c>
      <c r="D11259">
        <v>154077</v>
      </c>
      <c r="E11259" t="s">
        <v>314</v>
      </c>
      <c r="F11259" t="s">
        <v>6276</v>
      </c>
      <c r="G11259" t="s">
        <v>13</v>
      </c>
      <c r="H11259" t="s">
        <v>14</v>
      </c>
      <c r="I11259">
        <v>500000</v>
      </c>
      <c r="J11259">
        <v>2005</v>
      </c>
      <c r="K11259">
        <v>6.6</v>
      </c>
      <c r="L11259">
        <v>-345923</v>
      </c>
    </row>
    <row r="11260" spans="1:12" x14ac:dyDescent="0.3">
      <c r="A11260" t="s">
        <v>67</v>
      </c>
      <c r="B11260">
        <v>81</v>
      </c>
      <c r="C11260">
        <v>91</v>
      </c>
      <c r="D11260">
        <v>154077</v>
      </c>
      <c r="E11260" t="s">
        <v>603</v>
      </c>
      <c r="F11260" t="s">
        <v>6276</v>
      </c>
      <c r="G11260" t="s">
        <v>13</v>
      </c>
      <c r="H11260" t="s">
        <v>14</v>
      </c>
      <c r="I11260">
        <v>500000</v>
      </c>
      <c r="J11260">
        <v>2005</v>
      </c>
      <c r="K11260">
        <v>6.6</v>
      </c>
      <c r="L11260">
        <v>-345923</v>
      </c>
    </row>
    <row r="11261" spans="1:12" x14ac:dyDescent="0.3">
      <c r="A11261" t="s">
        <v>2537</v>
      </c>
      <c r="B11261">
        <v>39</v>
      </c>
      <c r="C11261">
        <v>88</v>
      </c>
      <c r="D11261">
        <v>151389</v>
      </c>
      <c r="E11261" t="s">
        <v>23</v>
      </c>
      <c r="F11261" t="s">
        <v>6277</v>
      </c>
      <c r="G11261" t="s">
        <v>13</v>
      </c>
      <c r="H11261" t="s">
        <v>14</v>
      </c>
      <c r="I11261">
        <v>500000</v>
      </c>
      <c r="J11261">
        <v>2012</v>
      </c>
      <c r="K11261">
        <v>7.1</v>
      </c>
      <c r="L11261">
        <v>-348611</v>
      </c>
    </row>
    <row r="11262" spans="1:12" x14ac:dyDescent="0.3">
      <c r="A11262" t="s">
        <v>1904</v>
      </c>
      <c r="B11262">
        <v>153</v>
      </c>
      <c r="C11262">
        <v>202</v>
      </c>
      <c r="D11262">
        <v>269061</v>
      </c>
      <c r="E11262" t="s">
        <v>255</v>
      </c>
      <c r="F11262" t="s">
        <v>6278</v>
      </c>
      <c r="G11262" t="s">
        <v>138</v>
      </c>
      <c r="H11262" t="s">
        <v>139</v>
      </c>
      <c r="I11262">
        <v>2000000</v>
      </c>
      <c r="J11262">
        <v>1954</v>
      </c>
      <c r="K11262">
        <v>8.6999999999999993</v>
      </c>
      <c r="L11262">
        <v>-1730939</v>
      </c>
    </row>
    <row r="11263" spans="1:12" x14ac:dyDescent="0.3">
      <c r="A11263" t="s">
        <v>1904</v>
      </c>
      <c r="B11263">
        <v>153</v>
      </c>
      <c r="C11263">
        <v>202</v>
      </c>
      <c r="D11263">
        <v>269061</v>
      </c>
      <c r="E11263" t="s">
        <v>189</v>
      </c>
      <c r="F11263" t="s">
        <v>6278</v>
      </c>
      <c r="G11263" t="s">
        <v>138</v>
      </c>
      <c r="H11263" t="s">
        <v>139</v>
      </c>
      <c r="I11263">
        <v>2000000</v>
      </c>
      <c r="J11263">
        <v>1954</v>
      </c>
      <c r="K11263">
        <v>8.6999999999999993</v>
      </c>
      <c r="L11263">
        <v>-1730939</v>
      </c>
    </row>
    <row r="11264" spans="1:12" x14ac:dyDescent="0.3">
      <c r="A11264" t="s">
        <v>1904</v>
      </c>
      <c r="B11264">
        <v>153</v>
      </c>
      <c r="C11264">
        <v>202</v>
      </c>
      <c r="D11264">
        <v>269061</v>
      </c>
      <c r="E11264" t="s">
        <v>603</v>
      </c>
      <c r="F11264" t="s">
        <v>6278</v>
      </c>
      <c r="G11264" t="s">
        <v>138</v>
      </c>
      <c r="H11264" t="s">
        <v>139</v>
      </c>
      <c r="I11264">
        <v>2000000</v>
      </c>
      <c r="J11264">
        <v>1954</v>
      </c>
      <c r="K11264">
        <v>8.6999999999999993</v>
      </c>
      <c r="L11264">
        <v>-1730939</v>
      </c>
    </row>
    <row r="11265" spans="1:12" x14ac:dyDescent="0.3">
      <c r="A11265" t="s">
        <v>2538</v>
      </c>
      <c r="B11265">
        <v>26</v>
      </c>
      <c r="C11265">
        <v>89</v>
      </c>
      <c r="D11265">
        <v>133778</v>
      </c>
      <c r="E11265" t="s">
        <v>23</v>
      </c>
      <c r="F11265" t="s">
        <v>6279</v>
      </c>
      <c r="G11265" t="s">
        <v>13</v>
      </c>
      <c r="H11265" t="s">
        <v>14</v>
      </c>
      <c r="I11265">
        <v>500000</v>
      </c>
      <c r="J11265">
        <v>2012</v>
      </c>
      <c r="K11265">
        <v>8.4</v>
      </c>
      <c r="L11265">
        <v>-366222</v>
      </c>
    </row>
    <row r="11266" spans="1:12" x14ac:dyDescent="0.3">
      <c r="A11266" t="s">
        <v>2538</v>
      </c>
      <c r="B11266">
        <v>26</v>
      </c>
      <c r="C11266">
        <v>89</v>
      </c>
      <c r="D11266">
        <v>133778</v>
      </c>
      <c r="E11266" t="s">
        <v>6398</v>
      </c>
      <c r="F11266" t="s">
        <v>6279</v>
      </c>
      <c r="G11266" t="s">
        <v>13</v>
      </c>
      <c r="H11266" t="s">
        <v>14</v>
      </c>
      <c r="I11266">
        <v>500000</v>
      </c>
      <c r="J11266">
        <v>2012</v>
      </c>
      <c r="K11266">
        <v>8.4</v>
      </c>
      <c r="L11266">
        <v>-366222</v>
      </c>
    </row>
    <row r="11267" spans="1:12" x14ac:dyDescent="0.3">
      <c r="A11267" t="s">
        <v>86</v>
      </c>
      <c r="B11267">
        <v>35</v>
      </c>
      <c r="C11267">
        <v>84</v>
      </c>
      <c r="D11267">
        <v>52850</v>
      </c>
      <c r="E11267" t="s">
        <v>314</v>
      </c>
      <c r="F11267" t="s">
        <v>6280</v>
      </c>
      <c r="G11267" t="s">
        <v>13</v>
      </c>
      <c r="H11267" t="s">
        <v>14</v>
      </c>
      <c r="I11267">
        <v>500000</v>
      </c>
      <c r="J11267">
        <v>2007</v>
      </c>
      <c r="K11267">
        <v>6.2</v>
      </c>
      <c r="L11267">
        <v>-447150</v>
      </c>
    </row>
    <row r="11268" spans="1:12" x14ac:dyDescent="0.3">
      <c r="A11268" t="s">
        <v>2539</v>
      </c>
      <c r="B11268">
        <v>230</v>
      </c>
      <c r="C11268">
        <v>82</v>
      </c>
      <c r="D11268">
        <v>98017</v>
      </c>
      <c r="E11268" t="s">
        <v>314</v>
      </c>
      <c r="F11268" t="s">
        <v>6281</v>
      </c>
      <c r="G11268" t="s">
        <v>13</v>
      </c>
      <c r="H11268" t="s">
        <v>277</v>
      </c>
      <c r="I11268">
        <v>500000</v>
      </c>
      <c r="J11268">
        <v>2010</v>
      </c>
      <c r="K11268">
        <v>5.8</v>
      </c>
      <c r="L11268">
        <v>-401983</v>
      </c>
    </row>
    <row r="11269" spans="1:12" x14ac:dyDescent="0.3">
      <c r="A11269" t="s">
        <v>2539</v>
      </c>
      <c r="B11269">
        <v>230</v>
      </c>
      <c r="C11269">
        <v>82</v>
      </c>
      <c r="D11269">
        <v>98017</v>
      </c>
      <c r="E11269" t="s">
        <v>6392</v>
      </c>
      <c r="F11269" t="s">
        <v>6281</v>
      </c>
      <c r="G11269" t="s">
        <v>13</v>
      </c>
      <c r="H11269" t="s">
        <v>277</v>
      </c>
      <c r="I11269">
        <v>500000</v>
      </c>
      <c r="J11269">
        <v>2010</v>
      </c>
      <c r="K11269">
        <v>5.8</v>
      </c>
      <c r="L11269">
        <v>-401983</v>
      </c>
    </row>
    <row r="11270" spans="1:12" x14ac:dyDescent="0.3">
      <c r="A11270" t="s">
        <v>2539</v>
      </c>
      <c r="B11270">
        <v>230</v>
      </c>
      <c r="C11270">
        <v>82</v>
      </c>
      <c r="D11270">
        <v>98017</v>
      </c>
      <c r="E11270" t="s">
        <v>1019</v>
      </c>
      <c r="F11270" t="s">
        <v>6281</v>
      </c>
      <c r="G11270" t="s">
        <v>13</v>
      </c>
      <c r="H11270" t="s">
        <v>277</v>
      </c>
      <c r="I11270">
        <v>500000</v>
      </c>
      <c r="J11270">
        <v>2010</v>
      </c>
      <c r="K11270">
        <v>5.8</v>
      </c>
      <c r="L11270">
        <v>-401983</v>
      </c>
    </row>
    <row r="11271" spans="1:12" x14ac:dyDescent="0.3">
      <c r="A11271" t="s">
        <v>230</v>
      </c>
      <c r="B11271">
        <v>165</v>
      </c>
      <c r="C11271">
        <v>94</v>
      </c>
      <c r="D11271">
        <v>177343675</v>
      </c>
      <c r="E11271" t="s">
        <v>189</v>
      </c>
      <c r="F11271" t="s">
        <v>2792</v>
      </c>
      <c r="G11271" t="s">
        <v>13</v>
      </c>
      <c r="H11271" t="s">
        <v>14</v>
      </c>
      <c r="I11271">
        <v>135000000</v>
      </c>
      <c r="J11271">
        <v>2015</v>
      </c>
      <c r="K11271">
        <v>6.7</v>
      </c>
      <c r="L11271">
        <v>42343675</v>
      </c>
    </row>
    <row r="11272" spans="1:12" x14ac:dyDescent="0.3">
      <c r="A11272" t="s">
        <v>230</v>
      </c>
      <c r="B11272">
        <v>165</v>
      </c>
      <c r="C11272">
        <v>94</v>
      </c>
      <c r="D11272">
        <v>177343675</v>
      </c>
      <c r="E11272" t="s">
        <v>6393</v>
      </c>
      <c r="F11272" t="s">
        <v>2792</v>
      </c>
      <c r="G11272" t="s">
        <v>13</v>
      </c>
      <c r="H11272" t="s">
        <v>14</v>
      </c>
      <c r="I11272">
        <v>135000000</v>
      </c>
      <c r="J11272">
        <v>2015</v>
      </c>
      <c r="K11272">
        <v>6.7</v>
      </c>
      <c r="L11272">
        <v>42343675</v>
      </c>
    </row>
    <row r="11273" spans="1:12" x14ac:dyDescent="0.3">
      <c r="A11273" t="s">
        <v>230</v>
      </c>
      <c r="B11273">
        <v>165</v>
      </c>
      <c r="C11273">
        <v>94</v>
      </c>
      <c r="D11273">
        <v>177343675</v>
      </c>
      <c r="E11273" t="s">
        <v>314</v>
      </c>
      <c r="F11273" t="s">
        <v>2792</v>
      </c>
      <c r="G11273" t="s">
        <v>13</v>
      </c>
      <c r="H11273" t="s">
        <v>14</v>
      </c>
      <c r="I11273">
        <v>135000000</v>
      </c>
      <c r="J11273">
        <v>2015</v>
      </c>
      <c r="K11273">
        <v>6.7</v>
      </c>
      <c r="L11273">
        <v>42343675</v>
      </c>
    </row>
    <row r="11274" spans="1:12" x14ac:dyDescent="0.3">
      <c r="A11274" t="s">
        <v>230</v>
      </c>
      <c r="B11274">
        <v>165</v>
      </c>
      <c r="C11274">
        <v>94</v>
      </c>
      <c r="D11274">
        <v>177343675</v>
      </c>
      <c r="E11274" t="s">
        <v>6394</v>
      </c>
      <c r="F11274" t="s">
        <v>2792</v>
      </c>
      <c r="G11274" t="s">
        <v>13</v>
      </c>
      <c r="H11274" t="s">
        <v>14</v>
      </c>
      <c r="I11274">
        <v>135000000</v>
      </c>
      <c r="J11274">
        <v>2015</v>
      </c>
      <c r="K11274">
        <v>6.7</v>
      </c>
      <c r="L11274">
        <v>42343675</v>
      </c>
    </row>
    <row r="11275" spans="1:12" x14ac:dyDescent="0.3">
      <c r="A11275" t="s">
        <v>230</v>
      </c>
      <c r="B11275">
        <v>165</v>
      </c>
      <c r="C11275">
        <v>94</v>
      </c>
      <c r="D11275">
        <v>177343675</v>
      </c>
      <c r="E11275" t="s">
        <v>6392</v>
      </c>
      <c r="F11275" t="s">
        <v>2792</v>
      </c>
      <c r="G11275" t="s">
        <v>13</v>
      </c>
      <c r="H11275" t="s">
        <v>14</v>
      </c>
      <c r="I11275">
        <v>135000000</v>
      </c>
      <c r="J11275">
        <v>2015</v>
      </c>
      <c r="K11275">
        <v>6.7</v>
      </c>
      <c r="L11275">
        <v>42343675</v>
      </c>
    </row>
    <row r="11276" spans="1:12" x14ac:dyDescent="0.3">
      <c r="A11276" t="s">
        <v>230</v>
      </c>
      <c r="B11276">
        <v>165</v>
      </c>
      <c r="C11276">
        <v>94</v>
      </c>
      <c r="D11276">
        <v>177343675</v>
      </c>
      <c r="E11276" t="s">
        <v>1663</v>
      </c>
      <c r="F11276" t="s">
        <v>2792</v>
      </c>
      <c r="G11276" t="s">
        <v>13</v>
      </c>
      <c r="H11276" t="s">
        <v>14</v>
      </c>
      <c r="I11276">
        <v>135000000</v>
      </c>
      <c r="J11276">
        <v>2015</v>
      </c>
      <c r="K11276">
        <v>6.7</v>
      </c>
      <c r="L11276">
        <v>42343675</v>
      </c>
    </row>
    <row r="11277" spans="1:12" x14ac:dyDescent="0.3">
      <c r="A11277" t="s">
        <v>2497</v>
      </c>
      <c r="B11277">
        <v>9</v>
      </c>
      <c r="C11277">
        <v>100</v>
      </c>
      <c r="D11277">
        <v>31937</v>
      </c>
      <c r="E11277" t="s">
        <v>314</v>
      </c>
      <c r="F11277" t="s">
        <v>6282</v>
      </c>
      <c r="G11277" t="s">
        <v>13</v>
      </c>
      <c r="H11277" t="s">
        <v>14</v>
      </c>
      <c r="I11277">
        <v>500000</v>
      </c>
      <c r="J11277">
        <v>2007</v>
      </c>
      <c r="K11277">
        <v>5.7</v>
      </c>
      <c r="L11277">
        <v>-468063</v>
      </c>
    </row>
    <row r="11278" spans="1:12" x14ac:dyDescent="0.3">
      <c r="A11278" t="s">
        <v>2497</v>
      </c>
      <c r="B11278">
        <v>9</v>
      </c>
      <c r="C11278">
        <v>100</v>
      </c>
      <c r="D11278">
        <v>31937</v>
      </c>
      <c r="E11278" t="s">
        <v>2333</v>
      </c>
      <c r="F11278" t="s">
        <v>6282</v>
      </c>
      <c r="G11278" t="s">
        <v>13</v>
      </c>
      <c r="H11278" t="s">
        <v>14</v>
      </c>
      <c r="I11278">
        <v>500000</v>
      </c>
      <c r="J11278">
        <v>2007</v>
      </c>
      <c r="K11278">
        <v>5.7</v>
      </c>
      <c r="L11278">
        <v>-468063</v>
      </c>
    </row>
    <row r="11279" spans="1:12" x14ac:dyDescent="0.3">
      <c r="A11279" t="s">
        <v>2540</v>
      </c>
      <c r="B11279">
        <v>17</v>
      </c>
      <c r="C11279">
        <v>112</v>
      </c>
      <c r="D11279">
        <v>13134</v>
      </c>
      <c r="E11279" t="s">
        <v>603</v>
      </c>
      <c r="F11279" t="s">
        <v>6283</v>
      </c>
      <c r="G11279" t="s">
        <v>13</v>
      </c>
      <c r="H11279" t="s">
        <v>14</v>
      </c>
      <c r="I11279">
        <v>500000</v>
      </c>
      <c r="J11279">
        <v>2002</v>
      </c>
      <c r="K11279">
        <v>6.1</v>
      </c>
      <c r="L11279">
        <v>-486866</v>
      </c>
    </row>
    <row r="11280" spans="1:12" x14ac:dyDescent="0.3">
      <c r="A11280" t="s">
        <v>2540</v>
      </c>
      <c r="B11280">
        <v>17</v>
      </c>
      <c r="C11280">
        <v>112</v>
      </c>
      <c r="D11280">
        <v>13134</v>
      </c>
      <c r="E11280" t="s">
        <v>6398</v>
      </c>
      <c r="F11280" t="s">
        <v>6283</v>
      </c>
      <c r="G11280" t="s">
        <v>13</v>
      </c>
      <c r="H11280" t="s">
        <v>14</v>
      </c>
      <c r="I11280">
        <v>500000</v>
      </c>
      <c r="J11280">
        <v>2002</v>
      </c>
      <c r="K11280">
        <v>6.1</v>
      </c>
      <c r="L11280">
        <v>-486866</v>
      </c>
    </row>
    <row r="11281" spans="1:12" x14ac:dyDescent="0.3">
      <c r="A11281" t="s">
        <v>2541</v>
      </c>
      <c r="B11281">
        <v>344</v>
      </c>
      <c r="C11281">
        <v>94</v>
      </c>
      <c r="D11281">
        <v>237301</v>
      </c>
      <c r="E11281" t="s">
        <v>603</v>
      </c>
      <c r="F11281" t="s">
        <v>6284</v>
      </c>
      <c r="G11281" t="s">
        <v>13</v>
      </c>
      <c r="H11281" t="s">
        <v>19</v>
      </c>
      <c r="I11281">
        <v>500000</v>
      </c>
      <c r="J11281">
        <v>2010</v>
      </c>
      <c r="K11281">
        <v>6.4</v>
      </c>
      <c r="L11281">
        <v>-262699</v>
      </c>
    </row>
    <row r="11282" spans="1:12" x14ac:dyDescent="0.3">
      <c r="A11282" t="s">
        <v>2541</v>
      </c>
      <c r="B11282">
        <v>344</v>
      </c>
      <c r="C11282">
        <v>94</v>
      </c>
      <c r="D11282">
        <v>237301</v>
      </c>
      <c r="E11282" t="s">
        <v>1663</v>
      </c>
      <c r="F11282" t="s">
        <v>6284</v>
      </c>
      <c r="G11282" t="s">
        <v>13</v>
      </c>
      <c r="H11282" t="s">
        <v>19</v>
      </c>
      <c r="I11282">
        <v>500000</v>
      </c>
      <c r="J11282">
        <v>2010</v>
      </c>
      <c r="K11282">
        <v>6.4</v>
      </c>
      <c r="L11282">
        <v>-262699</v>
      </c>
    </row>
    <row r="11283" spans="1:12" x14ac:dyDescent="0.3">
      <c r="A11283" t="s">
        <v>2541</v>
      </c>
      <c r="B11283">
        <v>344</v>
      </c>
      <c r="C11283">
        <v>94</v>
      </c>
      <c r="D11283">
        <v>237301</v>
      </c>
      <c r="E11283" t="s">
        <v>1456</v>
      </c>
      <c r="F11283" t="s">
        <v>6284</v>
      </c>
      <c r="G11283" t="s">
        <v>13</v>
      </c>
      <c r="H11283" t="s">
        <v>19</v>
      </c>
      <c r="I11283">
        <v>500000</v>
      </c>
      <c r="J11283">
        <v>2010</v>
      </c>
      <c r="K11283">
        <v>6.4</v>
      </c>
      <c r="L11283">
        <v>-262699</v>
      </c>
    </row>
    <row r="11284" spans="1:12" x14ac:dyDescent="0.3">
      <c r="A11284" t="s">
        <v>2542</v>
      </c>
      <c r="B11284">
        <v>28</v>
      </c>
      <c r="C11284">
        <v>91</v>
      </c>
      <c r="D11284">
        <v>12055</v>
      </c>
      <c r="E11284" t="s">
        <v>314</v>
      </c>
      <c r="F11284" t="s">
        <v>6285</v>
      </c>
      <c r="G11284" t="s">
        <v>13</v>
      </c>
      <c r="H11284" t="s">
        <v>14</v>
      </c>
      <c r="I11284">
        <v>500000</v>
      </c>
      <c r="J11284">
        <v>2007</v>
      </c>
      <c r="K11284">
        <v>6.5</v>
      </c>
      <c r="L11284">
        <v>-487945</v>
      </c>
    </row>
    <row r="11285" spans="1:12" x14ac:dyDescent="0.3">
      <c r="A11285" t="s">
        <v>2543</v>
      </c>
      <c r="B11285">
        <v>29</v>
      </c>
      <c r="C11285">
        <v>87</v>
      </c>
      <c r="D11285">
        <v>1332</v>
      </c>
      <c r="E11285" t="s">
        <v>314</v>
      </c>
      <c r="F11285" t="s">
        <v>6286</v>
      </c>
      <c r="G11285" t="s">
        <v>13</v>
      </c>
      <c r="H11285" t="s">
        <v>14</v>
      </c>
      <c r="I11285">
        <v>500000</v>
      </c>
      <c r="J11285">
        <v>2012</v>
      </c>
      <c r="K11285">
        <v>4.5999999999999996</v>
      </c>
      <c r="L11285">
        <v>-498668</v>
      </c>
    </row>
    <row r="11286" spans="1:12" x14ac:dyDescent="0.3">
      <c r="A11286" t="s">
        <v>2543</v>
      </c>
      <c r="B11286">
        <v>29</v>
      </c>
      <c r="C11286">
        <v>87</v>
      </c>
      <c r="D11286">
        <v>1332</v>
      </c>
      <c r="E11286" t="s">
        <v>1019</v>
      </c>
      <c r="F11286" t="s">
        <v>6286</v>
      </c>
      <c r="G11286" t="s">
        <v>13</v>
      </c>
      <c r="H11286" t="s">
        <v>14</v>
      </c>
      <c r="I11286">
        <v>500000</v>
      </c>
      <c r="J11286">
        <v>2012</v>
      </c>
      <c r="K11286">
        <v>4.5999999999999996</v>
      </c>
      <c r="L11286">
        <v>-498668</v>
      </c>
    </row>
    <row r="11287" spans="1:12" x14ac:dyDescent="0.3">
      <c r="A11287" t="s">
        <v>1864</v>
      </c>
      <c r="B11287">
        <v>111</v>
      </c>
      <c r="C11287">
        <v>93</v>
      </c>
      <c r="D11287">
        <v>37188667</v>
      </c>
      <c r="E11287" t="s">
        <v>314</v>
      </c>
      <c r="F11287" t="s">
        <v>5219</v>
      </c>
      <c r="G11287" t="s">
        <v>13</v>
      </c>
      <c r="H11287" t="s">
        <v>14</v>
      </c>
      <c r="I11287">
        <v>12000000</v>
      </c>
      <c r="J11287">
        <v>2002</v>
      </c>
      <c r="K11287">
        <v>3.3</v>
      </c>
      <c r="L11287">
        <v>25188667</v>
      </c>
    </row>
    <row r="11288" spans="1:12" x14ac:dyDescent="0.3">
      <c r="A11288" t="s">
        <v>1864</v>
      </c>
      <c r="B11288">
        <v>111</v>
      </c>
      <c r="C11288">
        <v>93</v>
      </c>
      <c r="D11288">
        <v>37188667</v>
      </c>
      <c r="E11288" t="s">
        <v>603</v>
      </c>
      <c r="F11288" t="s">
        <v>5219</v>
      </c>
      <c r="G11288" t="s">
        <v>13</v>
      </c>
      <c r="H11288" t="s">
        <v>14</v>
      </c>
      <c r="I11288">
        <v>12000000</v>
      </c>
      <c r="J11288">
        <v>2002</v>
      </c>
      <c r="K11288">
        <v>3.3</v>
      </c>
      <c r="L11288">
        <v>25188667</v>
      </c>
    </row>
    <row r="11289" spans="1:12" x14ac:dyDescent="0.3">
      <c r="A11289" t="s">
        <v>2544</v>
      </c>
      <c r="B11289">
        <v>10</v>
      </c>
      <c r="C11289">
        <v>82</v>
      </c>
      <c r="D11289">
        <v>21199</v>
      </c>
      <c r="E11289" t="s">
        <v>255</v>
      </c>
      <c r="F11289" t="s">
        <v>6287</v>
      </c>
      <c r="G11289" t="s">
        <v>13</v>
      </c>
      <c r="H11289" t="s">
        <v>14</v>
      </c>
      <c r="I11289">
        <v>500000</v>
      </c>
      <c r="J11289">
        <v>2014</v>
      </c>
      <c r="K11289">
        <v>6.8</v>
      </c>
      <c r="L11289">
        <v>-478801</v>
      </c>
    </row>
    <row r="11290" spans="1:12" x14ac:dyDescent="0.3">
      <c r="A11290" t="s">
        <v>2544</v>
      </c>
      <c r="B11290">
        <v>10</v>
      </c>
      <c r="C11290">
        <v>82</v>
      </c>
      <c r="D11290">
        <v>21199</v>
      </c>
      <c r="E11290" t="s">
        <v>6401</v>
      </c>
      <c r="F11290" t="s">
        <v>6287</v>
      </c>
      <c r="G11290" t="s">
        <v>13</v>
      </c>
      <c r="H11290" t="s">
        <v>14</v>
      </c>
      <c r="I11290">
        <v>500000</v>
      </c>
      <c r="J11290">
        <v>2014</v>
      </c>
      <c r="K11290">
        <v>6.8</v>
      </c>
      <c r="L11290">
        <v>-478801</v>
      </c>
    </row>
    <row r="11291" spans="1:12" x14ac:dyDescent="0.3">
      <c r="A11291" t="s">
        <v>2544</v>
      </c>
      <c r="B11291">
        <v>10</v>
      </c>
      <c r="C11291">
        <v>82</v>
      </c>
      <c r="D11291">
        <v>21199</v>
      </c>
      <c r="E11291" t="s">
        <v>23</v>
      </c>
      <c r="F11291" t="s">
        <v>6287</v>
      </c>
      <c r="G11291" t="s">
        <v>13</v>
      </c>
      <c r="H11291" t="s">
        <v>14</v>
      </c>
      <c r="I11291">
        <v>500000</v>
      </c>
      <c r="J11291">
        <v>2014</v>
      </c>
      <c r="K11291">
        <v>6.8</v>
      </c>
      <c r="L11291">
        <v>-478801</v>
      </c>
    </row>
    <row r="11292" spans="1:12" x14ac:dyDescent="0.3">
      <c r="A11292" t="s">
        <v>2544</v>
      </c>
      <c r="B11292">
        <v>10</v>
      </c>
      <c r="C11292">
        <v>82</v>
      </c>
      <c r="D11292">
        <v>21199</v>
      </c>
      <c r="E11292" t="s">
        <v>6398</v>
      </c>
      <c r="F11292" t="s">
        <v>6287</v>
      </c>
      <c r="G11292" t="s">
        <v>13</v>
      </c>
      <c r="H11292" t="s">
        <v>14</v>
      </c>
      <c r="I11292">
        <v>500000</v>
      </c>
      <c r="J11292">
        <v>2014</v>
      </c>
      <c r="K11292">
        <v>6.8</v>
      </c>
      <c r="L11292">
        <v>-478801</v>
      </c>
    </row>
    <row r="11293" spans="1:12" x14ac:dyDescent="0.3">
      <c r="A11293" t="s">
        <v>26</v>
      </c>
      <c r="B11293">
        <v>525</v>
      </c>
      <c r="C11293">
        <v>130</v>
      </c>
      <c r="D11293">
        <v>234903076</v>
      </c>
      <c r="E11293" t="s">
        <v>189</v>
      </c>
      <c r="F11293" t="s">
        <v>2649</v>
      </c>
      <c r="G11293" t="s">
        <v>13</v>
      </c>
      <c r="H11293" t="s">
        <v>14</v>
      </c>
      <c r="I11293">
        <v>215000000</v>
      </c>
      <c r="J11293">
        <v>2013</v>
      </c>
      <c r="K11293">
        <v>6.4</v>
      </c>
      <c r="L11293">
        <v>19903076</v>
      </c>
    </row>
    <row r="11294" spans="1:12" x14ac:dyDescent="0.3">
      <c r="A11294" t="s">
        <v>26</v>
      </c>
      <c r="B11294">
        <v>525</v>
      </c>
      <c r="C11294">
        <v>130</v>
      </c>
      <c r="D11294">
        <v>234903076</v>
      </c>
      <c r="E11294" t="s">
        <v>6394</v>
      </c>
      <c r="F11294" t="s">
        <v>2649</v>
      </c>
      <c r="G11294" t="s">
        <v>13</v>
      </c>
      <c r="H11294" t="s">
        <v>14</v>
      </c>
      <c r="I11294">
        <v>215000000</v>
      </c>
      <c r="J11294">
        <v>2013</v>
      </c>
      <c r="K11294">
        <v>6.4</v>
      </c>
      <c r="L11294">
        <v>19903076</v>
      </c>
    </row>
    <row r="11295" spans="1:12" x14ac:dyDescent="0.3">
      <c r="A11295" t="s">
        <v>26</v>
      </c>
      <c r="B11295">
        <v>525</v>
      </c>
      <c r="C11295">
        <v>130</v>
      </c>
      <c r="D11295">
        <v>234903076</v>
      </c>
      <c r="E11295" t="s">
        <v>6392</v>
      </c>
      <c r="F11295" t="s">
        <v>2649</v>
      </c>
      <c r="G11295" t="s">
        <v>13</v>
      </c>
      <c r="H11295" t="s">
        <v>14</v>
      </c>
      <c r="I11295">
        <v>215000000</v>
      </c>
      <c r="J11295">
        <v>2013</v>
      </c>
      <c r="K11295">
        <v>6.4</v>
      </c>
      <c r="L11295">
        <v>19903076</v>
      </c>
    </row>
    <row r="11296" spans="1:12" x14ac:dyDescent="0.3">
      <c r="A11296" t="s">
        <v>2046</v>
      </c>
      <c r="B11296">
        <v>8</v>
      </c>
      <c r="C11296">
        <v>91</v>
      </c>
      <c r="D11296">
        <v>2712293</v>
      </c>
      <c r="E11296" t="s">
        <v>6399</v>
      </c>
      <c r="F11296" t="s">
        <v>6288</v>
      </c>
      <c r="G11296" t="s">
        <v>13</v>
      </c>
      <c r="H11296" t="s">
        <v>14</v>
      </c>
      <c r="I11296">
        <v>450000</v>
      </c>
      <c r="J11296">
        <v>1991</v>
      </c>
      <c r="K11296">
        <v>5.9</v>
      </c>
      <c r="L11296">
        <v>2262293</v>
      </c>
    </row>
    <row r="11297" spans="1:12" x14ac:dyDescent="0.3">
      <c r="A11297" t="s">
        <v>2046</v>
      </c>
      <c r="B11297">
        <v>8</v>
      </c>
      <c r="C11297">
        <v>91</v>
      </c>
      <c r="D11297">
        <v>2712293</v>
      </c>
      <c r="E11297" t="s">
        <v>603</v>
      </c>
      <c r="F11297" t="s">
        <v>6288</v>
      </c>
      <c r="G11297" t="s">
        <v>13</v>
      </c>
      <c r="H11297" t="s">
        <v>14</v>
      </c>
      <c r="I11297">
        <v>450000</v>
      </c>
      <c r="J11297">
        <v>1991</v>
      </c>
      <c r="K11297">
        <v>5.9</v>
      </c>
      <c r="L11297">
        <v>2262293</v>
      </c>
    </row>
    <row r="11298" spans="1:12" x14ac:dyDescent="0.3">
      <c r="A11298" t="s">
        <v>225</v>
      </c>
      <c r="B11298">
        <v>92</v>
      </c>
      <c r="C11298">
        <v>107</v>
      </c>
      <c r="D11298">
        <v>768045</v>
      </c>
      <c r="E11298" t="s">
        <v>603</v>
      </c>
      <c r="F11298" t="s">
        <v>6289</v>
      </c>
      <c r="G11298" t="s">
        <v>13</v>
      </c>
      <c r="H11298" t="s">
        <v>19</v>
      </c>
      <c r="I11298">
        <v>2000000</v>
      </c>
      <c r="J11298">
        <v>2002</v>
      </c>
      <c r="K11298">
        <v>7.7</v>
      </c>
      <c r="L11298">
        <v>-1231955</v>
      </c>
    </row>
    <row r="11299" spans="1:12" x14ac:dyDescent="0.3">
      <c r="A11299" t="s">
        <v>225</v>
      </c>
      <c r="B11299">
        <v>92</v>
      </c>
      <c r="C11299">
        <v>107</v>
      </c>
      <c r="D11299">
        <v>768045</v>
      </c>
      <c r="E11299" t="s">
        <v>6397</v>
      </c>
      <c r="F11299" t="s">
        <v>6289</v>
      </c>
      <c r="G11299" t="s">
        <v>13</v>
      </c>
      <c r="H11299" t="s">
        <v>19</v>
      </c>
      <c r="I11299">
        <v>2000000</v>
      </c>
      <c r="J11299">
        <v>2002</v>
      </c>
      <c r="K11299">
        <v>7.7</v>
      </c>
      <c r="L11299">
        <v>-1231955</v>
      </c>
    </row>
    <row r="11300" spans="1:12" x14ac:dyDescent="0.3">
      <c r="A11300" t="s">
        <v>225</v>
      </c>
      <c r="B11300">
        <v>92</v>
      </c>
      <c r="C11300">
        <v>107</v>
      </c>
      <c r="D11300">
        <v>768045</v>
      </c>
      <c r="E11300" t="s">
        <v>6400</v>
      </c>
      <c r="F11300" t="s">
        <v>6289</v>
      </c>
      <c r="G11300" t="s">
        <v>13</v>
      </c>
      <c r="H11300" t="s">
        <v>19</v>
      </c>
      <c r="I11300">
        <v>2000000</v>
      </c>
      <c r="J11300">
        <v>2002</v>
      </c>
      <c r="K11300">
        <v>7.7</v>
      </c>
      <c r="L11300">
        <v>-1231955</v>
      </c>
    </row>
    <row r="11301" spans="1:12" x14ac:dyDescent="0.3">
      <c r="A11301" t="s">
        <v>2546</v>
      </c>
      <c r="B11301">
        <v>365</v>
      </c>
      <c r="C11301">
        <v>84</v>
      </c>
      <c r="D11301">
        <v>379122</v>
      </c>
      <c r="E11301" t="s">
        <v>314</v>
      </c>
      <c r="F11301" t="s">
        <v>6290</v>
      </c>
      <c r="G11301" t="s">
        <v>13</v>
      </c>
      <c r="H11301" t="s">
        <v>19</v>
      </c>
      <c r="I11301">
        <v>450000</v>
      </c>
      <c r="J11301">
        <v>2005</v>
      </c>
      <c r="K11301">
        <v>7.1</v>
      </c>
      <c r="L11301">
        <v>-70878</v>
      </c>
    </row>
    <row r="11302" spans="1:12" x14ac:dyDescent="0.3">
      <c r="A11302" t="s">
        <v>2546</v>
      </c>
      <c r="B11302">
        <v>365</v>
      </c>
      <c r="C11302">
        <v>84</v>
      </c>
      <c r="D11302">
        <v>379122</v>
      </c>
      <c r="E11302" t="s">
        <v>603</v>
      </c>
      <c r="F11302" t="s">
        <v>6290</v>
      </c>
      <c r="G11302" t="s">
        <v>13</v>
      </c>
      <c r="H11302" t="s">
        <v>19</v>
      </c>
      <c r="I11302">
        <v>450000</v>
      </c>
      <c r="J11302">
        <v>2005</v>
      </c>
      <c r="K11302">
        <v>7.1</v>
      </c>
      <c r="L11302">
        <v>-70878</v>
      </c>
    </row>
    <row r="11303" spans="1:12" x14ac:dyDescent="0.3">
      <c r="A11303" t="s">
        <v>2546</v>
      </c>
      <c r="B11303">
        <v>365</v>
      </c>
      <c r="C11303">
        <v>84</v>
      </c>
      <c r="D11303">
        <v>379122</v>
      </c>
      <c r="E11303" t="s">
        <v>2333</v>
      </c>
      <c r="F11303" t="s">
        <v>6290</v>
      </c>
      <c r="G11303" t="s">
        <v>13</v>
      </c>
      <c r="H11303" t="s">
        <v>19</v>
      </c>
      <c r="I11303">
        <v>450000</v>
      </c>
      <c r="J11303">
        <v>2005</v>
      </c>
      <c r="K11303">
        <v>7.1</v>
      </c>
      <c r="L11303">
        <v>-70878</v>
      </c>
    </row>
    <row r="11304" spans="1:12" x14ac:dyDescent="0.3">
      <c r="A11304" t="s">
        <v>2547</v>
      </c>
      <c r="B11304">
        <v>88</v>
      </c>
      <c r="C11304">
        <v>103</v>
      </c>
      <c r="D11304">
        <v>23000</v>
      </c>
      <c r="E11304" t="s">
        <v>314</v>
      </c>
      <c r="F11304" t="s">
        <v>6291</v>
      </c>
      <c r="G11304" t="s">
        <v>13</v>
      </c>
      <c r="H11304" t="s">
        <v>14</v>
      </c>
      <c r="I11304">
        <v>500000</v>
      </c>
      <c r="J11304">
        <v>2006</v>
      </c>
      <c r="K11304">
        <v>6.2</v>
      </c>
      <c r="L11304">
        <v>-477000</v>
      </c>
    </row>
    <row r="11305" spans="1:12" x14ac:dyDescent="0.3">
      <c r="A11305" t="s">
        <v>2547</v>
      </c>
      <c r="B11305">
        <v>88</v>
      </c>
      <c r="C11305">
        <v>103</v>
      </c>
      <c r="D11305">
        <v>23000</v>
      </c>
      <c r="E11305" t="s">
        <v>1019</v>
      </c>
      <c r="F11305" t="s">
        <v>6291</v>
      </c>
      <c r="G11305" t="s">
        <v>13</v>
      </c>
      <c r="H11305" t="s">
        <v>14</v>
      </c>
      <c r="I11305">
        <v>500000</v>
      </c>
      <c r="J11305">
        <v>2006</v>
      </c>
      <c r="K11305">
        <v>6.2</v>
      </c>
      <c r="L11305">
        <v>-477000</v>
      </c>
    </row>
    <row r="11306" spans="1:12" x14ac:dyDescent="0.3">
      <c r="A11306" t="s">
        <v>2547</v>
      </c>
      <c r="B11306">
        <v>88</v>
      </c>
      <c r="C11306">
        <v>103</v>
      </c>
      <c r="D11306">
        <v>23000</v>
      </c>
      <c r="E11306" t="s">
        <v>6395</v>
      </c>
      <c r="F11306" t="s">
        <v>6291</v>
      </c>
      <c r="G11306" t="s">
        <v>13</v>
      </c>
      <c r="H11306" t="s">
        <v>14</v>
      </c>
      <c r="I11306">
        <v>500000</v>
      </c>
      <c r="J11306">
        <v>2006</v>
      </c>
      <c r="K11306">
        <v>6.2</v>
      </c>
      <c r="L11306">
        <v>-477000</v>
      </c>
    </row>
    <row r="11307" spans="1:12" x14ac:dyDescent="0.3">
      <c r="A11307" t="s">
        <v>2548</v>
      </c>
      <c r="B11307">
        <v>65</v>
      </c>
      <c r="C11307">
        <v>89</v>
      </c>
      <c r="D11307">
        <v>2300000</v>
      </c>
      <c r="E11307" t="s">
        <v>314</v>
      </c>
      <c r="F11307" t="s">
        <v>6292</v>
      </c>
      <c r="G11307" t="s">
        <v>13</v>
      </c>
      <c r="H11307" t="s">
        <v>14</v>
      </c>
      <c r="I11307">
        <v>439000</v>
      </c>
      <c r="J11307">
        <v>1933</v>
      </c>
      <c r="K11307">
        <v>7.7</v>
      </c>
      <c r="L11307">
        <v>1861000</v>
      </c>
    </row>
    <row r="11308" spans="1:12" x14ac:dyDescent="0.3">
      <c r="A11308" t="s">
        <v>2548</v>
      </c>
      <c r="B11308">
        <v>65</v>
      </c>
      <c r="C11308">
        <v>89</v>
      </c>
      <c r="D11308">
        <v>2300000</v>
      </c>
      <c r="E11308" t="s">
        <v>6395</v>
      </c>
      <c r="F11308" t="s">
        <v>6292</v>
      </c>
      <c r="G11308" t="s">
        <v>13</v>
      </c>
      <c r="H11308" t="s">
        <v>14</v>
      </c>
      <c r="I11308">
        <v>439000</v>
      </c>
      <c r="J11308">
        <v>1933</v>
      </c>
      <c r="K11308">
        <v>7.7</v>
      </c>
      <c r="L11308">
        <v>1861000</v>
      </c>
    </row>
    <row r="11309" spans="1:12" x14ac:dyDescent="0.3">
      <c r="A11309" t="s">
        <v>2548</v>
      </c>
      <c r="B11309">
        <v>65</v>
      </c>
      <c r="C11309">
        <v>89</v>
      </c>
      <c r="D11309">
        <v>2300000</v>
      </c>
      <c r="E11309" t="s">
        <v>2333</v>
      </c>
      <c r="F11309" t="s">
        <v>6292</v>
      </c>
      <c r="G11309" t="s">
        <v>13</v>
      </c>
      <c r="H11309" t="s">
        <v>14</v>
      </c>
      <c r="I11309">
        <v>439000</v>
      </c>
      <c r="J11309">
        <v>1933</v>
      </c>
      <c r="K11309">
        <v>7.7</v>
      </c>
      <c r="L11309">
        <v>1861000</v>
      </c>
    </row>
    <row r="11310" spans="1:12" x14ac:dyDescent="0.3">
      <c r="A11310" t="s">
        <v>2323</v>
      </c>
      <c r="B11310">
        <v>71</v>
      </c>
      <c r="C11310">
        <v>98</v>
      </c>
      <c r="D11310">
        <v>2938208</v>
      </c>
      <c r="E11310" t="s">
        <v>314</v>
      </c>
      <c r="F11310" t="s">
        <v>6293</v>
      </c>
      <c r="G11310" t="s">
        <v>13</v>
      </c>
      <c r="H11310" t="s">
        <v>14</v>
      </c>
      <c r="I11310">
        <v>225000</v>
      </c>
      <c r="J11310">
        <v>1990</v>
      </c>
      <c r="K11310">
        <v>7.5</v>
      </c>
      <c r="L11310">
        <v>2713208</v>
      </c>
    </row>
    <row r="11311" spans="1:12" x14ac:dyDescent="0.3">
      <c r="A11311" t="s">
        <v>2323</v>
      </c>
      <c r="B11311">
        <v>71</v>
      </c>
      <c r="C11311">
        <v>98</v>
      </c>
      <c r="D11311">
        <v>2938208</v>
      </c>
      <c r="E11311" t="s">
        <v>603</v>
      </c>
      <c r="F11311" t="s">
        <v>6293</v>
      </c>
      <c r="G11311" t="s">
        <v>13</v>
      </c>
      <c r="H11311" t="s">
        <v>14</v>
      </c>
      <c r="I11311">
        <v>225000</v>
      </c>
      <c r="J11311">
        <v>1990</v>
      </c>
      <c r="K11311">
        <v>7.5</v>
      </c>
      <c r="L11311">
        <v>2713208</v>
      </c>
    </row>
    <row r="11312" spans="1:12" x14ac:dyDescent="0.3">
      <c r="A11312" t="s">
        <v>2323</v>
      </c>
      <c r="B11312">
        <v>71</v>
      </c>
      <c r="C11312">
        <v>98</v>
      </c>
      <c r="D11312">
        <v>2938208</v>
      </c>
      <c r="E11312" t="s">
        <v>2333</v>
      </c>
      <c r="F11312" t="s">
        <v>6293</v>
      </c>
      <c r="G11312" t="s">
        <v>13</v>
      </c>
      <c r="H11312" t="s">
        <v>14</v>
      </c>
      <c r="I11312">
        <v>225000</v>
      </c>
      <c r="J11312">
        <v>1990</v>
      </c>
      <c r="K11312">
        <v>7.5</v>
      </c>
      <c r="L11312">
        <v>2713208</v>
      </c>
    </row>
    <row r="11313" spans="1:12" x14ac:dyDescent="0.3">
      <c r="A11313" t="s">
        <v>2549</v>
      </c>
      <c r="B11313">
        <v>34</v>
      </c>
      <c r="C11313">
        <v>133</v>
      </c>
      <c r="D11313">
        <v>9910</v>
      </c>
      <c r="E11313" t="s">
        <v>314</v>
      </c>
      <c r="F11313" t="s">
        <v>6294</v>
      </c>
      <c r="G11313" t="s">
        <v>1681</v>
      </c>
      <c r="H11313" t="s">
        <v>1682</v>
      </c>
      <c r="I11313">
        <v>25000000</v>
      </c>
      <c r="J11313">
        <v>2004</v>
      </c>
      <c r="K11313">
        <v>7.6</v>
      </c>
      <c r="L11313">
        <v>-24990090</v>
      </c>
    </row>
    <row r="11314" spans="1:12" x14ac:dyDescent="0.3">
      <c r="A11314" t="s">
        <v>2549</v>
      </c>
      <c r="B11314">
        <v>34</v>
      </c>
      <c r="C11314">
        <v>133</v>
      </c>
      <c r="D11314">
        <v>9910</v>
      </c>
      <c r="E11314" t="s">
        <v>603</v>
      </c>
      <c r="F11314" t="s">
        <v>6294</v>
      </c>
      <c r="G11314" t="s">
        <v>1681</v>
      </c>
      <c r="H11314" t="s">
        <v>1682</v>
      </c>
      <c r="I11314">
        <v>25000000</v>
      </c>
      <c r="J11314">
        <v>2004</v>
      </c>
      <c r="K11314">
        <v>7.6</v>
      </c>
      <c r="L11314">
        <v>-24990090</v>
      </c>
    </row>
    <row r="11315" spans="1:12" x14ac:dyDescent="0.3">
      <c r="A11315" t="s">
        <v>2549</v>
      </c>
      <c r="B11315">
        <v>34</v>
      </c>
      <c r="C11315">
        <v>133</v>
      </c>
      <c r="D11315">
        <v>9910</v>
      </c>
      <c r="E11315" t="s">
        <v>6402</v>
      </c>
      <c r="F11315" t="s">
        <v>6294</v>
      </c>
      <c r="G11315" t="s">
        <v>1681</v>
      </c>
      <c r="H11315" t="s">
        <v>1682</v>
      </c>
      <c r="I11315">
        <v>25000000</v>
      </c>
      <c r="J11315">
        <v>2004</v>
      </c>
      <c r="K11315">
        <v>7.6</v>
      </c>
      <c r="L11315">
        <v>-24990090</v>
      </c>
    </row>
    <row r="11316" spans="1:12" x14ac:dyDescent="0.3">
      <c r="A11316" t="s">
        <v>2549</v>
      </c>
      <c r="B11316">
        <v>34</v>
      </c>
      <c r="C11316">
        <v>133</v>
      </c>
      <c r="D11316">
        <v>9910</v>
      </c>
      <c r="E11316" t="s">
        <v>2333</v>
      </c>
      <c r="F11316" t="s">
        <v>6294</v>
      </c>
      <c r="G11316" t="s">
        <v>1681</v>
      </c>
      <c r="H11316" t="s">
        <v>1682</v>
      </c>
      <c r="I11316">
        <v>25000000</v>
      </c>
      <c r="J11316">
        <v>2004</v>
      </c>
      <c r="K11316">
        <v>7.6</v>
      </c>
      <c r="L11316">
        <v>-24990090</v>
      </c>
    </row>
    <row r="11317" spans="1:12" x14ac:dyDescent="0.3">
      <c r="A11317" t="s">
        <v>1194</v>
      </c>
      <c r="B11317">
        <v>220</v>
      </c>
      <c r="C11317">
        <v>92</v>
      </c>
      <c r="D11317">
        <v>44540956</v>
      </c>
      <c r="E11317" t="s">
        <v>314</v>
      </c>
      <c r="F11317" t="s">
        <v>6295</v>
      </c>
      <c r="G11317" t="s">
        <v>13</v>
      </c>
      <c r="H11317" t="s">
        <v>14</v>
      </c>
      <c r="I11317">
        <v>400000</v>
      </c>
      <c r="J11317">
        <v>2004</v>
      </c>
      <c r="K11317">
        <v>6.9</v>
      </c>
      <c r="L11317">
        <v>44140956</v>
      </c>
    </row>
    <row r="11318" spans="1:12" x14ac:dyDescent="0.3">
      <c r="A11318" t="s">
        <v>2209</v>
      </c>
      <c r="B11318">
        <v>279</v>
      </c>
      <c r="C11318">
        <v>90</v>
      </c>
      <c r="D11318">
        <v>258113</v>
      </c>
      <c r="E11318" t="s">
        <v>6399</v>
      </c>
      <c r="F11318" t="s">
        <v>6296</v>
      </c>
      <c r="G11318" t="s">
        <v>13</v>
      </c>
      <c r="H11318" t="s">
        <v>14</v>
      </c>
      <c r="I11318">
        <v>1066167</v>
      </c>
      <c r="J11318">
        <v>2013</v>
      </c>
      <c r="K11318">
        <v>7.1</v>
      </c>
      <c r="L11318">
        <v>-808054</v>
      </c>
    </row>
    <row r="11319" spans="1:12" x14ac:dyDescent="0.3">
      <c r="A11319" t="s">
        <v>2209</v>
      </c>
      <c r="B11319">
        <v>279</v>
      </c>
      <c r="C11319">
        <v>90</v>
      </c>
      <c r="D11319">
        <v>258113</v>
      </c>
      <c r="E11319" t="s">
        <v>603</v>
      </c>
      <c r="F11319" t="s">
        <v>6296</v>
      </c>
      <c r="G11319" t="s">
        <v>13</v>
      </c>
      <c r="H11319" t="s">
        <v>14</v>
      </c>
      <c r="I11319">
        <v>1066167</v>
      </c>
      <c r="J11319">
        <v>2013</v>
      </c>
      <c r="K11319">
        <v>7.1</v>
      </c>
      <c r="L11319">
        <v>-808054</v>
      </c>
    </row>
    <row r="11320" spans="1:12" x14ac:dyDescent="0.3">
      <c r="A11320" t="s">
        <v>2209</v>
      </c>
      <c r="B11320">
        <v>279</v>
      </c>
      <c r="C11320">
        <v>90</v>
      </c>
      <c r="D11320">
        <v>258113</v>
      </c>
      <c r="E11320" t="s">
        <v>1456</v>
      </c>
      <c r="F11320" t="s">
        <v>6296</v>
      </c>
      <c r="G11320" t="s">
        <v>13</v>
      </c>
      <c r="H11320" t="s">
        <v>14</v>
      </c>
      <c r="I11320">
        <v>1066167</v>
      </c>
      <c r="J11320">
        <v>2013</v>
      </c>
      <c r="K11320">
        <v>7.1</v>
      </c>
      <c r="L11320">
        <v>-808054</v>
      </c>
    </row>
    <row r="11321" spans="1:12" x14ac:dyDescent="0.3">
      <c r="A11321" t="s">
        <v>2217</v>
      </c>
      <c r="B11321">
        <v>409</v>
      </c>
      <c r="C11321">
        <v>84</v>
      </c>
      <c r="D11321">
        <v>107917283</v>
      </c>
      <c r="E11321" t="s">
        <v>1019</v>
      </c>
      <c r="F11321" t="s">
        <v>6297</v>
      </c>
      <c r="G11321" t="s">
        <v>13</v>
      </c>
      <c r="H11321" t="s">
        <v>14</v>
      </c>
      <c r="I11321">
        <v>15000</v>
      </c>
      <c r="J11321">
        <v>2007</v>
      </c>
      <c r="K11321">
        <v>6.3</v>
      </c>
      <c r="L11321">
        <v>107902283</v>
      </c>
    </row>
    <row r="11322" spans="1:12" x14ac:dyDescent="0.3">
      <c r="A11322" t="s">
        <v>509</v>
      </c>
      <c r="B11322">
        <v>131</v>
      </c>
      <c r="C11322">
        <v>91</v>
      </c>
      <c r="D11322">
        <v>1229197</v>
      </c>
      <c r="E11322" t="s">
        <v>189</v>
      </c>
      <c r="F11322" t="s">
        <v>6298</v>
      </c>
      <c r="G11322" t="s">
        <v>13</v>
      </c>
      <c r="H11322" t="s">
        <v>19</v>
      </c>
      <c r="I11322">
        <v>229575</v>
      </c>
      <c r="J11322">
        <v>1975</v>
      </c>
      <c r="K11322">
        <v>8.3000000000000007</v>
      </c>
      <c r="L11322">
        <v>999622</v>
      </c>
    </row>
    <row r="11323" spans="1:12" x14ac:dyDescent="0.3">
      <c r="A11323" t="s">
        <v>509</v>
      </c>
      <c r="B11323">
        <v>131</v>
      </c>
      <c r="C11323">
        <v>91</v>
      </c>
      <c r="D11323">
        <v>1229197</v>
      </c>
      <c r="E11323" t="s">
        <v>314</v>
      </c>
      <c r="F11323" t="s">
        <v>6298</v>
      </c>
      <c r="G11323" t="s">
        <v>13</v>
      </c>
      <c r="H11323" t="s">
        <v>19</v>
      </c>
      <c r="I11323">
        <v>229575</v>
      </c>
      <c r="J11323">
        <v>1975</v>
      </c>
      <c r="K11323">
        <v>8.3000000000000007</v>
      </c>
      <c r="L11323">
        <v>999622</v>
      </c>
    </row>
    <row r="11324" spans="1:12" x14ac:dyDescent="0.3">
      <c r="A11324" t="s">
        <v>509</v>
      </c>
      <c r="B11324">
        <v>131</v>
      </c>
      <c r="C11324">
        <v>91</v>
      </c>
      <c r="D11324">
        <v>1229197</v>
      </c>
      <c r="E11324" t="s">
        <v>6392</v>
      </c>
      <c r="F11324" t="s">
        <v>6298</v>
      </c>
      <c r="G11324" t="s">
        <v>13</v>
      </c>
      <c r="H11324" t="s">
        <v>19</v>
      </c>
      <c r="I11324">
        <v>229575</v>
      </c>
      <c r="J11324">
        <v>1975</v>
      </c>
      <c r="K11324">
        <v>8.3000000000000007</v>
      </c>
      <c r="L11324">
        <v>999622</v>
      </c>
    </row>
    <row r="11325" spans="1:12" x14ac:dyDescent="0.3">
      <c r="A11325" t="s">
        <v>2184</v>
      </c>
      <c r="B11325">
        <v>69</v>
      </c>
      <c r="C11325">
        <v>90</v>
      </c>
      <c r="D11325">
        <v>1689999</v>
      </c>
      <c r="E11325" t="s">
        <v>603</v>
      </c>
      <c r="F11325" t="s">
        <v>6299</v>
      </c>
      <c r="G11325" t="s">
        <v>505</v>
      </c>
      <c r="H11325" t="s">
        <v>14</v>
      </c>
      <c r="I11325">
        <v>400000</v>
      </c>
      <c r="J11325">
        <v>2006</v>
      </c>
      <c r="K11325">
        <v>7.1</v>
      </c>
      <c r="L11325">
        <v>1289999</v>
      </c>
    </row>
    <row r="11326" spans="1:12" x14ac:dyDescent="0.3">
      <c r="A11326" t="s">
        <v>2550</v>
      </c>
      <c r="B11326">
        <v>8</v>
      </c>
      <c r="C11326">
        <v>96</v>
      </c>
      <c r="D11326">
        <v>11798</v>
      </c>
      <c r="E11326" t="s">
        <v>314</v>
      </c>
      <c r="F11326" t="s">
        <v>6300</v>
      </c>
      <c r="G11326" t="s">
        <v>13</v>
      </c>
      <c r="H11326" t="s">
        <v>14</v>
      </c>
      <c r="I11326">
        <v>100000</v>
      </c>
      <c r="J11326">
        <v>2003</v>
      </c>
      <c r="K11326">
        <v>4.7</v>
      </c>
      <c r="L11326">
        <v>-88202</v>
      </c>
    </row>
    <row r="11327" spans="1:12" x14ac:dyDescent="0.3">
      <c r="A11327" t="s">
        <v>2550</v>
      </c>
      <c r="B11327">
        <v>8</v>
      </c>
      <c r="C11327">
        <v>96</v>
      </c>
      <c r="D11327">
        <v>11798</v>
      </c>
      <c r="E11327" t="s">
        <v>6392</v>
      </c>
      <c r="F11327" t="s">
        <v>6300</v>
      </c>
      <c r="G11327" t="s">
        <v>13</v>
      </c>
      <c r="H11327" t="s">
        <v>14</v>
      </c>
      <c r="I11327">
        <v>100000</v>
      </c>
      <c r="J11327">
        <v>2003</v>
      </c>
      <c r="K11327">
        <v>4.7</v>
      </c>
      <c r="L11327">
        <v>-88202</v>
      </c>
    </row>
    <row r="11328" spans="1:12" x14ac:dyDescent="0.3">
      <c r="A11328" t="s">
        <v>2550</v>
      </c>
      <c r="B11328">
        <v>8</v>
      </c>
      <c r="C11328">
        <v>96</v>
      </c>
      <c r="D11328">
        <v>11798</v>
      </c>
      <c r="E11328" t="s">
        <v>1019</v>
      </c>
      <c r="F11328" t="s">
        <v>6300</v>
      </c>
      <c r="G11328" t="s">
        <v>13</v>
      </c>
      <c r="H11328" t="s">
        <v>14</v>
      </c>
      <c r="I11328">
        <v>100000</v>
      </c>
      <c r="J11328">
        <v>2003</v>
      </c>
      <c r="K11328">
        <v>4.7</v>
      </c>
      <c r="L11328">
        <v>-88202</v>
      </c>
    </row>
    <row r="11329" spans="1:12" x14ac:dyDescent="0.3">
      <c r="A11329" t="s">
        <v>2550</v>
      </c>
      <c r="B11329">
        <v>8</v>
      </c>
      <c r="C11329">
        <v>96</v>
      </c>
      <c r="D11329">
        <v>11798</v>
      </c>
      <c r="E11329" t="s">
        <v>6395</v>
      </c>
      <c r="F11329" t="s">
        <v>6300</v>
      </c>
      <c r="G11329" t="s">
        <v>13</v>
      </c>
      <c r="H11329" t="s">
        <v>14</v>
      </c>
      <c r="I11329">
        <v>100000</v>
      </c>
      <c r="J11329">
        <v>2003</v>
      </c>
      <c r="K11329">
        <v>4.7</v>
      </c>
      <c r="L11329">
        <v>-88202</v>
      </c>
    </row>
    <row r="11330" spans="1:12" x14ac:dyDescent="0.3">
      <c r="A11330" t="s">
        <v>2552</v>
      </c>
      <c r="B11330">
        <v>72</v>
      </c>
      <c r="C11330">
        <v>88</v>
      </c>
      <c r="D11330">
        <v>592014</v>
      </c>
      <c r="E11330" t="s">
        <v>6401</v>
      </c>
      <c r="F11330" t="s">
        <v>6301</v>
      </c>
      <c r="G11330" t="s">
        <v>13</v>
      </c>
      <c r="H11330" t="s">
        <v>14</v>
      </c>
      <c r="I11330">
        <v>218</v>
      </c>
      <c r="J11330">
        <v>2003</v>
      </c>
      <c r="K11330">
        <v>7.2</v>
      </c>
      <c r="L11330">
        <v>591796</v>
      </c>
    </row>
    <row r="11331" spans="1:12" x14ac:dyDescent="0.3">
      <c r="A11331" t="s">
        <v>2552</v>
      </c>
      <c r="B11331">
        <v>72</v>
      </c>
      <c r="C11331">
        <v>88</v>
      </c>
      <c r="D11331">
        <v>592014</v>
      </c>
      <c r="E11331" t="s">
        <v>23</v>
      </c>
      <c r="F11331" t="s">
        <v>6301</v>
      </c>
      <c r="G11331" t="s">
        <v>13</v>
      </c>
      <c r="H11331" t="s">
        <v>14</v>
      </c>
      <c r="I11331">
        <v>218</v>
      </c>
      <c r="J11331">
        <v>2003</v>
      </c>
      <c r="K11331">
        <v>7.2</v>
      </c>
      <c r="L11331">
        <v>591796</v>
      </c>
    </row>
    <row r="11332" spans="1:12" x14ac:dyDescent="0.3">
      <c r="A11332" t="s">
        <v>2554</v>
      </c>
      <c r="B11332">
        <v>4</v>
      </c>
      <c r="C11332">
        <v>92</v>
      </c>
      <c r="D11332">
        <v>425899</v>
      </c>
      <c r="E11332" t="s">
        <v>23</v>
      </c>
      <c r="F11332" t="s">
        <v>6302</v>
      </c>
      <c r="G11332" t="s">
        <v>13</v>
      </c>
      <c r="H11332" t="s">
        <v>14</v>
      </c>
      <c r="I11332">
        <v>400000</v>
      </c>
      <c r="J11332">
        <v>2010</v>
      </c>
      <c r="K11332">
        <v>5.0999999999999996</v>
      </c>
      <c r="L11332">
        <v>25899</v>
      </c>
    </row>
    <row r="11333" spans="1:12" x14ac:dyDescent="0.3">
      <c r="A11333" t="s">
        <v>2555</v>
      </c>
      <c r="B11333">
        <v>203</v>
      </c>
      <c r="C11333">
        <v>82</v>
      </c>
      <c r="D11333">
        <v>126387</v>
      </c>
      <c r="E11333" t="s">
        <v>1019</v>
      </c>
      <c r="F11333" t="s">
        <v>6303</v>
      </c>
      <c r="G11333" t="s">
        <v>1400</v>
      </c>
      <c r="H11333" t="s">
        <v>1104</v>
      </c>
      <c r="I11333">
        <v>400000</v>
      </c>
      <c r="J11333">
        <v>1981</v>
      </c>
      <c r="K11333">
        <v>6.9</v>
      </c>
      <c r="L11333">
        <v>-273613</v>
      </c>
    </row>
    <row r="11334" spans="1:12" x14ac:dyDescent="0.3">
      <c r="A11334" t="s">
        <v>1223</v>
      </c>
      <c r="B11334">
        <v>148</v>
      </c>
      <c r="C11334">
        <v>101</v>
      </c>
      <c r="D11334">
        <v>80276912</v>
      </c>
      <c r="E11334" t="s">
        <v>314</v>
      </c>
      <c r="F11334" t="s">
        <v>6304</v>
      </c>
      <c r="G11334" t="s">
        <v>13</v>
      </c>
      <c r="H11334" t="s">
        <v>14</v>
      </c>
      <c r="I11334">
        <v>35000000</v>
      </c>
      <c r="J11334">
        <v>2008</v>
      </c>
      <c r="K11334">
        <v>6.1</v>
      </c>
      <c r="L11334">
        <v>45276912</v>
      </c>
    </row>
    <row r="11335" spans="1:12" x14ac:dyDescent="0.3">
      <c r="A11335" t="s">
        <v>1223</v>
      </c>
      <c r="B11335">
        <v>148</v>
      </c>
      <c r="C11335">
        <v>101</v>
      </c>
      <c r="D11335">
        <v>80276912</v>
      </c>
      <c r="E11335" t="s">
        <v>2333</v>
      </c>
      <c r="F11335" t="s">
        <v>6304</v>
      </c>
      <c r="G11335" t="s">
        <v>13</v>
      </c>
      <c r="H11335" t="s">
        <v>14</v>
      </c>
      <c r="I11335">
        <v>35000000</v>
      </c>
      <c r="J11335">
        <v>2008</v>
      </c>
      <c r="K11335">
        <v>6.1</v>
      </c>
      <c r="L11335">
        <v>45276912</v>
      </c>
    </row>
    <row r="11336" spans="1:12" x14ac:dyDescent="0.3">
      <c r="A11336" t="s">
        <v>2556</v>
      </c>
      <c r="B11336">
        <v>43</v>
      </c>
      <c r="C11336">
        <v>86</v>
      </c>
      <c r="D11336">
        <v>617172</v>
      </c>
      <c r="E11336" t="s">
        <v>23</v>
      </c>
      <c r="F11336" t="s">
        <v>6305</v>
      </c>
      <c r="G11336" t="s">
        <v>13</v>
      </c>
      <c r="H11336" t="s">
        <v>14</v>
      </c>
      <c r="I11336">
        <v>375000</v>
      </c>
      <c r="J11336">
        <v>1997</v>
      </c>
      <c r="K11336">
        <v>7</v>
      </c>
      <c r="L11336">
        <v>242172</v>
      </c>
    </row>
    <row r="11337" spans="1:12" x14ac:dyDescent="0.3">
      <c r="A11337" t="s">
        <v>2557</v>
      </c>
      <c r="B11337">
        <v>36</v>
      </c>
      <c r="C11337">
        <v>100</v>
      </c>
      <c r="D11337">
        <v>2808000</v>
      </c>
      <c r="E11337" t="s">
        <v>6395</v>
      </c>
      <c r="F11337" t="s">
        <v>6306</v>
      </c>
      <c r="G11337" t="s">
        <v>13</v>
      </c>
      <c r="H11337" t="s">
        <v>14</v>
      </c>
      <c r="I11337">
        <v>379000</v>
      </c>
      <c r="J11337">
        <v>1929</v>
      </c>
      <c r="K11337">
        <v>6.3</v>
      </c>
      <c r="L11337">
        <v>2429000</v>
      </c>
    </row>
    <row r="11338" spans="1:12" x14ac:dyDescent="0.3">
      <c r="A11338" t="s">
        <v>2557</v>
      </c>
      <c r="B11338">
        <v>36</v>
      </c>
      <c r="C11338">
        <v>100</v>
      </c>
      <c r="D11338">
        <v>2808000</v>
      </c>
      <c r="E11338" t="s">
        <v>2333</v>
      </c>
      <c r="F11338" t="s">
        <v>6306</v>
      </c>
      <c r="G11338" t="s">
        <v>13</v>
      </c>
      <c r="H11338" t="s">
        <v>14</v>
      </c>
      <c r="I11338">
        <v>379000</v>
      </c>
      <c r="J11338">
        <v>1929</v>
      </c>
      <c r="K11338">
        <v>6.3</v>
      </c>
      <c r="L11338">
        <v>2429000</v>
      </c>
    </row>
    <row r="11339" spans="1:12" x14ac:dyDescent="0.3">
      <c r="A11339" t="s">
        <v>2558</v>
      </c>
      <c r="B11339">
        <v>279</v>
      </c>
      <c r="C11339">
        <v>89</v>
      </c>
      <c r="D11339">
        <v>12843</v>
      </c>
      <c r="E11339" t="s">
        <v>1019</v>
      </c>
      <c r="F11339" t="s">
        <v>6307</v>
      </c>
      <c r="G11339" t="s">
        <v>13</v>
      </c>
      <c r="H11339" t="s">
        <v>277</v>
      </c>
      <c r="I11339">
        <v>6000000</v>
      </c>
      <c r="J11339">
        <v>2012</v>
      </c>
      <c r="K11339">
        <v>6.1</v>
      </c>
      <c r="L11339">
        <v>-5987157</v>
      </c>
    </row>
    <row r="11340" spans="1:12" x14ac:dyDescent="0.3">
      <c r="A11340" t="s">
        <v>2558</v>
      </c>
      <c r="B11340">
        <v>279</v>
      </c>
      <c r="C11340">
        <v>89</v>
      </c>
      <c r="D11340">
        <v>12843</v>
      </c>
      <c r="E11340" t="s">
        <v>1456</v>
      </c>
      <c r="F11340" t="s">
        <v>6307</v>
      </c>
      <c r="G11340" t="s">
        <v>13</v>
      </c>
      <c r="H11340" t="s">
        <v>277</v>
      </c>
      <c r="I11340">
        <v>6000000</v>
      </c>
      <c r="J11340">
        <v>2012</v>
      </c>
      <c r="K11340">
        <v>6.1</v>
      </c>
      <c r="L11340">
        <v>-5987157</v>
      </c>
    </row>
    <row r="11341" spans="1:12" x14ac:dyDescent="0.3">
      <c r="A11341" t="s">
        <v>2559</v>
      </c>
      <c r="B11341">
        <v>23</v>
      </c>
      <c r="C11341">
        <v>84</v>
      </c>
      <c r="D11341">
        <v>34151</v>
      </c>
      <c r="E11341" t="s">
        <v>23</v>
      </c>
      <c r="F11341" t="s">
        <v>6308</v>
      </c>
      <c r="G11341" t="s">
        <v>1598</v>
      </c>
      <c r="H11341" t="s">
        <v>2377</v>
      </c>
      <c r="I11341">
        <v>450000</v>
      </c>
      <c r="J11341">
        <v>2015</v>
      </c>
      <c r="K11341">
        <v>7.2</v>
      </c>
      <c r="L11341">
        <v>-415849</v>
      </c>
    </row>
    <row r="11342" spans="1:12" x14ac:dyDescent="0.3">
      <c r="A11342" t="s">
        <v>2559</v>
      </c>
      <c r="B11342">
        <v>23</v>
      </c>
      <c r="C11342">
        <v>84</v>
      </c>
      <c r="D11342">
        <v>34151</v>
      </c>
      <c r="E11342" t="s">
        <v>6397</v>
      </c>
      <c r="F11342" t="s">
        <v>6308</v>
      </c>
      <c r="G11342" t="s">
        <v>1598</v>
      </c>
      <c r="H11342" t="s">
        <v>2377</v>
      </c>
      <c r="I11342">
        <v>450000</v>
      </c>
      <c r="J11342">
        <v>2015</v>
      </c>
      <c r="K11342">
        <v>7.2</v>
      </c>
      <c r="L11342">
        <v>-415849</v>
      </c>
    </row>
    <row r="11343" spans="1:12" x14ac:dyDescent="0.3">
      <c r="A11343" t="s">
        <v>2560</v>
      </c>
      <c r="B11343">
        <v>110</v>
      </c>
      <c r="C11343">
        <v>88</v>
      </c>
      <c r="D11343">
        <v>1523883</v>
      </c>
      <c r="E11343" t="s">
        <v>23</v>
      </c>
      <c r="F11343" t="s">
        <v>6309</v>
      </c>
      <c r="G11343" t="s">
        <v>13</v>
      </c>
      <c r="H11343" t="s">
        <v>14</v>
      </c>
      <c r="I11343">
        <v>1750211</v>
      </c>
      <c r="J11343">
        <v>2005</v>
      </c>
      <c r="K11343">
        <v>7.8</v>
      </c>
      <c r="L11343">
        <v>-226328</v>
      </c>
    </row>
    <row r="11344" spans="1:12" x14ac:dyDescent="0.3">
      <c r="A11344" t="s">
        <v>2560</v>
      </c>
      <c r="B11344">
        <v>110</v>
      </c>
      <c r="C11344">
        <v>88</v>
      </c>
      <c r="D11344">
        <v>1523883</v>
      </c>
      <c r="E11344" t="s">
        <v>6398</v>
      </c>
      <c r="F11344" t="s">
        <v>6309</v>
      </c>
      <c r="G11344" t="s">
        <v>13</v>
      </c>
      <c r="H11344" t="s">
        <v>14</v>
      </c>
      <c r="I11344">
        <v>1750211</v>
      </c>
      <c r="J11344">
        <v>2005</v>
      </c>
      <c r="K11344">
        <v>7.8</v>
      </c>
      <c r="L11344">
        <v>-226328</v>
      </c>
    </row>
    <row r="11345" spans="1:12" x14ac:dyDescent="0.3">
      <c r="A11345" t="s">
        <v>2561</v>
      </c>
      <c r="B11345">
        <v>40</v>
      </c>
      <c r="C11345">
        <v>90</v>
      </c>
      <c r="D11345">
        <v>4000000</v>
      </c>
      <c r="E11345" t="s">
        <v>255</v>
      </c>
      <c r="F11345" t="s">
        <v>6310</v>
      </c>
      <c r="G11345" t="s">
        <v>13</v>
      </c>
      <c r="H11345" t="s">
        <v>14</v>
      </c>
      <c r="I11345">
        <v>350000</v>
      </c>
      <c r="J11345">
        <v>1987</v>
      </c>
      <c r="K11345">
        <v>4.7</v>
      </c>
      <c r="L11345">
        <v>3650000</v>
      </c>
    </row>
    <row r="11346" spans="1:12" x14ac:dyDescent="0.3">
      <c r="A11346" t="s">
        <v>2561</v>
      </c>
      <c r="B11346">
        <v>40</v>
      </c>
      <c r="C11346">
        <v>90</v>
      </c>
      <c r="D11346">
        <v>4000000</v>
      </c>
      <c r="E11346" t="s">
        <v>603</v>
      </c>
      <c r="F11346" t="s">
        <v>6310</v>
      </c>
      <c r="G11346" t="s">
        <v>13</v>
      </c>
      <c r="H11346" t="s">
        <v>14</v>
      </c>
      <c r="I11346">
        <v>350000</v>
      </c>
      <c r="J11346">
        <v>1987</v>
      </c>
      <c r="K11346">
        <v>4.7</v>
      </c>
      <c r="L11346">
        <v>3650000</v>
      </c>
    </row>
    <row r="11347" spans="1:12" x14ac:dyDescent="0.3">
      <c r="A11347" t="s">
        <v>880</v>
      </c>
      <c r="B11347">
        <v>318</v>
      </c>
      <c r="C11347">
        <v>101</v>
      </c>
      <c r="D11347">
        <v>47000000</v>
      </c>
      <c r="E11347" t="s">
        <v>1019</v>
      </c>
      <c r="F11347" t="s">
        <v>4856</v>
      </c>
      <c r="G11347" t="s">
        <v>13</v>
      </c>
      <c r="H11347" t="s">
        <v>14</v>
      </c>
      <c r="I11347">
        <v>300000</v>
      </c>
      <c r="J11347">
        <v>1978</v>
      </c>
      <c r="K11347">
        <v>7.9</v>
      </c>
      <c r="L11347">
        <v>46700000</v>
      </c>
    </row>
    <row r="11348" spans="1:12" x14ac:dyDescent="0.3">
      <c r="A11348" t="s">
        <v>880</v>
      </c>
      <c r="B11348">
        <v>318</v>
      </c>
      <c r="C11348">
        <v>101</v>
      </c>
      <c r="D11348">
        <v>47000000</v>
      </c>
      <c r="E11348" t="s">
        <v>1456</v>
      </c>
      <c r="F11348" t="s">
        <v>4856</v>
      </c>
      <c r="G11348" t="s">
        <v>13</v>
      </c>
      <c r="H11348" t="s">
        <v>14</v>
      </c>
      <c r="I11348">
        <v>300000</v>
      </c>
      <c r="J11348">
        <v>1978</v>
      </c>
      <c r="K11348">
        <v>7.9</v>
      </c>
      <c r="L11348">
        <v>46700000</v>
      </c>
    </row>
    <row r="11349" spans="1:12" x14ac:dyDescent="0.3">
      <c r="A11349" t="s">
        <v>1271</v>
      </c>
      <c r="B11349">
        <v>64</v>
      </c>
      <c r="C11349">
        <v>102</v>
      </c>
      <c r="D11349">
        <v>1281176</v>
      </c>
      <c r="E11349" t="s">
        <v>314</v>
      </c>
      <c r="F11349" t="s">
        <v>6311</v>
      </c>
      <c r="G11349" t="s">
        <v>13</v>
      </c>
      <c r="H11349" t="s">
        <v>14</v>
      </c>
      <c r="I11349">
        <v>312000</v>
      </c>
      <c r="J11349">
        <v>1999</v>
      </c>
      <c r="K11349">
        <v>6.7</v>
      </c>
      <c r="L11349">
        <v>969176</v>
      </c>
    </row>
    <row r="11350" spans="1:12" x14ac:dyDescent="0.3">
      <c r="A11350" t="s">
        <v>1271</v>
      </c>
      <c r="B11350">
        <v>64</v>
      </c>
      <c r="C11350">
        <v>102</v>
      </c>
      <c r="D11350">
        <v>1281176</v>
      </c>
      <c r="E11350" t="s">
        <v>603</v>
      </c>
      <c r="F11350" t="s">
        <v>6311</v>
      </c>
      <c r="G11350" t="s">
        <v>13</v>
      </c>
      <c r="H11350" t="s">
        <v>14</v>
      </c>
      <c r="I11350">
        <v>312000</v>
      </c>
      <c r="J11350">
        <v>1999</v>
      </c>
      <c r="K11350">
        <v>6.7</v>
      </c>
      <c r="L11350">
        <v>969176</v>
      </c>
    </row>
    <row r="11351" spans="1:12" x14ac:dyDescent="0.3">
      <c r="A11351" t="s">
        <v>2562</v>
      </c>
      <c r="B11351">
        <v>56</v>
      </c>
      <c r="C11351">
        <v>98</v>
      </c>
      <c r="D11351">
        <v>16115878</v>
      </c>
      <c r="E11351" t="s">
        <v>255</v>
      </c>
      <c r="F11351" t="s">
        <v>6312</v>
      </c>
      <c r="G11351" t="s">
        <v>13</v>
      </c>
      <c r="H11351" t="s">
        <v>14</v>
      </c>
      <c r="I11351">
        <v>8000000</v>
      </c>
      <c r="J11351">
        <v>1995</v>
      </c>
      <c r="K11351">
        <v>6.6</v>
      </c>
      <c r="L11351">
        <v>8115878</v>
      </c>
    </row>
    <row r="11352" spans="1:12" x14ac:dyDescent="0.3">
      <c r="A11352" t="s">
        <v>2562</v>
      </c>
      <c r="B11352">
        <v>56</v>
      </c>
      <c r="C11352">
        <v>98</v>
      </c>
      <c r="D11352">
        <v>16115878</v>
      </c>
      <c r="E11352" t="s">
        <v>6392</v>
      </c>
      <c r="F11352" t="s">
        <v>6312</v>
      </c>
      <c r="G11352" t="s">
        <v>13</v>
      </c>
      <c r="H11352" t="s">
        <v>14</v>
      </c>
      <c r="I11352">
        <v>8000000</v>
      </c>
      <c r="J11352">
        <v>1995</v>
      </c>
      <c r="K11352">
        <v>6.6</v>
      </c>
      <c r="L11352">
        <v>8115878</v>
      </c>
    </row>
    <row r="11353" spans="1:12" x14ac:dyDescent="0.3">
      <c r="A11353" t="s">
        <v>2562</v>
      </c>
      <c r="B11353">
        <v>56</v>
      </c>
      <c r="C11353">
        <v>98</v>
      </c>
      <c r="D11353">
        <v>16115878</v>
      </c>
      <c r="E11353" t="s">
        <v>1019</v>
      </c>
      <c r="F11353" t="s">
        <v>6312</v>
      </c>
      <c r="G11353" t="s">
        <v>13</v>
      </c>
      <c r="H11353" t="s">
        <v>14</v>
      </c>
      <c r="I11353">
        <v>8000000</v>
      </c>
      <c r="J11353">
        <v>1995</v>
      </c>
      <c r="K11353">
        <v>6.6</v>
      </c>
      <c r="L11353">
        <v>8115878</v>
      </c>
    </row>
    <row r="11354" spans="1:12" x14ac:dyDescent="0.3">
      <c r="A11354" t="s">
        <v>2562</v>
      </c>
      <c r="B11354">
        <v>56</v>
      </c>
      <c r="C11354">
        <v>98</v>
      </c>
      <c r="D11354">
        <v>16115878</v>
      </c>
      <c r="E11354" t="s">
        <v>6396</v>
      </c>
      <c r="F11354" t="s">
        <v>6312</v>
      </c>
      <c r="G11354" t="s">
        <v>13</v>
      </c>
      <c r="H11354" t="s">
        <v>14</v>
      </c>
      <c r="I11354">
        <v>8000000</v>
      </c>
      <c r="J11354">
        <v>1995</v>
      </c>
      <c r="K11354">
        <v>6.6</v>
      </c>
      <c r="L11354">
        <v>8115878</v>
      </c>
    </row>
    <row r="11355" spans="1:12" x14ac:dyDescent="0.3">
      <c r="A11355" t="s">
        <v>2562</v>
      </c>
      <c r="B11355">
        <v>56</v>
      </c>
      <c r="C11355">
        <v>98</v>
      </c>
      <c r="D11355">
        <v>16115878</v>
      </c>
      <c r="E11355" t="s">
        <v>1456</v>
      </c>
      <c r="F11355" t="s">
        <v>6312</v>
      </c>
      <c r="G11355" t="s">
        <v>13</v>
      </c>
      <c r="H11355" t="s">
        <v>14</v>
      </c>
      <c r="I11355">
        <v>8000000</v>
      </c>
      <c r="J11355">
        <v>1995</v>
      </c>
      <c r="K11355">
        <v>6.6</v>
      </c>
      <c r="L11355">
        <v>8115878</v>
      </c>
    </row>
    <row r="11356" spans="1:12" x14ac:dyDescent="0.3">
      <c r="A11356" t="s">
        <v>2152</v>
      </c>
      <c r="B11356">
        <v>29</v>
      </c>
      <c r="C11356">
        <v>91</v>
      </c>
      <c r="D11356">
        <v>1652472</v>
      </c>
      <c r="E11356" t="s">
        <v>314</v>
      </c>
      <c r="F11356" t="s">
        <v>6313</v>
      </c>
      <c r="G11356" t="s">
        <v>276</v>
      </c>
      <c r="H11356" t="s">
        <v>277</v>
      </c>
      <c r="I11356">
        <v>300000</v>
      </c>
      <c r="J11356">
        <v>1996</v>
      </c>
      <c r="K11356">
        <v>6.9</v>
      </c>
      <c r="L11356">
        <v>1352472</v>
      </c>
    </row>
    <row r="11357" spans="1:12" x14ac:dyDescent="0.3">
      <c r="A11357" t="s">
        <v>2152</v>
      </c>
      <c r="B11357">
        <v>29</v>
      </c>
      <c r="C11357">
        <v>91</v>
      </c>
      <c r="D11357">
        <v>1652472</v>
      </c>
      <c r="E11357" t="s">
        <v>2333</v>
      </c>
      <c r="F11357" t="s">
        <v>6313</v>
      </c>
      <c r="G11357" t="s">
        <v>276</v>
      </c>
      <c r="H11357" t="s">
        <v>277</v>
      </c>
      <c r="I11357">
        <v>300000</v>
      </c>
      <c r="J11357">
        <v>1996</v>
      </c>
      <c r="K11357">
        <v>6.9</v>
      </c>
      <c r="L11357">
        <v>1352472</v>
      </c>
    </row>
    <row r="11358" spans="1:12" x14ac:dyDescent="0.3">
      <c r="A11358" t="s">
        <v>1028</v>
      </c>
      <c r="B11358">
        <v>131</v>
      </c>
      <c r="C11358">
        <v>80</v>
      </c>
      <c r="D11358">
        <v>2360184</v>
      </c>
      <c r="E11358" t="s">
        <v>314</v>
      </c>
      <c r="F11358" t="s">
        <v>6314</v>
      </c>
      <c r="G11358" t="s">
        <v>13</v>
      </c>
      <c r="H11358" t="s">
        <v>14</v>
      </c>
      <c r="I11358">
        <v>300000</v>
      </c>
      <c r="J11358">
        <v>2003</v>
      </c>
      <c r="K11358">
        <v>7.1</v>
      </c>
      <c r="L11358">
        <v>2060184</v>
      </c>
    </row>
    <row r="11359" spans="1:12" x14ac:dyDescent="0.3">
      <c r="A11359" t="s">
        <v>1028</v>
      </c>
      <c r="B11359">
        <v>131</v>
      </c>
      <c r="C11359">
        <v>80</v>
      </c>
      <c r="D11359">
        <v>2360184</v>
      </c>
      <c r="E11359" t="s">
        <v>603</v>
      </c>
      <c r="F11359" t="s">
        <v>6314</v>
      </c>
      <c r="G11359" t="s">
        <v>13</v>
      </c>
      <c r="H11359" t="s">
        <v>14</v>
      </c>
      <c r="I11359">
        <v>300000</v>
      </c>
      <c r="J11359">
        <v>2003</v>
      </c>
      <c r="K11359">
        <v>7.1</v>
      </c>
      <c r="L11359">
        <v>2060184</v>
      </c>
    </row>
    <row r="11360" spans="1:12" x14ac:dyDescent="0.3">
      <c r="A11360" t="s">
        <v>2383</v>
      </c>
      <c r="B11360">
        <v>88</v>
      </c>
      <c r="C11360">
        <v>76</v>
      </c>
      <c r="D11360">
        <v>255352</v>
      </c>
      <c r="E11360" t="s">
        <v>603</v>
      </c>
      <c r="F11360" t="s">
        <v>6315</v>
      </c>
      <c r="G11360" t="s">
        <v>13</v>
      </c>
      <c r="H11360" t="s">
        <v>14</v>
      </c>
      <c r="I11360">
        <v>300000</v>
      </c>
      <c r="J11360">
        <v>2006</v>
      </c>
      <c r="K11360">
        <v>6.7</v>
      </c>
      <c r="L11360">
        <v>-44648</v>
      </c>
    </row>
    <row r="11361" spans="1:12" x14ac:dyDescent="0.3">
      <c r="A11361" t="s">
        <v>2383</v>
      </c>
      <c r="B11361">
        <v>189</v>
      </c>
      <c r="C11361">
        <v>80</v>
      </c>
      <c r="D11361">
        <v>856942</v>
      </c>
      <c r="E11361" t="s">
        <v>603</v>
      </c>
      <c r="F11361" t="s">
        <v>6316</v>
      </c>
      <c r="G11361" t="s">
        <v>13</v>
      </c>
      <c r="H11361" t="s">
        <v>14</v>
      </c>
      <c r="I11361">
        <v>200000</v>
      </c>
      <c r="J11361">
        <v>2008</v>
      </c>
      <c r="K11361">
        <v>7.1</v>
      </c>
      <c r="L11361">
        <v>656942</v>
      </c>
    </row>
    <row r="11362" spans="1:12" x14ac:dyDescent="0.3">
      <c r="A11362" t="s">
        <v>2520</v>
      </c>
      <c r="B11362">
        <v>15</v>
      </c>
      <c r="C11362">
        <v>102</v>
      </c>
      <c r="D11362">
        <v>16892</v>
      </c>
      <c r="E11362" t="s">
        <v>23</v>
      </c>
      <c r="F11362" t="s">
        <v>6317</v>
      </c>
      <c r="G11362" t="s">
        <v>13</v>
      </c>
      <c r="H11362" t="s">
        <v>915</v>
      </c>
      <c r="I11362">
        <v>300000</v>
      </c>
      <c r="J11362">
        <v>2001</v>
      </c>
      <c r="K11362">
        <v>7.6</v>
      </c>
      <c r="L11362">
        <v>-283108</v>
      </c>
    </row>
    <row r="11363" spans="1:12" x14ac:dyDescent="0.3">
      <c r="A11363" t="s">
        <v>2564</v>
      </c>
      <c r="B11363">
        <v>24</v>
      </c>
      <c r="C11363">
        <v>95</v>
      </c>
      <c r="D11363">
        <v>12438</v>
      </c>
      <c r="E11363" t="s">
        <v>603</v>
      </c>
      <c r="F11363" t="s">
        <v>6318</v>
      </c>
      <c r="G11363" t="s">
        <v>13</v>
      </c>
      <c r="H11363" t="s">
        <v>14</v>
      </c>
      <c r="I11363">
        <v>160000</v>
      </c>
      <c r="J11363">
        <v>1964</v>
      </c>
      <c r="K11363">
        <v>8.1</v>
      </c>
      <c r="L11363">
        <v>-147562</v>
      </c>
    </row>
    <row r="11364" spans="1:12" x14ac:dyDescent="0.3">
      <c r="A11364" t="s">
        <v>2564</v>
      </c>
      <c r="B11364">
        <v>24</v>
      </c>
      <c r="C11364">
        <v>95</v>
      </c>
      <c r="D11364">
        <v>12438</v>
      </c>
      <c r="E11364" t="s">
        <v>2333</v>
      </c>
      <c r="F11364" t="s">
        <v>6318</v>
      </c>
      <c r="G11364" t="s">
        <v>13</v>
      </c>
      <c r="H11364" t="s">
        <v>14</v>
      </c>
      <c r="I11364">
        <v>160000</v>
      </c>
      <c r="J11364">
        <v>1964</v>
      </c>
      <c r="K11364">
        <v>8.1</v>
      </c>
      <c r="L11364">
        <v>-147562</v>
      </c>
    </row>
    <row r="11365" spans="1:12" x14ac:dyDescent="0.3">
      <c r="A11365" t="s">
        <v>2182</v>
      </c>
      <c r="B11365">
        <v>16</v>
      </c>
      <c r="C11365">
        <v>94</v>
      </c>
      <c r="D11365">
        <v>40542</v>
      </c>
      <c r="E11365" t="s">
        <v>603</v>
      </c>
      <c r="F11365" t="s">
        <v>6319</v>
      </c>
      <c r="G11365" t="s">
        <v>13</v>
      </c>
      <c r="H11365" t="s">
        <v>14</v>
      </c>
      <c r="I11365">
        <v>300000</v>
      </c>
      <c r="J11365">
        <v>1997</v>
      </c>
      <c r="K11365">
        <v>5.5</v>
      </c>
      <c r="L11365">
        <v>-259458</v>
      </c>
    </row>
    <row r="11366" spans="1:12" x14ac:dyDescent="0.3">
      <c r="A11366" t="s">
        <v>2182</v>
      </c>
      <c r="B11366">
        <v>16</v>
      </c>
      <c r="C11366">
        <v>94</v>
      </c>
      <c r="D11366">
        <v>40542</v>
      </c>
      <c r="E11366" t="s">
        <v>2333</v>
      </c>
      <c r="F11366" t="s">
        <v>6319</v>
      </c>
      <c r="G11366" t="s">
        <v>13</v>
      </c>
      <c r="H11366" t="s">
        <v>14</v>
      </c>
      <c r="I11366">
        <v>300000</v>
      </c>
      <c r="J11366">
        <v>1997</v>
      </c>
      <c r="K11366">
        <v>5.5</v>
      </c>
      <c r="L11366">
        <v>-259458</v>
      </c>
    </row>
    <row r="11367" spans="1:12" x14ac:dyDescent="0.3">
      <c r="A11367" t="s">
        <v>2565</v>
      </c>
      <c r="B11367">
        <v>13</v>
      </c>
      <c r="C11367">
        <v>109</v>
      </c>
      <c r="D11367">
        <v>5199</v>
      </c>
      <c r="E11367" t="s">
        <v>603</v>
      </c>
      <c r="F11367" t="s">
        <v>6320</v>
      </c>
      <c r="G11367" t="s">
        <v>13</v>
      </c>
      <c r="H11367" t="s">
        <v>14</v>
      </c>
      <c r="I11367">
        <v>200000</v>
      </c>
      <c r="J11367">
        <v>2004</v>
      </c>
      <c r="K11367">
        <v>6.6</v>
      </c>
      <c r="L11367">
        <v>-194801</v>
      </c>
    </row>
    <row r="11368" spans="1:12" x14ac:dyDescent="0.3">
      <c r="A11368" t="s">
        <v>2565</v>
      </c>
      <c r="B11368">
        <v>13</v>
      </c>
      <c r="C11368">
        <v>109</v>
      </c>
      <c r="D11368">
        <v>5199</v>
      </c>
      <c r="E11368" t="s">
        <v>6398</v>
      </c>
      <c r="F11368" t="s">
        <v>6320</v>
      </c>
      <c r="G11368" t="s">
        <v>13</v>
      </c>
      <c r="H11368" t="s">
        <v>14</v>
      </c>
      <c r="I11368">
        <v>200000</v>
      </c>
      <c r="J11368">
        <v>2004</v>
      </c>
      <c r="K11368">
        <v>6.6</v>
      </c>
      <c r="L11368">
        <v>-194801</v>
      </c>
    </row>
    <row r="11369" spans="1:12" x14ac:dyDescent="0.3">
      <c r="A11369" t="s">
        <v>952</v>
      </c>
      <c r="B11369">
        <v>156</v>
      </c>
      <c r="C11369">
        <v>133</v>
      </c>
      <c r="D11369">
        <v>24343673</v>
      </c>
      <c r="E11369" t="s">
        <v>603</v>
      </c>
      <c r="F11369" t="s">
        <v>3655</v>
      </c>
      <c r="G11369" t="s">
        <v>13</v>
      </c>
      <c r="H11369" t="s">
        <v>14</v>
      </c>
      <c r="I11369">
        <v>45000000</v>
      </c>
      <c r="J11369">
        <v>2007</v>
      </c>
      <c r="K11369">
        <v>7.4</v>
      </c>
      <c r="L11369">
        <v>-20656327</v>
      </c>
    </row>
    <row r="11370" spans="1:12" x14ac:dyDescent="0.3">
      <c r="A11370" t="s">
        <v>952</v>
      </c>
      <c r="B11370">
        <v>156</v>
      </c>
      <c r="C11370">
        <v>133</v>
      </c>
      <c r="D11370">
        <v>24343673</v>
      </c>
      <c r="E11370" t="s">
        <v>6392</v>
      </c>
      <c r="F11370" t="s">
        <v>3655</v>
      </c>
      <c r="G11370" t="s">
        <v>13</v>
      </c>
      <c r="H11370" t="s">
        <v>14</v>
      </c>
      <c r="I11370">
        <v>45000000</v>
      </c>
      <c r="J11370">
        <v>2007</v>
      </c>
      <c r="K11370">
        <v>7.4</v>
      </c>
      <c r="L11370">
        <v>-20656327</v>
      </c>
    </row>
    <row r="11371" spans="1:12" x14ac:dyDescent="0.3">
      <c r="A11371" t="s">
        <v>952</v>
      </c>
      <c r="B11371">
        <v>156</v>
      </c>
      <c r="C11371">
        <v>133</v>
      </c>
      <c r="D11371">
        <v>24343673</v>
      </c>
      <c r="E11371" t="s">
        <v>6395</v>
      </c>
      <c r="F11371" t="s">
        <v>3655</v>
      </c>
      <c r="G11371" t="s">
        <v>13</v>
      </c>
      <c r="H11371" t="s">
        <v>14</v>
      </c>
      <c r="I11371">
        <v>45000000</v>
      </c>
      <c r="J11371">
        <v>2007</v>
      </c>
      <c r="K11371">
        <v>7.4</v>
      </c>
      <c r="L11371">
        <v>-20656327</v>
      </c>
    </row>
    <row r="11372" spans="1:12" x14ac:dyDescent="0.3">
      <c r="A11372" t="s">
        <v>952</v>
      </c>
      <c r="B11372">
        <v>156</v>
      </c>
      <c r="C11372">
        <v>133</v>
      </c>
      <c r="D11372">
        <v>24343673</v>
      </c>
      <c r="E11372" t="s">
        <v>2333</v>
      </c>
      <c r="F11372" t="s">
        <v>3655</v>
      </c>
      <c r="G11372" t="s">
        <v>13</v>
      </c>
      <c r="H11372" t="s">
        <v>14</v>
      </c>
      <c r="I11372">
        <v>45000000</v>
      </c>
      <c r="J11372">
        <v>2007</v>
      </c>
      <c r="K11372">
        <v>7.4</v>
      </c>
      <c r="L11372">
        <v>-20656327</v>
      </c>
    </row>
    <row r="11373" spans="1:12" x14ac:dyDescent="0.3">
      <c r="A11373" t="s">
        <v>2566</v>
      </c>
      <c r="B11373">
        <v>10</v>
      </c>
      <c r="C11373">
        <v>95</v>
      </c>
      <c r="D11373">
        <v>2468</v>
      </c>
      <c r="E11373" t="s">
        <v>1456</v>
      </c>
      <c r="F11373" t="s">
        <v>6321</v>
      </c>
      <c r="G11373" t="s">
        <v>13</v>
      </c>
      <c r="H11373" t="s">
        <v>14</v>
      </c>
      <c r="I11373">
        <v>300000</v>
      </c>
      <c r="J11373">
        <v>2014</v>
      </c>
      <c r="K11373">
        <v>4.8</v>
      </c>
      <c r="L11373">
        <v>-297532</v>
      </c>
    </row>
    <row r="11374" spans="1:12" x14ac:dyDescent="0.3">
      <c r="A11374" t="s">
        <v>2567</v>
      </c>
      <c r="B11374">
        <v>286</v>
      </c>
      <c r="C11374">
        <v>90</v>
      </c>
      <c r="D11374">
        <v>318622</v>
      </c>
      <c r="E11374" t="s">
        <v>6401</v>
      </c>
      <c r="F11374" t="s">
        <v>6322</v>
      </c>
      <c r="G11374" t="s">
        <v>13</v>
      </c>
      <c r="H11374" t="s">
        <v>14</v>
      </c>
      <c r="I11374">
        <v>270000</v>
      </c>
      <c r="J11374">
        <v>2012</v>
      </c>
      <c r="K11374">
        <v>6.4</v>
      </c>
      <c r="L11374">
        <v>48622</v>
      </c>
    </row>
    <row r="11375" spans="1:12" x14ac:dyDescent="0.3">
      <c r="A11375" t="s">
        <v>2567</v>
      </c>
      <c r="B11375">
        <v>286</v>
      </c>
      <c r="C11375">
        <v>90</v>
      </c>
      <c r="D11375">
        <v>318622</v>
      </c>
      <c r="E11375" t="s">
        <v>6399</v>
      </c>
      <c r="F11375" t="s">
        <v>6322</v>
      </c>
      <c r="G11375" t="s">
        <v>13</v>
      </c>
      <c r="H11375" t="s">
        <v>14</v>
      </c>
      <c r="I11375">
        <v>270000</v>
      </c>
      <c r="J11375">
        <v>2012</v>
      </c>
      <c r="K11375">
        <v>6.4</v>
      </c>
      <c r="L11375">
        <v>48622</v>
      </c>
    </row>
    <row r="11376" spans="1:12" x14ac:dyDescent="0.3">
      <c r="A11376" t="s">
        <v>2567</v>
      </c>
      <c r="B11376">
        <v>286</v>
      </c>
      <c r="C11376">
        <v>90</v>
      </c>
      <c r="D11376">
        <v>318622</v>
      </c>
      <c r="E11376" t="s">
        <v>603</v>
      </c>
      <c r="F11376" t="s">
        <v>6322</v>
      </c>
      <c r="G11376" t="s">
        <v>13</v>
      </c>
      <c r="H11376" t="s">
        <v>14</v>
      </c>
      <c r="I11376">
        <v>270000</v>
      </c>
      <c r="J11376">
        <v>2012</v>
      </c>
      <c r="K11376">
        <v>6.4</v>
      </c>
      <c r="L11376">
        <v>48622</v>
      </c>
    </row>
    <row r="11377" spans="1:12" x14ac:dyDescent="0.3">
      <c r="A11377" t="s">
        <v>2567</v>
      </c>
      <c r="B11377">
        <v>286</v>
      </c>
      <c r="C11377">
        <v>90</v>
      </c>
      <c r="D11377">
        <v>318622</v>
      </c>
      <c r="E11377" t="s">
        <v>1456</v>
      </c>
      <c r="F11377" t="s">
        <v>6322</v>
      </c>
      <c r="G11377" t="s">
        <v>13</v>
      </c>
      <c r="H11377" t="s">
        <v>14</v>
      </c>
      <c r="I11377">
        <v>270000</v>
      </c>
      <c r="J11377">
        <v>2012</v>
      </c>
      <c r="K11377">
        <v>6.4</v>
      </c>
      <c r="L11377">
        <v>48622</v>
      </c>
    </row>
    <row r="11378" spans="1:12" x14ac:dyDescent="0.3">
      <c r="A11378" t="s">
        <v>1111</v>
      </c>
      <c r="B11378">
        <v>147</v>
      </c>
      <c r="C11378">
        <v>113</v>
      </c>
      <c r="D11378">
        <v>12006514</v>
      </c>
      <c r="E11378" t="s">
        <v>314</v>
      </c>
      <c r="F11378" t="s">
        <v>6323</v>
      </c>
      <c r="G11378" t="s">
        <v>13</v>
      </c>
      <c r="H11378" t="s">
        <v>14</v>
      </c>
      <c r="I11378">
        <v>250000</v>
      </c>
      <c r="J11378">
        <v>1997</v>
      </c>
      <c r="K11378">
        <v>7.3</v>
      </c>
      <c r="L11378">
        <v>11756514</v>
      </c>
    </row>
    <row r="11379" spans="1:12" x14ac:dyDescent="0.3">
      <c r="A11379" t="s">
        <v>1111</v>
      </c>
      <c r="B11379">
        <v>147</v>
      </c>
      <c r="C11379">
        <v>113</v>
      </c>
      <c r="D11379">
        <v>12006514</v>
      </c>
      <c r="E11379" t="s">
        <v>603</v>
      </c>
      <c r="F11379" t="s">
        <v>6323</v>
      </c>
      <c r="G11379" t="s">
        <v>13</v>
      </c>
      <c r="H11379" t="s">
        <v>14</v>
      </c>
      <c r="I11379">
        <v>250000</v>
      </c>
      <c r="J11379">
        <v>1997</v>
      </c>
      <c r="K11379">
        <v>7.3</v>
      </c>
      <c r="L11379">
        <v>11756514</v>
      </c>
    </row>
    <row r="11380" spans="1:12" x14ac:dyDescent="0.3">
      <c r="A11380" t="s">
        <v>1111</v>
      </c>
      <c r="B11380">
        <v>147</v>
      </c>
      <c r="C11380">
        <v>113</v>
      </c>
      <c r="D11380">
        <v>12006514</v>
      </c>
      <c r="E11380" t="s">
        <v>2333</v>
      </c>
      <c r="F11380" t="s">
        <v>6323</v>
      </c>
      <c r="G11380" t="s">
        <v>13</v>
      </c>
      <c r="H11380" t="s">
        <v>14</v>
      </c>
      <c r="I11380">
        <v>250000</v>
      </c>
      <c r="J11380">
        <v>1997</v>
      </c>
      <c r="K11380">
        <v>7.3</v>
      </c>
      <c r="L11380">
        <v>11756514</v>
      </c>
    </row>
    <row r="11381" spans="1:12" x14ac:dyDescent="0.3">
      <c r="A11381" t="s">
        <v>2045</v>
      </c>
      <c r="B11381">
        <v>71</v>
      </c>
      <c r="C11381">
        <v>91</v>
      </c>
      <c r="D11381">
        <v>4186931</v>
      </c>
      <c r="E11381" t="s">
        <v>314</v>
      </c>
      <c r="F11381" t="s">
        <v>6324</v>
      </c>
      <c r="G11381" t="s">
        <v>13</v>
      </c>
      <c r="H11381" t="s">
        <v>14</v>
      </c>
      <c r="I11381">
        <v>250000</v>
      </c>
      <c r="J11381">
        <v>2001</v>
      </c>
      <c r="K11381">
        <v>6.9</v>
      </c>
      <c r="L11381">
        <v>3936931</v>
      </c>
    </row>
    <row r="11382" spans="1:12" x14ac:dyDescent="0.3">
      <c r="A11382" t="s">
        <v>2045</v>
      </c>
      <c r="B11382">
        <v>71</v>
      </c>
      <c r="C11382">
        <v>91</v>
      </c>
      <c r="D11382">
        <v>4186931</v>
      </c>
      <c r="E11382" t="s">
        <v>603</v>
      </c>
      <c r="F11382" t="s">
        <v>6324</v>
      </c>
      <c r="G11382" t="s">
        <v>13</v>
      </c>
      <c r="H11382" t="s">
        <v>14</v>
      </c>
      <c r="I11382">
        <v>250000</v>
      </c>
      <c r="J11382">
        <v>2001</v>
      </c>
      <c r="K11382">
        <v>6.9</v>
      </c>
      <c r="L11382">
        <v>3936931</v>
      </c>
    </row>
    <row r="11383" spans="1:12" x14ac:dyDescent="0.3">
      <c r="A11383" t="s">
        <v>2045</v>
      </c>
      <c r="B11383">
        <v>71</v>
      </c>
      <c r="C11383">
        <v>91</v>
      </c>
      <c r="D11383">
        <v>4186931</v>
      </c>
      <c r="E11383" t="s">
        <v>2333</v>
      </c>
      <c r="F11383" t="s">
        <v>6324</v>
      </c>
      <c r="G11383" t="s">
        <v>13</v>
      </c>
      <c r="H11383" t="s">
        <v>14</v>
      </c>
      <c r="I11383">
        <v>250000</v>
      </c>
      <c r="J11383">
        <v>2001</v>
      </c>
      <c r="K11383">
        <v>6.9</v>
      </c>
      <c r="L11383">
        <v>3936931</v>
      </c>
    </row>
    <row r="11384" spans="1:12" x14ac:dyDescent="0.3">
      <c r="A11384" t="s">
        <v>86</v>
      </c>
      <c r="B11384">
        <v>51</v>
      </c>
      <c r="C11384">
        <v>98</v>
      </c>
      <c r="D11384">
        <v>3799339</v>
      </c>
      <c r="E11384" t="s">
        <v>6399</v>
      </c>
      <c r="F11384" t="s">
        <v>6325</v>
      </c>
      <c r="G11384" t="s">
        <v>13</v>
      </c>
      <c r="H11384" t="s">
        <v>14</v>
      </c>
      <c r="I11384">
        <v>250000</v>
      </c>
      <c r="J11384">
        <v>2002</v>
      </c>
      <c r="K11384">
        <v>7.2</v>
      </c>
      <c r="L11384">
        <v>3549339</v>
      </c>
    </row>
    <row r="11385" spans="1:12" x14ac:dyDescent="0.3">
      <c r="A11385" t="s">
        <v>86</v>
      </c>
      <c r="B11385">
        <v>51</v>
      </c>
      <c r="C11385">
        <v>98</v>
      </c>
      <c r="D11385">
        <v>3799339</v>
      </c>
      <c r="E11385" t="s">
        <v>603</v>
      </c>
      <c r="F11385" t="s">
        <v>6325</v>
      </c>
      <c r="G11385" t="s">
        <v>13</v>
      </c>
      <c r="H11385" t="s">
        <v>14</v>
      </c>
      <c r="I11385">
        <v>250000</v>
      </c>
      <c r="J11385">
        <v>2002</v>
      </c>
      <c r="K11385">
        <v>7.2</v>
      </c>
      <c r="L11385">
        <v>3549339</v>
      </c>
    </row>
    <row r="11386" spans="1:12" x14ac:dyDescent="0.3">
      <c r="A11386" t="s">
        <v>86</v>
      </c>
      <c r="B11386">
        <v>51</v>
      </c>
      <c r="C11386">
        <v>98</v>
      </c>
      <c r="D11386">
        <v>3799339</v>
      </c>
      <c r="E11386" t="s">
        <v>2333</v>
      </c>
      <c r="F11386" t="s">
        <v>6325</v>
      </c>
      <c r="G11386" t="s">
        <v>13</v>
      </c>
      <c r="H11386" t="s">
        <v>14</v>
      </c>
      <c r="I11386">
        <v>250000</v>
      </c>
      <c r="J11386">
        <v>2002</v>
      </c>
      <c r="K11386">
        <v>7.2</v>
      </c>
      <c r="L11386">
        <v>3549339</v>
      </c>
    </row>
    <row r="11387" spans="1:12" x14ac:dyDescent="0.3">
      <c r="A11387" t="s">
        <v>2568</v>
      </c>
      <c r="B11387">
        <v>23</v>
      </c>
      <c r="C11387">
        <v>94</v>
      </c>
      <c r="D11387">
        <v>1977544</v>
      </c>
      <c r="E11387" t="s">
        <v>314</v>
      </c>
      <c r="F11387" t="s">
        <v>6326</v>
      </c>
      <c r="G11387" t="s">
        <v>13</v>
      </c>
      <c r="H11387" t="s">
        <v>14</v>
      </c>
      <c r="I11387">
        <v>250000</v>
      </c>
      <c r="J11387">
        <v>1995</v>
      </c>
      <c r="K11387">
        <v>6.5</v>
      </c>
      <c r="L11387">
        <v>1727544</v>
      </c>
    </row>
    <row r="11388" spans="1:12" x14ac:dyDescent="0.3">
      <c r="A11388" t="s">
        <v>2568</v>
      </c>
      <c r="B11388">
        <v>23</v>
      </c>
      <c r="C11388">
        <v>94</v>
      </c>
      <c r="D11388">
        <v>1977544</v>
      </c>
      <c r="E11388" t="s">
        <v>603</v>
      </c>
      <c r="F11388" t="s">
        <v>6326</v>
      </c>
      <c r="G11388" t="s">
        <v>13</v>
      </c>
      <c r="H11388" t="s">
        <v>14</v>
      </c>
      <c r="I11388">
        <v>250000</v>
      </c>
      <c r="J11388">
        <v>1995</v>
      </c>
      <c r="K11388">
        <v>6.5</v>
      </c>
      <c r="L11388">
        <v>1727544</v>
      </c>
    </row>
    <row r="11389" spans="1:12" x14ac:dyDescent="0.3">
      <c r="A11389" t="s">
        <v>2568</v>
      </c>
      <c r="B11389">
        <v>23</v>
      </c>
      <c r="C11389">
        <v>94</v>
      </c>
      <c r="D11389">
        <v>1977544</v>
      </c>
      <c r="E11389" t="s">
        <v>2333</v>
      </c>
      <c r="F11389" t="s">
        <v>6326</v>
      </c>
      <c r="G11389" t="s">
        <v>13</v>
      </c>
      <c r="H11389" t="s">
        <v>14</v>
      </c>
      <c r="I11389">
        <v>250000</v>
      </c>
      <c r="J11389">
        <v>1995</v>
      </c>
      <c r="K11389">
        <v>6.5</v>
      </c>
      <c r="L11389">
        <v>1727544</v>
      </c>
    </row>
    <row r="11390" spans="1:12" x14ac:dyDescent="0.3">
      <c r="A11390" t="s">
        <v>1309</v>
      </c>
      <c r="B11390">
        <v>59</v>
      </c>
      <c r="C11390">
        <v>96</v>
      </c>
      <c r="D11390">
        <v>1050600</v>
      </c>
      <c r="E11390" t="s">
        <v>314</v>
      </c>
      <c r="F11390" t="s">
        <v>6327</v>
      </c>
      <c r="G11390" t="s">
        <v>13</v>
      </c>
      <c r="H11390" t="s">
        <v>14</v>
      </c>
      <c r="I11390">
        <v>250000</v>
      </c>
      <c r="J11390">
        <v>2000</v>
      </c>
      <c r="K11390">
        <v>6.6</v>
      </c>
      <c r="L11390">
        <v>800600</v>
      </c>
    </row>
    <row r="11391" spans="1:12" x14ac:dyDescent="0.3">
      <c r="A11391" t="s">
        <v>1309</v>
      </c>
      <c r="B11391">
        <v>59</v>
      </c>
      <c r="C11391">
        <v>96</v>
      </c>
      <c r="D11391">
        <v>1050600</v>
      </c>
      <c r="E11391" t="s">
        <v>603</v>
      </c>
      <c r="F11391" t="s">
        <v>6327</v>
      </c>
      <c r="G11391" t="s">
        <v>13</v>
      </c>
      <c r="H11391" t="s">
        <v>14</v>
      </c>
      <c r="I11391">
        <v>250000</v>
      </c>
      <c r="J11391">
        <v>2000</v>
      </c>
      <c r="K11391">
        <v>6.6</v>
      </c>
      <c r="L11391">
        <v>800600</v>
      </c>
    </row>
    <row r="11392" spans="1:12" x14ac:dyDescent="0.3">
      <c r="A11392" t="s">
        <v>2569</v>
      </c>
      <c r="B11392">
        <v>9</v>
      </c>
      <c r="C11392">
        <v>100</v>
      </c>
      <c r="D11392">
        <v>902835</v>
      </c>
      <c r="E11392" t="s">
        <v>314</v>
      </c>
      <c r="F11392" t="s">
        <v>6328</v>
      </c>
      <c r="G11392" t="s">
        <v>13</v>
      </c>
      <c r="H11392" t="s">
        <v>14</v>
      </c>
      <c r="I11392">
        <v>250000</v>
      </c>
      <c r="J11392">
        <v>2001</v>
      </c>
      <c r="K11392">
        <v>6.7</v>
      </c>
      <c r="L11392">
        <v>652835</v>
      </c>
    </row>
    <row r="11393" spans="1:12" x14ac:dyDescent="0.3">
      <c r="A11393" t="s">
        <v>2569</v>
      </c>
      <c r="B11393">
        <v>9</v>
      </c>
      <c r="C11393">
        <v>100</v>
      </c>
      <c r="D11393">
        <v>902835</v>
      </c>
      <c r="E11393" t="s">
        <v>603</v>
      </c>
      <c r="F11393" t="s">
        <v>6328</v>
      </c>
      <c r="G11393" t="s">
        <v>13</v>
      </c>
      <c r="H11393" t="s">
        <v>14</v>
      </c>
      <c r="I11393">
        <v>250000</v>
      </c>
      <c r="J11393">
        <v>2001</v>
      </c>
      <c r="K11393">
        <v>6.7</v>
      </c>
      <c r="L11393">
        <v>652835</v>
      </c>
    </row>
    <row r="11394" spans="1:12" x14ac:dyDescent="0.3">
      <c r="A11394" t="s">
        <v>2569</v>
      </c>
      <c r="B11394">
        <v>9</v>
      </c>
      <c r="C11394">
        <v>100</v>
      </c>
      <c r="D11394">
        <v>902835</v>
      </c>
      <c r="E11394" t="s">
        <v>2333</v>
      </c>
      <c r="F11394" t="s">
        <v>6328</v>
      </c>
      <c r="G11394" t="s">
        <v>13</v>
      </c>
      <c r="H11394" t="s">
        <v>14</v>
      </c>
      <c r="I11394">
        <v>250000</v>
      </c>
      <c r="J11394">
        <v>2001</v>
      </c>
      <c r="K11394">
        <v>6.7</v>
      </c>
      <c r="L11394">
        <v>652835</v>
      </c>
    </row>
    <row r="11395" spans="1:12" x14ac:dyDescent="0.3">
      <c r="A11395" t="s">
        <v>1269</v>
      </c>
      <c r="B11395">
        <v>99</v>
      </c>
      <c r="C11395">
        <v>90</v>
      </c>
      <c r="D11395">
        <v>489220</v>
      </c>
      <c r="E11395" t="s">
        <v>6396</v>
      </c>
      <c r="F11395" t="s">
        <v>6329</v>
      </c>
      <c r="G11395" t="s">
        <v>13</v>
      </c>
      <c r="H11395" t="s">
        <v>64</v>
      </c>
      <c r="I11395">
        <v>365000</v>
      </c>
      <c r="J11395">
        <v>1997</v>
      </c>
      <c r="K11395">
        <v>7.3</v>
      </c>
      <c r="L11395">
        <v>124220</v>
      </c>
    </row>
    <row r="11396" spans="1:12" x14ac:dyDescent="0.3">
      <c r="A11396" t="s">
        <v>1269</v>
      </c>
      <c r="B11396">
        <v>99</v>
      </c>
      <c r="C11396">
        <v>90</v>
      </c>
      <c r="D11396">
        <v>489220</v>
      </c>
      <c r="E11396" t="s">
        <v>1663</v>
      </c>
      <c r="F11396" t="s">
        <v>6329</v>
      </c>
      <c r="G11396" t="s">
        <v>13</v>
      </c>
      <c r="H11396" t="s">
        <v>64</v>
      </c>
      <c r="I11396">
        <v>365000</v>
      </c>
      <c r="J11396">
        <v>1997</v>
      </c>
      <c r="K11396">
        <v>7.3</v>
      </c>
      <c r="L11396">
        <v>124220</v>
      </c>
    </row>
    <row r="11397" spans="1:12" x14ac:dyDescent="0.3">
      <c r="A11397" t="s">
        <v>1269</v>
      </c>
      <c r="B11397">
        <v>99</v>
      </c>
      <c r="C11397">
        <v>90</v>
      </c>
      <c r="D11397">
        <v>489220</v>
      </c>
      <c r="E11397" t="s">
        <v>1456</v>
      </c>
      <c r="F11397" t="s">
        <v>6329</v>
      </c>
      <c r="G11397" t="s">
        <v>13</v>
      </c>
      <c r="H11397" t="s">
        <v>64</v>
      </c>
      <c r="I11397">
        <v>365000</v>
      </c>
      <c r="J11397">
        <v>1997</v>
      </c>
      <c r="K11397">
        <v>7.3</v>
      </c>
      <c r="L11397">
        <v>124220</v>
      </c>
    </row>
    <row r="11398" spans="1:12" x14ac:dyDescent="0.3">
      <c r="A11398" t="s">
        <v>2570</v>
      </c>
      <c r="B11398">
        <v>21</v>
      </c>
      <c r="C11398">
        <v>76</v>
      </c>
      <c r="D11398">
        <v>212285</v>
      </c>
      <c r="E11398" t="s">
        <v>314</v>
      </c>
      <c r="F11398" t="s">
        <v>6330</v>
      </c>
      <c r="G11398" t="s">
        <v>13</v>
      </c>
      <c r="H11398" t="s">
        <v>81</v>
      </c>
      <c r="I11398">
        <v>250000</v>
      </c>
      <c r="J11398">
        <v>1996</v>
      </c>
      <c r="K11398">
        <v>6.4</v>
      </c>
      <c r="L11398">
        <v>-37715</v>
      </c>
    </row>
    <row r="11399" spans="1:12" x14ac:dyDescent="0.3">
      <c r="A11399" t="s">
        <v>2570</v>
      </c>
      <c r="B11399">
        <v>21</v>
      </c>
      <c r="C11399">
        <v>76</v>
      </c>
      <c r="D11399">
        <v>212285</v>
      </c>
      <c r="E11399" t="s">
        <v>2333</v>
      </c>
      <c r="F11399" t="s">
        <v>6330</v>
      </c>
      <c r="G11399" t="s">
        <v>13</v>
      </c>
      <c r="H11399" t="s">
        <v>81</v>
      </c>
      <c r="I11399">
        <v>250000</v>
      </c>
      <c r="J11399">
        <v>1996</v>
      </c>
      <c r="K11399">
        <v>6.4</v>
      </c>
      <c r="L11399">
        <v>-37715</v>
      </c>
    </row>
    <row r="11400" spans="1:12" x14ac:dyDescent="0.3">
      <c r="A11400" t="s">
        <v>2571</v>
      </c>
      <c r="B11400">
        <v>19</v>
      </c>
      <c r="C11400">
        <v>75</v>
      </c>
      <c r="D11400">
        <v>203134</v>
      </c>
      <c r="E11400" t="s">
        <v>6393</v>
      </c>
      <c r="F11400" t="s">
        <v>6331</v>
      </c>
      <c r="G11400" t="s">
        <v>13</v>
      </c>
      <c r="H11400" t="s">
        <v>14</v>
      </c>
      <c r="I11400">
        <v>250000</v>
      </c>
      <c r="J11400">
        <v>1997</v>
      </c>
      <c r="K11400">
        <v>7</v>
      </c>
      <c r="L11400">
        <v>-46866</v>
      </c>
    </row>
    <row r="11401" spans="1:12" x14ac:dyDescent="0.3">
      <c r="A11401" t="s">
        <v>2571</v>
      </c>
      <c r="B11401">
        <v>19</v>
      </c>
      <c r="C11401">
        <v>75</v>
      </c>
      <c r="D11401">
        <v>203134</v>
      </c>
      <c r="E11401" t="s">
        <v>314</v>
      </c>
      <c r="F11401" t="s">
        <v>6331</v>
      </c>
      <c r="G11401" t="s">
        <v>13</v>
      </c>
      <c r="H11401" t="s">
        <v>14</v>
      </c>
      <c r="I11401">
        <v>250000</v>
      </c>
      <c r="J11401">
        <v>1997</v>
      </c>
      <c r="K11401">
        <v>7</v>
      </c>
      <c r="L11401">
        <v>-46866</v>
      </c>
    </row>
    <row r="11402" spans="1:12" x14ac:dyDescent="0.3">
      <c r="A11402" t="s">
        <v>2571</v>
      </c>
      <c r="B11402">
        <v>19</v>
      </c>
      <c r="C11402">
        <v>75</v>
      </c>
      <c r="D11402">
        <v>203134</v>
      </c>
      <c r="E11402" t="s">
        <v>603</v>
      </c>
      <c r="F11402" t="s">
        <v>6331</v>
      </c>
      <c r="G11402" t="s">
        <v>13</v>
      </c>
      <c r="H11402" t="s">
        <v>14</v>
      </c>
      <c r="I11402">
        <v>250000</v>
      </c>
      <c r="J11402">
        <v>1997</v>
      </c>
      <c r="K11402">
        <v>7</v>
      </c>
      <c r="L11402">
        <v>-46866</v>
      </c>
    </row>
    <row r="11403" spans="1:12" x14ac:dyDescent="0.3">
      <c r="A11403" t="s">
        <v>2571</v>
      </c>
      <c r="B11403">
        <v>19</v>
      </c>
      <c r="C11403">
        <v>75</v>
      </c>
      <c r="D11403">
        <v>203134</v>
      </c>
      <c r="E11403" t="s">
        <v>6392</v>
      </c>
      <c r="F11403" t="s">
        <v>6331</v>
      </c>
      <c r="G11403" t="s">
        <v>13</v>
      </c>
      <c r="H11403" t="s">
        <v>14</v>
      </c>
      <c r="I11403">
        <v>250000</v>
      </c>
      <c r="J11403">
        <v>1997</v>
      </c>
      <c r="K11403">
        <v>7</v>
      </c>
      <c r="L11403">
        <v>-46866</v>
      </c>
    </row>
    <row r="11404" spans="1:12" x14ac:dyDescent="0.3">
      <c r="A11404" t="s">
        <v>2571</v>
      </c>
      <c r="B11404">
        <v>19</v>
      </c>
      <c r="C11404">
        <v>75</v>
      </c>
      <c r="D11404">
        <v>203134</v>
      </c>
      <c r="E11404" t="s">
        <v>1663</v>
      </c>
      <c r="F11404" t="s">
        <v>6331</v>
      </c>
      <c r="G11404" t="s">
        <v>13</v>
      </c>
      <c r="H11404" t="s">
        <v>14</v>
      </c>
      <c r="I11404">
        <v>250000</v>
      </c>
      <c r="J11404">
        <v>1997</v>
      </c>
      <c r="K11404">
        <v>7</v>
      </c>
      <c r="L11404">
        <v>-46866</v>
      </c>
    </row>
    <row r="11405" spans="1:12" x14ac:dyDescent="0.3">
      <c r="A11405" t="s">
        <v>2532</v>
      </c>
      <c r="B11405">
        <v>43</v>
      </c>
      <c r="C11405">
        <v>78</v>
      </c>
      <c r="D11405">
        <v>191309</v>
      </c>
      <c r="E11405" t="s">
        <v>603</v>
      </c>
      <c r="F11405" t="s">
        <v>6332</v>
      </c>
      <c r="G11405" t="s">
        <v>13</v>
      </c>
      <c r="H11405" t="s">
        <v>14</v>
      </c>
      <c r="I11405">
        <v>150000</v>
      </c>
      <c r="J11405">
        <v>2004</v>
      </c>
      <c r="K11405">
        <v>5.5</v>
      </c>
      <c r="L11405">
        <v>41309</v>
      </c>
    </row>
    <row r="11406" spans="1:12" x14ac:dyDescent="0.3">
      <c r="A11406" t="s">
        <v>2532</v>
      </c>
      <c r="B11406">
        <v>43</v>
      </c>
      <c r="C11406">
        <v>78</v>
      </c>
      <c r="D11406">
        <v>191309</v>
      </c>
      <c r="E11406" t="s">
        <v>6396</v>
      </c>
      <c r="F11406" t="s">
        <v>6332</v>
      </c>
      <c r="G11406" t="s">
        <v>13</v>
      </c>
      <c r="H11406" t="s">
        <v>14</v>
      </c>
      <c r="I11406">
        <v>150000</v>
      </c>
      <c r="J11406">
        <v>2004</v>
      </c>
      <c r="K11406">
        <v>5.5</v>
      </c>
      <c r="L11406">
        <v>41309</v>
      </c>
    </row>
    <row r="11407" spans="1:12" x14ac:dyDescent="0.3">
      <c r="A11407" t="s">
        <v>2532</v>
      </c>
      <c r="B11407">
        <v>43</v>
      </c>
      <c r="C11407">
        <v>78</v>
      </c>
      <c r="D11407">
        <v>191309</v>
      </c>
      <c r="E11407" t="s">
        <v>1456</v>
      </c>
      <c r="F11407" t="s">
        <v>6332</v>
      </c>
      <c r="G11407" t="s">
        <v>13</v>
      </c>
      <c r="H11407" t="s">
        <v>14</v>
      </c>
      <c r="I11407">
        <v>150000</v>
      </c>
      <c r="J11407">
        <v>2004</v>
      </c>
      <c r="K11407">
        <v>5.5</v>
      </c>
      <c r="L11407">
        <v>41309</v>
      </c>
    </row>
    <row r="11408" spans="1:12" x14ac:dyDescent="0.3">
      <c r="A11408" t="s">
        <v>2573</v>
      </c>
      <c r="B11408">
        <v>206</v>
      </c>
      <c r="C11408">
        <v>90</v>
      </c>
      <c r="D11408">
        <v>3388210</v>
      </c>
      <c r="E11408" t="s">
        <v>603</v>
      </c>
      <c r="F11408" t="s">
        <v>6333</v>
      </c>
      <c r="G11408" t="s">
        <v>13</v>
      </c>
      <c r="H11408" t="s">
        <v>14</v>
      </c>
      <c r="I11408">
        <v>250000</v>
      </c>
      <c r="J11408">
        <v>2011</v>
      </c>
      <c r="K11408">
        <v>6.7</v>
      </c>
      <c r="L11408">
        <v>3138210</v>
      </c>
    </row>
    <row r="11409" spans="1:12" x14ac:dyDescent="0.3">
      <c r="A11409" t="s">
        <v>2573</v>
      </c>
      <c r="B11409">
        <v>206</v>
      </c>
      <c r="C11409">
        <v>90</v>
      </c>
      <c r="D11409">
        <v>3388210</v>
      </c>
      <c r="E11409" t="s">
        <v>2333</v>
      </c>
      <c r="F11409" t="s">
        <v>6333</v>
      </c>
      <c r="G11409" t="s">
        <v>13</v>
      </c>
      <c r="H11409" t="s">
        <v>14</v>
      </c>
      <c r="I11409">
        <v>250000</v>
      </c>
      <c r="J11409">
        <v>2011</v>
      </c>
      <c r="K11409">
        <v>6.7</v>
      </c>
      <c r="L11409">
        <v>3138210</v>
      </c>
    </row>
    <row r="11410" spans="1:12" x14ac:dyDescent="0.3">
      <c r="A11410" t="s">
        <v>2248</v>
      </c>
      <c r="B11410">
        <v>29</v>
      </c>
      <c r="C11410">
        <v>92</v>
      </c>
      <c r="D11410">
        <v>177840</v>
      </c>
      <c r="E11410" t="s">
        <v>314</v>
      </c>
      <c r="F11410" t="s">
        <v>6334</v>
      </c>
      <c r="G11410" t="s">
        <v>13</v>
      </c>
      <c r="H11410" t="s">
        <v>19</v>
      </c>
      <c r="I11410">
        <v>250000</v>
      </c>
      <c r="J11410">
        <v>1999</v>
      </c>
      <c r="K11410">
        <v>6.1</v>
      </c>
      <c r="L11410">
        <v>-72160</v>
      </c>
    </row>
    <row r="11411" spans="1:12" x14ac:dyDescent="0.3">
      <c r="A11411" t="s">
        <v>2248</v>
      </c>
      <c r="B11411">
        <v>29</v>
      </c>
      <c r="C11411">
        <v>92</v>
      </c>
      <c r="D11411">
        <v>177840</v>
      </c>
      <c r="E11411" t="s">
        <v>6402</v>
      </c>
      <c r="F11411" t="s">
        <v>6334</v>
      </c>
      <c r="G11411" t="s">
        <v>13</v>
      </c>
      <c r="H11411" t="s">
        <v>19</v>
      </c>
      <c r="I11411">
        <v>250000</v>
      </c>
      <c r="J11411">
        <v>1999</v>
      </c>
      <c r="K11411">
        <v>6.1</v>
      </c>
      <c r="L11411">
        <v>-72160</v>
      </c>
    </row>
    <row r="11412" spans="1:12" x14ac:dyDescent="0.3">
      <c r="A11412" t="s">
        <v>1844</v>
      </c>
      <c r="B11412">
        <v>162</v>
      </c>
      <c r="C11412">
        <v>99</v>
      </c>
      <c r="D11412">
        <v>49494</v>
      </c>
      <c r="E11412" t="s">
        <v>603</v>
      </c>
      <c r="F11412" t="s">
        <v>6335</v>
      </c>
      <c r="G11412" t="s">
        <v>13</v>
      </c>
      <c r="H11412" t="s">
        <v>14</v>
      </c>
      <c r="I11412">
        <v>250000</v>
      </c>
      <c r="J11412">
        <v>2013</v>
      </c>
      <c r="K11412">
        <v>3.9</v>
      </c>
      <c r="L11412">
        <v>-200506</v>
      </c>
    </row>
    <row r="11413" spans="1:12" x14ac:dyDescent="0.3">
      <c r="A11413" t="s">
        <v>1844</v>
      </c>
      <c r="B11413">
        <v>162</v>
      </c>
      <c r="C11413">
        <v>99</v>
      </c>
      <c r="D11413">
        <v>49494</v>
      </c>
      <c r="E11413" t="s">
        <v>1456</v>
      </c>
      <c r="F11413" t="s">
        <v>6335</v>
      </c>
      <c r="G11413" t="s">
        <v>13</v>
      </c>
      <c r="H11413" t="s">
        <v>14</v>
      </c>
      <c r="I11413">
        <v>250000</v>
      </c>
      <c r="J11413">
        <v>2013</v>
      </c>
      <c r="K11413">
        <v>3.9</v>
      </c>
      <c r="L11413">
        <v>-200506</v>
      </c>
    </row>
    <row r="11414" spans="1:12" x14ac:dyDescent="0.3">
      <c r="A11414" t="s">
        <v>2574</v>
      </c>
      <c r="B11414">
        <v>8</v>
      </c>
      <c r="C11414">
        <v>81</v>
      </c>
      <c r="D11414">
        <v>18195</v>
      </c>
      <c r="E11414" t="s">
        <v>1663</v>
      </c>
      <c r="F11414" t="s">
        <v>6336</v>
      </c>
      <c r="G11414" t="s">
        <v>13</v>
      </c>
      <c r="H11414" t="s">
        <v>14</v>
      </c>
      <c r="I11414">
        <v>250000</v>
      </c>
      <c r="J11414">
        <v>1997</v>
      </c>
      <c r="K11414">
        <v>6.3</v>
      </c>
      <c r="L11414">
        <v>-231805</v>
      </c>
    </row>
    <row r="11415" spans="1:12" x14ac:dyDescent="0.3">
      <c r="A11415" t="s">
        <v>2575</v>
      </c>
      <c r="B11415">
        <v>22</v>
      </c>
      <c r="C11415">
        <v>86</v>
      </c>
      <c r="D11415">
        <v>111300</v>
      </c>
      <c r="E11415" t="s">
        <v>23</v>
      </c>
      <c r="F11415" t="s">
        <v>6337</v>
      </c>
      <c r="G11415" t="s">
        <v>13</v>
      </c>
      <c r="H11415" t="s">
        <v>14</v>
      </c>
      <c r="I11415">
        <v>225000</v>
      </c>
      <c r="J11415">
        <v>2012</v>
      </c>
      <c r="K11415">
        <v>7.5</v>
      </c>
      <c r="L11415">
        <v>-113700</v>
      </c>
    </row>
    <row r="11416" spans="1:12" x14ac:dyDescent="0.3">
      <c r="A11416" t="s">
        <v>2576</v>
      </c>
      <c r="B11416">
        <v>38</v>
      </c>
      <c r="C11416">
        <v>106</v>
      </c>
      <c r="D11416">
        <v>1027119</v>
      </c>
      <c r="E11416" t="s">
        <v>603</v>
      </c>
      <c r="F11416" t="s">
        <v>6338</v>
      </c>
      <c r="G11416" t="s">
        <v>13</v>
      </c>
      <c r="H11416" t="s">
        <v>14</v>
      </c>
      <c r="I11416">
        <v>225000</v>
      </c>
      <c r="J11416">
        <v>2000</v>
      </c>
      <c r="K11416">
        <v>7</v>
      </c>
      <c r="L11416">
        <v>802119</v>
      </c>
    </row>
    <row r="11417" spans="1:12" x14ac:dyDescent="0.3">
      <c r="A11417" t="s">
        <v>2577</v>
      </c>
      <c r="B11417">
        <v>67</v>
      </c>
      <c r="C11417">
        <v>80</v>
      </c>
      <c r="D11417">
        <v>5000000</v>
      </c>
      <c r="E11417" t="s">
        <v>189</v>
      </c>
      <c r="F11417" t="s">
        <v>6339</v>
      </c>
      <c r="G11417" t="s">
        <v>13</v>
      </c>
      <c r="H11417" t="s">
        <v>14</v>
      </c>
      <c r="I11417">
        <v>210000</v>
      </c>
      <c r="J11417">
        <v>1953</v>
      </c>
      <c r="K11417">
        <v>6.7</v>
      </c>
      <c r="L11417">
        <v>4790000</v>
      </c>
    </row>
    <row r="11418" spans="1:12" x14ac:dyDescent="0.3">
      <c r="A11418" t="s">
        <v>2577</v>
      </c>
      <c r="B11418">
        <v>67</v>
      </c>
      <c r="C11418">
        <v>80</v>
      </c>
      <c r="D11418">
        <v>5000000</v>
      </c>
      <c r="E11418" t="s">
        <v>1019</v>
      </c>
      <c r="F11418" t="s">
        <v>6339</v>
      </c>
      <c r="G11418" t="s">
        <v>13</v>
      </c>
      <c r="H11418" t="s">
        <v>14</v>
      </c>
      <c r="I11418">
        <v>210000</v>
      </c>
      <c r="J11418">
        <v>1953</v>
      </c>
      <c r="K11418">
        <v>6.7</v>
      </c>
      <c r="L11418">
        <v>4790000</v>
      </c>
    </row>
    <row r="11419" spans="1:12" x14ac:dyDescent="0.3">
      <c r="A11419" t="s">
        <v>2577</v>
      </c>
      <c r="B11419">
        <v>67</v>
      </c>
      <c r="C11419">
        <v>80</v>
      </c>
      <c r="D11419">
        <v>5000000</v>
      </c>
      <c r="E11419" t="s">
        <v>1663</v>
      </c>
      <c r="F11419" t="s">
        <v>6339</v>
      </c>
      <c r="G11419" t="s">
        <v>13</v>
      </c>
      <c r="H11419" t="s">
        <v>14</v>
      </c>
      <c r="I11419">
        <v>210000</v>
      </c>
      <c r="J11419">
        <v>1953</v>
      </c>
      <c r="K11419">
        <v>6.7</v>
      </c>
      <c r="L11419">
        <v>4790000</v>
      </c>
    </row>
    <row r="11420" spans="1:12" x14ac:dyDescent="0.3">
      <c r="A11420" t="s">
        <v>109</v>
      </c>
      <c r="B11420">
        <v>77</v>
      </c>
      <c r="C11420">
        <v>96</v>
      </c>
      <c r="D11420">
        <v>4505922</v>
      </c>
      <c r="E11420" t="s">
        <v>314</v>
      </c>
      <c r="F11420" t="s">
        <v>6340</v>
      </c>
      <c r="G11420" t="s">
        <v>13</v>
      </c>
      <c r="H11420" t="s">
        <v>14</v>
      </c>
      <c r="I11420">
        <v>200000</v>
      </c>
      <c r="J11420">
        <v>1996</v>
      </c>
      <c r="K11420">
        <v>7.4</v>
      </c>
      <c r="L11420">
        <v>4305922</v>
      </c>
    </row>
    <row r="11421" spans="1:12" x14ac:dyDescent="0.3">
      <c r="A11421" t="s">
        <v>109</v>
      </c>
      <c r="B11421">
        <v>77</v>
      </c>
      <c r="C11421">
        <v>96</v>
      </c>
      <c r="D11421">
        <v>4505922</v>
      </c>
      <c r="E11421" t="s">
        <v>603</v>
      </c>
      <c r="F11421" t="s">
        <v>6340</v>
      </c>
      <c r="G11421" t="s">
        <v>13</v>
      </c>
      <c r="H11421" t="s">
        <v>14</v>
      </c>
      <c r="I11421">
        <v>200000</v>
      </c>
      <c r="J11421">
        <v>1996</v>
      </c>
      <c r="K11421">
        <v>7.4</v>
      </c>
      <c r="L11421">
        <v>4305922</v>
      </c>
    </row>
    <row r="11422" spans="1:12" x14ac:dyDescent="0.3">
      <c r="A11422" t="s">
        <v>1284</v>
      </c>
      <c r="B11422">
        <v>122</v>
      </c>
      <c r="C11422">
        <v>99</v>
      </c>
      <c r="D11422">
        <v>3500000</v>
      </c>
      <c r="E11422" t="s">
        <v>255</v>
      </c>
      <c r="F11422" t="s">
        <v>6341</v>
      </c>
      <c r="G11422" t="s">
        <v>1400</v>
      </c>
      <c r="H11422" t="s">
        <v>1104</v>
      </c>
      <c r="I11422">
        <v>200000</v>
      </c>
      <c r="J11422">
        <v>1964</v>
      </c>
      <c r="K11422">
        <v>8</v>
      </c>
      <c r="L11422">
        <v>3300000</v>
      </c>
    </row>
    <row r="11423" spans="1:12" x14ac:dyDescent="0.3">
      <c r="A11423" t="s">
        <v>1284</v>
      </c>
      <c r="B11423">
        <v>122</v>
      </c>
      <c r="C11423">
        <v>99</v>
      </c>
      <c r="D11423">
        <v>3500000</v>
      </c>
      <c r="E11423" t="s">
        <v>603</v>
      </c>
      <c r="F11423" t="s">
        <v>6341</v>
      </c>
      <c r="G11423" t="s">
        <v>1400</v>
      </c>
      <c r="H11423" t="s">
        <v>1104</v>
      </c>
      <c r="I11423">
        <v>200000</v>
      </c>
      <c r="J11423">
        <v>1964</v>
      </c>
      <c r="K11423">
        <v>8</v>
      </c>
      <c r="L11423">
        <v>3300000</v>
      </c>
    </row>
    <row r="11424" spans="1:12" x14ac:dyDescent="0.3">
      <c r="A11424" t="s">
        <v>1284</v>
      </c>
      <c r="B11424">
        <v>122</v>
      </c>
      <c r="C11424">
        <v>99</v>
      </c>
      <c r="D11424">
        <v>3500000</v>
      </c>
      <c r="E11424" t="s">
        <v>1952</v>
      </c>
      <c r="F11424" t="s">
        <v>6341</v>
      </c>
      <c r="G11424" t="s">
        <v>1400</v>
      </c>
      <c r="H11424" t="s">
        <v>1104</v>
      </c>
      <c r="I11424">
        <v>200000</v>
      </c>
      <c r="J11424">
        <v>1964</v>
      </c>
      <c r="K11424">
        <v>8</v>
      </c>
      <c r="L11424">
        <v>3300000</v>
      </c>
    </row>
    <row r="11425" spans="1:12" x14ac:dyDescent="0.3">
      <c r="A11425" t="s">
        <v>2579</v>
      </c>
      <c r="B11425">
        <v>15</v>
      </c>
      <c r="C11425">
        <v>85</v>
      </c>
      <c r="D11425">
        <v>381225</v>
      </c>
      <c r="E11425" t="s">
        <v>23</v>
      </c>
      <c r="F11425" t="s">
        <v>6342</v>
      </c>
      <c r="G11425" t="s">
        <v>13</v>
      </c>
      <c r="H11425" t="s">
        <v>14</v>
      </c>
      <c r="I11425">
        <v>200000</v>
      </c>
      <c r="J11425">
        <v>2004</v>
      </c>
      <c r="K11425">
        <v>7.2</v>
      </c>
      <c r="L11425">
        <v>181225</v>
      </c>
    </row>
    <row r="11426" spans="1:12" x14ac:dyDescent="0.3">
      <c r="A11426" t="s">
        <v>2580</v>
      </c>
      <c r="B11426">
        <v>25</v>
      </c>
      <c r="C11426">
        <v>101</v>
      </c>
      <c r="D11426">
        <v>2428241</v>
      </c>
      <c r="E11426" t="s">
        <v>603</v>
      </c>
      <c r="F11426" t="s">
        <v>6343</v>
      </c>
      <c r="G11426" t="s">
        <v>13</v>
      </c>
      <c r="H11426" t="s">
        <v>14</v>
      </c>
      <c r="I11426">
        <v>200000</v>
      </c>
      <c r="J11426">
        <v>2010</v>
      </c>
      <c r="K11426">
        <v>6.4</v>
      </c>
      <c r="L11426">
        <v>2228241</v>
      </c>
    </row>
    <row r="11427" spans="1:12" x14ac:dyDescent="0.3">
      <c r="A11427" t="s">
        <v>1496</v>
      </c>
      <c r="B11427">
        <v>37</v>
      </c>
      <c r="C11427">
        <v>97</v>
      </c>
      <c r="D11427">
        <v>78030</v>
      </c>
      <c r="E11427" t="s">
        <v>603</v>
      </c>
      <c r="F11427" t="s">
        <v>6344</v>
      </c>
      <c r="G11427" t="s">
        <v>13</v>
      </c>
      <c r="H11427" t="s">
        <v>14</v>
      </c>
      <c r="I11427">
        <v>200000</v>
      </c>
      <c r="J11427">
        <v>2012</v>
      </c>
      <c r="K11427">
        <v>6.5</v>
      </c>
      <c r="L11427">
        <v>-121970</v>
      </c>
    </row>
    <row r="11428" spans="1:12" x14ac:dyDescent="0.3">
      <c r="A11428" t="s">
        <v>2581</v>
      </c>
      <c r="B11428">
        <v>12</v>
      </c>
      <c r="C11428">
        <v>103</v>
      </c>
      <c r="D11428">
        <v>174682</v>
      </c>
      <c r="E11428" t="s">
        <v>603</v>
      </c>
      <c r="F11428" t="s">
        <v>6345</v>
      </c>
      <c r="G11428" t="s">
        <v>13</v>
      </c>
      <c r="H11428" t="s">
        <v>14</v>
      </c>
      <c r="I11428">
        <v>200000</v>
      </c>
      <c r="J11428">
        <v>2002</v>
      </c>
      <c r="K11428">
        <v>6.9</v>
      </c>
      <c r="L11428">
        <v>-25318</v>
      </c>
    </row>
    <row r="11429" spans="1:12" x14ac:dyDescent="0.3">
      <c r="A11429" t="s">
        <v>2581</v>
      </c>
      <c r="B11429">
        <v>12</v>
      </c>
      <c r="C11429">
        <v>103</v>
      </c>
      <c r="D11429">
        <v>174682</v>
      </c>
      <c r="E11429" t="s">
        <v>6402</v>
      </c>
      <c r="F11429" t="s">
        <v>6345</v>
      </c>
      <c r="G11429" t="s">
        <v>13</v>
      </c>
      <c r="H11429" t="s">
        <v>14</v>
      </c>
      <c r="I11429">
        <v>200000</v>
      </c>
      <c r="J11429">
        <v>2002</v>
      </c>
      <c r="K11429">
        <v>6.9</v>
      </c>
      <c r="L11429">
        <v>-25318</v>
      </c>
    </row>
    <row r="11430" spans="1:12" x14ac:dyDescent="0.3">
      <c r="A11430" t="s">
        <v>2582</v>
      </c>
      <c r="B11430">
        <v>7</v>
      </c>
      <c r="C11430">
        <v>86</v>
      </c>
      <c r="D11430">
        <v>215185</v>
      </c>
      <c r="E11430" t="s">
        <v>23</v>
      </c>
      <c r="F11430" t="s">
        <v>6346</v>
      </c>
      <c r="G11430" t="s">
        <v>13</v>
      </c>
      <c r="H11430" t="s">
        <v>14</v>
      </c>
      <c r="I11430">
        <v>200000</v>
      </c>
      <c r="J11430">
        <v>2008</v>
      </c>
      <c r="K11430">
        <v>7.5</v>
      </c>
      <c r="L11430">
        <v>15185</v>
      </c>
    </row>
    <row r="11431" spans="1:12" x14ac:dyDescent="0.3">
      <c r="A11431" t="s">
        <v>2582</v>
      </c>
      <c r="B11431">
        <v>7</v>
      </c>
      <c r="C11431">
        <v>86</v>
      </c>
      <c r="D11431">
        <v>215185</v>
      </c>
      <c r="E11431" t="s">
        <v>6397</v>
      </c>
      <c r="F11431" t="s">
        <v>6346</v>
      </c>
      <c r="G11431" t="s">
        <v>13</v>
      </c>
      <c r="H11431" t="s">
        <v>14</v>
      </c>
      <c r="I11431">
        <v>200000</v>
      </c>
      <c r="J11431">
        <v>2008</v>
      </c>
      <c r="K11431">
        <v>7.5</v>
      </c>
      <c r="L11431">
        <v>15185</v>
      </c>
    </row>
    <row r="11432" spans="1:12" x14ac:dyDescent="0.3">
      <c r="A11432" t="s">
        <v>2582</v>
      </c>
      <c r="B11432">
        <v>7</v>
      </c>
      <c r="C11432">
        <v>86</v>
      </c>
      <c r="D11432">
        <v>215185</v>
      </c>
      <c r="E11432" t="s">
        <v>6402</v>
      </c>
      <c r="F11432" t="s">
        <v>6346</v>
      </c>
      <c r="G11432" t="s">
        <v>13</v>
      </c>
      <c r="H11432" t="s">
        <v>14</v>
      </c>
      <c r="I11432">
        <v>200000</v>
      </c>
      <c r="J11432">
        <v>2008</v>
      </c>
      <c r="K11432">
        <v>7.5</v>
      </c>
      <c r="L11432">
        <v>15185</v>
      </c>
    </row>
    <row r="11433" spans="1:12" x14ac:dyDescent="0.3">
      <c r="A11433" t="s">
        <v>290</v>
      </c>
      <c r="B11433">
        <v>450</v>
      </c>
      <c r="C11433">
        <v>106</v>
      </c>
      <c r="D11433">
        <v>32154410</v>
      </c>
      <c r="E11433" t="s">
        <v>6399</v>
      </c>
      <c r="F11433" t="s">
        <v>4162</v>
      </c>
      <c r="G11433" t="s">
        <v>13</v>
      </c>
      <c r="H11433" t="s">
        <v>14</v>
      </c>
      <c r="I11433">
        <v>30000000</v>
      </c>
      <c r="J11433">
        <v>2013</v>
      </c>
      <c r="K11433">
        <v>7.1</v>
      </c>
      <c r="L11433">
        <v>2154410</v>
      </c>
    </row>
    <row r="11434" spans="1:12" x14ac:dyDescent="0.3">
      <c r="A11434" t="s">
        <v>290</v>
      </c>
      <c r="B11434">
        <v>450</v>
      </c>
      <c r="C11434">
        <v>106</v>
      </c>
      <c r="D11434">
        <v>32154410</v>
      </c>
      <c r="E11434" t="s">
        <v>603</v>
      </c>
      <c r="F11434" t="s">
        <v>4162</v>
      </c>
      <c r="G11434" t="s">
        <v>13</v>
      </c>
      <c r="H11434" t="s">
        <v>14</v>
      </c>
      <c r="I11434">
        <v>30000000</v>
      </c>
      <c r="J11434">
        <v>2013</v>
      </c>
      <c r="K11434">
        <v>7.1</v>
      </c>
      <c r="L11434">
        <v>2154410</v>
      </c>
    </row>
    <row r="11435" spans="1:12" x14ac:dyDescent="0.3">
      <c r="A11435" t="s">
        <v>290</v>
      </c>
      <c r="B11435">
        <v>450</v>
      </c>
      <c r="C11435">
        <v>106</v>
      </c>
      <c r="D11435">
        <v>32154410</v>
      </c>
      <c r="E11435" t="s">
        <v>1456</v>
      </c>
      <c r="F11435" t="s">
        <v>4162</v>
      </c>
      <c r="G11435" t="s">
        <v>13</v>
      </c>
      <c r="H11435" t="s">
        <v>14</v>
      </c>
      <c r="I11435">
        <v>30000000</v>
      </c>
      <c r="J11435">
        <v>2013</v>
      </c>
      <c r="K11435">
        <v>7.1</v>
      </c>
      <c r="L11435">
        <v>2154410</v>
      </c>
    </row>
    <row r="11436" spans="1:12" x14ac:dyDescent="0.3">
      <c r="A11436" t="s">
        <v>2583</v>
      </c>
      <c r="B11436">
        <v>11</v>
      </c>
      <c r="C11436">
        <v>106</v>
      </c>
      <c r="D11436">
        <v>1111</v>
      </c>
      <c r="E11436" t="s">
        <v>6399</v>
      </c>
      <c r="F11436" t="s">
        <v>6347</v>
      </c>
      <c r="G11436" t="s">
        <v>13</v>
      </c>
      <c r="H11436" t="s">
        <v>14</v>
      </c>
      <c r="I11436">
        <v>200000</v>
      </c>
      <c r="J11436">
        <v>2006</v>
      </c>
      <c r="K11436">
        <v>7.7</v>
      </c>
      <c r="L11436">
        <v>-198889</v>
      </c>
    </row>
    <row r="11437" spans="1:12" x14ac:dyDescent="0.3">
      <c r="A11437" t="s">
        <v>2583</v>
      </c>
      <c r="B11437">
        <v>11</v>
      </c>
      <c r="C11437">
        <v>106</v>
      </c>
      <c r="D11437">
        <v>1111</v>
      </c>
      <c r="E11437" t="s">
        <v>23</v>
      </c>
      <c r="F11437" t="s">
        <v>6347</v>
      </c>
      <c r="G11437" t="s">
        <v>13</v>
      </c>
      <c r="H11437" t="s">
        <v>14</v>
      </c>
      <c r="I11437">
        <v>200000</v>
      </c>
      <c r="J11437">
        <v>2006</v>
      </c>
      <c r="K11437">
        <v>7.7</v>
      </c>
      <c r="L11437">
        <v>-198889</v>
      </c>
    </row>
    <row r="11438" spans="1:12" x14ac:dyDescent="0.3">
      <c r="A11438" t="s">
        <v>2584</v>
      </c>
      <c r="B11438">
        <v>46</v>
      </c>
      <c r="C11438">
        <v>89</v>
      </c>
      <c r="D11438">
        <v>925402</v>
      </c>
      <c r="E11438" t="s">
        <v>603</v>
      </c>
      <c r="F11438" t="s">
        <v>6348</v>
      </c>
      <c r="G11438" t="s">
        <v>2494</v>
      </c>
      <c r="H11438" t="s">
        <v>1804</v>
      </c>
      <c r="I11438">
        <v>180000</v>
      </c>
      <c r="J11438">
        <v>1997</v>
      </c>
      <c r="K11438">
        <v>8.5</v>
      </c>
      <c r="L11438">
        <v>745402</v>
      </c>
    </row>
    <row r="11439" spans="1:12" x14ac:dyDescent="0.3">
      <c r="A11439" t="s">
        <v>2584</v>
      </c>
      <c r="B11439">
        <v>46</v>
      </c>
      <c r="C11439">
        <v>89</v>
      </c>
      <c r="D11439">
        <v>925402</v>
      </c>
      <c r="E11439" t="s">
        <v>6394</v>
      </c>
      <c r="F11439" t="s">
        <v>6348</v>
      </c>
      <c r="G11439" t="s">
        <v>2494</v>
      </c>
      <c r="H11439" t="s">
        <v>1804</v>
      </c>
      <c r="I11439">
        <v>180000</v>
      </c>
      <c r="J11439">
        <v>1997</v>
      </c>
      <c r="K11439">
        <v>8.5</v>
      </c>
      <c r="L11439">
        <v>745402</v>
      </c>
    </row>
    <row r="11440" spans="1:12" x14ac:dyDescent="0.3">
      <c r="A11440" t="s">
        <v>2585</v>
      </c>
      <c r="B11440">
        <v>143</v>
      </c>
      <c r="C11440">
        <v>97</v>
      </c>
      <c r="D11440">
        <v>469947</v>
      </c>
      <c r="E11440" t="s">
        <v>603</v>
      </c>
      <c r="F11440" t="s">
        <v>6349</v>
      </c>
      <c r="G11440" t="s">
        <v>13</v>
      </c>
      <c r="H11440" t="s">
        <v>19</v>
      </c>
      <c r="I11440">
        <v>120000</v>
      </c>
      <c r="J11440">
        <v>2011</v>
      </c>
      <c r="K11440">
        <v>7.7</v>
      </c>
      <c r="L11440">
        <v>349947</v>
      </c>
    </row>
    <row r="11441" spans="1:12" x14ac:dyDescent="0.3">
      <c r="A11441" t="s">
        <v>2585</v>
      </c>
      <c r="B11441">
        <v>143</v>
      </c>
      <c r="C11441">
        <v>97</v>
      </c>
      <c r="D11441">
        <v>469947</v>
      </c>
      <c r="E11441" t="s">
        <v>2333</v>
      </c>
      <c r="F11441" t="s">
        <v>6349</v>
      </c>
      <c r="G11441" t="s">
        <v>13</v>
      </c>
      <c r="H11441" t="s">
        <v>19</v>
      </c>
      <c r="I11441">
        <v>120000</v>
      </c>
      <c r="J11441">
        <v>2011</v>
      </c>
      <c r="K11441">
        <v>7.7</v>
      </c>
      <c r="L11441">
        <v>349947</v>
      </c>
    </row>
    <row r="11442" spans="1:12" x14ac:dyDescent="0.3">
      <c r="A11442" t="s">
        <v>840</v>
      </c>
      <c r="B11442">
        <v>26</v>
      </c>
      <c r="C11442">
        <v>88</v>
      </c>
      <c r="D11442">
        <v>7137502</v>
      </c>
      <c r="E11442" t="s">
        <v>314</v>
      </c>
      <c r="F11442" t="s">
        <v>6350</v>
      </c>
      <c r="G11442" t="s">
        <v>13</v>
      </c>
      <c r="H11442" t="s">
        <v>14</v>
      </c>
      <c r="I11442">
        <v>175000</v>
      </c>
      <c r="J11442">
        <v>1986</v>
      </c>
      <c r="K11442">
        <v>6.5</v>
      </c>
      <c r="L11442">
        <v>6962502</v>
      </c>
    </row>
    <row r="11443" spans="1:12" x14ac:dyDescent="0.3">
      <c r="A11443" t="s">
        <v>840</v>
      </c>
      <c r="B11443">
        <v>26</v>
      </c>
      <c r="C11443">
        <v>88</v>
      </c>
      <c r="D11443">
        <v>7137502</v>
      </c>
      <c r="E11443" t="s">
        <v>2333</v>
      </c>
      <c r="F11443" t="s">
        <v>6350</v>
      </c>
      <c r="G11443" t="s">
        <v>13</v>
      </c>
      <c r="H11443" t="s">
        <v>14</v>
      </c>
      <c r="I11443">
        <v>175000</v>
      </c>
      <c r="J11443">
        <v>1986</v>
      </c>
      <c r="K11443">
        <v>6.5</v>
      </c>
      <c r="L11443">
        <v>6962502</v>
      </c>
    </row>
    <row r="11444" spans="1:12" x14ac:dyDescent="0.3">
      <c r="A11444" t="s">
        <v>2474</v>
      </c>
      <c r="B11444">
        <v>242</v>
      </c>
      <c r="C11444">
        <v>92</v>
      </c>
      <c r="D11444">
        <v>1316074</v>
      </c>
      <c r="E11444" t="s">
        <v>603</v>
      </c>
      <c r="F11444" t="s">
        <v>6351</v>
      </c>
      <c r="G11444" t="s">
        <v>13</v>
      </c>
      <c r="H11444" t="s">
        <v>14</v>
      </c>
      <c r="I11444">
        <v>100000</v>
      </c>
      <c r="J11444">
        <v>2011</v>
      </c>
      <c r="K11444">
        <v>7</v>
      </c>
      <c r="L11444">
        <v>1216074</v>
      </c>
    </row>
    <row r="11445" spans="1:12" x14ac:dyDescent="0.3">
      <c r="A11445" t="s">
        <v>2474</v>
      </c>
      <c r="B11445">
        <v>242</v>
      </c>
      <c r="C11445">
        <v>92</v>
      </c>
      <c r="D11445">
        <v>1316074</v>
      </c>
      <c r="E11445" t="s">
        <v>2333</v>
      </c>
      <c r="F11445" t="s">
        <v>6351</v>
      </c>
      <c r="G11445" t="s">
        <v>13</v>
      </c>
      <c r="H11445" t="s">
        <v>14</v>
      </c>
      <c r="I11445">
        <v>100000</v>
      </c>
      <c r="J11445">
        <v>2011</v>
      </c>
      <c r="K11445">
        <v>7</v>
      </c>
      <c r="L11445">
        <v>1216074</v>
      </c>
    </row>
    <row r="11446" spans="1:12" x14ac:dyDescent="0.3">
      <c r="A11446" t="s">
        <v>2474</v>
      </c>
      <c r="B11446">
        <v>242</v>
      </c>
      <c r="C11446">
        <v>92</v>
      </c>
      <c r="D11446">
        <v>1316074</v>
      </c>
      <c r="E11446" t="s">
        <v>1663</v>
      </c>
      <c r="F11446" t="s">
        <v>6351</v>
      </c>
      <c r="G11446" t="s">
        <v>13</v>
      </c>
      <c r="H11446" t="s">
        <v>14</v>
      </c>
      <c r="I11446">
        <v>100000</v>
      </c>
      <c r="J11446">
        <v>2011</v>
      </c>
      <c r="K11446">
        <v>7</v>
      </c>
      <c r="L11446">
        <v>1216074</v>
      </c>
    </row>
    <row r="11447" spans="1:12" x14ac:dyDescent="0.3">
      <c r="A11447" t="s">
        <v>2586</v>
      </c>
      <c r="B11447">
        <v>38</v>
      </c>
      <c r="C11447">
        <v>97</v>
      </c>
      <c r="D11447">
        <v>15180000</v>
      </c>
      <c r="E11447" t="s">
        <v>6399</v>
      </c>
      <c r="F11447" t="s">
        <v>6352</v>
      </c>
      <c r="G11447" t="s">
        <v>13</v>
      </c>
      <c r="H11447" t="s">
        <v>14</v>
      </c>
      <c r="I11447">
        <v>500000</v>
      </c>
      <c r="J11447">
        <v>1971</v>
      </c>
      <c r="K11447">
        <v>5.5</v>
      </c>
      <c r="L11447">
        <v>14680000</v>
      </c>
    </row>
    <row r="11448" spans="1:12" x14ac:dyDescent="0.3">
      <c r="A11448" t="s">
        <v>2586</v>
      </c>
      <c r="B11448">
        <v>38</v>
      </c>
      <c r="C11448">
        <v>97</v>
      </c>
      <c r="D11448">
        <v>15180000</v>
      </c>
      <c r="E11448" t="s">
        <v>603</v>
      </c>
      <c r="F11448" t="s">
        <v>6352</v>
      </c>
      <c r="G11448" t="s">
        <v>13</v>
      </c>
      <c r="H11448" t="s">
        <v>14</v>
      </c>
      <c r="I11448">
        <v>500000</v>
      </c>
      <c r="J11448">
        <v>1971</v>
      </c>
      <c r="K11448">
        <v>5.5</v>
      </c>
      <c r="L11448">
        <v>14680000</v>
      </c>
    </row>
    <row r="11449" spans="1:12" x14ac:dyDescent="0.3">
      <c r="A11449" t="s">
        <v>2586</v>
      </c>
      <c r="B11449">
        <v>38</v>
      </c>
      <c r="C11449">
        <v>97</v>
      </c>
      <c r="D11449">
        <v>15180000</v>
      </c>
      <c r="E11449" t="s">
        <v>1456</v>
      </c>
      <c r="F11449" t="s">
        <v>6352</v>
      </c>
      <c r="G11449" t="s">
        <v>13</v>
      </c>
      <c r="H11449" t="s">
        <v>14</v>
      </c>
      <c r="I11449">
        <v>500000</v>
      </c>
      <c r="J11449">
        <v>1971</v>
      </c>
      <c r="K11449">
        <v>5.5</v>
      </c>
      <c r="L11449">
        <v>14680000</v>
      </c>
    </row>
    <row r="11450" spans="1:12" x14ac:dyDescent="0.3">
      <c r="A11450" t="s">
        <v>472</v>
      </c>
      <c r="B11450">
        <v>91</v>
      </c>
      <c r="C11450">
        <v>78</v>
      </c>
      <c r="D11450">
        <v>2882062</v>
      </c>
      <c r="E11450" t="s">
        <v>314</v>
      </c>
      <c r="F11450" t="s">
        <v>6353</v>
      </c>
      <c r="G11450" t="s">
        <v>13</v>
      </c>
      <c r="H11450" t="s">
        <v>14</v>
      </c>
      <c r="I11450">
        <v>150000</v>
      </c>
      <c r="J11450">
        <v>2000</v>
      </c>
      <c r="K11450">
        <v>6.3</v>
      </c>
      <c r="L11450">
        <v>2732062</v>
      </c>
    </row>
    <row r="11451" spans="1:12" x14ac:dyDescent="0.3">
      <c r="A11451" t="s">
        <v>472</v>
      </c>
      <c r="B11451">
        <v>91</v>
      </c>
      <c r="C11451">
        <v>78</v>
      </c>
      <c r="D11451">
        <v>2882062</v>
      </c>
      <c r="E11451" t="s">
        <v>603</v>
      </c>
      <c r="F11451" t="s">
        <v>6353</v>
      </c>
      <c r="G11451" t="s">
        <v>13</v>
      </c>
      <c r="H11451" t="s">
        <v>14</v>
      </c>
      <c r="I11451">
        <v>150000</v>
      </c>
      <c r="J11451">
        <v>2000</v>
      </c>
      <c r="K11451">
        <v>6.3</v>
      </c>
      <c r="L11451">
        <v>2732062</v>
      </c>
    </row>
    <row r="11452" spans="1:12" x14ac:dyDescent="0.3">
      <c r="A11452" t="s">
        <v>472</v>
      </c>
      <c r="B11452">
        <v>91</v>
      </c>
      <c r="C11452">
        <v>78</v>
      </c>
      <c r="D11452">
        <v>2882062</v>
      </c>
      <c r="E11452" t="s">
        <v>2333</v>
      </c>
      <c r="F11452" t="s">
        <v>6353</v>
      </c>
      <c r="G11452" t="s">
        <v>13</v>
      </c>
      <c r="H11452" t="s">
        <v>14</v>
      </c>
      <c r="I11452">
        <v>150000</v>
      </c>
      <c r="J11452">
        <v>2000</v>
      </c>
      <c r="K11452">
        <v>6.3</v>
      </c>
      <c r="L11452">
        <v>2732062</v>
      </c>
    </row>
    <row r="11453" spans="1:12" x14ac:dyDescent="0.3">
      <c r="A11453" t="s">
        <v>2055</v>
      </c>
      <c r="B11453">
        <v>232</v>
      </c>
      <c r="C11453">
        <v>85</v>
      </c>
      <c r="D11453">
        <v>9437933</v>
      </c>
      <c r="E11453" t="s">
        <v>603</v>
      </c>
      <c r="F11453" t="s">
        <v>6354</v>
      </c>
      <c r="G11453" t="s">
        <v>13</v>
      </c>
      <c r="H11453" t="s">
        <v>1203</v>
      </c>
      <c r="I11453">
        <v>180000</v>
      </c>
      <c r="J11453">
        <v>2007</v>
      </c>
      <c r="K11453">
        <v>7.9</v>
      </c>
      <c r="L11453">
        <v>9257933</v>
      </c>
    </row>
    <row r="11454" spans="1:12" x14ac:dyDescent="0.3">
      <c r="A11454" t="s">
        <v>2055</v>
      </c>
      <c r="B11454">
        <v>232</v>
      </c>
      <c r="C11454">
        <v>85</v>
      </c>
      <c r="D11454">
        <v>9437933</v>
      </c>
      <c r="E11454" t="s">
        <v>6402</v>
      </c>
      <c r="F11454" t="s">
        <v>6354</v>
      </c>
      <c r="G11454" t="s">
        <v>13</v>
      </c>
      <c r="H11454" t="s">
        <v>1203</v>
      </c>
      <c r="I11454">
        <v>180000</v>
      </c>
      <c r="J11454">
        <v>2007</v>
      </c>
      <c r="K11454">
        <v>7.9</v>
      </c>
      <c r="L11454">
        <v>9257933</v>
      </c>
    </row>
    <row r="11455" spans="1:12" x14ac:dyDescent="0.3">
      <c r="A11455" t="s">
        <v>2055</v>
      </c>
      <c r="B11455">
        <v>232</v>
      </c>
      <c r="C11455">
        <v>85</v>
      </c>
      <c r="D11455">
        <v>9437933</v>
      </c>
      <c r="E11455" t="s">
        <v>2333</v>
      </c>
      <c r="F11455" t="s">
        <v>6354</v>
      </c>
      <c r="G11455" t="s">
        <v>13</v>
      </c>
      <c r="H11455" t="s">
        <v>1203</v>
      </c>
      <c r="I11455">
        <v>180000</v>
      </c>
      <c r="J11455">
        <v>2007</v>
      </c>
      <c r="K11455">
        <v>7.9</v>
      </c>
      <c r="L11455">
        <v>9257933</v>
      </c>
    </row>
    <row r="11456" spans="1:12" x14ac:dyDescent="0.3">
      <c r="A11456" t="s">
        <v>2587</v>
      </c>
      <c r="B11456">
        <v>18</v>
      </c>
      <c r="C11456">
        <v>88</v>
      </c>
      <c r="D11456">
        <v>110720</v>
      </c>
      <c r="E11456" t="s">
        <v>314</v>
      </c>
      <c r="F11456" t="s">
        <v>6355</v>
      </c>
      <c r="G11456" t="s">
        <v>13</v>
      </c>
      <c r="H11456" t="s">
        <v>14</v>
      </c>
      <c r="I11456">
        <v>1200000</v>
      </c>
      <c r="J11456">
        <v>1999</v>
      </c>
      <c r="K11456">
        <v>7.3</v>
      </c>
      <c r="L11456">
        <v>-1089280</v>
      </c>
    </row>
    <row r="11457" spans="1:12" x14ac:dyDescent="0.3">
      <c r="A11457" t="s">
        <v>2588</v>
      </c>
      <c r="B11457">
        <v>29</v>
      </c>
      <c r="C11457">
        <v>93</v>
      </c>
      <c r="D11457">
        <v>155984</v>
      </c>
      <c r="E11457" t="s">
        <v>23</v>
      </c>
      <c r="F11457" t="s">
        <v>6356</v>
      </c>
      <c r="G11457" t="s">
        <v>13</v>
      </c>
      <c r="H11457" t="s">
        <v>14</v>
      </c>
      <c r="I11457">
        <v>160000</v>
      </c>
      <c r="J11457">
        <v>2009</v>
      </c>
      <c r="K11457">
        <v>7.4</v>
      </c>
      <c r="L11457">
        <v>-4016</v>
      </c>
    </row>
    <row r="11458" spans="1:12" x14ac:dyDescent="0.3">
      <c r="A11458" t="s">
        <v>1135</v>
      </c>
      <c r="B11458">
        <v>277</v>
      </c>
      <c r="C11458">
        <v>88</v>
      </c>
      <c r="D11458">
        <v>30859000</v>
      </c>
      <c r="E11458" t="s">
        <v>1019</v>
      </c>
      <c r="F11458" t="s">
        <v>5470</v>
      </c>
      <c r="G11458" t="s">
        <v>13</v>
      </c>
      <c r="H11458" t="s">
        <v>14</v>
      </c>
      <c r="I11458">
        <v>83532</v>
      </c>
      <c r="J11458">
        <v>1974</v>
      </c>
      <c r="K11458">
        <v>7.5</v>
      </c>
      <c r="L11458">
        <v>30775468</v>
      </c>
    </row>
    <row r="11459" spans="1:12" x14ac:dyDescent="0.3">
      <c r="A11459" t="s">
        <v>1135</v>
      </c>
      <c r="B11459">
        <v>277</v>
      </c>
      <c r="C11459">
        <v>88</v>
      </c>
      <c r="D11459">
        <v>30859000</v>
      </c>
      <c r="E11459" t="s">
        <v>1456</v>
      </c>
      <c r="F11459" t="s">
        <v>5470</v>
      </c>
      <c r="G11459" t="s">
        <v>13</v>
      </c>
      <c r="H11459" t="s">
        <v>14</v>
      </c>
      <c r="I11459">
        <v>83532</v>
      </c>
      <c r="J11459">
        <v>1974</v>
      </c>
      <c r="K11459">
        <v>7.5</v>
      </c>
      <c r="L11459">
        <v>30775468</v>
      </c>
    </row>
    <row r="11460" spans="1:12" x14ac:dyDescent="0.3">
      <c r="A11460" t="s">
        <v>2589</v>
      </c>
      <c r="B11460">
        <v>5</v>
      </c>
      <c r="C11460">
        <v>72</v>
      </c>
      <c r="D11460">
        <v>4914</v>
      </c>
      <c r="E11460" t="s">
        <v>189</v>
      </c>
      <c r="F11460" t="s">
        <v>6357</v>
      </c>
      <c r="G11460" t="s">
        <v>13</v>
      </c>
      <c r="H11460" t="s">
        <v>14</v>
      </c>
      <c r="I11460">
        <v>150000</v>
      </c>
      <c r="J11460">
        <v>2015</v>
      </c>
      <c r="K11460">
        <v>7</v>
      </c>
      <c r="L11460">
        <v>-145086</v>
      </c>
    </row>
    <row r="11461" spans="1:12" x14ac:dyDescent="0.3">
      <c r="A11461" t="s">
        <v>2589</v>
      </c>
      <c r="B11461">
        <v>5</v>
      </c>
      <c r="C11461">
        <v>72</v>
      </c>
      <c r="D11461">
        <v>4914</v>
      </c>
      <c r="E11461" t="s">
        <v>23</v>
      </c>
      <c r="F11461" t="s">
        <v>6357</v>
      </c>
      <c r="G11461" t="s">
        <v>13</v>
      </c>
      <c r="H11461" t="s">
        <v>14</v>
      </c>
      <c r="I11461">
        <v>150000</v>
      </c>
      <c r="J11461">
        <v>2015</v>
      </c>
      <c r="K11461">
        <v>7</v>
      </c>
      <c r="L11461">
        <v>-145086</v>
      </c>
    </row>
    <row r="11462" spans="1:12" x14ac:dyDescent="0.3">
      <c r="A11462" t="s">
        <v>2591</v>
      </c>
      <c r="B11462">
        <v>18</v>
      </c>
      <c r="C11462">
        <v>80</v>
      </c>
      <c r="D11462">
        <v>5858</v>
      </c>
      <c r="E11462" t="s">
        <v>23</v>
      </c>
      <c r="F11462" t="s">
        <v>6358</v>
      </c>
      <c r="G11462" t="s">
        <v>13</v>
      </c>
      <c r="H11462" t="s">
        <v>14</v>
      </c>
      <c r="I11462">
        <v>150000</v>
      </c>
      <c r="J11462">
        <v>2014</v>
      </c>
      <c r="K11462">
        <v>7.1</v>
      </c>
      <c r="L11462">
        <v>-144142</v>
      </c>
    </row>
    <row r="11463" spans="1:12" x14ac:dyDescent="0.3">
      <c r="A11463" t="s">
        <v>659</v>
      </c>
      <c r="B11463">
        <v>40</v>
      </c>
      <c r="C11463">
        <v>91</v>
      </c>
      <c r="D11463">
        <v>6706368</v>
      </c>
      <c r="E11463" t="s">
        <v>23</v>
      </c>
      <c r="F11463" t="s">
        <v>6359</v>
      </c>
      <c r="G11463" t="s">
        <v>13</v>
      </c>
      <c r="H11463" t="s">
        <v>14</v>
      </c>
      <c r="I11463">
        <v>160000</v>
      </c>
      <c r="J11463">
        <v>1989</v>
      </c>
      <c r="K11463">
        <v>7.5</v>
      </c>
      <c r="L11463">
        <v>6546368</v>
      </c>
    </row>
    <row r="11464" spans="1:12" x14ac:dyDescent="0.3">
      <c r="A11464" t="s">
        <v>2592</v>
      </c>
      <c r="B11464">
        <v>171</v>
      </c>
      <c r="C11464">
        <v>90</v>
      </c>
      <c r="D11464">
        <v>1573712</v>
      </c>
      <c r="E11464" t="s">
        <v>314</v>
      </c>
      <c r="F11464" t="s">
        <v>6360</v>
      </c>
      <c r="G11464" t="s">
        <v>13</v>
      </c>
      <c r="H11464" t="s">
        <v>14</v>
      </c>
      <c r="I11464">
        <v>125000</v>
      </c>
      <c r="J11464">
        <v>2011</v>
      </c>
      <c r="K11464">
        <v>6.7</v>
      </c>
      <c r="L11464">
        <v>1448712</v>
      </c>
    </row>
    <row r="11465" spans="1:12" x14ac:dyDescent="0.3">
      <c r="A11465" t="s">
        <v>2592</v>
      </c>
      <c r="B11465">
        <v>171</v>
      </c>
      <c r="C11465">
        <v>90</v>
      </c>
      <c r="D11465">
        <v>1573712</v>
      </c>
      <c r="E11465" t="s">
        <v>603</v>
      </c>
      <c r="F11465" t="s">
        <v>6360</v>
      </c>
      <c r="G11465" t="s">
        <v>13</v>
      </c>
      <c r="H11465" t="s">
        <v>14</v>
      </c>
      <c r="I11465">
        <v>125000</v>
      </c>
      <c r="J11465">
        <v>2011</v>
      </c>
      <c r="K11465">
        <v>6.7</v>
      </c>
      <c r="L11465">
        <v>1448712</v>
      </c>
    </row>
    <row r="11466" spans="1:12" x14ac:dyDescent="0.3">
      <c r="A11466" t="s">
        <v>2229</v>
      </c>
      <c r="B11466">
        <v>31</v>
      </c>
      <c r="C11466">
        <v>111</v>
      </c>
      <c r="D11466">
        <v>10174663</v>
      </c>
      <c r="E11466" t="s">
        <v>603</v>
      </c>
      <c r="F11466" t="s">
        <v>6361</v>
      </c>
      <c r="G11466" t="s">
        <v>13</v>
      </c>
      <c r="H11466" t="s">
        <v>14</v>
      </c>
      <c r="I11466">
        <v>100000</v>
      </c>
      <c r="J11466">
        <v>2006</v>
      </c>
      <c r="K11466">
        <v>6.7</v>
      </c>
      <c r="L11466">
        <v>10074663</v>
      </c>
    </row>
    <row r="11467" spans="1:12" x14ac:dyDescent="0.3">
      <c r="A11467" t="s">
        <v>2229</v>
      </c>
      <c r="B11467">
        <v>31</v>
      </c>
      <c r="C11467">
        <v>111</v>
      </c>
      <c r="D11467">
        <v>10174663</v>
      </c>
      <c r="E11467" t="s">
        <v>6398</v>
      </c>
      <c r="F11467" t="s">
        <v>6361</v>
      </c>
      <c r="G11467" t="s">
        <v>13</v>
      </c>
      <c r="H11467" t="s">
        <v>14</v>
      </c>
      <c r="I11467">
        <v>100000</v>
      </c>
      <c r="J11467">
        <v>2006</v>
      </c>
      <c r="K11467">
        <v>6.7</v>
      </c>
      <c r="L11467">
        <v>10074663</v>
      </c>
    </row>
    <row r="11468" spans="1:12" x14ac:dyDescent="0.3">
      <c r="A11468" t="s">
        <v>2593</v>
      </c>
      <c r="B11468">
        <v>159</v>
      </c>
      <c r="C11468">
        <v>81</v>
      </c>
      <c r="D11468">
        <v>22757819</v>
      </c>
      <c r="E11468" t="s">
        <v>1019</v>
      </c>
      <c r="F11468" t="s">
        <v>6362</v>
      </c>
      <c r="G11468" t="s">
        <v>13</v>
      </c>
      <c r="H11468" t="s">
        <v>14</v>
      </c>
      <c r="I11468">
        <v>100000</v>
      </c>
      <c r="J11468">
        <v>2015</v>
      </c>
      <c r="K11468">
        <v>4.2</v>
      </c>
      <c r="L11468">
        <v>22657819</v>
      </c>
    </row>
    <row r="11469" spans="1:12" x14ac:dyDescent="0.3">
      <c r="A11469" t="s">
        <v>2593</v>
      </c>
      <c r="B11469">
        <v>159</v>
      </c>
      <c r="C11469">
        <v>81</v>
      </c>
      <c r="D11469">
        <v>22757819</v>
      </c>
      <c r="E11469" t="s">
        <v>1456</v>
      </c>
      <c r="F11469" t="s">
        <v>6362</v>
      </c>
      <c r="G11469" t="s">
        <v>13</v>
      </c>
      <c r="H11469" t="s">
        <v>14</v>
      </c>
      <c r="I11469">
        <v>100000</v>
      </c>
      <c r="J11469">
        <v>2015</v>
      </c>
      <c r="K11469">
        <v>4.2</v>
      </c>
      <c r="L11469">
        <v>22657819</v>
      </c>
    </row>
    <row r="11470" spans="1:12" x14ac:dyDescent="0.3">
      <c r="A11470" t="s">
        <v>2594</v>
      </c>
      <c r="B11470">
        <v>1</v>
      </c>
      <c r="C11470">
        <v>110</v>
      </c>
      <c r="D11470">
        <v>3000000</v>
      </c>
      <c r="E11470" t="s">
        <v>6399</v>
      </c>
      <c r="F11470" t="s">
        <v>6363</v>
      </c>
      <c r="H11470" t="s">
        <v>14</v>
      </c>
      <c r="I11470">
        <v>100000</v>
      </c>
      <c r="J11470">
        <v>1920</v>
      </c>
      <c r="K11470">
        <v>4.8</v>
      </c>
      <c r="L11470">
        <v>2900000</v>
      </c>
    </row>
    <row r="11471" spans="1:12" x14ac:dyDescent="0.3">
      <c r="A11471" t="s">
        <v>2594</v>
      </c>
      <c r="B11471">
        <v>1</v>
      </c>
      <c r="C11471">
        <v>110</v>
      </c>
      <c r="D11471">
        <v>3000000</v>
      </c>
      <c r="E11471" t="s">
        <v>603</v>
      </c>
      <c r="F11471" t="s">
        <v>6363</v>
      </c>
      <c r="H11471" t="s">
        <v>14</v>
      </c>
      <c r="I11471">
        <v>100000</v>
      </c>
      <c r="J11471">
        <v>1920</v>
      </c>
      <c r="K11471">
        <v>4.8</v>
      </c>
      <c r="L11471">
        <v>2900000</v>
      </c>
    </row>
    <row r="11472" spans="1:12" x14ac:dyDescent="0.3">
      <c r="A11472" t="s">
        <v>2288</v>
      </c>
      <c r="B11472">
        <v>21</v>
      </c>
      <c r="C11472">
        <v>81</v>
      </c>
      <c r="D11472">
        <v>5228617</v>
      </c>
      <c r="E11472" t="s">
        <v>314</v>
      </c>
      <c r="F11472" t="s">
        <v>6364</v>
      </c>
      <c r="G11472" t="s">
        <v>13</v>
      </c>
      <c r="H11472" t="s">
        <v>14</v>
      </c>
      <c r="I11472">
        <v>100000</v>
      </c>
      <c r="J11472">
        <v>1987</v>
      </c>
      <c r="K11472">
        <v>7</v>
      </c>
      <c r="L11472">
        <v>5128617</v>
      </c>
    </row>
    <row r="11473" spans="1:12" x14ac:dyDescent="0.3">
      <c r="A11473" t="s">
        <v>2595</v>
      </c>
      <c r="B11473">
        <v>88</v>
      </c>
      <c r="C11473">
        <v>90</v>
      </c>
      <c r="D11473">
        <v>110536</v>
      </c>
      <c r="E11473" t="s">
        <v>314</v>
      </c>
      <c r="F11473" t="s">
        <v>6365</v>
      </c>
      <c r="G11473" t="s">
        <v>13</v>
      </c>
      <c r="H11473" t="s">
        <v>14</v>
      </c>
      <c r="I11473">
        <v>40000</v>
      </c>
      <c r="J11473">
        <v>2001</v>
      </c>
      <c r="K11473">
        <v>7</v>
      </c>
      <c r="L11473">
        <v>70536</v>
      </c>
    </row>
    <row r="11474" spans="1:12" x14ac:dyDescent="0.3">
      <c r="A11474" t="s">
        <v>2595</v>
      </c>
      <c r="B11474">
        <v>88</v>
      </c>
      <c r="C11474">
        <v>90</v>
      </c>
      <c r="D11474">
        <v>110536</v>
      </c>
      <c r="E11474" t="s">
        <v>1019</v>
      </c>
      <c r="F11474" t="s">
        <v>6365</v>
      </c>
      <c r="G11474" t="s">
        <v>13</v>
      </c>
      <c r="H11474" t="s">
        <v>14</v>
      </c>
      <c r="I11474">
        <v>40000</v>
      </c>
      <c r="J11474">
        <v>2001</v>
      </c>
      <c r="K11474">
        <v>7</v>
      </c>
      <c r="L11474">
        <v>70536</v>
      </c>
    </row>
    <row r="11475" spans="1:12" x14ac:dyDescent="0.3">
      <c r="A11475" t="s">
        <v>2595</v>
      </c>
      <c r="B11475">
        <v>88</v>
      </c>
      <c r="C11475">
        <v>90</v>
      </c>
      <c r="D11475">
        <v>110536</v>
      </c>
      <c r="E11475" t="s">
        <v>1663</v>
      </c>
      <c r="F11475" t="s">
        <v>6365</v>
      </c>
      <c r="G11475" t="s">
        <v>13</v>
      </c>
      <c r="H11475" t="s">
        <v>14</v>
      </c>
      <c r="I11475">
        <v>40000</v>
      </c>
      <c r="J11475">
        <v>2001</v>
      </c>
      <c r="K11475">
        <v>7</v>
      </c>
      <c r="L11475">
        <v>70536</v>
      </c>
    </row>
    <row r="11476" spans="1:12" x14ac:dyDescent="0.3">
      <c r="A11476" t="s">
        <v>2596</v>
      </c>
      <c r="B11476">
        <v>193</v>
      </c>
      <c r="C11476">
        <v>88</v>
      </c>
      <c r="D11476">
        <v>59379</v>
      </c>
      <c r="E11476" t="s">
        <v>314</v>
      </c>
      <c r="F11476" t="s">
        <v>6366</v>
      </c>
      <c r="G11476" t="s">
        <v>13</v>
      </c>
      <c r="H11476" t="s">
        <v>14</v>
      </c>
      <c r="I11476">
        <v>200000</v>
      </c>
      <c r="J11476">
        <v>2013</v>
      </c>
      <c r="K11476">
        <v>6.8</v>
      </c>
      <c r="L11476">
        <v>-140621</v>
      </c>
    </row>
    <row r="11477" spans="1:12" x14ac:dyDescent="0.3">
      <c r="A11477" t="s">
        <v>2596</v>
      </c>
      <c r="B11477">
        <v>193</v>
      </c>
      <c r="C11477">
        <v>88</v>
      </c>
      <c r="D11477">
        <v>59379</v>
      </c>
      <c r="E11477" t="s">
        <v>6399</v>
      </c>
      <c r="F11477" t="s">
        <v>6366</v>
      </c>
      <c r="G11477" t="s">
        <v>13</v>
      </c>
      <c r="H11477" t="s">
        <v>14</v>
      </c>
      <c r="I11477">
        <v>200000</v>
      </c>
      <c r="J11477">
        <v>2013</v>
      </c>
      <c r="K11477">
        <v>6.8</v>
      </c>
      <c r="L11477">
        <v>-140621</v>
      </c>
    </row>
    <row r="11478" spans="1:12" x14ac:dyDescent="0.3">
      <c r="A11478" t="s">
        <v>2596</v>
      </c>
      <c r="B11478">
        <v>193</v>
      </c>
      <c r="C11478">
        <v>88</v>
      </c>
      <c r="D11478">
        <v>59379</v>
      </c>
      <c r="E11478" t="s">
        <v>603</v>
      </c>
      <c r="F11478" t="s">
        <v>6366</v>
      </c>
      <c r="G11478" t="s">
        <v>13</v>
      </c>
      <c r="H11478" t="s">
        <v>14</v>
      </c>
      <c r="I11478">
        <v>200000</v>
      </c>
      <c r="J11478">
        <v>2013</v>
      </c>
      <c r="K11478">
        <v>6.8</v>
      </c>
      <c r="L11478">
        <v>-140621</v>
      </c>
    </row>
    <row r="11479" spans="1:12" x14ac:dyDescent="0.3">
      <c r="A11479" t="s">
        <v>2596</v>
      </c>
      <c r="B11479">
        <v>193</v>
      </c>
      <c r="C11479">
        <v>88</v>
      </c>
      <c r="D11479">
        <v>59379</v>
      </c>
      <c r="E11479" t="s">
        <v>1019</v>
      </c>
      <c r="F11479" t="s">
        <v>6366</v>
      </c>
      <c r="G11479" t="s">
        <v>13</v>
      </c>
      <c r="H11479" t="s">
        <v>14</v>
      </c>
      <c r="I11479">
        <v>200000</v>
      </c>
      <c r="J11479">
        <v>2013</v>
      </c>
      <c r="K11479">
        <v>6.8</v>
      </c>
      <c r="L11479">
        <v>-140621</v>
      </c>
    </row>
    <row r="11480" spans="1:12" x14ac:dyDescent="0.3">
      <c r="A11480" t="s">
        <v>2596</v>
      </c>
      <c r="B11480">
        <v>193</v>
      </c>
      <c r="C11480">
        <v>88</v>
      </c>
      <c r="D11480">
        <v>59379</v>
      </c>
      <c r="E11480" t="s">
        <v>1456</v>
      </c>
      <c r="F11480" t="s">
        <v>6366</v>
      </c>
      <c r="G11480" t="s">
        <v>13</v>
      </c>
      <c r="H11480" t="s">
        <v>14</v>
      </c>
      <c r="I11480">
        <v>200000</v>
      </c>
      <c r="J11480">
        <v>2013</v>
      </c>
      <c r="K11480">
        <v>6.8</v>
      </c>
      <c r="L11480">
        <v>-140621</v>
      </c>
    </row>
    <row r="11481" spans="1:12" x14ac:dyDescent="0.3">
      <c r="A11481" t="s">
        <v>1721</v>
      </c>
      <c r="B11481">
        <v>241</v>
      </c>
      <c r="C11481">
        <v>114</v>
      </c>
      <c r="D11481">
        <v>32721635</v>
      </c>
      <c r="E11481" t="s">
        <v>6399</v>
      </c>
      <c r="F11481" t="s">
        <v>4981</v>
      </c>
      <c r="G11481" t="s">
        <v>13</v>
      </c>
      <c r="H11481" t="s">
        <v>14</v>
      </c>
      <c r="I11481">
        <v>15000000</v>
      </c>
      <c r="J11481">
        <v>2009</v>
      </c>
      <c r="K11481">
        <v>6.6</v>
      </c>
      <c r="L11481">
        <v>17721635</v>
      </c>
    </row>
    <row r="11482" spans="1:12" x14ac:dyDescent="0.3">
      <c r="A11482" t="s">
        <v>1721</v>
      </c>
      <c r="B11482">
        <v>241</v>
      </c>
      <c r="C11482">
        <v>114</v>
      </c>
      <c r="D11482">
        <v>32721635</v>
      </c>
      <c r="E11482" t="s">
        <v>1019</v>
      </c>
      <c r="F11482" t="s">
        <v>4981</v>
      </c>
      <c r="G11482" t="s">
        <v>13</v>
      </c>
      <c r="H11482" t="s">
        <v>14</v>
      </c>
      <c r="I11482">
        <v>15000000</v>
      </c>
      <c r="J11482">
        <v>2009</v>
      </c>
      <c r="K11482">
        <v>6.6</v>
      </c>
      <c r="L11482">
        <v>17721635</v>
      </c>
    </row>
    <row r="11483" spans="1:12" x14ac:dyDescent="0.3">
      <c r="A11483" t="s">
        <v>1721</v>
      </c>
      <c r="B11483">
        <v>241</v>
      </c>
      <c r="C11483">
        <v>114</v>
      </c>
      <c r="D11483">
        <v>32721635</v>
      </c>
      <c r="E11483" t="s">
        <v>1456</v>
      </c>
      <c r="F11483" t="s">
        <v>4981</v>
      </c>
      <c r="G11483" t="s">
        <v>13</v>
      </c>
      <c r="H11483" t="s">
        <v>14</v>
      </c>
      <c r="I11483">
        <v>15000000</v>
      </c>
      <c r="J11483">
        <v>2009</v>
      </c>
      <c r="K11483">
        <v>6.6</v>
      </c>
      <c r="L11483">
        <v>17721635</v>
      </c>
    </row>
    <row r="11484" spans="1:12" x14ac:dyDescent="0.3">
      <c r="A11484" t="s">
        <v>234</v>
      </c>
      <c r="B11484">
        <v>138</v>
      </c>
      <c r="C11484">
        <v>84</v>
      </c>
      <c r="D11484">
        <v>3216970</v>
      </c>
      <c r="E11484" t="s">
        <v>603</v>
      </c>
      <c r="F11484" t="s">
        <v>6367</v>
      </c>
      <c r="G11484" t="s">
        <v>13</v>
      </c>
      <c r="H11484" t="s">
        <v>14</v>
      </c>
      <c r="I11484">
        <v>60000</v>
      </c>
      <c r="J11484">
        <v>1998</v>
      </c>
      <c r="K11484">
        <v>7.5</v>
      </c>
      <c r="L11484">
        <v>3156970</v>
      </c>
    </row>
    <row r="11485" spans="1:12" x14ac:dyDescent="0.3">
      <c r="A11485" t="s">
        <v>234</v>
      </c>
      <c r="B11485">
        <v>138</v>
      </c>
      <c r="C11485">
        <v>84</v>
      </c>
      <c r="D11485">
        <v>3216970</v>
      </c>
      <c r="E11485" t="s">
        <v>6396</v>
      </c>
      <c r="F11485" t="s">
        <v>6367</v>
      </c>
      <c r="G11485" t="s">
        <v>13</v>
      </c>
      <c r="H11485" t="s">
        <v>14</v>
      </c>
      <c r="I11485">
        <v>60000</v>
      </c>
      <c r="J11485">
        <v>1998</v>
      </c>
      <c r="K11485">
        <v>7.5</v>
      </c>
      <c r="L11485">
        <v>3156970</v>
      </c>
    </row>
    <row r="11486" spans="1:12" x14ac:dyDescent="0.3">
      <c r="A11486" t="s">
        <v>234</v>
      </c>
      <c r="B11486">
        <v>138</v>
      </c>
      <c r="C11486">
        <v>84</v>
      </c>
      <c r="D11486">
        <v>3216970</v>
      </c>
      <c r="E11486" t="s">
        <v>1456</v>
      </c>
      <c r="F11486" t="s">
        <v>6367</v>
      </c>
      <c r="G11486" t="s">
        <v>13</v>
      </c>
      <c r="H11486" t="s">
        <v>14</v>
      </c>
      <c r="I11486">
        <v>60000</v>
      </c>
      <c r="J11486">
        <v>1998</v>
      </c>
      <c r="K11486">
        <v>7.5</v>
      </c>
      <c r="L11486">
        <v>3156970</v>
      </c>
    </row>
    <row r="11487" spans="1:12" x14ac:dyDescent="0.3">
      <c r="A11487" t="s">
        <v>2598</v>
      </c>
      <c r="B11487">
        <v>32</v>
      </c>
      <c r="C11487">
        <v>87</v>
      </c>
      <c r="D11487">
        <v>536767</v>
      </c>
      <c r="E11487" t="s">
        <v>6401</v>
      </c>
      <c r="F11487" t="s">
        <v>6368</v>
      </c>
      <c r="G11487" t="s">
        <v>13</v>
      </c>
      <c r="H11487" t="s">
        <v>14</v>
      </c>
      <c r="I11487">
        <v>60000</v>
      </c>
      <c r="J11487">
        <v>1998</v>
      </c>
      <c r="K11487">
        <v>5.3</v>
      </c>
      <c r="L11487">
        <v>476767</v>
      </c>
    </row>
    <row r="11488" spans="1:12" x14ac:dyDescent="0.3">
      <c r="A11488" t="s">
        <v>2598</v>
      </c>
      <c r="B11488">
        <v>32</v>
      </c>
      <c r="C11488">
        <v>87</v>
      </c>
      <c r="D11488">
        <v>536767</v>
      </c>
      <c r="E11488" t="s">
        <v>314</v>
      </c>
      <c r="F11488" t="s">
        <v>6368</v>
      </c>
      <c r="G11488" t="s">
        <v>13</v>
      </c>
      <c r="H11488" t="s">
        <v>14</v>
      </c>
      <c r="I11488">
        <v>60000</v>
      </c>
      <c r="J11488">
        <v>1998</v>
      </c>
      <c r="K11488">
        <v>5.3</v>
      </c>
      <c r="L11488">
        <v>476767</v>
      </c>
    </row>
    <row r="11489" spans="1:12" x14ac:dyDescent="0.3">
      <c r="A11489" t="s">
        <v>2598</v>
      </c>
      <c r="B11489">
        <v>32</v>
      </c>
      <c r="C11489">
        <v>87</v>
      </c>
      <c r="D11489">
        <v>536767</v>
      </c>
      <c r="E11489" t="s">
        <v>2333</v>
      </c>
      <c r="F11489" t="s">
        <v>6368</v>
      </c>
      <c r="G11489" t="s">
        <v>13</v>
      </c>
      <c r="H11489" t="s">
        <v>14</v>
      </c>
      <c r="I11489">
        <v>60000</v>
      </c>
      <c r="J11489">
        <v>1998</v>
      </c>
      <c r="K11489">
        <v>5.3</v>
      </c>
      <c r="L11489">
        <v>476767</v>
      </c>
    </row>
    <row r="11490" spans="1:12" x14ac:dyDescent="0.3">
      <c r="A11490" t="s">
        <v>1954</v>
      </c>
      <c r="B11490">
        <v>193</v>
      </c>
      <c r="C11490">
        <v>100</v>
      </c>
      <c r="D11490">
        <v>11529368</v>
      </c>
      <c r="E11490" t="s">
        <v>314</v>
      </c>
      <c r="F11490" t="s">
        <v>6369</v>
      </c>
      <c r="G11490" t="s">
        <v>13</v>
      </c>
      <c r="H11490" t="s">
        <v>14</v>
      </c>
      <c r="I11490">
        <v>65000</v>
      </c>
      <c r="J11490">
        <v>2004</v>
      </c>
      <c r="K11490">
        <v>7.3</v>
      </c>
      <c r="L11490">
        <v>11464368</v>
      </c>
    </row>
    <row r="11491" spans="1:12" x14ac:dyDescent="0.3">
      <c r="A11491" t="s">
        <v>1954</v>
      </c>
      <c r="B11491">
        <v>193</v>
      </c>
      <c r="C11491">
        <v>100</v>
      </c>
      <c r="D11491">
        <v>11529368</v>
      </c>
      <c r="E11491" t="s">
        <v>23</v>
      </c>
      <c r="F11491" t="s">
        <v>6369</v>
      </c>
      <c r="G11491" t="s">
        <v>13</v>
      </c>
      <c r="H11491" t="s">
        <v>14</v>
      </c>
      <c r="I11491">
        <v>65000</v>
      </c>
      <c r="J11491">
        <v>2004</v>
      </c>
      <c r="K11491">
        <v>7.3</v>
      </c>
      <c r="L11491">
        <v>11464368</v>
      </c>
    </row>
    <row r="11492" spans="1:12" x14ac:dyDescent="0.3">
      <c r="A11492" t="s">
        <v>1954</v>
      </c>
      <c r="B11492">
        <v>193</v>
      </c>
      <c r="C11492">
        <v>100</v>
      </c>
      <c r="D11492">
        <v>11529368</v>
      </c>
      <c r="E11492" t="s">
        <v>603</v>
      </c>
      <c r="F11492" t="s">
        <v>6369</v>
      </c>
      <c r="G11492" t="s">
        <v>13</v>
      </c>
      <c r="H11492" t="s">
        <v>14</v>
      </c>
      <c r="I11492">
        <v>65000</v>
      </c>
      <c r="J11492">
        <v>2004</v>
      </c>
      <c r="K11492">
        <v>7.3</v>
      </c>
      <c r="L11492">
        <v>11464368</v>
      </c>
    </row>
    <row r="11493" spans="1:12" x14ac:dyDescent="0.3">
      <c r="A11493" t="s">
        <v>2600</v>
      </c>
      <c r="B11493">
        <v>66</v>
      </c>
      <c r="C11493">
        <v>82</v>
      </c>
      <c r="D11493">
        <v>40557</v>
      </c>
      <c r="E11493" t="s">
        <v>314</v>
      </c>
      <c r="F11493" t="s">
        <v>6370</v>
      </c>
      <c r="G11493" t="s">
        <v>13</v>
      </c>
      <c r="H11493" t="s">
        <v>14</v>
      </c>
      <c r="I11493">
        <v>60000</v>
      </c>
      <c r="J11493">
        <v>2011</v>
      </c>
      <c r="K11493">
        <v>5.6</v>
      </c>
      <c r="L11493">
        <v>-19443</v>
      </c>
    </row>
    <row r="11494" spans="1:12" x14ac:dyDescent="0.3">
      <c r="A11494" t="s">
        <v>2536</v>
      </c>
      <c r="B11494">
        <v>65</v>
      </c>
      <c r="C11494">
        <v>82</v>
      </c>
      <c r="D11494">
        <v>30084</v>
      </c>
      <c r="E11494" t="s">
        <v>314</v>
      </c>
      <c r="F11494" t="s">
        <v>6371</v>
      </c>
      <c r="G11494" t="s">
        <v>13</v>
      </c>
      <c r="H11494" t="s">
        <v>14</v>
      </c>
      <c r="I11494">
        <v>70000</v>
      </c>
      <c r="J11494">
        <v>2014</v>
      </c>
      <c r="K11494">
        <v>5.6</v>
      </c>
      <c r="L11494">
        <v>-39916</v>
      </c>
    </row>
    <row r="11495" spans="1:12" x14ac:dyDescent="0.3">
      <c r="A11495" t="s">
        <v>2536</v>
      </c>
      <c r="B11495">
        <v>65</v>
      </c>
      <c r="C11495">
        <v>82</v>
      </c>
      <c r="D11495">
        <v>30084</v>
      </c>
      <c r="E11495" t="s">
        <v>603</v>
      </c>
      <c r="F11495" t="s">
        <v>6371</v>
      </c>
      <c r="G11495" t="s">
        <v>13</v>
      </c>
      <c r="H11495" t="s">
        <v>14</v>
      </c>
      <c r="I11495">
        <v>70000</v>
      </c>
      <c r="J11495">
        <v>2014</v>
      </c>
      <c r="K11495">
        <v>5.6</v>
      </c>
      <c r="L11495">
        <v>-39916</v>
      </c>
    </row>
    <row r="11496" spans="1:12" x14ac:dyDescent="0.3">
      <c r="A11496" t="s">
        <v>2264</v>
      </c>
      <c r="B11496">
        <v>36</v>
      </c>
      <c r="C11496">
        <v>98</v>
      </c>
      <c r="D11496">
        <v>10246600</v>
      </c>
      <c r="E11496" t="s">
        <v>314</v>
      </c>
      <c r="F11496" t="s">
        <v>6372</v>
      </c>
      <c r="G11496" t="s">
        <v>13</v>
      </c>
      <c r="H11496" t="s">
        <v>14</v>
      </c>
      <c r="I11496">
        <v>25000</v>
      </c>
      <c r="J11496">
        <v>1995</v>
      </c>
      <c r="K11496">
        <v>6.6</v>
      </c>
      <c r="L11496">
        <v>10221600</v>
      </c>
    </row>
    <row r="11497" spans="1:12" x14ac:dyDescent="0.3">
      <c r="A11497" t="s">
        <v>2264</v>
      </c>
      <c r="B11497">
        <v>36</v>
      </c>
      <c r="C11497">
        <v>98</v>
      </c>
      <c r="D11497">
        <v>10246600</v>
      </c>
      <c r="E11497" t="s">
        <v>603</v>
      </c>
      <c r="F11497" t="s">
        <v>6372</v>
      </c>
      <c r="G11497" t="s">
        <v>13</v>
      </c>
      <c r="H11497" t="s">
        <v>14</v>
      </c>
      <c r="I11497">
        <v>25000</v>
      </c>
      <c r="J11497">
        <v>1995</v>
      </c>
      <c r="K11497">
        <v>6.6</v>
      </c>
      <c r="L11497">
        <v>10221600</v>
      </c>
    </row>
    <row r="11498" spans="1:12" x14ac:dyDescent="0.3">
      <c r="A11498" t="s">
        <v>2264</v>
      </c>
      <c r="B11498">
        <v>36</v>
      </c>
      <c r="C11498">
        <v>98</v>
      </c>
      <c r="D11498">
        <v>10246600</v>
      </c>
      <c r="E11498" t="s">
        <v>2333</v>
      </c>
      <c r="F11498" t="s">
        <v>6372</v>
      </c>
      <c r="G11498" t="s">
        <v>13</v>
      </c>
      <c r="H11498" t="s">
        <v>14</v>
      </c>
      <c r="I11498">
        <v>25000</v>
      </c>
      <c r="J11498">
        <v>1995</v>
      </c>
      <c r="K11498">
        <v>6.6</v>
      </c>
      <c r="L11498">
        <v>10221600</v>
      </c>
    </row>
    <row r="11499" spans="1:12" x14ac:dyDescent="0.3">
      <c r="A11499" t="s">
        <v>2486</v>
      </c>
      <c r="B11499">
        <v>113</v>
      </c>
      <c r="C11499">
        <v>98</v>
      </c>
      <c r="D11499">
        <v>389804</v>
      </c>
      <c r="E11499" t="s">
        <v>314</v>
      </c>
      <c r="F11499" t="s">
        <v>6373</v>
      </c>
      <c r="G11499" t="s">
        <v>13</v>
      </c>
      <c r="H11499" t="s">
        <v>14</v>
      </c>
      <c r="I11499">
        <v>65000</v>
      </c>
      <c r="J11499">
        <v>2010</v>
      </c>
      <c r="K11499">
        <v>6.3</v>
      </c>
      <c r="L11499">
        <v>324804</v>
      </c>
    </row>
    <row r="11500" spans="1:12" x14ac:dyDescent="0.3">
      <c r="A11500" t="s">
        <v>2486</v>
      </c>
      <c r="B11500">
        <v>113</v>
      </c>
      <c r="C11500">
        <v>98</v>
      </c>
      <c r="D11500">
        <v>389804</v>
      </c>
      <c r="E11500" t="s">
        <v>603</v>
      </c>
      <c r="F11500" t="s">
        <v>6373</v>
      </c>
      <c r="G11500" t="s">
        <v>13</v>
      </c>
      <c r="H11500" t="s">
        <v>14</v>
      </c>
      <c r="I11500">
        <v>65000</v>
      </c>
      <c r="J11500">
        <v>2010</v>
      </c>
      <c r="K11500">
        <v>6.3</v>
      </c>
      <c r="L11500">
        <v>324804</v>
      </c>
    </row>
    <row r="11501" spans="1:12" x14ac:dyDescent="0.3">
      <c r="A11501" t="s">
        <v>2486</v>
      </c>
      <c r="B11501">
        <v>113</v>
      </c>
      <c r="C11501">
        <v>98</v>
      </c>
      <c r="D11501">
        <v>389804</v>
      </c>
      <c r="E11501" t="s">
        <v>2333</v>
      </c>
      <c r="F11501" t="s">
        <v>6373</v>
      </c>
      <c r="G11501" t="s">
        <v>13</v>
      </c>
      <c r="H11501" t="s">
        <v>14</v>
      </c>
      <c r="I11501">
        <v>65000</v>
      </c>
      <c r="J11501">
        <v>2010</v>
      </c>
      <c r="K11501">
        <v>6.3</v>
      </c>
      <c r="L11501">
        <v>324804</v>
      </c>
    </row>
    <row r="11502" spans="1:12" x14ac:dyDescent="0.3">
      <c r="A11502" t="s">
        <v>886</v>
      </c>
      <c r="B11502">
        <v>75</v>
      </c>
      <c r="C11502">
        <v>90</v>
      </c>
      <c r="D11502">
        <v>241816</v>
      </c>
      <c r="E11502" t="s">
        <v>603</v>
      </c>
      <c r="F11502" t="s">
        <v>6374</v>
      </c>
      <c r="G11502" t="s">
        <v>13</v>
      </c>
      <c r="H11502" t="s">
        <v>14</v>
      </c>
      <c r="I11502">
        <v>42000</v>
      </c>
      <c r="J11502">
        <v>2000</v>
      </c>
      <c r="K11502">
        <v>7.5</v>
      </c>
      <c r="L11502">
        <v>199816</v>
      </c>
    </row>
    <row r="11503" spans="1:12" x14ac:dyDescent="0.3">
      <c r="A11503" t="s">
        <v>2601</v>
      </c>
      <c r="B11503">
        <v>21</v>
      </c>
      <c r="C11503">
        <v>90</v>
      </c>
      <c r="D11503">
        <v>277233</v>
      </c>
      <c r="E11503" t="s">
        <v>314</v>
      </c>
      <c r="F11503" t="s">
        <v>6375</v>
      </c>
      <c r="G11503" t="s">
        <v>13</v>
      </c>
      <c r="H11503" t="s">
        <v>14</v>
      </c>
      <c r="I11503">
        <v>40000</v>
      </c>
      <c r="J11503">
        <v>1999</v>
      </c>
      <c r="K11503">
        <v>7.6</v>
      </c>
      <c r="L11503">
        <v>237233</v>
      </c>
    </row>
    <row r="11504" spans="1:12" x14ac:dyDescent="0.3">
      <c r="A11504" t="s">
        <v>2601</v>
      </c>
      <c r="B11504">
        <v>21</v>
      </c>
      <c r="C11504">
        <v>90</v>
      </c>
      <c r="D11504">
        <v>277233</v>
      </c>
      <c r="E11504" t="s">
        <v>2333</v>
      </c>
      <c r="F11504" t="s">
        <v>6375</v>
      </c>
      <c r="G11504" t="s">
        <v>13</v>
      </c>
      <c r="H11504" t="s">
        <v>14</v>
      </c>
      <c r="I11504">
        <v>40000</v>
      </c>
      <c r="J11504">
        <v>1999</v>
      </c>
      <c r="K11504">
        <v>7.6</v>
      </c>
      <c r="L11504">
        <v>237233</v>
      </c>
    </row>
    <row r="11505" spans="1:12" x14ac:dyDescent="0.3">
      <c r="A11505" t="s">
        <v>2602</v>
      </c>
      <c r="B11505">
        <v>3</v>
      </c>
      <c r="C11505">
        <v>78</v>
      </c>
      <c r="D11505">
        <v>243768</v>
      </c>
      <c r="E11505" t="s">
        <v>1952</v>
      </c>
      <c r="F11505" t="s">
        <v>6376</v>
      </c>
      <c r="G11505" t="s">
        <v>13</v>
      </c>
      <c r="H11505" t="s">
        <v>14</v>
      </c>
      <c r="I11505">
        <v>30000</v>
      </c>
      <c r="J11505">
        <v>2007</v>
      </c>
      <c r="K11505">
        <v>4.0999999999999996</v>
      </c>
      <c r="L11505">
        <v>213768</v>
      </c>
    </row>
    <row r="11506" spans="1:12" x14ac:dyDescent="0.3">
      <c r="A11506" t="s">
        <v>1111</v>
      </c>
      <c r="B11506">
        <v>136</v>
      </c>
      <c r="C11506">
        <v>102</v>
      </c>
      <c r="D11506">
        <v>3151130</v>
      </c>
      <c r="E11506" t="s">
        <v>314</v>
      </c>
      <c r="F11506" t="s">
        <v>6377</v>
      </c>
      <c r="G11506" t="s">
        <v>13</v>
      </c>
      <c r="H11506" t="s">
        <v>14</v>
      </c>
      <c r="I11506">
        <v>230000</v>
      </c>
      <c r="J11506">
        <v>1994</v>
      </c>
      <c r="K11506">
        <v>7.8</v>
      </c>
      <c r="L11506">
        <v>2921130</v>
      </c>
    </row>
    <row r="11507" spans="1:12" x14ac:dyDescent="0.3">
      <c r="A11507" t="s">
        <v>2603</v>
      </c>
      <c r="B11507">
        <v>8</v>
      </c>
      <c r="C11507">
        <v>65</v>
      </c>
      <c r="D11507">
        <v>8231</v>
      </c>
      <c r="E11507" t="s">
        <v>603</v>
      </c>
      <c r="F11507" t="s">
        <v>6378</v>
      </c>
      <c r="G11507" t="s">
        <v>13</v>
      </c>
      <c r="H11507" t="s">
        <v>14</v>
      </c>
      <c r="I11507">
        <v>27000</v>
      </c>
      <c r="J11507">
        <v>1971</v>
      </c>
      <c r="K11507">
        <v>6.7</v>
      </c>
      <c r="L11507">
        <v>-18769</v>
      </c>
    </row>
    <row r="11508" spans="1:12" x14ac:dyDescent="0.3">
      <c r="A11508" t="s">
        <v>2603</v>
      </c>
      <c r="B11508">
        <v>8</v>
      </c>
      <c r="C11508">
        <v>65</v>
      </c>
      <c r="D11508">
        <v>8231</v>
      </c>
      <c r="E11508" t="s">
        <v>6392</v>
      </c>
      <c r="F11508" t="s">
        <v>6378</v>
      </c>
      <c r="G11508" t="s">
        <v>13</v>
      </c>
      <c r="H11508" t="s">
        <v>14</v>
      </c>
      <c r="I11508">
        <v>27000</v>
      </c>
      <c r="J11508">
        <v>1971</v>
      </c>
      <c r="K11508">
        <v>6.7</v>
      </c>
      <c r="L11508">
        <v>-18769</v>
      </c>
    </row>
    <row r="11509" spans="1:12" x14ac:dyDescent="0.3">
      <c r="A11509" t="s">
        <v>1430</v>
      </c>
      <c r="B11509">
        <v>80</v>
      </c>
      <c r="C11509">
        <v>97</v>
      </c>
      <c r="D11509">
        <v>2856622</v>
      </c>
      <c r="E11509" t="s">
        <v>314</v>
      </c>
      <c r="F11509" t="s">
        <v>6379</v>
      </c>
      <c r="G11509" t="s">
        <v>13</v>
      </c>
      <c r="H11509" t="s">
        <v>64</v>
      </c>
      <c r="I11509">
        <v>25000</v>
      </c>
      <c r="J11509">
        <v>1997</v>
      </c>
      <c r="K11509">
        <v>7.3</v>
      </c>
      <c r="L11509">
        <v>2831622</v>
      </c>
    </row>
    <row r="11510" spans="1:12" x14ac:dyDescent="0.3">
      <c r="A11510" t="s">
        <v>1430</v>
      </c>
      <c r="B11510">
        <v>80</v>
      </c>
      <c r="C11510">
        <v>97</v>
      </c>
      <c r="D11510">
        <v>2856622</v>
      </c>
      <c r="E11510" t="s">
        <v>603</v>
      </c>
      <c r="F11510" t="s">
        <v>6379</v>
      </c>
      <c r="G11510" t="s">
        <v>13</v>
      </c>
      <c r="H11510" t="s">
        <v>64</v>
      </c>
      <c r="I11510">
        <v>25000</v>
      </c>
      <c r="J11510">
        <v>1997</v>
      </c>
      <c r="K11510">
        <v>7.3</v>
      </c>
      <c r="L11510">
        <v>2831622</v>
      </c>
    </row>
    <row r="11511" spans="1:12" x14ac:dyDescent="0.3">
      <c r="A11511" t="s">
        <v>105</v>
      </c>
      <c r="B11511">
        <v>233</v>
      </c>
      <c r="C11511">
        <v>109</v>
      </c>
      <c r="D11511">
        <v>10499968</v>
      </c>
      <c r="E11511" t="s">
        <v>255</v>
      </c>
      <c r="F11511" t="s">
        <v>4005</v>
      </c>
      <c r="G11511" t="s">
        <v>13</v>
      </c>
      <c r="H11511" t="s">
        <v>14</v>
      </c>
      <c r="I11511">
        <v>35000000</v>
      </c>
      <c r="J11511">
        <v>2014</v>
      </c>
      <c r="K11511">
        <v>5.7</v>
      </c>
      <c r="L11511">
        <v>-24500032</v>
      </c>
    </row>
    <row r="11512" spans="1:12" x14ac:dyDescent="0.3">
      <c r="A11512" t="s">
        <v>105</v>
      </c>
      <c r="B11512">
        <v>233</v>
      </c>
      <c r="C11512">
        <v>109</v>
      </c>
      <c r="D11512">
        <v>10499968</v>
      </c>
      <c r="E11512" t="s">
        <v>6399</v>
      </c>
      <c r="F11512" t="s">
        <v>4005</v>
      </c>
      <c r="G11512" t="s">
        <v>13</v>
      </c>
      <c r="H11512" t="s">
        <v>14</v>
      </c>
      <c r="I11512">
        <v>35000000</v>
      </c>
      <c r="J11512">
        <v>2014</v>
      </c>
      <c r="K11512">
        <v>5.7</v>
      </c>
      <c r="L11512">
        <v>-24500032</v>
      </c>
    </row>
    <row r="11513" spans="1:12" x14ac:dyDescent="0.3">
      <c r="A11513" t="s">
        <v>105</v>
      </c>
      <c r="B11513">
        <v>233</v>
      </c>
      <c r="C11513">
        <v>109</v>
      </c>
      <c r="D11513">
        <v>10499968</v>
      </c>
      <c r="E11513" t="s">
        <v>603</v>
      </c>
      <c r="F11513" t="s">
        <v>4005</v>
      </c>
      <c r="G11513" t="s">
        <v>13</v>
      </c>
      <c r="H11513" t="s">
        <v>14</v>
      </c>
      <c r="I11513">
        <v>35000000</v>
      </c>
      <c r="J11513">
        <v>2014</v>
      </c>
      <c r="K11513">
        <v>5.7</v>
      </c>
      <c r="L11513">
        <v>-24500032</v>
      </c>
    </row>
    <row r="11514" spans="1:12" x14ac:dyDescent="0.3">
      <c r="A11514" t="s">
        <v>105</v>
      </c>
      <c r="B11514">
        <v>233</v>
      </c>
      <c r="C11514">
        <v>109</v>
      </c>
      <c r="D11514">
        <v>10499968</v>
      </c>
      <c r="E11514" t="s">
        <v>1456</v>
      </c>
      <c r="F11514" t="s">
        <v>4005</v>
      </c>
      <c r="G11514" t="s">
        <v>13</v>
      </c>
      <c r="H11514" t="s">
        <v>14</v>
      </c>
      <c r="I11514">
        <v>35000000</v>
      </c>
      <c r="J11514">
        <v>2014</v>
      </c>
      <c r="K11514">
        <v>5.7</v>
      </c>
      <c r="L11514">
        <v>-24500032</v>
      </c>
    </row>
    <row r="11515" spans="1:12" x14ac:dyDescent="0.3">
      <c r="A11515" t="s">
        <v>1328</v>
      </c>
      <c r="B11515">
        <v>61</v>
      </c>
      <c r="C11515">
        <v>100</v>
      </c>
      <c r="D11515">
        <v>1227508</v>
      </c>
      <c r="E11515" t="s">
        <v>314</v>
      </c>
      <c r="F11515" t="s">
        <v>6380</v>
      </c>
      <c r="G11515" t="s">
        <v>13</v>
      </c>
      <c r="H11515" t="s">
        <v>14</v>
      </c>
      <c r="I11515">
        <v>23000</v>
      </c>
      <c r="J11515">
        <v>1991</v>
      </c>
      <c r="K11515">
        <v>7.1</v>
      </c>
      <c r="L11515">
        <v>1204508</v>
      </c>
    </row>
    <row r="11516" spans="1:12" x14ac:dyDescent="0.3">
      <c r="A11516" t="s">
        <v>1328</v>
      </c>
      <c r="B11516">
        <v>61</v>
      </c>
      <c r="C11516">
        <v>100</v>
      </c>
      <c r="D11516">
        <v>1227508</v>
      </c>
      <c r="E11516" t="s">
        <v>603</v>
      </c>
      <c r="F11516" t="s">
        <v>6380</v>
      </c>
      <c r="G11516" t="s">
        <v>13</v>
      </c>
      <c r="H11516" t="s">
        <v>14</v>
      </c>
      <c r="I11516">
        <v>23000</v>
      </c>
      <c r="J11516">
        <v>1991</v>
      </c>
      <c r="K11516">
        <v>7.1</v>
      </c>
      <c r="L11516">
        <v>1204508</v>
      </c>
    </row>
    <row r="11517" spans="1:12" x14ac:dyDescent="0.3">
      <c r="A11517" t="s">
        <v>1976</v>
      </c>
      <c r="B11517">
        <v>51</v>
      </c>
      <c r="C11517">
        <v>85</v>
      </c>
      <c r="D11517">
        <v>192467</v>
      </c>
      <c r="E11517" t="s">
        <v>314</v>
      </c>
      <c r="F11517" t="s">
        <v>6381</v>
      </c>
      <c r="G11517" t="s">
        <v>13</v>
      </c>
      <c r="H11517" t="s">
        <v>14</v>
      </c>
      <c r="I11517">
        <v>15000</v>
      </c>
      <c r="J11517">
        <v>2005</v>
      </c>
      <c r="K11517">
        <v>6.6</v>
      </c>
      <c r="L11517">
        <v>177467</v>
      </c>
    </row>
    <row r="11518" spans="1:12" x14ac:dyDescent="0.3">
      <c r="A11518" t="s">
        <v>1976</v>
      </c>
      <c r="B11518">
        <v>51</v>
      </c>
      <c r="C11518">
        <v>85</v>
      </c>
      <c r="D11518">
        <v>192467</v>
      </c>
      <c r="E11518" t="s">
        <v>603</v>
      </c>
      <c r="F11518" t="s">
        <v>6381</v>
      </c>
      <c r="G11518" t="s">
        <v>13</v>
      </c>
      <c r="H11518" t="s">
        <v>14</v>
      </c>
      <c r="I11518">
        <v>15000</v>
      </c>
      <c r="J11518">
        <v>2005</v>
      </c>
      <c r="K11518">
        <v>6.6</v>
      </c>
      <c r="L11518">
        <v>177467</v>
      </c>
    </row>
    <row r="11519" spans="1:12" x14ac:dyDescent="0.3">
      <c r="A11519" t="s">
        <v>1976</v>
      </c>
      <c r="B11519">
        <v>51</v>
      </c>
      <c r="C11519">
        <v>85</v>
      </c>
      <c r="D11519">
        <v>192467</v>
      </c>
      <c r="E11519" t="s">
        <v>2333</v>
      </c>
      <c r="F11519" t="s">
        <v>6381</v>
      </c>
      <c r="G11519" t="s">
        <v>13</v>
      </c>
      <c r="H11519" t="s">
        <v>14</v>
      </c>
      <c r="I11519">
        <v>15000</v>
      </c>
      <c r="J11519">
        <v>2005</v>
      </c>
      <c r="K11519">
        <v>6.6</v>
      </c>
      <c r="L11519">
        <v>177467</v>
      </c>
    </row>
    <row r="11520" spans="1:12" x14ac:dyDescent="0.3">
      <c r="A11520" t="s">
        <v>2604</v>
      </c>
      <c r="B11520">
        <v>22</v>
      </c>
      <c r="C11520">
        <v>88</v>
      </c>
      <c r="D11520">
        <v>76382</v>
      </c>
      <c r="E11520" t="s">
        <v>2333</v>
      </c>
      <c r="F11520" t="s">
        <v>6382</v>
      </c>
      <c r="G11520" t="s">
        <v>13</v>
      </c>
      <c r="H11520" t="s">
        <v>14</v>
      </c>
      <c r="I11520">
        <v>15000</v>
      </c>
      <c r="J11520">
        <v>2009</v>
      </c>
      <c r="K11520">
        <v>6.2</v>
      </c>
      <c r="L11520">
        <v>61382</v>
      </c>
    </row>
    <row r="11521" spans="1:12" x14ac:dyDescent="0.3">
      <c r="A11521" t="s">
        <v>1827</v>
      </c>
      <c r="B11521">
        <v>73</v>
      </c>
      <c r="C11521">
        <v>108</v>
      </c>
      <c r="D11521">
        <v>180483</v>
      </c>
      <c r="E11521" t="s">
        <v>314</v>
      </c>
      <c r="F11521" t="s">
        <v>6383</v>
      </c>
      <c r="G11521" t="s">
        <v>13</v>
      </c>
      <c r="H11521" t="s">
        <v>14</v>
      </c>
      <c r="I11521">
        <v>10000</v>
      </c>
      <c r="J11521">
        <v>1972</v>
      </c>
      <c r="K11521">
        <v>6.1</v>
      </c>
      <c r="L11521">
        <v>170483</v>
      </c>
    </row>
    <row r="11522" spans="1:12" x14ac:dyDescent="0.3">
      <c r="A11522" t="s">
        <v>1827</v>
      </c>
      <c r="B11522">
        <v>73</v>
      </c>
      <c r="C11522">
        <v>108</v>
      </c>
      <c r="D11522">
        <v>180483</v>
      </c>
      <c r="E11522" t="s">
        <v>6399</v>
      </c>
      <c r="F11522" t="s">
        <v>6383</v>
      </c>
      <c r="G11522" t="s">
        <v>13</v>
      </c>
      <c r="H11522" t="s">
        <v>14</v>
      </c>
      <c r="I11522">
        <v>10000</v>
      </c>
      <c r="J11522">
        <v>1972</v>
      </c>
      <c r="K11522">
        <v>6.1</v>
      </c>
      <c r="L11522">
        <v>170483</v>
      </c>
    </row>
    <row r="11523" spans="1:12" x14ac:dyDescent="0.3">
      <c r="A11523" t="s">
        <v>1827</v>
      </c>
      <c r="B11523">
        <v>73</v>
      </c>
      <c r="C11523">
        <v>108</v>
      </c>
      <c r="D11523">
        <v>180483</v>
      </c>
      <c r="E11523" t="s">
        <v>1019</v>
      </c>
      <c r="F11523" t="s">
        <v>6383</v>
      </c>
      <c r="G11523" t="s">
        <v>13</v>
      </c>
      <c r="H11523" t="s">
        <v>14</v>
      </c>
      <c r="I11523">
        <v>10000</v>
      </c>
      <c r="J11523">
        <v>1972</v>
      </c>
      <c r="K11523">
        <v>6.1</v>
      </c>
      <c r="L11523">
        <v>170483</v>
      </c>
    </row>
    <row r="11524" spans="1:12" x14ac:dyDescent="0.3">
      <c r="A11524" t="s">
        <v>1833</v>
      </c>
      <c r="B11524">
        <v>81</v>
      </c>
      <c r="C11524">
        <v>110</v>
      </c>
      <c r="D11524">
        <v>136007</v>
      </c>
      <c r="E11524" t="s">
        <v>603</v>
      </c>
      <c r="F11524" t="s">
        <v>6384</v>
      </c>
      <c r="G11524" t="s">
        <v>276</v>
      </c>
      <c r="H11524" t="s">
        <v>277</v>
      </c>
      <c r="I11524">
        <v>4500</v>
      </c>
      <c r="J11524">
        <v>2004</v>
      </c>
      <c r="K11524">
        <v>6.9</v>
      </c>
      <c r="L11524">
        <v>131507</v>
      </c>
    </row>
    <row r="11525" spans="1:12" x14ac:dyDescent="0.3">
      <c r="A11525" t="s">
        <v>1833</v>
      </c>
      <c r="B11525">
        <v>81</v>
      </c>
      <c r="C11525">
        <v>110</v>
      </c>
      <c r="D11525">
        <v>136007</v>
      </c>
      <c r="E11525" t="s">
        <v>6402</v>
      </c>
      <c r="F11525" t="s">
        <v>6384</v>
      </c>
      <c r="G11525" t="s">
        <v>276</v>
      </c>
      <c r="H11525" t="s">
        <v>277</v>
      </c>
      <c r="I11525">
        <v>4500</v>
      </c>
      <c r="J11525">
        <v>2004</v>
      </c>
      <c r="K11525">
        <v>6.9</v>
      </c>
      <c r="L11525">
        <v>131507</v>
      </c>
    </row>
    <row r="11526" spans="1:12" x14ac:dyDescent="0.3">
      <c r="A11526" t="s">
        <v>1833</v>
      </c>
      <c r="B11526">
        <v>81</v>
      </c>
      <c r="C11526">
        <v>110</v>
      </c>
      <c r="D11526">
        <v>136007</v>
      </c>
      <c r="E11526" t="s">
        <v>2333</v>
      </c>
      <c r="F11526" t="s">
        <v>6384</v>
      </c>
      <c r="G11526" t="s">
        <v>276</v>
      </c>
      <c r="H11526" t="s">
        <v>277</v>
      </c>
      <c r="I11526">
        <v>4500</v>
      </c>
      <c r="J11526">
        <v>2004</v>
      </c>
      <c r="K11526">
        <v>6.9</v>
      </c>
      <c r="L11526">
        <v>131507</v>
      </c>
    </row>
    <row r="11527" spans="1:12" x14ac:dyDescent="0.3">
      <c r="A11527" t="s">
        <v>2606</v>
      </c>
      <c r="B11527">
        <v>64</v>
      </c>
      <c r="C11527">
        <v>90</v>
      </c>
      <c r="D11527">
        <v>673780</v>
      </c>
      <c r="E11527" t="s">
        <v>603</v>
      </c>
      <c r="F11527" t="s">
        <v>6385</v>
      </c>
      <c r="G11527" t="s">
        <v>2494</v>
      </c>
      <c r="H11527" t="s">
        <v>1804</v>
      </c>
      <c r="I11527">
        <v>10000</v>
      </c>
      <c r="J11527">
        <v>2000</v>
      </c>
      <c r="K11527">
        <v>7.5</v>
      </c>
      <c r="L11527">
        <v>663780</v>
      </c>
    </row>
    <row r="11528" spans="1:12" x14ac:dyDescent="0.3">
      <c r="A11528" t="s">
        <v>2607</v>
      </c>
      <c r="B11528">
        <v>78</v>
      </c>
      <c r="C11528">
        <v>111</v>
      </c>
      <c r="D11528">
        <v>94596</v>
      </c>
      <c r="E11528" t="s">
        <v>6399</v>
      </c>
      <c r="F11528" t="s">
        <v>6386</v>
      </c>
      <c r="G11528" t="s">
        <v>138</v>
      </c>
      <c r="H11528" t="s">
        <v>139</v>
      </c>
      <c r="I11528">
        <v>1000000</v>
      </c>
      <c r="J11528">
        <v>1997</v>
      </c>
      <c r="K11528">
        <v>7.4</v>
      </c>
      <c r="L11528">
        <v>-905404</v>
      </c>
    </row>
    <row r="11529" spans="1:12" x14ac:dyDescent="0.3">
      <c r="A11529" t="s">
        <v>2607</v>
      </c>
      <c r="B11529">
        <v>78</v>
      </c>
      <c r="C11529">
        <v>111</v>
      </c>
      <c r="D11529">
        <v>94596</v>
      </c>
      <c r="E11529" t="s">
        <v>1019</v>
      </c>
      <c r="F11529" t="s">
        <v>6386</v>
      </c>
      <c r="G11529" t="s">
        <v>138</v>
      </c>
      <c r="H11529" t="s">
        <v>139</v>
      </c>
      <c r="I11529">
        <v>1000000</v>
      </c>
      <c r="J11529">
        <v>1997</v>
      </c>
      <c r="K11529">
        <v>7.4</v>
      </c>
      <c r="L11529">
        <v>-905404</v>
      </c>
    </row>
    <row r="11530" spans="1:12" x14ac:dyDescent="0.3">
      <c r="A11530" t="s">
        <v>2607</v>
      </c>
      <c r="B11530">
        <v>78</v>
      </c>
      <c r="C11530">
        <v>111</v>
      </c>
      <c r="D11530">
        <v>94596</v>
      </c>
      <c r="E11530" t="s">
        <v>6396</v>
      </c>
      <c r="F11530" t="s">
        <v>6386</v>
      </c>
      <c r="G11530" t="s">
        <v>138</v>
      </c>
      <c r="H11530" t="s">
        <v>139</v>
      </c>
      <c r="I11530">
        <v>1000000</v>
      </c>
      <c r="J11530">
        <v>1997</v>
      </c>
      <c r="K11530">
        <v>7.4</v>
      </c>
      <c r="L11530">
        <v>-905404</v>
      </c>
    </row>
    <row r="11531" spans="1:12" x14ac:dyDescent="0.3">
      <c r="A11531" t="s">
        <v>2607</v>
      </c>
      <c r="B11531">
        <v>78</v>
      </c>
      <c r="C11531">
        <v>111</v>
      </c>
      <c r="D11531">
        <v>94596</v>
      </c>
      <c r="E11531" t="s">
        <v>1456</v>
      </c>
      <c r="F11531" t="s">
        <v>6386</v>
      </c>
      <c r="G11531" t="s">
        <v>138</v>
      </c>
      <c r="H11531" t="s">
        <v>139</v>
      </c>
      <c r="I11531">
        <v>1000000</v>
      </c>
      <c r="J11531">
        <v>1997</v>
      </c>
      <c r="K11531">
        <v>7.4</v>
      </c>
      <c r="L11531">
        <v>-905404</v>
      </c>
    </row>
    <row r="11532" spans="1:12" x14ac:dyDescent="0.3">
      <c r="A11532" t="s">
        <v>2608</v>
      </c>
      <c r="B11532">
        <v>143</v>
      </c>
      <c r="C11532">
        <v>77</v>
      </c>
      <c r="D11532">
        <v>424760</v>
      </c>
      <c r="E11532" t="s">
        <v>603</v>
      </c>
      <c r="F11532" t="s">
        <v>6387</v>
      </c>
      <c r="G11532" t="s">
        <v>13</v>
      </c>
      <c r="H11532" t="s">
        <v>14</v>
      </c>
      <c r="I11532">
        <v>7000</v>
      </c>
      <c r="J11532">
        <v>2004</v>
      </c>
      <c r="K11532">
        <v>7</v>
      </c>
      <c r="L11532">
        <v>417760</v>
      </c>
    </row>
    <row r="11533" spans="1:12" x14ac:dyDescent="0.3">
      <c r="A11533" t="s">
        <v>2608</v>
      </c>
      <c r="B11533">
        <v>143</v>
      </c>
      <c r="C11533">
        <v>77</v>
      </c>
      <c r="D11533">
        <v>424760</v>
      </c>
      <c r="E11533" t="s">
        <v>1663</v>
      </c>
      <c r="F11533" t="s">
        <v>6387</v>
      </c>
      <c r="G11533" t="s">
        <v>13</v>
      </c>
      <c r="H11533" t="s">
        <v>14</v>
      </c>
      <c r="I11533">
        <v>7000</v>
      </c>
      <c r="J11533">
        <v>2004</v>
      </c>
      <c r="K11533">
        <v>7</v>
      </c>
      <c r="L11533">
        <v>417760</v>
      </c>
    </row>
    <row r="11534" spans="1:12" x14ac:dyDescent="0.3">
      <c r="A11534" t="s">
        <v>2608</v>
      </c>
      <c r="B11534">
        <v>143</v>
      </c>
      <c r="C11534">
        <v>77</v>
      </c>
      <c r="D11534">
        <v>424760</v>
      </c>
      <c r="E11534" t="s">
        <v>1456</v>
      </c>
      <c r="F11534" t="s">
        <v>6387</v>
      </c>
      <c r="G11534" t="s">
        <v>13</v>
      </c>
      <c r="H11534" t="s">
        <v>14</v>
      </c>
      <c r="I11534">
        <v>7000</v>
      </c>
      <c r="J11534">
        <v>2004</v>
      </c>
      <c r="K11534">
        <v>7</v>
      </c>
      <c r="L11534">
        <v>417760</v>
      </c>
    </row>
    <row r="11535" spans="1:12" x14ac:dyDescent="0.3">
      <c r="A11535" t="s">
        <v>2609</v>
      </c>
      <c r="B11535">
        <v>35</v>
      </c>
      <c r="C11535">
        <v>80</v>
      </c>
      <c r="D11535">
        <v>70071</v>
      </c>
      <c r="E11535" t="s">
        <v>1456</v>
      </c>
      <c r="F11535" t="s">
        <v>6388</v>
      </c>
      <c r="G11535" t="s">
        <v>13</v>
      </c>
      <c r="H11535" t="s">
        <v>2610</v>
      </c>
      <c r="I11535">
        <v>7000</v>
      </c>
      <c r="J11535">
        <v>2005</v>
      </c>
      <c r="K11535">
        <v>6.3</v>
      </c>
      <c r="L11535">
        <v>63071</v>
      </c>
    </row>
    <row r="11536" spans="1:12" x14ac:dyDescent="0.3">
      <c r="A11536" t="s">
        <v>815</v>
      </c>
      <c r="B11536">
        <v>56</v>
      </c>
      <c r="C11536">
        <v>81</v>
      </c>
      <c r="D11536">
        <v>2040920</v>
      </c>
      <c r="E11536" t="s">
        <v>255</v>
      </c>
      <c r="F11536" t="s">
        <v>6389</v>
      </c>
      <c r="G11536" t="s">
        <v>505</v>
      </c>
      <c r="H11536" t="s">
        <v>14</v>
      </c>
      <c r="I11536">
        <v>7000</v>
      </c>
      <c r="J11536">
        <v>1992</v>
      </c>
      <c r="K11536">
        <v>6.9</v>
      </c>
      <c r="L11536">
        <v>2033920</v>
      </c>
    </row>
    <row r="11537" spans="1:12" x14ac:dyDescent="0.3">
      <c r="A11537" t="s">
        <v>815</v>
      </c>
      <c r="B11537">
        <v>56</v>
      </c>
      <c r="C11537">
        <v>81</v>
      </c>
      <c r="D11537">
        <v>2040920</v>
      </c>
      <c r="E11537" t="s">
        <v>6399</v>
      </c>
      <c r="F11537" t="s">
        <v>6389</v>
      </c>
      <c r="G11537" t="s">
        <v>505</v>
      </c>
      <c r="H11537" t="s">
        <v>14</v>
      </c>
      <c r="I11537">
        <v>7000</v>
      </c>
      <c r="J11537">
        <v>1992</v>
      </c>
      <c r="K11537">
        <v>6.9</v>
      </c>
      <c r="L11537">
        <v>2033920</v>
      </c>
    </row>
    <row r="11538" spans="1:12" x14ac:dyDescent="0.3">
      <c r="A11538" t="s">
        <v>815</v>
      </c>
      <c r="B11538">
        <v>56</v>
      </c>
      <c r="C11538">
        <v>81</v>
      </c>
      <c r="D11538">
        <v>2040920</v>
      </c>
      <c r="E11538" t="s">
        <v>603</v>
      </c>
      <c r="F11538" t="s">
        <v>6389</v>
      </c>
      <c r="G11538" t="s">
        <v>505</v>
      </c>
      <c r="H11538" t="s">
        <v>14</v>
      </c>
      <c r="I11538">
        <v>7000</v>
      </c>
      <c r="J11538">
        <v>1992</v>
      </c>
      <c r="K11538">
        <v>6.9</v>
      </c>
      <c r="L11538">
        <v>2033920</v>
      </c>
    </row>
    <row r="11539" spans="1:12" x14ac:dyDescent="0.3">
      <c r="A11539" t="s">
        <v>815</v>
      </c>
      <c r="B11539">
        <v>56</v>
      </c>
      <c r="C11539">
        <v>81</v>
      </c>
      <c r="D11539">
        <v>2040920</v>
      </c>
      <c r="E11539" t="s">
        <v>2333</v>
      </c>
      <c r="F11539" t="s">
        <v>6389</v>
      </c>
      <c r="G11539" t="s">
        <v>505</v>
      </c>
      <c r="H11539" t="s">
        <v>14</v>
      </c>
      <c r="I11539">
        <v>7000</v>
      </c>
      <c r="J11539">
        <v>1992</v>
      </c>
      <c r="K11539">
        <v>6.9</v>
      </c>
      <c r="L11539">
        <v>2033920</v>
      </c>
    </row>
    <row r="11540" spans="1:12" x14ac:dyDescent="0.3">
      <c r="A11540" t="s">
        <v>815</v>
      </c>
      <c r="B11540">
        <v>56</v>
      </c>
      <c r="C11540">
        <v>81</v>
      </c>
      <c r="D11540">
        <v>2040920</v>
      </c>
      <c r="E11540" t="s">
        <v>1456</v>
      </c>
      <c r="F11540" t="s">
        <v>6389</v>
      </c>
      <c r="G11540" t="s">
        <v>505</v>
      </c>
      <c r="H11540" t="s">
        <v>14</v>
      </c>
      <c r="I11540">
        <v>7000</v>
      </c>
      <c r="J11540">
        <v>1992</v>
      </c>
      <c r="K11540">
        <v>6.9</v>
      </c>
      <c r="L11540">
        <v>2033920</v>
      </c>
    </row>
    <row r="11541" spans="1:12" x14ac:dyDescent="0.3">
      <c r="A11541" t="s">
        <v>2264</v>
      </c>
      <c r="B11541">
        <v>14</v>
      </c>
      <c r="C11541">
        <v>95</v>
      </c>
      <c r="D11541">
        <v>4584</v>
      </c>
      <c r="E11541" t="s">
        <v>314</v>
      </c>
      <c r="F11541" t="s">
        <v>6390</v>
      </c>
      <c r="G11541" t="s">
        <v>13</v>
      </c>
      <c r="H11541" t="s">
        <v>14</v>
      </c>
      <c r="I11541">
        <v>9000</v>
      </c>
      <c r="J11541">
        <v>2011</v>
      </c>
      <c r="K11541">
        <v>6.4</v>
      </c>
      <c r="L11541">
        <v>-4416</v>
      </c>
    </row>
    <row r="11542" spans="1:12" x14ac:dyDescent="0.3">
      <c r="A11542" t="s">
        <v>2264</v>
      </c>
      <c r="B11542">
        <v>14</v>
      </c>
      <c r="C11542">
        <v>95</v>
      </c>
      <c r="D11542">
        <v>4584</v>
      </c>
      <c r="E11542" t="s">
        <v>603</v>
      </c>
      <c r="F11542" t="s">
        <v>6390</v>
      </c>
      <c r="G11542" t="s">
        <v>13</v>
      </c>
      <c r="H11542" t="s">
        <v>14</v>
      </c>
      <c r="I11542">
        <v>9000</v>
      </c>
      <c r="J11542">
        <v>2011</v>
      </c>
      <c r="K11542">
        <v>6.4</v>
      </c>
      <c r="L11542">
        <v>-4416</v>
      </c>
    </row>
    <row r="11543" spans="1:12" x14ac:dyDescent="0.3">
      <c r="A11543" t="s">
        <v>2356</v>
      </c>
      <c r="B11543">
        <v>43</v>
      </c>
      <c r="C11543">
        <v>90</v>
      </c>
      <c r="D11543">
        <v>85222</v>
      </c>
      <c r="E11543" t="s">
        <v>23</v>
      </c>
      <c r="F11543" t="s">
        <v>6391</v>
      </c>
      <c r="G11543" t="s">
        <v>13</v>
      </c>
      <c r="H11543" t="s">
        <v>14</v>
      </c>
      <c r="I11543">
        <v>1100</v>
      </c>
      <c r="J11543">
        <v>2004</v>
      </c>
      <c r="K11543">
        <v>6.6</v>
      </c>
      <c r="L11543">
        <v>841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4DFB-1F74-46A4-9929-B65A8C9536EE}">
  <dimension ref="B1:N1048576"/>
  <sheetViews>
    <sheetView workbookViewId="0">
      <selection activeCell="D4" sqref="D4"/>
    </sheetView>
  </sheetViews>
  <sheetFormatPr defaultRowHeight="14.4" zeroHeight="1" x14ac:dyDescent="0.3"/>
  <cols>
    <col min="2" max="2" width="15.5546875" customWidth="1"/>
    <col min="3" max="3" width="14.109375" customWidth="1"/>
    <col min="4" max="4" width="8.88671875" style="5"/>
    <col min="5" max="5" width="9.33203125" customWidth="1"/>
    <col min="6" max="6" width="15.5546875" style="3" bestFit="1" customWidth="1"/>
    <col min="9" max="10" width="8.88671875" style="5"/>
    <col min="13" max="13" width="12" bestFit="1" customWidth="1"/>
    <col min="14" max="14" width="13" bestFit="1" customWidth="1"/>
  </cols>
  <sheetData>
    <row r="1" spans="2:14" x14ac:dyDescent="0.3">
      <c r="M1" t="s">
        <v>4</v>
      </c>
      <c r="N1" t="s">
        <v>10</v>
      </c>
    </row>
    <row r="2" spans="2:14" x14ac:dyDescent="0.3">
      <c r="M2" t="s">
        <v>255</v>
      </c>
      <c r="N2">
        <v>7.9</v>
      </c>
    </row>
    <row r="3" spans="2:14" x14ac:dyDescent="0.3">
      <c r="B3" s="3" t="s">
        <v>6408</v>
      </c>
      <c r="C3" s="3" t="s">
        <v>6405</v>
      </c>
      <c r="D3" s="4" t="s">
        <v>6406</v>
      </c>
      <c r="E3" s="3" t="s">
        <v>6407</v>
      </c>
      <c r="F3" s="3" t="s">
        <v>6409</v>
      </c>
      <c r="G3" s="3" t="s">
        <v>6411</v>
      </c>
      <c r="H3" s="3" t="s">
        <v>6412</v>
      </c>
      <c r="I3" s="4" t="s">
        <v>6413</v>
      </c>
      <c r="J3" s="4" t="s">
        <v>6414</v>
      </c>
      <c r="M3" t="s">
        <v>189</v>
      </c>
      <c r="N3">
        <v>7.9</v>
      </c>
    </row>
    <row r="4" spans="2:14" x14ac:dyDescent="0.3">
      <c r="B4" s="3" t="s">
        <v>255</v>
      </c>
      <c r="C4" s="3">
        <f>COUNTIFS(M:M,B4)</f>
        <v>970</v>
      </c>
      <c r="D4" s="4">
        <f>AVERAGEIF(Table4[[#All],[genres]],B4,Table4[[#All],[imdb_score]])</f>
        <v>6.2906185567010384</v>
      </c>
      <c r="E4" s="3">
        <f t="array" ref="E4">MEDIAN(IF(B4=Table4[[#All],[genres]],Table4[[#All],[imdb_score]]))</f>
        <v>6.35</v>
      </c>
      <c r="F4" s="3">
        <f t="array" ref="F4">MODE(IF(B4=Table4[[#All],[genres]],Table4[[#All],[imdb_score]]))</f>
        <v>6.6</v>
      </c>
      <c r="G4" s="3">
        <f t="array" ref="G4">MAX(IF(B4=Table4[[#All],[genres]],Table4[[#All],[imdb_score]]))</f>
        <v>9</v>
      </c>
      <c r="H4" s="3">
        <f t="array" ref="H4">MIN(IF(B4=Table4[[#All],[genres]],Table4[[#All],[imdb_score]]))</f>
        <v>2.1</v>
      </c>
      <c r="I4" s="4">
        <f t="array" ref="I4">_xlfn.VAR.P(IF(B4=Table4[[#All],[genres]],Table4[[#All],[imdb_score]]))</f>
        <v>1.0763759060472549</v>
      </c>
      <c r="J4" s="4">
        <f t="array" ref="J4">_xlfn.STDEV.P(IF(B4=Table4[[#All],[genres]],Table4[[#All],[imdb_score]]))</f>
        <v>1.0374853763052543</v>
      </c>
      <c r="M4" t="s">
        <v>6392</v>
      </c>
      <c r="N4">
        <v>7.9</v>
      </c>
    </row>
    <row r="5" spans="2:14" x14ac:dyDescent="0.3">
      <c r="B5" s="3" t="s">
        <v>189</v>
      </c>
      <c r="C5" s="3">
        <f t="shared" ref="C5:C25" si="0">COUNTIFS(M:M,B5)</f>
        <v>795</v>
      </c>
      <c r="D5" s="4">
        <f>AVERAGEIF(Table4[[#All],[genres]],B5,Table4[[#All],[imdb_score]])</f>
        <v>6.4557232704402532</v>
      </c>
      <c r="E5" s="3">
        <f t="array" ref="E5">MEDIAN(IF(B5=Table4[[#All],[genres]],Table4[[#All],[imdb_score]]))</f>
        <v>6.6</v>
      </c>
      <c r="F5" s="3">
        <f t="array" ref="F5">MODE(IF(B5=Table4[[#All],[genres]],Table4[[#All],[imdb_score]]))</f>
        <v>6.7</v>
      </c>
      <c r="G5" s="3">
        <f t="array" ref="G5">MAX(IF(B5=Table4[[#All],[genres]],Table4[[#All],[imdb_score]]))</f>
        <v>8.9</v>
      </c>
      <c r="H5" s="3">
        <f t="array" ref="H5">MIN(IF(B5=Table4[[#All],[genres]],Table4[[#All],[imdb_score]]))</f>
        <v>2.2999999999999998</v>
      </c>
      <c r="I5" s="4">
        <f t="array" ref="I5">_xlfn.VAR.P(IF(B5=Table4[[#All],[genres]],Table4[[#All],[imdb_score]]))</f>
        <v>1.229335168703791</v>
      </c>
      <c r="J5" s="4">
        <f t="array" ref="J5">_xlfn.STDEV.P(IF(B5=Table4[[#All],[genres]],Table4[[#All],[imdb_score]]))</f>
        <v>1.1087538810321211</v>
      </c>
      <c r="M5" t="s">
        <v>1663</v>
      </c>
      <c r="N5">
        <v>7.9</v>
      </c>
    </row>
    <row r="6" spans="2:14" x14ac:dyDescent="0.3">
      <c r="B6" s="3" t="s">
        <v>6393</v>
      </c>
      <c r="C6" s="3">
        <f t="shared" si="0"/>
        <v>199</v>
      </c>
      <c r="D6" s="4">
        <f>AVERAGEIF(Table4[[#All],[genres]],B6,Table4[[#All],[imdb_score]])</f>
        <v>6.7005025125628155</v>
      </c>
      <c r="E6" s="3">
        <f t="array" ref="E6">MEDIAN(IF(B6=Table4[[#All],[genres]],Table4[[#All],[imdb_score]]))</f>
        <v>6.8</v>
      </c>
      <c r="F6" s="3">
        <f t="array" ref="F6">MODE(IF(B6=Table4[[#All],[genres]],Table4[[#All],[imdb_score]]))</f>
        <v>6.7</v>
      </c>
      <c r="G6" s="3">
        <f t="array" ref="G6">MAX(IF(B6=Table4[[#All],[genres]],Table4[[#All],[imdb_score]]))</f>
        <v>8.6</v>
      </c>
      <c r="H6" s="3">
        <f t="array" ref="H6">MIN(IF(B6=Table4[[#All],[genres]],Table4[[#All],[imdb_score]]))</f>
        <v>2.8</v>
      </c>
      <c r="I6" s="4">
        <f t="array" ref="I6">_xlfn.VAR.P(IF(B6=Table4[[#All],[genres]],Table4[[#All],[imdb_score]]))</f>
        <v>0.97241180778261949</v>
      </c>
      <c r="J6" s="4">
        <f t="array" ref="J6">_xlfn.STDEV.P(IF(B6=Table4[[#All],[genres]],Table4[[#All],[imdb_score]]))</f>
        <v>0.98610942992277462</v>
      </c>
      <c r="M6" t="s">
        <v>255</v>
      </c>
      <c r="N6">
        <v>7.1</v>
      </c>
    </row>
    <row r="7" spans="2:14" x14ac:dyDescent="0.3">
      <c r="B7" s="3" t="s">
        <v>6401</v>
      </c>
      <c r="C7" s="3">
        <f t="shared" si="0"/>
        <v>244</v>
      </c>
      <c r="D7" s="4">
        <f>AVERAGEIF(Table4[[#All],[genres]],B7,Table4[[#All],[imdb_score]])</f>
        <v>7.1418032786885215</v>
      </c>
      <c r="E7" s="3">
        <f t="array" ref="E7">MEDIAN(IF(B7=Table4[[#All],[genres]],Table4[[#All],[imdb_score]]))</f>
        <v>7.2</v>
      </c>
      <c r="F7" s="3">
        <f t="array" ref="F7">MODE(IF(B7=Table4[[#All],[genres]],Table4[[#All],[imdb_score]]))</f>
        <v>7</v>
      </c>
      <c r="G7" s="3">
        <f t="array" ref="G7">MAX(IF(B7=Table4[[#All],[genres]],Table4[[#All],[imdb_score]]))</f>
        <v>8.9</v>
      </c>
      <c r="H7" s="3">
        <f t="array" ref="H7">MIN(IF(B7=Table4[[#All],[genres]],Table4[[#All],[imdb_score]]))</f>
        <v>4.5</v>
      </c>
      <c r="I7" s="4">
        <f t="array" ref="I7">_xlfn.VAR.P(IF(B7=Table4[[#All],[genres]],Table4[[#All],[imdb_score]]))</f>
        <v>0.498580354743349</v>
      </c>
      <c r="J7" s="4">
        <f t="array" ref="J7">_xlfn.STDEV.P(IF(B7=Table4[[#All],[genres]],Table4[[#All],[imdb_score]]))</f>
        <v>0.70610222683641855</v>
      </c>
      <c r="M7" t="s">
        <v>189</v>
      </c>
      <c r="N7">
        <v>7.1</v>
      </c>
    </row>
    <row r="8" spans="2:14" x14ac:dyDescent="0.3">
      <c r="B8" s="3" t="s">
        <v>314</v>
      </c>
      <c r="C8" s="3">
        <f t="shared" si="0"/>
        <v>1511</v>
      </c>
      <c r="D8" s="4">
        <f>AVERAGEIF(Table4[[#All],[genres]],B8,Table4[[#All],[imdb_score]])</f>
        <v>6.1845135671740685</v>
      </c>
      <c r="E8" s="3">
        <f t="array" ref="E8">MEDIAN(IF(B8=Table4[[#All],[genres]],Table4[[#All],[imdb_score]]))</f>
        <v>6.3</v>
      </c>
      <c r="F8" s="3">
        <f t="array" ref="F8">MODE(IF(B8=Table4[[#All],[genres]],Table4[[#All],[imdb_score]]))</f>
        <v>6.7</v>
      </c>
      <c r="G8" s="3">
        <f t="array" ref="G8">MAX(IF(B8=Table4[[#All],[genres]],Table4[[#All],[imdb_score]]))</f>
        <v>8.8000000000000007</v>
      </c>
      <c r="H8" s="3">
        <f t="array" ref="H8">MIN(IF(B8=Table4[[#All],[genres]],Table4[[#All],[imdb_score]]))</f>
        <v>1.9</v>
      </c>
      <c r="I8" s="4">
        <f t="array" ref="I8">_xlfn.VAR.P(IF(B8=Table4[[#All],[genres]],Table4[[#All],[imdb_score]]))</f>
        <v>1.0824868414769127</v>
      </c>
      <c r="J8" s="4">
        <f t="array" ref="J8">_xlfn.STDEV.P(IF(B8=Table4[[#All],[genres]],Table4[[#All],[imdb_score]]))</f>
        <v>1.0404262787323821</v>
      </c>
      <c r="M8" t="s">
        <v>6392</v>
      </c>
      <c r="N8">
        <v>7.1</v>
      </c>
    </row>
    <row r="9" spans="2:14" x14ac:dyDescent="0.3">
      <c r="B9" s="3" t="s">
        <v>6399</v>
      </c>
      <c r="C9" s="3">
        <f t="shared" si="0"/>
        <v>720</v>
      </c>
      <c r="D9" s="4">
        <f>AVERAGEIF(Table4[[#All],[genres]],B9,Table4[[#All],[imdb_score]])</f>
        <v>6.54555555555556</v>
      </c>
      <c r="E9" s="3">
        <f t="array" ref="E9">MEDIAN(IF(B9=Table4[[#All],[genres]],Table4[[#All],[imdb_score]]))</f>
        <v>6.6</v>
      </c>
      <c r="F9" s="3">
        <f t="array" ref="F9">MODE(IF(B9=Table4[[#All],[genres]],Table4[[#All],[imdb_score]]))</f>
        <v>6.6</v>
      </c>
      <c r="G9" s="3">
        <f t="array" ref="G9">MAX(IF(B9=Table4[[#All],[genres]],Table4[[#All],[imdb_score]]))</f>
        <v>9.3000000000000007</v>
      </c>
      <c r="H9" s="3">
        <f t="array" ref="H9">MIN(IF(B9=Table4[[#All],[genres]],Table4[[#All],[imdb_score]]))</f>
        <v>2.4</v>
      </c>
      <c r="I9" s="4">
        <f t="array" ref="I9">_xlfn.VAR.P(IF(B9=Table4[[#All],[genres]],Table4[[#All],[imdb_score]]))</f>
        <v>0.96564691358018107</v>
      </c>
      <c r="J9" s="4">
        <f t="array" ref="J9">_xlfn.STDEV.P(IF(B9=Table4[[#All],[genres]],Table4[[#All],[imdb_score]]))</f>
        <v>0.98267335039685544</v>
      </c>
      <c r="M9" t="s">
        <v>255</v>
      </c>
      <c r="N9">
        <v>6.8</v>
      </c>
    </row>
    <row r="10" spans="2:14" x14ac:dyDescent="0.3">
      <c r="B10" s="3" t="s">
        <v>23</v>
      </c>
      <c r="C10" s="3">
        <f t="shared" si="0"/>
        <v>67</v>
      </c>
      <c r="D10" s="4">
        <f>AVERAGEIF(Table4[[#All],[genres]],B10,Table4[[#All],[imdb_score]])</f>
        <v>7.0119402985074641</v>
      </c>
      <c r="E10" s="3">
        <f t="array" ref="E10">MEDIAN(IF(B10=Table4[[#All],[genres]],Table4[[#All],[imdb_score]]))</f>
        <v>7.2</v>
      </c>
      <c r="F10" s="3">
        <f t="array" ref="F10">MODE(IF(B10=Table4[[#All],[genres]],Table4[[#All],[imdb_score]]))</f>
        <v>6.6</v>
      </c>
      <c r="G10" s="3">
        <f t="array" ref="G10">MAX(IF(B10=Table4[[#All],[genres]],Table4[[#All],[imdb_score]]))</f>
        <v>8.5</v>
      </c>
      <c r="H10" s="3">
        <f t="array" ref="H10">MIN(IF(B10=Table4[[#All],[genres]],Table4[[#All],[imdb_score]]))</f>
        <v>1.6</v>
      </c>
      <c r="I10" s="4">
        <f t="array" ref="I10">_xlfn.VAR.P(IF(B10=Table4[[#All],[genres]],Table4[[#All],[imdb_score]]))</f>
        <v>1.4183648919580958</v>
      </c>
      <c r="J10" s="4">
        <f t="array" ref="J10">_xlfn.STDEV.P(IF(B10=Table4[[#All],[genres]],Table4[[#All],[imdb_score]]))</f>
        <v>1.1909512550722199</v>
      </c>
      <c r="M10" t="s">
        <v>189</v>
      </c>
      <c r="N10">
        <v>6.8</v>
      </c>
    </row>
    <row r="11" spans="2:14" x14ac:dyDescent="0.3">
      <c r="B11" s="3" t="s">
        <v>603</v>
      </c>
      <c r="C11" s="3">
        <f t="shared" si="0"/>
        <v>1961</v>
      </c>
      <c r="D11" s="4">
        <f>AVERAGEIF(Table4[[#All],[genres]],B11,Table4[[#All],[imdb_score]])</f>
        <v>6.781693013768499</v>
      </c>
      <c r="E11" s="3">
        <f t="array" ref="E11">MEDIAN(IF(B11=Table4[[#All],[genres]],Table4[[#All],[imdb_score]]))</f>
        <v>6.9</v>
      </c>
      <c r="F11" s="3">
        <f t="array" ref="F11">MODE(IF(B11=Table4[[#All],[genres]],Table4[[#All],[imdb_score]]))</f>
        <v>6.7</v>
      </c>
      <c r="G11" s="3">
        <f t="array" ref="G11">MAX(IF(B11=Table4[[#All],[genres]],Table4[[#All],[imdb_score]]))</f>
        <v>9.3000000000000007</v>
      </c>
      <c r="H11" s="3">
        <f t="array" ref="H11">MIN(IF(B11=Table4[[#All],[genres]],Table4[[#All],[imdb_score]]))</f>
        <v>2.1</v>
      </c>
      <c r="I11" s="4">
        <f t="array" ref="I11">_xlfn.VAR.P(IF(B11=Table4[[#All],[genres]],Table4[[#All],[imdb_score]]))</f>
        <v>0.80514675124614254</v>
      </c>
      <c r="J11" s="4">
        <f t="array" ref="J11">_xlfn.STDEV.P(IF(B11=Table4[[#All],[genres]],Table4[[#All],[imdb_score]]))</f>
        <v>0.89729969979162627</v>
      </c>
      <c r="M11" t="s">
        <v>1456</v>
      </c>
      <c r="N11">
        <v>6.8</v>
      </c>
    </row>
    <row r="12" spans="2:14" x14ac:dyDescent="0.3">
      <c r="B12" s="3" t="s">
        <v>6394</v>
      </c>
      <c r="C12" s="3">
        <f t="shared" si="0"/>
        <v>453</v>
      </c>
      <c r="D12" s="4">
        <f>AVERAGEIF(Table4[[#All],[genres]],B12,Table4[[#All],[imdb_score]])</f>
        <v>6.2099337748344396</v>
      </c>
      <c r="E12" s="3">
        <f t="array" ref="E12">MEDIAN(IF(B12=Table4[[#All],[genres]],Table4[[#All],[imdb_score]]))</f>
        <v>6.3</v>
      </c>
      <c r="F12" s="3">
        <f t="array" ref="F12">MODE(IF(B12=Table4[[#All],[genres]],Table4[[#All],[imdb_score]]))</f>
        <v>5.4</v>
      </c>
      <c r="G12" s="3">
        <f t="array" ref="G12">MAX(IF(B12=Table4[[#All],[genres]],Table4[[#All],[imdb_score]]))</f>
        <v>8.6</v>
      </c>
      <c r="H12" s="3">
        <f t="array" ref="H12">MIN(IF(B12=Table4[[#All],[genres]],Table4[[#All],[imdb_score]]))</f>
        <v>1.9</v>
      </c>
      <c r="I12" s="4">
        <f t="array" ref="I12">_xlfn.VAR.P(IF(B12=Table4[[#All],[genres]],Table4[[#All],[imdb_score]]))</f>
        <v>1.3436320044441719</v>
      </c>
      <c r="J12" s="4">
        <f t="array" ref="J12">_xlfn.STDEV.P(IF(B12=Table4[[#All],[genres]],Table4[[#All],[imdb_score]]))</f>
        <v>1.1591514156675873</v>
      </c>
      <c r="M12" t="s">
        <v>255</v>
      </c>
      <c r="N12">
        <v>8.5</v>
      </c>
    </row>
    <row r="13" spans="2:14" x14ac:dyDescent="0.3">
      <c r="B13" s="3" t="s">
        <v>6392</v>
      </c>
      <c r="C13" s="3">
        <f t="shared" si="0"/>
        <v>517</v>
      </c>
      <c r="D13" s="4">
        <f>AVERAGEIF(Table4[[#All],[genres]],B13,Table4[[#All],[imdb_score]])</f>
        <v>6.2814313346228259</v>
      </c>
      <c r="E13" s="3">
        <f t="array" ref="E13">MEDIAN(IF(B13=Table4[[#All],[genres]],Table4[[#All],[imdb_score]]))</f>
        <v>6.4</v>
      </c>
      <c r="F13" s="3">
        <f t="array" ref="F13">MODE(IF(B13=Table4[[#All],[genres]],Table4[[#All],[imdb_score]]))</f>
        <v>6.7</v>
      </c>
      <c r="G13" s="3">
        <f t="array" ref="G13">MAX(IF(B13=Table4[[#All],[genres]],Table4[[#All],[imdb_score]]))</f>
        <v>8.9</v>
      </c>
      <c r="H13" s="3">
        <f t="array" ref="H13">MIN(IF(B13=Table4[[#All],[genres]],Table4[[#All],[imdb_score]]))</f>
        <v>2.2000000000000002</v>
      </c>
      <c r="I13" s="4">
        <f t="array" ref="I13">_xlfn.VAR.P(IF(B13=Table4[[#All],[genres]],Table4[[#All],[imdb_score]]))</f>
        <v>1.288011104085816</v>
      </c>
      <c r="J13" s="4">
        <f t="array" ref="J13">_xlfn.STDEV.P(IF(B13=Table4[[#All],[genres]],Table4[[#All],[imdb_score]]))</f>
        <v>1.1349057688133477</v>
      </c>
      <c r="M13" t="s">
        <v>1456</v>
      </c>
      <c r="N13">
        <v>8.5</v>
      </c>
    </row>
    <row r="14" spans="2:14" x14ac:dyDescent="0.3">
      <c r="B14" s="3" t="s">
        <v>6404</v>
      </c>
      <c r="C14" s="3">
        <f t="shared" si="0"/>
        <v>1</v>
      </c>
      <c r="D14" s="4">
        <f>AVERAGEIF(Table4[[#All],[genres]],B14,Table4[[#All],[imdb_score]])</f>
        <v>7.7</v>
      </c>
      <c r="E14" s="3">
        <f t="array" ref="E14">MEDIAN(IF(B14=Table4[[#All],[genres]],Table4[[#All],[imdb_score]]))</f>
        <v>7.7</v>
      </c>
      <c r="F14" s="3" t="s">
        <v>6410</v>
      </c>
      <c r="G14" s="3">
        <f t="array" ref="G14">MAX(IF(B14=Table4[[#All],[genres]],Table4[[#All],[imdb_score]]))</f>
        <v>7.7</v>
      </c>
      <c r="H14" s="3">
        <f t="array" ref="H14">MIN(IF(B14=Table4[[#All],[genres]],Table4[[#All],[imdb_score]]))</f>
        <v>7.7</v>
      </c>
      <c r="I14" s="4">
        <f t="array" ref="I14">_xlfn.VAR.P(IF(B14=Table4[[#All],[genres]],Table4[[#All],[imdb_score]]))</f>
        <v>0</v>
      </c>
      <c r="J14" s="4">
        <f t="array" ref="J14">_xlfn.STDEV.P(IF(B14=Table4[[#All],[genres]],Table4[[#All],[imdb_score]]))</f>
        <v>0</v>
      </c>
      <c r="M14" t="s">
        <v>255</v>
      </c>
      <c r="N14">
        <v>6.6</v>
      </c>
    </row>
    <row r="15" spans="2:14" x14ac:dyDescent="0.3">
      <c r="B15" s="3" t="s">
        <v>6397</v>
      </c>
      <c r="C15" s="3">
        <f t="shared" si="0"/>
        <v>156</v>
      </c>
      <c r="D15" s="4">
        <f>AVERAGEIF(Table4[[#All],[genres]],B15,Table4[[#All],[imdb_score]])</f>
        <v>7.1256410256410234</v>
      </c>
      <c r="E15" s="3">
        <f t="array" ref="E15">MEDIAN(IF(B15=Table4[[#All],[genres]],Table4[[#All],[imdb_score]]))</f>
        <v>7.2</v>
      </c>
      <c r="F15" s="3">
        <f t="array" ref="F15">MODE(IF(B15=Table4[[#All],[genres]],Table4[[#All],[imdb_score]]))</f>
        <v>7.7</v>
      </c>
      <c r="G15" s="3">
        <f t="array" ref="G15">MAX(IF(B15=Table4[[#All],[genres]],Table4[[#All],[imdb_score]]))</f>
        <v>8.9</v>
      </c>
      <c r="H15" s="3">
        <f t="array" ref="H15">MIN(IF(B15=Table4[[#All],[genres]],Table4[[#All],[imdb_score]]))</f>
        <v>5.5</v>
      </c>
      <c r="I15" s="4">
        <f t="array" ref="I15">_xlfn.VAR.P(IF(B15=Table4[[#All],[genres]],Table4[[#All],[imdb_score]]))</f>
        <v>0.46421433267587103</v>
      </c>
      <c r="J15" s="4">
        <f t="array" ref="J15">_xlfn.STDEV.P(IF(B15=Table4[[#All],[genres]],Table4[[#All],[imdb_score]]))</f>
        <v>0.681332762074356</v>
      </c>
      <c r="M15" t="s">
        <v>189</v>
      </c>
      <c r="N15">
        <v>6.6</v>
      </c>
    </row>
    <row r="16" spans="2:14" x14ac:dyDescent="0.3">
      <c r="B16" s="3" t="s">
        <v>1019</v>
      </c>
      <c r="C16" s="3">
        <f t="shared" si="0"/>
        <v>397</v>
      </c>
      <c r="D16" s="4">
        <f>AVERAGEIF(Table4[[#All],[genres]],B16,Table4[[#All],[imdb_score]])</f>
        <v>5.9279596977329962</v>
      </c>
      <c r="E16" s="3">
        <f t="array" ref="E16">MEDIAN(IF(B16=Table4[[#All],[genres]],Table4[[#All],[imdb_score]]))</f>
        <v>6</v>
      </c>
      <c r="F16" s="3">
        <f t="array" ref="F16">MODE(IF(B16=Table4[[#All],[genres]],Table4[[#All],[imdb_score]]))</f>
        <v>5.9</v>
      </c>
      <c r="G16" s="3">
        <f t="array" ref="G16">MAX(IF(B16=Table4[[#All],[genres]],Table4[[#All],[imdb_score]]))</f>
        <v>8.6</v>
      </c>
      <c r="H16" s="3">
        <f t="array" ref="H16">MIN(IF(B16=Table4[[#All],[genres]],Table4[[#All],[imdb_score]]))</f>
        <v>2.2999999999999998</v>
      </c>
      <c r="I16" s="4">
        <f t="array" ref="I16">_xlfn.VAR.P(IF(B16=Table4[[#All],[genres]],Table4[[#All],[imdb_score]]))</f>
        <v>0.99425603867798362</v>
      </c>
      <c r="J16" s="4">
        <f t="array" ref="J16">_xlfn.STDEV.P(IF(B16=Table4[[#All],[genres]],Table4[[#All],[imdb_score]]))</f>
        <v>0.99712388331540014</v>
      </c>
      <c r="M16" t="s">
        <v>1663</v>
      </c>
      <c r="N16">
        <v>6.6</v>
      </c>
    </row>
    <row r="17" spans="2:14" x14ac:dyDescent="0.3">
      <c r="B17" s="3" t="s">
        <v>6402</v>
      </c>
      <c r="C17" s="3">
        <f t="shared" si="0"/>
        <v>161</v>
      </c>
      <c r="D17" s="4">
        <f>AVERAGEIF(Table4[[#All],[genres]],B17,Table4[[#All],[imdb_score]])</f>
        <v>6.3776397515527963</v>
      </c>
      <c r="E17" s="3">
        <f t="array" ref="E17">MEDIAN(IF(B17=Table4[[#All],[genres]],Table4[[#All],[imdb_score]]))</f>
        <v>6.5</v>
      </c>
      <c r="F17" s="3">
        <f t="array" ref="F17">MODE(IF(B17=Table4[[#All],[genres]],Table4[[#All],[imdb_score]]))</f>
        <v>6.5</v>
      </c>
      <c r="G17" s="3">
        <f t="array" ref="G17">MAX(IF(B17=Table4[[#All],[genres]],Table4[[#All],[imdb_score]]))</f>
        <v>8.5</v>
      </c>
      <c r="H17" s="3">
        <f t="array" ref="H17">MIN(IF(B17=Table4[[#All],[genres]],Table4[[#All],[imdb_score]]))</f>
        <v>1.6</v>
      </c>
      <c r="I17" s="4">
        <f t="array" ref="I17">_xlfn.VAR.P(IF(B17=Table4[[#All],[genres]],Table4[[#All],[imdb_score]]))</f>
        <v>1.45080436711545</v>
      </c>
      <c r="J17" s="4">
        <f t="array" ref="J17">_xlfn.STDEV.P(IF(B17=Table4[[#All],[genres]],Table4[[#All],[imdb_score]]))</f>
        <v>1.2044934068376838</v>
      </c>
      <c r="M17" t="s">
        <v>255</v>
      </c>
      <c r="N17">
        <v>6.2</v>
      </c>
    </row>
    <row r="18" spans="2:14" x14ac:dyDescent="0.3">
      <c r="B18" s="3" t="s">
        <v>6395</v>
      </c>
      <c r="C18" s="3">
        <f t="shared" si="0"/>
        <v>103</v>
      </c>
      <c r="D18" s="4">
        <f>AVERAGEIF(Table4[[#All],[genres]],B18,Table4[[#All],[imdb_score]])</f>
        <v>6.5592233009708751</v>
      </c>
      <c r="E18" s="3">
        <f t="array" ref="E18">MEDIAN(IF(B18=Table4[[#All],[genres]],Table4[[#All],[imdb_score]]))</f>
        <v>6.7</v>
      </c>
      <c r="F18" s="3">
        <f t="array" ref="F18">MODE(IF(B18=Table4[[#All],[genres]],Table4[[#All],[imdb_score]]))</f>
        <v>7.1</v>
      </c>
      <c r="G18" s="3">
        <f t="array" ref="G18">MAX(IF(B18=Table4[[#All],[genres]],Table4[[#All],[imdb_score]]))</f>
        <v>8.5</v>
      </c>
      <c r="H18" s="3">
        <f t="array" ref="H18">MIN(IF(B18=Table4[[#All],[genres]],Table4[[#All],[imdb_score]]))</f>
        <v>2.1</v>
      </c>
      <c r="I18" s="4">
        <f t="array" ref="I18">_xlfn.VAR.P(IF(B18=Table4[[#All],[genres]],Table4[[#All],[imdb_score]]))</f>
        <v>1.2892110472240268</v>
      </c>
      <c r="J18" s="4">
        <f t="array" ref="J18">_xlfn.STDEV.P(IF(B18=Table4[[#All],[genres]],Table4[[#All],[imdb_score]]))</f>
        <v>1.1354342989464545</v>
      </c>
      <c r="M18" t="s">
        <v>189</v>
      </c>
      <c r="N18">
        <v>6.2</v>
      </c>
    </row>
    <row r="19" spans="2:14" x14ac:dyDescent="0.3">
      <c r="B19" s="3" t="s">
        <v>6396</v>
      </c>
      <c r="C19" s="3">
        <f t="shared" si="0"/>
        <v>390</v>
      </c>
      <c r="D19" s="4">
        <f>AVERAGEIF(Table4[[#All],[genres]],B19,Table4[[#All],[imdb_score]])</f>
        <v>6.466410256410251</v>
      </c>
      <c r="E19" s="3">
        <f t="array" ref="E19">MEDIAN(IF(B19=Table4[[#All],[genres]],Table4[[#All],[imdb_score]]))</f>
        <v>6.5</v>
      </c>
      <c r="F19" s="3">
        <f t="array" ref="F19">MODE(IF(B19=Table4[[#All],[genres]],Table4[[#All],[imdb_score]]))</f>
        <v>6.6</v>
      </c>
      <c r="G19" s="3">
        <f t="array" ref="G19">MAX(IF(B19=Table4[[#All],[genres]],Table4[[#All],[imdb_score]]))</f>
        <v>8.6</v>
      </c>
      <c r="H19" s="3">
        <f t="array" ref="H19">MIN(IF(B19=Table4[[#All],[genres]],Table4[[#All],[imdb_score]]))</f>
        <v>3.1</v>
      </c>
      <c r="I19" s="4">
        <f t="array" ref="I19">_xlfn.VAR.P(IF(B19=Table4[[#All],[genres]],Table4[[#All],[imdb_score]]))</f>
        <v>1.0343845496384487</v>
      </c>
      <c r="J19" s="4">
        <f t="array" ref="J19">_xlfn.STDEV.P(IF(B19=Table4[[#All],[genres]],Table4[[#All],[imdb_score]]))</f>
        <v>1.0170469751385374</v>
      </c>
      <c r="M19" t="s">
        <v>2333</v>
      </c>
      <c r="N19">
        <v>6.2</v>
      </c>
    </row>
    <row r="20" spans="2:14" x14ac:dyDescent="0.3">
      <c r="B20" s="3" t="s">
        <v>2333</v>
      </c>
      <c r="C20" s="3">
        <f t="shared" si="0"/>
        <v>888</v>
      </c>
      <c r="D20" s="4">
        <f>AVERAGEIF(Table4[[#All],[genres]],B20,Table4[[#All],[imdb_score]])</f>
        <v>6.4290540540540526</v>
      </c>
      <c r="E20" s="3">
        <f t="array" ref="E20">MEDIAN(IF(B20=Table4[[#All],[genres]],Table4[[#All],[imdb_score]]))</f>
        <v>6.5</v>
      </c>
      <c r="F20" s="3">
        <f t="array" ref="F20">MODE(IF(B20=Table4[[#All],[genres]],Table4[[#All],[imdb_score]]))</f>
        <v>6.5</v>
      </c>
      <c r="G20" s="3">
        <f t="array" ref="G20">MAX(IF(B20=Table4[[#All],[genres]],Table4[[#All],[imdb_score]]))</f>
        <v>8.5</v>
      </c>
      <c r="H20" s="3">
        <f t="array" ref="H20">MIN(IF(B20=Table4[[#All],[genres]],Table4[[#All],[imdb_score]]))</f>
        <v>2.1</v>
      </c>
      <c r="I20" s="4">
        <f t="array" ref="I20">_xlfn.VAR.P(IF(B20=Table4[[#All],[genres]],Table4[[#All],[imdb_score]]))</f>
        <v>0.9303270331141773</v>
      </c>
      <c r="J20" s="4">
        <f t="array" ref="J20">_xlfn.STDEV.P(IF(B20=Table4[[#All],[genres]],Table4[[#All],[imdb_score]]))</f>
        <v>0.96453461996663303</v>
      </c>
      <c r="M20" t="s">
        <v>189</v>
      </c>
      <c r="N20">
        <v>7.8</v>
      </c>
    </row>
    <row r="21" spans="2:14" x14ac:dyDescent="0.3">
      <c r="B21" s="3" t="s">
        <v>1663</v>
      </c>
      <c r="C21" s="3">
        <f t="shared" si="0"/>
        <v>501</v>
      </c>
      <c r="D21" s="4">
        <f>AVERAGEIF(Table4[[#All],[genres]],B21,Table4[[#All],[imdb_score]])</f>
        <v>6.3239520958083784</v>
      </c>
      <c r="E21" s="3">
        <f t="array" ref="E21">MEDIAN(IF(B21=Table4[[#All],[genres]],Table4[[#All],[imdb_score]]))</f>
        <v>6.4</v>
      </c>
      <c r="F21" s="3">
        <f t="array" ref="F21">MODE(IF(B21=Table4[[#All],[genres]],Table4[[#All],[imdb_score]]))</f>
        <v>6.7</v>
      </c>
      <c r="G21" s="3">
        <f t="array" ref="G21">MAX(IF(B21=Table4[[#All],[genres]],Table4[[#All],[imdb_score]]))</f>
        <v>8.8000000000000007</v>
      </c>
      <c r="H21" s="3">
        <f t="array" ref="H21">MIN(IF(B21=Table4[[#All],[genres]],Table4[[#All],[imdb_score]]))</f>
        <v>1.9</v>
      </c>
      <c r="I21" s="4">
        <f t="array" ref="I21">_xlfn.VAR.P(IF(B21=Table4[[#All],[genres]],Table4[[#All],[imdb_score]]))</f>
        <v>1.3406638220565488</v>
      </c>
      <c r="J21" s="4">
        <f t="array" ref="J21">_xlfn.STDEV.P(IF(B21=Table4[[#All],[genres]],Table4[[#All],[imdb_score]]))</f>
        <v>1.1578703822347944</v>
      </c>
      <c r="M21" t="s">
        <v>6393</v>
      </c>
      <c r="N21">
        <v>7.8</v>
      </c>
    </row>
    <row r="22" spans="2:14" x14ac:dyDescent="0.3">
      <c r="B22" s="3" t="s">
        <v>6403</v>
      </c>
      <c r="C22" s="3">
        <f t="shared" si="0"/>
        <v>2</v>
      </c>
      <c r="D22" s="4">
        <f>AVERAGEIF(Table4[[#All],[genres]],B22,Table4[[#All],[imdb_score]])</f>
        <v>6.8</v>
      </c>
      <c r="E22" s="3">
        <f t="array" ref="E22">MEDIAN(IF(B22=Table4[[#All],[genres]],Table4[[#All],[imdb_score]]))</f>
        <v>6.8</v>
      </c>
      <c r="F22" s="3" t="s">
        <v>6410</v>
      </c>
      <c r="G22" s="3">
        <f t="array" ref="G22">MAX(IF(B22=Table4[[#All],[genres]],Table4[[#All],[imdb_score]]))</f>
        <v>7.1</v>
      </c>
      <c r="H22" s="3">
        <f t="array" ref="H22">MIN(IF(B22=Table4[[#All],[genres]],Table4[[#All],[imdb_score]]))</f>
        <v>6.5</v>
      </c>
      <c r="I22" s="4">
        <f t="array" ref="I22">_xlfn.VAR.P(IF(B22=Table4[[#All],[genres]],Table4[[#All],[imdb_score]]))</f>
        <v>8.99999999999999E-2</v>
      </c>
      <c r="J22" s="4">
        <f t="array" ref="J22">_xlfn.STDEV.P(IF(B22=Table4[[#All],[genres]],Table4[[#All],[imdb_score]]))</f>
        <v>0.29999999999999982</v>
      </c>
      <c r="M22" t="s">
        <v>314</v>
      </c>
      <c r="N22">
        <v>7.8</v>
      </c>
    </row>
    <row r="23" spans="2:14" x14ac:dyDescent="0.3">
      <c r="B23" s="3" t="s">
        <v>1456</v>
      </c>
      <c r="C23" s="3">
        <f t="shared" si="0"/>
        <v>1130</v>
      </c>
      <c r="D23" s="4">
        <f>AVERAGEIF(Table4[[#All],[genres]],B23,Table4[[#All],[imdb_score]])</f>
        <v>6.377699115044261</v>
      </c>
      <c r="E23" s="3">
        <f t="array" ref="E23">MEDIAN(IF(B23=Table4[[#All],[genres]],Table4[[#All],[imdb_score]]))</f>
        <v>6.4</v>
      </c>
      <c r="F23" s="3">
        <f t="array" ref="F23">MODE(IF(B23=Table4[[#All],[genres]],Table4[[#All],[imdb_score]]))</f>
        <v>6.5</v>
      </c>
      <c r="G23" s="3">
        <f t="array" ref="G23">MAX(IF(B23=Table4[[#All],[genres]],Table4[[#All],[imdb_score]]))</f>
        <v>9</v>
      </c>
      <c r="H23" s="3">
        <f t="array" ref="H23">MIN(IF(B23=Table4[[#All],[genres]],Table4[[#All],[imdb_score]]))</f>
        <v>2.7</v>
      </c>
      <c r="I23" s="4">
        <f t="array" ref="I23">_xlfn.VAR.P(IF(B23=Table4[[#All],[genres]],Table4[[#All],[imdb_score]]))</f>
        <v>0.94086550238840783</v>
      </c>
      <c r="J23" s="4">
        <f t="array" ref="J23">_xlfn.STDEV.P(IF(B23=Table4[[#All],[genres]],Table4[[#All],[imdb_score]]))</f>
        <v>0.96998221756298597</v>
      </c>
      <c r="M23" t="s">
        <v>6394</v>
      </c>
      <c r="N23">
        <v>7.8</v>
      </c>
    </row>
    <row r="24" spans="2:14" x14ac:dyDescent="0.3">
      <c r="B24" s="3" t="s">
        <v>6400</v>
      </c>
      <c r="C24" s="3">
        <f t="shared" si="0"/>
        <v>162</v>
      </c>
      <c r="D24" s="4">
        <f>AVERAGEIF(Table4[[#All],[genres]],B24,Table4[[#All],[imdb_score]])</f>
        <v>7.0481481481481483</v>
      </c>
      <c r="E24" s="3">
        <f t="array" ref="E24">MEDIAN(IF(B24=Table4[[#All],[genres]],Table4[[#All],[imdb_score]]))</f>
        <v>7.1</v>
      </c>
      <c r="F24" s="3">
        <f t="array" ref="F24">MODE(IF(B24=Table4[[#All],[genres]],Table4[[#All],[imdb_score]]))</f>
        <v>7.1</v>
      </c>
      <c r="G24" s="3">
        <f t="array" ref="G24">MAX(IF(B24=Table4[[#All],[genres]],Table4[[#All],[imdb_score]]))</f>
        <v>8.6</v>
      </c>
      <c r="H24" s="3">
        <f t="array" ref="H24">MIN(IF(B24=Table4[[#All],[genres]],Table4[[#All],[imdb_score]]))</f>
        <v>4.3</v>
      </c>
      <c r="I24" s="4">
        <f t="array" ref="I24">_xlfn.VAR.P(IF(B24=Table4[[#All],[genres]],Table4[[#All],[imdb_score]]))</f>
        <v>0.64768175582988663</v>
      </c>
      <c r="J24" s="4">
        <f t="array" ref="J24">_xlfn.STDEV.P(IF(B24=Table4[[#All],[genres]],Table4[[#All],[imdb_score]]))</f>
        <v>0.80478677662464526</v>
      </c>
      <c r="M24" t="s">
        <v>6392</v>
      </c>
      <c r="N24">
        <v>7.8</v>
      </c>
    </row>
    <row r="25" spans="2:14" x14ac:dyDescent="0.3">
      <c r="B25" s="3" t="s">
        <v>1952</v>
      </c>
      <c r="C25" s="3">
        <f t="shared" si="0"/>
        <v>62</v>
      </c>
      <c r="D25" s="4">
        <f>AVERAGEIF(Table4[[#All],[genres]],B25,Table4[[#All],[imdb_score]])</f>
        <v>6.740322580645163</v>
      </c>
      <c r="E25" s="3">
        <f t="array" ref="E25">MEDIAN(IF(B25=Table4[[#All],[genres]],Table4[[#All],[imdb_score]]))</f>
        <v>6.75</v>
      </c>
      <c r="F25" s="3">
        <f t="array" ref="F25">MODE(IF(B25=Table4[[#All],[genres]],Table4[[#All],[imdb_score]]))</f>
        <v>6</v>
      </c>
      <c r="G25" s="3">
        <f t="array" ref="G25">MAX(IF(B25=Table4[[#All],[genres]],Table4[[#All],[imdb_score]]))</f>
        <v>8.9</v>
      </c>
      <c r="H25" s="3">
        <f t="array" ref="H25">MIN(IF(B25=Table4[[#All],[genres]],Table4[[#All],[imdb_score]]))</f>
        <v>4.0999999999999996</v>
      </c>
      <c r="I25" s="4">
        <f t="array" ref="I25">_xlfn.VAR.P(IF(B25=Table4[[#All],[genres]],Table4[[#All],[imdb_score]]))</f>
        <v>0.94466441207074658</v>
      </c>
      <c r="J25" s="4">
        <f t="array" ref="J25">_xlfn.STDEV.P(IF(B25=Table4[[#All],[genres]],Table4[[#All],[imdb_score]]))</f>
        <v>0.97193848162872254</v>
      </c>
      <c r="M25" t="s">
        <v>6395</v>
      </c>
      <c r="N25">
        <v>7.8</v>
      </c>
    </row>
    <row r="26" spans="2:14" x14ac:dyDescent="0.3">
      <c r="M26" t="s">
        <v>2333</v>
      </c>
      <c r="N26">
        <v>7.8</v>
      </c>
    </row>
    <row r="27" spans="2:14" x14ac:dyDescent="0.3">
      <c r="M27" t="s">
        <v>255</v>
      </c>
      <c r="N27">
        <v>7.5</v>
      </c>
    </row>
    <row r="28" spans="2:14" x14ac:dyDescent="0.3">
      <c r="M28" t="s">
        <v>189</v>
      </c>
      <c r="N28">
        <v>7.5</v>
      </c>
    </row>
    <row r="29" spans="2:14" x14ac:dyDescent="0.3">
      <c r="M29" t="s">
        <v>1663</v>
      </c>
      <c r="N29">
        <v>7.5</v>
      </c>
    </row>
    <row r="30" spans="2:14" x14ac:dyDescent="0.3">
      <c r="M30" t="s">
        <v>189</v>
      </c>
      <c r="N30">
        <v>7.5</v>
      </c>
    </row>
    <row r="31" spans="2:14" x14ac:dyDescent="0.3">
      <c r="M31" t="s">
        <v>6394</v>
      </c>
      <c r="N31">
        <v>7.5</v>
      </c>
    </row>
    <row r="32" spans="2:14" x14ac:dyDescent="0.3">
      <c r="M32" t="s">
        <v>6392</v>
      </c>
      <c r="N32">
        <v>7.5</v>
      </c>
    </row>
    <row r="33" spans="13:14" x14ac:dyDescent="0.3">
      <c r="M33" t="s">
        <v>6396</v>
      </c>
      <c r="N33">
        <v>7.5</v>
      </c>
    </row>
    <row r="34" spans="13:14" x14ac:dyDescent="0.3">
      <c r="M34" t="s">
        <v>255</v>
      </c>
      <c r="N34">
        <v>6.9</v>
      </c>
    </row>
    <row r="35" spans="13:14" x14ac:dyDescent="0.3">
      <c r="M35" t="s">
        <v>189</v>
      </c>
      <c r="N35">
        <v>6.9</v>
      </c>
    </row>
    <row r="36" spans="13:14" x14ac:dyDescent="0.3">
      <c r="M36" t="s">
        <v>1663</v>
      </c>
      <c r="N36">
        <v>6.9</v>
      </c>
    </row>
    <row r="37" spans="13:14" x14ac:dyDescent="0.3">
      <c r="M37" t="s">
        <v>255</v>
      </c>
      <c r="N37">
        <v>6.1</v>
      </c>
    </row>
    <row r="38" spans="13:14" x14ac:dyDescent="0.3">
      <c r="M38" t="s">
        <v>189</v>
      </c>
      <c r="N38">
        <v>6.1</v>
      </c>
    </row>
    <row r="39" spans="13:14" x14ac:dyDescent="0.3">
      <c r="M39" t="s">
        <v>1663</v>
      </c>
      <c r="N39">
        <v>6.1</v>
      </c>
    </row>
    <row r="40" spans="13:14" x14ac:dyDescent="0.3">
      <c r="M40" t="s">
        <v>255</v>
      </c>
      <c r="N40">
        <v>6.7</v>
      </c>
    </row>
    <row r="41" spans="13:14" x14ac:dyDescent="0.3">
      <c r="M41" t="s">
        <v>189</v>
      </c>
      <c r="N41">
        <v>6.7</v>
      </c>
    </row>
    <row r="42" spans="13:14" x14ac:dyDescent="0.3">
      <c r="M42" t="s">
        <v>255</v>
      </c>
      <c r="N42">
        <v>7.3</v>
      </c>
    </row>
    <row r="43" spans="13:14" x14ac:dyDescent="0.3">
      <c r="M43" t="s">
        <v>189</v>
      </c>
      <c r="N43">
        <v>7.3</v>
      </c>
    </row>
    <row r="44" spans="13:14" x14ac:dyDescent="0.3">
      <c r="M44" t="s">
        <v>6392</v>
      </c>
      <c r="N44">
        <v>7.3</v>
      </c>
    </row>
    <row r="45" spans="13:14" x14ac:dyDescent="0.3">
      <c r="M45" t="s">
        <v>255</v>
      </c>
      <c r="N45">
        <v>6.5</v>
      </c>
    </row>
    <row r="46" spans="13:14" x14ac:dyDescent="0.3">
      <c r="M46" t="s">
        <v>189</v>
      </c>
      <c r="N46">
        <v>6.5</v>
      </c>
    </row>
    <row r="47" spans="13:14" x14ac:dyDescent="0.3">
      <c r="M47" t="s">
        <v>1952</v>
      </c>
      <c r="N47">
        <v>6.5</v>
      </c>
    </row>
    <row r="48" spans="13:14" x14ac:dyDescent="0.3">
      <c r="M48" t="s">
        <v>255</v>
      </c>
      <c r="N48">
        <v>7.2</v>
      </c>
    </row>
    <row r="49" spans="13:14" x14ac:dyDescent="0.3">
      <c r="M49" t="s">
        <v>189</v>
      </c>
      <c r="N49">
        <v>7.2</v>
      </c>
    </row>
    <row r="50" spans="13:14" x14ac:dyDescent="0.3">
      <c r="M50" t="s">
        <v>6392</v>
      </c>
      <c r="N50">
        <v>7.2</v>
      </c>
    </row>
    <row r="51" spans="13:14" x14ac:dyDescent="0.3">
      <c r="M51" t="s">
        <v>1663</v>
      </c>
      <c r="N51">
        <v>7.2</v>
      </c>
    </row>
    <row r="52" spans="13:14" x14ac:dyDescent="0.3">
      <c r="M52" t="s">
        <v>255</v>
      </c>
      <c r="N52">
        <v>6.6</v>
      </c>
    </row>
    <row r="53" spans="13:14" x14ac:dyDescent="0.3">
      <c r="M53" t="s">
        <v>189</v>
      </c>
      <c r="N53">
        <v>6.6</v>
      </c>
    </row>
    <row r="54" spans="13:14" x14ac:dyDescent="0.3">
      <c r="M54" t="s">
        <v>6394</v>
      </c>
      <c r="N54">
        <v>6.6</v>
      </c>
    </row>
    <row r="55" spans="13:14" x14ac:dyDescent="0.3">
      <c r="M55" t="s">
        <v>6392</v>
      </c>
      <c r="N55">
        <v>6.6</v>
      </c>
    </row>
    <row r="56" spans="13:14" x14ac:dyDescent="0.3">
      <c r="M56" t="s">
        <v>255</v>
      </c>
      <c r="N56">
        <v>8.1</v>
      </c>
    </row>
    <row r="57" spans="13:14" x14ac:dyDescent="0.3">
      <c r="M57" t="s">
        <v>189</v>
      </c>
      <c r="N57">
        <v>8.1</v>
      </c>
    </row>
    <row r="58" spans="13:14" x14ac:dyDescent="0.3">
      <c r="M58" t="s">
        <v>1663</v>
      </c>
      <c r="N58">
        <v>8.1</v>
      </c>
    </row>
    <row r="59" spans="13:14" x14ac:dyDescent="0.3">
      <c r="M59" t="s">
        <v>255</v>
      </c>
      <c r="N59">
        <v>6.7</v>
      </c>
    </row>
    <row r="60" spans="13:14" x14ac:dyDescent="0.3">
      <c r="M60" t="s">
        <v>189</v>
      </c>
      <c r="N60">
        <v>6.7</v>
      </c>
    </row>
    <row r="61" spans="13:14" x14ac:dyDescent="0.3">
      <c r="M61" t="s">
        <v>6392</v>
      </c>
      <c r="N61">
        <v>6.7</v>
      </c>
    </row>
    <row r="62" spans="13:14" x14ac:dyDescent="0.3">
      <c r="M62" t="s">
        <v>255</v>
      </c>
      <c r="N62">
        <v>6.8</v>
      </c>
    </row>
    <row r="63" spans="13:14" x14ac:dyDescent="0.3">
      <c r="M63" t="s">
        <v>189</v>
      </c>
      <c r="N63">
        <v>6.8</v>
      </c>
    </row>
    <row r="64" spans="13:14" x14ac:dyDescent="0.3">
      <c r="M64" t="s">
        <v>314</v>
      </c>
      <c r="N64">
        <v>6.8</v>
      </c>
    </row>
    <row r="65" spans="13:14" x14ac:dyDescent="0.3">
      <c r="M65" t="s">
        <v>6394</v>
      </c>
      <c r="N65">
        <v>6.8</v>
      </c>
    </row>
    <row r="66" spans="13:14" x14ac:dyDescent="0.3">
      <c r="M66" t="s">
        <v>6392</v>
      </c>
      <c r="N66">
        <v>6.8</v>
      </c>
    </row>
    <row r="67" spans="13:14" x14ac:dyDescent="0.3">
      <c r="M67" t="s">
        <v>1663</v>
      </c>
      <c r="N67">
        <v>6.8</v>
      </c>
    </row>
    <row r="68" spans="13:14" x14ac:dyDescent="0.3">
      <c r="M68" t="s">
        <v>189</v>
      </c>
      <c r="N68">
        <v>7.5</v>
      </c>
    </row>
    <row r="69" spans="13:14" x14ac:dyDescent="0.3">
      <c r="M69" t="s">
        <v>6392</v>
      </c>
      <c r="N69">
        <v>7.5</v>
      </c>
    </row>
    <row r="70" spans="13:14" x14ac:dyDescent="0.3">
      <c r="M70" t="s">
        <v>255</v>
      </c>
      <c r="N70">
        <v>7</v>
      </c>
    </row>
    <row r="71" spans="13:14" x14ac:dyDescent="0.3">
      <c r="M71" t="s">
        <v>189</v>
      </c>
      <c r="N71">
        <v>7</v>
      </c>
    </row>
    <row r="72" spans="13:14" x14ac:dyDescent="0.3">
      <c r="M72" t="s">
        <v>6392</v>
      </c>
      <c r="N72">
        <v>7</v>
      </c>
    </row>
    <row r="73" spans="13:14" x14ac:dyDescent="0.3">
      <c r="M73" t="s">
        <v>255</v>
      </c>
      <c r="N73">
        <v>6.7</v>
      </c>
    </row>
    <row r="74" spans="13:14" x14ac:dyDescent="0.3">
      <c r="M74" t="s">
        <v>189</v>
      </c>
      <c r="N74">
        <v>6.7</v>
      </c>
    </row>
    <row r="75" spans="13:14" x14ac:dyDescent="0.3">
      <c r="M75" t="s">
        <v>603</v>
      </c>
      <c r="N75">
        <v>6.7</v>
      </c>
    </row>
    <row r="76" spans="13:14" x14ac:dyDescent="0.3">
      <c r="M76" t="s">
        <v>6397</v>
      </c>
      <c r="N76">
        <v>6.7</v>
      </c>
    </row>
    <row r="77" spans="13:14" x14ac:dyDescent="0.3">
      <c r="M77" t="s">
        <v>189</v>
      </c>
      <c r="N77">
        <v>7.9</v>
      </c>
    </row>
    <row r="78" spans="13:14" x14ac:dyDescent="0.3">
      <c r="M78" t="s">
        <v>6392</v>
      </c>
      <c r="N78">
        <v>7.9</v>
      </c>
    </row>
    <row r="79" spans="13:14" x14ac:dyDescent="0.3">
      <c r="M79" t="s">
        <v>189</v>
      </c>
      <c r="N79">
        <v>6.1</v>
      </c>
    </row>
    <row r="80" spans="13:14" x14ac:dyDescent="0.3">
      <c r="M80" t="s">
        <v>6394</v>
      </c>
      <c r="N80">
        <v>6.1</v>
      </c>
    </row>
    <row r="81" spans="13:14" x14ac:dyDescent="0.3">
      <c r="M81" t="s">
        <v>6392</v>
      </c>
      <c r="N81">
        <v>6.1</v>
      </c>
    </row>
    <row r="82" spans="13:14" x14ac:dyDescent="0.3">
      <c r="M82" t="s">
        <v>255</v>
      </c>
      <c r="N82">
        <v>7.2</v>
      </c>
    </row>
    <row r="83" spans="13:14" x14ac:dyDescent="0.3">
      <c r="M83" t="s">
        <v>189</v>
      </c>
      <c r="N83">
        <v>7.2</v>
      </c>
    </row>
    <row r="84" spans="13:14" x14ac:dyDescent="0.3">
      <c r="M84" t="s">
        <v>603</v>
      </c>
      <c r="N84">
        <v>7.2</v>
      </c>
    </row>
    <row r="85" spans="13:14" x14ac:dyDescent="0.3">
      <c r="M85" t="s">
        <v>2333</v>
      </c>
      <c r="N85">
        <v>7.2</v>
      </c>
    </row>
    <row r="86" spans="13:14" x14ac:dyDescent="0.3">
      <c r="M86" t="s">
        <v>603</v>
      </c>
      <c r="N86">
        <v>7.7</v>
      </c>
    </row>
    <row r="87" spans="13:14" x14ac:dyDescent="0.3">
      <c r="M87" t="s">
        <v>2333</v>
      </c>
      <c r="N87">
        <v>7.7</v>
      </c>
    </row>
    <row r="88" spans="13:14" x14ac:dyDescent="0.3">
      <c r="M88" t="s">
        <v>255</v>
      </c>
      <c r="N88">
        <v>8.1999999999999993</v>
      </c>
    </row>
    <row r="89" spans="13:14" x14ac:dyDescent="0.3">
      <c r="M89" t="s">
        <v>189</v>
      </c>
      <c r="N89">
        <v>8.1999999999999993</v>
      </c>
    </row>
    <row r="90" spans="13:14" x14ac:dyDescent="0.3">
      <c r="M90" t="s">
        <v>1663</v>
      </c>
      <c r="N90">
        <v>8.1999999999999993</v>
      </c>
    </row>
    <row r="91" spans="13:14" x14ac:dyDescent="0.3">
      <c r="M91" t="s">
        <v>255</v>
      </c>
      <c r="N91">
        <v>5.9</v>
      </c>
    </row>
    <row r="92" spans="13:14" x14ac:dyDescent="0.3">
      <c r="M92" t="s">
        <v>189</v>
      </c>
      <c r="N92">
        <v>5.9</v>
      </c>
    </row>
    <row r="93" spans="13:14" x14ac:dyDescent="0.3">
      <c r="M93" t="s">
        <v>1663</v>
      </c>
      <c r="N93">
        <v>5.9</v>
      </c>
    </row>
    <row r="94" spans="13:14" x14ac:dyDescent="0.3">
      <c r="M94" t="s">
        <v>1456</v>
      </c>
      <c r="N94">
        <v>5.9</v>
      </c>
    </row>
    <row r="95" spans="13:14" x14ac:dyDescent="0.3">
      <c r="M95" t="s">
        <v>255</v>
      </c>
      <c r="N95">
        <v>7</v>
      </c>
    </row>
    <row r="96" spans="13:14" x14ac:dyDescent="0.3">
      <c r="M96" t="s">
        <v>189</v>
      </c>
      <c r="N96">
        <v>7</v>
      </c>
    </row>
    <row r="97" spans="13:14" x14ac:dyDescent="0.3">
      <c r="M97" t="s">
        <v>1663</v>
      </c>
      <c r="N97">
        <v>7</v>
      </c>
    </row>
    <row r="98" spans="13:14" x14ac:dyDescent="0.3">
      <c r="M98" t="s">
        <v>1456</v>
      </c>
      <c r="N98">
        <v>7</v>
      </c>
    </row>
    <row r="99" spans="13:14" x14ac:dyDescent="0.3">
      <c r="M99" t="s">
        <v>255</v>
      </c>
      <c r="N99">
        <v>7.8</v>
      </c>
    </row>
    <row r="100" spans="13:14" x14ac:dyDescent="0.3">
      <c r="M100" t="s">
        <v>189</v>
      </c>
      <c r="N100">
        <v>7.8</v>
      </c>
    </row>
    <row r="101" spans="13:14" x14ac:dyDescent="0.3">
      <c r="M101" t="s">
        <v>1456</v>
      </c>
      <c r="N101">
        <v>7.8</v>
      </c>
    </row>
    <row r="102" spans="13:14" x14ac:dyDescent="0.3">
      <c r="M102" t="s">
        <v>255</v>
      </c>
      <c r="N102">
        <v>7.3</v>
      </c>
    </row>
    <row r="103" spans="13:14" x14ac:dyDescent="0.3">
      <c r="M103" t="s">
        <v>189</v>
      </c>
      <c r="N103">
        <v>7.3</v>
      </c>
    </row>
    <row r="104" spans="13:14" x14ac:dyDescent="0.3">
      <c r="M104" t="s">
        <v>6392</v>
      </c>
      <c r="N104">
        <v>7.3</v>
      </c>
    </row>
    <row r="105" spans="13:14" x14ac:dyDescent="0.3">
      <c r="M105" t="s">
        <v>2333</v>
      </c>
      <c r="N105">
        <v>7.3</v>
      </c>
    </row>
    <row r="106" spans="13:14" x14ac:dyDescent="0.3">
      <c r="M106" t="s">
        <v>255</v>
      </c>
      <c r="N106">
        <v>7.2</v>
      </c>
    </row>
    <row r="107" spans="13:14" x14ac:dyDescent="0.3">
      <c r="M107" t="s">
        <v>189</v>
      </c>
      <c r="N107">
        <v>7.2</v>
      </c>
    </row>
    <row r="108" spans="13:14" x14ac:dyDescent="0.3">
      <c r="M108" t="s">
        <v>1663</v>
      </c>
      <c r="N108">
        <v>7.2</v>
      </c>
    </row>
    <row r="109" spans="13:14" x14ac:dyDescent="0.3">
      <c r="M109" t="s">
        <v>189</v>
      </c>
      <c r="N109">
        <v>6.5</v>
      </c>
    </row>
    <row r="110" spans="13:14" x14ac:dyDescent="0.3">
      <c r="M110" t="s">
        <v>6394</v>
      </c>
      <c r="N110">
        <v>6.5</v>
      </c>
    </row>
    <row r="111" spans="13:14" x14ac:dyDescent="0.3">
      <c r="M111" t="s">
        <v>6392</v>
      </c>
      <c r="N111">
        <v>6.5</v>
      </c>
    </row>
    <row r="112" spans="13:14" x14ac:dyDescent="0.3">
      <c r="M112" t="s">
        <v>255</v>
      </c>
      <c r="N112">
        <v>6.8</v>
      </c>
    </row>
    <row r="113" spans="13:14" x14ac:dyDescent="0.3">
      <c r="M113" t="s">
        <v>189</v>
      </c>
      <c r="N113">
        <v>6.8</v>
      </c>
    </row>
    <row r="114" spans="13:14" x14ac:dyDescent="0.3">
      <c r="M114" t="s">
        <v>6392</v>
      </c>
      <c r="N114">
        <v>6.8</v>
      </c>
    </row>
    <row r="115" spans="13:14" x14ac:dyDescent="0.3">
      <c r="M115" t="s">
        <v>1663</v>
      </c>
      <c r="N115">
        <v>6.8</v>
      </c>
    </row>
    <row r="116" spans="13:14" x14ac:dyDescent="0.3">
      <c r="M116" t="s">
        <v>1456</v>
      </c>
      <c r="N116">
        <v>6.8</v>
      </c>
    </row>
    <row r="117" spans="13:14" x14ac:dyDescent="0.3">
      <c r="M117" t="s">
        <v>189</v>
      </c>
      <c r="N117">
        <v>7.3</v>
      </c>
    </row>
    <row r="118" spans="13:14" x14ac:dyDescent="0.3">
      <c r="M118" t="s">
        <v>6393</v>
      </c>
      <c r="N118">
        <v>7.3</v>
      </c>
    </row>
    <row r="119" spans="13:14" x14ac:dyDescent="0.3">
      <c r="M119" t="s">
        <v>314</v>
      </c>
      <c r="N119">
        <v>7.3</v>
      </c>
    </row>
    <row r="120" spans="13:14" x14ac:dyDescent="0.3">
      <c r="M120" t="s">
        <v>6394</v>
      </c>
      <c r="N120">
        <v>7.3</v>
      </c>
    </row>
    <row r="121" spans="13:14" x14ac:dyDescent="0.3">
      <c r="M121" t="s">
        <v>6392</v>
      </c>
      <c r="N121">
        <v>7.3</v>
      </c>
    </row>
    <row r="122" spans="13:14" x14ac:dyDescent="0.3">
      <c r="M122" t="s">
        <v>255</v>
      </c>
      <c r="N122">
        <v>6</v>
      </c>
    </row>
    <row r="123" spans="13:14" x14ac:dyDescent="0.3">
      <c r="M123" t="s">
        <v>189</v>
      </c>
      <c r="N123">
        <v>6</v>
      </c>
    </row>
    <row r="124" spans="13:14" x14ac:dyDescent="0.3">
      <c r="M124" t="s">
        <v>1663</v>
      </c>
      <c r="N124">
        <v>6</v>
      </c>
    </row>
    <row r="125" spans="13:14" x14ac:dyDescent="0.3">
      <c r="M125" t="s">
        <v>255</v>
      </c>
      <c r="N125">
        <v>5.7</v>
      </c>
    </row>
    <row r="126" spans="13:14" x14ac:dyDescent="0.3">
      <c r="M126" t="s">
        <v>189</v>
      </c>
      <c r="N126">
        <v>5.7</v>
      </c>
    </row>
    <row r="127" spans="13:14" x14ac:dyDescent="0.3">
      <c r="M127" t="s">
        <v>1663</v>
      </c>
      <c r="N127">
        <v>5.7</v>
      </c>
    </row>
    <row r="128" spans="13:14" x14ac:dyDescent="0.3">
      <c r="M128" t="s">
        <v>189</v>
      </c>
      <c r="N128">
        <v>6.4</v>
      </c>
    </row>
    <row r="129" spans="13:14" x14ac:dyDescent="0.3">
      <c r="M129" t="s">
        <v>6394</v>
      </c>
      <c r="N129">
        <v>6.4</v>
      </c>
    </row>
    <row r="130" spans="13:14" x14ac:dyDescent="0.3">
      <c r="M130" t="s">
        <v>6392</v>
      </c>
      <c r="N130">
        <v>6.4</v>
      </c>
    </row>
    <row r="131" spans="13:14" x14ac:dyDescent="0.3">
      <c r="M131" t="s">
        <v>255</v>
      </c>
      <c r="N131">
        <v>6.7</v>
      </c>
    </row>
    <row r="132" spans="13:14" x14ac:dyDescent="0.3">
      <c r="M132" t="s">
        <v>189</v>
      </c>
      <c r="N132">
        <v>6.7</v>
      </c>
    </row>
    <row r="133" spans="13:14" x14ac:dyDescent="0.3">
      <c r="M133" t="s">
        <v>6392</v>
      </c>
      <c r="N133">
        <v>6.7</v>
      </c>
    </row>
    <row r="134" spans="13:14" x14ac:dyDescent="0.3">
      <c r="M134" t="s">
        <v>1663</v>
      </c>
      <c r="N134">
        <v>6.7</v>
      </c>
    </row>
    <row r="135" spans="13:14" x14ac:dyDescent="0.3">
      <c r="M135" t="s">
        <v>255</v>
      </c>
      <c r="N135">
        <v>6.8</v>
      </c>
    </row>
    <row r="136" spans="13:14" x14ac:dyDescent="0.3">
      <c r="M136" t="s">
        <v>189</v>
      </c>
      <c r="N136">
        <v>6.8</v>
      </c>
    </row>
    <row r="137" spans="13:14" x14ac:dyDescent="0.3">
      <c r="M137" t="s">
        <v>1663</v>
      </c>
      <c r="N137">
        <v>6.8</v>
      </c>
    </row>
    <row r="138" spans="13:14" x14ac:dyDescent="0.3">
      <c r="M138" t="s">
        <v>189</v>
      </c>
      <c r="N138">
        <v>6.3</v>
      </c>
    </row>
    <row r="139" spans="13:14" x14ac:dyDescent="0.3">
      <c r="M139" t="s">
        <v>6393</v>
      </c>
      <c r="N139">
        <v>6.3</v>
      </c>
    </row>
    <row r="140" spans="13:14" x14ac:dyDescent="0.3">
      <c r="M140" t="s">
        <v>314</v>
      </c>
      <c r="N140">
        <v>6.3</v>
      </c>
    </row>
    <row r="141" spans="13:14" x14ac:dyDescent="0.3">
      <c r="M141" t="s">
        <v>6394</v>
      </c>
      <c r="N141">
        <v>6.3</v>
      </c>
    </row>
    <row r="142" spans="13:14" x14ac:dyDescent="0.3">
      <c r="M142" t="s">
        <v>6398</v>
      </c>
      <c r="N142">
        <v>6.3</v>
      </c>
    </row>
    <row r="143" spans="13:14" x14ac:dyDescent="0.3">
      <c r="M143" t="s">
        <v>255</v>
      </c>
      <c r="N143">
        <v>5.6</v>
      </c>
    </row>
    <row r="144" spans="13:14" x14ac:dyDescent="0.3">
      <c r="M144" t="s">
        <v>189</v>
      </c>
      <c r="N144">
        <v>5.6</v>
      </c>
    </row>
    <row r="145" spans="13:14" x14ac:dyDescent="0.3">
      <c r="M145" t="s">
        <v>1663</v>
      </c>
      <c r="N145">
        <v>5.6</v>
      </c>
    </row>
    <row r="146" spans="13:14" x14ac:dyDescent="0.3">
      <c r="M146" t="s">
        <v>189</v>
      </c>
      <c r="N146">
        <v>8.3000000000000007</v>
      </c>
    </row>
    <row r="147" spans="13:14" x14ac:dyDescent="0.3">
      <c r="M147" t="s">
        <v>6393</v>
      </c>
      <c r="N147">
        <v>8.3000000000000007</v>
      </c>
    </row>
    <row r="148" spans="13:14" x14ac:dyDescent="0.3">
      <c r="M148" t="s">
        <v>314</v>
      </c>
      <c r="N148">
        <v>8.3000000000000007</v>
      </c>
    </row>
    <row r="149" spans="13:14" x14ac:dyDescent="0.3">
      <c r="M149" t="s">
        <v>6394</v>
      </c>
      <c r="N149">
        <v>8.3000000000000007</v>
      </c>
    </row>
    <row r="150" spans="13:14" x14ac:dyDescent="0.3">
      <c r="M150" t="s">
        <v>6392</v>
      </c>
      <c r="N150">
        <v>8.3000000000000007</v>
      </c>
    </row>
    <row r="151" spans="13:14" x14ac:dyDescent="0.3">
      <c r="M151" t="s">
        <v>255</v>
      </c>
      <c r="N151">
        <v>6.6</v>
      </c>
    </row>
    <row r="152" spans="13:14" x14ac:dyDescent="0.3">
      <c r="M152" t="s">
        <v>189</v>
      </c>
      <c r="N152">
        <v>6.6</v>
      </c>
    </row>
    <row r="153" spans="13:14" x14ac:dyDescent="0.3">
      <c r="M153" t="s">
        <v>1663</v>
      </c>
      <c r="N153">
        <v>6.6</v>
      </c>
    </row>
    <row r="154" spans="13:14" x14ac:dyDescent="0.3">
      <c r="M154" t="s">
        <v>255</v>
      </c>
      <c r="N154">
        <v>7.2</v>
      </c>
    </row>
    <row r="155" spans="13:14" x14ac:dyDescent="0.3">
      <c r="M155" t="s">
        <v>6399</v>
      </c>
      <c r="N155">
        <v>7.2</v>
      </c>
    </row>
    <row r="156" spans="13:14" x14ac:dyDescent="0.3">
      <c r="M156" t="s">
        <v>1456</v>
      </c>
      <c r="N156">
        <v>7.2</v>
      </c>
    </row>
    <row r="157" spans="13:14" x14ac:dyDescent="0.3">
      <c r="M157" t="s">
        <v>255</v>
      </c>
      <c r="N157">
        <v>7</v>
      </c>
    </row>
    <row r="158" spans="13:14" x14ac:dyDescent="0.3">
      <c r="M158" t="s">
        <v>189</v>
      </c>
      <c r="N158">
        <v>7</v>
      </c>
    </row>
    <row r="159" spans="13:14" x14ac:dyDescent="0.3">
      <c r="M159" t="s">
        <v>1019</v>
      </c>
      <c r="N159">
        <v>7</v>
      </c>
    </row>
    <row r="160" spans="13:14" x14ac:dyDescent="0.3">
      <c r="M160" t="s">
        <v>1663</v>
      </c>
      <c r="N160">
        <v>7</v>
      </c>
    </row>
    <row r="161" spans="13:14" x14ac:dyDescent="0.3">
      <c r="M161" t="s">
        <v>1456</v>
      </c>
      <c r="N161">
        <v>7</v>
      </c>
    </row>
    <row r="162" spans="13:14" x14ac:dyDescent="0.3">
      <c r="M162" t="s">
        <v>255</v>
      </c>
      <c r="N162">
        <v>8</v>
      </c>
    </row>
    <row r="163" spans="13:14" x14ac:dyDescent="0.3">
      <c r="M163" t="s">
        <v>189</v>
      </c>
      <c r="N163">
        <v>8</v>
      </c>
    </row>
    <row r="164" spans="13:14" x14ac:dyDescent="0.3">
      <c r="M164" t="s">
        <v>6392</v>
      </c>
      <c r="N164">
        <v>8</v>
      </c>
    </row>
    <row r="165" spans="13:14" x14ac:dyDescent="0.3">
      <c r="M165" t="s">
        <v>1663</v>
      </c>
      <c r="N165">
        <v>8</v>
      </c>
    </row>
    <row r="166" spans="13:14" x14ac:dyDescent="0.3">
      <c r="M166" t="s">
        <v>1456</v>
      </c>
      <c r="N166">
        <v>8</v>
      </c>
    </row>
    <row r="167" spans="13:14" x14ac:dyDescent="0.3">
      <c r="M167" t="s">
        <v>255</v>
      </c>
      <c r="N167">
        <v>7.8</v>
      </c>
    </row>
    <row r="168" spans="13:14" x14ac:dyDescent="0.3">
      <c r="M168" t="s">
        <v>189</v>
      </c>
      <c r="N168">
        <v>7.8</v>
      </c>
    </row>
    <row r="169" spans="13:14" x14ac:dyDescent="0.3">
      <c r="M169" t="s">
        <v>1663</v>
      </c>
      <c r="N169">
        <v>7.8</v>
      </c>
    </row>
    <row r="170" spans="13:14" x14ac:dyDescent="0.3">
      <c r="M170" t="s">
        <v>189</v>
      </c>
      <c r="N170">
        <v>6.3</v>
      </c>
    </row>
    <row r="171" spans="13:14" x14ac:dyDescent="0.3">
      <c r="M171" t="s">
        <v>6392</v>
      </c>
      <c r="N171">
        <v>6.3</v>
      </c>
    </row>
    <row r="172" spans="13:14" x14ac:dyDescent="0.3">
      <c r="M172" t="s">
        <v>603</v>
      </c>
      <c r="N172">
        <v>7.3</v>
      </c>
    </row>
    <row r="173" spans="13:14" x14ac:dyDescent="0.3">
      <c r="M173" t="s">
        <v>2333</v>
      </c>
      <c r="N173">
        <v>7.3</v>
      </c>
    </row>
    <row r="174" spans="13:14" x14ac:dyDescent="0.3">
      <c r="M174" t="s">
        <v>255</v>
      </c>
      <c r="N174">
        <v>6.6</v>
      </c>
    </row>
    <row r="175" spans="13:14" x14ac:dyDescent="0.3">
      <c r="M175" t="s">
        <v>189</v>
      </c>
      <c r="N175">
        <v>6.6</v>
      </c>
    </row>
    <row r="176" spans="13:14" x14ac:dyDescent="0.3">
      <c r="M176" t="s">
        <v>6392</v>
      </c>
      <c r="N176">
        <v>6.6</v>
      </c>
    </row>
    <row r="177" spans="13:14" x14ac:dyDescent="0.3">
      <c r="M177" t="s">
        <v>2333</v>
      </c>
      <c r="N177">
        <v>6.6</v>
      </c>
    </row>
    <row r="178" spans="13:14" x14ac:dyDescent="0.3">
      <c r="M178" t="s">
        <v>255</v>
      </c>
      <c r="N178">
        <v>7</v>
      </c>
    </row>
    <row r="179" spans="13:14" x14ac:dyDescent="0.3">
      <c r="M179" t="s">
        <v>189</v>
      </c>
      <c r="N179">
        <v>7</v>
      </c>
    </row>
    <row r="180" spans="13:14" x14ac:dyDescent="0.3">
      <c r="M180" t="s">
        <v>1663</v>
      </c>
      <c r="N180">
        <v>7</v>
      </c>
    </row>
    <row r="181" spans="13:14" x14ac:dyDescent="0.3">
      <c r="M181" t="s">
        <v>255</v>
      </c>
      <c r="N181">
        <v>6.3</v>
      </c>
    </row>
    <row r="182" spans="13:14" x14ac:dyDescent="0.3">
      <c r="M182" t="s">
        <v>189</v>
      </c>
      <c r="N182">
        <v>6.3</v>
      </c>
    </row>
    <row r="183" spans="13:14" x14ac:dyDescent="0.3">
      <c r="M183" t="s">
        <v>1663</v>
      </c>
      <c r="N183">
        <v>6.3</v>
      </c>
    </row>
    <row r="184" spans="13:14" x14ac:dyDescent="0.3">
      <c r="M184" t="s">
        <v>255</v>
      </c>
      <c r="N184">
        <v>6.2</v>
      </c>
    </row>
    <row r="185" spans="13:14" x14ac:dyDescent="0.3">
      <c r="M185" t="s">
        <v>189</v>
      </c>
      <c r="N185">
        <v>6.2</v>
      </c>
    </row>
    <row r="186" spans="13:14" x14ac:dyDescent="0.3">
      <c r="M186" t="s">
        <v>6392</v>
      </c>
      <c r="N186">
        <v>6.2</v>
      </c>
    </row>
    <row r="187" spans="13:14" x14ac:dyDescent="0.3">
      <c r="M187" t="s">
        <v>189</v>
      </c>
      <c r="N187">
        <v>7.2</v>
      </c>
    </row>
    <row r="188" spans="13:14" x14ac:dyDescent="0.3">
      <c r="M188" t="s">
        <v>6393</v>
      </c>
      <c r="N188">
        <v>7.2</v>
      </c>
    </row>
    <row r="189" spans="13:14" x14ac:dyDescent="0.3">
      <c r="M189" t="s">
        <v>314</v>
      </c>
      <c r="N189">
        <v>7.2</v>
      </c>
    </row>
    <row r="190" spans="13:14" x14ac:dyDescent="0.3">
      <c r="M190" t="s">
        <v>6394</v>
      </c>
      <c r="N190">
        <v>7.2</v>
      </c>
    </row>
    <row r="191" spans="13:14" x14ac:dyDescent="0.3">
      <c r="M191" t="s">
        <v>6392</v>
      </c>
      <c r="N191">
        <v>7.2</v>
      </c>
    </row>
    <row r="192" spans="13:14" x14ac:dyDescent="0.3">
      <c r="M192" t="s">
        <v>255</v>
      </c>
      <c r="N192">
        <v>7.5</v>
      </c>
    </row>
    <row r="193" spans="13:14" x14ac:dyDescent="0.3">
      <c r="M193" t="s">
        <v>189</v>
      </c>
      <c r="N193">
        <v>7.5</v>
      </c>
    </row>
    <row r="194" spans="13:14" x14ac:dyDescent="0.3">
      <c r="M194" t="s">
        <v>1663</v>
      </c>
      <c r="N194">
        <v>7.5</v>
      </c>
    </row>
    <row r="195" spans="13:14" x14ac:dyDescent="0.3">
      <c r="M195" t="s">
        <v>1456</v>
      </c>
      <c r="N195">
        <v>7.5</v>
      </c>
    </row>
    <row r="196" spans="13:14" x14ac:dyDescent="0.3">
      <c r="M196" t="s">
        <v>189</v>
      </c>
      <c r="N196">
        <v>8.4</v>
      </c>
    </row>
    <row r="197" spans="13:14" x14ac:dyDescent="0.3">
      <c r="M197" t="s">
        <v>6393</v>
      </c>
      <c r="N197">
        <v>8.4</v>
      </c>
    </row>
    <row r="198" spans="13:14" x14ac:dyDescent="0.3">
      <c r="M198" t="s">
        <v>6394</v>
      </c>
      <c r="N198">
        <v>8.4</v>
      </c>
    </row>
    <row r="199" spans="13:14" x14ac:dyDescent="0.3">
      <c r="M199" t="s">
        <v>1663</v>
      </c>
      <c r="N199">
        <v>8.4</v>
      </c>
    </row>
    <row r="200" spans="13:14" x14ac:dyDescent="0.3">
      <c r="M200" t="s">
        <v>255</v>
      </c>
      <c r="N200">
        <v>6.2</v>
      </c>
    </row>
    <row r="201" spans="13:14" x14ac:dyDescent="0.3">
      <c r="M201" t="s">
        <v>314</v>
      </c>
      <c r="N201">
        <v>6.2</v>
      </c>
    </row>
    <row r="202" spans="13:14" x14ac:dyDescent="0.3">
      <c r="M202" t="s">
        <v>6399</v>
      </c>
      <c r="N202">
        <v>6.2</v>
      </c>
    </row>
    <row r="203" spans="13:14" x14ac:dyDescent="0.3">
      <c r="M203" t="s">
        <v>1456</v>
      </c>
      <c r="N203">
        <v>6.2</v>
      </c>
    </row>
    <row r="204" spans="13:14" x14ac:dyDescent="0.3">
      <c r="M204" t="s">
        <v>255</v>
      </c>
      <c r="N204">
        <v>5.8</v>
      </c>
    </row>
    <row r="205" spans="13:14" x14ac:dyDescent="0.3">
      <c r="M205" t="s">
        <v>189</v>
      </c>
      <c r="N205">
        <v>5.8</v>
      </c>
    </row>
    <row r="206" spans="13:14" x14ac:dyDescent="0.3">
      <c r="M206" t="s">
        <v>1663</v>
      </c>
      <c r="N206">
        <v>5.8</v>
      </c>
    </row>
    <row r="207" spans="13:14" x14ac:dyDescent="0.3">
      <c r="M207" t="s">
        <v>6393</v>
      </c>
      <c r="N207">
        <v>6.8</v>
      </c>
    </row>
    <row r="208" spans="13:14" x14ac:dyDescent="0.3">
      <c r="M208" t="s">
        <v>603</v>
      </c>
      <c r="N208">
        <v>6.8</v>
      </c>
    </row>
    <row r="209" spans="13:14" x14ac:dyDescent="0.3">
      <c r="M209" t="s">
        <v>6394</v>
      </c>
      <c r="N209">
        <v>6.8</v>
      </c>
    </row>
    <row r="210" spans="13:14" x14ac:dyDescent="0.3">
      <c r="M210" t="s">
        <v>6392</v>
      </c>
      <c r="N210">
        <v>6.8</v>
      </c>
    </row>
    <row r="211" spans="13:14" x14ac:dyDescent="0.3">
      <c r="M211" t="s">
        <v>255</v>
      </c>
      <c r="N211">
        <v>5.4</v>
      </c>
    </row>
    <row r="212" spans="13:14" x14ac:dyDescent="0.3">
      <c r="M212" t="s">
        <v>189</v>
      </c>
      <c r="N212">
        <v>5.4</v>
      </c>
    </row>
    <row r="213" spans="13:14" x14ac:dyDescent="0.3">
      <c r="M213" t="s">
        <v>1663</v>
      </c>
      <c r="N213">
        <v>5.4</v>
      </c>
    </row>
    <row r="214" spans="13:14" x14ac:dyDescent="0.3">
      <c r="M214" t="s">
        <v>255</v>
      </c>
      <c r="N214">
        <v>6.6</v>
      </c>
    </row>
    <row r="215" spans="13:14" x14ac:dyDescent="0.3">
      <c r="M215" t="s">
        <v>189</v>
      </c>
      <c r="N215">
        <v>6.6</v>
      </c>
    </row>
    <row r="216" spans="13:14" x14ac:dyDescent="0.3">
      <c r="M216" t="s">
        <v>603</v>
      </c>
      <c r="N216">
        <v>6.6</v>
      </c>
    </row>
    <row r="217" spans="13:14" x14ac:dyDescent="0.3">
      <c r="M217" t="s">
        <v>2333</v>
      </c>
      <c r="N217">
        <v>6.6</v>
      </c>
    </row>
    <row r="218" spans="13:14" x14ac:dyDescent="0.3">
      <c r="M218" t="s">
        <v>189</v>
      </c>
      <c r="N218">
        <v>6.9</v>
      </c>
    </row>
    <row r="219" spans="13:14" x14ac:dyDescent="0.3">
      <c r="M219" t="s">
        <v>6394</v>
      </c>
      <c r="N219">
        <v>6.9</v>
      </c>
    </row>
    <row r="220" spans="13:14" x14ac:dyDescent="0.3">
      <c r="M220" t="s">
        <v>6392</v>
      </c>
      <c r="N220">
        <v>6.9</v>
      </c>
    </row>
    <row r="221" spans="13:14" x14ac:dyDescent="0.3">
      <c r="M221" t="s">
        <v>255</v>
      </c>
      <c r="N221">
        <v>7.3</v>
      </c>
    </row>
    <row r="222" spans="13:14" x14ac:dyDescent="0.3">
      <c r="M222" t="s">
        <v>189</v>
      </c>
      <c r="N222">
        <v>7.3</v>
      </c>
    </row>
    <row r="223" spans="13:14" x14ac:dyDescent="0.3">
      <c r="M223" t="s">
        <v>1663</v>
      </c>
      <c r="N223">
        <v>7.3</v>
      </c>
    </row>
    <row r="224" spans="13:14" x14ac:dyDescent="0.3">
      <c r="M224" t="s">
        <v>255</v>
      </c>
      <c r="N224">
        <v>9</v>
      </c>
    </row>
    <row r="225" spans="13:14" x14ac:dyDescent="0.3">
      <c r="M225" t="s">
        <v>6399</v>
      </c>
      <c r="N225">
        <v>9</v>
      </c>
    </row>
    <row r="226" spans="13:14" x14ac:dyDescent="0.3">
      <c r="M226" t="s">
        <v>603</v>
      </c>
      <c r="N226">
        <v>9</v>
      </c>
    </row>
    <row r="227" spans="13:14" x14ac:dyDescent="0.3">
      <c r="M227" t="s">
        <v>1456</v>
      </c>
      <c r="N227">
        <v>9</v>
      </c>
    </row>
    <row r="228" spans="13:14" x14ac:dyDescent="0.3">
      <c r="M228" t="s">
        <v>189</v>
      </c>
      <c r="N228">
        <v>8.3000000000000007</v>
      </c>
    </row>
    <row r="229" spans="13:14" x14ac:dyDescent="0.3">
      <c r="M229" t="s">
        <v>6393</v>
      </c>
      <c r="N229">
        <v>8.3000000000000007</v>
      </c>
    </row>
    <row r="230" spans="13:14" x14ac:dyDescent="0.3">
      <c r="M230" t="s">
        <v>314</v>
      </c>
      <c r="N230">
        <v>8.3000000000000007</v>
      </c>
    </row>
    <row r="231" spans="13:14" x14ac:dyDescent="0.3">
      <c r="M231" t="s">
        <v>6394</v>
      </c>
      <c r="N231">
        <v>8.3000000000000007</v>
      </c>
    </row>
    <row r="232" spans="13:14" x14ac:dyDescent="0.3">
      <c r="M232" t="s">
        <v>255</v>
      </c>
      <c r="N232">
        <v>6.5</v>
      </c>
    </row>
    <row r="233" spans="13:14" x14ac:dyDescent="0.3">
      <c r="M233" t="s">
        <v>189</v>
      </c>
      <c r="N233">
        <v>6.5</v>
      </c>
    </row>
    <row r="234" spans="13:14" x14ac:dyDescent="0.3">
      <c r="M234" t="s">
        <v>6393</v>
      </c>
      <c r="N234">
        <v>6.5</v>
      </c>
    </row>
    <row r="235" spans="13:14" x14ac:dyDescent="0.3">
      <c r="M235" t="s">
        <v>314</v>
      </c>
      <c r="N235">
        <v>6.5</v>
      </c>
    </row>
    <row r="236" spans="13:14" x14ac:dyDescent="0.3">
      <c r="M236" t="s">
        <v>6394</v>
      </c>
      <c r="N236">
        <v>6.5</v>
      </c>
    </row>
    <row r="237" spans="13:14" x14ac:dyDescent="0.3">
      <c r="M237" t="s">
        <v>1663</v>
      </c>
      <c r="N237">
        <v>6.5</v>
      </c>
    </row>
    <row r="238" spans="13:14" x14ac:dyDescent="0.3">
      <c r="M238" t="s">
        <v>255</v>
      </c>
      <c r="N238">
        <v>7.9</v>
      </c>
    </row>
    <row r="239" spans="13:14" x14ac:dyDescent="0.3">
      <c r="M239" t="s">
        <v>189</v>
      </c>
      <c r="N239">
        <v>7.9</v>
      </c>
    </row>
    <row r="240" spans="13:14" x14ac:dyDescent="0.3">
      <c r="M240" t="s">
        <v>1663</v>
      </c>
      <c r="N240">
        <v>7.9</v>
      </c>
    </row>
    <row r="241" spans="13:14" x14ac:dyDescent="0.3">
      <c r="M241" t="s">
        <v>189</v>
      </c>
      <c r="N241">
        <v>7.5</v>
      </c>
    </row>
    <row r="242" spans="13:14" x14ac:dyDescent="0.3">
      <c r="M242" t="s">
        <v>603</v>
      </c>
      <c r="N242">
        <v>7.5</v>
      </c>
    </row>
    <row r="243" spans="13:14" x14ac:dyDescent="0.3">
      <c r="M243" t="s">
        <v>6394</v>
      </c>
      <c r="N243">
        <v>7.5</v>
      </c>
    </row>
    <row r="244" spans="13:14" x14ac:dyDescent="0.3">
      <c r="M244" t="s">
        <v>6396</v>
      </c>
      <c r="N244">
        <v>7.5</v>
      </c>
    </row>
    <row r="245" spans="13:14" x14ac:dyDescent="0.3">
      <c r="M245" t="s">
        <v>255</v>
      </c>
      <c r="N245">
        <v>4.8</v>
      </c>
    </row>
    <row r="246" spans="13:14" x14ac:dyDescent="0.3">
      <c r="M246" t="s">
        <v>314</v>
      </c>
      <c r="N246">
        <v>4.8</v>
      </c>
    </row>
    <row r="247" spans="13:14" x14ac:dyDescent="0.3">
      <c r="M247" t="s">
        <v>1663</v>
      </c>
      <c r="N247">
        <v>4.8</v>
      </c>
    </row>
    <row r="248" spans="13:14" x14ac:dyDescent="0.3">
      <c r="M248" t="s">
        <v>1952</v>
      </c>
      <c r="N248">
        <v>4.8</v>
      </c>
    </row>
    <row r="249" spans="13:14" x14ac:dyDescent="0.3">
      <c r="M249" t="s">
        <v>255</v>
      </c>
      <c r="N249">
        <v>5.2</v>
      </c>
    </row>
    <row r="250" spans="13:14" x14ac:dyDescent="0.3">
      <c r="M250" t="s">
        <v>189</v>
      </c>
      <c r="N250">
        <v>5.2</v>
      </c>
    </row>
    <row r="251" spans="13:14" x14ac:dyDescent="0.3">
      <c r="M251" t="s">
        <v>6392</v>
      </c>
      <c r="N251">
        <v>5.2</v>
      </c>
    </row>
    <row r="252" spans="13:14" x14ac:dyDescent="0.3">
      <c r="M252" t="s">
        <v>1019</v>
      </c>
      <c r="N252">
        <v>5.2</v>
      </c>
    </row>
    <row r="253" spans="13:14" x14ac:dyDescent="0.3">
      <c r="M253" t="s">
        <v>1456</v>
      </c>
      <c r="N253">
        <v>5.2</v>
      </c>
    </row>
    <row r="254" spans="13:14" x14ac:dyDescent="0.3">
      <c r="M254" t="s">
        <v>255</v>
      </c>
      <c r="N254">
        <v>6.9</v>
      </c>
    </row>
    <row r="255" spans="13:14" x14ac:dyDescent="0.3">
      <c r="M255" t="s">
        <v>189</v>
      </c>
      <c r="N255">
        <v>6.9</v>
      </c>
    </row>
    <row r="256" spans="13:14" x14ac:dyDescent="0.3">
      <c r="M256" t="s">
        <v>314</v>
      </c>
      <c r="N256">
        <v>6.9</v>
      </c>
    </row>
    <row r="257" spans="13:14" x14ac:dyDescent="0.3">
      <c r="M257" t="s">
        <v>1663</v>
      </c>
      <c r="N257">
        <v>6.9</v>
      </c>
    </row>
    <row r="258" spans="13:14" x14ac:dyDescent="0.3">
      <c r="M258" t="s">
        <v>314</v>
      </c>
      <c r="N258">
        <v>5.4</v>
      </c>
    </row>
    <row r="259" spans="13:14" x14ac:dyDescent="0.3">
      <c r="M259" t="s">
        <v>6394</v>
      </c>
      <c r="N259">
        <v>5.4</v>
      </c>
    </row>
    <row r="260" spans="13:14" x14ac:dyDescent="0.3">
      <c r="M260" t="s">
        <v>6392</v>
      </c>
      <c r="N260">
        <v>5.4</v>
      </c>
    </row>
    <row r="261" spans="13:14" x14ac:dyDescent="0.3">
      <c r="M261" t="s">
        <v>255</v>
      </c>
      <c r="N261">
        <v>7.9</v>
      </c>
    </row>
    <row r="262" spans="13:14" x14ac:dyDescent="0.3">
      <c r="M262" t="s">
        <v>189</v>
      </c>
      <c r="N262">
        <v>7.9</v>
      </c>
    </row>
    <row r="263" spans="13:14" x14ac:dyDescent="0.3">
      <c r="M263" t="s">
        <v>1663</v>
      </c>
      <c r="N263">
        <v>7.9</v>
      </c>
    </row>
    <row r="264" spans="13:14" x14ac:dyDescent="0.3">
      <c r="M264" t="s">
        <v>255</v>
      </c>
      <c r="N264">
        <v>6.1</v>
      </c>
    </row>
    <row r="265" spans="13:14" x14ac:dyDescent="0.3">
      <c r="M265" t="s">
        <v>189</v>
      </c>
      <c r="N265">
        <v>6.1</v>
      </c>
    </row>
    <row r="266" spans="13:14" x14ac:dyDescent="0.3">
      <c r="M266" t="s">
        <v>1663</v>
      </c>
      <c r="N266">
        <v>6.1</v>
      </c>
    </row>
    <row r="267" spans="13:14" x14ac:dyDescent="0.3">
      <c r="M267" t="s">
        <v>1456</v>
      </c>
      <c r="N267">
        <v>6.1</v>
      </c>
    </row>
    <row r="268" spans="13:14" x14ac:dyDescent="0.3">
      <c r="M268" t="s">
        <v>255</v>
      </c>
      <c r="N268">
        <v>5.8</v>
      </c>
    </row>
    <row r="269" spans="13:14" x14ac:dyDescent="0.3">
      <c r="M269" t="s">
        <v>189</v>
      </c>
      <c r="N269">
        <v>5.8</v>
      </c>
    </row>
    <row r="270" spans="13:14" x14ac:dyDescent="0.3">
      <c r="M270" t="s">
        <v>1663</v>
      </c>
      <c r="N270">
        <v>5.8</v>
      </c>
    </row>
    <row r="271" spans="13:14" x14ac:dyDescent="0.3">
      <c r="M271" t="s">
        <v>1456</v>
      </c>
      <c r="N271">
        <v>5.8</v>
      </c>
    </row>
    <row r="272" spans="13:14" x14ac:dyDescent="0.3">
      <c r="M272" t="s">
        <v>189</v>
      </c>
      <c r="N272">
        <v>8.3000000000000007</v>
      </c>
    </row>
    <row r="273" spans="13:14" x14ac:dyDescent="0.3">
      <c r="M273" t="s">
        <v>6393</v>
      </c>
      <c r="N273">
        <v>8.3000000000000007</v>
      </c>
    </row>
    <row r="274" spans="13:14" x14ac:dyDescent="0.3">
      <c r="M274" t="s">
        <v>314</v>
      </c>
      <c r="N274">
        <v>8.3000000000000007</v>
      </c>
    </row>
    <row r="275" spans="13:14" x14ac:dyDescent="0.3">
      <c r="M275" t="s">
        <v>603</v>
      </c>
      <c r="N275">
        <v>8.3000000000000007</v>
      </c>
    </row>
    <row r="276" spans="13:14" x14ac:dyDescent="0.3">
      <c r="M276" t="s">
        <v>6394</v>
      </c>
      <c r="N276">
        <v>8.3000000000000007</v>
      </c>
    </row>
    <row r="277" spans="13:14" x14ac:dyDescent="0.3">
      <c r="M277" t="s">
        <v>6392</v>
      </c>
      <c r="N277">
        <v>8.3000000000000007</v>
      </c>
    </row>
    <row r="278" spans="13:14" x14ac:dyDescent="0.3">
      <c r="M278" t="s">
        <v>189</v>
      </c>
      <c r="N278">
        <v>7.8</v>
      </c>
    </row>
    <row r="279" spans="13:14" x14ac:dyDescent="0.3">
      <c r="M279" t="s">
        <v>603</v>
      </c>
      <c r="N279">
        <v>7.8</v>
      </c>
    </row>
    <row r="280" spans="13:14" x14ac:dyDescent="0.3">
      <c r="M280" t="s">
        <v>6394</v>
      </c>
      <c r="N280">
        <v>7.8</v>
      </c>
    </row>
    <row r="281" spans="13:14" x14ac:dyDescent="0.3">
      <c r="M281" t="s">
        <v>6392</v>
      </c>
      <c r="N281">
        <v>7.8</v>
      </c>
    </row>
    <row r="282" spans="13:14" x14ac:dyDescent="0.3">
      <c r="M282" t="s">
        <v>255</v>
      </c>
      <c r="N282">
        <v>7</v>
      </c>
    </row>
    <row r="283" spans="13:14" x14ac:dyDescent="0.3">
      <c r="M283" t="s">
        <v>189</v>
      </c>
      <c r="N283">
        <v>7</v>
      </c>
    </row>
    <row r="284" spans="13:14" x14ac:dyDescent="0.3">
      <c r="M284" t="s">
        <v>1663</v>
      </c>
      <c r="N284">
        <v>7</v>
      </c>
    </row>
    <row r="285" spans="13:14" x14ac:dyDescent="0.3">
      <c r="M285" t="s">
        <v>255</v>
      </c>
      <c r="N285">
        <v>6.1</v>
      </c>
    </row>
    <row r="286" spans="13:14" x14ac:dyDescent="0.3">
      <c r="M286" t="s">
        <v>189</v>
      </c>
      <c r="N286">
        <v>6.1</v>
      </c>
    </row>
    <row r="287" spans="13:14" x14ac:dyDescent="0.3">
      <c r="M287" t="s">
        <v>603</v>
      </c>
      <c r="N287">
        <v>6.1</v>
      </c>
    </row>
    <row r="288" spans="13:14" x14ac:dyDescent="0.3">
      <c r="M288" t="s">
        <v>6392</v>
      </c>
      <c r="N288">
        <v>6.1</v>
      </c>
    </row>
    <row r="289" spans="13:14" x14ac:dyDescent="0.3">
      <c r="M289" t="s">
        <v>255</v>
      </c>
      <c r="N289">
        <v>7</v>
      </c>
    </row>
    <row r="290" spans="13:14" x14ac:dyDescent="0.3">
      <c r="M290" t="s">
        <v>189</v>
      </c>
      <c r="N290">
        <v>7</v>
      </c>
    </row>
    <row r="291" spans="13:14" x14ac:dyDescent="0.3">
      <c r="M291" t="s">
        <v>6394</v>
      </c>
      <c r="N291">
        <v>7</v>
      </c>
    </row>
    <row r="292" spans="13:14" x14ac:dyDescent="0.3">
      <c r="M292" t="s">
        <v>6392</v>
      </c>
      <c r="N292">
        <v>7</v>
      </c>
    </row>
    <row r="293" spans="13:14" x14ac:dyDescent="0.3">
      <c r="M293" t="s">
        <v>2333</v>
      </c>
      <c r="N293">
        <v>7</v>
      </c>
    </row>
    <row r="294" spans="13:14" x14ac:dyDescent="0.3">
      <c r="M294" t="s">
        <v>255</v>
      </c>
      <c r="N294">
        <v>7.6</v>
      </c>
    </row>
    <row r="295" spans="13:14" x14ac:dyDescent="0.3">
      <c r="M295" t="s">
        <v>189</v>
      </c>
      <c r="N295">
        <v>7.6</v>
      </c>
    </row>
    <row r="296" spans="13:14" x14ac:dyDescent="0.3">
      <c r="M296" t="s">
        <v>603</v>
      </c>
      <c r="N296">
        <v>7.6</v>
      </c>
    </row>
    <row r="297" spans="13:14" x14ac:dyDescent="0.3">
      <c r="M297" t="s">
        <v>1663</v>
      </c>
      <c r="N297">
        <v>7.6</v>
      </c>
    </row>
    <row r="298" spans="13:14" x14ac:dyDescent="0.3">
      <c r="M298" t="s">
        <v>255</v>
      </c>
      <c r="N298">
        <v>6.3</v>
      </c>
    </row>
    <row r="299" spans="13:14" x14ac:dyDescent="0.3">
      <c r="M299" t="s">
        <v>189</v>
      </c>
      <c r="N299">
        <v>6.3</v>
      </c>
    </row>
    <row r="300" spans="13:14" x14ac:dyDescent="0.3">
      <c r="M300" t="s">
        <v>603</v>
      </c>
      <c r="N300">
        <v>6.3</v>
      </c>
    </row>
    <row r="301" spans="13:14" x14ac:dyDescent="0.3">
      <c r="M301" t="s">
        <v>6392</v>
      </c>
      <c r="N301">
        <v>6.3</v>
      </c>
    </row>
    <row r="302" spans="13:14" x14ac:dyDescent="0.3">
      <c r="M302" t="s">
        <v>255</v>
      </c>
      <c r="N302">
        <v>7.8</v>
      </c>
    </row>
    <row r="303" spans="13:14" x14ac:dyDescent="0.3">
      <c r="M303" t="s">
        <v>189</v>
      </c>
      <c r="N303">
        <v>7.8</v>
      </c>
    </row>
    <row r="304" spans="13:14" x14ac:dyDescent="0.3">
      <c r="M304" t="s">
        <v>1663</v>
      </c>
      <c r="N304">
        <v>7.8</v>
      </c>
    </row>
    <row r="305" spans="13:14" x14ac:dyDescent="0.3">
      <c r="M305" t="s">
        <v>189</v>
      </c>
      <c r="N305">
        <v>6.4</v>
      </c>
    </row>
    <row r="306" spans="13:14" x14ac:dyDescent="0.3">
      <c r="M306" t="s">
        <v>6393</v>
      </c>
      <c r="N306">
        <v>6.4</v>
      </c>
    </row>
    <row r="307" spans="13:14" x14ac:dyDescent="0.3">
      <c r="M307" t="s">
        <v>314</v>
      </c>
      <c r="N307">
        <v>6.4</v>
      </c>
    </row>
    <row r="308" spans="13:14" x14ac:dyDescent="0.3">
      <c r="M308" t="s">
        <v>6394</v>
      </c>
      <c r="N308">
        <v>6.4</v>
      </c>
    </row>
    <row r="309" spans="13:14" x14ac:dyDescent="0.3">
      <c r="M309" t="s">
        <v>6392</v>
      </c>
      <c r="N309">
        <v>6.4</v>
      </c>
    </row>
    <row r="310" spans="13:14" x14ac:dyDescent="0.3">
      <c r="M310" t="s">
        <v>255</v>
      </c>
      <c r="N310">
        <v>6.5</v>
      </c>
    </row>
    <row r="311" spans="13:14" x14ac:dyDescent="0.3">
      <c r="M311" t="s">
        <v>189</v>
      </c>
      <c r="N311">
        <v>6.5</v>
      </c>
    </row>
    <row r="312" spans="13:14" x14ac:dyDescent="0.3">
      <c r="M312" t="s">
        <v>6394</v>
      </c>
      <c r="N312">
        <v>6.5</v>
      </c>
    </row>
    <row r="313" spans="13:14" x14ac:dyDescent="0.3">
      <c r="M313" t="s">
        <v>6396</v>
      </c>
      <c r="N313">
        <v>6.5</v>
      </c>
    </row>
    <row r="314" spans="13:14" x14ac:dyDescent="0.3">
      <c r="M314" t="s">
        <v>1663</v>
      </c>
      <c r="N314">
        <v>6.5</v>
      </c>
    </row>
    <row r="315" spans="13:14" x14ac:dyDescent="0.3">
      <c r="M315" t="s">
        <v>255</v>
      </c>
      <c r="N315">
        <v>7.9</v>
      </c>
    </row>
    <row r="316" spans="13:14" x14ac:dyDescent="0.3">
      <c r="M316" t="s">
        <v>189</v>
      </c>
      <c r="N316">
        <v>7.9</v>
      </c>
    </row>
    <row r="317" spans="13:14" x14ac:dyDescent="0.3">
      <c r="M317" t="s">
        <v>6393</v>
      </c>
      <c r="N317">
        <v>7.9</v>
      </c>
    </row>
    <row r="318" spans="13:14" x14ac:dyDescent="0.3">
      <c r="M318" t="s">
        <v>314</v>
      </c>
      <c r="N318">
        <v>7.9</v>
      </c>
    </row>
    <row r="319" spans="13:14" x14ac:dyDescent="0.3">
      <c r="M319" t="s">
        <v>603</v>
      </c>
      <c r="N319">
        <v>7.9</v>
      </c>
    </row>
    <row r="320" spans="13:14" x14ac:dyDescent="0.3">
      <c r="M320" t="s">
        <v>6394</v>
      </c>
      <c r="N320">
        <v>7.9</v>
      </c>
    </row>
    <row r="321" spans="13:14" x14ac:dyDescent="0.3">
      <c r="M321" t="s">
        <v>1663</v>
      </c>
      <c r="N321">
        <v>7.9</v>
      </c>
    </row>
    <row r="322" spans="13:14" x14ac:dyDescent="0.3">
      <c r="M322" t="s">
        <v>189</v>
      </c>
      <c r="N322">
        <v>7.8</v>
      </c>
    </row>
    <row r="323" spans="13:14" x14ac:dyDescent="0.3">
      <c r="M323" t="s">
        <v>6393</v>
      </c>
      <c r="N323">
        <v>7.8</v>
      </c>
    </row>
    <row r="324" spans="13:14" x14ac:dyDescent="0.3">
      <c r="M324" t="s">
        <v>314</v>
      </c>
      <c r="N324">
        <v>7.8</v>
      </c>
    </row>
    <row r="325" spans="13:14" x14ac:dyDescent="0.3">
      <c r="M325" t="s">
        <v>6394</v>
      </c>
      <c r="N325">
        <v>7.8</v>
      </c>
    </row>
    <row r="326" spans="13:14" x14ac:dyDescent="0.3">
      <c r="M326" t="s">
        <v>1663</v>
      </c>
      <c r="N326">
        <v>7.8</v>
      </c>
    </row>
    <row r="327" spans="13:14" x14ac:dyDescent="0.3">
      <c r="M327" t="s">
        <v>189</v>
      </c>
      <c r="N327">
        <v>6.6</v>
      </c>
    </row>
    <row r="328" spans="13:14" x14ac:dyDescent="0.3">
      <c r="M328" t="s">
        <v>6393</v>
      </c>
      <c r="N328">
        <v>6.6</v>
      </c>
    </row>
    <row r="329" spans="13:14" x14ac:dyDescent="0.3">
      <c r="M329" t="s">
        <v>6394</v>
      </c>
      <c r="N329">
        <v>6.6</v>
      </c>
    </row>
    <row r="330" spans="13:14" x14ac:dyDescent="0.3">
      <c r="M330" t="s">
        <v>6392</v>
      </c>
      <c r="N330">
        <v>6.6</v>
      </c>
    </row>
    <row r="331" spans="13:14" x14ac:dyDescent="0.3">
      <c r="M331" t="s">
        <v>255</v>
      </c>
      <c r="N331">
        <v>5.5</v>
      </c>
    </row>
    <row r="332" spans="13:14" x14ac:dyDescent="0.3">
      <c r="M332" t="s">
        <v>189</v>
      </c>
      <c r="N332">
        <v>5.5</v>
      </c>
    </row>
    <row r="333" spans="13:14" x14ac:dyDescent="0.3">
      <c r="M333" t="s">
        <v>1663</v>
      </c>
      <c r="N333">
        <v>5.5</v>
      </c>
    </row>
    <row r="334" spans="13:14" x14ac:dyDescent="0.3">
      <c r="M334" t="s">
        <v>189</v>
      </c>
      <c r="N334">
        <v>8.1999999999999993</v>
      </c>
    </row>
    <row r="335" spans="13:14" x14ac:dyDescent="0.3">
      <c r="M335" t="s">
        <v>6393</v>
      </c>
      <c r="N335">
        <v>8.1999999999999993</v>
      </c>
    </row>
    <row r="336" spans="13:14" x14ac:dyDescent="0.3">
      <c r="M336" t="s">
        <v>6394</v>
      </c>
      <c r="N336">
        <v>8.1999999999999993</v>
      </c>
    </row>
    <row r="337" spans="13:14" x14ac:dyDescent="0.3">
      <c r="M337" t="s">
        <v>6392</v>
      </c>
      <c r="N337">
        <v>8.1999999999999993</v>
      </c>
    </row>
    <row r="338" spans="13:14" x14ac:dyDescent="0.3">
      <c r="M338" t="s">
        <v>255</v>
      </c>
      <c r="N338">
        <v>6.4</v>
      </c>
    </row>
    <row r="339" spans="13:14" x14ac:dyDescent="0.3">
      <c r="M339" t="s">
        <v>1663</v>
      </c>
      <c r="N339">
        <v>6.4</v>
      </c>
    </row>
    <row r="340" spans="13:14" x14ac:dyDescent="0.3">
      <c r="M340" t="s">
        <v>255</v>
      </c>
      <c r="N340">
        <v>8.1</v>
      </c>
    </row>
    <row r="341" spans="13:14" x14ac:dyDescent="0.3">
      <c r="M341" t="s">
        <v>189</v>
      </c>
      <c r="N341">
        <v>8.1</v>
      </c>
    </row>
    <row r="342" spans="13:14" x14ac:dyDescent="0.3">
      <c r="M342" t="s">
        <v>1663</v>
      </c>
      <c r="N342">
        <v>8.1</v>
      </c>
    </row>
    <row r="343" spans="13:14" x14ac:dyDescent="0.3">
      <c r="M343" t="s">
        <v>189</v>
      </c>
      <c r="N343">
        <v>8.6</v>
      </c>
    </row>
    <row r="344" spans="13:14" x14ac:dyDescent="0.3">
      <c r="M344" t="s">
        <v>603</v>
      </c>
      <c r="N344">
        <v>8.6</v>
      </c>
    </row>
    <row r="345" spans="13:14" x14ac:dyDescent="0.3">
      <c r="M345" t="s">
        <v>1663</v>
      </c>
      <c r="N345">
        <v>8.6</v>
      </c>
    </row>
    <row r="346" spans="13:14" x14ac:dyDescent="0.3">
      <c r="M346" t="s">
        <v>255</v>
      </c>
      <c r="N346">
        <v>8.8000000000000007</v>
      </c>
    </row>
    <row r="347" spans="13:14" x14ac:dyDescent="0.3">
      <c r="M347" t="s">
        <v>189</v>
      </c>
      <c r="N347">
        <v>8.8000000000000007</v>
      </c>
    </row>
    <row r="348" spans="13:14" x14ac:dyDescent="0.3">
      <c r="M348" t="s">
        <v>1663</v>
      </c>
      <c r="N348">
        <v>8.8000000000000007</v>
      </c>
    </row>
    <row r="349" spans="13:14" x14ac:dyDescent="0.3">
      <c r="M349" t="s">
        <v>1456</v>
      </c>
      <c r="N349">
        <v>8.8000000000000007</v>
      </c>
    </row>
    <row r="350" spans="13:14" x14ac:dyDescent="0.3">
      <c r="M350" t="s">
        <v>189</v>
      </c>
      <c r="N350">
        <v>7.9</v>
      </c>
    </row>
    <row r="351" spans="13:14" x14ac:dyDescent="0.3">
      <c r="M351" t="s">
        <v>6392</v>
      </c>
      <c r="N351">
        <v>7.9</v>
      </c>
    </row>
    <row r="352" spans="13:14" x14ac:dyDescent="0.3">
      <c r="M352" t="s">
        <v>255</v>
      </c>
      <c r="N352">
        <v>6.7</v>
      </c>
    </row>
    <row r="353" spans="13:14" x14ac:dyDescent="0.3">
      <c r="M353" t="s">
        <v>6399</v>
      </c>
      <c r="N353">
        <v>6.7</v>
      </c>
    </row>
    <row r="354" spans="13:14" x14ac:dyDescent="0.3">
      <c r="M354" t="s">
        <v>1456</v>
      </c>
      <c r="N354">
        <v>6.7</v>
      </c>
    </row>
    <row r="355" spans="13:14" x14ac:dyDescent="0.3">
      <c r="M355" t="s">
        <v>603</v>
      </c>
      <c r="N355">
        <v>7.8</v>
      </c>
    </row>
    <row r="356" spans="13:14" x14ac:dyDescent="0.3">
      <c r="M356" t="s">
        <v>6392</v>
      </c>
      <c r="N356">
        <v>7.8</v>
      </c>
    </row>
    <row r="357" spans="13:14" x14ac:dyDescent="0.3">
      <c r="M357" t="s">
        <v>2333</v>
      </c>
      <c r="N357">
        <v>7.8</v>
      </c>
    </row>
    <row r="358" spans="13:14" x14ac:dyDescent="0.3">
      <c r="M358" t="s">
        <v>255</v>
      </c>
      <c r="N358">
        <v>7.8</v>
      </c>
    </row>
    <row r="359" spans="13:14" x14ac:dyDescent="0.3">
      <c r="M359" t="s">
        <v>189</v>
      </c>
      <c r="N359">
        <v>7.8</v>
      </c>
    </row>
    <row r="360" spans="13:14" x14ac:dyDescent="0.3">
      <c r="M360" t="s">
        <v>1663</v>
      </c>
      <c r="N360">
        <v>7.8</v>
      </c>
    </row>
    <row r="361" spans="13:14" x14ac:dyDescent="0.3">
      <c r="M361" t="s">
        <v>189</v>
      </c>
      <c r="N361">
        <v>6.6</v>
      </c>
    </row>
    <row r="362" spans="13:14" x14ac:dyDescent="0.3">
      <c r="M362" t="s">
        <v>1663</v>
      </c>
      <c r="N362">
        <v>6.6</v>
      </c>
    </row>
    <row r="363" spans="13:14" x14ac:dyDescent="0.3">
      <c r="M363" t="s">
        <v>255</v>
      </c>
      <c r="N363">
        <v>6.1</v>
      </c>
    </row>
    <row r="364" spans="13:14" x14ac:dyDescent="0.3">
      <c r="M364" t="s">
        <v>189</v>
      </c>
      <c r="N364">
        <v>6.1</v>
      </c>
    </row>
    <row r="365" spans="13:14" x14ac:dyDescent="0.3">
      <c r="M365" t="s">
        <v>6394</v>
      </c>
      <c r="N365">
        <v>6.1</v>
      </c>
    </row>
    <row r="366" spans="13:14" x14ac:dyDescent="0.3">
      <c r="M366" t="s">
        <v>6392</v>
      </c>
      <c r="N366">
        <v>6.1</v>
      </c>
    </row>
    <row r="367" spans="13:14" x14ac:dyDescent="0.3">
      <c r="M367" t="s">
        <v>255</v>
      </c>
      <c r="N367">
        <v>5.6</v>
      </c>
    </row>
    <row r="368" spans="13:14" x14ac:dyDescent="0.3">
      <c r="M368" t="s">
        <v>189</v>
      </c>
      <c r="N368">
        <v>5.6</v>
      </c>
    </row>
    <row r="369" spans="13:14" x14ac:dyDescent="0.3">
      <c r="M369" t="s">
        <v>603</v>
      </c>
      <c r="N369">
        <v>5.6</v>
      </c>
    </row>
    <row r="370" spans="13:14" x14ac:dyDescent="0.3">
      <c r="M370" t="s">
        <v>1456</v>
      </c>
      <c r="N370">
        <v>5.6</v>
      </c>
    </row>
    <row r="371" spans="13:14" x14ac:dyDescent="0.3">
      <c r="M371" t="s">
        <v>189</v>
      </c>
      <c r="N371">
        <v>6.4</v>
      </c>
    </row>
    <row r="372" spans="13:14" x14ac:dyDescent="0.3">
      <c r="M372" t="s">
        <v>6394</v>
      </c>
      <c r="N372">
        <v>6.4</v>
      </c>
    </row>
    <row r="373" spans="13:14" x14ac:dyDescent="0.3">
      <c r="M373" t="s">
        <v>6392</v>
      </c>
      <c r="N373">
        <v>6.4</v>
      </c>
    </row>
    <row r="374" spans="13:14" x14ac:dyDescent="0.3">
      <c r="M374" t="s">
        <v>189</v>
      </c>
      <c r="N374">
        <v>6.1</v>
      </c>
    </row>
    <row r="375" spans="13:14" x14ac:dyDescent="0.3">
      <c r="M375" t="s">
        <v>6393</v>
      </c>
      <c r="N375">
        <v>6.1</v>
      </c>
    </row>
    <row r="376" spans="13:14" x14ac:dyDescent="0.3">
      <c r="M376" t="s">
        <v>314</v>
      </c>
      <c r="N376">
        <v>6.1</v>
      </c>
    </row>
    <row r="377" spans="13:14" x14ac:dyDescent="0.3">
      <c r="M377" t="s">
        <v>6394</v>
      </c>
      <c r="N377">
        <v>6.1</v>
      </c>
    </row>
    <row r="378" spans="13:14" x14ac:dyDescent="0.3">
      <c r="M378" t="s">
        <v>6392</v>
      </c>
      <c r="N378">
        <v>6.1</v>
      </c>
    </row>
    <row r="379" spans="13:14" x14ac:dyDescent="0.3">
      <c r="M379" t="s">
        <v>255</v>
      </c>
      <c r="N379">
        <v>7.3</v>
      </c>
    </row>
    <row r="380" spans="13:14" x14ac:dyDescent="0.3">
      <c r="M380" t="s">
        <v>189</v>
      </c>
      <c r="N380">
        <v>7.3</v>
      </c>
    </row>
    <row r="381" spans="13:14" x14ac:dyDescent="0.3">
      <c r="M381" t="s">
        <v>6392</v>
      </c>
      <c r="N381">
        <v>7.3</v>
      </c>
    </row>
    <row r="382" spans="13:14" x14ac:dyDescent="0.3">
      <c r="M382" t="s">
        <v>255</v>
      </c>
      <c r="N382">
        <v>6.6</v>
      </c>
    </row>
    <row r="383" spans="13:14" x14ac:dyDescent="0.3">
      <c r="M383" t="s">
        <v>189</v>
      </c>
      <c r="N383">
        <v>6.6</v>
      </c>
    </row>
    <row r="384" spans="13:14" x14ac:dyDescent="0.3">
      <c r="M384" t="s">
        <v>1663</v>
      </c>
      <c r="N384">
        <v>6.6</v>
      </c>
    </row>
    <row r="385" spans="13:14" x14ac:dyDescent="0.3">
      <c r="M385" t="s">
        <v>189</v>
      </c>
      <c r="N385">
        <v>6.3</v>
      </c>
    </row>
    <row r="386" spans="13:14" x14ac:dyDescent="0.3">
      <c r="M386" t="s">
        <v>6394</v>
      </c>
      <c r="N386">
        <v>6.3</v>
      </c>
    </row>
    <row r="387" spans="13:14" x14ac:dyDescent="0.3">
      <c r="M387" t="s">
        <v>6392</v>
      </c>
      <c r="N387">
        <v>6.3</v>
      </c>
    </row>
    <row r="388" spans="13:14" x14ac:dyDescent="0.3">
      <c r="M388" t="s">
        <v>255</v>
      </c>
      <c r="N388">
        <v>6.1</v>
      </c>
    </row>
    <row r="389" spans="13:14" x14ac:dyDescent="0.3">
      <c r="M389" t="s">
        <v>603</v>
      </c>
      <c r="N389">
        <v>6.1</v>
      </c>
    </row>
    <row r="390" spans="13:14" x14ac:dyDescent="0.3">
      <c r="M390" t="s">
        <v>6397</v>
      </c>
      <c r="N390">
        <v>6.1</v>
      </c>
    </row>
    <row r="391" spans="13:14" x14ac:dyDescent="0.3">
      <c r="M391" t="s">
        <v>2333</v>
      </c>
      <c r="N391">
        <v>6.1</v>
      </c>
    </row>
    <row r="392" spans="13:14" x14ac:dyDescent="0.3">
      <c r="M392" t="s">
        <v>6400</v>
      </c>
      <c r="N392">
        <v>6.1</v>
      </c>
    </row>
    <row r="393" spans="13:14" x14ac:dyDescent="0.3">
      <c r="M393" t="s">
        <v>255</v>
      </c>
      <c r="N393">
        <v>7.1</v>
      </c>
    </row>
    <row r="394" spans="13:14" x14ac:dyDescent="0.3">
      <c r="M394" t="s">
        <v>189</v>
      </c>
      <c r="N394">
        <v>7.1</v>
      </c>
    </row>
    <row r="395" spans="13:14" x14ac:dyDescent="0.3">
      <c r="M395" t="s">
        <v>1663</v>
      </c>
      <c r="N395">
        <v>7.1</v>
      </c>
    </row>
    <row r="396" spans="13:14" x14ac:dyDescent="0.3">
      <c r="M396" t="s">
        <v>255</v>
      </c>
      <c r="N396">
        <v>5.5</v>
      </c>
    </row>
    <row r="397" spans="13:14" x14ac:dyDescent="0.3">
      <c r="M397" t="s">
        <v>189</v>
      </c>
      <c r="N397">
        <v>5.5</v>
      </c>
    </row>
    <row r="398" spans="13:14" x14ac:dyDescent="0.3">
      <c r="M398" t="s">
        <v>6401</v>
      </c>
      <c r="N398">
        <v>5.5</v>
      </c>
    </row>
    <row r="399" spans="13:14" x14ac:dyDescent="0.3">
      <c r="M399" t="s">
        <v>603</v>
      </c>
      <c r="N399">
        <v>5.5</v>
      </c>
    </row>
    <row r="400" spans="13:14" x14ac:dyDescent="0.3">
      <c r="M400" t="s">
        <v>6397</v>
      </c>
      <c r="N400">
        <v>5.5</v>
      </c>
    </row>
    <row r="401" spans="13:14" x14ac:dyDescent="0.3">
      <c r="M401" t="s">
        <v>2333</v>
      </c>
      <c r="N401">
        <v>5.5</v>
      </c>
    </row>
    <row r="402" spans="13:14" x14ac:dyDescent="0.3">
      <c r="M402" t="s">
        <v>6400</v>
      </c>
      <c r="N402">
        <v>5.5</v>
      </c>
    </row>
    <row r="403" spans="13:14" x14ac:dyDescent="0.3">
      <c r="M403" t="s">
        <v>189</v>
      </c>
      <c r="N403">
        <v>7.5</v>
      </c>
    </row>
    <row r="404" spans="13:14" x14ac:dyDescent="0.3">
      <c r="M404" t="s">
        <v>6394</v>
      </c>
      <c r="N404">
        <v>7.5</v>
      </c>
    </row>
    <row r="405" spans="13:14" x14ac:dyDescent="0.3">
      <c r="M405" t="s">
        <v>6392</v>
      </c>
      <c r="N405">
        <v>7.5</v>
      </c>
    </row>
    <row r="406" spans="13:14" x14ac:dyDescent="0.3">
      <c r="M406" t="s">
        <v>6396</v>
      </c>
      <c r="N406">
        <v>7.5</v>
      </c>
    </row>
    <row r="407" spans="13:14" x14ac:dyDescent="0.3">
      <c r="M407" t="s">
        <v>189</v>
      </c>
      <c r="N407">
        <v>7.6</v>
      </c>
    </row>
    <row r="408" spans="13:14" x14ac:dyDescent="0.3">
      <c r="M408" t="s">
        <v>6394</v>
      </c>
      <c r="N408">
        <v>7.6</v>
      </c>
    </row>
    <row r="409" spans="13:14" x14ac:dyDescent="0.3">
      <c r="M409" t="s">
        <v>6392</v>
      </c>
      <c r="N409">
        <v>7.6</v>
      </c>
    </row>
    <row r="410" spans="13:14" x14ac:dyDescent="0.3">
      <c r="M410" t="s">
        <v>6396</v>
      </c>
      <c r="N410">
        <v>7.6</v>
      </c>
    </row>
    <row r="411" spans="13:14" x14ac:dyDescent="0.3">
      <c r="M411" t="s">
        <v>255</v>
      </c>
      <c r="N411">
        <v>6.4</v>
      </c>
    </row>
    <row r="412" spans="13:14" x14ac:dyDescent="0.3">
      <c r="M412" t="s">
        <v>603</v>
      </c>
      <c r="N412">
        <v>6.4</v>
      </c>
    </row>
    <row r="413" spans="13:14" x14ac:dyDescent="0.3">
      <c r="M413" t="s">
        <v>603</v>
      </c>
      <c r="N413">
        <v>7.2</v>
      </c>
    </row>
    <row r="414" spans="13:14" x14ac:dyDescent="0.3">
      <c r="M414" t="s">
        <v>1019</v>
      </c>
      <c r="N414">
        <v>7.2</v>
      </c>
    </row>
    <row r="415" spans="13:14" x14ac:dyDescent="0.3">
      <c r="M415" t="s">
        <v>1663</v>
      </c>
      <c r="N415">
        <v>7.2</v>
      </c>
    </row>
    <row r="416" spans="13:14" x14ac:dyDescent="0.3">
      <c r="M416" t="s">
        <v>189</v>
      </c>
      <c r="N416">
        <v>6.7</v>
      </c>
    </row>
    <row r="417" spans="13:14" x14ac:dyDescent="0.3">
      <c r="M417" t="s">
        <v>314</v>
      </c>
      <c r="N417">
        <v>6.7</v>
      </c>
    </row>
    <row r="418" spans="13:14" x14ac:dyDescent="0.3">
      <c r="M418" t="s">
        <v>6394</v>
      </c>
      <c r="N418">
        <v>6.7</v>
      </c>
    </row>
    <row r="419" spans="13:14" x14ac:dyDescent="0.3">
      <c r="M419" t="s">
        <v>6392</v>
      </c>
      <c r="N419">
        <v>6.7</v>
      </c>
    </row>
    <row r="420" spans="13:14" x14ac:dyDescent="0.3">
      <c r="M420" t="s">
        <v>6393</v>
      </c>
      <c r="N420">
        <v>8</v>
      </c>
    </row>
    <row r="421" spans="13:14" x14ac:dyDescent="0.3">
      <c r="M421" t="s">
        <v>314</v>
      </c>
      <c r="N421">
        <v>8</v>
      </c>
    </row>
    <row r="422" spans="13:14" x14ac:dyDescent="0.3">
      <c r="M422" t="s">
        <v>6394</v>
      </c>
      <c r="N422">
        <v>8</v>
      </c>
    </row>
    <row r="423" spans="13:14" x14ac:dyDescent="0.3">
      <c r="M423" t="s">
        <v>6392</v>
      </c>
      <c r="N423">
        <v>8</v>
      </c>
    </row>
    <row r="424" spans="13:14" x14ac:dyDescent="0.3">
      <c r="M424" t="s">
        <v>255</v>
      </c>
      <c r="N424">
        <v>8.3000000000000007</v>
      </c>
    </row>
    <row r="425" spans="13:14" x14ac:dyDescent="0.3">
      <c r="M425" t="s">
        <v>189</v>
      </c>
      <c r="N425">
        <v>8.3000000000000007</v>
      </c>
    </row>
    <row r="426" spans="13:14" x14ac:dyDescent="0.3">
      <c r="M426" t="s">
        <v>255</v>
      </c>
      <c r="N426">
        <v>6.7</v>
      </c>
    </row>
    <row r="427" spans="13:14" x14ac:dyDescent="0.3">
      <c r="M427" t="s">
        <v>189</v>
      </c>
      <c r="N427">
        <v>6.7</v>
      </c>
    </row>
    <row r="428" spans="13:14" x14ac:dyDescent="0.3">
      <c r="M428" t="s">
        <v>6393</v>
      </c>
      <c r="N428">
        <v>6.7</v>
      </c>
    </row>
    <row r="429" spans="13:14" x14ac:dyDescent="0.3">
      <c r="M429" t="s">
        <v>314</v>
      </c>
      <c r="N429">
        <v>6.7</v>
      </c>
    </row>
    <row r="430" spans="13:14" x14ac:dyDescent="0.3">
      <c r="M430" t="s">
        <v>6394</v>
      </c>
      <c r="N430">
        <v>6.7</v>
      </c>
    </row>
    <row r="431" spans="13:14" x14ac:dyDescent="0.3">
      <c r="M431" t="s">
        <v>189</v>
      </c>
      <c r="N431">
        <v>5.9</v>
      </c>
    </row>
    <row r="432" spans="13:14" x14ac:dyDescent="0.3">
      <c r="M432" t="s">
        <v>314</v>
      </c>
      <c r="N432">
        <v>5.9</v>
      </c>
    </row>
    <row r="433" spans="13:14" x14ac:dyDescent="0.3">
      <c r="M433" t="s">
        <v>6394</v>
      </c>
      <c r="N433">
        <v>5.9</v>
      </c>
    </row>
    <row r="434" spans="13:14" x14ac:dyDescent="0.3">
      <c r="M434" t="s">
        <v>6392</v>
      </c>
      <c r="N434">
        <v>5.9</v>
      </c>
    </row>
    <row r="435" spans="13:14" x14ac:dyDescent="0.3">
      <c r="M435" t="s">
        <v>255</v>
      </c>
      <c r="N435">
        <v>6.7</v>
      </c>
    </row>
    <row r="436" spans="13:14" x14ac:dyDescent="0.3">
      <c r="M436" t="s">
        <v>189</v>
      </c>
      <c r="N436">
        <v>6.7</v>
      </c>
    </row>
    <row r="437" spans="13:14" x14ac:dyDescent="0.3">
      <c r="M437" t="s">
        <v>6392</v>
      </c>
      <c r="N437">
        <v>6.7</v>
      </c>
    </row>
    <row r="438" spans="13:14" x14ac:dyDescent="0.3">
      <c r="M438" t="s">
        <v>1663</v>
      </c>
      <c r="N438">
        <v>6.7</v>
      </c>
    </row>
    <row r="439" spans="13:14" x14ac:dyDescent="0.3">
      <c r="M439" t="s">
        <v>1456</v>
      </c>
      <c r="N439">
        <v>6.7</v>
      </c>
    </row>
    <row r="440" spans="13:14" x14ac:dyDescent="0.3">
      <c r="M440" t="s">
        <v>255</v>
      </c>
      <c r="N440">
        <v>6.7</v>
      </c>
    </row>
    <row r="441" spans="13:14" x14ac:dyDescent="0.3">
      <c r="M441" t="s">
        <v>1663</v>
      </c>
      <c r="N441">
        <v>6.7</v>
      </c>
    </row>
    <row r="442" spans="13:14" x14ac:dyDescent="0.3">
      <c r="M442" t="s">
        <v>189</v>
      </c>
      <c r="N442">
        <v>7.6</v>
      </c>
    </row>
    <row r="443" spans="13:14" x14ac:dyDescent="0.3">
      <c r="M443" t="s">
        <v>6393</v>
      </c>
      <c r="N443">
        <v>7.6</v>
      </c>
    </row>
    <row r="444" spans="13:14" x14ac:dyDescent="0.3">
      <c r="M444" t="s">
        <v>314</v>
      </c>
      <c r="N444">
        <v>7.6</v>
      </c>
    </row>
    <row r="445" spans="13:14" x14ac:dyDescent="0.3">
      <c r="M445" t="s">
        <v>6394</v>
      </c>
      <c r="N445">
        <v>7.6</v>
      </c>
    </row>
    <row r="446" spans="13:14" x14ac:dyDescent="0.3">
      <c r="M446" t="s">
        <v>6392</v>
      </c>
      <c r="N446">
        <v>7.6</v>
      </c>
    </row>
    <row r="447" spans="13:14" x14ac:dyDescent="0.3">
      <c r="M447" t="s">
        <v>6395</v>
      </c>
      <c r="N447">
        <v>7.6</v>
      </c>
    </row>
    <row r="448" spans="13:14" x14ac:dyDescent="0.3">
      <c r="M448" t="s">
        <v>255</v>
      </c>
      <c r="N448">
        <v>7.2</v>
      </c>
    </row>
    <row r="449" spans="13:14" x14ac:dyDescent="0.3">
      <c r="M449" t="s">
        <v>1663</v>
      </c>
      <c r="N449">
        <v>7.2</v>
      </c>
    </row>
    <row r="450" spans="13:14" x14ac:dyDescent="0.3">
      <c r="M450" t="s">
        <v>255</v>
      </c>
      <c r="N450">
        <v>7.1</v>
      </c>
    </row>
    <row r="451" spans="13:14" x14ac:dyDescent="0.3">
      <c r="M451" t="s">
        <v>189</v>
      </c>
      <c r="N451">
        <v>7.1</v>
      </c>
    </row>
    <row r="452" spans="13:14" x14ac:dyDescent="0.3">
      <c r="M452" t="s">
        <v>6392</v>
      </c>
      <c r="N452">
        <v>7.1</v>
      </c>
    </row>
    <row r="453" spans="13:14" x14ac:dyDescent="0.3">
      <c r="M453" t="s">
        <v>255</v>
      </c>
      <c r="N453">
        <v>8.1</v>
      </c>
    </row>
    <row r="454" spans="13:14" x14ac:dyDescent="0.3">
      <c r="M454" t="s">
        <v>189</v>
      </c>
      <c r="N454">
        <v>8.1</v>
      </c>
    </row>
    <row r="455" spans="13:14" x14ac:dyDescent="0.3">
      <c r="M455" t="s">
        <v>1663</v>
      </c>
      <c r="N455">
        <v>8.1</v>
      </c>
    </row>
    <row r="456" spans="13:14" x14ac:dyDescent="0.3">
      <c r="M456" t="s">
        <v>1456</v>
      </c>
      <c r="N456">
        <v>8.1</v>
      </c>
    </row>
    <row r="457" spans="13:14" x14ac:dyDescent="0.3">
      <c r="M457" t="s">
        <v>6396</v>
      </c>
      <c r="N457">
        <v>6.7</v>
      </c>
    </row>
    <row r="458" spans="13:14" x14ac:dyDescent="0.3">
      <c r="M458" t="s">
        <v>1456</v>
      </c>
      <c r="N458">
        <v>6.7</v>
      </c>
    </row>
    <row r="459" spans="13:14" x14ac:dyDescent="0.3">
      <c r="M459" t="s">
        <v>255</v>
      </c>
      <c r="N459">
        <v>7</v>
      </c>
    </row>
    <row r="460" spans="13:14" x14ac:dyDescent="0.3">
      <c r="M460" t="s">
        <v>189</v>
      </c>
      <c r="N460">
        <v>7</v>
      </c>
    </row>
    <row r="461" spans="13:14" x14ac:dyDescent="0.3">
      <c r="M461" t="s">
        <v>6392</v>
      </c>
      <c r="N461">
        <v>7</v>
      </c>
    </row>
    <row r="462" spans="13:14" x14ac:dyDescent="0.3">
      <c r="M462" t="s">
        <v>189</v>
      </c>
      <c r="N462">
        <v>6.9</v>
      </c>
    </row>
    <row r="463" spans="13:14" x14ac:dyDescent="0.3">
      <c r="M463" t="s">
        <v>6393</v>
      </c>
      <c r="N463">
        <v>6.9</v>
      </c>
    </row>
    <row r="464" spans="13:14" x14ac:dyDescent="0.3">
      <c r="M464" t="s">
        <v>314</v>
      </c>
      <c r="N464">
        <v>6.9</v>
      </c>
    </row>
    <row r="465" spans="13:14" x14ac:dyDescent="0.3">
      <c r="M465" t="s">
        <v>603</v>
      </c>
      <c r="N465">
        <v>6.9</v>
      </c>
    </row>
    <row r="466" spans="13:14" x14ac:dyDescent="0.3">
      <c r="M466" t="s">
        <v>6394</v>
      </c>
      <c r="N466">
        <v>6.9</v>
      </c>
    </row>
    <row r="467" spans="13:14" x14ac:dyDescent="0.3">
      <c r="M467" t="s">
        <v>255</v>
      </c>
      <c r="N467">
        <v>5.0999999999999996</v>
      </c>
    </row>
    <row r="468" spans="13:14" x14ac:dyDescent="0.3">
      <c r="M468" t="s">
        <v>189</v>
      </c>
      <c r="N468">
        <v>5.0999999999999996</v>
      </c>
    </row>
    <row r="469" spans="13:14" x14ac:dyDescent="0.3">
      <c r="M469" t="s">
        <v>6393</v>
      </c>
      <c r="N469">
        <v>5.0999999999999996</v>
      </c>
    </row>
    <row r="470" spans="13:14" x14ac:dyDescent="0.3">
      <c r="M470" t="s">
        <v>314</v>
      </c>
      <c r="N470">
        <v>5.0999999999999996</v>
      </c>
    </row>
    <row r="471" spans="13:14" x14ac:dyDescent="0.3">
      <c r="M471" t="s">
        <v>6394</v>
      </c>
      <c r="N471">
        <v>5.0999999999999996</v>
      </c>
    </row>
    <row r="472" spans="13:14" x14ac:dyDescent="0.3">
      <c r="M472" t="s">
        <v>6392</v>
      </c>
      <c r="N472">
        <v>5.0999999999999996</v>
      </c>
    </row>
    <row r="473" spans="13:14" x14ac:dyDescent="0.3">
      <c r="M473" t="s">
        <v>1663</v>
      </c>
      <c r="N473">
        <v>5.0999999999999996</v>
      </c>
    </row>
    <row r="474" spans="13:14" x14ac:dyDescent="0.3">
      <c r="M474" t="s">
        <v>255</v>
      </c>
      <c r="N474">
        <v>5.8</v>
      </c>
    </row>
    <row r="475" spans="13:14" x14ac:dyDescent="0.3">
      <c r="M475" t="s">
        <v>189</v>
      </c>
      <c r="N475">
        <v>5.8</v>
      </c>
    </row>
    <row r="476" spans="13:14" x14ac:dyDescent="0.3">
      <c r="M476" t="s">
        <v>6392</v>
      </c>
      <c r="N476">
        <v>5.8</v>
      </c>
    </row>
    <row r="477" spans="13:14" x14ac:dyDescent="0.3">
      <c r="M477" t="s">
        <v>314</v>
      </c>
      <c r="N477">
        <v>6.2</v>
      </c>
    </row>
    <row r="478" spans="13:14" x14ac:dyDescent="0.3">
      <c r="M478" t="s">
        <v>6392</v>
      </c>
      <c r="N478">
        <v>6.2</v>
      </c>
    </row>
    <row r="479" spans="13:14" x14ac:dyDescent="0.3">
      <c r="M479" t="s">
        <v>1019</v>
      </c>
      <c r="N479">
        <v>6.2</v>
      </c>
    </row>
    <row r="480" spans="13:14" x14ac:dyDescent="0.3">
      <c r="M480" t="s">
        <v>255</v>
      </c>
      <c r="N480">
        <v>7.4</v>
      </c>
    </row>
    <row r="481" spans="13:14" x14ac:dyDescent="0.3">
      <c r="M481" t="s">
        <v>189</v>
      </c>
      <c r="N481">
        <v>7.4</v>
      </c>
    </row>
    <row r="482" spans="13:14" x14ac:dyDescent="0.3">
      <c r="M482" t="s">
        <v>1456</v>
      </c>
      <c r="N482">
        <v>7.4</v>
      </c>
    </row>
    <row r="483" spans="13:14" x14ac:dyDescent="0.3">
      <c r="M483" t="s">
        <v>603</v>
      </c>
      <c r="N483">
        <v>5.8</v>
      </c>
    </row>
    <row r="484" spans="13:14" x14ac:dyDescent="0.3">
      <c r="M484" t="s">
        <v>6392</v>
      </c>
      <c r="N484">
        <v>5.8</v>
      </c>
    </row>
    <row r="485" spans="13:14" x14ac:dyDescent="0.3">
      <c r="M485" t="s">
        <v>1019</v>
      </c>
      <c r="N485">
        <v>5.8</v>
      </c>
    </row>
    <row r="486" spans="13:14" x14ac:dyDescent="0.3">
      <c r="M486" t="s">
        <v>1456</v>
      </c>
      <c r="N486">
        <v>5.8</v>
      </c>
    </row>
    <row r="487" spans="13:14" x14ac:dyDescent="0.3">
      <c r="M487" t="s">
        <v>255</v>
      </c>
      <c r="N487">
        <v>6.6</v>
      </c>
    </row>
    <row r="488" spans="13:14" x14ac:dyDescent="0.3">
      <c r="M488" t="s">
        <v>189</v>
      </c>
      <c r="N488">
        <v>6.6</v>
      </c>
    </row>
    <row r="489" spans="13:14" x14ac:dyDescent="0.3">
      <c r="M489" t="s">
        <v>603</v>
      </c>
      <c r="N489">
        <v>6.6</v>
      </c>
    </row>
    <row r="490" spans="13:14" x14ac:dyDescent="0.3">
      <c r="M490" t="s">
        <v>2333</v>
      </c>
      <c r="N490">
        <v>6.6</v>
      </c>
    </row>
    <row r="491" spans="13:14" x14ac:dyDescent="0.3">
      <c r="M491" t="s">
        <v>189</v>
      </c>
      <c r="N491">
        <v>6.2</v>
      </c>
    </row>
    <row r="492" spans="13:14" x14ac:dyDescent="0.3">
      <c r="M492" t="s">
        <v>6393</v>
      </c>
      <c r="N492">
        <v>6.2</v>
      </c>
    </row>
    <row r="493" spans="13:14" x14ac:dyDescent="0.3">
      <c r="M493" t="s">
        <v>314</v>
      </c>
      <c r="N493">
        <v>6.2</v>
      </c>
    </row>
    <row r="494" spans="13:14" x14ac:dyDescent="0.3">
      <c r="M494" t="s">
        <v>6394</v>
      </c>
      <c r="N494">
        <v>6.2</v>
      </c>
    </row>
    <row r="495" spans="13:14" x14ac:dyDescent="0.3">
      <c r="M495" t="s">
        <v>255</v>
      </c>
      <c r="N495">
        <v>7.3</v>
      </c>
    </row>
    <row r="496" spans="13:14" x14ac:dyDescent="0.3">
      <c r="M496" t="s">
        <v>189</v>
      </c>
      <c r="N496">
        <v>7.3</v>
      </c>
    </row>
    <row r="497" spans="13:14" x14ac:dyDescent="0.3">
      <c r="M497" t="s">
        <v>6393</v>
      </c>
      <c r="N497">
        <v>7.3</v>
      </c>
    </row>
    <row r="498" spans="13:14" x14ac:dyDescent="0.3">
      <c r="M498" t="s">
        <v>314</v>
      </c>
      <c r="N498">
        <v>7.3</v>
      </c>
    </row>
    <row r="499" spans="13:14" x14ac:dyDescent="0.3">
      <c r="M499" t="s">
        <v>6394</v>
      </c>
      <c r="N499">
        <v>7.3</v>
      </c>
    </row>
    <row r="500" spans="13:14" x14ac:dyDescent="0.3">
      <c r="M500" t="s">
        <v>255</v>
      </c>
      <c r="N500">
        <v>4.2</v>
      </c>
    </row>
    <row r="501" spans="13:14" x14ac:dyDescent="0.3">
      <c r="M501" t="s">
        <v>189</v>
      </c>
      <c r="N501">
        <v>4.2</v>
      </c>
    </row>
    <row r="502" spans="13:14" x14ac:dyDescent="0.3">
      <c r="M502" t="s">
        <v>6394</v>
      </c>
      <c r="N502">
        <v>4.2</v>
      </c>
    </row>
    <row r="503" spans="13:14" x14ac:dyDescent="0.3">
      <c r="M503" t="s">
        <v>6392</v>
      </c>
      <c r="N503">
        <v>4.2</v>
      </c>
    </row>
    <row r="504" spans="13:14" x14ac:dyDescent="0.3">
      <c r="M504" t="s">
        <v>255</v>
      </c>
      <c r="N504">
        <v>6.9</v>
      </c>
    </row>
    <row r="505" spans="13:14" x14ac:dyDescent="0.3">
      <c r="M505" t="s">
        <v>189</v>
      </c>
      <c r="N505">
        <v>6.9</v>
      </c>
    </row>
    <row r="506" spans="13:14" x14ac:dyDescent="0.3">
      <c r="M506" t="s">
        <v>1456</v>
      </c>
      <c r="N506">
        <v>6.9</v>
      </c>
    </row>
    <row r="507" spans="13:14" x14ac:dyDescent="0.3">
      <c r="M507" t="s">
        <v>255</v>
      </c>
      <c r="N507">
        <v>6.4</v>
      </c>
    </row>
    <row r="508" spans="13:14" x14ac:dyDescent="0.3">
      <c r="M508" t="s">
        <v>603</v>
      </c>
      <c r="N508">
        <v>6.4</v>
      </c>
    </row>
    <row r="509" spans="13:14" x14ac:dyDescent="0.3">
      <c r="M509" t="s">
        <v>1456</v>
      </c>
      <c r="N509">
        <v>6.4</v>
      </c>
    </row>
    <row r="510" spans="13:14" x14ac:dyDescent="0.3">
      <c r="M510" t="s">
        <v>255</v>
      </c>
      <c r="N510">
        <v>5.4</v>
      </c>
    </row>
    <row r="511" spans="13:14" x14ac:dyDescent="0.3">
      <c r="M511" t="s">
        <v>189</v>
      </c>
      <c r="N511">
        <v>5.4</v>
      </c>
    </row>
    <row r="512" spans="13:14" x14ac:dyDescent="0.3">
      <c r="M512" t="s">
        <v>6393</v>
      </c>
      <c r="N512">
        <v>5.4</v>
      </c>
    </row>
    <row r="513" spans="13:14" x14ac:dyDescent="0.3">
      <c r="M513" t="s">
        <v>314</v>
      </c>
      <c r="N513">
        <v>5.4</v>
      </c>
    </row>
    <row r="514" spans="13:14" x14ac:dyDescent="0.3">
      <c r="M514" t="s">
        <v>6394</v>
      </c>
      <c r="N514">
        <v>5.4</v>
      </c>
    </row>
    <row r="515" spans="13:14" x14ac:dyDescent="0.3">
      <c r="M515" t="s">
        <v>1663</v>
      </c>
      <c r="N515">
        <v>5.4</v>
      </c>
    </row>
    <row r="516" spans="13:14" x14ac:dyDescent="0.3">
      <c r="M516" t="s">
        <v>189</v>
      </c>
      <c r="N516">
        <v>6.7</v>
      </c>
    </row>
    <row r="517" spans="13:14" x14ac:dyDescent="0.3">
      <c r="M517" t="s">
        <v>6393</v>
      </c>
      <c r="N517">
        <v>6.7</v>
      </c>
    </row>
    <row r="518" spans="13:14" x14ac:dyDescent="0.3">
      <c r="M518" t="s">
        <v>314</v>
      </c>
      <c r="N518">
        <v>6.7</v>
      </c>
    </row>
    <row r="519" spans="13:14" x14ac:dyDescent="0.3">
      <c r="M519" t="s">
        <v>6394</v>
      </c>
      <c r="N519">
        <v>6.7</v>
      </c>
    </row>
    <row r="520" spans="13:14" x14ac:dyDescent="0.3">
      <c r="M520" t="s">
        <v>189</v>
      </c>
      <c r="N520">
        <v>5.8</v>
      </c>
    </row>
    <row r="521" spans="13:14" x14ac:dyDescent="0.3">
      <c r="M521" t="s">
        <v>6394</v>
      </c>
      <c r="N521">
        <v>5.8</v>
      </c>
    </row>
    <row r="522" spans="13:14" x14ac:dyDescent="0.3">
      <c r="M522" t="s">
        <v>6392</v>
      </c>
      <c r="N522">
        <v>5.8</v>
      </c>
    </row>
    <row r="523" spans="13:14" x14ac:dyDescent="0.3">
      <c r="M523" t="s">
        <v>189</v>
      </c>
      <c r="N523">
        <v>6.9</v>
      </c>
    </row>
    <row r="524" spans="13:14" x14ac:dyDescent="0.3">
      <c r="M524" t="s">
        <v>6393</v>
      </c>
      <c r="N524">
        <v>6.9</v>
      </c>
    </row>
    <row r="525" spans="13:14" x14ac:dyDescent="0.3">
      <c r="M525" t="s">
        <v>314</v>
      </c>
      <c r="N525">
        <v>6.9</v>
      </c>
    </row>
    <row r="526" spans="13:14" x14ac:dyDescent="0.3">
      <c r="M526" t="s">
        <v>6394</v>
      </c>
      <c r="N526">
        <v>6.9</v>
      </c>
    </row>
    <row r="527" spans="13:14" x14ac:dyDescent="0.3">
      <c r="M527" t="s">
        <v>1663</v>
      </c>
      <c r="N527">
        <v>6.9</v>
      </c>
    </row>
    <row r="528" spans="13:14" x14ac:dyDescent="0.3">
      <c r="M528" t="s">
        <v>189</v>
      </c>
      <c r="N528">
        <v>7.2</v>
      </c>
    </row>
    <row r="529" spans="13:14" x14ac:dyDescent="0.3">
      <c r="M529" t="s">
        <v>189</v>
      </c>
      <c r="N529">
        <v>6.9</v>
      </c>
    </row>
    <row r="530" spans="13:14" x14ac:dyDescent="0.3">
      <c r="M530" t="s">
        <v>6393</v>
      </c>
      <c r="N530">
        <v>6.9</v>
      </c>
    </row>
    <row r="531" spans="13:14" x14ac:dyDescent="0.3">
      <c r="M531" t="s">
        <v>314</v>
      </c>
      <c r="N531">
        <v>6.9</v>
      </c>
    </row>
    <row r="532" spans="13:14" x14ac:dyDescent="0.3">
      <c r="M532" t="s">
        <v>6394</v>
      </c>
      <c r="N532">
        <v>6.9</v>
      </c>
    </row>
    <row r="533" spans="13:14" x14ac:dyDescent="0.3">
      <c r="M533" t="s">
        <v>255</v>
      </c>
      <c r="N533">
        <v>6.1</v>
      </c>
    </row>
    <row r="534" spans="13:14" x14ac:dyDescent="0.3">
      <c r="M534" t="s">
        <v>189</v>
      </c>
      <c r="N534">
        <v>6.1</v>
      </c>
    </row>
    <row r="535" spans="13:14" x14ac:dyDescent="0.3">
      <c r="M535" t="s">
        <v>1456</v>
      </c>
      <c r="N535">
        <v>6.1</v>
      </c>
    </row>
    <row r="536" spans="13:14" x14ac:dyDescent="0.3">
      <c r="M536" t="s">
        <v>255</v>
      </c>
      <c r="N536">
        <v>5.5</v>
      </c>
    </row>
    <row r="537" spans="13:14" x14ac:dyDescent="0.3">
      <c r="M537" t="s">
        <v>314</v>
      </c>
      <c r="N537">
        <v>5.5</v>
      </c>
    </row>
    <row r="538" spans="13:14" x14ac:dyDescent="0.3">
      <c r="M538" t="s">
        <v>6392</v>
      </c>
      <c r="N538">
        <v>5.5</v>
      </c>
    </row>
    <row r="539" spans="13:14" x14ac:dyDescent="0.3">
      <c r="M539" t="s">
        <v>1663</v>
      </c>
      <c r="N539">
        <v>5.5</v>
      </c>
    </row>
    <row r="540" spans="13:14" x14ac:dyDescent="0.3">
      <c r="M540" t="s">
        <v>255</v>
      </c>
      <c r="N540">
        <v>6.6</v>
      </c>
    </row>
    <row r="541" spans="13:14" x14ac:dyDescent="0.3">
      <c r="M541" t="s">
        <v>189</v>
      </c>
      <c r="N541">
        <v>6.6</v>
      </c>
    </row>
    <row r="542" spans="13:14" x14ac:dyDescent="0.3">
      <c r="M542" t="s">
        <v>1663</v>
      </c>
      <c r="N542">
        <v>6.6</v>
      </c>
    </row>
    <row r="543" spans="13:14" x14ac:dyDescent="0.3">
      <c r="M543" t="s">
        <v>1456</v>
      </c>
      <c r="N543">
        <v>6.6</v>
      </c>
    </row>
    <row r="544" spans="13:14" x14ac:dyDescent="0.3">
      <c r="M544" t="s">
        <v>255</v>
      </c>
      <c r="N544">
        <v>6.1</v>
      </c>
    </row>
    <row r="545" spans="13:14" x14ac:dyDescent="0.3">
      <c r="M545" t="s">
        <v>189</v>
      </c>
      <c r="N545">
        <v>6.1</v>
      </c>
    </row>
    <row r="546" spans="13:14" x14ac:dyDescent="0.3">
      <c r="M546" t="s">
        <v>314</v>
      </c>
      <c r="N546">
        <v>6.1</v>
      </c>
    </row>
    <row r="547" spans="13:14" x14ac:dyDescent="0.3">
      <c r="M547" t="s">
        <v>6394</v>
      </c>
      <c r="N547">
        <v>6.1</v>
      </c>
    </row>
    <row r="548" spans="13:14" x14ac:dyDescent="0.3">
      <c r="M548" t="s">
        <v>6392</v>
      </c>
      <c r="N548">
        <v>6.1</v>
      </c>
    </row>
    <row r="549" spans="13:14" x14ac:dyDescent="0.3">
      <c r="M549" t="s">
        <v>6396</v>
      </c>
      <c r="N549">
        <v>6.1</v>
      </c>
    </row>
    <row r="550" spans="13:14" x14ac:dyDescent="0.3">
      <c r="M550" t="s">
        <v>1663</v>
      </c>
      <c r="N550">
        <v>6.1</v>
      </c>
    </row>
    <row r="551" spans="13:14" x14ac:dyDescent="0.3">
      <c r="M551" t="s">
        <v>255</v>
      </c>
      <c r="N551">
        <v>6.3</v>
      </c>
    </row>
    <row r="552" spans="13:14" x14ac:dyDescent="0.3">
      <c r="M552" t="s">
        <v>189</v>
      </c>
      <c r="N552">
        <v>6.3</v>
      </c>
    </row>
    <row r="553" spans="13:14" x14ac:dyDescent="0.3">
      <c r="M553" t="s">
        <v>6393</v>
      </c>
      <c r="N553">
        <v>6.3</v>
      </c>
    </row>
    <row r="554" spans="13:14" x14ac:dyDescent="0.3">
      <c r="M554" t="s">
        <v>6392</v>
      </c>
      <c r="N554">
        <v>6.3</v>
      </c>
    </row>
    <row r="555" spans="13:14" x14ac:dyDescent="0.3">
      <c r="M555" t="s">
        <v>255</v>
      </c>
      <c r="N555">
        <v>7.2</v>
      </c>
    </row>
    <row r="556" spans="13:14" x14ac:dyDescent="0.3">
      <c r="M556" t="s">
        <v>189</v>
      </c>
      <c r="N556">
        <v>7.2</v>
      </c>
    </row>
    <row r="557" spans="13:14" x14ac:dyDescent="0.3">
      <c r="M557" t="s">
        <v>6393</v>
      </c>
      <c r="N557">
        <v>7.2</v>
      </c>
    </row>
    <row r="558" spans="13:14" x14ac:dyDescent="0.3">
      <c r="M558" t="s">
        <v>314</v>
      </c>
      <c r="N558">
        <v>7.2</v>
      </c>
    </row>
    <row r="559" spans="13:14" x14ac:dyDescent="0.3">
      <c r="M559" t="s">
        <v>6394</v>
      </c>
      <c r="N559">
        <v>7.2</v>
      </c>
    </row>
    <row r="560" spans="13:14" x14ac:dyDescent="0.3">
      <c r="M560" t="s">
        <v>255</v>
      </c>
      <c r="N560">
        <v>7.4</v>
      </c>
    </row>
    <row r="561" spans="13:14" x14ac:dyDescent="0.3">
      <c r="M561" t="s">
        <v>189</v>
      </c>
      <c r="N561">
        <v>7.4</v>
      </c>
    </row>
    <row r="562" spans="13:14" x14ac:dyDescent="0.3">
      <c r="M562" t="s">
        <v>1456</v>
      </c>
      <c r="N562">
        <v>7.4</v>
      </c>
    </row>
    <row r="563" spans="13:14" x14ac:dyDescent="0.3">
      <c r="M563" t="s">
        <v>189</v>
      </c>
      <c r="N563">
        <v>7.3</v>
      </c>
    </row>
    <row r="564" spans="13:14" x14ac:dyDescent="0.3">
      <c r="M564" t="s">
        <v>6393</v>
      </c>
      <c r="N564">
        <v>7.3</v>
      </c>
    </row>
    <row r="565" spans="13:14" x14ac:dyDescent="0.3">
      <c r="M565" t="s">
        <v>6394</v>
      </c>
      <c r="N565">
        <v>7.3</v>
      </c>
    </row>
    <row r="566" spans="13:14" x14ac:dyDescent="0.3">
      <c r="M566" t="s">
        <v>6392</v>
      </c>
      <c r="N566">
        <v>7.3</v>
      </c>
    </row>
    <row r="567" spans="13:14" x14ac:dyDescent="0.3">
      <c r="M567" t="s">
        <v>314</v>
      </c>
      <c r="N567">
        <v>6.1</v>
      </c>
    </row>
    <row r="568" spans="13:14" x14ac:dyDescent="0.3">
      <c r="M568" t="s">
        <v>6399</v>
      </c>
      <c r="N568">
        <v>6.1</v>
      </c>
    </row>
    <row r="569" spans="13:14" x14ac:dyDescent="0.3">
      <c r="M569" t="s">
        <v>255</v>
      </c>
      <c r="N569">
        <v>7.7</v>
      </c>
    </row>
    <row r="570" spans="13:14" x14ac:dyDescent="0.3">
      <c r="M570" t="s">
        <v>603</v>
      </c>
      <c r="N570">
        <v>7.7</v>
      </c>
    </row>
    <row r="571" spans="13:14" x14ac:dyDescent="0.3">
      <c r="M571" t="s">
        <v>6397</v>
      </c>
      <c r="N571">
        <v>7.7</v>
      </c>
    </row>
    <row r="572" spans="13:14" x14ac:dyDescent="0.3">
      <c r="M572" t="s">
        <v>6400</v>
      </c>
      <c r="N572">
        <v>7.7</v>
      </c>
    </row>
    <row r="573" spans="13:14" x14ac:dyDescent="0.3">
      <c r="M573" t="s">
        <v>255</v>
      </c>
      <c r="N573">
        <v>6.1</v>
      </c>
    </row>
    <row r="574" spans="13:14" x14ac:dyDescent="0.3">
      <c r="M574" t="s">
        <v>189</v>
      </c>
      <c r="N574">
        <v>6.1</v>
      </c>
    </row>
    <row r="575" spans="13:14" x14ac:dyDescent="0.3">
      <c r="M575" t="s">
        <v>603</v>
      </c>
      <c r="N575">
        <v>6.1</v>
      </c>
    </row>
    <row r="576" spans="13:14" x14ac:dyDescent="0.3">
      <c r="M576" t="s">
        <v>255</v>
      </c>
      <c r="N576">
        <v>8</v>
      </c>
    </row>
    <row r="577" spans="13:14" x14ac:dyDescent="0.3">
      <c r="M577" t="s">
        <v>189</v>
      </c>
      <c r="N577">
        <v>8</v>
      </c>
    </row>
    <row r="578" spans="13:14" x14ac:dyDescent="0.3">
      <c r="M578" t="s">
        <v>1663</v>
      </c>
      <c r="N578">
        <v>8</v>
      </c>
    </row>
    <row r="579" spans="13:14" x14ac:dyDescent="0.3">
      <c r="M579" t="s">
        <v>255</v>
      </c>
      <c r="N579">
        <v>7.3</v>
      </c>
    </row>
    <row r="580" spans="13:14" x14ac:dyDescent="0.3">
      <c r="M580" t="s">
        <v>189</v>
      </c>
      <c r="N580">
        <v>7.3</v>
      </c>
    </row>
    <row r="581" spans="13:14" x14ac:dyDescent="0.3">
      <c r="M581" t="s">
        <v>6392</v>
      </c>
      <c r="N581">
        <v>7.3</v>
      </c>
    </row>
    <row r="582" spans="13:14" x14ac:dyDescent="0.3">
      <c r="M582" t="s">
        <v>2333</v>
      </c>
      <c r="N582">
        <v>7.3</v>
      </c>
    </row>
    <row r="583" spans="13:14" x14ac:dyDescent="0.3">
      <c r="M583" t="s">
        <v>255</v>
      </c>
      <c r="N583">
        <v>7.9</v>
      </c>
    </row>
    <row r="584" spans="13:14" x14ac:dyDescent="0.3">
      <c r="M584" t="s">
        <v>189</v>
      </c>
      <c r="N584">
        <v>7.9</v>
      </c>
    </row>
    <row r="585" spans="13:14" x14ac:dyDescent="0.3">
      <c r="M585" t="s">
        <v>6393</v>
      </c>
      <c r="N585">
        <v>7.9</v>
      </c>
    </row>
    <row r="586" spans="13:14" x14ac:dyDescent="0.3">
      <c r="M586" t="s">
        <v>314</v>
      </c>
      <c r="N586">
        <v>7.9</v>
      </c>
    </row>
    <row r="587" spans="13:14" x14ac:dyDescent="0.3">
      <c r="M587" t="s">
        <v>6394</v>
      </c>
      <c r="N587">
        <v>7.9</v>
      </c>
    </row>
    <row r="588" spans="13:14" x14ac:dyDescent="0.3">
      <c r="M588" t="s">
        <v>6392</v>
      </c>
      <c r="N588">
        <v>7.9</v>
      </c>
    </row>
    <row r="589" spans="13:14" x14ac:dyDescent="0.3">
      <c r="M589" t="s">
        <v>255</v>
      </c>
      <c r="N589">
        <v>5.5</v>
      </c>
    </row>
    <row r="590" spans="13:14" x14ac:dyDescent="0.3">
      <c r="M590" t="s">
        <v>189</v>
      </c>
      <c r="N590">
        <v>5.5</v>
      </c>
    </row>
    <row r="591" spans="13:14" x14ac:dyDescent="0.3">
      <c r="M591" t="s">
        <v>6392</v>
      </c>
      <c r="N591">
        <v>5.5</v>
      </c>
    </row>
    <row r="592" spans="13:14" x14ac:dyDescent="0.3">
      <c r="M592" t="s">
        <v>255</v>
      </c>
      <c r="N592">
        <v>5</v>
      </c>
    </row>
    <row r="593" spans="13:14" x14ac:dyDescent="0.3">
      <c r="M593" t="s">
        <v>189</v>
      </c>
      <c r="N593">
        <v>5</v>
      </c>
    </row>
    <row r="594" spans="13:14" x14ac:dyDescent="0.3">
      <c r="M594" t="s">
        <v>1663</v>
      </c>
      <c r="N594">
        <v>5</v>
      </c>
    </row>
    <row r="595" spans="13:14" x14ac:dyDescent="0.3">
      <c r="M595" t="s">
        <v>1456</v>
      </c>
      <c r="N595">
        <v>5</v>
      </c>
    </row>
    <row r="596" spans="13:14" x14ac:dyDescent="0.3">
      <c r="M596" t="s">
        <v>255</v>
      </c>
      <c r="N596">
        <v>7.7</v>
      </c>
    </row>
    <row r="597" spans="13:14" x14ac:dyDescent="0.3">
      <c r="M597" t="s">
        <v>603</v>
      </c>
      <c r="N597">
        <v>7.7</v>
      </c>
    </row>
    <row r="598" spans="13:14" x14ac:dyDescent="0.3">
      <c r="M598" t="s">
        <v>6396</v>
      </c>
      <c r="N598">
        <v>7.7</v>
      </c>
    </row>
    <row r="599" spans="13:14" x14ac:dyDescent="0.3">
      <c r="M599" t="s">
        <v>1663</v>
      </c>
      <c r="N599">
        <v>7.7</v>
      </c>
    </row>
    <row r="600" spans="13:14" x14ac:dyDescent="0.3">
      <c r="M600" t="s">
        <v>255</v>
      </c>
      <c r="N600">
        <v>6.6</v>
      </c>
    </row>
    <row r="601" spans="13:14" x14ac:dyDescent="0.3">
      <c r="M601" t="s">
        <v>6399</v>
      </c>
      <c r="N601">
        <v>6.6</v>
      </c>
    </row>
    <row r="602" spans="13:14" x14ac:dyDescent="0.3">
      <c r="M602" t="s">
        <v>1456</v>
      </c>
      <c r="N602">
        <v>6.6</v>
      </c>
    </row>
    <row r="603" spans="13:14" x14ac:dyDescent="0.3">
      <c r="M603" t="s">
        <v>255</v>
      </c>
      <c r="N603">
        <v>5.7</v>
      </c>
    </row>
    <row r="604" spans="13:14" x14ac:dyDescent="0.3">
      <c r="M604" t="s">
        <v>1663</v>
      </c>
      <c r="N604">
        <v>5.7</v>
      </c>
    </row>
    <row r="605" spans="13:14" x14ac:dyDescent="0.3">
      <c r="M605" t="s">
        <v>255</v>
      </c>
      <c r="N605">
        <v>5.8</v>
      </c>
    </row>
    <row r="606" spans="13:14" x14ac:dyDescent="0.3">
      <c r="M606" t="s">
        <v>189</v>
      </c>
      <c r="N606">
        <v>5.8</v>
      </c>
    </row>
    <row r="607" spans="13:14" x14ac:dyDescent="0.3">
      <c r="M607" t="s">
        <v>1663</v>
      </c>
      <c r="N607">
        <v>5.8</v>
      </c>
    </row>
    <row r="608" spans="13:14" x14ac:dyDescent="0.3">
      <c r="M608" t="s">
        <v>1456</v>
      </c>
      <c r="N608">
        <v>5.8</v>
      </c>
    </row>
    <row r="609" spans="13:14" x14ac:dyDescent="0.3">
      <c r="M609" t="s">
        <v>255</v>
      </c>
      <c r="N609">
        <v>6</v>
      </c>
    </row>
    <row r="610" spans="13:14" x14ac:dyDescent="0.3">
      <c r="M610" t="s">
        <v>189</v>
      </c>
      <c r="N610">
        <v>6</v>
      </c>
    </row>
    <row r="611" spans="13:14" x14ac:dyDescent="0.3">
      <c r="M611" t="s">
        <v>314</v>
      </c>
      <c r="N611">
        <v>6</v>
      </c>
    </row>
    <row r="612" spans="13:14" x14ac:dyDescent="0.3">
      <c r="M612" t="s">
        <v>1456</v>
      </c>
      <c r="N612">
        <v>6</v>
      </c>
    </row>
    <row r="613" spans="13:14" x14ac:dyDescent="0.3">
      <c r="M613" t="s">
        <v>255</v>
      </c>
      <c r="N613">
        <v>6.4</v>
      </c>
    </row>
    <row r="614" spans="13:14" x14ac:dyDescent="0.3">
      <c r="M614" t="s">
        <v>189</v>
      </c>
      <c r="N614">
        <v>6.4</v>
      </c>
    </row>
    <row r="615" spans="13:14" x14ac:dyDescent="0.3">
      <c r="M615" t="s">
        <v>6393</v>
      </c>
      <c r="N615">
        <v>6.4</v>
      </c>
    </row>
    <row r="616" spans="13:14" x14ac:dyDescent="0.3">
      <c r="M616" t="s">
        <v>6392</v>
      </c>
      <c r="N616">
        <v>6.4</v>
      </c>
    </row>
    <row r="617" spans="13:14" x14ac:dyDescent="0.3">
      <c r="M617" t="s">
        <v>2333</v>
      </c>
      <c r="N617">
        <v>6.4</v>
      </c>
    </row>
    <row r="618" spans="13:14" x14ac:dyDescent="0.3">
      <c r="M618" t="s">
        <v>1663</v>
      </c>
      <c r="N618">
        <v>6.4</v>
      </c>
    </row>
    <row r="619" spans="13:14" x14ac:dyDescent="0.3">
      <c r="M619" t="s">
        <v>255</v>
      </c>
      <c r="N619">
        <v>6.9</v>
      </c>
    </row>
    <row r="620" spans="13:14" x14ac:dyDescent="0.3">
      <c r="M620" t="s">
        <v>189</v>
      </c>
      <c r="N620">
        <v>6.9</v>
      </c>
    </row>
    <row r="621" spans="13:14" x14ac:dyDescent="0.3">
      <c r="M621" t="s">
        <v>1663</v>
      </c>
      <c r="N621">
        <v>6.9</v>
      </c>
    </row>
    <row r="622" spans="13:14" x14ac:dyDescent="0.3">
      <c r="M622" t="s">
        <v>255</v>
      </c>
      <c r="N622">
        <v>6.4</v>
      </c>
    </row>
    <row r="623" spans="13:14" x14ac:dyDescent="0.3">
      <c r="M623" t="s">
        <v>189</v>
      </c>
      <c r="N623">
        <v>6.4</v>
      </c>
    </row>
    <row r="624" spans="13:14" x14ac:dyDescent="0.3">
      <c r="M624" t="s">
        <v>1456</v>
      </c>
      <c r="N624">
        <v>6.4</v>
      </c>
    </row>
    <row r="625" spans="13:14" x14ac:dyDescent="0.3">
      <c r="M625" t="s">
        <v>255</v>
      </c>
      <c r="N625">
        <v>7.4</v>
      </c>
    </row>
    <row r="626" spans="13:14" x14ac:dyDescent="0.3">
      <c r="M626" t="s">
        <v>189</v>
      </c>
      <c r="N626">
        <v>7.4</v>
      </c>
    </row>
    <row r="627" spans="13:14" x14ac:dyDescent="0.3">
      <c r="M627" t="s">
        <v>603</v>
      </c>
      <c r="N627">
        <v>7.4</v>
      </c>
    </row>
    <row r="628" spans="13:14" x14ac:dyDescent="0.3">
      <c r="M628" t="s">
        <v>6397</v>
      </c>
      <c r="N628">
        <v>7.4</v>
      </c>
    </row>
    <row r="629" spans="13:14" x14ac:dyDescent="0.3">
      <c r="M629" t="s">
        <v>6400</v>
      </c>
      <c r="N629">
        <v>7.4</v>
      </c>
    </row>
    <row r="630" spans="13:14" x14ac:dyDescent="0.3">
      <c r="M630" t="s">
        <v>189</v>
      </c>
      <c r="N630">
        <v>5.5</v>
      </c>
    </row>
    <row r="631" spans="13:14" x14ac:dyDescent="0.3">
      <c r="M631" t="s">
        <v>603</v>
      </c>
      <c r="N631">
        <v>5.5</v>
      </c>
    </row>
    <row r="632" spans="13:14" x14ac:dyDescent="0.3">
      <c r="M632" t="s">
        <v>6392</v>
      </c>
      <c r="N632">
        <v>5.5</v>
      </c>
    </row>
    <row r="633" spans="13:14" x14ac:dyDescent="0.3">
      <c r="M633" t="s">
        <v>2333</v>
      </c>
      <c r="N633">
        <v>5.5</v>
      </c>
    </row>
    <row r="634" spans="13:14" x14ac:dyDescent="0.3">
      <c r="M634" t="s">
        <v>6393</v>
      </c>
      <c r="N634">
        <v>5.9</v>
      </c>
    </row>
    <row r="635" spans="13:14" x14ac:dyDescent="0.3">
      <c r="M635" t="s">
        <v>314</v>
      </c>
      <c r="N635">
        <v>5.9</v>
      </c>
    </row>
    <row r="636" spans="13:14" x14ac:dyDescent="0.3">
      <c r="M636" t="s">
        <v>6394</v>
      </c>
      <c r="N636">
        <v>5.9</v>
      </c>
    </row>
    <row r="637" spans="13:14" x14ac:dyDescent="0.3">
      <c r="M637" t="s">
        <v>6395</v>
      </c>
      <c r="N637">
        <v>5.9</v>
      </c>
    </row>
    <row r="638" spans="13:14" x14ac:dyDescent="0.3">
      <c r="M638" t="s">
        <v>255</v>
      </c>
      <c r="N638">
        <v>6.8</v>
      </c>
    </row>
    <row r="639" spans="13:14" x14ac:dyDescent="0.3">
      <c r="M639" t="s">
        <v>189</v>
      </c>
      <c r="N639">
        <v>6.8</v>
      </c>
    </row>
    <row r="640" spans="13:14" x14ac:dyDescent="0.3">
      <c r="M640" t="s">
        <v>1663</v>
      </c>
      <c r="N640">
        <v>6.8</v>
      </c>
    </row>
    <row r="641" spans="13:14" x14ac:dyDescent="0.3">
      <c r="M641" t="s">
        <v>189</v>
      </c>
      <c r="N641">
        <v>6.8</v>
      </c>
    </row>
    <row r="642" spans="13:14" x14ac:dyDescent="0.3">
      <c r="M642" t="s">
        <v>6394</v>
      </c>
      <c r="N642">
        <v>6.8</v>
      </c>
    </row>
    <row r="643" spans="13:14" x14ac:dyDescent="0.3">
      <c r="M643" t="s">
        <v>6392</v>
      </c>
      <c r="N643">
        <v>6.8</v>
      </c>
    </row>
    <row r="644" spans="13:14" x14ac:dyDescent="0.3">
      <c r="M644" t="s">
        <v>189</v>
      </c>
      <c r="N644">
        <v>8.1</v>
      </c>
    </row>
    <row r="645" spans="13:14" x14ac:dyDescent="0.3">
      <c r="M645" t="s">
        <v>603</v>
      </c>
      <c r="N645">
        <v>8.1</v>
      </c>
    </row>
    <row r="646" spans="13:14" x14ac:dyDescent="0.3">
      <c r="M646" t="s">
        <v>1456</v>
      </c>
      <c r="N646">
        <v>8.1</v>
      </c>
    </row>
    <row r="647" spans="13:14" x14ac:dyDescent="0.3">
      <c r="M647" t="s">
        <v>1952</v>
      </c>
      <c r="N647">
        <v>8.1</v>
      </c>
    </row>
    <row r="648" spans="13:14" x14ac:dyDescent="0.3">
      <c r="M648" t="s">
        <v>189</v>
      </c>
      <c r="N648">
        <v>6.5</v>
      </c>
    </row>
    <row r="649" spans="13:14" x14ac:dyDescent="0.3">
      <c r="M649" t="s">
        <v>6393</v>
      </c>
      <c r="N649">
        <v>6.5</v>
      </c>
    </row>
    <row r="650" spans="13:14" x14ac:dyDescent="0.3">
      <c r="M650" t="s">
        <v>314</v>
      </c>
      <c r="N650">
        <v>6.5</v>
      </c>
    </row>
    <row r="651" spans="13:14" x14ac:dyDescent="0.3">
      <c r="M651" t="s">
        <v>6394</v>
      </c>
      <c r="N651">
        <v>6.5</v>
      </c>
    </row>
    <row r="652" spans="13:14" x14ac:dyDescent="0.3">
      <c r="M652" t="s">
        <v>6398</v>
      </c>
      <c r="N652">
        <v>6.5</v>
      </c>
    </row>
    <row r="653" spans="13:14" x14ac:dyDescent="0.3">
      <c r="M653" t="s">
        <v>189</v>
      </c>
      <c r="N653">
        <v>7.2</v>
      </c>
    </row>
    <row r="654" spans="13:14" x14ac:dyDescent="0.3">
      <c r="M654" t="s">
        <v>6393</v>
      </c>
      <c r="N654">
        <v>7.2</v>
      </c>
    </row>
    <row r="655" spans="13:14" x14ac:dyDescent="0.3">
      <c r="M655" t="s">
        <v>314</v>
      </c>
      <c r="N655">
        <v>7.2</v>
      </c>
    </row>
    <row r="656" spans="13:14" x14ac:dyDescent="0.3">
      <c r="M656" t="s">
        <v>6394</v>
      </c>
      <c r="N656">
        <v>7.2</v>
      </c>
    </row>
    <row r="657" spans="13:14" x14ac:dyDescent="0.3">
      <c r="M657" t="s">
        <v>1952</v>
      </c>
      <c r="N657">
        <v>7.2</v>
      </c>
    </row>
    <row r="658" spans="13:14" x14ac:dyDescent="0.3">
      <c r="M658" t="s">
        <v>189</v>
      </c>
      <c r="N658">
        <v>6.7</v>
      </c>
    </row>
    <row r="659" spans="13:14" x14ac:dyDescent="0.3">
      <c r="M659" t="s">
        <v>6393</v>
      </c>
      <c r="N659">
        <v>6.7</v>
      </c>
    </row>
    <row r="660" spans="13:14" x14ac:dyDescent="0.3">
      <c r="M660" t="s">
        <v>314</v>
      </c>
      <c r="N660">
        <v>6.7</v>
      </c>
    </row>
    <row r="661" spans="13:14" x14ac:dyDescent="0.3">
      <c r="M661" t="s">
        <v>6394</v>
      </c>
      <c r="N661">
        <v>6.7</v>
      </c>
    </row>
    <row r="662" spans="13:14" x14ac:dyDescent="0.3">
      <c r="M662" t="s">
        <v>255</v>
      </c>
      <c r="N662">
        <v>8.1</v>
      </c>
    </row>
    <row r="663" spans="13:14" x14ac:dyDescent="0.3">
      <c r="M663" t="s">
        <v>6396</v>
      </c>
      <c r="N663">
        <v>8.1</v>
      </c>
    </row>
    <row r="664" spans="13:14" x14ac:dyDescent="0.3">
      <c r="M664" t="s">
        <v>1456</v>
      </c>
      <c r="N664">
        <v>8.1</v>
      </c>
    </row>
    <row r="665" spans="13:14" x14ac:dyDescent="0.3">
      <c r="M665" t="s">
        <v>255</v>
      </c>
      <c r="N665">
        <v>7.6</v>
      </c>
    </row>
    <row r="666" spans="13:14" x14ac:dyDescent="0.3">
      <c r="M666" t="s">
        <v>189</v>
      </c>
      <c r="N666">
        <v>7.6</v>
      </c>
    </row>
    <row r="667" spans="13:14" x14ac:dyDescent="0.3">
      <c r="M667" t="s">
        <v>6393</v>
      </c>
      <c r="N667">
        <v>7.6</v>
      </c>
    </row>
    <row r="668" spans="13:14" x14ac:dyDescent="0.3">
      <c r="M668" t="s">
        <v>314</v>
      </c>
      <c r="N668">
        <v>7.6</v>
      </c>
    </row>
    <row r="669" spans="13:14" x14ac:dyDescent="0.3">
      <c r="M669" t="s">
        <v>6394</v>
      </c>
      <c r="N669">
        <v>7.6</v>
      </c>
    </row>
    <row r="670" spans="13:14" x14ac:dyDescent="0.3">
      <c r="M670" t="s">
        <v>255</v>
      </c>
      <c r="N670">
        <v>7.4</v>
      </c>
    </row>
    <row r="671" spans="13:14" x14ac:dyDescent="0.3">
      <c r="M671" t="s">
        <v>189</v>
      </c>
      <c r="N671">
        <v>7.4</v>
      </c>
    </row>
    <row r="672" spans="13:14" x14ac:dyDescent="0.3">
      <c r="M672" t="s">
        <v>314</v>
      </c>
      <c r="N672">
        <v>7.4</v>
      </c>
    </row>
    <row r="673" spans="13:14" x14ac:dyDescent="0.3">
      <c r="M673" t="s">
        <v>1663</v>
      </c>
      <c r="N673">
        <v>7.4</v>
      </c>
    </row>
    <row r="674" spans="13:14" x14ac:dyDescent="0.3">
      <c r="M674" t="s">
        <v>189</v>
      </c>
      <c r="N674">
        <v>7.6</v>
      </c>
    </row>
    <row r="675" spans="13:14" x14ac:dyDescent="0.3">
      <c r="M675" t="s">
        <v>1663</v>
      </c>
      <c r="N675">
        <v>7.6</v>
      </c>
    </row>
    <row r="676" spans="13:14" x14ac:dyDescent="0.3">
      <c r="M676" t="s">
        <v>1456</v>
      </c>
      <c r="N676">
        <v>7.6</v>
      </c>
    </row>
    <row r="677" spans="13:14" x14ac:dyDescent="0.3">
      <c r="M677" t="s">
        <v>189</v>
      </c>
      <c r="N677">
        <v>5.5</v>
      </c>
    </row>
    <row r="678" spans="13:14" x14ac:dyDescent="0.3">
      <c r="M678" t="s">
        <v>603</v>
      </c>
      <c r="N678">
        <v>5.5</v>
      </c>
    </row>
    <row r="679" spans="13:14" x14ac:dyDescent="0.3">
      <c r="M679" t="s">
        <v>6392</v>
      </c>
      <c r="N679">
        <v>5.5</v>
      </c>
    </row>
    <row r="680" spans="13:14" x14ac:dyDescent="0.3">
      <c r="M680" t="s">
        <v>2333</v>
      </c>
      <c r="N680">
        <v>5.5</v>
      </c>
    </row>
    <row r="681" spans="13:14" x14ac:dyDescent="0.3">
      <c r="M681" t="s">
        <v>189</v>
      </c>
      <c r="N681">
        <v>6.7</v>
      </c>
    </row>
    <row r="682" spans="13:14" x14ac:dyDescent="0.3">
      <c r="M682" t="s">
        <v>6393</v>
      </c>
      <c r="N682">
        <v>6.7</v>
      </c>
    </row>
    <row r="683" spans="13:14" x14ac:dyDescent="0.3">
      <c r="M683" t="s">
        <v>314</v>
      </c>
      <c r="N683">
        <v>6.7</v>
      </c>
    </row>
    <row r="684" spans="13:14" x14ac:dyDescent="0.3">
      <c r="M684" t="s">
        <v>6394</v>
      </c>
      <c r="N684">
        <v>6.7</v>
      </c>
    </row>
    <row r="685" spans="13:14" x14ac:dyDescent="0.3">
      <c r="M685" t="s">
        <v>6392</v>
      </c>
      <c r="N685">
        <v>6.7</v>
      </c>
    </row>
    <row r="686" spans="13:14" x14ac:dyDescent="0.3">
      <c r="M686" t="s">
        <v>1663</v>
      </c>
      <c r="N686">
        <v>6.7</v>
      </c>
    </row>
    <row r="687" spans="13:14" x14ac:dyDescent="0.3">
      <c r="M687" t="s">
        <v>189</v>
      </c>
      <c r="N687">
        <v>6.5</v>
      </c>
    </row>
    <row r="688" spans="13:14" x14ac:dyDescent="0.3">
      <c r="M688" t="s">
        <v>1663</v>
      </c>
      <c r="N688">
        <v>6.5</v>
      </c>
    </row>
    <row r="689" spans="13:14" x14ac:dyDescent="0.3">
      <c r="M689" t="s">
        <v>1456</v>
      </c>
      <c r="N689">
        <v>6.5</v>
      </c>
    </row>
    <row r="690" spans="13:14" x14ac:dyDescent="0.3">
      <c r="M690" t="s">
        <v>255</v>
      </c>
      <c r="N690">
        <v>6.6</v>
      </c>
    </row>
    <row r="691" spans="13:14" x14ac:dyDescent="0.3">
      <c r="M691" t="s">
        <v>314</v>
      </c>
      <c r="N691">
        <v>6.6</v>
      </c>
    </row>
    <row r="692" spans="13:14" x14ac:dyDescent="0.3">
      <c r="M692" t="s">
        <v>6399</v>
      </c>
      <c r="N692">
        <v>6.6</v>
      </c>
    </row>
    <row r="693" spans="13:14" x14ac:dyDescent="0.3">
      <c r="M693" t="s">
        <v>1456</v>
      </c>
      <c r="N693">
        <v>6.6</v>
      </c>
    </row>
    <row r="694" spans="13:14" x14ac:dyDescent="0.3">
      <c r="M694" t="s">
        <v>255</v>
      </c>
      <c r="N694">
        <v>6.7</v>
      </c>
    </row>
    <row r="695" spans="13:14" x14ac:dyDescent="0.3">
      <c r="M695" t="s">
        <v>189</v>
      </c>
      <c r="N695">
        <v>6.7</v>
      </c>
    </row>
    <row r="696" spans="13:14" x14ac:dyDescent="0.3">
      <c r="M696" t="s">
        <v>6393</v>
      </c>
      <c r="N696">
        <v>6.7</v>
      </c>
    </row>
    <row r="697" spans="13:14" x14ac:dyDescent="0.3">
      <c r="M697" t="s">
        <v>314</v>
      </c>
      <c r="N697">
        <v>6.7</v>
      </c>
    </row>
    <row r="698" spans="13:14" x14ac:dyDescent="0.3">
      <c r="M698" t="s">
        <v>6394</v>
      </c>
      <c r="N698">
        <v>6.7</v>
      </c>
    </row>
    <row r="699" spans="13:14" x14ac:dyDescent="0.3">
      <c r="M699" t="s">
        <v>6392</v>
      </c>
      <c r="N699">
        <v>6.7</v>
      </c>
    </row>
    <row r="700" spans="13:14" x14ac:dyDescent="0.3">
      <c r="M700" t="s">
        <v>255</v>
      </c>
      <c r="N700">
        <v>6.4</v>
      </c>
    </row>
    <row r="701" spans="13:14" x14ac:dyDescent="0.3">
      <c r="M701" t="s">
        <v>6399</v>
      </c>
      <c r="N701">
        <v>6.4</v>
      </c>
    </row>
    <row r="702" spans="13:14" x14ac:dyDescent="0.3">
      <c r="M702" t="s">
        <v>6396</v>
      </c>
      <c r="N702">
        <v>6.4</v>
      </c>
    </row>
    <row r="703" spans="13:14" x14ac:dyDescent="0.3">
      <c r="M703" t="s">
        <v>1456</v>
      </c>
      <c r="N703">
        <v>6.4</v>
      </c>
    </row>
    <row r="704" spans="13:14" x14ac:dyDescent="0.3">
      <c r="M704" t="s">
        <v>255</v>
      </c>
      <c r="N704">
        <v>5.8</v>
      </c>
    </row>
    <row r="705" spans="13:14" x14ac:dyDescent="0.3">
      <c r="M705" t="s">
        <v>189</v>
      </c>
      <c r="N705">
        <v>5.8</v>
      </c>
    </row>
    <row r="706" spans="13:14" x14ac:dyDescent="0.3">
      <c r="M706" t="s">
        <v>603</v>
      </c>
      <c r="N706">
        <v>5.8</v>
      </c>
    </row>
    <row r="707" spans="13:14" x14ac:dyDescent="0.3">
      <c r="M707" t="s">
        <v>255</v>
      </c>
      <c r="N707">
        <v>7.4</v>
      </c>
    </row>
    <row r="708" spans="13:14" x14ac:dyDescent="0.3">
      <c r="M708" t="s">
        <v>189</v>
      </c>
      <c r="N708">
        <v>7.4</v>
      </c>
    </row>
    <row r="709" spans="13:14" x14ac:dyDescent="0.3">
      <c r="M709" t="s">
        <v>6394</v>
      </c>
      <c r="N709">
        <v>7.4</v>
      </c>
    </row>
    <row r="710" spans="13:14" x14ac:dyDescent="0.3">
      <c r="M710" t="s">
        <v>6396</v>
      </c>
      <c r="N710">
        <v>7.4</v>
      </c>
    </row>
    <row r="711" spans="13:14" x14ac:dyDescent="0.3">
      <c r="M711" t="s">
        <v>189</v>
      </c>
      <c r="N711">
        <v>7.8</v>
      </c>
    </row>
    <row r="712" spans="13:14" x14ac:dyDescent="0.3">
      <c r="M712" t="s">
        <v>6394</v>
      </c>
      <c r="N712">
        <v>7.8</v>
      </c>
    </row>
    <row r="713" spans="13:14" x14ac:dyDescent="0.3">
      <c r="M713" t="s">
        <v>6392</v>
      </c>
      <c r="N713">
        <v>7.8</v>
      </c>
    </row>
    <row r="714" spans="13:14" x14ac:dyDescent="0.3">
      <c r="M714" t="s">
        <v>6396</v>
      </c>
      <c r="N714">
        <v>7.8</v>
      </c>
    </row>
    <row r="715" spans="13:14" x14ac:dyDescent="0.3">
      <c r="M715" t="s">
        <v>189</v>
      </c>
      <c r="N715">
        <v>6.6</v>
      </c>
    </row>
    <row r="716" spans="13:14" x14ac:dyDescent="0.3">
      <c r="M716" t="s">
        <v>603</v>
      </c>
      <c r="N716">
        <v>6.6</v>
      </c>
    </row>
    <row r="717" spans="13:14" x14ac:dyDescent="0.3">
      <c r="M717" t="s">
        <v>2333</v>
      </c>
      <c r="N717">
        <v>6.6</v>
      </c>
    </row>
    <row r="718" spans="13:14" x14ac:dyDescent="0.3">
      <c r="M718" t="s">
        <v>6400</v>
      </c>
      <c r="N718">
        <v>6.6</v>
      </c>
    </row>
    <row r="719" spans="13:14" x14ac:dyDescent="0.3">
      <c r="M719" t="s">
        <v>255</v>
      </c>
      <c r="N719">
        <v>4.9000000000000004</v>
      </c>
    </row>
    <row r="720" spans="13:14" x14ac:dyDescent="0.3">
      <c r="M720" t="s">
        <v>189</v>
      </c>
      <c r="N720">
        <v>4.9000000000000004</v>
      </c>
    </row>
    <row r="721" spans="13:14" x14ac:dyDescent="0.3">
      <c r="M721" t="s">
        <v>1663</v>
      </c>
      <c r="N721">
        <v>4.9000000000000004</v>
      </c>
    </row>
    <row r="722" spans="13:14" x14ac:dyDescent="0.3">
      <c r="M722" t="s">
        <v>189</v>
      </c>
      <c r="N722">
        <v>6.5</v>
      </c>
    </row>
    <row r="723" spans="13:14" x14ac:dyDescent="0.3">
      <c r="M723" t="s">
        <v>6393</v>
      </c>
      <c r="N723">
        <v>6.5</v>
      </c>
    </row>
    <row r="724" spans="13:14" x14ac:dyDescent="0.3">
      <c r="M724" t="s">
        <v>6394</v>
      </c>
      <c r="N724">
        <v>6.5</v>
      </c>
    </row>
    <row r="725" spans="13:14" x14ac:dyDescent="0.3">
      <c r="M725" t="s">
        <v>1456</v>
      </c>
      <c r="N725">
        <v>6.5</v>
      </c>
    </row>
    <row r="726" spans="13:14" x14ac:dyDescent="0.3">
      <c r="M726" t="s">
        <v>189</v>
      </c>
      <c r="N726">
        <v>6.2</v>
      </c>
    </row>
    <row r="727" spans="13:14" x14ac:dyDescent="0.3">
      <c r="M727" t="s">
        <v>314</v>
      </c>
      <c r="N727">
        <v>6.2</v>
      </c>
    </row>
    <row r="728" spans="13:14" x14ac:dyDescent="0.3">
      <c r="M728" t="s">
        <v>6394</v>
      </c>
      <c r="N728">
        <v>6.2</v>
      </c>
    </row>
    <row r="729" spans="13:14" x14ac:dyDescent="0.3">
      <c r="M729" t="s">
        <v>6392</v>
      </c>
      <c r="N729">
        <v>6.2</v>
      </c>
    </row>
    <row r="730" spans="13:14" x14ac:dyDescent="0.3">
      <c r="M730" t="s">
        <v>255</v>
      </c>
      <c r="N730">
        <v>7.3</v>
      </c>
    </row>
    <row r="731" spans="13:14" x14ac:dyDescent="0.3">
      <c r="M731" t="s">
        <v>6393</v>
      </c>
      <c r="N731">
        <v>7.3</v>
      </c>
    </row>
    <row r="732" spans="13:14" x14ac:dyDescent="0.3">
      <c r="M732" t="s">
        <v>314</v>
      </c>
      <c r="N732">
        <v>7.3</v>
      </c>
    </row>
    <row r="733" spans="13:14" x14ac:dyDescent="0.3">
      <c r="M733" t="s">
        <v>6394</v>
      </c>
      <c r="N733">
        <v>7.3</v>
      </c>
    </row>
    <row r="734" spans="13:14" x14ac:dyDescent="0.3">
      <c r="M734" t="s">
        <v>1663</v>
      </c>
      <c r="N734">
        <v>7.3</v>
      </c>
    </row>
    <row r="735" spans="13:14" x14ac:dyDescent="0.3">
      <c r="M735" t="s">
        <v>189</v>
      </c>
      <c r="N735">
        <v>7.5</v>
      </c>
    </row>
    <row r="736" spans="13:14" x14ac:dyDescent="0.3">
      <c r="M736" t="s">
        <v>6394</v>
      </c>
      <c r="N736">
        <v>7.5</v>
      </c>
    </row>
    <row r="737" spans="13:14" x14ac:dyDescent="0.3">
      <c r="M737" t="s">
        <v>6392</v>
      </c>
      <c r="N737">
        <v>7.5</v>
      </c>
    </row>
    <row r="738" spans="13:14" x14ac:dyDescent="0.3">
      <c r="M738" t="s">
        <v>255</v>
      </c>
      <c r="N738">
        <v>5.6</v>
      </c>
    </row>
    <row r="739" spans="13:14" x14ac:dyDescent="0.3">
      <c r="M739" t="s">
        <v>314</v>
      </c>
      <c r="N739">
        <v>5.6</v>
      </c>
    </row>
    <row r="740" spans="13:14" x14ac:dyDescent="0.3">
      <c r="M740" t="s">
        <v>6392</v>
      </c>
      <c r="N740">
        <v>5.6</v>
      </c>
    </row>
    <row r="741" spans="13:14" x14ac:dyDescent="0.3">
      <c r="M741" t="s">
        <v>255</v>
      </c>
      <c r="N741">
        <v>8.1</v>
      </c>
    </row>
    <row r="742" spans="13:14" x14ac:dyDescent="0.3">
      <c r="M742" t="s">
        <v>189</v>
      </c>
      <c r="N742">
        <v>8.1</v>
      </c>
    </row>
    <row r="743" spans="13:14" x14ac:dyDescent="0.3">
      <c r="M743" t="s">
        <v>6392</v>
      </c>
      <c r="N743">
        <v>8.1</v>
      </c>
    </row>
    <row r="744" spans="13:14" x14ac:dyDescent="0.3">
      <c r="M744" t="s">
        <v>189</v>
      </c>
      <c r="N744">
        <v>6.7</v>
      </c>
    </row>
    <row r="745" spans="13:14" x14ac:dyDescent="0.3">
      <c r="M745" t="s">
        <v>1663</v>
      </c>
      <c r="N745">
        <v>6.7</v>
      </c>
    </row>
    <row r="746" spans="13:14" x14ac:dyDescent="0.3">
      <c r="M746" t="s">
        <v>1456</v>
      </c>
      <c r="N746">
        <v>6.7</v>
      </c>
    </row>
    <row r="747" spans="13:14" x14ac:dyDescent="0.3">
      <c r="M747" t="s">
        <v>6396</v>
      </c>
      <c r="N747">
        <v>6.6</v>
      </c>
    </row>
    <row r="748" spans="13:14" x14ac:dyDescent="0.3">
      <c r="M748" t="s">
        <v>1456</v>
      </c>
      <c r="N748">
        <v>6.6</v>
      </c>
    </row>
    <row r="749" spans="13:14" x14ac:dyDescent="0.3">
      <c r="M749" t="s">
        <v>189</v>
      </c>
      <c r="N749">
        <v>6.4</v>
      </c>
    </row>
    <row r="750" spans="13:14" x14ac:dyDescent="0.3">
      <c r="M750" t="s">
        <v>6393</v>
      </c>
      <c r="N750">
        <v>6.4</v>
      </c>
    </row>
    <row r="751" spans="13:14" x14ac:dyDescent="0.3">
      <c r="M751" t="s">
        <v>314</v>
      </c>
      <c r="N751">
        <v>6.4</v>
      </c>
    </row>
    <row r="752" spans="13:14" x14ac:dyDescent="0.3">
      <c r="M752" t="s">
        <v>6394</v>
      </c>
      <c r="N752">
        <v>6.4</v>
      </c>
    </row>
    <row r="753" spans="13:14" x14ac:dyDescent="0.3">
      <c r="M753" t="s">
        <v>6395</v>
      </c>
      <c r="N753">
        <v>6.4</v>
      </c>
    </row>
    <row r="754" spans="13:14" x14ac:dyDescent="0.3">
      <c r="M754" t="s">
        <v>255</v>
      </c>
      <c r="N754">
        <v>7.5</v>
      </c>
    </row>
    <row r="755" spans="13:14" x14ac:dyDescent="0.3">
      <c r="M755" t="s">
        <v>189</v>
      </c>
      <c r="N755">
        <v>7.5</v>
      </c>
    </row>
    <row r="756" spans="13:14" x14ac:dyDescent="0.3">
      <c r="M756" t="s">
        <v>6392</v>
      </c>
      <c r="N756">
        <v>7.5</v>
      </c>
    </row>
    <row r="757" spans="13:14" x14ac:dyDescent="0.3">
      <c r="M757" t="s">
        <v>1663</v>
      </c>
      <c r="N757">
        <v>7.5</v>
      </c>
    </row>
    <row r="758" spans="13:14" x14ac:dyDescent="0.3">
      <c r="M758" t="s">
        <v>1456</v>
      </c>
      <c r="N758">
        <v>7.5</v>
      </c>
    </row>
    <row r="759" spans="13:14" x14ac:dyDescent="0.3">
      <c r="M759" t="s">
        <v>255</v>
      </c>
      <c r="N759">
        <v>7.3</v>
      </c>
    </row>
    <row r="760" spans="13:14" x14ac:dyDescent="0.3">
      <c r="M760" t="s">
        <v>6399</v>
      </c>
      <c r="N760">
        <v>7.3</v>
      </c>
    </row>
    <row r="761" spans="13:14" x14ac:dyDescent="0.3">
      <c r="M761" t="s">
        <v>1456</v>
      </c>
      <c r="N761">
        <v>7.3</v>
      </c>
    </row>
    <row r="762" spans="13:14" x14ac:dyDescent="0.3">
      <c r="M762" t="s">
        <v>255</v>
      </c>
      <c r="N762">
        <v>7.5</v>
      </c>
    </row>
    <row r="763" spans="13:14" x14ac:dyDescent="0.3">
      <c r="M763" t="s">
        <v>189</v>
      </c>
      <c r="N763">
        <v>7.5</v>
      </c>
    </row>
    <row r="764" spans="13:14" x14ac:dyDescent="0.3">
      <c r="M764" t="s">
        <v>6399</v>
      </c>
      <c r="N764">
        <v>7.5</v>
      </c>
    </row>
    <row r="765" spans="13:14" x14ac:dyDescent="0.3">
      <c r="M765" t="s">
        <v>6396</v>
      </c>
      <c r="N765">
        <v>7.5</v>
      </c>
    </row>
    <row r="766" spans="13:14" x14ac:dyDescent="0.3">
      <c r="M766" t="s">
        <v>1456</v>
      </c>
      <c r="N766">
        <v>7.5</v>
      </c>
    </row>
    <row r="767" spans="13:14" x14ac:dyDescent="0.3">
      <c r="M767" t="s">
        <v>255</v>
      </c>
      <c r="N767">
        <v>5.8</v>
      </c>
    </row>
    <row r="768" spans="13:14" x14ac:dyDescent="0.3">
      <c r="M768" t="s">
        <v>189</v>
      </c>
      <c r="N768">
        <v>5.8</v>
      </c>
    </row>
    <row r="769" spans="13:14" x14ac:dyDescent="0.3">
      <c r="M769" t="s">
        <v>6392</v>
      </c>
      <c r="N769">
        <v>5.8</v>
      </c>
    </row>
    <row r="770" spans="13:14" x14ac:dyDescent="0.3">
      <c r="M770" t="s">
        <v>255</v>
      </c>
      <c r="N770">
        <v>7.5</v>
      </c>
    </row>
    <row r="771" spans="13:14" x14ac:dyDescent="0.3">
      <c r="M771" t="s">
        <v>1663</v>
      </c>
      <c r="N771">
        <v>7.5</v>
      </c>
    </row>
    <row r="772" spans="13:14" x14ac:dyDescent="0.3">
      <c r="M772" t="s">
        <v>255</v>
      </c>
      <c r="N772">
        <v>6.6</v>
      </c>
    </row>
    <row r="773" spans="13:14" x14ac:dyDescent="0.3">
      <c r="M773" t="s">
        <v>189</v>
      </c>
      <c r="N773">
        <v>6.6</v>
      </c>
    </row>
    <row r="774" spans="13:14" x14ac:dyDescent="0.3">
      <c r="M774" t="s">
        <v>6397</v>
      </c>
      <c r="N774">
        <v>6.6</v>
      </c>
    </row>
    <row r="775" spans="13:14" x14ac:dyDescent="0.3">
      <c r="M775" t="s">
        <v>255</v>
      </c>
      <c r="N775">
        <v>6.7</v>
      </c>
    </row>
    <row r="776" spans="13:14" x14ac:dyDescent="0.3">
      <c r="M776" t="s">
        <v>189</v>
      </c>
      <c r="N776">
        <v>6.7</v>
      </c>
    </row>
    <row r="777" spans="13:14" x14ac:dyDescent="0.3">
      <c r="M777" t="s">
        <v>1456</v>
      </c>
      <c r="N777">
        <v>6.7</v>
      </c>
    </row>
    <row r="778" spans="13:14" x14ac:dyDescent="0.3">
      <c r="M778" t="s">
        <v>255</v>
      </c>
      <c r="N778">
        <v>3.7</v>
      </c>
    </row>
    <row r="779" spans="13:14" x14ac:dyDescent="0.3">
      <c r="M779" t="s">
        <v>314</v>
      </c>
      <c r="N779">
        <v>6</v>
      </c>
    </row>
    <row r="780" spans="13:14" x14ac:dyDescent="0.3">
      <c r="M780" t="s">
        <v>6394</v>
      </c>
      <c r="N780">
        <v>6</v>
      </c>
    </row>
    <row r="781" spans="13:14" x14ac:dyDescent="0.3">
      <c r="M781" t="s">
        <v>6392</v>
      </c>
      <c r="N781">
        <v>6</v>
      </c>
    </row>
    <row r="782" spans="13:14" x14ac:dyDescent="0.3">
      <c r="M782" t="s">
        <v>255</v>
      </c>
      <c r="N782">
        <v>6.4</v>
      </c>
    </row>
    <row r="783" spans="13:14" x14ac:dyDescent="0.3">
      <c r="M783" t="s">
        <v>189</v>
      </c>
      <c r="N783">
        <v>6.4</v>
      </c>
    </row>
    <row r="784" spans="13:14" x14ac:dyDescent="0.3">
      <c r="M784" t="s">
        <v>1663</v>
      </c>
      <c r="N784">
        <v>6.4</v>
      </c>
    </row>
    <row r="785" spans="13:14" x14ac:dyDescent="0.3">
      <c r="M785" t="s">
        <v>1456</v>
      </c>
      <c r="N785">
        <v>6.4</v>
      </c>
    </row>
    <row r="786" spans="13:14" x14ac:dyDescent="0.3">
      <c r="M786" t="s">
        <v>255</v>
      </c>
      <c r="N786">
        <v>6.1</v>
      </c>
    </row>
    <row r="787" spans="13:14" x14ac:dyDescent="0.3">
      <c r="M787" t="s">
        <v>189</v>
      </c>
      <c r="N787">
        <v>6.1</v>
      </c>
    </row>
    <row r="788" spans="13:14" x14ac:dyDescent="0.3">
      <c r="M788" t="s">
        <v>1456</v>
      </c>
      <c r="N788">
        <v>6.1</v>
      </c>
    </row>
    <row r="789" spans="13:14" x14ac:dyDescent="0.3">
      <c r="M789" t="s">
        <v>255</v>
      </c>
      <c r="N789">
        <v>6.4</v>
      </c>
    </row>
    <row r="790" spans="13:14" x14ac:dyDescent="0.3">
      <c r="M790" t="s">
        <v>189</v>
      </c>
      <c r="N790">
        <v>6.4</v>
      </c>
    </row>
    <row r="791" spans="13:14" x14ac:dyDescent="0.3">
      <c r="M791" t="s">
        <v>603</v>
      </c>
      <c r="N791">
        <v>6.4</v>
      </c>
    </row>
    <row r="792" spans="13:14" x14ac:dyDescent="0.3">
      <c r="M792" t="s">
        <v>1456</v>
      </c>
      <c r="N792">
        <v>6.4</v>
      </c>
    </row>
    <row r="793" spans="13:14" x14ac:dyDescent="0.3">
      <c r="M793" t="s">
        <v>255</v>
      </c>
      <c r="N793">
        <v>5.6</v>
      </c>
    </row>
    <row r="794" spans="13:14" x14ac:dyDescent="0.3">
      <c r="M794" t="s">
        <v>189</v>
      </c>
      <c r="N794">
        <v>5.6</v>
      </c>
    </row>
    <row r="795" spans="13:14" x14ac:dyDescent="0.3">
      <c r="M795" t="s">
        <v>1663</v>
      </c>
      <c r="N795">
        <v>5.6</v>
      </c>
    </row>
    <row r="796" spans="13:14" x14ac:dyDescent="0.3">
      <c r="M796" t="s">
        <v>1456</v>
      </c>
      <c r="N796">
        <v>5.6</v>
      </c>
    </row>
    <row r="797" spans="13:14" x14ac:dyDescent="0.3">
      <c r="M797" t="s">
        <v>189</v>
      </c>
      <c r="N797">
        <v>8</v>
      </c>
    </row>
    <row r="798" spans="13:14" x14ac:dyDescent="0.3">
      <c r="M798" t="s">
        <v>603</v>
      </c>
      <c r="N798">
        <v>8</v>
      </c>
    </row>
    <row r="799" spans="13:14" x14ac:dyDescent="0.3">
      <c r="M799" t="s">
        <v>6392</v>
      </c>
      <c r="N799">
        <v>8</v>
      </c>
    </row>
    <row r="800" spans="13:14" x14ac:dyDescent="0.3">
      <c r="M800" t="s">
        <v>255</v>
      </c>
      <c r="N800">
        <v>5.2</v>
      </c>
    </row>
    <row r="801" spans="13:14" x14ac:dyDescent="0.3">
      <c r="M801" t="s">
        <v>6392</v>
      </c>
      <c r="N801">
        <v>5.2</v>
      </c>
    </row>
    <row r="802" spans="13:14" x14ac:dyDescent="0.3">
      <c r="M802" t="s">
        <v>1456</v>
      </c>
      <c r="N802">
        <v>5.2</v>
      </c>
    </row>
    <row r="803" spans="13:14" x14ac:dyDescent="0.3">
      <c r="M803" t="s">
        <v>255</v>
      </c>
      <c r="N803">
        <v>7.1</v>
      </c>
    </row>
    <row r="804" spans="13:14" x14ac:dyDescent="0.3">
      <c r="M804" t="s">
        <v>1456</v>
      </c>
      <c r="N804">
        <v>7.1</v>
      </c>
    </row>
    <row r="805" spans="13:14" x14ac:dyDescent="0.3">
      <c r="M805" t="s">
        <v>255</v>
      </c>
      <c r="N805">
        <v>4.8</v>
      </c>
    </row>
    <row r="806" spans="13:14" x14ac:dyDescent="0.3">
      <c r="M806" t="s">
        <v>189</v>
      </c>
      <c r="N806">
        <v>4.8</v>
      </c>
    </row>
    <row r="807" spans="13:14" x14ac:dyDescent="0.3">
      <c r="M807" t="s">
        <v>314</v>
      </c>
      <c r="N807">
        <v>4.8</v>
      </c>
    </row>
    <row r="808" spans="13:14" x14ac:dyDescent="0.3">
      <c r="M808" t="s">
        <v>6399</v>
      </c>
      <c r="N808">
        <v>4.8</v>
      </c>
    </row>
    <row r="809" spans="13:14" x14ac:dyDescent="0.3">
      <c r="M809" t="s">
        <v>189</v>
      </c>
      <c r="N809">
        <v>7</v>
      </c>
    </row>
    <row r="810" spans="13:14" x14ac:dyDescent="0.3">
      <c r="M810" t="s">
        <v>6396</v>
      </c>
      <c r="N810">
        <v>7</v>
      </c>
    </row>
    <row r="811" spans="13:14" x14ac:dyDescent="0.3">
      <c r="M811" t="s">
        <v>1663</v>
      </c>
      <c r="N811">
        <v>7</v>
      </c>
    </row>
    <row r="812" spans="13:14" x14ac:dyDescent="0.3">
      <c r="M812" t="s">
        <v>189</v>
      </c>
      <c r="N812">
        <v>5.4</v>
      </c>
    </row>
    <row r="813" spans="13:14" x14ac:dyDescent="0.3">
      <c r="M813" t="s">
        <v>6393</v>
      </c>
      <c r="N813">
        <v>5.4</v>
      </c>
    </row>
    <row r="814" spans="13:14" x14ac:dyDescent="0.3">
      <c r="M814" t="s">
        <v>314</v>
      </c>
      <c r="N814">
        <v>5.4</v>
      </c>
    </row>
    <row r="815" spans="13:14" x14ac:dyDescent="0.3">
      <c r="M815" t="s">
        <v>6394</v>
      </c>
      <c r="N815">
        <v>5.4</v>
      </c>
    </row>
    <row r="816" spans="13:14" x14ac:dyDescent="0.3">
      <c r="M816" t="s">
        <v>6392</v>
      </c>
      <c r="N816">
        <v>5.4</v>
      </c>
    </row>
    <row r="817" spans="13:14" x14ac:dyDescent="0.3">
      <c r="M817" t="s">
        <v>255</v>
      </c>
      <c r="N817">
        <v>6.6</v>
      </c>
    </row>
    <row r="818" spans="13:14" x14ac:dyDescent="0.3">
      <c r="M818" t="s">
        <v>603</v>
      </c>
      <c r="N818">
        <v>6.6</v>
      </c>
    </row>
    <row r="819" spans="13:14" x14ac:dyDescent="0.3">
      <c r="M819" t="s">
        <v>1663</v>
      </c>
      <c r="N819">
        <v>6.6</v>
      </c>
    </row>
    <row r="820" spans="13:14" x14ac:dyDescent="0.3">
      <c r="M820" t="s">
        <v>1456</v>
      </c>
      <c r="N820">
        <v>6.6</v>
      </c>
    </row>
    <row r="821" spans="13:14" x14ac:dyDescent="0.3">
      <c r="M821" t="s">
        <v>255</v>
      </c>
      <c r="N821">
        <v>6.7</v>
      </c>
    </row>
    <row r="822" spans="13:14" x14ac:dyDescent="0.3">
      <c r="M822" t="s">
        <v>189</v>
      </c>
      <c r="N822">
        <v>6.7</v>
      </c>
    </row>
    <row r="823" spans="13:14" x14ac:dyDescent="0.3">
      <c r="M823" t="s">
        <v>1663</v>
      </c>
      <c r="N823">
        <v>6.7</v>
      </c>
    </row>
    <row r="824" spans="13:14" x14ac:dyDescent="0.3">
      <c r="M824" t="s">
        <v>1456</v>
      </c>
      <c r="N824">
        <v>6.7</v>
      </c>
    </row>
    <row r="825" spans="13:14" x14ac:dyDescent="0.3">
      <c r="M825" t="s">
        <v>255</v>
      </c>
      <c r="N825">
        <v>6.2</v>
      </c>
    </row>
    <row r="826" spans="13:14" x14ac:dyDescent="0.3">
      <c r="M826" t="s">
        <v>6399</v>
      </c>
      <c r="N826">
        <v>6.2</v>
      </c>
    </row>
    <row r="827" spans="13:14" x14ac:dyDescent="0.3">
      <c r="M827" t="s">
        <v>1663</v>
      </c>
      <c r="N827">
        <v>6.2</v>
      </c>
    </row>
    <row r="828" spans="13:14" x14ac:dyDescent="0.3">
      <c r="M828" t="s">
        <v>1456</v>
      </c>
      <c r="N828">
        <v>6.2</v>
      </c>
    </row>
    <row r="829" spans="13:14" x14ac:dyDescent="0.3">
      <c r="M829" t="s">
        <v>255</v>
      </c>
      <c r="N829">
        <v>6.1</v>
      </c>
    </row>
    <row r="830" spans="13:14" x14ac:dyDescent="0.3">
      <c r="M830" t="s">
        <v>6394</v>
      </c>
      <c r="N830">
        <v>6.1</v>
      </c>
    </row>
    <row r="831" spans="13:14" x14ac:dyDescent="0.3">
      <c r="M831" t="s">
        <v>6398</v>
      </c>
      <c r="N831">
        <v>6.1</v>
      </c>
    </row>
    <row r="832" spans="13:14" x14ac:dyDescent="0.3">
      <c r="M832" t="s">
        <v>314</v>
      </c>
      <c r="N832">
        <v>5.3</v>
      </c>
    </row>
    <row r="833" spans="13:14" x14ac:dyDescent="0.3">
      <c r="M833" t="s">
        <v>603</v>
      </c>
      <c r="N833">
        <v>5.3</v>
      </c>
    </row>
    <row r="834" spans="13:14" x14ac:dyDescent="0.3">
      <c r="M834" t="s">
        <v>2333</v>
      </c>
      <c r="N834">
        <v>5.3</v>
      </c>
    </row>
    <row r="835" spans="13:14" x14ac:dyDescent="0.3">
      <c r="M835" t="s">
        <v>255</v>
      </c>
      <c r="N835">
        <v>6.3</v>
      </c>
    </row>
    <row r="836" spans="13:14" x14ac:dyDescent="0.3">
      <c r="M836" t="s">
        <v>314</v>
      </c>
      <c r="N836">
        <v>6.3</v>
      </c>
    </row>
    <row r="837" spans="13:14" x14ac:dyDescent="0.3">
      <c r="M837" t="s">
        <v>2333</v>
      </c>
      <c r="N837">
        <v>6.3</v>
      </c>
    </row>
    <row r="838" spans="13:14" x14ac:dyDescent="0.3">
      <c r="M838" t="s">
        <v>255</v>
      </c>
      <c r="N838">
        <v>7</v>
      </c>
    </row>
    <row r="839" spans="13:14" x14ac:dyDescent="0.3">
      <c r="M839" t="s">
        <v>189</v>
      </c>
      <c r="N839">
        <v>7</v>
      </c>
    </row>
    <row r="840" spans="13:14" x14ac:dyDescent="0.3">
      <c r="M840" t="s">
        <v>6396</v>
      </c>
      <c r="N840">
        <v>7</v>
      </c>
    </row>
    <row r="841" spans="13:14" x14ac:dyDescent="0.3">
      <c r="M841" t="s">
        <v>1663</v>
      </c>
      <c r="N841">
        <v>7</v>
      </c>
    </row>
    <row r="842" spans="13:14" x14ac:dyDescent="0.3">
      <c r="M842" t="s">
        <v>255</v>
      </c>
      <c r="N842">
        <v>7.6</v>
      </c>
    </row>
    <row r="843" spans="13:14" x14ac:dyDescent="0.3">
      <c r="M843" t="s">
        <v>189</v>
      </c>
      <c r="N843">
        <v>7.6</v>
      </c>
    </row>
    <row r="844" spans="13:14" x14ac:dyDescent="0.3">
      <c r="M844" t="s">
        <v>6392</v>
      </c>
      <c r="N844">
        <v>7.6</v>
      </c>
    </row>
    <row r="845" spans="13:14" x14ac:dyDescent="0.3">
      <c r="M845" t="s">
        <v>1663</v>
      </c>
      <c r="N845">
        <v>7.6</v>
      </c>
    </row>
    <row r="846" spans="13:14" x14ac:dyDescent="0.3">
      <c r="M846" t="s">
        <v>255</v>
      </c>
      <c r="N846">
        <v>6.7</v>
      </c>
    </row>
    <row r="847" spans="13:14" x14ac:dyDescent="0.3">
      <c r="M847" t="s">
        <v>189</v>
      </c>
      <c r="N847">
        <v>6.7</v>
      </c>
    </row>
    <row r="848" spans="13:14" x14ac:dyDescent="0.3">
      <c r="M848" t="s">
        <v>6392</v>
      </c>
      <c r="N848">
        <v>6.7</v>
      </c>
    </row>
    <row r="849" spans="13:14" x14ac:dyDescent="0.3">
      <c r="M849" t="s">
        <v>1663</v>
      </c>
      <c r="N849">
        <v>6.7</v>
      </c>
    </row>
    <row r="850" spans="13:14" x14ac:dyDescent="0.3">
      <c r="M850" t="s">
        <v>189</v>
      </c>
      <c r="N850">
        <v>8.1</v>
      </c>
    </row>
    <row r="851" spans="13:14" x14ac:dyDescent="0.3">
      <c r="M851" t="s">
        <v>6393</v>
      </c>
      <c r="N851">
        <v>8.1</v>
      </c>
    </row>
    <row r="852" spans="13:14" x14ac:dyDescent="0.3">
      <c r="M852" t="s">
        <v>314</v>
      </c>
      <c r="N852">
        <v>8.1</v>
      </c>
    </row>
    <row r="853" spans="13:14" x14ac:dyDescent="0.3">
      <c r="M853" t="s">
        <v>6394</v>
      </c>
      <c r="N853">
        <v>8.1</v>
      </c>
    </row>
    <row r="854" spans="13:14" x14ac:dyDescent="0.3">
      <c r="M854" t="s">
        <v>6392</v>
      </c>
      <c r="N854">
        <v>8.1</v>
      </c>
    </row>
    <row r="855" spans="13:14" x14ac:dyDescent="0.3">
      <c r="M855" t="s">
        <v>255</v>
      </c>
      <c r="N855">
        <v>6.7</v>
      </c>
    </row>
    <row r="856" spans="13:14" x14ac:dyDescent="0.3">
      <c r="M856" t="s">
        <v>189</v>
      </c>
      <c r="N856">
        <v>6.7</v>
      </c>
    </row>
    <row r="857" spans="13:14" x14ac:dyDescent="0.3">
      <c r="M857" t="s">
        <v>1663</v>
      </c>
      <c r="N857">
        <v>6.7</v>
      </c>
    </row>
    <row r="858" spans="13:14" x14ac:dyDescent="0.3">
      <c r="M858" t="s">
        <v>1456</v>
      </c>
      <c r="N858">
        <v>6.7</v>
      </c>
    </row>
    <row r="859" spans="13:14" x14ac:dyDescent="0.3">
      <c r="M859" t="s">
        <v>255</v>
      </c>
      <c r="N859">
        <v>6.5</v>
      </c>
    </row>
    <row r="860" spans="13:14" x14ac:dyDescent="0.3">
      <c r="M860" t="s">
        <v>189</v>
      </c>
      <c r="N860">
        <v>6.5</v>
      </c>
    </row>
    <row r="861" spans="13:14" x14ac:dyDescent="0.3">
      <c r="M861" t="s">
        <v>6392</v>
      </c>
      <c r="N861">
        <v>6.5</v>
      </c>
    </row>
    <row r="862" spans="13:14" x14ac:dyDescent="0.3">
      <c r="M862" t="s">
        <v>1663</v>
      </c>
      <c r="N862">
        <v>6.5</v>
      </c>
    </row>
    <row r="863" spans="13:14" x14ac:dyDescent="0.3">
      <c r="M863" t="s">
        <v>189</v>
      </c>
      <c r="N863">
        <v>7.3</v>
      </c>
    </row>
    <row r="864" spans="13:14" x14ac:dyDescent="0.3">
      <c r="M864" t="s">
        <v>6393</v>
      </c>
      <c r="N864">
        <v>7.3</v>
      </c>
    </row>
    <row r="865" spans="13:14" x14ac:dyDescent="0.3">
      <c r="M865" t="s">
        <v>314</v>
      </c>
      <c r="N865">
        <v>7.3</v>
      </c>
    </row>
    <row r="866" spans="13:14" x14ac:dyDescent="0.3">
      <c r="M866" t="s">
        <v>6394</v>
      </c>
      <c r="N866">
        <v>7.3</v>
      </c>
    </row>
    <row r="867" spans="13:14" x14ac:dyDescent="0.3">
      <c r="M867" t="s">
        <v>6392</v>
      </c>
      <c r="N867">
        <v>7.3</v>
      </c>
    </row>
    <row r="868" spans="13:14" x14ac:dyDescent="0.3">
      <c r="M868" t="s">
        <v>255</v>
      </c>
      <c r="N868">
        <v>6</v>
      </c>
    </row>
    <row r="869" spans="13:14" x14ac:dyDescent="0.3">
      <c r="M869" t="s">
        <v>603</v>
      </c>
      <c r="N869">
        <v>6</v>
      </c>
    </row>
    <row r="870" spans="13:14" x14ac:dyDescent="0.3">
      <c r="M870" t="s">
        <v>6400</v>
      </c>
      <c r="N870">
        <v>6</v>
      </c>
    </row>
    <row r="871" spans="13:14" x14ac:dyDescent="0.3">
      <c r="M871" t="s">
        <v>255</v>
      </c>
      <c r="N871">
        <v>6.1</v>
      </c>
    </row>
    <row r="872" spans="13:14" x14ac:dyDescent="0.3">
      <c r="M872" t="s">
        <v>189</v>
      </c>
      <c r="N872">
        <v>6.1</v>
      </c>
    </row>
    <row r="873" spans="13:14" x14ac:dyDescent="0.3">
      <c r="M873" t="s">
        <v>603</v>
      </c>
      <c r="N873">
        <v>6.1</v>
      </c>
    </row>
    <row r="874" spans="13:14" x14ac:dyDescent="0.3">
      <c r="M874" t="s">
        <v>6392</v>
      </c>
      <c r="N874">
        <v>6.1</v>
      </c>
    </row>
    <row r="875" spans="13:14" x14ac:dyDescent="0.3">
      <c r="M875" t="s">
        <v>255</v>
      </c>
      <c r="N875">
        <v>5.9</v>
      </c>
    </row>
    <row r="876" spans="13:14" x14ac:dyDescent="0.3">
      <c r="M876" t="s">
        <v>189</v>
      </c>
      <c r="N876">
        <v>5.9</v>
      </c>
    </row>
    <row r="877" spans="13:14" x14ac:dyDescent="0.3">
      <c r="M877" t="s">
        <v>314</v>
      </c>
      <c r="N877">
        <v>5.9</v>
      </c>
    </row>
    <row r="878" spans="13:14" x14ac:dyDescent="0.3">
      <c r="M878" t="s">
        <v>1663</v>
      </c>
      <c r="N878">
        <v>5.9</v>
      </c>
    </row>
    <row r="879" spans="13:14" x14ac:dyDescent="0.3">
      <c r="M879" t="s">
        <v>189</v>
      </c>
      <c r="N879">
        <v>7.8</v>
      </c>
    </row>
    <row r="880" spans="13:14" x14ac:dyDescent="0.3">
      <c r="M880" t="s">
        <v>603</v>
      </c>
      <c r="N880">
        <v>7.8</v>
      </c>
    </row>
    <row r="881" spans="13:14" x14ac:dyDescent="0.3">
      <c r="M881" t="s">
        <v>1663</v>
      </c>
      <c r="N881">
        <v>7.8</v>
      </c>
    </row>
    <row r="882" spans="13:14" x14ac:dyDescent="0.3">
      <c r="M882" t="s">
        <v>1456</v>
      </c>
      <c r="N882">
        <v>7.8</v>
      </c>
    </row>
    <row r="883" spans="13:14" x14ac:dyDescent="0.3">
      <c r="M883" t="s">
        <v>255</v>
      </c>
      <c r="N883">
        <v>5.8</v>
      </c>
    </row>
    <row r="884" spans="13:14" x14ac:dyDescent="0.3">
      <c r="M884" t="s">
        <v>189</v>
      </c>
      <c r="N884">
        <v>5.8</v>
      </c>
    </row>
    <row r="885" spans="13:14" x14ac:dyDescent="0.3">
      <c r="M885" t="s">
        <v>1456</v>
      </c>
      <c r="N885">
        <v>5.8</v>
      </c>
    </row>
    <row r="886" spans="13:14" x14ac:dyDescent="0.3">
      <c r="M886" t="s">
        <v>255</v>
      </c>
      <c r="N886">
        <v>6.3</v>
      </c>
    </row>
    <row r="887" spans="13:14" x14ac:dyDescent="0.3">
      <c r="M887" t="s">
        <v>189</v>
      </c>
      <c r="N887">
        <v>6.3</v>
      </c>
    </row>
    <row r="888" spans="13:14" x14ac:dyDescent="0.3">
      <c r="M888" t="s">
        <v>314</v>
      </c>
      <c r="N888">
        <v>6.3</v>
      </c>
    </row>
    <row r="889" spans="13:14" x14ac:dyDescent="0.3">
      <c r="M889" t="s">
        <v>1663</v>
      </c>
      <c r="N889">
        <v>6.3</v>
      </c>
    </row>
    <row r="890" spans="13:14" x14ac:dyDescent="0.3">
      <c r="M890" t="s">
        <v>255</v>
      </c>
      <c r="N890">
        <v>4.3</v>
      </c>
    </row>
    <row r="891" spans="13:14" x14ac:dyDescent="0.3">
      <c r="M891" t="s">
        <v>189</v>
      </c>
      <c r="N891">
        <v>4.3</v>
      </c>
    </row>
    <row r="892" spans="13:14" x14ac:dyDescent="0.3">
      <c r="M892" t="s">
        <v>1663</v>
      </c>
      <c r="N892">
        <v>4.3</v>
      </c>
    </row>
    <row r="893" spans="13:14" x14ac:dyDescent="0.3">
      <c r="M893" t="s">
        <v>255</v>
      </c>
      <c r="N893">
        <v>6.4</v>
      </c>
    </row>
    <row r="894" spans="13:14" x14ac:dyDescent="0.3">
      <c r="M894" t="s">
        <v>189</v>
      </c>
      <c r="N894">
        <v>6.4</v>
      </c>
    </row>
    <row r="895" spans="13:14" x14ac:dyDescent="0.3">
      <c r="M895" t="s">
        <v>314</v>
      </c>
      <c r="N895">
        <v>6.4</v>
      </c>
    </row>
    <row r="896" spans="13:14" x14ac:dyDescent="0.3">
      <c r="M896" t="s">
        <v>6394</v>
      </c>
      <c r="N896">
        <v>6.4</v>
      </c>
    </row>
    <row r="897" spans="13:14" x14ac:dyDescent="0.3">
      <c r="M897" t="s">
        <v>6392</v>
      </c>
      <c r="N897">
        <v>6.4</v>
      </c>
    </row>
    <row r="898" spans="13:14" x14ac:dyDescent="0.3">
      <c r="M898" t="s">
        <v>255</v>
      </c>
      <c r="N898">
        <v>6.1</v>
      </c>
    </row>
    <row r="899" spans="13:14" x14ac:dyDescent="0.3">
      <c r="M899" t="s">
        <v>189</v>
      </c>
      <c r="N899">
        <v>6.1</v>
      </c>
    </row>
    <row r="900" spans="13:14" x14ac:dyDescent="0.3">
      <c r="M900" t="s">
        <v>603</v>
      </c>
      <c r="N900">
        <v>6.1</v>
      </c>
    </row>
    <row r="901" spans="13:14" x14ac:dyDescent="0.3">
      <c r="M901" t="s">
        <v>1456</v>
      </c>
      <c r="N901">
        <v>6.1</v>
      </c>
    </row>
    <row r="902" spans="13:14" x14ac:dyDescent="0.3">
      <c r="M902" t="s">
        <v>255</v>
      </c>
      <c r="N902">
        <v>6.5</v>
      </c>
    </row>
    <row r="903" spans="13:14" x14ac:dyDescent="0.3">
      <c r="M903" t="s">
        <v>189</v>
      </c>
      <c r="N903">
        <v>6.5</v>
      </c>
    </row>
    <row r="904" spans="13:14" x14ac:dyDescent="0.3">
      <c r="M904" t="s">
        <v>1456</v>
      </c>
      <c r="N904">
        <v>6.5</v>
      </c>
    </row>
    <row r="905" spans="13:14" x14ac:dyDescent="0.3">
      <c r="M905" t="s">
        <v>255</v>
      </c>
      <c r="N905">
        <v>7.1</v>
      </c>
    </row>
    <row r="906" spans="13:14" x14ac:dyDescent="0.3">
      <c r="M906" t="s">
        <v>603</v>
      </c>
      <c r="N906">
        <v>7.1</v>
      </c>
    </row>
    <row r="907" spans="13:14" x14ac:dyDescent="0.3">
      <c r="M907" t="s">
        <v>6397</v>
      </c>
      <c r="N907">
        <v>7.1</v>
      </c>
    </row>
    <row r="908" spans="13:14" x14ac:dyDescent="0.3">
      <c r="M908" t="s">
        <v>6400</v>
      </c>
      <c r="N908">
        <v>7.1</v>
      </c>
    </row>
    <row r="909" spans="13:14" x14ac:dyDescent="0.3">
      <c r="M909" t="s">
        <v>6399</v>
      </c>
      <c r="N909">
        <v>6.4</v>
      </c>
    </row>
    <row r="910" spans="13:14" x14ac:dyDescent="0.3">
      <c r="M910" t="s">
        <v>1456</v>
      </c>
      <c r="N910">
        <v>6.4</v>
      </c>
    </row>
    <row r="911" spans="13:14" x14ac:dyDescent="0.3">
      <c r="M911" t="s">
        <v>255</v>
      </c>
      <c r="N911">
        <v>6.5</v>
      </c>
    </row>
    <row r="912" spans="13:14" x14ac:dyDescent="0.3">
      <c r="M912" t="s">
        <v>314</v>
      </c>
      <c r="N912">
        <v>6.5</v>
      </c>
    </row>
    <row r="913" spans="13:14" x14ac:dyDescent="0.3">
      <c r="M913" t="s">
        <v>6399</v>
      </c>
      <c r="N913">
        <v>6.5</v>
      </c>
    </row>
    <row r="914" spans="13:14" x14ac:dyDescent="0.3">
      <c r="M914" t="s">
        <v>2333</v>
      </c>
      <c r="N914">
        <v>6.5</v>
      </c>
    </row>
    <row r="915" spans="13:14" x14ac:dyDescent="0.3">
      <c r="M915" t="s">
        <v>1456</v>
      </c>
      <c r="N915">
        <v>6.5</v>
      </c>
    </row>
    <row r="916" spans="13:14" x14ac:dyDescent="0.3">
      <c r="M916" t="s">
        <v>189</v>
      </c>
      <c r="N916">
        <v>6.3</v>
      </c>
    </row>
    <row r="917" spans="13:14" x14ac:dyDescent="0.3">
      <c r="M917" t="s">
        <v>1663</v>
      </c>
      <c r="N917">
        <v>6.3</v>
      </c>
    </row>
    <row r="918" spans="13:14" x14ac:dyDescent="0.3">
      <c r="M918" t="s">
        <v>1456</v>
      </c>
      <c r="N918">
        <v>6.3</v>
      </c>
    </row>
    <row r="919" spans="13:14" x14ac:dyDescent="0.3">
      <c r="M919" t="s">
        <v>6401</v>
      </c>
      <c r="N919">
        <v>7.5</v>
      </c>
    </row>
    <row r="920" spans="13:14" x14ac:dyDescent="0.3">
      <c r="M920" t="s">
        <v>603</v>
      </c>
      <c r="N920">
        <v>7.5</v>
      </c>
    </row>
    <row r="921" spans="13:14" x14ac:dyDescent="0.3">
      <c r="M921" t="s">
        <v>189</v>
      </c>
      <c r="N921">
        <v>4.9000000000000004</v>
      </c>
    </row>
    <row r="922" spans="13:14" x14ac:dyDescent="0.3">
      <c r="M922" t="s">
        <v>314</v>
      </c>
      <c r="N922">
        <v>4.9000000000000004</v>
      </c>
    </row>
    <row r="923" spans="13:14" x14ac:dyDescent="0.3">
      <c r="M923" t="s">
        <v>6394</v>
      </c>
      <c r="N923">
        <v>4.9000000000000004</v>
      </c>
    </row>
    <row r="924" spans="13:14" x14ac:dyDescent="0.3">
      <c r="M924" t="s">
        <v>6392</v>
      </c>
      <c r="N924">
        <v>4.9000000000000004</v>
      </c>
    </row>
    <row r="925" spans="13:14" x14ac:dyDescent="0.3">
      <c r="M925" t="s">
        <v>255</v>
      </c>
      <c r="N925">
        <v>5.8</v>
      </c>
    </row>
    <row r="926" spans="13:14" x14ac:dyDescent="0.3">
      <c r="M926" t="s">
        <v>314</v>
      </c>
      <c r="N926">
        <v>5.8</v>
      </c>
    </row>
    <row r="927" spans="13:14" x14ac:dyDescent="0.3">
      <c r="M927" t="s">
        <v>6399</v>
      </c>
      <c r="N927">
        <v>5.8</v>
      </c>
    </row>
    <row r="928" spans="13:14" x14ac:dyDescent="0.3">
      <c r="M928" t="s">
        <v>1663</v>
      </c>
      <c r="N928">
        <v>5.8</v>
      </c>
    </row>
    <row r="929" spans="13:14" x14ac:dyDescent="0.3">
      <c r="M929" t="s">
        <v>1456</v>
      </c>
      <c r="N929">
        <v>5.8</v>
      </c>
    </row>
    <row r="930" spans="13:14" x14ac:dyDescent="0.3">
      <c r="M930" t="s">
        <v>255</v>
      </c>
      <c r="N930">
        <v>6.2</v>
      </c>
    </row>
    <row r="931" spans="13:14" x14ac:dyDescent="0.3">
      <c r="M931" t="s">
        <v>603</v>
      </c>
      <c r="N931">
        <v>6.2</v>
      </c>
    </row>
    <row r="932" spans="13:14" x14ac:dyDescent="0.3">
      <c r="M932" t="s">
        <v>6392</v>
      </c>
      <c r="N932">
        <v>6.2</v>
      </c>
    </row>
    <row r="933" spans="13:14" x14ac:dyDescent="0.3">
      <c r="M933" t="s">
        <v>6400</v>
      </c>
      <c r="N933">
        <v>6.2</v>
      </c>
    </row>
    <row r="934" spans="13:14" x14ac:dyDescent="0.3">
      <c r="M934" t="s">
        <v>189</v>
      </c>
      <c r="N934">
        <v>5.5</v>
      </c>
    </row>
    <row r="935" spans="13:14" x14ac:dyDescent="0.3">
      <c r="M935" t="s">
        <v>6393</v>
      </c>
      <c r="N935">
        <v>5.5</v>
      </c>
    </row>
    <row r="936" spans="13:14" x14ac:dyDescent="0.3">
      <c r="M936" t="s">
        <v>314</v>
      </c>
      <c r="N936">
        <v>5.5</v>
      </c>
    </row>
    <row r="937" spans="13:14" x14ac:dyDescent="0.3">
      <c r="M937" t="s">
        <v>6394</v>
      </c>
      <c r="N937">
        <v>5.5</v>
      </c>
    </row>
    <row r="938" spans="13:14" x14ac:dyDescent="0.3">
      <c r="M938" t="s">
        <v>6392</v>
      </c>
      <c r="N938">
        <v>5.5</v>
      </c>
    </row>
    <row r="939" spans="13:14" x14ac:dyDescent="0.3">
      <c r="M939" t="s">
        <v>6393</v>
      </c>
      <c r="N939">
        <v>5.4</v>
      </c>
    </row>
    <row r="940" spans="13:14" x14ac:dyDescent="0.3">
      <c r="M940" t="s">
        <v>314</v>
      </c>
      <c r="N940">
        <v>5.4</v>
      </c>
    </row>
    <row r="941" spans="13:14" x14ac:dyDescent="0.3">
      <c r="M941" t="s">
        <v>6394</v>
      </c>
      <c r="N941">
        <v>5.4</v>
      </c>
    </row>
    <row r="942" spans="13:14" x14ac:dyDescent="0.3">
      <c r="M942" t="s">
        <v>6402</v>
      </c>
      <c r="N942">
        <v>5.4</v>
      </c>
    </row>
    <row r="943" spans="13:14" x14ac:dyDescent="0.3">
      <c r="M943" t="s">
        <v>1952</v>
      </c>
      <c r="N943">
        <v>5.4</v>
      </c>
    </row>
    <row r="944" spans="13:14" x14ac:dyDescent="0.3">
      <c r="M944" t="s">
        <v>255</v>
      </c>
      <c r="N944">
        <v>5.8</v>
      </c>
    </row>
    <row r="945" spans="13:14" x14ac:dyDescent="0.3">
      <c r="M945" t="s">
        <v>189</v>
      </c>
      <c r="N945">
        <v>5.8</v>
      </c>
    </row>
    <row r="946" spans="13:14" x14ac:dyDescent="0.3">
      <c r="M946" t="s">
        <v>6396</v>
      </c>
      <c r="N946">
        <v>5.8</v>
      </c>
    </row>
    <row r="947" spans="13:14" x14ac:dyDescent="0.3">
      <c r="M947" t="s">
        <v>1663</v>
      </c>
      <c r="N947">
        <v>5.8</v>
      </c>
    </row>
    <row r="948" spans="13:14" x14ac:dyDescent="0.3">
      <c r="M948" t="s">
        <v>1456</v>
      </c>
      <c r="N948">
        <v>5.8</v>
      </c>
    </row>
    <row r="949" spans="13:14" x14ac:dyDescent="0.3">
      <c r="M949" t="s">
        <v>255</v>
      </c>
      <c r="N949">
        <v>7.1</v>
      </c>
    </row>
    <row r="950" spans="13:14" x14ac:dyDescent="0.3">
      <c r="M950" t="s">
        <v>603</v>
      </c>
      <c r="N950">
        <v>7.1</v>
      </c>
    </row>
    <row r="951" spans="13:14" x14ac:dyDescent="0.3">
      <c r="M951" t="s">
        <v>1663</v>
      </c>
      <c r="N951">
        <v>7.1</v>
      </c>
    </row>
    <row r="952" spans="13:14" x14ac:dyDescent="0.3">
      <c r="M952" t="s">
        <v>6398</v>
      </c>
      <c r="N952">
        <v>7.1</v>
      </c>
    </row>
    <row r="953" spans="13:14" x14ac:dyDescent="0.3">
      <c r="M953" t="s">
        <v>189</v>
      </c>
      <c r="N953">
        <v>5.4</v>
      </c>
    </row>
    <row r="954" spans="13:14" x14ac:dyDescent="0.3">
      <c r="M954" t="s">
        <v>6393</v>
      </c>
      <c r="N954">
        <v>5.4</v>
      </c>
    </row>
    <row r="955" spans="13:14" x14ac:dyDescent="0.3">
      <c r="M955" t="s">
        <v>314</v>
      </c>
      <c r="N955">
        <v>5.4</v>
      </c>
    </row>
    <row r="956" spans="13:14" x14ac:dyDescent="0.3">
      <c r="M956" t="s">
        <v>6394</v>
      </c>
      <c r="N956">
        <v>5.4</v>
      </c>
    </row>
    <row r="957" spans="13:14" x14ac:dyDescent="0.3">
      <c r="M957" t="s">
        <v>6392</v>
      </c>
      <c r="N957">
        <v>5.4</v>
      </c>
    </row>
    <row r="958" spans="13:14" x14ac:dyDescent="0.3">
      <c r="M958" t="s">
        <v>255</v>
      </c>
      <c r="N958">
        <v>3.7</v>
      </c>
    </row>
    <row r="959" spans="13:14" x14ac:dyDescent="0.3">
      <c r="M959" t="s">
        <v>6399</v>
      </c>
      <c r="N959">
        <v>3.7</v>
      </c>
    </row>
    <row r="960" spans="13:14" x14ac:dyDescent="0.3">
      <c r="M960" t="s">
        <v>2333</v>
      </c>
      <c r="N960">
        <v>3.7</v>
      </c>
    </row>
    <row r="961" spans="13:14" x14ac:dyDescent="0.3">
      <c r="M961" t="s">
        <v>1456</v>
      </c>
      <c r="N961">
        <v>3.7</v>
      </c>
    </row>
    <row r="962" spans="13:14" x14ac:dyDescent="0.3">
      <c r="M962" t="s">
        <v>255</v>
      </c>
      <c r="N962">
        <v>6.7</v>
      </c>
    </row>
    <row r="963" spans="13:14" x14ac:dyDescent="0.3">
      <c r="M963" t="s">
        <v>1663</v>
      </c>
      <c r="N963">
        <v>6.7</v>
      </c>
    </row>
    <row r="964" spans="13:14" x14ac:dyDescent="0.3">
      <c r="M964" t="s">
        <v>255</v>
      </c>
      <c r="N964">
        <v>7.2</v>
      </c>
    </row>
    <row r="965" spans="13:14" x14ac:dyDescent="0.3">
      <c r="M965" t="s">
        <v>189</v>
      </c>
      <c r="N965">
        <v>7.2</v>
      </c>
    </row>
    <row r="966" spans="13:14" x14ac:dyDescent="0.3">
      <c r="M966" t="s">
        <v>1456</v>
      </c>
      <c r="N966">
        <v>7.2</v>
      </c>
    </row>
    <row r="967" spans="13:14" x14ac:dyDescent="0.3">
      <c r="M967" t="s">
        <v>255</v>
      </c>
      <c r="N967">
        <v>8.8000000000000007</v>
      </c>
    </row>
    <row r="968" spans="13:14" x14ac:dyDescent="0.3">
      <c r="M968" t="s">
        <v>189</v>
      </c>
      <c r="N968">
        <v>8.8000000000000007</v>
      </c>
    </row>
    <row r="969" spans="13:14" x14ac:dyDescent="0.3">
      <c r="M969" t="s">
        <v>603</v>
      </c>
      <c r="N969">
        <v>8.8000000000000007</v>
      </c>
    </row>
    <row r="970" spans="13:14" x14ac:dyDescent="0.3">
      <c r="M970" t="s">
        <v>6392</v>
      </c>
      <c r="N970">
        <v>8.8000000000000007</v>
      </c>
    </row>
    <row r="971" spans="13:14" x14ac:dyDescent="0.3">
      <c r="M971" t="s">
        <v>255</v>
      </c>
      <c r="N971">
        <v>5.8</v>
      </c>
    </row>
    <row r="972" spans="13:14" x14ac:dyDescent="0.3">
      <c r="M972" t="s">
        <v>189</v>
      </c>
      <c r="N972">
        <v>5.8</v>
      </c>
    </row>
    <row r="973" spans="13:14" x14ac:dyDescent="0.3">
      <c r="M973" t="s">
        <v>314</v>
      </c>
      <c r="N973">
        <v>5.8</v>
      </c>
    </row>
    <row r="974" spans="13:14" x14ac:dyDescent="0.3">
      <c r="M974" t="s">
        <v>6401</v>
      </c>
      <c r="N974">
        <v>6.8</v>
      </c>
    </row>
    <row r="975" spans="13:14" x14ac:dyDescent="0.3">
      <c r="M975" t="s">
        <v>603</v>
      </c>
      <c r="N975">
        <v>6.8</v>
      </c>
    </row>
    <row r="976" spans="13:14" x14ac:dyDescent="0.3">
      <c r="M976" t="s">
        <v>6398</v>
      </c>
      <c r="N976">
        <v>6.8</v>
      </c>
    </row>
    <row r="977" spans="13:14" x14ac:dyDescent="0.3">
      <c r="M977" t="s">
        <v>189</v>
      </c>
      <c r="N977">
        <v>3.8</v>
      </c>
    </row>
    <row r="978" spans="13:14" x14ac:dyDescent="0.3">
      <c r="M978" t="s">
        <v>314</v>
      </c>
      <c r="N978">
        <v>3.8</v>
      </c>
    </row>
    <row r="979" spans="13:14" x14ac:dyDescent="0.3">
      <c r="M979" t="s">
        <v>6394</v>
      </c>
      <c r="N979">
        <v>3.8</v>
      </c>
    </row>
    <row r="980" spans="13:14" x14ac:dyDescent="0.3">
      <c r="M980" t="s">
        <v>6392</v>
      </c>
      <c r="N980">
        <v>3.8</v>
      </c>
    </row>
    <row r="981" spans="13:14" x14ac:dyDescent="0.3">
      <c r="M981" t="s">
        <v>255</v>
      </c>
      <c r="N981">
        <v>7.1</v>
      </c>
    </row>
    <row r="982" spans="13:14" x14ac:dyDescent="0.3">
      <c r="M982" t="s">
        <v>6396</v>
      </c>
      <c r="N982">
        <v>7.1</v>
      </c>
    </row>
    <row r="983" spans="13:14" x14ac:dyDescent="0.3">
      <c r="M983" t="s">
        <v>1663</v>
      </c>
      <c r="N983">
        <v>7.1</v>
      </c>
    </row>
    <row r="984" spans="13:14" x14ac:dyDescent="0.3">
      <c r="M984" t="s">
        <v>1456</v>
      </c>
      <c r="N984">
        <v>7.1</v>
      </c>
    </row>
    <row r="985" spans="13:14" x14ac:dyDescent="0.3">
      <c r="M985" t="s">
        <v>255</v>
      </c>
      <c r="N985">
        <v>7.2</v>
      </c>
    </row>
    <row r="986" spans="13:14" x14ac:dyDescent="0.3">
      <c r="M986" t="s">
        <v>189</v>
      </c>
      <c r="N986">
        <v>7.2</v>
      </c>
    </row>
    <row r="987" spans="13:14" x14ac:dyDescent="0.3">
      <c r="M987" t="s">
        <v>603</v>
      </c>
      <c r="N987">
        <v>7.2</v>
      </c>
    </row>
    <row r="988" spans="13:14" x14ac:dyDescent="0.3">
      <c r="M988" t="s">
        <v>6397</v>
      </c>
      <c r="N988">
        <v>7.2</v>
      </c>
    </row>
    <row r="989" spans="13:14" x14ac:dyDescent="0.3">
      <c r="M989" t="s">
        <v>6400</v>
      </c>
      <c r="N989">
        <v>7.2</v>
      </c>
    </row>
    <row r="990" spans="13:14" x14ac:dyDescent="0.3">
      <c r="M990" t="s">
        <v>189</v>
      </c>
      <c r="N990">
        <v>5.9</v>
      </c>
    </row>
    <row r="991" spans="13:14" x14ac:dyDescent="0.3">
      <c r="M991" t="s">
        <v>314</v>
      </c>
      <c r="N991">
        <v>5.9</v>
      </c>
    </row>
    <row r="992" spans="13:14" x14ac:dyDescent="0.3">
      <c r="M992" t="s">
        <v>6394</v>
      </c>
      <c r="N992">
        <v>5.9</v>
      </c>
    </row>
    <row r="993" spans="13:14" x14ac:dyDescent="0.3">
      <c r="M993" t="s">
        <v>6392</v>
      </c>
      <c r="N993">
        <v>5.9</v>
      </c>
    </row>
    <row r="994" spans="13:14" x14ac:dyDescent="0.3">
      <c r="M994" t="s">
        <v>6393</v>
      </c>
      <c r="N994">
        <v>7.1</v>
      </c>
    </row>
    <row r="995" spans="13:14" x14ac:dyDescent="0.3">
      <c r="M995" t="s">
        <v>6394</v>
      </c>
      <c r="N995">
        <v>7.1</v>
      </c>
    </row>
    <row r="996" spans="13:14" x14ac:dyDescent="0.3">
      <c r="M996" t="s">
        <v>6392</v>
      </c>
      <c r="N996">
        <v>7.1</v>
      </c>
    </row>
    <row r="997" spans="13:14" x14ac:dyDescent="0.3">
      <c r="M997" t="s">
        <v>6395</v>
      </c>
      <c r="N997">
        <v>7.1</v>
      </c>
    </row>
    <row r="998" spans="13:14" x14ac:dyDescent="0.3">
      <c r="M998" t="s">
        <v>2333</v>
      </c>
      <c r="N998">
        <v>7.1</v>
      </c>
    </row>
    <row r="999" spans="13:14" x14ac:dyDescent="0.3">
      <c r="M999" t="s">
        <v>189</v>
      </c>
      <c r="N999">
        <v>8.1</v>
      </c>
    </row>
    <row r="1000" spans="13:14" x14ac:dyDescent="0.3">
      <c r="M1000" t="s">
        <v>603</v>
      </c>
      <c r="N1000">
        <v>8.1</v>
      </c>
    </row>
    <row r="1001" spans="13:14" x14ac:dyDescent="0.3">
      <c r="M1001" t="s">
        <v>1663</v>
      </c>
      <c r="N1001">
        <v>8.1</v>
      </c>
    </row>
    <row r="1002" spans="13:14" x14ac:dyDescent="0.3">
      <c r="M1002" t="s">
        <v>255</v>
      </c>
      <c r="N1002">
        <v>6.9</v>
      </c>
    </row>
    <row r="1003" spans="13:14" x14ac:dyDescent="0.3">
      <c r="M1003" t="s">
        <v>189</v>
      </c>
      <c r="N1003">
        <v>6.9</v>
      </c>
    </row>
    <row r="1004" spans="13:14" x14ac:dyDescent="0.3">
      <c r="M1004" t="s">
        <v>2333</v>
      </c>
      <c r="N1004">
        <v>6.9</v>
      </c>
    </row>
    <row r="1005" spans="13:14" x14ac:dyDescent="0.3">
      <c r="M1005" t="s">
        <v>1663</v>
      </c>
      <c r="N1005">
        <v>6.9</v>
      </c>
    </row>
    <row r="1006" spans="13:14" x14ac:dyDescent="0.3">
      <c r="M1006" t="s">
        <v>1456</v>
      </c>
      <c r="N1006">
        <v>6.9</v>
      </c>
    </row>
    <row r="1007" spans="13:14" x14ac:dyDescent="0.3">
      <c r="M1007" t="s">
        <v>314</v>
      </c>
      <c r="N1007">
        <v>4.4000000000000004</v>
      </c>
    </row>
    <row r="1008" spans="13:14" x14ac:dyDescent="0.3">
      <c r="M1008" t="s">
        <v>2333</v>
      </c>
      <c r="N1008">
        <v>4.4000000000000004</v>
      </c>
    </row>
    <row r="1009" spans="13:14" x14ac:dyDescent="0.3">
      <c r="M1009" t="s">
        <v>255</v>
      </c>
      <c r="N1009">
        <v>6.5</v>
      </c>
    </row>
    <row r="1010" spans="13:14" x14ac:dyDescent="0.3">
      <c r="M1010" t="s">
        <v>6399</v>
      </c>
      <c r="N1010">
        <v>6.5</v>
      </c>
    </row>
    <row r="1011" spans="13:14" x14ac:dyDescent="0.3">
      <c r="M1011" t="s">
        <v>1456</v>
      </c>
      <c r="N1011">
        <v>6.5</v>
      </c>
    </row>
    <row r="1012" spans="13:14" x14ac:dyDescent="0.3">
      <c r="M1012" t="s">
        <v>255</v>
      </c>
      <c r="N1012">
        <v>8.5</v>
      </c>
    </row>
    <row r="1013" spans="13:14" x14ac:dyDescent="0.3">
      <c r="M1013" t="s">
        <v>603</v>
      </c>
      <c r="N1013">
        <v>8.5</v>
      </c>
    </row>
    <row r="1014" spans="13:14" x14ac:dyDescent="0.3">
      <c r="M1014" t="s">
        <v>2333</v>
      </c>
      <c r="N1014">
        <v>8.5</v>
      </c>
    </row>
    <row r="1015" spans="13:14" x14ac:dyDescent="0.3">
      <c r="M1015" t="s">
        <v>255</v>
      </c>
      <c r="N1015">
        <v>7.7</v>
      </c>
    </row>
    <row r="1016" spans="13:14" x14ac:dyDescent="0.3">
      <c r="M1016" t="s">
        <v>6396</v>
      </c>
      <c r="N1016">
        <v>7.7</v>
      </c>
    </row>
    <row r="1017" spans="13:14" x14ac:dyDescent="0.3">
      <c r="M1017" t="s">
        <v>1663</v>
      </c>
      <c r="N1017">
        <v>7.7</v>
      </c>
    </row>
    <row r="1018" spans="13:14" x14ac:dyDescent="0.3">
      <c r="M1018" t="s">
        <v>1456</v>
      </c>
      <c r="N1018">
        <v>7.7</v>
      </c>
    </row>
    <row r="1019" spans="13:14" x14ac:dyDescent="0.3">
      <c r="M1019" t="s">
        <v>189</v>
      </c>
      <c r="N1019">
        <v>7.4</v>
      </c>
    </row>
    <row r="1020" spans="13:14" x14ac:dyDescent="0.3">
      <c r="M1020" t="s">
        <v>6394</v>
      </c>
      <c r="N1020">
        <v>7.4</v>
      </c>
    </row>
    <row r="1021" spans="13:14" x14ac:dyDescent="0.3">
      <c r="M1021" t="s">
        <v>6392</v>
      </c>
      <c r="N1021">
        <v>7.4</v>
      </c>
    </row>
    <row r="1022" spans="13:14" x14ac:dyDescent="0.3">
      <c r="M1022" t="s">
        <v>6396</v>
      </c>
      <c r="N1022">
        <v>7.4</v>
      </c>
    </row>
    <row r="1023" spans="13:14" x14ac:dyDescent="0.3">
      <c r="M1023" t="s">
        <v>255</v>
      </c>
      <c r="N1023">
        <v>8</v>
      </c>
    </row>
    <row r="1024" spans="13:14" x14ac:dyDescent="0.3">
      <c r="M1024" t="s">
        <v>189</v>
      </c>
      <c r="N1024">
        <v>8</v>
      </c>
    </row>
    <row r="1025" spans="13:14" x14ac:dyDescent="0.3">
      <c r="M1025" t="s">
        <v>1456</v>
      </c>
      <c r="N1025">
        <v>8</v>
      </c>
    </row>
    <row r="1026" spans="13:14" x14ac:dyDescent="0.3">
      <c r="M1026" t="s">
        <v>255</v>
      </c>
      <c r="N1026">
        <v>5.7</v>
      </c>
    </row>
    <row r="1027" spans="13:14" x14ac:dyDescent="0.3">
      <c r="M1027" t="s">
        <v>189</v>
      </c>
      <c r="N1027">
        <v>5.7</v>
      </c>
    </row>
    <row r="1028" spans="13:14" x14ac:dyDescent="0.3">
      <c r="M1028" t="s">
        <v>1663</v>
      </c>
      <c r="N1028">
        <v>5.7</v>
      </c>
    </row>
    <row r="1029" spans="13:14" x14ac:dyDescent="0.3">
      <c r="M1029" t="s">
        <v>1456</v>
      </c>
      <c r="N1029">
        <v>5.7</v>
      </c>
    </row>
    <row r="1030" spans="13:14" x14ac:dyDescent="0.3">
      <c r="M1030" t="s">
        <v>255</v>
      </c>
      <c r="N1030">
        <v>8.5</v>
      </c>
    </row>
    <row r="1031" spans="13:14" x14ac:dyDescent="0.3">
      <c r="M1031" t="s">
        <v>1663</v>
      </c>
      <c r="N1031">
        <v>8.5</v>
      </c>
    </row>
    <row r="1032" spans="13:14" x14ac:dyDescent="0.3">
      <c r="M1032" t="s">
        <v>6401</v>
      </c>
      <c r="N1032">
        <v>7</v>
      </c>
    </row>
    <row r="1033" spans="13:14" x14ac:dyDescent="0.3">
      <c r="M1033" t="s">
        <v>6399</v>
      </c>
      <c r="N1033">
        <v>7</v>
      </c>
    </row>
    <row r="1034" spans="13:14" x14ac:dyDescent="0.3">
      <c r="M1034" t="s">
        <v>603</v>
      </c>
      <c r="N1034">
        <v>7</v>
      </c>
    </row>
    <row r="1035" spans="13:14" x14ac:dyDescent="0.3">
      <c r="M1035" t="s">
        <v>6397</v>
      </c>
      <c r="N1035">
        <v>7</v>
      </c>
    </row>
    <row r="1036" spans="13:14" x14ac:dyDescent="0.3">
      <c r="M1036" t="s">
        <v>2333</v>
      </c>
      <c r="N1036">
        <v>7</v>
      </c>
    </row>
    <row r="1037" spans="13:14" x14ac:dyDescent="0.3">
      <c r="M1037" t="s">
        <v>6401</v>
      </c>
      <c r="N1037">
        <v>7.8</v>
      </c>
    </row>
    <row r="1038" spans="13:14" x14ac:dyDescent="0.3">
      <c r="M1038" t="s">
        <v>6399</v>
      </c>
      <c r="N1038">
        <v>7.8</v>
      </c>
    </row>
    <row r="1039" spans="13:14" x14ac:dyDescent="0.3">
      <c r="M1039" t="s">
        <v>603</v>
      </c>
      <c r="N1039">
        <v>7.8</v>
      </c>
    </row>
    <row r="1040" spans="13:14" x14ac:dyDescent="0.3">
      <c r="M1040" t="s">
        <v>255</v>
      </c>
      <c r="N1040">
        <v>7.2</v>
      </c>
    </row>
    <row r="1041" spans="13:14" x14ac:dyDescent="0.3">
      <c r="M1041" t="s">
        <v>314</v>
      </c>
      <c r="N1041">
        <v>7.2</v>
      </c>
    </row>
    <row r="1042" spans="13:14" x14ac:dyDescent="0.3">
      <c r="M1042" t="s">
        <v>1456</v>
      </c>
      <c r="N1042">
        <v>7.2</v>
      </c>
    </row>
    <row r="1043" spans="13:14" x14ac:dyDescent="0.3">
      <c r="M1043" t="s">
        <v>255</v>
      </c>
      <c r="N1043">
        <v>6.4</v>
      </c>
    </row>
    <row r="1044" spans="13:14" x14ac:dyDescent="0.3">
      <c r="M1044" t="s">
        <v>6399</v>
      </c>
      <c r="N1044">
        <v>6.4</v>
      </c>
    </row>
    <row r="1045" spans="13:14" x14ac:dyDescent="0.3">
      <c r="M1045" t="s">
        <v>1456</v>
      </c>
      <c r="N1045">
        <v>6.4</v>
      </c>
    </row>
    <row r="1046" spans="13:14" x14ac:dyDescent="0.3">
      <c r="M1046" t="s">
        <v>314</v>
      </c>
      <c r="N1046">
        <v>5.5</v>
      </c>
    </row>
    <row r="1047" spans="13:14" x14ac:dyDescent="0.3">
      <c r="M1047" t="s">
        <v>2333</v>
      </c>
      <c r="N1047">
        <v>5.5</v>
      </c>
    </row>
    <row r="1048" spans="13:14" x14ac:dyDescent="0.3">
      <c r="M1048" t="s">
        <v>255</v>
      </c>
      <c r="N1048">
        <v>6.7</v>
      </c>
    </row>
    <row r="1049" spans="13:14" x14ac:dyDescent="0.3">
      <c r="M1049" t="s">
        <v>314</v>
      </c>
      <c r="N1049">
        <v>6.7</v>
      </c>
    </row>
    <row r="1050" spans="13:14" x14ac:dyDescent="0.3">
      <c r="M1050" t="s">
        <v>6399</v>
      </c>
      <c r="N1050">
        <v>6.7</v>
      </c>
    </row>
    <row r="1051" spans="13:14" x14ac:dyDescent="0.3">
      <c r="M1051" t="s">
        <v>255</v>
      </c>
      <c r="N1051">
        <v>6.1</v>
      </c>
    </row>
    <row r="1052" spans="13:14" x14ac:dyDescent="0.3">
      <c r="M1052" t="s">
        <v>603</v>
      </c>
      <c r="N1052">
        <v>6.1</v>
      </c>
    </row>
    <row r="1053" spans="13:14" x14ac:dyDescent="0.3">
      <c r="M1053" t="s">
        <v>6396</v>
      </c>
      <c r="N1053">
        <v>6.1</v>
      </c>
    </row>
    <row r="1054" spans="13:14" x14ac:dyDescent="0.3">
      <c r="M1054" t="s">
        <v>1456</v>
      </c>
      <c r="N1054">
        <v>6.1</v>
      </c>
    </row>
    <row r="1055" spans="13:14" x14ac:dyDescent="0.3">
      <c r="M1055" t="s">
        <v>603</v>
      </c>
      <c r="N1055">
        <v>8.5</v>
      </c>
    </row>
    <row r="1056" spans="13:14" x14ac:dyDescent="0.3">
      <c r="M1056" t="s">
        <v>1952</v>
      </c>
      <c r="N1056">
        <v>8.5</v>
      </c>
    </row>
    <row r="1057" spans="13:14" x14ac:dyDescent="0.3">
      <c r="M1057" t="s">
        <v>6393</v>
      </c>
      <c r="N1057">
        <v>6.9</v>
      </c>
    </row>
    <row r="1058" spans="13:14" x14ac:dyDescent="0.3">
      <c r="M1058" t="s">
        <v>603</v>
      </c>
      <c r="N1058">
        <v>6.9</v>
      </c>
    </row>
    <row r="1059" spans="13:14" x14ac:dyDescent="0.3">
      <c r="M1059" t="s">
        <v>6394</v>
      </c>
      <c r="N1059">
        <v>6.9</v>
      </c>
    </row>
    <row r="1060" spans="13:14" x14ac:dyDescent="0.3">
      <c r="M1060" t="s">
        <v>6395</v>
      </c>
      <c r="N1060">
        <v>6.9</v>
      </c>
    </row>
    <row r="1061" spans="13:14" x14ac:dyDescent="0.3">
      <c r="M1061" t="s">
        <v>2333</v>
      </c>
      <c r="N1061">
        <v>6.9</v>
      </c>
    </row>
    <row r="1062" spans="13:14" x14ac:dyDescent="0.3">
      <c r="M1062" t="s">
        <v>189</v>
      </c>
      <c r="N1062">
        <v>7.3</v>
      </c>
    </row>
    <row r="1063" spans="13:14" x14ac:dyDescent="0.3">
      <c r="M1063" t="s">
        <v>6393</v>
      </c>
      <c r="N1063">
        <v>7.3</v>
      </c>
    </row>
    <row r="1064" spans="13:14" x14ac:dyDescent="0.3">
      <c r="M1064" t="s">
        <v>314</v>
      </c>
      <c r="N1064">
        <v>7.3</v>
      </c>
    </row>
    <row r="1065" spans="13:14" x14ac:dyDescent="0.3">
      <c r="M1065" t="s">
        <v>6394</v>
      </c>
      <c r="N1065">
        <v>7.3</v>
      </c>
    </row>
    <row r="1066" spans="13:14" x14ac:dyDescent="0.3">
      <c r="M1066" t="s">
        <v>6392</v>
      </c>
      <c r="N1066">
        <v>7.3</v>
      </c>
    </row>
    <row r="1067" spans="13:14" x14ac:dyDescent="0.3">
      <c r="M1067" t="s">
        <v>255</v>
      </c>
      <c r="N1067">
        <v>6.7</v>
      </c>
    </row>
    <row r="1068" spans="13:14" x14ac:dyDescent="0.3">
      <c r="M1068" t="s">
        <v>189</v>
      </c>
      <c r="N1068">
        <v>6.7</v>
      </c>
    </row>
    <row r="1069" spans="13:14" x14ac:dyDescent="0.3">
      <c r="M1069" t="s">
        <v>1456</v>
      </c>
      <c r="N1069">
        <v>6.7</v>
      </c>
    </row>
    <row r="1070" spans="13:14" x14ac:dyDescent="0.3">
      <c r="M1070" t="s">
        <v>255</v>
      </c>
      <c r="N1070">
        <v>6.9</v>
      </c>
    </row>
    <row r="1071" spans="13:14" x14ac:dyDescent="0.3">
      <c r="M1071" t="s">
        <v>189</v>
      </c>
      <c r="N1071">
        <v>6.9</v>
      </c>
    </row>
    <row r="1072" spans="13:14" x14ac:dyDescent="0.3">
      <c r="M1072" t="s">
        <v>314</v>
      </c>
      <c r="N1072">
        <v>6.9</v>
      </c>
    </row>
    <row r="1073" spans="13:14" x14ac:dyDescent="0.3">
      <c r="M1073" t="s">
        <v>6394</v>
      </c>
      <c r="N1073">
        <v>6.9</v>
      </c>
    </row>
    <row r="1074" spans="13:14" x14ac:dyDescent="0.3">
      <c r="M1074" t="s">
        <v>6396</v>
      </c>
      <c r="N1074">
        <v>6.9</v>
      </c>
    </row>
    <row r="1075" spans="13:14" x14ac:dyDescent="0.3">
      <c r="M1075" t="s">
        <v>255</v>
      </c>
      <c r="N1075">
        <v>5.0999999999999996</v>
      </c>
    </row>
    <row r="1076" spans="13:14" x14ac:dyDescent="0.3">
      <c r="M1076" t="s">
        <v>189</v>
      </c>
      <c r="N1076">
        <v>5.0999999999999996</v>
      </c>
    </row>
    <row r="1077" spans="13:14" x14ac:dyDescent="0.3">
      <c r="M1077" t="s">
        <v>6394</v>
      </c>
      <c r="N1077">
        <v>5.0999999999999996</v>
      </c>
    </row>
    <row r="1078" spans="13:14" x14ac:dyDescent="0.3">
      <c r="M1078" t="s">
        <v>6392</v>
      </c>
      <c r="N1078">
        <v>5.0999999999999996</v>
      </c>
    </row>
    <row r="1079" spans="13:14" x14ac:dyDescent="0.3">
      <c r="M1079" t="s">
        <v>189</v>
      </c>
      <c r="N1079">
        <v>6.8</v>
      </c>
    </row>
    <row r="1080" spans="13:14" x14ac:dyDescent="0.3">
      <c r="M1080" t="s">
        <v>603</v>
      </c>
      <c r="N1080">
        <v>6.8</v>
      </c>
    </row>
    <row r="1081" spans="13:14" x14ac:dyDescent="0.3">
      <c r="M1081" t="s">
        <v>6394</v>
      </c>
      <c r="N1081">
        <v>6.8</v>
      </c>
    </row>
    <row r="1082" spans="13:14" x14ac:dyDescent="0.3">
      <c r="M1082" t="s">
        <v>6392</v>
      </c>
      <c r="N1082">
        <v>6.8</v>
      </c>
    </row>
    <row r="1083" spans="13:14" x14ac:dyDescent="0.3">
      <c r="M1083" t="s">
        <v>189</v>
      </c>
      <c r="N1083">
        <v>5.8</v>
      </c>
    </row>
    <row r="1084" spans="13:14" x14ac:dyDescent="0.3">
      <c r="M1084" t="s">
        <v>6394</v>
      </c>
      <c r="N1084">
        <v>5.8</v>
      </c>
    </row>
    <row r="1085" spans="13:14" x14ac:dyDescent="0.3">
      <c r="M1085" t="s">
        <v>6392</v>
      </c>
      <c r="N1085">
        <v>5.8</v>
      </c>
    </row>
    <row r="1086" spans="13:14" x14ac:dyDescent="0.3">
      <c r="M1086" t="s">
        <v>189</v>
      </c>
      <c r="N1086">
        <v>6.7</v>
      </c>
    </row>
    <row r="1087" spans="13:14" x14ac:dyDescent="0.3">
      <c r="M1087" t="s">
        <v>6393</v>
      </c>
      <c r="N1087">
        <v>6.7</v>
      </c>
    </row>
    <row r="1088" spans="13:14" x14ac:dyDescent="0.3">
      <c r="M1088" t="s">
        <v>6394</v>
      </c>
      <c r="N1088">
        <v>6.7</v>
      </c>
    </row>
    <row r="1089" spans="13:14" x14ac:dyDescent="0.3">
      <c r="M1089" t="s">
        <v>6392</v>
      </c>
      <c r="N1089">
        <v>6.7</v>
      </c>
    </row>
    <row r="1090" spans="13:14" x14ac:dyDescent="0.3">
      <c r="M1090" t="s">
        <v>255</v>
      </c>
      <c r="N1090">
        <v>6</v>
      </c>
    </row>
    <row r="1091" spans="13:14" x14ac:dyDescent="0.3">
      <c r="M1091" t="s">
        <v>2333</v>
      </c>
      <c r="N1091">
        <v>6</v>
      </c>
    </row>
    <row r="1092" spans="13:14" x14ac:dyDescent="0.3">
      <c r="M1092" t="s">
        <v>1456</v>
      </c>
      <c r="N1092">
        <v>6</v>
      </c>
    </row>
    <row r="1093" spans="13:14" x14ac:dyDescent="0.3">
      <c r="M1093" t="s">
        <v>255</v>
      </c>
      <c r="N1093">
        <v>5.7</v>
      </c>
    </row>
    <row r="1094" spans="13:14" x14ac:dyDescent="0.3">
      <c r="M1094" t="s">
        <v>6392</v>
      </c>
      <c r="N1094">
        <v>5.7</v>
      </c>
    </row>
    <row r="1095" spans="13:14" x14ac:dyDescent="0.3">
      <c r="M1095" t="s">
        <v>1019</v>
      </c>
      <c r="N1095">
        <v>5.7</v>
      </c>
    </row>
    <row r="1096" spans="13:14" x14ac:dyDescent="0.3">
      <c r="M1096" t="s">
        <v>6396</v>
      </c>
      <c r="N1096">
        <v>5.7</v>
      </c>
    </row>
    <row r="1097" spans="13:14" x14ac:dyDescent="0.3">
      <c r="M1097" t="s">
        <v>189</v>
      </c>
      <c r="N1097">
        <v>8</v>
      </c>
    </row>
    <row r="1098" spans="13:14" x14ac:dyDescent="0.3">
      <c r="M1098" t="s">
        <v>603</v>
      </c>
      <c r="N1098">
        <v>8</v>
      </c>
    </row>
    <row r="1099" spans="13:14" x14ac:dyDescent="0.3">
      <c r="M1099" t="s">
        <v>1456</v>
      </c>
      <c r="N1099">
        <v>8</v>
      </c>
    </row>
    <row r="1100" spans="13:14" x14ac:dyDescent="0.3">
      <c r="M1100" t="s">
        <v>6401</v>
      </c>
      <c r="N1100">
        <v>8.1999999999999993</v>
      </c>
    </row>
    <row r="1101" spans="13:14" x14ac:dyDescent="0.3">
      <c r="M1101" t="s">
        <v>314</v>
      </c>
      <c r="N1101">
        <v>8.1999999999999993</v>
      </c>
    </row>
    <row r="1102" spans="13:14" x14ac:dyDescent="0.3">
      <c r="M1102" t="s">
        <v>6399</v>
      </c>
      <c r="N1102">
        <v>8.1999999999999993</v>
      </c>
    </row>
    <row r="1103" spans="13:14" x14ac:dyDescent="0.3">
      <c r="M1103" t="s">
        <v>603</v>
      </c>
      <c r="N1103">
        <v>8.1999999999999993</v>
      </c>
    </row>
    <row r="1104" spans="13:14" x14ac:dyDescent="0.3">
      <c r="M1104" t="s">
        <v>255</v>
      </c>
      <c r="N1104">
        <v>5.4</v>
      </c>
    </row>
    <row r="1105" spans="13:14" x14ac:dyDescent="0.3">
      <c r="M1105" t="s">
        <v>189</v>
      </c>
      <c r="N1105">
        <v>5.4</v>
      </c>
    </row>
    <row r="1106" spans="13:14" x14ac:dyDescent="0.3">
      <c r="M1106" t="s">
        <v>6392</v>
      </c>
      <c r="N1106">
        <v>5.4</v>
      </c>
    </row>
    <row r="1107" spans="13:14" x14ac:dyDescent="0.3">
      <c r="M1107" t="s">
        <v>255</v>
      </c>
      <c r="N1107">
        <v>7.2</v>
      </c>
    </row>
    <row r="1108" spans="13:14" x14ac:dyDescent="0.3">
      <c r="M1108" t="s">
        <v>1663</v>
      </c>
      <c r="N1108">
        <v>7.2</v>
      </c>
    </row>
    <row r="1109" spans="13:14" x14ac:dyDescent="0.3">
      <c r="M1109" t="s">
        <v>6400</v>
      </c>
      <c r="N1109">
        <v>7.2</v>
      </c>
    </row>
    <row r="1110" spans="13:14" x14ac:dyDescent="0.3">
      <c r="M1110" t="s">
        <v>603</v>
      </c>
      <c r="N1110">
        <v>7.5</v>
      </c>
    </row>
    <row r="1111" spans="13:14" x14ac:dyDescent="0.3">
      <c r="M1111" t="s">
        <v>1663</v>
      </c>
      <c r="N1111">
        <v>7.5</v>
      </c>
    </row>
    <row r="1112" spans="13:14" x14ac:dyDescent="0.3">
      <c r="M1112" t="s">
        <v>255</v>
      </c>
      <c r="N1112">
        <v>7</v>
      </c>
    </row>
    <row r="1113" spans="13:14" x14ac:dyDescent="0.3">
      <c r="M1113" t="s">
        <v>189</v>
      </c>
      <c r="N1113">
        <v>7</v>
      </c>
    </row>
    <row r="1114" spans="13:14" x14ac:dyDescent="0.3">
      <c r="M1114" t="s">
        <v>6393</v>
      </c>
      <c r="N1114">
        <v>7</v>
      </c>
    </row>
    <row r="1115" spans="13:14" x14ac:dyDescent="0.3">
      <c r="M1115" t="s">
        <v>6394</v>
      </c>
      <c r="N1115">
        <v>7</v>
      </c>
    </row>
    <row r="1116" spans="13:14" x14ac:dyDescent="0.3">
      <c r="M1116" t="s">
        <v>6392</v>
      </c>
      <c r="N1116">
        <v>7</v>
      </c>
    </row>
    <row r="1117" spans="13:14" x14ac:dyDescent="0.3">
      <c r="M1117" t="s">
        <v>255</v>
      </c>
      <c r="N1117">
        <v>3.3</v>
      </c>
    </row>
    <row r="1118" spans="13:14" x14ac:dyDescent="0.3">
      <c r="M1118" t="s">
        <v>6399</v>
      </c>
      <c r="N1118">
        <v>3.3</v>
      </c>
    </row>
    <row r="1119" spans="13:14" x14ac:dyDescent="0.3">
      <c r="M1119" t="s">
        <v>6392</v>
      </c>
      <c r="N1119">
        <v>3.3</v>
      </c>
    </row>
    <row r="1120" spans="13:14" x14ac:dyDescent="0.3">
      <c r="M1120" t="s">
        <v>2333</v>
      </c>
      <c r="N1120">
        <v>3.3</v>
      </c>
    </row>
    <row r="1121" spans="13:14" x14ac:dyDescent="0.3">
      <c r="M1121" t="s">
        <v>1456</v>
      </c>
      <c r="N1121">
        <v>3.3</v>
      </c>
    </row>
    <row r="1122" spans="13:14" x14ac:dyDescent="0.3">
      <c r="M1122" t="s">
        <v>255</v>
      </c>
      <c r="N1122">
        <v>6</v>
      </c>
    </row>
    <row r="1123" spans="13:14" x14ac:dyDescent="0.3">
      <c r="M1123" t="s">
        <v>189</v>
      </c>
      <c r="N1123">
        <v>6</v>
      </c>
    </row>
    <row r="1124" spans="13:14" x14ac:dyDescent="0.3">
      <c r="M1124" t="s">
        <v>189</v>
      </c>
      <c r="N1124">
        <v>7.1</v>
      </c>
    </row>
    <row r="1125" spans="13:14" x14ac:dyDescent="0.3">
      <c r="M1125" t="s">
        <v>6393</v>
      </c>
      <c r="N1125">
        <v>7.1</v>
      </c>
    </row>
    <row r="1126" spans="13:14" x14ac:dyDescent="0.3">
      <c r="M1126" t="s">
        <v>6394</v>
      </c>
      <c r="N1126">
        <v>7.1</v>
      </c>
    </row>
    <row r="1127" spans="13:14" x14ac:dyDescent="0.3">
      <c r="M1127" t="s">
        <v>1663</v>
      </c>
      <c r="N1127">
        <v>7.1</v>
      </c>
    </row>
    <row r="1128" spans="13:14" x14ac:dyDescent="0.3">
      <c r="M1128" t="s">
        <v>189</v>
      </c>
      <c r="N1128">
        <v>5.4</v>
      </c>
    </row>
    <row r="1129" spans="13:14" x14ac:dyDescent="0.3">
      <c r="M1129" t="s">
        <v>314</v>
      </c>
      <c r="N1129">
        <v>5.4</v>
      </c>
    </row>
    <row r="1130" spans="13:14" x14ac:dyDescent="0.3">
      <c r="M1130" t="s">
        <v>1663</v>
      </c>
      <c r="N1130">
        <v>5.4</v>
      </c>
    </row>
    <row r="1131" spans="13:14" x14ac:dyDescent="0.3">
      <c r="M1131" t="s">
        <v>255</v>
      </c>
      <c r="N1131">
        <v>6.1</v>
      </c>
    </row>
    <row r="1132" spans="13:14" x14ac:dyDescent="0.3">
      <c r="M1132" t="s">
        <v>189</v>
      </c>
      <c r="N1132">
        <v>6.1</v>
      </c>
    </row>
    <row r="1133" spans="13:14" x14ac:dyDescent="0.3">
      <c r="M1133" t="s">
        <v>1456</v>
      </c>
      <c r="N1133">
        <v>6.1</v>
      </c>
    </row>
    <row r="1134" spans="13:14" x14ac:dyDescent="0.3">
      <c r="M1134" t="s">
        <v>255</v>
      </c>
      <c r="N1134">
        <v>5.3</v>
      </c>
    </row>
    <row r="1135" spans="13:14" x14ac:dyDescent="0.3">
      <c r="M1135" t="s">
        <v>6399</v>
      </c>
      <c r="N1135">
        <v>5.3</v>
      </c>
    </row>
    <row r="1136" spans="13:14" x14ac:dyDescent="0.3">
      <c r="M1136" t="s">
        <v>6398</v>
      </c>
      <c r="N1136">
        <v>5.3</v>
      </c>
    </row>
    <row r="1137" spans="13:14" x14ac:dyDescent="0.3">
      <c r="M1137" t="s">
        <v>1456</v>
      </c>
      <c r="N1137">
        <v>5.3</v>
      </c>
    </row>
    <row r="1138" spans="13:14" x14ac:dyDescent="0.3">
      <c r="M1138" t="s">
        <v>314</v>
      </c>
      <c r="N1138">
        <v>2.2000000000000002</v>
      </c>
    </row>
    <row r="1139" spans="13:14" x14ac:dyDescent="0.3">
      <c r="M1139" t="s">
        <v>6394</v>
      </c>
      <c r="N1139">
        <v>2.2000000000000002</v>
      </c>
    </row>
    <row r="1140" spans="13:14" x14ac:dyDescent="0.3">
      <c r="M1140" t="s">
        <v>6392</v>
      </c>
      <c r="N1140">
        <v>2.2000000000000002</v>
      </c>
    </row>
    <row r="1141" spans="13:14" x14ac:dyDescent="0.3">
      <c r="M1141" t="s">
        <v>255</v>
      </c>
      <c r="N1141">
        <v>7</v>
      </c>
    </row>
    <row r="1142" spans="13:14" x14ac:dyDescent="0.3">
      <c r="M1142" t="s">
        <v>189</v>
      </c>
      <c r="N1142">
        <v>7</v>
      </c>
    </row>
    <row r="1143" spans="13:14" x14ac:dyDescent="0.3">
      <c r="M1143" t="s">
        <v>6401</v>
      </c>
      <c r="N1143">
        <v>7</v>
      </c>
    </row>
    <row r="1144" spans="13:14" x14ac:dyDescent="0.3">
      <c r="M1144" t="s">
        <v>603</v>
      </c>
      <c r="N1144">
        <v>7</v>
      </c>
    </row>
    <row r="1145" spans="13:14" x14ac:dyDescent="0.3">
      <c r="M1145" t="s">
        <v>6397</v>
      </c>
      <c r="N1145">
        <v>7</v>
      </c>
    </row>
    <row r="1146" spans="13:14" x14ac:dyDescent="0.3">
      <c r="M1146" t="s">
        <v>1456</v>
      </c>
      <c r="N1146">
        <v>7</v>
      </c>
    </row>
    <row r="1147" spans="13:14" x14ac:dyDescent="0.3">
      <c r="M1147" t="s">
        <v>255</v>
      </c>
      <c r="N1147">
        <v>3.8</v>
      </c>
    </row>
    <row r="1148" spans="13:14" x14ac:dyDescent="0.3">
      <c r="M1148" t="s">
        <v>314</v>
      </c>
      <c r="N1148">
        <v>3.8</v>
      </c>
    </row>
    <row r="1149" spans="13:14" x14ac:dyDescent="0.3">
      <c r="M1149" t="s">
        <v>1663</v>
      </c>
      <c r="N1149">
        <v>3.8</v>
      </c>
    </row>
    <row r="1150" spans="13:14" x14ac:dyDescent="0.3">
      <c r="M1150" t="s">
        <v>255</v>
      </c>
      <c r="N1150">
        <v>6.9</v>
      </c>
    </row>
    <row r="1151" spans="13:14" x14ac:dyDescent="0.3">
      <c r="M1151" t="s">
        <v>603</v>
      </c>
      <c r="N1151">
        <v>6.9</v>
      </c>
    </row>
    <row r="1152" spans="13:14" x14ac:dyDescent="0.3">
      <c r="M1152" t="s">
        <v>1456</v>
      </c>
      <c r="N1152">
        <v>6.9</v>
      </c>
    </row>
    <row r="1153" spans="13:14" x14ac:dyDescent="0.3">
      <c r="M1153" t="s">
        <v>6400</v>
      </c>
      <c r="N1153">
        <v>6.9</v>
      </c>
    </row>
    <row r="1154" spans="13:14" x14ac:dyDescent="0.3">
      <c r="M1154" t="s">
        <v>189</v>
      </c>
      <c r="N1154">
        <v>7.2</v>
      </c>
    </row>
    <row r="1155" spans="13:14" x14ac:dyDescent="0.3">
      <c r="M1155" t="s">
        <v>6393</v>
      </c>
      <c r="N1155">
        <v>7.2</v>
      </c>
    </row>
    <row r="1156" spans="13:14" x14ac:dyDescent="0.3">
      <c r="M1156" t="s">
        <v>314</v>
      </c>
      <c r="N1156">
        <v>7.2</v>
      </c>
    </row>
    <row r="1157" spans="13:14" x14ac:dyDescent="0.3">
      <c r="M1157" t="s">
        <v>6394</v>
      </c>
      <c r="N1157">
        <v>7.2</v>
      </c>
    </row>
    <row r="1158" spans="13:14" x14ac:dyDescent="0.3">
      <c r="M1158" t="s">
        <v>603</v>
      </c>
      <c r="N1158">
        <v>7.3</v>
      </c>
    </row>
    <row r="1159" spans="13:14" x14ac:dyDescent="0.3">
      <c r="M1159" t="s">
        <v>6396</v>
      </c>
      <c r="N1159">
        <v>7.3</v>
      </c>
    </row>
    <row r="1160" spans="13:14" x14ac:dyDescent="0.3">
      <c r="M1160" t="s">
        <v>1456</v>
      </c>
      <c r="N1160">
        <v>7.3</v>
      </c>
    </row>
    <row r="1161" spans="13:14" x14ac:dyDescent="0.3">
      <c r="M1161" t="s">
        <v>255</v>
      </c>
      <c r="N1161">
        <v>6.3</v>
      </c>
    </row>
    <row r="1162" spans="13:14" x14ac:dyDescent="0.3">
      <c r="M1162" t="s">
        <v>189</v>
      </c>
      <c r="N1162">
        <v>6.3</v>
      </c>
    </row>
    <row r="1163" spans="13:14" x14ac:dyDescent="0.3">
      <c r="M1163" t="s">
        <v>6392</v>
      </c>
      <c r="N1163">
        <v>6.3</v>
      </c>
    </row>
    <row r="1164" spans="13:14" x14ac:dyDescent="0.3">
      <c r="M1164" t="s">
        <v>1456</v>
      </c>
      <c r="N1164">
        <v>6.3</v>
      </c>
    </row>
    <row r="1165" spans="13:14" x14ac:dyDescent="0.3">
      <c r="M1165" t="s">
        <v>6399</v>
      </c>
      <c r="N1165">
        <v>7.5</v>
      </c>
    </row>
    <row r="1166" spans="13:14" x14ac:dyDescent="0.3">
      <c r="M1166" t="s">
        <v>603</v>
      </c>
      <c r="N1166">
        <v>7.5</v>
      </c>
    </row>
    <row r="1167" spans="13:14" x14ac:dyDescent="0.3">
      <c r="M1167" t="s">
        <v>603</v>
      </c>
      <c r="N1167">
        <v>7.6</v>
      </c>
    </row>
    <row r="1168" spans="13:14" x14ac:dyDescent="0.3">
      <c r="M1168" t="s">
        <v>6397</v>
      </c>
      <c r="N1168">
        <v>7.6</v>
      </c>
    </row>
    <row r="1169" spans="13:14" x14ac:dyDescent="0.3">
      <c r="M1169" t="s">
        <v>2333</v>
      </c>
      <c r="N1169">
        <v>7.6</v>
      </c>
    </row>
    <row r="1170" spans="13:14" x14ac:dyDescent="0.3">
      <c r="M1170" t="s">
        <v>6400</v>
      </c>
      <c r="N1170">
        <v>7.6</v>
      </c>
    </row>
    <row r="1171" spans="13:14" x14ac:dyDescent="0.3">
      <c r="M1171" t="s">
        <v>6393</v>
      </c>
      <c r="N1171">
        <v>6.8</v>
      </c>
    </row>
    <row r="1172" spans="13:14" x14ac:dyDescent="0.3">
      <c r="M1172" t="s">
        <v>314</v>
      </c>
      <c r="N1172">
        <v>6.8</v>
      </c>
    </row>
    <row r="1173" spans="13:14" x14ac:dyDescent="0.3">
      <c r="M1173" t="s">
        <v>6394</v>
      </c>
      <c r="N1173">
        <v>6.8</v>
      </c>
    </row>
    <row r="1174" spans="13:14" x14ac:dyDescent="0.3">
      <c r="M1174" t="s">
        <v>6398</v>
      </c>
      <c r="N1174">
        <v>6.8</v>
      </c>
    </row>
    <row r="1175" spans="13:14" x14ac:dyDescent="0.3">
      <c r="M1175" t="s">
        <v>314</v>
      </c>
      <c r="N1175">
        <v>5.2</v>
      </c>
    </row>
    <row r="1176" spans="13:14" x14ac:dyDescent="0.3">
      <c r="M1176" t="s">
        <v>1663</v>
      </c>
      <c r="N1176">
        <v>5.2</v>
      </c>
    </row>
    <row r="1177" spans="13:14" x14ac:dyDescent="0.3">
      <c r="M1177" t="s">
        <v>1456</v>
      </c>
      <c r="N1177">
        <v>5.2</v>
      </c>
    </row>
    <row r="1178" spans="13:14" x14ac:dyDescent="0.3">
      <c r="M1178" t="s">
        <v>603</v>
      </c>
      <c r="N1178">
        <v>7.7</v>
      </c>
    </row>
    <row r="1179" spans="13:14" x14ac:dyDescent="0.3">
      <c r="M1179" t="s">
        <v>6397</v>
      </c>
      <c r="N1179">
        <v>7.7</v>
      </c>
    </row>
    <row r="1180" spans="13:14" x14ac:dyDescent="0.3">
      <c r="M1180" t="s">
        <v>6400</v>
      </c>
      <c r="N1180">
        <v>7.7</v>
      </c>
    </row>
    <row r="1181" spans="13:14" x14ac:dyDescent="0.3">
      <c r="M1181" t="s">
        <v>314</v>
      </c>
      <c r="N1181">
        <v>6.2</v>
      </c>
    </row>
    <row r="1182" spans="13:14" x14ac:dyDescent="0.3">
      <c r="M1182" t="s">
        <v>255</v>
      </c>
      <c r="N1182">
        <v>7.7</v>
      </c>
    </row>
    <row r="1183" spans="13:14" x14ac:dyDescent="0.3">
      <c r="M1183" t="s">
        <v>189</v>
      </c>
      <c r="N1183">
        <v>7.7</v>
      </c>
    </row>
    <row r="1184" spans="13:14" x14ac:dyDescent="0.3">
      <c r="M1184" t="s">
        <v>1663</v>
      </c>
      <c r="N1184">
        <v>7.7</v>
      </c>
    </row>
    <row r="1185" spans="13:14" x14ac:dyDescent="0.3">
      <c r="M1185" t="s">
        <v>314</v>
      </c>
      <c r="N1185">
        <v>4.3</v>
      </c>
    </row>
    <row r="1186" spans="13:14" x14ac:dyDescent="0.3">
      <c r="M1186" t="s">
        <v>603</v>
      </c>
      <c r="N1186">
        <v>4.3</v>
      </c>
    </row>
    <row r="1187" spans="13:14" x14ac:dyDescent="0.3">
      <c r="M1187" t="s">
        <v>2333</v>
      </c>
      <c r="N1187">
        <v>4.3</v>
      </c>
    </row>
    <row r="1188" spans="13:14" x14ac:dyDescent="0.3">
      <c r="M1188" t="s">
        <v>189</v>
      </c>
      <c r="N1188">
        <v>6.9</v>
      </c>
    </row>
    <row r="1189" spans="13:14" x14ac:dyDescent="0.3">
      <c r="M1189" t="s">
        <v>6393</v>
      </c>
      <c r="N1189">
        <v>6.9</v>
      </c>
    </row>
    <row r="1190" spans="13:14" x14ac:dyDescent="0.3">
      <c r="M1190" t="s">
        <v>314</v>
      </c>
      <c r="N1190">
        <v>6.9</v>
      </c>
    </row>
    <row r="1191" spans="13:14" x14ac:dyDescent="0.3">
      <c r="M1191" t="s">
        <v>6394</v>
      </c>
      <c r="N1191">
        <v>6.9</v>
      </c>
    </row>
    <row r="1192" spans="13:14" x14ac:dyDescent="0.3">
      <c r="M1192" t="s">
        <v>2333</v>
      </c>
      <c r="N1192">
        <v>6.9</v>
      </c>
    </row>
    <row r="1193" spans="13:14" x14ac:dyDescent="0.3">
      <c r="M1193" t="s">
        <v>189</v>
      </c>
      <c r="N1193">
        <v>6.6</v>
      </c>
    </row>
    <row r="1194" spans="13:14" x14ac:dyDescent="0.3">
      <c r="M1194" t="s">
        <v>6393</v>
      </c>
      <c r="N1194">
        <v>6.6</v>
      </c>
    </row>
    <row r="1195" spans="13:14" x14ac:dyDescent="0.3">
      <c r="M1195" t="s">
        <v>314</v>
      </c>
      <c r="N1195">
        <v>6.6</v>
      </c>
    </row>
    <row r="1196" spans="13:14" x14ac:dyDescent="0.3">
      <c r="M1196" t="s">
        <v>6394</v>
      </c>
      <c r="N1196">
        <v>6.6</v>
      </c>
    </row>
    <row r="1197" spans="13:14" x14ac:dyDescent="0.3">
      <c r="M1197" t="s">
        <v>603</v>
      </c>
      <c r="N1197">
        <v>7</v>
      </c>
    </row>
    <row r="1198" spans="13:14" x14ac:dyDescent="0.3">
      <c r="M1198" t="s">
        <v>6394</v>
      </c>
      <c r="N1198">
        <v>7</v>
      </c>
    </row>
    <row r="1199" spans="13:14" x14ac:dyDescent="0.3">
      <c r="M1199" t="s">
        <v>6392</v>
      </c>
      <c r="N1199">
        <v>7</v>
      </c>
    </row>
    <row r="1200" spans="13:14" x14ac:dyDescent="0.3">
      <c r="M1200" t="s">
        <v>2333</v>
      </c>
      <c r="N1200">
        <v>7</v>
      </c>
    </row>
    <row r="1201" spans="13:14" x14ac:dyDescent="0.3">
      <c r="M1201" t="s">
        <v>603</v>
      </c>
      <c r="N1201">
        <v>6.7</v>
      </c>
    </row>
    <row r="1202" spans="13:14" x14ac:dyDescent="0.3">
      <c r="M1202" t="s">
        <v>6392</v>
      </c>
      <c r="N1202">
        <v>6.7</v>
      </c>
    </row>
    <row r="1203" spans="13:14" x14ac:dyDescent="0.3">
      <c r="M1203" t="s">
        <v>1456</v>
      </c>
      <c r="N1203">
        <v>6.7</v>
      </c>
    </row>
    <row r="1204" spans="13:14" x14ac:dyDescent="0.3">
      <c r="M1204" t="s">
        <v>189</v>
      </c>
      <c r="N1204">
        <v>8.1999999999999993</v>
      </c>
    </row>
    <row r="1205" spans="13:14" x14ac:dyDescent="0.3">
      <c r="M1205" t="s">
        <v>6393</v>
      </c>
      <c r="N1205">
        <v>8.1999999999999993</v>
      </c>
    </row>
    <row r="1206" spans="13:14" x14ac:dyDescent="0.3">
      <c r="M1206" t="s">
        <v>314</v>
      </c>
      <c r="N1206">
        <v>8.1999999999999993</v>
      </c>
    </row>
    <row r="1207" spans="13:14" x14ac:dyDescent="0.3">
      <c r="M1207" t="s">
        <v>6394</v>
      </c>
      <c r="N1207">
        <v>8.1999999999999993</v>
      </c>
    </row>
    <row r="1208" spans="13:14" x14ac:dyDescent="0.3">
      <c r="M1208" t="s">
        <v>255</v>
      </c>
      <c r="N1208">
        <v>8.9</v>
      </c>
    </row>
    <row r="1209" spans="13:14" x14ac:dyDescent="0.3">
      <c r="M1209" t="s">
        <v>189</v>
      </c>
      <c r="N1209">
        <v>8.9</v>
      </c>
    </row>
    <row r="1210" spans="13:14" x14ac:dyDescent="0.3">
      <c r="M1210" t="s">
        <v>603</v>
      </c>
      <c r="N1210">
        <v>8.9</v>
      </c>
    </row>
    <row r="1211" spans="13:14" x14ac:dyDescent="0.3">
      <c r="M1211" t="s">
        <v>6392</v>
      </c>
      <c r="N1211">
        <v>8.9</v>
      </c>
    </row>
    <row r="1212" spans="13:14" x14ac:dyDescent="0.3">
      <c r="M1212" t="s">
        <v>255</v>
      </c>
      <c r="N1212">
        <v>8.6999999999999993</v>
      </c>
    </row>
    <row r="1213" spans="13:14" x14ac:dyDescent="0.3">
      <c r="M1213" t="s">
        <v>189</v>
      </c>
      <c r="N1213">
        <v>8.6999999999999993</v>
      </c>
    </row>
    <row r="1214" spans="13:14" x14ac:dyDescent="0.3">
      <c r="M1214" t="s">
        <v>603</v>
      </c>
      <c r="N1214">
        <v>8.6999999999999993</v>
      </c>
    </row>
    <row r="1215" spans="13:14" x14ac:dyDescent="0.3">
      <c r="M1215" t="s">
        <v>6392</v>
      </c>
      <c r="N1215">
        <v>8.6999999999999993</v>
      </c>
    </row>
    <row r="1216" spans="13:14" x14ac:dyDescent="0.3">
      <c r="M1216" t="s">
        <v>255</v>
      </c>
      <c r="N1216">
        <v>5.5</v>
      </c>
    </row>
    <row r="1217" spans="13:14" x14ac:dyDescent="0.3">
      <c r="M1217" t="s">
        <v>189</v>
      </c>
      <c r="N1217">
        <v>5.5</v>
      </c>
    </row>
    <row r="1218" spans="13:14" x14ac:dyDescent="0.3">
      <c r="M1218" t="s">
        <v>6392</v>
      </c>
      <c r="N1218">
        <v>5.5</v>
      </c>
    </row>
    <row r="1219" spans="13:14" x14ac:dyDescent="0.3">
      <c r="M1219" t="s">
        <v>255</v>
      </c>
      <c r="N1219">
        <v>5.7</v>
      </c>
    </row>
    <row r="1220" spans="13:14" x14ac:dyDescent="0.3">
      <c r="M1220" t="s">
        <v>189</v>
      </c>
      <c r="N1220">
        <v>5.7</v>
      </c>
    </row>
    <row r="1221" spans="13:14" x14ac:dyDescent="0.3">
      <c r="M1221" t="s">
        <v>6392</v>
      </c>
      <c r="N1221">
        <v>5.7</v>
      </c>
    </row>
    <row r="1222" spans="13:14" x14ac:dyDescent="0.3">
      <c r="M1222" t="s">
        <v>1456</v>
      </c>
      <c r="N1222">
        <v>5.7</v>
      </c>
    </row>
    <row r="1223" spans="13:14" x14ac:dyDescent="0.3">
      <c r="M1223" t="s">
        <v>603</v>
      </c>
      <c r="N1223">
        <v>6.3</v>
      </c>
    </row>
    <row r="1224" spans="13:14" x14ac:dyDescent="0.3">
      <c r="M1224" t="s">
        <v>6396</v>
      </c>
      <c r="N1224">
        <v>6.3</v>
      </c>
    </row>
    <row r="1225" spans="13:14" x14ac:dyDescent="0.3">
      <c r="M1225" t="s">
        <v>2333</v>
      </c>
      <c r="N1225">
        <v>6.3</v>
      </c>
    </row>
    <row r="1226" spans="13:14" x14ac:dyDescent="0.3">
      <c r="M1226" t="s">
        <v>1663</v>
      </c>
      <c r="N1226">
        <v>6.3</v>
      </c>
    </row>
    <row r="1227" spans="13:14" x14ac:dyDescent="0.3">
      <c r="M1227" t="s">
        <v>1456</v>
      </c>
      <c r="N1227">
        <v>6.3</v>
      </c>
    </row>
    <row r="1228" spans="13:14" x14ac:dyDescent="0.3">
      <c r="M1228" t="s">
        <v>255</v>
      </c>
      <c r="N1228">
        <v>5.9</v>
      </c>
    </row>
    <row r="1229" spans="13:14" x14ac:dyDescent="0.3">
      <c r="M1229" t="s">
        <v>189</v>
      </c>
      <c r="N1229">
        <v>5.9</v>
      </c>
    </row>
    <row r="1230" spans="13:14" x14ac:dyDescent="0.3">
      <c r="M1230" t="s">
        <v>1663</v>
      </c>
      <c r="N1230">
        <v>5.9</v>
      </c>
    </row>
    <row r="1231" spans="13:14" x14ac:dyDescent="0.3">
      <c r="M1231" t="s">
        <v>1456</v>
      </c>
      <c r="N1231">
        <v>5.9</v>
      </c>
    </row>
    <row r="1232" spans="13:14" x14ac:dyDescent="0.3">
      <c r="M1232" t="s">
        <v>255</v>
      </c>
      <c r="N1232">
        <v>7.6</v>
      </c>
    </row>
    <row r="1233" spans="13:14" x14ac:dyDescent="0.3">
      <c r="M1233" t="s">
        <v>603</v>
      </c>
      <c r="N1233">
        <v>7.6</v>
      </c>
    </row>
    <row r="1234" spans="13:14" x14ac:dyDescent="0.3">
      <c r="M1234" t="s">
        <v>1663</v>
      </c>
      <c r="N1234">
        <v>7.6</v>
      </c>
    </row>
    <row r="1235" spans="13:14" x14ac:dyDescent="0.3">
      <c r="M1235" t="s">
        <v>1456</v>
      </c>
      <c r="N1235">
        <v>7.6</v>
      </c>
    </row>
    <row r="1236" spans="13:14" x14ac:dyDescent="0.3">
      <c r="M1236" t="s">
        <v>189</v>
      </c>
      <c r="N1236">
        <v>6.6</v>
      </c>
    </row>
    <row r="1237" spans="13:14" x14ac:dyDescent="0.3">
      <c r="M1237" t="s">
        <v>6394</v>
      </c>
      <c r="N1237">
        <v>6.6</v>
      </c>
    </row>
    <row r="1238" spans="13:14" x14ac:dyDescent="0.3">
      <c r="M1238" t="s">
        <v>6392</v>
      </c>
      <c r="N1238">
        <v>6.6</v>
      </c>
    </row>
    <row r="1239" spans="13:14" x14ac:dyDescent="0.3">
      <c r="M1239" t="s">
        <v>255</v>
      </c>
      <c r="N1239">
        <v>5.3</v>
      </c>
    </row>
    <row r="1240" spans="13:14" x14ac:dyDescent="0.3">
      <c r="M1240" t="s">
        <v>1456</v>
      </c>
      <c r="N1240">
        <v>5.3</v>
      </c>
    </row>
    <row r="1241" spans="13:14" x14ac:dyDescent="0.3">
      <c r="M1241" t="s">
        <v>603</v>
      </c>
      <c r="N1241">
        <v>6</v>
      </c>
    </row>
    <row r="1242" spans="13:14" x14ac:dyDescent="0.3">
      <c r="M1242" t="s">
        <v>6397</v>
      </c>
      <c r="N1242">
        <v>6</v>
      </c>
    </row>
    <row r="1243" spans="13:14" x14ac:dyDescent="0.3">
      <c r="M1243" t="s">
        <v>6400</v>
      </c>
      <c r="N1243">
        <v>6</v>
      </c>
    </row>
    <row r="1244" spans="13:14" x14ac:dyDescent="0.3">
      <c r="M1244" t="s">
        <v>1952</v>
      </c>
      <c r="N1244">
        <v>6</v>
      </c>
    </row>
    <row r="1245" spans="13:14" x14ac:dyDescent="0.3">
      <c r="M1245" t="s">
        <v>255</v>
      </c>
      <c r="N1245">
        <v>8</v>
      </c>
    </row>
    <row r="1246" spans="13:14" x14ac:dyDescent="0.3">
      <c r="M1246" t="s">
        <v>189</v>
      </c>
      <c r="N1246">
        <v>8</v>
      </c>
    </row>
    <row r="1247" spans="13:14" x14ac:dyDescent="0.3">
      <c r="M1247" t="s">
        <v>6393</v>
      </c>
      <c r="N1247">
        <v>8</v>
      </c>
    </row>
    <row r="1248" spans="13:14" x14ac:dyDescent="0.3">
      <c r="M1248" t="s">
        <v>6394</v>
      </c>
      <c r="N1248">
        <v>8</v>
      </c>
    </row>
    <row r="1249" spans="13:14" x14ac:dyDescent="0.3">
      <c r="M1249" t="s">
        <v>255</v>
      </c>
      <c r="N1249">
        <v>5.6</v>
      </c>
    </row>
    <row r="1250" spans="13:14" x14ac:dyDescent="0.3">
      <c r="M1250" t="s">
        <v>189</v>
      </c>
      <c r="N1250">
        <v>5.6</v>
      </c>
    </row>
    <row r="1251" spans="13:14" x14ac:dyDescent="0.3">
      <c r="M1251" t="s">
        <v>314</v>
      </c>
      <c r="N1251">
        <v>5.6</v>
      </c>
    </row>
    <row r="1252" spans="13:14" x14ac:dyDescent="0.3">
      <c r="M1252" t="s">
        <v>189</v>
      </c>
      <c r="N1252">
        <v>5.9</v>
      </c>
    </row>
    <row r="1253" spans="13:14" x14ac:dyDescent="0.3">
      <c r="M1253" t="s">
        <v>6394</v>
      </c>
      <c r="N1253">
        <v>5.9</v>
      </c>
    </row>
    <row r="1254" spans="13:14" x14ac:dyDescent="0.3">
      <c r="M1254" t="s">
        <v>6392</v>
      </c>
      <c r="N1254">
        <v>5.9</v>
      </c>
    </row>
    <row r="1255" spans="13:14" x14ac:dyDescent="0.3">
      <c r="M1255" t="s">
        <v>189</v>
      </c>
      <c r="N1255">
        <v>7.3</v>
      </c>
    </row>
    <row r="1256" spans="13:14" x14ac:dyDescent="0.3">
      <c r="M1256" t="s">
        <v>314</v>
      </c>
      <c r="N1256">
        <v>7.3</v>
      </c>
    </row>
    <row r="1257" spans="13:14" x14ac:dyDescent="0.3">
      <c r="M1257" t="s">
        <v>6394</v>
      </c>
      <c r="N1257">
        <v>7.3</v>
      </c>
    </row>
    <row r="1258" spans="13:14" x14ac:dyDescent="0.3">
      <c r="M1258" t="s">
        <v>6396</v>
      </c>
      <c r="N1258">
        <v>7.3</v>
      </c>
    </row>
    <row r="1259" spans="13:14" x14ac:dyDescent="0.3">
      <c r="M1259" t="s">
        <v>1663</v>
      </c>
      <c r="N1259">
        <v>7.3</v>
      </c>
    </row>
    <row r="1260" spans="13:14" x14ac:dyDescent="0.3">
      <c r="M1260" t="s">
        <v>189</v>
      </c>
      <c r="N1260">
        <v>7.9</v>
      </c>
    </row>
    <row r="1261" spans="13:14" x14ac:dyDescent="0.3">
      <c r="M1261" t="s">
        <v>6393</v>
      </c>
      <c r="N1261">
        <v>7.9</v>
      </c>
    </row>
    <row r="1262" spans="13:14" x14ac:dyDescent="0.3">
      <c r="M1262" t="s">
        <v>314</v>
      </c>
      <c r="N1262">
        <v>7.9</v>
      </c>
    </row>
    <row r="1263" spans="13:14" x14ac:dyDescent="0.3">
      <c r="M1263" t="s">
        <v>6394</v>
      </c>
      <c r="N1263">
        <v>7.9</v>
      </c>
    </row>
    <row r="1264" spans="13:14" x14ac:dyDescent="0.3">
      <c r="M1264" t="s">
        <v>6392</v>
      </c>
      <c r="N1264">
        <v>7.9</v>
      </c>
    </row>
    <row r="1265" spans="13:14" x14ac:dyDescent="0.3">
      <c r="M1265" t="s">
        <v>255</v>
      </c>
      <c r="N1265">
        <v>6.8</v>
      </c>
    </row>
    <row r="1266" spans="13:14" x14ac:dyDescent="0.3">
      <c r="M1266" t="s">
        <v>1456</v>
      </c>
      <c r="N1266">
        <v>6.8</v>
      </c>
    </row>
    <row r="1267" spans="13:14" x14ac:dyDescent="0.3">
      <c r="M1267" t="s">
        <v>255</v>
      </c>
      <c r="N1267">
        <v>6.6</v>
      </c>
    </row>
    <row r="1268" spans="13:14" x14ac:dyDescent="0.3">
      <c r="M1268" t="s">
        <v>314</v>
      </c>
      <c r="N1268">
        <v>6.6</v>
      </c>
    </row>
    <row r="1269" spans="13:14" x14ac:dyDescent="0.3">
      <c r="M1269" t="s">
        <v>6399</v>
      </c>
      <c r="N1269">
        <v>6.6</v>
      </c>
    </row>
    <row r="1270" spans="13:14" x14ac:dyDescent="0.3">
      <c r="M1270" t="s">
        <v>1456</v>
      </c>
      <c r="N1270">
        <v>6.6</v>
      </c>
    </row>
    <row r="1271" spans="13:14" x14ac:dyDescent="0.3">
      <c r="M1271" t="s">
        <v>603</v>
      </c>
      <c r="N1271">
        <v>6.6</v>
      </c>
    </row>
    <row r="1272" spans="13:14" x14ac:dyDescent="0.3">
      <c r="M1272" t="s">
        <v>6392</v>
      </c>
      <c r="N1272">
        <v>6.6</v>
      </c>
    </row>
    <row r="1273" spans="13:14" x14ac:dyDescent="0.3">
      <c r="M1273" t="s">
        <v>1019</v>
      </c>
      <c r="N1273">
        <v>6.6</v>
      </c>
    </row>
    <row r="1274" spans="13:14" x14ac:dyDescent="0.3">
      <c r="M1274" t="s">
        <v>6396</v>
      </c>
      <c r="N1274">
        <v>6.6</v>
      </c>
    </row>
    <row r="1275" spans="13:14" x14ac:dyDescent="0.3">
      <c r="M1275" t="s">
        <v>1456</v>
      </c>
      <c r="N1275">
        <v>6.6</v>
      </c>
    </row>
    <row r="1276" spans="13:14" x14ac:dyDescent="0.3">
      <c r="M1276" t="s">
        <v>6393</v>
      </c>
      <c r="N1276">
        <v>7</v>
      </c>
    </row>
    <row r="1277" spans="13:14" x14ac:dyDescent="0.3">
      <c r="M1277" t="s">
        <v>314</v>
      </c>
      <c r="N1277">
        <v>7</v>
      </c>
    </row>
    <row r="1278" spans="13:14" x14ac:dyDescent="0.3">
      <c r="M1278" t="s">
        <v>6394</v>
      </c>
      <c r="N1278">
        <v>7</v>
      </c>
    </row>
    <row r="1279" spans="13:14" x14ac:dyDescent="0.3">
      <c r="M1279" t="s">
        <v>1663</v>
      </c>
      <c r="N1279">
        <v>7</v>
      </c>
    </row>
    <row r="1280" spans="13:14" x14ac:dyDescent="0.3">
      <c r="M1280" t="s">
        <v>255</v>
      </c>
      <c r="N1280">
        <v>7</v>
      </c>
    </row>
    <row r="1281" spans="13:14" x14ac:dyDescent="0.3">
      <c r="M1281" t="s">
        <v>189</v>
      </c>
      <c r="N1281">
        <v>7</v>
      </c>
    </row>
    <row r="1282" spans="13:14" x14ac:dyDescent="0.3">
      <c r="M1282" t="s">
        <v>6393</v>
      </c>
      <c r="N1282">
        <v>7</v>
      </c>
    </row>
    <row r="1283" spans="13:14" x14ac:dyDescent="0.3">
      <c r="M1283" t="s">
        <v>314</v>
      </c>
      <c r="N1283">
        <v>7</v>
      </c>
    </row>
    <row r="1284" spans="13:14" x14ac:dyDescent="0.3">
      <c r="M1284" t="s">
        <v>6394</v>
      </c>
      <c r="N1284">
        <v>7</v>
      </c>
    </row>
    <row r="1285" spans="13:14" x14ac:dyDescent="0.3">
      <c r="M1285" t="s">
        <v>189</v>
      </c>
      <c r="N1285">
        <v>7.3</v>
      </c>
    </row>
    <row r="1286" spans="13:14" x14ac:dyDescent="0.3">
      <c r="M1286" t="s">
        <v>314</v>
      </c>
      <c r="N1286">
        <v>7.3</v>
      </c>
    </row>
    <row r="1287" spans="13:14" x14ac:dyDescent="0.3">
      <c r="M1287" t="s">
        <v>603</v>
      </c>
      <c r="N1287">
        <v>7.3</v>
      </c>
    </row>
    <row r="1288" spans="13:14" x14ac:dyDescent="0.3">
      <c r="M1288" t="s">
        <v>6392</v>
      </c>
      <c r="N1288">
        <v>7.3</v>
      </c>
    </row>
    <row r="1289" spans="13:14" x14ac:dyDescent="0.3">
      <c r="M1289" t="s">
        <v>2333</v>
      </c>
      <c r="N1289">
        <v>7.3</v>
      </c>
    </row>
    <row r="1290" spans="13:14" x14ac:dyDescent="0.3">
      <c r="M1290" t="s">
        <v>255</v>
      </c>
      <c r="N1290">
        <v>5.5</v>
      </c>
    </row>
    <row r="1291" spans="13:14" x14ac:dyDescent="0.3">
      <c r="M1291" t="s">
        <v>189</v>
      </c>
      <c r="N1291">
        <v>5.5</v>
      </c>
    </row>
    <row r="1292" spans="13:14" x14ac:dyDescent="0.3">
      <c r="M1292" t="s">
        <v>314</v>
      </c>
      <c r="N1292">
        <v>5.5</v>
      </c>
    </row>
    <row r="1293" spans="13:14" x14ac:dyDescent="0.3">
      <c r="M1293" t="s">
        <v>6399</v>
      </c>
      <c r="N1293">
        <v>5.5</v>
      </c>
    </row>
    <row r="1294" spans="13:14" x14ac:dyDescent="0.3">
      <c r="M1294" t="s">
        <v>1456</v>
      </c>
      <c r="N1294">
        <v>5.5</v>
      </c>
    </row>
    <row r="1295" spans="13:14" x14ac:dyDescent="0.3">
      <c r="M1295" t="s">
        <v>6399</v>
      </c>
      <c r="N1295">
        <v>8.5</v>
      </c>
    </row>
    <row r="1296" spans="13:14" x14ac:dyDescent="0.3">
      <c r="M1296" t="s">
        <v>603</v>
      </c>
      <c r="N1296">
        <v>8.5</v>
      </c>
    </row>
    <row r="1297" spans="13:14" x14ac:dyDescent="0.3">
      <c r="M1297" t="s">
        <v>1456</v>
      </c>
      <c r="N1297">
        <v>8.5</v>
      </c>
    </row>
    <row r="1298" spans="13:14" x14ac:dyDescent="0.3">
      <c r="M1298" t="s">
        <v>189</v>
      </c>
      <c r="N1298">
        <v>7.5</v>
      </c>
    </row>
    <row r="1299" spans="13:14" x14ac:dyDescent="0.3">
      <c r="M1299" t="s">
        <v>6393</v>
      </c>
      <c r="N1299">
        <v>7.5</v>
      </c>
    </row>
    <row r="1300" spans="13:14" x14ac:dyDescent="0.3">
      <c r="M1300" t="s">
        <v>6394</v>
      </c>
      <c r="N1300">
        <v>7.5</v>
      </c>
    </row>
    <row r="1301" spans="13:14" x14ac:dyDescent="0.3">
      <c r="M1301" t="s">
        <v>6392</v>
      </c>
      <c r="N1301">
        <v>7.5</v>
      </c>
    </row>
    <row r="1302" spans="13:14" x14ac:dyDescent="0.3">
      <c r="M1302" t="s">
        <v>6395</v>
      </c>
      <c r="N1302">
        <v>7.5</v>
      </c>
    </row>
    <row r="1303" spans="13:14" x14ac:dyDescent="0.3">
      <c r="M1303" t="s">
        <v>6400</v>
      </c>
      <c r="N1303">
        <v>7.5</v>
      </c>
    </row>
    <row r="1304" spans="13:14" x14ac:dyDescent="0.3">
      <c r="M1304" t="s">
        <v>255</v>
      </c>
      <c r="N1304">
        <v>7</v>
      </c>
    </row>
    <row r="1305" spans="13:14" x14ac:dyDescent="0.3">
      <c r="M1305" t="s">
        <v>314</v>
      </c>
      <c r="N1305">
        <v>7</v>
      </c>
    </row>
    <row r="1306" spans="13:14" x14ac:dyDescent="0.3">
      <c r="M1306" t="s">
        <v>6399</v>
      </c>
      <c r="N1306">
        <v>7.8</v>
      </c>
    </row>
    <row r="1307" spans="13:14" x14ac:dyDescent="0.3">
      <c r="M1307" t="s">
        <v>603</v>
      </c>
      <c r="N1307">
        <v>7.8</v>
      </c>
    </row>
    <row r="1308" spans="13:14" x14ac:dyDescent="0.3">
      <c r="M1308" t="s">
        <v>6396</v>
      </c>
      <c r="N1308">
        <v>7.8</v>
      </c>
    </row>
    <row r="1309" spans="13:14" x14ac:dyDescent="0.3">
      <c r="M1309" t="s">
        <v>1456</v>
      </c>
      <c r="N1309">
        <v>7.8</v>
      </c>
    </row>
    <row r="1310" spans="13:14" x14ac:dyDescent="0.3">
      <c r="M1310" t="s">
        <v>255</v>
      </c>
      <c r="N1310">
        <v>7.6</v>
      </c>
    </row>
    <row r="1311" spans="13:14" x14ac:dyDescent="0.3">
      <c r="M1311" t="s">
        <v>189</v>
      </c>
      <c r="N1311">
        <v>7.6</v>
      </c>
    </row>
    <row r="1312" spans="13:14" x14ac:dyDescent="0.3">
      <c r="M1312" t="s">
        <v>1456</v>
      </c>
      <c r="N1312">
        <v>7.6</v>
      </c>
    </row>
    <row r="1313" spans="13:14" x14ac:dyDescent="0.3">
      <c r="M1313" t="s">
        <v>255</v>
      </c>
      <c r="N1313">
        <v>7.6</v>
      </c>
    </row>
    <row r="1314" spans="13:14" x14ac:dyDescent="0.3">
      <c r="M1314" t="s">
        <v>189</v>
      </c>
      <c r="N1314">
        <v>7.6</v>
      </c>
    </row>
    <row r="1315" spans="13:14" x14ac:dyDescent="0.3">
      <c r="M1315" t="s">
        <v>6399</v>
      </c>
      <c r="N1315">
        <v>7.6</v>
      </c>
    </row>
    <row r="1316" spans="13:14" x14ac:dyDescent="0.3">
      <c r="M1316" t="s">
        <v>6396</v>
      </c>
      <c r="N1316">
        <v>7.6</v>
      </c>
    </row>
    <row r="1317" spans="13:14" x14ac:dyDescent="0.3">
      <c r="M1317" t="s">
        <v>1456</v>
      </c>
      <c r="N1317">
        <v>7.6</v>
      </c>
    </row>
    <row r="1318" spans="13:14" x14ac:dyDescent="0.3">
      <c r="M1318" t="s">
        <v>255</v>
      </c>
      <c r="N1318">
        <v>6.8</v>
      </c>
    </row>
    <row r="1319" spans="13:14" x14ac:dyDescent="0.3">
      <c r="M1319" t="s">
        <v>189</v>
      </c>
      <c r="N1319">
        <v>6.8</v>
      </c>
    </row>
    <row r="1320" spans="13:14" x14ac:dyDescent="0.3">
      <c r="M1320" t="s">
        <v>6393</v>
      </c>
      <c r="N1320">
        <v>6.8</v>
      </c>
    </row>
    <row r="1321" spans="13:14" x14ac:dyDescent="0.3">
      <c r="M1321" t="s">
        <v>6394</v>
      </c>
      <c r="N1321">
        <v>6.8</v>
      </c>
    </row>
    <row r="1322" spans="13:14" x14ac:dyDescent="0.3">
      <c r="M1322" t="s">
        <v>6392</v>
      </c>
      <c r="N1322">
        <v>6.8</v>
      </c>
    </row>
    <row r="1323" spans="13:14" x14ac:dyDescent="0.3">
      <c r="M1323" t="s">
        <v>1663</v>
      </c>
      <c r="N1323">
        <v>6.8</v>
      </c>
    </row>
    <row r="1324" spans="13:14" x14ac:dyDescent="0.3">
      <c r="M1324" t="s">
        <v>189</v>
      </c>
      <c r="N1324">
        <v>5</v>
      </c>
    </row>
    <row r="1325" spans="13:14" x14ac:dyDescent="0.3">
      <c r="M1325" t="s">
        <v>6393</v>
      </c>
      <c r="N1325">
        <v>5</v>
      </c>
    </row>
    <row r="1326" spans="13:14" x14ac:dyDescent="0.3">
      <c r="M1326" t="s">
        <v>314</v>
      </c>
      <c r="N1326">
        <v>5</v>
      </c>
    </row>
    <row r="1327" spans="13:14" x14ac:dyDescent="0.3">
      <c r="M1327" t="s">
        <v>6394</v>
      </c>
      <c r="N1327">
        <v>5</v>
      </c>
    </row>
    <row r="1328" spans="13:14" x14ac:dyDescent="0.3">
      <c r="M1328" t="s">
        <v>6392</v>
      </c>
      <c r="N1328">
        <v>5</v>
      </c>
    </row>
    <row r="1329" spans="13:14" x14ac:dyDescent="0.3">
      <c r="M1329" t="s">
        <v>6402</v>
      </c>
      <c r="N1329">
        <v>5</v>
      </c>
    </row>
    <row r="1330" spans="13:14" x14ac:dyDescent="0.3">
      <c r="M1330" t="s">
        <v>603</v>
      </c>
      <c r="N1330">
        <v>7.1</v>
      </c>
    </row>
    <row r="1331" spans="13:14" x14ac:dyDescent="0.3">
      <c r="M1331" t="s">
        <v>6397</v>
      </c>
      <c r="N1331">
        <v>7.1</v>
      </c>
    </row>
    <row r="1332" spans="13:14" x14ac:dyDescent="0.3">
      <c r="M1332" t="s">
        <v>1456</v>
      </c>
      <c r="N1332">
        <v>7.1</v>
      </c>
    </row>
    <row r="1333" spans="13:14" x14ac:dyDescent="0.3">
      <c r="M1333" t="s">
        <v>6400</v>
      </c>
      <c r="N1333">
        <v>7.1</v>
      </c>
    </row>
    <row r="1334" spans="13:14" x14ac:dyDescent="0.3">
      <c r="M1334" t="s">
        <v>255</v>
      </c>
      <c r="N1334">
        <v>5.5</v>
      </c>
    </row>
    <row r="1335" spans="13:14" x14ac:dyDescent="0.3">
      <c r="M1335" t="s">
        <v>314</v>
      </c>
      <c r="N1335">
        <v>5.5</v>
      </c>
    </row>
    <row r="1336" spans="13:14" x14ac:dyDescent="0.3">
      <c r="M1336" t="s">
        <v>255</v>
      </c>
      <c r="N1336">
        <v>5.6</v>
      </c>
    </row>
    <row r="1337" spans="13:14" x14ac:dyDescent="0.3">
      <c r="M1337" t="s">
        <v>6393</v>
      </c>
      <c r="N1337">
        <v>5.6</v>
      </c>
    </row>
    <row r="1338" spans="13:14" x14ac:dyDescent="0.3">
      <c r="M1338" t="s">
        <v>314</v>
      </c>
      <c r="N1338">
        <v>5.6</v>
      </c>
    </row>
    <row r="1339" spans="13:14" x14ac:dyDescent="0.3">
      <c r="M1339" t="s">
        <v>1663</v>
      </c>
      <c r="N1339">
        <v>5.6</v>
      </c>
    </row>
    <row r="1340" spans="13:14" x14ac:dyDescent="0.3">
      <c r="M1340" t="s">
        <v>189</v>
      </c>
      <c r="N1340">
        <v>7.1</v>
      </c>
    </row>
    <row r="1341" spans="13:14" x14ac:dyDescent="0.3">
      <c r="M1341" t="s">
        <v>603</v>
      </c>
      <c r="N1341">
        <v>7.1</v>
      </c>
    </row>
    <row r="1342" spans="13:14" x14ac:dyDescent="0.3">
      <c r="M1342" t="s">
        <v>1663</v>
      </c>
      <c r="N1342">
        <v>7.1</v>
      </c>
    </row>
    <row r="1343" spans="13:14" x14ac:dyDescent="0.3">
      <c r="M1343" t="s">
        <v>314</v>
      </c>
      <c r="N1343">
        <v>4.9000000000000004</v>
      </c>
    </row>
    <row r="1344" spans="13:14" x14ac:dyDescent="0.3">
      <c r="M1344" t="s">
        <v>6394</v>
      </c>
      <c r="N1344">
        <v>4.9000000000000004</v>
      </c>
    </row>
    <row r="1345" spans="13:14" x14ac:dyDescent="0.3">
      <c r="M1345" t="s">
        <v>6392</v>
      </c>
      <c r="N1345">
        <v>4.9000000000000004</v>
      </c>
    </row>
    <row r="1346" spans="13:14" x14ac:dyDescent="0.3">
      <c r="M1346" t="s">
        <v>1019</v>
      </c>
      <c r="N1346">
        <v>4.9000000000000004</v>
      </c>
    </row>
    <row r="1347" spans="13:14" x14ac:dyDescent="0.3">
      <c r="M1347" t="s">
        <v>6396</v>
      </c>
      <c r="N1347">
        <v>4.9000000000000004</v>
      </c>
    </row>
    <row r="1348" spans="13:14" x14ac:dyDescent="0.3">
      <c r="M1348" t="s">
        <v>603</v>
      </c>
      <c r="N1348">
        <v>7.4</v>
      </c>
    </row>
    <row r="1349" spans="13:14" x14ac:dyDescent="0.3">
      <c r="M1349" t="s">
        <v>6396</v>
      </c>
      <c r="N1349">
        <v>7.4</v>
      </c>
    </row>
    <row r="1350" spans="13:14" x14ac:dyDescent="0.3">
      <c r="M1350" t="s">
        <v>1663</v>
      </c>
      <c r="N1350">
        <v>7.4</v>
      </c>
    </row>
    <row r="1351" spans="13:14" x14ac:dyDescent="0.3">
      <c r="M1351" t="s">
        <v>1456</v>
      </c>
      <c r="N1351">
        <v>7.4</v>
      </c>
    </row>
    <row r="1352" spans="13:14" x14ac:dyDescent="0.3">
      <c r="M1352" t="s">
        <v>255</v>
      </c>
      <c r="N1352">
        <v>5.7</v>
      </c>
    </row>
    <row r="1353" spans="13:14" x14ac:dyDescent="0.3">
      <c r="M1353" t="s">
        <v>1019</v>
      </c>
      <c r="N1353">
        <v>5.7</v>
      </c>
    </row>
    <row r="1354" spans="13:14" x14ac:dyDescent="0.3">
      <c r="M1354" t="s">
        <v>1663</v>
      </c>
      <c r="N1354">
        <v>5.7</v>
      </c>
    </row>
    <row r="1355" spans="13:14" x14ac:dyDescent="0.3">
      <c r="M1355" t="s">
        <v>1456</v>
      </c>
      <c r="N1355">
        <v>5.7</v>
      </c>
    </row>
    <row r="1356" spans="13:14" x14ac:dyDescent="0.3">
      <c r="M1356" t="s">
        <v>6399</v>
      </c>
      <c r="N1356">
        <v>6.4</v>
      </c>
    </row>
    <row r="1357" spans="13:14" x14ac:dyDescent="0.3">
      <c r="M1357" t="s">
        <v>6396</v>
      </c>
      <c r="N1357">
        <v>6.4</v>
      </c>
    </row>
    <row r="1358" spans="13:14" x14ac:dyDescent="0.3">
      <c r="M1358" t="s">
        <v>1456</v>
      </c>
      <c r="N1358">
        <v>6.4</v>
      </c>
    </row>
    <row r="1359" spans="13:14" x14ac:dyDescent="0.3">
      <c r="M1359" t="s">
        <v>189</v>
      </c>
      <c r="N1359">
        <v>5.9</v>
      </c>
    </row>
    <row r="1360" spans="13:14" x14ac:dyDescent="0.3">
      <c r="M1360" t="s">
        <v>6394</v>
      </c>
      <c r="N1360">
        <v>5.9</v>
      </c>
    </row>
    <row r="1361" spans="13:14" x14ac:dyDescent="0.3">
      <c r="M1361" t="s">
        <v>6392</v>
      </c>
      <c r="N1361">
        <v>5.9</v>
      </c>
    </row>
    <row r="1362" spans="13:14" x14ac:dyDescent="0.3">
      <c r="M1362" t="s">
        <v>255</v>
      </c>
      <c r="N1362">
        <v>5.5</v>
      </c>
    </row>
    <row r="1363" spans="13:14" x14ac:dyDescent="0.3">
      <c r="M1363" t="s">
        <v>189</v>
      </c>
      <c r="N1363">
        <v>5.5</v>
      </c>
    </row>
    <row r="1364" spans="13:14" x14ac:dyDescent="0.3">
      <c r="M1364" t="s">
        <v>6392</v>
      </c>
      <c r="N1364">
        <v>5.5</v>
      </c>
    </row>
    <row r="1365" spans="13:14" x14ac:dyDescent="0.3">
      <c r="M1365" t="s">
        <v>255</v>
      </c>
      <c r="N1365">
        <v>6.9</v>
      </c>
    </row>
    <row r="1366" spans="13:14" x14ac:dyDescent="0.3">
      <c r="M1366" t="s">
        <v>189</v>
      </c>
      <c r="N1366">
        <v>6.9</v>
      </c>
    </row>
    <row r="1367" spans="13:14" x14ac:dyDescent="0.3">
      <c r="M1367" t="s">
        <v>314</v>
      </c>
      <c r="N1367">
        <v>6.9</v>
      </c>
    </row>
    <row r="1368" spans="13:14" x14ac:dyDescent="0.3">
      <c r="M1368" t="s">
        <v>6399</v>
      </c>
      <c r="N1368">
        <v>6.9</v>
      </c>
    </row>
    <row r="1369" spans="13:14" x14ac:dyDescent="0.3">
      <c r="M1369" t="s">
        <v>6396</v>
      </c>
      <c r="N1369">
        <v>6.9</v>
      </c>
    </row>
    <row r="1370" spans="13:14" x14ac:dyDescent="0.3">
      <c r="M1370" t="s">
        <v>1456</v>
      </c>
      <c r="N1370">
        <v>6.9</v>
      </c>
    </row>
    <row r="1371" spans="13:14" x14ac:dyDescent="0.3">
      <c r="M1371" t="s">
        <v>255</v>
      </c>
      <c r="N1371">
        <v>6.2</v>
      </c>
    </row>
    <row r="1372" spans="13:14" x14ac:dyDescent="0.3">
      <c r="M1372" t="s">
        <v>189</v>
      </c>
      <c r="N1372">
        <v>6.2</v>
      </c>
    </row>
    <row r="1373" spans="13:14" x14ac:dyDescent="0.3">
      <c r="M1373" t="s">
        <v>2333</v>
      </c>
      <c r="N1373">
        <v>6.2</v>
      </c>
    </row>
    <row r="1374" spans="13:14" x14ac:dyDescent="0.3">
      <c r="M1374" t="s">
        <v>1663</v>
      </c>
      <c r="N1374">
        <v>6.2</v>
      </c>
    </row>
    <row r="1375" spans="13:14" x14ac:dyDescent="0.3">
      <c r="M1375" t="s">
        <v>1456</v>
      </c>
      <c r="N1375">
        <v>6.2</v>
      </c>
    </row>
    <row r="1376" spans="13:14" x14ac:dyDescent="0.3">
      <c r="M1376" t="s">
        <v>255</v>
      </c>
      <c r="N1376">
        <v>7</v>
      </c>
    </row>
    <row r="1377" spans="13:14" x14ac:dyDescent="0.3">
      <c r="M1377" t="s">
        <v>6399</v>
      </c>
      <c r="N1377">
        <v>7</v>
      </c>
    </row>
    <row r="1378" spans="13:14" x14ac:dyDescent="0.3">
      <c r="M1378" t="s">
        <v>1456</v>
      </c>
      <c r="N1378">
        <v>7</v>
      </c>
    </row>
    <row r="1379" spans="13:14" x14ac:dyDescent="0.3">
      <c r="M1379" t="s">
        <v>189</v>
      </c>
      <c r="N1379">
        <v>5.6</v>
      </c>
    </row>
    <row r="1380" spans="13:14" x14ac:dyDescent="0.3">
      <c r="M1380" t="s">
        <v>1663</v>
      </c>
      <c r="N1380">
        <v>5.6</v>
      </c>
    </row>
    <row r="1381" spans="13:14" x14ac:dyDescent="0.3">
      <c r="M1381" t="s">
        <v>1456</v>
      </c>
      <c r="N1381">
        <v>5.6</v>
      </c>
    </row>
    <row r="1382" spans="13:14" x14ac:dyDescent="0.3">
      <c r="M1382" t="s">
        <v>189</v>
      </c>
      <c r="N1382">
        <v>7</v>
      </c>
    </row>
    <row r="1383" spans="13:14" x14ac:dyDescent="0.3">
      <c r="M1383" t="s">
        <v>6393</v>
      </c>
      <c r="N1383">
        <v>7</v>
      </c>
    </row>
    <row r="1384" spans="13:14" x14ac:dyDescent="0.3">
      <c r="M1384" t="s">
        <v>314</v>
      </c>
      <c r="N1384">
        <v>7</v>
      </c>
    </row>
    <row r="1385" spans="13:14" x14ac:dyDescent="0.3">
      <c r="M1385" t="s">
        <v>6394</v>
      </c>
      <c r="N1385">
        <v>7</v>
      </c>
    </row>
    <row r="1386" spans="13:14" x14ac:dyDescent="0.3">
      <c r="M1386" t="s">
        <v>6395</v>
      </c>
      <c r="N1386">
        <v>7</v>
      </c>
    </row>
    <row r="1387" spans="13:14" x14ac:dyDescent="0.3">
      <c r="M1387" t="s">
        <v>314</v>
      </c>
      <c r="N1387">
        <v>6.8</v>
      </c>
    </row>
    <row r="1388" spans="13:14" x14ac:dyDescent="0.3">
      <c r="M1388" t="s">
        <v>603</v>
      </c>
      <c r="N1388">
        <v>6.8</v>
      </c>
    </row>
    <row r="1389" spans="13:14" x14ac:dyDescent="0.3">
      <c r="M1389" t="s">
        <v>1663</v>
      </c>
      <c r="N1389">
        <v>6.8</v>
      </c>
    </row>
    <row r="1390" spans="13:14" x14ac:dyDescent="0.3">
      <c r="M1390" t="s">
        <v>255</v>
      </c>
      <c r="N1390">
        <v>5.4</v>
      </c>
    </row>
    <row r="1391" spans="13:14" x14ac:dyDescent="0.3">
      <c r="M1391" t="s">
        <v>603</v>
      </c>
      <c r="N1391">
        <v>5.4</v>
      </c>
    </row>
    <row r="1392" spans="13:14" x14ac:dyDescent="0.3">
      <c r="M1392" t="s">
        <v>1663</v>
      </c>
      <c r="N1392">
        <v>5.4</v>
      </c>
    </row>
    <row r="1393" spans="13:14" x14ac:dyDescent="0.3">
      <c r="M1393" t="s">
        <v>1456</v>
      </c>
      <c r="N1393">
        <v>5.4</v>
      </c>
    </row>
    <row r="1394" spans="13:14" x14ac:dyDescent="0.3">
      <c r="M1394" t="s">
        <v>255</v>
      </c>
      <c r="N1394">
        <v>6.1</v>
      </c>
    </row>
    <row r="1395" spans="13:14" x14ac:dyDescent="0.3">
      <c r="M1395" t="s">
        <v>6399</v>
      </c>
      <c r="N1395">
        <v>6.1</v>
      </c>
    </row>
    <row r="1396" spans="13:14" x14ac:dyDescent="0.3">
      <c r="M1396" t="s">
        <v>603</v>
      </c>
      <c r="N1396">
        <v>6.1</v>
      </c>
    </row>
    <row r="1397" spans="13:14" x14ac:dyDescent="0.3">
      <c r="M1397" t="s">
        <v>1456</v>
      </c>
      <c r="N1397">
        <v>6.1</v>
      </c>
    </row>
    <row r="1398" spans="13:14" x14ac:dyDescent="0.3">
      <c r="M1398" t="s">
        <v>603</v>
      </c>
      <c r="N1398">
        <v>6.7</v>
      </c>
    </row>
    <row r="1399" spans="13:14" x14ac:dyDescent="0.3">
      <c r="M1399" t="s">
        <v>6397</v>
      </c>
      <c r="N1399">
        <v>6.7</v>
      </c>
    </row>
    <row r="1400" spans="13:14" x14ac:dyDescent="0.3">
      <c r="M1400" t="s">
        <v>1456</v>
      </c>
      <c r="N1400">
        <v>6.7</v>
      </c>
    </row>
    <row r="1401" spans="13:14" x14ac:dyDescent="0.3">
      <c r="M1401" t="s">
        <v>6400</v>
      </c>
      <c r="N1401">
        <v>6.7</v>
      </c>
    </row>
    <row r="1402" spans="13:14" x14ac:dyDescent="0.3">
      <c r="M1402" t="s">
        <v>255</v>
      </c>
      <c r="N1402">
        <v>4.3</v>
      </c>
    </row>
    <row r="1403" spans="13:14" x14ac:dyDescent="0.3">
      <c r="M1403" t="s">
        <v>189</v>
      </c>
      <c r="N1403">
        <v>4.3</v>
      </c>
    </row>
    <row r="1404" spans="13:14" x14ac:dyDescent="0.3">
      <c r="M1404" t="s">
        <v>1663</v>
      </c>
      <c r="N1404">
        <v>4.3</v>
      </c>
    </row>
    <row r="1405" spans="13:14" x14ac:dyDescent="0.3">
      <c r="M1405" t="s">
        <v>189</v>
      </c>
      <c r="N1405">
        <v>6.9</v>
      </c>
    </row>
    <row r="1406" spans="13:14" x14ac:dyDescent="0.3">
      <c r="M1406" t="s">
        <v>6392</v>
      </c>
      <c r="N1406">
        <v>6.9</v>
      </c>
    </row>
    <row r="1407" spans="13:14" x14ac:dyDescent="0.3">
      <c r="M1407" t="s">
        <v>6401</v>
      </c>
      <c r="N1407">
        <v>8</v>
      </c>
    </row>
    <row r="1408" spans="13:14" x14ac:dyDescent="0.3">
      <c r="M1408" t="s">
        <v>603</v>
      </c>
      <c r="N1408">
        <v>8</v>
      </c>
    </row>
    <row r="1409" spans="13:14" x14ac:dyDescent="0.3">
      <c r="M1409" t="s">
        <v>6398</v>
      </c>
      <c r="N1409">
        <v>8</v>
      </c>
    </row>
    <row r="1410" spans="13:14" x14ac:dyDescent="0.3">
      <c r="M1410" t="s">
        <v>255</v>
      </c>
      <c r="N1410">
        <v>4.4000000000000004</v>
      </c>
    </row>
    <row r="1411" spans="13:14" x14ac:dyDescent="0.3">
      <c r="M1411" t="s">
        <v>6394</v>
      </c>
      <c r="N1411">
        <v>4.4000000000000004</v>
      </c>
    </row>
    <row r="1412" spans="13:14" x14ac:dyDescent="0.3">
      <c r="M1412" t="s">
        <v>6392</v>
      </c>
      <c r="N1412">
        <v>4.4000000000000004</v>
      </c>
    </row>
    <row r="1413" spans="13:14" x14ac:dyDescent="0.3">
      <c r="M1413" t="s">
        <v>6395</v>
      </c>
      <c r="N1413">
        <v>4.4000000000000004</v>
      </c>
    </row>
    <row r="1414" spans="13:14" x14ac:dyDescent="0.3">
      <c r="M1414" t="s">
        <v>603</v>
      </c>
      <c r="N1414">
        <v>7.3</v>
      </c>
    </row>
    <row r="1415" spans="13:14" x14ac:dyDescent="0.3">
      <c r="M1415" t="s">
        <v>6397</v>
      </c>
      <c r="N1415">
        <v>7.3</v>
      </c>
    </row>
    <row r="1416" spans="13:14" x14ac:dyDescent="0.3">
      <c r="M1416" t="s">
        <v>6398</v>
      </c>
      <c r="N1416">
        <v>7.3</v>
      </c>
    </row>
    <row r="1417" spans="13:14" x14ac:dyDescent="0.3">
      <c r="M1417" t="s">
        <v>255</v>
      </c>
      <c r="N1417">
        <v>6.3</v>
      </c>
    </row>
    <row r="1418" spans="13:14" x14ac:dyDescent="0.3">
      <c r="M1418" t="s">
        <v>189</v>
      </c>
      <c r="N1418">
        <v>6.3</v>
      </c>
    </row>
    <row r="1419" spans="13:14" x14ac:dyDescent="0.3">
      <c r="M1419" t="s">
        <v>603</v>
      </c>
      <c r="N1419">
        <v>6.3</v>
      </c>
    </row>
    <row r="1420" spans="13:14" x14ac:dyDescent="0.3">
      <c r="M1420" t="s">
        <v>1456</v>
      </c>
      <c r="N1420">
        <v>6.3</v>
      </c>
    </row>
    <row r="1421" spans="13:14" x14ac:dyDescent="0.3">
      <c r="M1421" t="s">
        <v>255</v>
      </c>
      <c r="N1421">
        <v>6.7</v>
      </c>
    </row>
    <row r="1422" spans="13:14" x14ac:dyDescent="0.3">
      <c r="M1422" t="s">
        <v>6399</v>
      </c>
      <c r="N1422">
        <v>6.7</v>
      </c>
    </row>
    <row r="1423" spans="13:14" x14ac:dyDescent="0.3">
      <c r="M1423" t="s">
        <v>1456</v>
      </c>
      <c r="N1423">
        <v>6.7</v>
      </c>
    </row>
    <row r="1424" spans="13:14" x14ac:dyDescent="0.3">
      <c r="M1424" t="s">
        <v>189</v>
      </c>
      <c r="N1424">
        <v>7.7</v>
      </c>
    </row>
    <row r="1425" spans="13:14" x14ac:dyDescent="0.3">
      <c r="M1425" t="s">
        <v>603</v>
      </c>
      <c r="N1425">
        <v>7.7</v>
      </c>
    </row>
    <row r="1426" spans="13:14" x14ac:dyDescent="0.3">
      <c r="M1426" t="s">
        <v>2333</v>
      </c>
      <c r="N1426">
        <v>7.7</v>
      </c>
    </row>
    <row r="1427" spans="13:14" x14ac:dyDescent="0.3">
      <c r="M1427" t="s">
        <v>6393</v>
      </c>
      <c r="N1427">
        <v>6.5</v>
      </c>
    </row>
    <row r="1428" spans="13:14" x14ac:dyDescent="0.3">
      <c r="M1428" t="s">
        <v>314</v>
      </c>
      <c r="N1428">
        <v>6.5</v>
      </c>
    </row>
    <row r="1429" spans="13:14" x14ac:dyDescent="0.3">
      <c r="M1429" t="s">
        <v>6394</v>
      </c>
      <c r="N1429">
        <v>6.5</v>
      </c>
    </row>
    <row r="1430" spans="13:14" x14ac:dyDescent="0.3">
      <c r="M1430" t="s">
        <v>6402</v>
      </c>
      <c r="N1430">
        <v>6.5</v>
      </c>
    </row>
    <row r="1431" spans="13:14" x14ac:dyDescent="0.3">
      <c r="M1431" t="s">
        <v>2333</v>
      </c>
      <c r="N1431">
        <v>6.5</v>
      </c>
    </row>
    <row r="1432" spans="13:14" x14ac:dyDescent="0.3">
      <c r="M1432" t="s">
        <v>255</v>
      </c>
      <c r="N1432">
        <v>7.8</v>
      </c>
    </row>
    <row r="1433" spans="13:14" x14ac:dyDescent="0.3">
      <c r="M1433" t="s">
        <v>6396</v>
      </c>
      <c r="N1433">
        <v>7.8</v>
      </c>
    </row>
    <row r="1434" spans="13:14" x14ac:dyDescent="0.3">
      <c r="M1434" t="s">
        <v>1456</v>
      </c>
      <c r="N1434">
        <v>7.8</v>
      </c>
    </row>
    <row r="1435" spans="13:14" x14ac:dyDescent="0.3">
      <c r="M1435" t="s">
        <v>255</v>
      </c>
      <c r="N1435">
        <v>6.4</v>
      </c>
    </row>
    <row r="1436" spans="13:14" x14ac:dyDescent="0.3">
      <c r="M1436" t="s">
        <v>189</v>
      </c>
      <c r="N1436">
        <v>6.4</v>
      </c>
    </row>
    <row r="1437" spans="13:14" x14ac:dyDescent="0.3">
      <c r="M1437" t="s">
        <v>603</v>
      </c>
      <c r="N1437">
        <v>6.4</v>
      </c>
    </row>
    <row r="1438" spans="13:14" x14ac:dyDescent="0.3">
      <c r="M1438" t="s">
        <v>1456</v>
      </c>
      <c r="N1438">
        <v>6.4</v>
      </c>
    </row>
    <row r="1439" spans="13:14" x14ac:dyDescent="0.3">
      <c r="M1439" t="s">
        <v>6399</v>
      </c>
      <c r="N1439">
        <v>7.8</v>
      </c>
    </row>
    <row r="1440" spans="13:14" x14ac:dyDescent="0.3">
      <c r="M1440" t="s">
        <v>1456</v>
      </c>
      <c r="N1440">
        <v>7.8</v>
      </c>
    </row>
    <row r="1441" spans="13:14" x14ac:dyDescent="0.3">
      <c r="M1441" t="s">
        <v>255</v>
      </c>
      <c r="N1441">
        <v>5.8</v>
      </c>
    </row>
    <row r="1442" spans="13:14" x14ac:dyDescent="0.3">
      <c r="M1442" t="s">
        <v>189</v>
      </c>
      <c r="N1442">
        <v>5.8</v>
      </c>
    </row>
    <row r="1443" spans="13:14" x14ac:dyDescent="0.3">
      <c r="M1443" t="s">
        <v>2333</v>
      </c>
      <c r="N1443">
        <v>5.8</v>
      </c>
    </row>
    <row r="1444" spans="13:14" x14ac:dyDescent="0.3">
      <c r="M1444" t="s">
        <v>6393</v>
      </c>
      <c r="N1444">
        <v>7.1</v>
      </c>
    </row>
    <row r="1445" spans="13:14" x14ac:dyDescent="0.3">
      <c r="M1445" t="s">
        <v>314</v>
      </c>
      <c r="N1445">
        <v>7.1</v>
      </c>
    </row>
    <row r="1446" spans="13:14" x14ac:dyDescent="0.3">
      <c r="M1446" t="s">
        <v>6394</v>
      </c>
      <c r="N1446">
        <v>7.1</v>
      </c>
    </row>
    <row r="1447" spans="13:14" x14ac:dyDescent="0.3">
      <c r="M1447" t="s">
        <v>6392</v>
      </c>
      <c r="N1447">
        <v>7.1</v>
      </c>
    </row>
    <row r="1448" spans="13:14" x14ac:dyDescent="0.3">
      <c r="M1448" t="s">
        <v>6393</v>
      </c>
      <c r="N1448">
        <v>7.1</v>
      </c>
    </row>
    <row r="1449" spans="13:14" x14ac:dyDescent="0.3">
      <c r="M1449" t="s">
        <v>314</v>
      </c>
      <c r="N1449">
        <v>7.1</v>
      </c>
    </row>
    <row r="1450" spans="13:14" x14ac:dyDescent="0.3">
      <c r="M1450" t="s">
        <v>6394</v>
      </c>
      <c r="N1450">
        <v>7.1</v>
      </c>
    </row>
    <row r="1451" spans="13:14" x14ac:dyDescent="0.3">
      <c r="M1451" t="s">
        <v>6392</v>
      </c>
      <c r="N1451">
        <v>7.1</v>
      </c>
    </row>
    <row r="1452" spans="13:14" x14ac:dyDescent="0.3">
      <c r="M1452" t="s">
        <v>6395</v>
      </c>
      <c r="N1452">
        <v>7.1</v>
      </c>
    </row>
    <row r="1453" spans="13:14" x14ac:dyDescent="0.3">
      <c r="M1453" t="s">
        <v>2333</v>
      </c>
      <c r="N1453">
        <v>7.1</v>
      </c>
    </row>
    <row r="1454" spans="13:14" x14ac:dyDescent="0.3">
      <c r="M1454" t="s">
        <v>255</v>
      </c>
      <c r="N1454">
        <v>6.8</v>
      </c>
    </row>
    <row r="1455" spans="13:14" x14ac:dyDescent="0.3">
      <c r="M1455" t="s">
        <v>6399</v>
      </c>
      <c r="N1455">
        <v>6.8</v>
      </c>
    </row>
    <row r="1456" spans="13:14" x14ac:dyDescent="0.3">
      <c r="M1456" t="s">
        <v>6396</v>
      </c>
      <c r="N1456">
        <v>6.8</v>
      </c>
    </row>
    <row r="1457" spans="13:14" x14ac:dyDescent="0.3">
      <c r="M1457" t="s">
        <v>1456</v>
      </c>
      <c r="N1457">
        <v>6.8</v>
      </c>
    </row>
    <row r="1458" spans="13:14" x14ac:dyDescent="0.3">
      <c r="M1458" t="s">
        <v>189</v>
      </c>
      <c r="N1458">
        <v>4.8</v>
      </c>
    </row>
    <row r="1459" spans="13:14" x14ac:dyDescent="0.3">
      <c r="M1459" t="s">
        <v>314</v>
      </c>
      <c r="N1459">
        <v>4.8</v>
      </c>
    </row>
    <row r="1460" spans="13:14" x14ac:dyDescent="0.3">
      <c r="M1460" t="s">
        <v>6394</v>
      </c>
      <c r="N1460">
        <v>4.8</v>
      </c>
    </row>
    <row r="1461" spans="13:14" x14ac:dyDescent="0.3">
      <c r="M1461" t="s">
        <v>255</v>
      </c>
      <c r="N1461">
        <v>6.2</v>
      </c>
    </row>
    <row r="1462" spans="13:14" x14ac:dyDescent="0.3">
      <c r="M1462" t="s">
        <v>314</v>
      </c>
      <c r="N1462">
        <v>6.2</v>
      </c>
    </row>
    <row r="1463" spans="13:14" x14ac:dyDescent="0.3">
      <c r="M1463" t="s">
        <v>6399</v>
      </c>
      <c r="N1463">
        <v>6.2</v>
      </c>
    </row>
    <row r="1464" spans="13:14" x14ac:dyDescent="0.3">
      <c r="M1464" t="s">
        <v>314</v>
      </c>
      <c r="N1464">
        <v>6.9</v>
      </c>
    </row>
    <row r="1465" spans="13:14" x14ac:dyDescent="0.3">
      <c r="M1465" t="s">
        <v>2333</v>
      </c>
      <c r="N1465">
        <v>6.9</v>
      </c>
    </row>
    <row r="1466" spans="13:14" x14ac:dyDescent="0.3">
      <c r="M1466" t="s">
        <v>255</v>
      </c>
      <c r="N1466">
        <v>7.3</v>
      </c>
    </row>
    <row r="1467" spans="13:14" x14ac:dyDescent="0.3">
      <c r="M1467" t="s">
        <v>6399</v>
      </c>
      <c r="N1467">
        <v>7.3</v>
      </c>
    </row>
    <row r="1468" spans="13:14" x14ac:dyDescent="0.3">
      <c r="M1468" t="s">
        <v>603</v>
      </c>
      <c r="N1468">
        <v>7.3</v>
      </c>
    </row>
    <row r="1469" spans="13:14" x14ac:dyDescent="0.3">
      <c r="M1469" t="s">
        <v>6396</v>
      </c>
      <c r="N1469">
        <v>7.3</v>
      </c>
    </row>
    <row r="1470" spans="13:14" x14ac:dyDescent="0.3">
      <c r="M1470" t="s">
        <v>1456</v>
      </c>
      <c r="N1470">
        <v>7.3</v>
      </c>
    </row>
    <row r="1471" spans="13:14" x14ac:dyDescent="0.3">
      <c r="M1471" t="s">
        <v>314</v>
      </c>
      <c r="N1471">
        <v>6.6</v>
      </c>
    </row>
    <row r="1472" spans="13:14" x14ac:dyDescent="0.3">
      <c r="M1472" t="s">
        <v>603</v>
      </c>
      <c r="N1472">
        <v>6.6</v>
      </c>
    </row>
    <row r="1473" spans="13:14" x14ac:dyDescent="0.3">
      <c r="M1473" t="s">
        <v>2333</v>
      </c>
      <c r="N1473">
        <v>6.6</v>
      </c>
    </row>
    <row r="1474" spans="13:14" x14ac:dyDescent="0.3">
      <c r="M1474" t="s">
        <v>6399</v>
      </c>
      <c r="N1474">
        <v>6.9</v>
      </c>
    </row>
    <row r="1475" spans="13:14" x14ac:dyDescent="0.3">
      <c r="M1475" t="s">
        <v>1456</v>
      </c>
      <c r="N1475">
        <v>6.9</v>
      </c>
    </row>
    <row r="1476" spans="13:14" x14ac:dyDescent="0.3">
      <c r="M1476" t="s">
        <v>189</v>
      </c>
      <c r="N1476">
        <v>6.2</v>
      </c>
    </row>
    <row r="1477" spans="13:14" x14ac:dyDescent="0.3">
      <c r="M1477" t="s">
        <v>6393</v>
      </c>
      <c r="N1477">
        <v>6.2</v>
      </c>
    </row>
    <row r="1478" spans="13:14" x14ac:dyDescent="0.3">
      <c r="M1478" t="s">
        <v>314</v>
      </c>
      <c r="N1478">
        <v>6.2</v>
      </c>
    </row>
    <row r="1479" spans="13:14" x14ac:dyDescent="0.3">
      <c r="M1479" t="s">
        <v>6394</v>
      </c>
      <c r="N1479">
        <v>6.2</v>
      </c>
    </row>
    <row r="1480" spans="13:14" x14ac:dyDescent="0.3">
      <c r="M1480" t="s">
        <v>189</v>
      </c>
      <c r="N1480">
        <v>6.7</v>
      </c>
    </row>
    <row r="1481" spans="13:14" x14ac:dyDescent="0.3">
      <c r="M1481" t="s">
        <v>6396</v>
      </c>
      <c r="N1481">
        <v>6.7</v>
      </c>
    </row>
    <row r="1482" spans="13:14" x14ac:dyDescent="0.3">
      <c r="M1482" t="s">
        <v>1663</v>
      </c>
      <c r="N1482">
        <v>6.7</v>
      </c>
    </row>
    <row r="1483" spans="13:14" x14ac:dyDescent="0.3">
      <c r="M1483" t="s">
        <v>603</v>
      </c>
      <c r="N1483">
        <v>7.6</v>
      </c>
    </row>
    <row r="1484" spans="13:14" x14ac:dyDescent="0.3">
      <c r="M1484" t="s">
        <v>6397</v>
      </c>
      <c r="N1484">
        <v>7.6</v>
      </c>
    </row>
    <row r="1485" spans="13:14" x14ac:dyDescent="0.3">
      <c r="M1485" t="s">
        <v>6400</v>
      </c>
      <c r="N1485">
        <v>7.6</v>
      </c>
    </row>
    <row r="1486" spans="13:14" x14ac:dyDescent="0.3">
      <c r="M1486" t="s">
        <v>255</v>
      </c>
      <c r="N1486">
        <v>6.7</v>
      </c>
    </row>
    <row r="1487" spans="13:14" x14ac:dyDescent="0.3">
      <c r="M1487" t="s">
        <v>189</v>
      </c>
      <c r="N1487">
        <v>6.7</v>
      </c>
    </row>
    <row r="1488" spans="13:14" x14ac:dyDescent="0.3">
      <c r="M1488" t="s">
        <v>314</v>
      </c>
      <c r="N1488">
        <v>6.7</v>
      </c>
    </row>
    <row r="1489" spans="13:14" x14ac:dyDescent="0.3">
      <c r="M1489" t="s">
        <v>1456</v>
      </c>
      <c r="N1489">
        <v>6.7</v>
      </c>
    </row>
    <row r="1490" spans="13:14" x14ac:dyDescent="0.3">
      <c r="M1490" t="s">
        <v>255</v>
      </c>
      <c r="N1490">
        <v>6.2</v>
      </c>
    </row>
    <row r="1491" spans="13:14" x14ac:dyDescent="0.3">
      <c r="M1491" t="s">
        <v>189</v>
      </c>
      <c r="N1491">
        <v>6.2</v>
      </c>
    </row>
    <row r="1492" spans="13:14" x14ac:dyDescent="0.3">
      <c r="M1492" t="s">
        <v>314</v>
      </c>
      <c r="N1492">
        <v>6.2</v>
      </c>
    </row>
    <row r="1493" spans="13:14" x14ac:dyDescent="0.3">
      <c r="M1493" t="s">
        <v>6392</v>
      </c>
      <c r="N1493">
        <v>6.2</v>
      </c>
    </row>
    <row r="1494" spans="13:14" x14ac:dyDescent="0.3">
      <c r="M1494" t="s">
        <v>603</v>
      </c>
      <c r="N1494">
        <v>7.3</v>
      </c>
    </row>
    <row r="1495" spans="13:14" x14ac:dyDescent="0.3">
      <c r="M1495" t="s">
        <v>2333</v>
      </c>
      <c r="N1495">
        <v>7.3</v>
      </c>
    </row>
    <row r="1496" spans="13:14" x14ac:dyDescent="0.3">
      <c r="M1496" t="s">
        <v>255</v>
      </c>
      <c r="N1496">
        <v>6</v>
      </c>
    </row>
    <row r="1497" spans="13:14" x14ac:dyDescent="0.3">
      <c r="M1497" t="s">
        <v>6399</v>
      </c>
      <c r="N1497">
        <v>6</v>
      </c>
    </row>
    <row r="1498" spans="13:14" x14ac:dyDescent="0.3">
      <c r="M1498" t="s">
        <v>1456</v>
      </c>
      <c r="N1498">
        <v>6</v>
      </c>
    </row>
    <row r="1499" spans="13:14" x14ac:dyDescent="0.3">
      <c r="M1499" t="s">
        <v>189</v>
      </c>
      <c r="N1499">
        <v>7.1</v>
      </c>
    </row>
    <row r="1500" spans="13:14" x14ac:dyDescent="0.3">
      <c r="M1500" t="s">
        <v>6393</v>
      </c>
      <c r="N1500">
        <v>7.1</v>
      </c>
    </row>
    <row r="1501" spans="13:14" x14ac:dyDescent="0.3">
      <c r="M1501" t="s">
        <v>314</v>
      </c>
      <c r="N1501">
        <v>7.1</v>
      </c>
    </row>
    <row r="1502" spans="13:14" x14ac:dyDescent="0.3">
      <c r="M1502" t="s">
        <v>6394</v>
      </c>
      <c r="N1502">
        <v>7.1</v>
      </c>
    </row>
    <row r="1503" spans="13:14" x14ac:dyDescent="0.3">
      <c r="M1503" t="s">
        <v>6392</v>
      </c>
      <c r="N1503">
        <v>7.1</v>
      </c>
    </row>
    <row r="1504" spans="13:14" x14ac:dyDescent="0.3">
      <c r="M1504" t="s">
        <v>603</v>
      </c>
      <c r="N1504">
        <v>7.1</v>
      </c>
    </row>
    <row r="1505" spans="13:14" x14ac:dyDescent="0.3">
      <c r="M1505" t="s">
        <v>6392</v>
      </c>
      <c r="N1505">
        <v>7.1</v>
      </c>
    </row>
    <row r="1506" spans="13:14" x14ac:dyDescent="0.3">
      <c r="M1506" t="s">
        <v>2333</v>
      </c>
      <c r="N1506">
        <v>7.1</v>
      </c>
    </row>
    <row r="1507" spans="13:14" x14ac:dyDescent="0.3">
      <c r="M1507" t="s">
        <v>255</v>
      </c>
      <c r="N1507">
        <v>5.5</v>
      </c>
    </row>
    <row r="1508" spans="13:14" x14ac:dyDescent="0.3">
      <c r="M1508" t="s">
        <v>603</v>
      </c>
      <c r="N1508">
        <v>5.5</v>
      </c>
    </row>
    <row r="1509" spans="13:14" x14ac:dyDescent="0.3">
      <c r="M1509" t="s">
        <v>1456</v>
      </c>
      <c r="N1509">
        <v>5.5</v>
      </c>
    </row>
    <row r="1510" spans="13:14" x14ac:dyDescent="0.3">
      <c r="M1510" t="s">
        <v>189</v>
      </c>
      <c r="N1510">
        <v>5.6</v>
      </c>
    </row>
    <row r="1511" spans="13:14" x14ac:dyDescent="0.3">
      <c r="M1511" t="s">
        <v>314</v>
      </c>
      <c r="N1511">
        <v>5.6</v>
      </c>
    </row>
    <row r="1512" spans="13:14" x14ac:dyDescent="0.3">
      <c r="M1512" t="s">
        <v>603</v>
      </c>
      <c r="N1512">
        <v>5.6</v>
      </c>
    </row>
    <row r="1513" spans="13:14" x14ac:dyDescent="0.3">
      <c r="M1513" t="s">
        <v>6394</v>
      </c>
      <c r="N1513">
        <v>5.6</v>
      </c>
    </row>
    <row r="1514" spans="13:14" x14ac:dyDescent="0.3">
      <c r="M1514" t="s">
        <v>6392</v>
      </c>
      <c r="N1514">
        <v>5.6</v>
      </c>
    </row>
    <row r="1515" spans="13:14" x14ac:dyDescent="0.3">
      <c r="M1515" t="s">
        <v>255</v>
      </c>
      <c r="N1515">
        <v>7.5</v>
      </c>
    </row>
    <row r="1516" spans="13:14" x14ac:dyDescent="0.3">
      <c r="M1516" t="s">
        <v>314</v>
      </c>
      <c r="N1516">
        <v>7.5</v>
      </c>
    </row>
    <row r="1517" spans="13:14" x14ac:dyDescent="0.3">
      <c r="M1517" t="s">
        <v>6392</v>
      </c>
      <c r="N1517">
        <v>7.5</v>
      </c>
    </row>
    <row r="1518" spans="13:14" x14ac:dyDescent="0.3">
      <c r="M1518" t="s">
        <v>2333</v>
      </c>
      <c r="N1518">
        <v>7.5</v>
      </c>
    </row>
    <row r="1519" spans="13:14" x14ac:dyDescent="0.3">
      <c r="M1519" t="s">
        <v>255</v>
      </c>
      <c r="N1519">
        <v>5.4</v>
      </c>
    </row>
    <row r="1520" spans="13:14" x14ac:dyDescent="0.3">
      <c r="M1520" t="s">
        <v>189</v>
      </c>
      <c r="N1520">
        <v>5.4</v>
      </c>
    </row>
    <row r="1521" spans="13:14" x14ac:dyDescent="0.3">
      <c r="M1521" t="s">
        <v>1663</v>
      </c>
      <c r="N1521">
        <v>5.4</v>
      </c>
    </row>
    <row r="1522" spans="13:14" x14ac:dyDescent="0.3">
      <c r="M1522" t="s">
        <v>1456</v>
      </c>
      <c r="N1522">
        <v>5.4</v>
      </c>
    </row>
    <row r="1523" spans="13:14" x14ac:dyDescent="0.3">
      <c r="M1523" t="s">
        <v>314</v>
      </c>
      <c r="N1523">
        <v>4.3</v>
      </c>
    </row>
    <row r="1524" spans="13:14" x14ac:dyDescent="0.3">
      <c r="M1524" t="s">
        <v>2333</v>
      </c>
      <c r="N1524">
        <v>4.3</v>
      </c>
    </row>
    <row r="1525" spans="13:14" x14ac:dyDescent="0.3">
      <c r="M1525" t="s">
        <v>1663</v>
      </c>
      <c r="N1525">
        <v>4.3</v>
      </c>
    </row>
    <row r="1526" spans="13:14" x14ac:dyDescent="0.3">
      <c r="M1526" t="s">
        <v>189</v>
      </c>
      <c r="N1526">
        <v>4.9000000000000004</v>
      </c>
    </row>
    <row r="1527" spans="13:14" x14ac:dyDescent="0.3">
      <c r="M1527" t="s">
        <v>314</v>
      </c>
      <c r="N1527">
        <v>4.9000000000000004</v>
      </c>
    </row>
    <row r="1528" spans="13:14" x14ac:dyDescent="0.3">
      <c r="M1528" t="s">
        <v>6396</v>
      </c>
      <c r="N1528">
        <v>4.9000000000000004</v>
      </c>
    </row>
    <row r="1529" spans="13:14" x14ac:dyDescent="0.3">
      <c r="M1529" t="s">
        <v>255</v>
      </c>
      <c r="N1529">
        <v>7.1</v>
      </c>
    </row>
    <row r="1530" spans="13:14" x14ac:dyDescent="0.3">
      <c r="M1530" t="s">
        <v>1663</v>
      </c>
      <c r="N1530">
        <v>7.1</v>
      </c>
    </row>
    <row r="1531" spans="13:14" x14ac:dyDescent="0.3">
      <c r="M1531" t="s">
        <v>314</v>
      </c>
      <c r="N1531">
        <v>6.4</v>
      </c>
    </row>
    <row r="1532" spans="13:14" x14ac:dyDescent="0.3">
      <c r="M1532" t="s">
        <v>603</v>
      </c>
      <c r="N1532">
        <v>6.4</v>
      </c>
    </row>
    <row r="1533" spans="13:14" x14ac:dyDescent="0.3">
      <c r="M1533" t="s">
        <v>6392</v>
      </c>
      <c r="N1533">
        <v>6.4</v>
      </c>
    </row>
    <row r="1534" spans="13:14" x14ac:dyDescent="0.3">
      <c r="M1534" t="s">
        <v>2333</v>
      </c>
      <c r="N1534">
        <v>6.4</v>
      </c>
    </row>
    <row r="1535" spans="13:14" x14ac:dyDescent="0.3">
      <c r="M1535" t="s">
        <v>255</v>
      </c>
      <c r="N1535">
        <v>4.3</v>
      </c>
    </row>
    <row r="1536" spans="13:14" x14ac:dyDescent="0.3">
      <c r="M1536" t="s">
        <v>314</v>
      </c>
      <c r="N1536">
        <v>4.3</v>
      </c>
    </row>
    <row r="1537" spans="13:14" x14ac:dyDescent="0.3">
      <c r="M1537" t="s">
        <v>6394</v>
      </c>
      <c r="N1537">
        <v>4.3</v>
      </c>
    </row>
    <row r="1538" spans="13:14" x14ac:dyDescent="0.3">
      <c r="M1538" t="s">
        <v>6392</v>
      </c>
      <c r="N1538">
        <v>4.3</v>
      </c>
    </row>
    <row r="1539" spans="13:14" x14ac:dyDescent="0.3">
      <c r="M1539" t="s">
        <v>255</v>
      </c>
      <c r="N1539">
        <v>6.1</v>
      </c>
    </row>
    <row r="1540" spans="13:14" x14ac:dyDescent="0.3">
      <c r="M1540" t="s">
        <v>189</v>
      </c>
      <c r="N1540">
        <v>6.1</v>
      </c>
    </row>
    <row r="1541" spans="13:14" x14ac:dyDescent="0.3">
      <c r="M1541" t="s">
        <v>1663</v>
      </c>
      <c r="N1541">
        <v>6.1</v>
      </c>
    </row>
    <row r="1542" spans="13:14" x14ac:dyDescent="0.3">
      <c r="M1542" t="s">
        <v>1456</v>
      </c>
      <c r="N1542">
        <v>6.1</v>
      </c>
    </row>
    <row r="1543" spans="13:14" x14ac:dyDescent="0.3">
      <c r="M1543" t="s">
        <v>255</v>
      </c>
      <c r="N1543">
        <v>7</v>
      </c>
    </row>
    <row r="1544" spans="13:14" x14ac:dyDescent="0.3">
      <c r="M1544" t="s">
        <v>189</v>
      </c>
      <c r="N1544">
        <v>7</v>
      </c>
    </row>
    <row r="1545" spans="13:14" x14ac:dyDescent="0.3">
      <c r="M1545" t="s">
        <v>6392</v>
      </c>
      <c r="N1545">
        <v>7</v>
      </c>
    </row>
    <row r="1546" spans="13:14" x14ac:dyDescent="0.3">
      <c r="M1546" t="s">
        <v>1019</v>
      </c>
      <c r="N1546">
        <v>7</v>
      </c>
    </row>
    <row r="1547" spans="13:14" x14ac:dyDescent="0.3">
      <c r="M1547" t="s">
        <v>1663</v>
      </c>
      <c r="N1547">
        <v>7</v>
      </c>
    </row>
    <row r="1548" spans="13:14" x14ac:dyDescent="0.3">
      <c r="M1548" t="s">
        <v>6399</v>
      </c>
      <c r="N1548">
        <v>7.7</v>
      </c>
    </row>
    <row r="1549" spans="13:14" x14ac:dyDescent="0.3">
      <c r="M1549" t="s">
        <v>603</v>
      </c>
      <c r="N1549">
        <v>7.7</v>
      </c>
    </row>
    <row r="1550" spans="13:14" x14ac:dyDescent="0.3">
      <c r="M1550" t="s">
        <v>6397</v>
      </c>
      <c r="N1550">
        <v>7.7</v>
      </c>
    </row>
    <row r="1551" spans="13:14" x14ac:dyDescent="0.3">
      <c r="M1551" t="s">
        <v>6396</v>
      </c>
      <c r="N1551">
        <v>7.7</v>
      </c>
    </row>
    <row r="1552" spans="13:14" x14ac:dyDescent="0.3">
      <c r="M1552" t="s">
        <v>1456</v>
      </c>
      <c r="N1552">
        <v>7.7</v>
      </c>
    </row>
    <row r="1553" spans="13:14" x14ac:dyDescent="0.3">
      <c r="M1553" t="s">
        <v>255</v>
      </c>
      <c r="N1553">
        <v>5.9</v>
      </c>
    </row>
    <row r="1554" spans="13:14" x14ac:dyDescent="0.3">
      <c r="M1554" t="s">
        <v>6396</v>
      </c>
      <c r="N1554">
        <v>5.9</v>
      </c>
    </row>
    <row r="1555" spans="13:14" x14ac:dyDescent="0.3">
      <c r="M1555" t="s">
        <v>1663</v>
      </c>
      <c r="N1555">
        <v>5.9</v>
      </c>
    </row>
    <row r="1556" spans="13:14" x14ac:dyDescent="0.3">
      <c r="M1556" t="s">
        <v>1456</v>
      </c>
      <c r="N1556">
        <v>5.9</v>
      </c>
    </row>
    <row r="1557" spans="13:14" x14ac:dyDescent="0.3">
      <c r="M1557" t="s">
        <v>314</v>
      </c>
      <c r="N1557">
        <v>6.7</v>
      </c>
    </row>
    <row r="1558" spans="13:14" x14ac:dyDescent="0.3">
      <c r="M1558" t="s">
        <v>603</v>
      </c>
      <c r="N1558">
        <v>6.7</v>
      </c>
    </row>
    <row r="1559" spans="13:14" x14ac:dyDescent="0.3">
      <c r="M1559" t="s">
        <v>255</v>
      </c>
      <c r="N1559">
        <v>6.5</v>
      </c>
    </row>
    <row r="1560" spans="13:14" x14ac:dyDescent="0.3">
      <c r="M1560" t="s">
        <v>189</v>
      </c>
      <c r="N1560">
        <v>6.5</v>
      </c>
    </row>
    <row r="1561" spans="13:14" x14ac:dyDescent="0.3">
      <c r="M1561" t="s">
        <v>1456</v>
      </c>
      <c r="N1561">
        <v>6.5</v>
      </c>
    </row>
    <row r="1562" spans="13:14" x14ac:dyDescent="0.3">
      <c r="M1562" t="s">
        <v>255</v>
      </c>
      <c r="N1562">
        <v>7.1</v>
      </c>
    </row>
    <row r="1563" spans="13:14" x14ac:dyDescent="0.3">
      <c r="M1563" t="s">
        <v>189</v>
      </c>
      <c r="N1563">
        <v>7.1</v>
      </c>
    </row>
    <row r="1564" spans="13:14" x14ac:dyDescent="0.3">
      <c r="M1564" t="s">
        <v>1456</v>
      </c>
      <c r="N1564">
        <v>7.1</v>
      </c>
    </row>
    <row r="1565" spans="13:14" x14ac:dyDescent="0.3">
      <c r="M1565" t="s">
        <v>189</v>
      </c>
      <c r="N1565">
        <v>7.3</v>
      </c>
    </row>
    <row r="1566" spans="13:14" x14ac:dyDescent="0.3">
      <c r="M1566" t="s">
        <v>603</v>
      </c>
      <c r="N1566">
        <v>7.3</v>
      </c>
    </row>
    <row r="1567" spans="13:14" x14ac:dyDescent="0.3">
      <c r="M1567" t="s">
        <v>1663</v>
      </c>
      <c r="N1567">
        <v>7.3</v>
      </c>
    </row>
    <row r="1568" spans="13:14" x14ac:dyDescent="0.3">
      <c r="M1568" t="s">
        <v>1456</v>
      </c>
      <c r="N1568">
        <v>7.3</v>
      </c>
    </row>
    <row r="1569" spans="13:14" x14ac:dyDescent="0.3">
      <c r="M1569" t="s">
        <v>314</v>
      </c>
      <c r="N1569">
        <v>6.5</v>
      </c>
    </row>
    <row r="1570" spans="13:14" x14ac:dyDescent="0.3">
      <c r="M1570" t="s">
        <v>255</v>
      </c>
      <c r="N1570">
        <v>7</v>
      </c>
    </row>
    <row r="1571" spans="13:14" x14ac:dyDescent="0.3">
      <c r="M1571" t="s">
        <v>189</v>
      </c>
      <c r="N1571">
        <v>6.8</v>
      </c>
    </row>
    <row r="1572" spans="13:14" x14ac:dyDescent="0.3">
      <c r="M1572" t="s">
        <v>6393</v>
      </c>
      <c r="N1572">
        <v>6.8</v>
      </c>
    </row>
    <row r="1573" spans="13:14" x14ac:dyDescent="0.3">
      <c r="M1573" t="s">
        <v>314</v>
      </c>
      <c r="N1573">
        <v>6.8</v>
      </c>
    </row>
    <row r="1574" spans="13:14" x14ac:dyDescent="0.3">
      <c r="M1574" t="s">
        <v>6394</v>
      </c>
      <c r="N1574">
        <v>6.8</v>
      </c>
    </row>
    <row r="1575" spans="13:14" x14ac:dyDescent="0.3">
      <c r="M1575" t="s">
        <v>189</v>
      </c>
      <c r="N1575">
        <v>7.2</v>
      </c>
    </row>
    <row r="1576" spans="13:14" x14ac:dyDescent="0.3">
      <c r="M1576" t="s">
        <v>6393</v>
      </c>
      <c r="N1576">
        <v>7.2</v>
      </c>
    </row>
    <row r="1577" spans="13:14" x14ac:dyDescent="0.3">
      <c r="M1577" t="s">
        <v>314</v>
      </c>
      <c r="N1577">
        <v>7.2</v>
      </c>
    </row>
    <row r="1578" spans="13:14" x14ac:dyDescent="0.3">
      <c r="M1578" t="s">
        <v>603</v>
      </c>
      <c r="N1578">
        <v>7.2</v>
      </c>
    </row>
    <row r="1579" spans="13:14" x14ac:dyDescent="0.3">
      <c r="M1579" t="s">
        <v>6394</v>
      </c>
      <c r="N1579">
        <v>7.2</v>
      </c>
    </row>
    <row r="1580" spans="13:14" x14ac:dyDescent="0.3">
      <c r="M1580" t="s">
        <v>6392</v>
      </c>
      <c r="N1580">
        <v>7.2</v>
      </c>
    </row>
    <row r="1581" spans="13:14" x14ac:dyDescent="0.3">
      <c r="M1581" t="s">
        <v>1663</v>
      </c>
      <c r="N1581">
        <v>7.2</v>
      </c>
    </row>
    <row r="1582" spans="13:14" x14ac:dyDescent="0.3">
      <c r="M1582" t="s">
        <v>255</v>
      </c>
      <c r="N1582">
        <v>6.1</v>
      </c>
    </row>
    <row r="1583" spans="13:14" x14ac:dyDescent="0.3">
      <c r="M1583" t="s">
        <v>603</v>
      </c>
      <c r="N1583">
        <v>6.1</v>
      </c>
    </row>
    <row r="1584" spans="13:14" x14ac:dyDescent="0.3">
      <c r="M1584" t="s">
        <v>2333</v>
      </c>
      <c r="N1584">
        <v>6.1</v>
      </c>
    </row>
    <row r="1585" spans="13:14" x14ac:dyDescent="0.3">
      <c r="M1585" t="s">
        <v>1663</v>
      </c>
      <c r="N1585">
        <v>6.1</v>
      </c>
    </row>
    <row r="1586" spans="13:14" x14ac:dyDescent="0.3">
      <c r="M1586" t="s">
        <v>1456</v>
      </c>
      <c r="N1586">
        <v>6.1</v>
      </c>
    </row>
    <row r="1587" spans="13:14" x14ac:dyDescent="0.3">
      <c r="M1587" t="s">
        <v>255</v>
      </c>
      <c r="N1587">
        <v>6.7</v>
      </c>
    </row>
    <row r="1588" spans="13:14" x14ac:dyDescent="0.3">
      <c r="M1588" t="s">
        <v>314</v>
      </c>
      <c r="N1588">
        <v>6.7</v>
      </c>
    </row>
    <row r="1589" spans="13:14" x14ac:dyDescent="0.3">
      <c r="M1589" t="s">
        <v>6399</v>
      </c>
      <c r="N1589">
        <v>6.7</v>
      </c>
    </row>
    <row r="1590" spans="13:14" x14ac:dyDescent="0.3">
      <c r="M1590" t="s">
        <v>1456</v>
      </c>
      <c r="N1590">
        <v>6.7</v>
      </c>
    </row>
    <row r="1591" spans="13:14" x14ac:dyDescent="0.3">
      <c r="M1591" t="s">
        <v>314</v>
      </c>
      <c r="N1591">
        <v>6.4</v>
      </c>
    </row>
    <row r="1592" spans="13:14" x14ac:dyDescent="0.3">
      <c r="M1592" t="s">
        <v>6399</v>
      </c>
      <c r="N1592">
        <v>6.4</v>
      </c>
    </row>
    <row r="1593" spans="13:14" x14ac:dyDescent="0.3">
      <c r="M1593" t="s">
        <v>6398</v>
      </c>
      <c r="N1593">
        <v>6.4</v>
      </c>
    </row>
    <row r="1594" spans="13:14" x14ac:dyDescent="0.3">
      <c r="M1594" t="s">
        <v>189</v>
      </c>
      <c r="N1594">
        <v>4.4000000000000004</v>
      </c>
    </row>
    <row r="1595" spans="13:14" x14ac:dyDescent="0.3">
      <c r="M1595" t="s">
        <v>6393</v>
      </c>
      <c r="N1595">
        <v>4.4000000000000004</v>
      </c>
    </row>
    <row r="1596" spans="13:14" x14ac:dyDescent="0.3">
      <c r="M1596" t="s">
        <v>314</v>
      </c>
      <c r="N1596">
        <v>4.4000000000000004</v>
      </c>
    </row>
    <row r="1597" spans="13:14" x14ac:dyDescent="0.3">
      <c r="M1597" t="s">
        <v>6394</v>
      </c>
      <c r="N1597">
        <v>4.4000000000000004</v>
      </c>
    </row>
    <row r="1598" spans="13:14" x14ac:dyDescent="0.3">
      <c r="M1598" t="s">
        <v>6392</v>
      </c>
      <c r="N1598">
        <v>4.4000000000000004</v>
      </c>
    </row>
    <row r="1599" spans="13:14" x14ac:dyDescent="0.3">
      <c r="M1599" t="s">
        <v>6402</v>
      </c>
      <c r="N1599">
        <v>4.4000000000000004</v>
      </c>
    </row>
    <row r="1600" spans="13:14" x14ac:dyDescent="0.3">
      <c r="M1600" t="s">
        <v>314</v>
      </c>
      <c r="N1600">
        <v>5.4</v>
      </c>
    </row>
    <row r="1601" spans="13:14" x14ac:dyDescent="0.3">
      <c r="M1601" t="s">
        <v>255</v>
      </c>
      <c r="N1601">
        <v>6.5</v>
      </c>
    </row>
    <row r="1602" spans="13:14" x14ac:dyDescent="0.3">
      <c r="M1602" t="s">
        <v>189</v>
      </c>
      <c r="N1602">
        <v>6.5</v>
      </c>
    </row>
    <row r="1603" spans="13:14" x14ac:dyDescent="0.3">
      <c r="M1603" t="s">
        <v>314</v>
      </c>
      <c r="N1603">
        <v>6.5</v>
      </c>
    </row>
    <row r="1604" spans="13:14" x14ac:dyDescent="0.3">
      <c r="M1604" t="s">
        <v>314</v>
      </c>
      <c r="N1604">
        <v>6.7</v>
      </c>
    </row>
    <row r="1605" spans="13:14" x14ac:dyDescent="0.3">
      <c r="M1605" t="s">
        <v>603</v>
      </c>
      <c r="N1605">
        <v>6.7</v>
      </c>
    </row>
    <row r="1606" spans="13:14" x14ac:dyDescent="0.3">
      <c r="M1606" t="s">
        <v>2333</v>
      </c>
      <c r="N1606">
        <v>6.7</v>
      </c>
    </row>
    <row r="1607" spans="13:14" x14ac:dyDescent="0.3">
      <c r="M1607" t="s">
        <v>6396</v>
      </c>
      <c r="N1607">
        <v>8.1</v>
      </c>
    </row>
    <row r="1608" spans="13:14" x14ac:dyDescent="0.3">
      <c r="M1608" t="s">
        <v>1456</v>
      </c>
      <c r="N1608">
        <v>8.1</v>
      </c>
    </row>
    <row r="1609" spans="13:14" x14ac:dyDescent="0.3">
      <c r="M1609" t="s">
        <v>314</v>
      </c>
      <c r="N1609">
        <v>5.6</v>
      </c>
    </row>
    <row r="1610" spans="13:14" x14ac:dyDescent="0.3">
      <c r="M1610" t="s">
        <v>603</v>
      </c>
      <c r="N1610">
        <v>5.6</v>
      </c>
    </row>
    <row r="1611" spans="13:14" x14ac:dyDescent="0.3">
      <c r="M1611" t="s">
        <v>2333</v>
      </c>
      <c r="N1611">
        <v>5.6</v>
      </c>
    </row>
    <row r="1612" spans="13:14" x14ac:dyDescent="0.3">
      <c r="M1612" t="s">
        <v>189</v>
      </c>
      <c r="N1612">
        <v>6.3</v>
      </c>
    </row>
    <row r="1613" spans="13:14" x14ac:dyDescent="0.3">
      <c r="M1613" t="s">
        <v>6393</v>
      </c>
      <c r="N1613">
        <v>6.3</v>
      </c>
    </row>
    <row r="1614" spans="13:14" x14ac:dyDescent="0.3">
      <c r="M1614" t="s">
        <v>314</v>
      </c>
      <c r="N1614">
        <v>6.3</v>
      </c>
    </row>
    <row r="1615" spans="13:14" x14ac:dyDescent="0.3">
      <c r="M1615" t="s">
        <v>6394</v>
      </c>
      <c r="N1615">
        <v>6.3</v>
      </c>
    </row>
    <row r="1616" spans="13:14" x14ac:dyDescent="0.3">
      <c r="M1616" t="s">
        <v>1663</v>
      </c>
      <c r="N1616">
        <v>6.3</v>
      </c>
    </row>
    <row r="1617" spans="13:14" x14ac:dyDescent="0.3">
      <c r="M1617" t="s">
        <v>255</v>
      </c>
      <c r="N1617">
        <v>7.3</v>
      </c>
    </row>
    <row r="1618" spans="13:14" x14ac:dyDescent="0.3">
      <c r="M1618" t="s">
        <v>6399</v>
      </c>
      <c r="N1618">
        <v>7.3</v>
      </c>
    </row>
    <row r="1619" spans="13:14" x14ac:dyDescent="0.3">
      <c r="M1619" t="s">
        <v>1663</v>
      </c>
      <c r="N1619">
        <v>7.3</v>
      </c>
    </row>
    <row r="1620" spans="13:14" x14ac:dyDescent="0.3">
      <c r="M1620" t="s">
        <v>1456</v>
      </c>
      <c r="N1620">
        <v>7.3</v>
      </c>
    </row>
    <row r="1621" spans="13:14" x14ac:dyDescent="0.3">
      <c r="M1621" t="s">
        <v>314</v>
      </c>
      <c r="N1621">
        <v>6.1</v>
      </c>
    </row>
    <row r="1622" spans="13:14" x14ac:dyDescent="0.3">
      <c r="M1622" t="s">
        <v>6394</v>
      </c>
      <c r="N1622">
        <v>6.1</v>
      </c>
    </row>
    <row r="1623" spans="13:14" x14ac:dyDescent="0.3">
      <c r="M1623" t="s">
        <v>6392</v>
      </c>
      <c r="N1623">
        <v>6.1</v>
      </c>
    </row>
    <row r="1624" spans="13:14" x14ac:dyDescent="0.3">
      <c r="M1624" t="s">
        <v>2333</v>
      </c>
      <c r="N1624">
        <v>6.1</v>
      </c>
    </row>
    <row r="1625" spans="13:14" x14ac:dyDescent="0.3">
      <c r="M1625" t="s">
        <v>6399</v>
      </c>
      <c r="N1625">
        <v>7.7</v>
      </c>
    </row>
    <row r="1626" spans="13:14" x14ac:dyDescent="0.3">
      <c r="M1626" t="s">
        <v>603</v>
      </c>
      <c r="N1626">
        <v>7.7</v>
      </c>
    </row>
    <row r="1627" spans="13:14" x14ac:dyDescent="0.3">
      <c r="M1627" t="s">
        <v>1456</v>
      </c>
      <c r="N1627">
        <v>7.7</v>
      </c>
    </row>
    <row r="1628" spans="13:14" x14ac:dyDescent="0.3">
      <c r="M1628" t="s">
        <v>314</v>
      </c>
      <c r="N1628">
        <v>6.4</v>
      </c>
    </row>
    <row r="1629" spans="13:14" x14ac:dyDescent="0.3">
      <c r="M1629" t="s">
        <v>2333</v>
      </c>
      <c r="N1629">
        <v>6.4</v>
      </c>
    </row>
    <row r="1630" spans="13:14" x14ac:dyDescent="0.3">
      <c r="M1630" t="s">
        <v>255</v>
      </c>
      <c r="N1630">
        <v>6.8</v>
      </c>
    </row>
    <row r="1631" spans="13:14" x14ac:dyDescent="0.3">
      <c r="M1631" t="s">
        <v>6399</v>
      </c>
      <c r="N1631">
        <v>6.8</v>
      </c>
    </row>
    <row r="1632" spans="13:14" x14ac:dyDescent="0.3">
      <c r="M1632" t="s">
        <v>1456</v>
      </c>
      <c r="N1632">
        <v>6.8</v>
      </c>
    </row>
    <row r="1633" spans="13:14" x14ac:dyDescent="0.3">
      <c r="M1633" t="s">
        <v>255</v>
      </c>
      <c r="N1633">
        <v>6.6</v>
      </c>
    </row>
    <row r="1634" spans="13:14" x14ac:dyDescent="0.3">
      <c r="M1634" t="s">
        <v>6396</v>
      </c>
      <c r="N1634">
        <v>6.6</v>
      </c>
    </row>
    <row r="1635" spans="13:14" x14ac:dyDescent="0.3">
      <c r="M1635" t="s">
        <v>1456</v>
      </c>
      <c r="N1635">
        <v>6.6</v>
      </c>
    </row>
    <row r="1636" spans="13:14" x14ac:dyDescent="0.3">
      <c r="M1636" t="s">
        <v>189</v>
      </c>
      <c r="N1636">
        <v>7.2</v>
      </c>
    </row>
    <row r="1637" spans="13:14" x14ac:dyDescent="0.3">
      <c r="M1637" t="s">
        <v>603</v>
      </c>
      <c r="N1637">
        <v>7.2</v>
      </c>
    </row>
    <row r="1638" spans="13:14" x14ac:dyDescent="0.3">
      <c r="M1638" t="s">
        <v>6397</v>
      </c>
      <c r="N1638">
        <v>7.2</v>
      </c>
    </row>
    <row r="1639" spans="13:14" x14ac:dyDescent="0.3">
      <c r="M1639" t="s">
        <v>2333</v>
      </c>
      <c r="N1639">
        <v>7.2</v>
      </c>
    </row>
    <row r="1640" spans="13:14" x14ac:dyDescent="0.3">
      <c r="M1640" t="s">
        <v>6400</v>
      </c>
      <c r="N1640">
        <v>7.2</v>
      </c>
    </row>
    <row r="1641" spans="13:14" x14ac:dyDescent="0.3">
      <c r="M1641" t="s">
        <v>255</v>
      </c>
      <c r="N1641">
        <v>6.9</v>
      </c>
    </row>
    <row r="1642" spans="13:14" x14ac:dyDescent="0.3">
      <c r="M1642" t="s">
        <v>189</v>
      </c>
      <c r="N1642">
        <v>6.9</v>
      </c>
    </row>
    <row r="1643" spans="13:14" x14ac:dyDescent="0.3">
      <c r="M1643" t="s">
        <v>603</v>
      </c>
      <c r="N1643">
        <v>6.9</v>
      </c>
    </row>
    <row r="1644" spans="13:14" x14ac:dyDescent="0.3">
      <c r="M1644" t="s">
        <v>1456</v>
      </c>
      <c r="N1644">
        <v>6.9</v>
      </c>
    </row>
    <row r="1645" spans="13:14" x14ac:dyDescent="0.3">
      <c r="M1645" t="s">
        <v>314</v>
      </c>
      <c r="N1645">
        <v>5.2</v>
      </c>
    </row>
    <row r="1646" spans="13:14" x14ac:dyDescent="0.3">
      <c r="M1646" t="s">
        <v>6394</v>
      </c>
      <c r="N1646">
        <v>5.2</v>
      </c>
    </row>
    <row r="1647" spans="13:14" x14ac:dyDescent="0.3">
      <c r="M1647" t="s">
        <v>1663</v>
      </c>
      <c r="N1647">
        <v>5.2</v>
      </c>
    </row>
    <row r="1648" spans="13:14" x14ac:dyDescent="0.3">
      <c r="M1648" t="s">
        <v>6392</v>
      </c>
      <c r="N1648">
        <v>4.9000000000000004</v>
      </c>
    </row>
    <row r="1649" spans="13:14" x14ac:dyDescent="0.3">
      <c r="M1649" t="s">
        <v>1019</v>
      </c>
      <c r="N1649">
        <v>4.9000000000000004</v>
      </c>
    </row>
    <row r="1650" spans="13:14" x14ac:dyDescent="0.3">
      <c r="M1650" t="s">
        <v>6396</v>
      </c>
      <c r="N1650">
        <v>4.9000000000000004</v>
      </c>
    </row>
    <row r="1651" spans="13:14" x14ac:dyDescent="0.3">
      <c r="M1651" t="s">
        <v>1456</v>
      </c>
      <c r="N1651">
        <v>4.9000000000000004</v>
      </c>
    </row>
    <row r="1652" spans="13:14" x14ac:dyDescent="0.3">
      <c r="M1652" t="s">
        <v>189</v>
      </c>
      <c r="N1652">
        <v>6.3</v>
      </c>
    </row>
    <row r="1653" spans="13:14" x14ac:dyDescent="0.3">
      <c r="M1653" t="s">
        <v>6393</v>
      </c>
      <c r="N1653">
        <v>6.3</v>
      </c>
    </row>
    <row r="1654" spans="13:14" x14ac:dyDescent="0.3">
      <c r="M1654" t="s">
        <v>314</v>
      </c>
      <c r="N1654">
        <v>6.3</v>
      </c>
    </row>
    <row r="1655" spans="13:14" x14ac:dyDescent="0.3">
      <c r="M1655" t="s">
        <v>6394</v>
      </c>
      <c r="N1655">
        <v>6.3</v>
      </c>
    </row>
    <row r="1656" spans="13:14" x14ac:dyDescent="0.3">
      <c r="M1656" t="s">
        <v>6392</v>
      </c>
      <c r="N1656">
        <v>6.3</v>
      </c>
    </row>
    <row r="1657" spans="13:14" x14ac:dyDescent="0.3">
      <c r="M1657" t="s">
        <v>1663</v>
      </c>
      <c r="N1657">
        <v>6.3</v>
      </c>
    </row>
    <row r="1658" spans="13:14" x14ac:dyDescent="0.3">
      <c r="M1658" t="s">
        <v>6398</v>
      </c>
      <c r="N1658">
        <v>6.3</v>
      </c>
    </row>
    <row r="1659" spans="13:14" x14ac:dyDescent="0.3">
      <c r="M1659" t="s">
        <v>189</v>
      </c>
      <c r="N1659">
        <v>5.6</v>
      </c>
    </row>
    <row r="1660" spans="13:14" x14ac:dyDescent="0.3">
      <c r="M1660" t="s">
        <v>314</v>
      </c>
      <c r="N1660">
        <v>5.6</v>
      </c>
    </row>
    <row r="1661" spans="13:14" x14ac:dyDescent="0.3">
      <c r="M1661" t="s">
        <v>6399</v>
      </c>
      <c r="N1661">
        <v>5.6</v>
      </c>
    </row>
    <row r="1662" spans="13:14" x14ac:dyDescent="0.3">
      <c r="M1662" t="s">
        <v>6394</v>
      </c>
      <c r="N1662">
        <v>5.6</v>
      </c>
    </row>
    <row r="1663" spans="13:14" x14ac:dyDescent="0.3">
      <c r="M1663" t="s">
        <v>6396</v>
      </c>
      <c r="N1663">
        <v>5.6</v>
      </c>
    </row>
    <row r="1664" spans="13:14" x14ac:dyDescent="0.3">
      <c r="M1664" t="s">
        <v>603</v>
      </c>
      <c r="N1664">
        <v>5.5</v>
      </c>
    </row>
    <row r="1665" spans="13:14" x14ac:dyDescent="0.3">
      <c r="M1665" t="s">
        <v>1663</v>
      </c>
      <c r="N1665">
        <v>5.5</v>
      </c>
    </row>
    <row r="1666" spans="13:14" x14ac:dyDescent="0.3">
      <c r="M1666" t="s">
        <v>1456</v>
      </c>
      <c r="N1666">
        <v>5.5</v>
      </c>
    </row>
    <row r="1667" spans="13:14" x14ac:dyDescent="0.3">
      <c r="M1667" t="s">
        <v>255</v>
      </c>
      <c r="N1667">
        <v>6.7</v>
      </c>
    </row>
    <row r="1668" spans="13:14" x14ac:dyDescent="0.3">
      <c r="M1668" t="s">
        <v>6399</v>
      </c>
      <c r="N1668">
        <v>6.7</v>
      </c>
    </row>
    <row r="1669" spans="13:14" x14ac:dyDescent="0.3">
      <c r="M1669" t="s">
        <v>6396</v>
      </c>
      <c r="N1669">
        <v>6.7</v>
      </c>
    </row>
    <row r="1670" spans="13:14" x14ac:dyDescent="0.3">
      <c r="M1670" t="s">
        <v>2333</v>
      </c>
      <c r="N1670">
        <v>6.7</v>
      </c>
    </row>
    <row r="1671" spans="13:14" x14ac:dyDescent="0.3">
      <c r="M1671" t="s">
        <v>1456</v>
      </c>
      <c r="N1671">
        <v>6.7</v>
      </c>
    </row>
    <row r="1672" spans="13:14" x14ac:dyDescent="0.3">
      <c r="M1672" t="s">
        <v>255</v>
      </c>
      <c r="N1672">
        <v>7.6</v>
      </c>
    </row>
    <row r="1673" spans="13:14" x14ac:dyDescent="0.3">
      <c r="M1673" t="s">
        <v>603</v>
      </c>
      <c r="N1673">
        <v>7.6</v>
      </c>
    </row>
    <row r="1674" spans="13:14" x14ac:dyDescent="0.3">
      <c r="M1674" t="s">
        <v>6400</v>
      </c>
      <c r="N1674">
        <v>7.6</v>
      </c>
    </row>
    <row r="1675" spans="13:14" x14ac:dyDescent="0.3">
      <c r="M1675" t="s">
        <v>255</v>
      </c>
      <c r="N1675">
        <v>5.7</v>
      </c>
    </row>
    <row r="1676" spans="13:14" x14ac:dyDescent="0.3">
      <c r="M1676" t="s">
        <v>189</v>
      </c>
      <c r="N1676">
        <v>5.7</v>
      </c>
    </row>
    <row r="1677" spans="13:14" x14ac:dyDescent="0.3">
      <c r="M1677" t="s">
        <v>314</v>
      </c>
      <c r="N1677">
        <v>5.7</v>
      </c>
    </row>
    <row r="1678" spans="13:14" x14ac:dyDescent="0.3">
      <c r="M1678" t="s">
        <v>2333</v>
      </c>
      <c r="N1678">
        <v>5.7</v>
      </c>
    </row>
    <row r="1679" spans="13:14" x14ac:dyDescent="0.3">
      <c r="M1679" t="s">
        <v>189</v>
      </c>
      <c r="N1679">
        <v>4.5999999999999996</v>
      </c>
    </row>
    <row r="1680" spans="13:14" x14ac:dyDescent="0.3">
      <c r="M1680" t="s">
        <v>6393</v>
      </c>
      <c r="N1680">
        <v>4.5999999999999996</v>
      </c>
    </row>
    <row r="1681" spans="13:14" x14ac:dyDescent="0.3">
      <c r="M1681" t="s">
        <v>314</v>
      </c>
      <c r="N1681">
        <v>4.5999999999999996</v>
      </c>
    </row>
    <row r="1682" spans="13:14" x14ac:dyDescent="0.3">
      <c r="M1682" t="s">
        <v>6394</v>
      </c>
      <c r="N1682">
        <v>4.5999999999999996</v>
      </c>
    </row>
    <row r="1683" spans="13:14" x14ac:dyDescent="0.3">
      <c r="M1683" t="s">
        <v>189</v>
      </c>
      <c r="N1683">
        <v>7</v>
      </c>
    </row>
    <row r="1684" spans="13:14" x14ac:dyDescent="0.3">
      <c r="M1684" t="s">
        <v>6393</v>
      </c>
      <c r="N1684">
        <v>7</v>
      </c>
    </row>
    <row r="1685" spans="13:14" x14ac:dyDescent="0.3">
      <c r="M1685" t="s">
        <v>6394</v>
      </c>
      <c r="N1685">
        <v>7</v>
      </c>
    </row>
    <row r="1686" spans="13:14" x14ac:dyDescent="0.3">
      <c r="M1686" t="s">
        <v>1952</v>
      </c>
      <c r="N1686">
        <v>7</v>
      </c>
    </row>
    <row r="1687" spans="13:14" x14ac:dyDescent="0.3">
      <c r="M1687" t="s">
        <v>314</v>
      </c>
      <c r="N1687">
        <v>5.2</v>
      </c>
    </row>
    <row r="1688" spans="13:14" x14ac:dyDescent="0.3">
      <c r="M1688" t="s">
        <v>6394</v>
      </c>
      <c r="N1688">
        <v>5.2</v>
      </c>
    </row>
    <row r="1689" spans="13:14" x14ac:dyDescent="0.3">
      <c r="M1689" t="s">
        <v>2333</v>
      </c>
      <c r="N1689">
        <v>5.2</v>
      </c>
    </row>
    <row r="1690" spans="13:14" x14ac:dyDescent="0.3">
      <c r="M1690" t="s">
        <v>255</v>
      </c>
      <c r="N1690">
        <v>5.0999999999999996</v>
      </c>
    </row>
    <row r="1691" spans="13:14" x14ac:dyDescent="0.3">
      <c r="M1691" t="s">
        <v>189</v>
      </c>
      <c r="N1691">
        <v>5.0999999999999996</v>
      </c>
    </row>
    <row r="1692" spans="13:14" x14ac:dyDescent="0.3">
      <c r="M1692" t="s">
        <v>6394</v>
      </c>
      <c r="N1692">
        <v>5.0999999999999996</v>
      </c>
    </row>
    <row r="1693" spans="13:14" x14ac:dyDescent="0.3">
      <c r="M1693" t="s">
        <v>1663</v>
      </c>
      <c r="N1693">
        <v>5.0999999999999996</v>
      </c>
    </row>
    <row r="1694" spans="13:14" x14ac:dyDescent="0.3">
      <c r="M1694" t="s">
        <v>1456</v>
      </c>
      <c r="N1694">
        <v>5.0999999999999996</v>
      </c>
    </row>
    <row r="1695" spans="13:14" x14ac:dyDescent="0.3">
      <c r="M1695" t="s">
        <v>603</v>
      </c>
      <c r="N1695">
        <v>6.6</v>
      </c>
    </row>
    <row r="1696" spans="13:14" x14ac:dyDescent="0.3">
      <c r="M1696" t="s">
        <v>6396</v>
      </c>
      <c r="N1696">
        <v>6.6</v>
      </c>
    </row>
    <row r="1697" spans="13:14" x14ac:dyDescent="0.3">
      <c r="M1697" t="s">
        <v>1663</v>
      </c>
      <c r="N1697">
        <v>6.6</v>
      </c>
    </row>
    <row r="1698" spans="13:14" x14ac:dyDescent="0.3">
      <c r="M1698" t="s">
        <v>1456</v>
      </c>
      <c r="N1698">
        <v>6.6</v>
      </c>
    </row>
    <row r="1699" spans="13:14" x14ac:dyDescent="0.3">
      <c r="M1699" t="s">
        <v>6393</v>
      </c>
      <c r="N1699">
        <v>6.7</v>
      </c>
    </row>
    <row r="1700" spans="13:14" x14ac:dyDescent="0.3">
      <c r="M1700" t="s">
        <v>314</v>
      </c>
      <c r="N1700">
        <v>6.7</v>
      </c>
    </row>
    <row r="1701" spans="13:14" x14ac:dyDescent="0.3">
      <c r="M1701" t="s">
        <v>6394</v>
      </c>
      <c r="N1701">
        <v>6.7</v>
      </c>
    </row>
    <row r="1702" spans="13:14" x14ac:dyDescent="0.3">
      <c r="M1702" t="s">
        <v>6392</v>
      </c>
      <c r="N1702">
        <v>6.7</v>
      </c>
    </row>
    <row r="1703" spans="13:14" x14ac:dyDescent="0.3">
      <c r="M1703" t="s">
        <v>6393</v>
      </c>
      <c r="N1703">
        <v>7.3</v>
      </c>
    </row>
    <row r="1704" spans="13:14" x14ac:dyDescent="0.3">
      <c r="M1704" t="s">
        <v>6394</v>
      </c>
      <c r="N1704">
        <v>7.3</v>
      </c>
    </row>
    <row r="1705" spans="13:14" x14ac:dyDescent="0.3">
      <c r="M1705" t="s">
        <v>6392</v>
      </c>
      <c r="N1705">
        <v>7.3</v>
      </c>
    </row>
    <row r="1706" spans="13:14" x14ac:dyDescent="0.3">
      <c r="M1706" t="s">
        <v>6402</v>
      </c>
      <c r="N1706">
        <v>7.3</v>
      </c>
    </row>
    <row r="1707" spans="13:14" x14ac:dyDescent="0.3">
      <c r="M1707" t="s">
        <v>255</v>
      </c>
      <c r="N1707">
        <v>5.9</v>
      </c>
    </row>
    <row r="1708" spans="13:14" x14ac:dyDescent="0.3">
      <c r="M1708" t="s">
        <v>189</v>
      </c>
      <c r="N1708">
        <v>5.9</v>
      </c>
    </row>
    <row r="1709" spans="13:14" x14ac:dyDescent="0.3">
      <c r="M1709" t="s">
        <v>1663</v>
      </c>
      <c r="N1709">
        <v>5.9</v>
      </c>
    </row>
    <row r="1710" spans="13:14" x14ac:dyDescent="0.3">
      <c r="M1710" t="s">
        <v>255</v>
      </c>
      <c r="N1710">
        <v>5.6</v>
      </c>
    </row>
    <row r="1711" spans="13:14" x14ac:dyDescent="0.3">
      <c r="M1711" t="s">
        <v>189</v>
      </c>
      <c r="N1711">
        <v>5.6</v>
      </c>
    </row>
    <row r="1712" spans="13:14" x14ac:dyDescent="0.3">
      <c r="M1712" t="s">
        <v>6394</v>
      </c>
      <c r="N1712">
        <v>5.6</v>
      </c>
    </row>
    <row r="1713" spans="13:14" x14ac:dyDescent="0.3">
      <c r="M1713" t="s">
        <v>6392</v>
      </c>
      <c r="N1713">
        <v>5.6</v>
      </c>
    </row>
    <row r="1714" spans="13:14" x14ac:dyDescent="0.3">
      <c r="M1714" t="s">
        <v>1456</v>
      </c>
      <c r="N1714">
        <v>5.6</v>
      </c>
    </row>
    <row r="1715" spans="13:14" x14ac:dyDescent="0.3">
      <c r="M1715" t="s">
        <v>255</v>
      </c>
      <c r="N1715">
        <v>6.5</v>
      </c>
    </row>
    <row r="1716" spans="13:14" x14ac:dyDescent="0.3">
      <c r="M1716" t="s">
        <v>6399</v>
      </c>
      <c r="N1716">
        <v>6.5</v>
      </c>
    </row>
    <row r="1717" spans="13:14" x14ac:dyDescent="0.3">
      <c r="M1717" t="s">
        <v>1456</v>
      </c>
      <c r="N1717">
        <v>6.5</v>
      </c>
    </row>
    <row r="1718" spans="13:14" x14ac:dyDescent="0.3">
      <c r="M1718" t="s">
        <v>255</v>
      </c>
      <c r="N1718">
        <v>5.9</v>
      </c>
    </row>
    <row r="1719" spans="13:14" x14ac:dyDescent="0.3">
      <c r="M1719" t="s">
        <v>189</v>
      </c>
      <c r="N1719">
        <v>5.9</v>
      </c>
    </row>
    <row r="1720" spans="13:14" x14ac:dyDescent="0.3">
      <c r="M1720" t="s">
        <v>1952</v>
      </c>
      <c r="N1720">
        <v>5.9</v>
      </c>
    </row>
    <row r="1721" spans="13:14" x14ac:dyDescent="0.3">
      <c r="M1721" t="s">
        <v>603</v>
      </c>
      <c r="N1721">
        <v>7</v>
      </c>
    </row>
    <row r="1722" spans="13:14" x14ac:dyDescent="0.3">
      <c r="M1722" t="s">
        <v>6392</v>
      </c>
      <c r="N1722">
        <v>7</v>
      </c>
    </row>
    <row r="1723" spans="13:14" x14ac:dyDescent="0.3">
      <c r="M1723" t="s">
        <v>2333</v>
      </c>
      <c r="N1723">
        <v>7</v>
      </c>
    </row>
    <row r="1724" spans="13:14" x14ac:dyDescent="0.3">
      <c r="M1724" t="s">
        <v>314</v>
      </c>
      <c r="N1724">
        <v>5.3</v>
      </c>
    </row>
    <row r="1725" spans="13:14" x14ac:dyDescent="0.3">
      <c r="M1725" t="s">
        <v>6392</v>
      </c>
      <c r="N1725">
        <v>5.3</v>
      </c>
    </row>
    <row r="1726" spans="13:14" x14ac:dyDescent="0.3">
      <c r="M1726" t="s">
        <v>255</v>
      </c>
      <c r="N1726">
        <v>5.9</v>
      </c>
    </row>
    <row r="1727" spans="13:14" x14ac:dyDescent="0.3">
      <c r="M1727" t="s">
        <v>189</v>
      </c>
      <c r="N1727">
        <v>5.9</v>
      </c>
    </row>
    <row r="1728" spans="13:14" x14ac:dyDescent="0.3">
      <c r="M1728" t="s">
        <v>314</v>
      </c>
      <c r="N1728">
        <v>5.9</v>
      </c>
    </row>
    <row r="1729" spans="13:14" x14ac:dyDescent="0.3">
      <c r="M1729" t="s">
        <v>6392</v>
      </c>
      <c r="N1729">
        <v>5.9</v>
      </c>
    </row>
    <row r="1730" spans="13:14" x14ac:dyDescent="0.3">
      <c r="M1730" t="s">
        <v>1456</v>
      </c>
      <c r="N1730">
        <v>5.9</v>
      </c>
    </row>
    <row r="1731" spans="13:14" x14ac:dyDescent="0.3">
      <c r="M1731" t="s">
        <v>255</v>
      </c>
      <c r="N1731">
        <v>6.3</v>
      </c>
    </row>
    <row r="1732" spans="13:14" x14ac:dyDescent="0.3">
      <c r="M1732" t="s">
        <v>314</v>
      </c>
      <c r="N1732">
        <v>6.3</v>
      </c>
    </row>
    <row r="1733" spans="13:14" x14ac:dyDescent="0.3">
      <c r="M1733" t="s">
        <v>1663</v>
      </c>
      <c r="N1733">
        <v>6.3</v>
      </c>
    </row>
    <row r="1734" spans="13:14" x14ac:dyDescent="0.3">
      <c r="M1734" t="s">
        <v>255</v>
      </c>
      <c r="N1734">
        <v>6.3</v>
      </c>
    </row>
    <row r="1735" spans="13:14" x14ac:dyDescent="0.3">
      <c r="M1735" t="s">
        <v>1663</v>
      </c>
      <c r="N1735">
        <v>6.3</v>
      </c>
    </row>
    <row r="1736" spans="13:14" x14ac:dyDescent="0.3">
      <c r="M1736" t="s">
        <v>1456</v>
      </c>
      <c r="N1736">
        <v>6.3</v>
      </c>
    </row>
    <row r="1737" spans="13:14" x14ac:dyDescent="0.3">
      <c r="M1737" t="s">
        <v>603</v>
      </c>
      <c r="N1737">
        <v>7.3</v>
      </c>
    </row>
    <row r="1738" spans="13:14" x14ac:dyDescent="0.3">
      <c r="M1738" t="s">
        <v>6397</v>
      </c>
      <c r="N1738">
        <v>7.3</v>
      </c>
    </row>
    <row r="1739" spans="13:14" x14ac:dyDescent="0.3">
      <c r="M1739" t="s">
        <v>1456</v>
      </c>
      <c r="N1739">
        <v>7.3</v>
      </c>
    </row>
    <row r="1740" spans="13:14" x14ac:dyDescent="0.3">
      <c r="M1740" t="s">
        <v>255</v>
      </c>
      <c r="N1740">
        <v>5.8</v>
      </c>
    </row>
    <row r="1741" spans="13:14" x14ac:dyDescent="0.3">
      <c r="M1741" t="s">
        <v>189</v>
      </c>
      <c r="N1741">
        <v>5.8</v>
      </c>
    </row>
    <row r="1742" spans="13:14" x14ac:dyDescent="0.3">
      <c r="M1742" t="s">
        <v>603</v>
      </c>
      <c r="N1742">
        <v>5.8</v>
      </c>
    </row>
    <row r="1743" spans="13:14" x14ac:dyDescent="0.3">
      <c r="M1743" t="s">
        <v>1456</v>
      </c>
      <c r="N1743">
        <v>5.8</v>
      </c>
    </row>
    <row r="1744" spans="13:14" x14ac:dyDescent="0.3">
      <c r="M1744" t="s">
        <v>189</v>
      </c>
      <c r="N1744">
        <v>5.2</v>
      </c>
    </row>
    <row r="1745" spans="13:14" x14ac:dyDescent="0.3">
      <c r="M1745" t="s">
        <v>6393</v>
      </c>
      <c r="N1745">
        <v>5.2</v>
      </c>
    </row>
    <row r="1746" spans="13:14" x14ac:dyDescent="0.3">
      <c r="M1746" t="s">
        <v>6394</v>
      </c>
      <c r="N1746">
        <v>5.2</v>
      </c>
    </row>
    <row r="1747" spans="13:14" x14ac:dyDescent="0.3">
      <c r="M1747" t="s">
        <v>255</v>
      </c>
      <c r="N1747">
        <v>2.4</v>
      </c>
    </row>
    <row r="1748" spans="13:14" x14ac:dyDescent="0.3">
      <c r="M1748" t="s">
        <v>189</v>
      </c>
      <c r="N1748">
        <v>2.4</v>
      </c>
    </row>
    <row r="1749" spans="13:14" x14ac:dyDescent="0.3">
      <c r="M1749" t="s">
        <v>1663</v>
      </c>
      <c r="N1749">
        <v>2.4</v>
      </c>
    </row>
    <row r="1750" spans="13:14" x14ac:dyDescent="0.3">
      <c r="M1750" t="s">
        <v>189</v>
      </c>
      <c r="N1750">
        <v>5.7</v>
      </c>
    </row>
    <row r="1751" spans="13:14" x14ac:dyDescent="0.3">
      <c r="M1751" t="s">
        <v>6393</v>
      </c>
      <c r="N1751">
        <v>5.7</v>
      </c>
    </row>
    <row r="1752" spans="13:14" x14ac:dyDescent="0.3">
      <c r="M1752" t="s">
        <v>314</v>
      </c>
      <c r="N1752">
        <v>5.7</v>
      </c>
    </row>
    <row r="1753" spans="13:14" x14ac:dyDescent="0.3">
      <c r="M1753" t="s">
        <v>6394</v>
      </c>
      <c r="N1753">
        <v>5.7</v>
      </c>
    </row>
    <row r="1754" spans="13:14" x14ac:dyDescent="0.3">
      <c r="M1754" t="s">
        <v>6392</v>
      </c>
      <c r="N1754">
        <v>5.7</v>
      </c>
    </row>
    <row r="1755" spans="13:14" x14ac:dyDescent="0.3">
      <c r="M1755" t="s">
        <v>1663</v>
      </c>
      <c r="N1755">
        <v>5.7</v>
      </c>
    </row>
    <row r="1756" spans="13:14" x14ac:dyDescent="0.3">
      <c r="M1756" t="s">
        <v>603</v>
      </c>
      <c r="N1756">
        <v>5.8</v>
      </c>
    </row>
    <row r="1757" spans="13:14" x14ac:dyDescent="0.3">
      <c r="M1757" t="s">
        <v>6395</v>
      </c>
      <c r="N1757">
        <v>5.8</v>
      </c>
    </row>
    <row r="1758" spans="13:14" x14ac:dyDescent="0.3">
      <c r="M1758" t="s">
        <v>2333</v>
      </c>
      <c r="N1758">
        <v>5.8</v>
      </c>
    </row>
    <row r="1759" spans="13:14" x14ac:dyDescent="0.3">
      <c r="M1759" t="s">
        <v>255</v>
      </c>
      <c r="N1759">
        <v>5.6</v>
      </c>
    </row>
    <row r="1760" spans="13:14" x14ac:dyDescent="0.3">
      <c r="M1760" t="s">
        <v>189</v>
      </c>
      <c r="N1760">
        <v>5.6</v>
      </c>
    </row>
    <row r="1761" spans="13:14" x14ac:dyDescent="0.3">
      <c r="M1761" t="s">
        <v>1663</v>
      </c>
      <c r="N1761">
        <v>5.6</v>
      </c>
    </row>
    <row r="1762" spans="13:14" x14ac:dyDescent="0.3">
      <c r="M1762" t="s">
        <v>255</v>
      </c>
      <c r="N1762">
        <v>6</v>
      </c>
    </row>
    <row r="1763" spans="13:14" x14ac:dyDescent="0.3">
      <c r="M1763" t="s">
        <v>189</v>
      </c>
      <c r="N1763">
        <v>6</v>
      </c>
    </row>
    <row r="1764" spans="13:14" x14ac:dyDescent="0.3">
      <c r="M1764" t="s">
        <v>603</v>
      </c>
      <c r="N1764">
        <v>6</v>
      </c>
    </row>
    <row r="1765" spans="13:14" x14ac:dyDescent="0.3">
      <c r="M1765" t="s">
        <v>1663</v>
      </c>
      <c r="N1765">
        <v>6</v>
      </c>
    </row>
    <row r="1766" spans="13:14" x14ac:dyDescent="0.3">
      <c r="M1766" t="s">
        <v>189</v>
      </c>
      <c r="N1766">
        <v>5.8</v>
      </c>
    </row>
    <row r="1767" spans="13:14" x14ac:dyDescent="0.3">
      <c r="M1767" t="s">
        <v>314</v>
      </c>
      <c r="N1767">
        <v>5.8</v>
      </c>
    </row>
    <row r="1768" spans="13:14" x14ac:dyDescent="0.3">
      <c r="M1768" t="s">
        <v>603</v>
      </c>
      <c r="N1768">
        <v>5.8</v>
      </c>
    </row>
    <row r="1769" spans="13:14" x14ac:dyDescent="0.3">
      <c r="M1769" t="s">
        <v>6394</v>
      </c>
      <c r="N1769">
        <v>5.8</v>
      </c>
    </row>
    <row r="1770" spans="13:14" x14ac:dyDescent="0.3">
      <c r="M1770" t="s">
        <v>6392</v>
      </c>
      <c r="N1770">
        <v>5.8</v>
      </c>
    </row>
    <row r="1771" spans="13:14" x14ac:dyDescent="0.3">
      <c r="M1771" t="s">
        <v>255</v>
      </c>
      <c r="N1771">
        <v>6</v>
      </c>
    </row>
    <row r="1772" spans="13:14" x14ac:dyDescent="0.3">
      <c r="M1772" t="s">
        <v>189</v>
      </c>
      <c r="N1772">
        <v>6</v>
      </c>
    </row>
    <row r="1773" spans="13:14" x14ac:dyDescent="0.3">
      <c r="M1773" t="s">
        <v>6392</v>
      </c>
      <c r="N1773">
        <v>6</v>
      </c>
    </row>
    <row r="1774" spans="13:14" x14ac:dyDescent="0.3">
      <c r="M1774" t="s">
        <v>255</v>
      </c>
      <c r="N1774">
        <v>5.7</v>
      </c>
    </row>
    <row r="1775" spans="13:14" x14ac:dyDescent="0.3">
      <c r="M1775" t="s">
        <v>1663</v>
      </c>
      <c r="N1775">
        <v>5.7</v>
      </c>
    </row>
    <row r="1776" spans="13:14" x14ac:dyDescent="0.3">
      <c r="M1776" t="s">
        <v>1456</v>
      </c>
      <c r="N1776">
        <v>5.7</v>
      </c>
    </row>
    <row r="1777" spans="13:14" x14ac:dyDescent="0.3">
      <c r="M1777" t="s">
        <v>189</v>
      </c>
      <c r="N1777">
        <v>6</v>
      </c>
    </row>
    <row r="1778" spans="13:14" x14ac:dyDescent="0.3">
      <c r="M1778" t="s">
        <v>6393</v>
      </c>
      <c r="N1778">
        <v>6</v>
      </c>
    </row>
    <row r="1779" spans="13:14" x14ac:dyDescent="0.3">
      <c r="M1779" t="s">
        <v>6394</v>
      </c>
      <c r="N1779">
        <v>6</v>
      </c>
    </row>
    <row r="1780" spans="13:14" x14ac:dyDescent="0.3">
      <c r="M1780" t="s">
        <v>6392</v>
      </c>
      <c r="N1780">
        <v>6</v>
      </c>
    </row>
    <row r="1781" spans="13:14" x14ac:dyDescent="0.3">
      <c r="M1781" t="s">
        <v>23</v>
      </c>
      <c r="N1781">
        <v>7.8</v>
      </c>
    </row>
    <row r="1782" spans="13:14" x14ac:dyDescent="0.3">
      <c r="M1782" t="s">
        <v>603</v>
      </c>
      <c r="N1782">
        <v>7.8</v>
      </c>
    </row>
    <row r="1783" spans="13:14" x14ac:dyDescent="0.3">
      <c r="M1783" t="s">
        <v>255</v>
      </c>
      <c r="N1783">
        <v>4.2</v>
      </c>
    </row>
    <row r="1784" spans="13:14" x14ac:dyDescent="0.3">
      <c r="M1784" t="s">
        <v>189</v>
      </c>
      <c r="N1784">
        <v>4.2</v>
      </c>
    </row>
    <row r="1785" spans="13:14" x14ac:dyDescent="0.3">
      <c r="M1785" t="s">
        <v>1019</v>
      </c>
      <c r="N1785">
        <v>4.2</v>
      </c>
    </row>
    <row r="1786" spans="13:14" x14ac:dyDescent="0.3">
      <c r="M1786" t="s">
        <v>1663</v>
      </c>
      <c r="N1786">
        <v>4.2</v>
      </c>
    </row>
    <row r="1787" spans="13:14" x14ac:dyDescent="0.3">
      <c r="M1787" t="s">
        <v>1456</v>
      </c>
      <c r="N1787">
        <v>4.2</v>
      </c>
    </row>
    <row r="1788" spans="13:14" x14ac:dyDescent="0.3">
      <c r="M1788" t="s">
        <v>255</v>
      </c>
      <c r="N1788">
        <v>5.6</v>
      </c>
    </row>
    <row r="1789" spans="13:14" x14ac:dyDescent="0.3">
      <c r="M1789" t="s">
        <v>189</v>
      </c>
      <c r="N1789">
        <v>5.6</v>
      </c>
    </row>
    <row r="1790" spans="13:14" x14ac:dyDescent="0.3">
      <c r="M1790" t="s">
        <v>603</v>
      </c>
      <c r="N1790">
        <v>5.6</v>
      </c>
    </row>
    <row r="1791" spans="13:14" x14ac:dyDescent="0.3">
      <c r="M1791" t="s">
        <v>6397</v>
      </c>
      <c r="N1791">
        <v>5.6</v>
      </c>
    </row>
    <row r="1792" spans="13:14" x14ac:dyDescent="0.3">
      <c r="M1792" t="s">
        <v>2333</v>
      </c>
      <c r="N1792">
        <v>5.6</v>
      </c>
    </row>
    <row r="1793" spans="13:14" x14ac:dyDescent="0.3">
      <c r="M1793" t="s">
        <v>6401</v>
      </c>
      <c r="N1793">
        <v>8.1999999999999993</v>
      </c>
    </row>
    <row r="1794" spans="13:14" x14ac:dyDescent="0.3">
      <c r="M1794" t="s">
        <v>603</v>
      </c>
      <c r="N1794">
        <v>8.1999999999999993</v>
      </c>
    </row>
    <row r="1795" spans="13:14" x14ac:dyDescent="0.3">
      <c r="M1795" t="s">
        <v>189</v>
      </c>
      <c r="N1795">
        <v>8.5</v>
      </c>
    </row>
    <row r="1796" spans="13:14" x14ac:dyDescent="0.3">
      <c r="M1796" t="s">
        <v>6393</v>
      </c>
      <c r="N1796">
        <v>8.5</v>
      </c>
    </row>
    <row r="1797" spans="13:14" x14ac:dyDescent="0.3">
      <c r="M1797" t="s">
        <v>603</v>
      </c>
      <c r="N1797">
        <v>8.5</v>
      </c>
    </row>
    <row r="1798" spans="13:14" x14ac:dyDescent="0.3">
      <c r="M1798" t="s">
        <v>6394</v>
      </c>
      <c r="N1798">
        <v>8.5</v>
      </c>
    </row>
    <row r="1799" spans="13:14" x14ac:dyDescent="0.3">
      <c r="M1799" t="s">
        <v>6395</v>
      </c>
      <c r="N1799">
        <v>8.5</v>
      </c>
    </row>
    <row r="1800" spans="13:14" x14ac:dyDescent="0.3">
      <c r="M1800" t="s">
        <v>255</v>
      </c>
      <c r="N1800">
        <v>5.8</v>
      </c>
    </row>
    <row r="1801" spans="13:14" x14ac:dyDescent="0.3">
      <c r="M1801" t="s">
        <v>189</v>
      </c>
      <c r="N1801">
        <v>5.8</v>
      </c>
    </row>
    <row r="1802" spans="13:14" x14ac:dyDescent="0.3">
      <c r="M1802" t="s">
        <v>314</v>
      </c>
      <c r="N1802">
        <v>5.8</v>
      </c>
    </row>
    <row r="1803" spans="13:14" x14ac:dyDescent="0.3">
      <c r="M1803" t="s">
        <v>6394</v>
      </c>
      <c r="N1803">
        <v>5.8</v>
      </c>
    </row>
    <row r="1804" spans="13:14" x14ac:dyDescent="0.3">
      <c r="M1804" t="s">
        <v>6392</v>
      </c>
      <c r="N1804">
        <v>5.8</v>
      </c>
    </row>
    <row r="1805" spans="13:14" x14ac:dyDescent="0.3">
      <c r="M1805" t="s">
        <v>1663</v>
      </c>
      <c r="N1805">
        <v>5.8</v>
      </c>
    </row>
    <row r="1806" spans="13:14" x14ac:dyDescent="0.3">
      <c r="M1806" t="s">
        <v>6393</v>
      </c>
      <c r="N1806">
        <v>6.5</v>
      </c>
    </row>
    <row r="1807" spans="13:14" x14ac:dyDescent="0.3">
      <c r="M1807" t="s">
        <v>314</v>
      </c>
      <c r="N1807">
        <v>6.5</v>
      </c>
    </row>
    <row r="1808" spans="13:14" x14ac:dyDescent="0.3">
      <c r="M1808" t="s">
        <v>6394</v>
      </c>
      <c r="N1808">
        <v>6.5</v>
      </c>
    </row>
    <row r="1809" spans="13:14" x14ac:dyDescent="0.3">
      <c r="M1809" t="s">
        <v>6392</v>
      </c>
      <c r="N1809">
        <v>6.5</v>
      </c>
    </row>
    <row r="1810" spans="13:14" x14ac:dyDescent="0.3">
      <c r="M1810" t="s">
        <v>1663</v>
      </c>
      <c r="N1810">
        <v>6.5</v>
      </c>
    </row>
    <row r="1811" spans="13:14" x14ac:dyDescent="0.3">
      <c r="M1811" t="s">
        <v>6399</v>
      </c>
      <c r="N1811">
        <v>7.2</v>
      </c>
    </row>
    <row r="1812" spans="13:14" x14ac:dyDescent="0.3">
      <c r="M1812" t="s">
        <v>603</v>
      </c>
      <c r="N1812">
        <v>7.2</v>
      </c>
    </row>
    <row r="1813" spans="13:14" x14ac:dyDescent="0.3">
      <c r="M1813" t="s">
        <v>1456</v>
      </c>
      <c r="N1813">
        <v>7.2</v>
      </c>
    </row>
    <row r="1814" spans="13:14" x14ac:dyDescent="0.3">
      <c r="M1814" t="s">
        <v>255</v>
      </c>
      <c r="N1814">
        <v>6.7</v>
      </c>
    </row>
    <row r="1815" spans="13:14" x14ac:dyDescent="0.3">
      <c r="M1815" t="s">
        <v>189</v>
      </c>
      <c r="N1815">
        <v>6.7</v>
      </c>
    </row>
    <row r="1816" spans="13:14" x14ac:dyDescent="0.3">
      <c r="M1816" t="s">
        <v>1952</v>
      </c>
      <c r="N1816">
        <v>6.7</v>
      </c>
    </row>
    <row r="1817" spans="13:14" x14ac:dyDescent="0.3">
      <c r="M1817" t="s">
        <v>314</v>
      </c>
      <c r="N1817">
        <v>3.4</v>
      </c>
    </row>
    <row r="1818" spans="13:14" x14ac:dyDescent="0.3">
      <c r="M1818" t="s">
        <v>255</v>
      </c>
      <c r="N1818">
        <v>5.9</v>
      </c>
    </row>
    <row r="1819" spans="13:14" x14ac:dyDescent="0.3">
      <c r="M1819" t="s">
        <v>6399</v>
      </c>
      <c r="N1819">
        <v>5.9</v>
      </c>
    </row>
    <row r="1820" spans="13:14" x14ac:dyDescent="0.3">
      <c r="M1820" t="s">
        <v>1456</v>
      </c>
      <c r="N1820">
        <v>5.9</v>
      </c>
    </row>
    <row r="1821" spans="13:14" x14ac:dyDescent="0.3">
      <c r="M1821" t="s">
        <v>189</v>
      </c>
      <c r="N1821">
        <v>7.8</v>
      </c>
    </row>
    <row r="1822" spans="13:14" x14ac:dyDescent="0.3">
      <c r="M1822" t="s">
        <v>6393</v>
      </c>
      <c r="N1822">
        <v>7.8</v>
      </c>
    </row>
    <row r="1823" spans="13:14" x14ac:dyDescent="0.3">
      <c r="M1823" t="s">
        <v>603</v>
      </c>
      <c r="N1823">
        <v>7.8</v>
      </c>
    </row>
    <row r="1824" spans="13:14" x14ac:dyDescent="0.3">
      <c r="M1824" t="s">
        <v>6394</v>
      </c>
      <c r="N1824">
        <v>7.8</v>
      </c>
    </row>
    <row r="1825" spans="13:14" x14ac:dyDescent="0.3">
      <c r="M1825" t="s">
        <v>6392</v>
      </c>
      <c r="N1825">
        <v>7.8</v>
      </c>
    </row>
    <row r="1826" spans="13:14" x14ac:dyDescent="0.3">
      <c r="M1826" t="s">
        <v>1663</v>
      </c>
      <c r="N1826">
        <v>5.9</v>
      </c>
    </row>
    <row r="1827" spans="13:14" x14ac:dyDescent="0.3">
      <c r="M1827" t="s">
        <v>1456</v>
      </c>
      <c r="N1827">
        <v>5.9</v>
      </c>
    </row>
    <row r="1828" spans="13:14" x14ac:dyDescent="0.3">
      <c r="M1828" t="s">
        <v>189</v>
      </c>
      <c r="N1828">
        <v>4.0999999999999996</v>
      </c>
    </row>
    <row r="1829" spans="13:14" x14ac:dyDescent="0.3">
      <c r="M1829" t="s">
        <v>6393</v>
      </c>
      <c r="N1829">
        <v>4.0999999999999996</v>
      </c>
    </row>
    <row r="1830" spans="13:14" x14ac:dyDescent="0.3">
      <c r="M1830" t="s">
        <v>314</v>
      </c>
      <c r="N1830">
        <v>4.0999999999999996</v>
      </c>
    </row>
    <row r="1831" spans="13:14" x14ac:dyDescent="0.3">
      <c r="M1831" t="s">
        <v>6394</v>
      </c>
      <c r="N1831">
        <v>4.0999999999999996</v>
      </c>
    </row>
    <row r="1832" spans="13:14" x14ac:dyDescent="0.3">
      <c r="M1832" t="s">
        <v>6392</v>
      </c>
      <c r="N1832">
        <v>4.0999999999999996</v>
      </c>
    </row>
    <row r="1833" spans="13:14" x14ac:dyDescent="0.3">
      <c r="M1833" t="s">
        <v>6393</v>
      </c>
      <c r="N1833">
        <v>6.8</v>
      </c>
    </row>
    <row r="1834" spans="13:14" x14ac:dyDescent="0.3">
      <c r="M1834" t="s">
        <v>314</v>
      </c>
      <c r="N1834">
        <v>6.8</v>
      </c>
    </row>
    <row r="1835" spans="13:14" x14ac:dyDescent="0.3">
      <c r="M1835" t="s">
        <v>6394</v>
      </c>
      <c r="N1835">
        <v>6.8</v>
      </c>
    </row>
    <row r="1836" spans="13:14" x14ac:dyDescent="0.3">
      <c r="M1836" t="s">
        <v>255</v>
      </c>
      <c r="N1836">
        <v>5.8</v>
      </c>
    </row>
    <row r="1837" spans="13:14" x14ac:dyDescent="0.3">
      <c r="M1837" t="s">
        <v>189</v>
      </c>
      <c r="N1837">
        <v>5.8</v>
      </c>
    </row>
    <row r="1838" spans="13:14" x14ac:dyDescent="0.3">
      <c r="M1838" t="s">
        <v>6392</v>
      </c>
      <c r="N1838">
        <v>5.8</v>
      </c>
    </row>
    <row r="1839" spans="13:14" x14ac:dyDescent="0.3">
      <c r="M1839" t="s">
        <v>1663</v>
      </c>
      <c r="N1839">
        <v>5.8</v>
      </c>
    </row>
    <row r="1840" spans="13:14" x14ac:dyDescent="0.3">
      <c r="M1840" t="s">
        <v>6393</v>
      </c>
      <c r="N1840">
        <v>7.5</v>
      </c>
    </row>
    <row r="1841" spans="13:14" x14ac:dyDescent="0.3">
      <c r="M1841" t="s">
        <v>314</v>
      </c>
      <c r="N1841">
        <v>7.5</v>
      </c>
    </row>
    <row r="1842" spans="13:14" x14ac:dyDescent="0.3">
      <c r="M1842" t="s">
        <v>6394</v>
      </c>
      <c r="N1842">
        <v>7.5</v>
      </c>
    </row>
    <row r="1843" spans="13:14" x14ac:dyDescent="0.3">
      <c r="M1843" t="s">
        <v>1663</v>
      </c>
      <c r="N1843">
        <v>7.5</v>
      </c>
    </row>
    <row r="1844" spans="13:14" x14ac:dyDescent="0.3">
      <c r="M1844" t="s">
        <v>255</v>
      </c>
      <c r="N1844">
        <v>6.9</v>
      </c>
    </row>
    <row r="1845" spans="13:14" x14ac:dyDescent="0.3">
      <c r="M1845" t="s">
        <v>189</v>
      </c>
      <c r="N1845">
        <v>6.9</v>
      </c>
    </row>
    <row r="1846" spans="13:14" x14ac:dyDescent="0.3">
      <c r="M1846" t="s">
        <v>1663</v>
      </c>
      <c r="N1846">
        <v>6.9</v>
      </c>
    </row>
    <row r="1847" spans="13:14" x14ac:dyDescent="0.3">
      <c r="M1847" t="s">
        <v>255</v>
      </c>
      <c r="N1847">
        <v>6.5</v>
      </c>
    </row>
    <row r="1848" spans="13:14" x14ac:dyDescent="0.3">
      <c r="M1848" t="s">
        <v>189</v>
      </c>
      <c r="N1848">
        <v>6.5</v>
      </c>
    </row>
    <row r="1849" spans="13:14" x14ac:dyDescent="0.3">
      <c r="M1849" t="s">
        <v>1663</v>
      </c>
      <c r="N1849">
        <v>6.5</v>
      </c>
    </row>
    <row r="1850" spans="13:14" x14ac:dyDescent="0.3">
      <c r="M1850" t="s">
        <v>189</v>
      </c>
      <c r="N1850">
        <v>6.9</v>
      </c>
    </row>
    <row r="1851" spans="13:14" x14ac:dyDescent="0.3">
      <c r="M1851" t="s">
        <v>6393</v>
      </c>
      <c r="N1851">
        <v>6.9</v>
      </c>
    </row>
    <row r="1852" spans="13:14" x14ac:dyDescent="0.3">
      <c r="M1852" t="s">
        <v>314</v>
      </c>
      <c r="N1852">
        <v>6.9</v>
      </c>
    </row>
    <row r="1853" spans="13:14" x14ac:dyDescent="0.3">
      <c r="M1853" t="s">
        <v>6394</v>
      </c>
      <c r="N1853">
        <v>6.9</v>
      </c>
    </row>
    <row r="1854" spans="13:14" x14ac:dyDescent="0.3">
      <c r="M1854" t="s">
        <v>603</v>
      </c>
      <c r="N1854">
        <v>7.9</v>
      </c>
    </row>
    <row r="1855" spans="13:14" x14ac:dyDescent="0.3">
      <c r="M1855" t="s">
        <v>1663</v>
      </c>
      <c r="N1855">
        <v>7.9</v>
      </c>
    </row>
    <row r="1856" spans="13:14" x14ac:dyDescent="0.3">
      <c r="M1856" t="s">
        <v>1456</v>
      </c>
      <c r="N1856">
        <v>7.9</v>
      </c>
    </row>
    <row r="1857" spans="13:14" x14ac:dyDescent="0.3">
      <c r="M1857" t="s">
        <v>255</v>
      </c>
      <c r="N1857">
        <v>7.4</v>
      </c>
    </row>
    <row r="1858" spans="13:14" x14ac:dyDescent="0.3">
      <c r="M1858" t="s">
        <v>189</v>
      </c>
      <c r="N1858">
        <v>7.4</v>
      </c>
    </row>
    <row r="1859" spans="13:14" x14ac:dyDescent="0.3">
      <c r="M1859" t="s">
        <v>1663</v>
      </c>
      <c r="N1859">
        <v>7.4</v>
      </c>
    </row>
    <row r="1860" spans="13:14" x14ac:dyDescent="0.3">
      <c r="M1860" t="s">
        <v>255</v>
      </c>
      <c r="N1860">
        <v>6.7</v>
      </c>
    </row>
    <row r="1861" spans="13:14" x14ac:dyDescent="0.3">
      <c r="M1861" t="s">
        <v>6399</v>
      </c>
      <c r="N1861">
        <v>6.7</v>
      </c>
    </row>
    <row r="1862" spans="13:14" x14ac:dyDescent="0.3">
      <c r="M1862" t="s">
        <v>6392</v>
      </c>
      <c r="N1862">
        <v>6.7</v>
      </c>
    </row>
    <row r="1863" spans="13:14" x14ac:dyDescent="0.3">
      <c r="M1863" t="s">
        <v>1456</v>
      </c>
      <c r="N1863">
        <v>6.7</v>
      </c>
    </row>
    <row r="1864" spans="13:14" x14ac:dyDescent="0.3">
      <c r="M1864" t="s">
        <v>255</v>
      </c>
      <c r="N1864">
        <v>7.4</v>
      </c>
    </row>
    <row r="1865" spans="13:14" x14ac:dyDescent="0.3">
      <c r="M1865" t="s">
        <v>189</v>
      </c>
      <c r="N1865">
        <v>7.4</v>
      </c>
    </row>
    <row r="1866" spans="13:14" x14ac:dyDescent="0.3">
      <c r="M1866" t="s">
        <v>1456</v>
      </c>
      <c r="N1866">
        <v>7.4</v>
      </c>
    </row>
    <row r="1867" spans="13:14" x14ac:dyDescent="0.3">
      <c r="M1867" t="s">
        <v>255</v>
      </c>
      <c r="N1867">
        <v>6.9</v>
      </c>
    </row>
    <row r="1868" spans="13:14" x14ac:dyDescent="0.3">
      <c r="M1868" t="s">
        <v>189</v>
      </c>
      <c r="N1868">
        <v>6.9</v>
      </c>
    </row>
    <row r="1869" spans="13:14" x14ac:dyDescent="0.3">
      <c r="M1869" t="s">
        <v>6393</v>
      </c>
      <c r="N1869">
        <v>6.9</v>
      </c>
    </row>
    <row r="1870" spans="13:14" x14ac:dyDescent="0.3">
      <c r="M1870" t="s">
        <v>314</v>
      </c>
      <c r="N1870">
        <v>6.9</v>
      </c>
    </row>
    <row r="1871" spans="13:14" x14ac:dyDescent="0.3">
      <c r="M1871" t="s">
        <v>6394</v>
      </c>
      <c r="N1871">
        <v>6.9</v>
      </c>
    </row>
    <row r="1872" spans="13:14" x14ac:dyDescent="0.3">
      <c r="M1872" t="s">
        <v>6392</v>
      </c>
      <c r="N1872">
        <v>6.9</v>
      </c>
    </row>
    <row r="1873" spans="13:14" x14ac:dyDescent="0.3">
      <c r="M1873" t="s">
        <v>314</v>
      </c>
      <c r="N1873">
        <v>6.8</v>
      </c>
    </row>
    <row r="1874" spans="13:14" x14ac:dyDescent="0.3">
      <c r="M1874" t="s">
        <v>2333</v>
      </c>
      <c r="N1874">
        <v>6.8</v>
      </c>
    </row>
    <row r="1875" spans="13:14" x14ac:dyDescent="0.3">
      <c r="M1875" t="s">
        <v>314</v>
      </c>
      <c r="N1875">
        <v>6.7</v>
      </c>
    </row>
    <row r="1876" spans="13:14" x14ac:dyDescent="0.3">
      <c r="M1876" t="s">
        <v>603</v>
      </c>
      <c r="N1876">
        <v>6.7</v>
      </c>
    </row>
    <row r="1877" spans="13:14" x14ac:dyDescent="0.3">
      <c r="M1877" t="s">
        <v>6394</v>
      </c>
      <c r="N1877">
        <v>6.7</v>
      </c>
    </row>
    <row r="1878" spans="13:14" x14ac:dyDescent="0.3">
      <c r="M1878" t="s">
        <v>6402</v>
      </c>
      <c r="N1878">
        <v>6.7</v>
      </c>
    </row>
    <row r="1879" spans="13:14" x14ac:dyDescent="0.3">
      <c r="M1879" t="s">
        <v>6395</v>
      </c>
      <c r="N1879">
        <v>6.7</v>
      </c>
    </row>
    <row r="1880" spans="13:14" x14ac:dyDescent="0.3">
      <c r="M1880" t="s">
        <v>2333</v>
      </c>
      <c r="N1880">
        <v>6.7</v>
      </c>
    </row>
    <row r="1881" spans="13:14" x14ac:dyDescent="0.3">
      <c r="M1881" t="s">
        <v>1019</v>
      </c>
      <c r="N1881">
        <v>5.0999999999999996</v>
      </c>
    </row>
    <row r="1882" spans="13:14" x14ac:dyDescent="0.3">
      <c r="M1882" t="s">
        <v>6396</v>
      </c>
      <c r="N1882">
        <v>5.0999999999999996</v>
      </c>
    </row>
    <row r="1883" spans="13:14" x14ac:dyDescent="0.3">
      <c r="M1883" t="s">
        <v>1456</v>
      </c>
      <c r="N1883">
        <v>5.0999999999999996</v>
      </c>
    </row>
    <row r="1884" spans="13:14" x14ac:dyDescent="0.3">
      <c r="M1884" t="s">
        <v>255</v>
      </c>
      <c r="N1884">
        <v>4.0999999999999996</v>
      </c>
    </row>
    <row r="1885" spans="13:14" x14ac:dyDescent="0.3">
      <c r="M1885" t="s">
        <v>189</v>
      </c>
      <c r="N1885">
        <v>4.0999999999999996</v>
      </c>
    </row>
    <row r="1886" spans="13:14" x14ac:dyDescent="0.3">
      <c r="M1886" t="s">
        <v>314</v>
      </c>
      <c r="N1886">
        <v>4.0999999999999996</v>
      </c>
    </row>
    <row r="1887" spans="13:14" x14ac:dyDescent="0.3">
      <c r="M1887" t="s">
        <v>6394</v>
      </c>
      <c r="N1887">
        <v>4.0999999999999996</v>
      </c>
    </row>
    <row r="1888" spans="13:14" x14ac:dyDescent="0.3">
      <c r="M1888" t="s">
        <v>1663</v>
      </c>
      <c r="N1888">
        <v>4.0999999999999996</v>
      </c>
    </row>
    <row r="1889" spans="13:14" x14ac:dyDescent="0.3">
      <c r="M1889" t="s">
        <v>6399</v>
      </c>
      <c r="N1889">
        <v>7.3</v>
      </c>
    </row>
    <row r="1890" spans="13:14" x14ac:dyDescent="0.3">
      <c r="M1890" t="s">
        <v>6396</v>
      </c>
      <c r="N1890">
        <v>7.3</v>
      </c>
    </row>
    <row r="1891" spans="13:14" x14ac:dyDescent="0.3">
      <c r="M1891" t="s">
        <v>1456</v>
      </c>
      <c r="N1891">
        <v>7.3</v>
      </c>
    </row>
    <row r="1892" spans="13:14" x14ac:dyDescent="0.3">
      <c r="M1892" t="s">
        <v>314</v>
      </c>
      <c r="N1892">
        <v>6</v>
      </c>
    </row>
    <row r="1893" spans="13:14" x14ac:dyDescent="0.3">
      <c r="M1893" t="s">
        <v>314</v>
      </c>
      <c r="N1893">
        <v>7.3</v>
      </c>
    </row>
    <row r="1894" spans="13:14" x14ac:dyDescent="0.3">
      <c r="M1894" t="s">
        <v>603</v>
      </c>
      <c r="N1894">
        <v>7.3</v>
      </c>
    </row>
    <row r="1895" spans="13:14" x14ac:dyDescent="0.3">
      <c r="M1895" t="s">
        <v>314</v>
      </c>
      <c r="N1895">
        <v>5.4</v>
      </c>
    </row>
    <row r="1896" spans="13:14" x14ac:dyDescent="0.3">
      <c r="M1896" t="s">
        <v>6394</v>
      </c>
      <c r="N1896">
        <v>5.4</v>
      </c>
    </row>
    <row r="1897" spans="13:14" x14ac:dyDescent="0.3">
      <c r="M1897" t="s">
        <v>255</v>
      </c>
      <c r="N1897">
        <v>5.9</v>
      </c>
    </row>
    <row r="1898" spans="13:14" x14ac:dyDescent="0.3">
      <c r="M1898" t="s">
        <v>189</v>
      </c>
      <c r="N1898">
        <v>5.9</v>
      </c>
    </row>
    <row r="1899" spans="13:14" x14ac:dyDescent="0.3">
      <c r="M1899" t="s">
        <v>603</v>
      </c>
      <c r="N1899">
        <v>5.9</v>
      </c>
    </row>
    <row r="1900" spans="13:14" x14ac:dyDescent="0.3">
      <c r="M1900" t="s">
        <v>1456</v>
      </c>
      <c r="N1900">
        <v>5.9</v>
      </c>
    </row>
    <row r="1901" spans="13:14" x14ac:dyDescent="0.3">
      <c r="M1901" t="s">
        <v>6401</v>
      </c>
      <c r="N1901">
        <v>7.1</v>
      </c>
    </row>
    <row r="1902" spans="13:14" x14ac:dyDescent="0.3">
      <c r="M1902" t="s">
        <v>314</v>
      </c>
      <c r="N1902">
        <v>7.1</v>
      </c>
    </row>
    <row r="1903" spans="13:14" x14ac:dyDescent="0.3">
      <c r="M1903" t="s">
        <v>603</v>
      </c>
      <c r="N1903">
        <v>7.1</v>
      </c>
    </row>
    <row r="1904" spans="13:14" x14ac:dyDescent="0.3">
      <c r="M1904" t="s">
        <v>6397</v>
      </c>
      <c r="N1904">
        <v>7.1</v>
      </c>
    </row>
    <row r="1905" spans="13:14" x14ac:dyDescent="0.3">
      <c r="M1905" t="s">
        <v>189</v>
      </c>
      <c r="N1905">
        <v>6</v>
      </c>
    </row>
    <row r="1906" spans="13:14" x14ac:dyDescent="0.3">
      <c r="M1906" t="s">
        <v>6393</v>
      </c>
      <c r="N1906">
        <v>6</v>
      </c>
    </row>
    <row r="1907" spans="13:14" x14ac:dyDescent="0.3">
      <c r="M1907" t="s">
        <v>314</v>
      </c>
      <c r="N1907">
        <v>6</v>
      </c>
    </row>
    <row r="1908" spans="13:14" x14ac:dyDescent="0.3">
      <c r="M1908" t="s">
        <v>6394</v>
      </c>
      <c r="N1908">
        <v>6</v>
      </c>
    </row>
    <row r="1909" spans="13:14" x14ac:dyDescent="0.3">
      <c r="M1909" t="s">
        <v>603</v>
      </c>
      <c r="N1909">
        <v>6.5</v>
      </c>
    </row>
    <row r="1910" spans="13:14" x14ac:dyDescent="0.3">
      <c r="M1910" t="s">
        <v>6402</v>
      </c>
      <c r="N1910">
        <v>6.5</v>
      </c>
    </row>
    <row r="1911" spans="13:14" x14ac:dyDescent="0.3">
      <c r="M1911" t="s">
        <v>6395</v>
      </c>
      <c r="N1911">
        <v>6.5</v>
      </c>
    </row>
    <row r="1912" spans="13:14" x14ac:dyDescent="0.3">
      <c r="M1912" t="s">
        <v>314</v>
      </c>
      <c r="N1912">
        <v>5.7</v>
      </c>
    </row>
    <row r="1913" spans="13:14" x14ac:dyDescent="0.3">
      <c r="M1913" t="s">
        <v>6399</v>
      </c>
      <c r="N1913">
        <v>5.7</v>
      </c>
    </row>
    <row r="1914" spans="13:14" x14ac:dyDescent="0.3">
      <c r="M1914" t="s">
        <v>6402</v>
      </c>
      <c r="N1914">
        <v>5.7</v>
      </c>
    </row>
    <row r="1915" spans="13:14" x14ac:dyDescent="0.3">
      <c r="M1915" t="s">
        <v>603</v>
      </c>
      <c r="N1915">
        <v>7.6</v>
      </c>
    </row>
    <row r="1916" spans="13:14" x14ac:dyDescent="0.3">
      <c r="M1916" t="s">
        <v>6397</v>
      </c>
      <c r="N1916">
        <v>7.6</v>
      </c>
    </row>
    <row r="1917" spans="13:14" x14ac:dyDescent="0.3">
      <c r="M1917" t="s">
        <v>1456</v>
      </c>
      <c r="N1917">
        <v>7.6</v>
      </c>
    </row>
    <row r="1918" spans="13:14" x14ac:dyDescent="0.3">
      <c r="M1918" t="s">
        <v>255</v>
      </c>
      <c r="N1918">
        <v>6.6</v>
      </c>
    </row>
    <row r="1919" spans="13:14" x14ac:dyDescent="0.3">
      <c r="M1919" t="s">
        <v>603</v>
      </c>
      <c r="N1919">
        <v>6.6</v>
      </c>
    </row>
    <row r="1920" spans="13:14" x14ac:dyDescent="0.3">
      <c r="M1920" t="s">
        <v>1456</v>
      </c>
      <c r="N1920">
        <v>6.6</v>
      </c>
    </row>
    <row r="1921" spans="13:14" x14ac:dyDescent="0.3">
      <c r="M1921" t="s">
        <v>6400</v>
      </c>
      <c r="N1921">
        <v>6.6</v>
      </c>
    </row>
    <row r="1922" spans="13:14" x14ac:dyDescent="0.3">
      <c r="M1922" t="s">
        <v>255</v>
      </c>
      <c r="N1922">
        <v>5.4</v>
      </c>
    </row>
    <row r="1923" spans="13:14" x14ac:dyDescent="0.3">
      <c r="M1923" t="s">
        <v>314</v>
      </c>
      <c r="N1923">
        <v>5.4</v>
      </c>
    </row>
    <row r="1924" spans="13:14" x14ac:dyDescent="0.3">
      <c r="M1924" t="s">
        <v>2333</v>
      </c>
      <c r="N1924">
        <v>5.4</v>
      </c>
    </row>
    <row r="1925" spans="13:14" x14ac:dyDescent="0.3">
      <c r="M1925" t="s">
        <v>1456</v>
      </c>
      <c r="N1925">
        <v>5.4</v>
      </c>
    </row>
    <row r="1926" spans="13:14" x14ac:dyDescent="0.3">
      <c r="M1926" t="s">
        <v>255</v>
      </c>
      <c r="N1926">
        <v>7.3</v>
      </c>
    </row>
    <row r="1927" spans="13:14" x14ac:dyDescent="0.3">
      <c r="M1927" t="s">
        <v>189</v>
      </c>
      <c r="N1927">
        <v>7.3</v>
      </c>
    </row>
    <row r="1928" spans="13:14" x14ac:dyDescent="0.3">
      <c r="M1928" t="s">
        <v>314</v>
      </c>
      <c r="N1928">
        <v>7.3</v>
      </c>
    </row>
    <row r="1929" spans="13:14" x14ac:dyDescent="0.3">
      <c r="M1929" t="s">
        <v>314</v>
      </c>
      <c r="N1929">
        <v>6.5</v>
      </c>
    </row>
    <row r="1930" spans="13:14" x14ac:dyDescent="0.3">
      <c r="M1930" t="s">
        <v>603</v>
      </c>
      <c r="N1930">
        <v>6.5</v>
      </c>
    </row>
    <row r="1931" spans="13:14" x14ac:dyDescent="0.3">
      <c r="M1931" t="s">
        <v>2333</v>
      </c>
      <c r="N1931">
        <v>6.5</v>
      </c>
    </row>
    <row r="1932" spans="13:14" x14ac:dyDescent="0.3">
      <c r="M1932" t="s">
        <v>6393</v>
      </c>
      <c r="N1932">
        <v>6.6</v>
      </c>
    </row>
    <row r="1933" spans="13:14" x14ac:dyDescent="0.3">
      <c r="M1933" t="s">
        <v>314</v>
      </c>
      <c r="N1933">
        <v>6.6</v>
      </c>
    </row>
    <row r="1934" spans="13:14" x14ac:dyDescent="0.3">
      <c r="M1934" t="s">
        <v>6394</v>
      </c>
      <c r="N1934">
        <v>6.6</v>
      </c>
    </row>
    <row r="1935" spans="13:14" x14ac:dyDescent="0.3">
      <c r="M1935" t="s">
        <v>6392</v>
      </c>
      <c r="N1935">
        <v>6.6</v>
      </c>
    </row>
    <row r="1936" spans="13:14" x14ac:dyDescent="0.3">
      <c r="M1936" t="s">
        <v>6396</v>
      </c>
      <c r="N1936">
        <v>6.6</v>
      </c>
    </row>
    <row r="1937" spans="13:14" x14ac:dyDescent="0.3">
      <c r="M1937" t="s">
        <v>314</v>
      </c>
      <c r="N1937">
        <v>6.6</v>
      </c>
    </row>
    <row r="1938" spans="13:14" x14ac:dyDescent="0.3">
      <c r="M1938" t="s">
        <v>6399</v>
      </c>
      <c r="N1938">
        <v>6.6</v>
      </c>
    </row>
    <row r="1939" spans="13:14" x14ac:dyDescent="0.3">
      <c r="M1939" t="s">
        <v>603</v>
      </c>
      <c r="N1939">
        <v>6.6</v>
      </c>
    </row>
    <row r="1940" spans="13:14" x14ac:dyDescent="0.3">
      <c r="M1940" t="s">
        <v>2333</v>
      </c>
      <c r="N1940">
        <v>6.6</v>
      </c>
    </row>
    <row r="1941" spans="13:14" x14ac:dyDescent="0.3">
      <c r="M1941" t="s">
        <v>255</v>
      </c>
      <c r="N1941">
        <v>5.9</v>
      </c>
    </row>
    <row r="1942" spans="13:14" x14ac:dyDescent="0.3">
      <c r="M1942" t="s">
        <v>189</v>
      </c>
      <c r="N1942">
        <v>5.9</v>
      </c>
    </row>
    <row r="1943" spans="13:14" x14ac:dyDescent="0.3">
      <c r="M1943" t="s">
        <v>2333</v>
      </c>
      <c r="N1943">
        <v>5.9</v>
      </c>
    </row>
    <row r="1944" spans="13:14" x14ac:dyDescent="0.3">
      <c r="M1944" t="s">
        <v>1456</v>
      </c>
      <c r="N1944">
        <v>5.9</v>
      </c>
    </row>
    <row r="1945" spans="13:14" x14ac:dyDescent="0.3">
      <c r="M1945" t="s">
        <v>603</v>
      </c>
      <c r="N1945">
        <v>6.7</v>
      </c>
    </row>
    <row r="1946" spans="13:14" x14ac:dyDescent="0.3">
      <c r="M1946" t="s">
        <v>6397</v>
      </c>
      <c r="N1946">
        <v>6.7</v>
      </c>
    </row>
    <row r="1947" spans="13:14" x14ac:dyDescent="0.3">
      <c r="M1947" t="s">
        <v>2333</v>
      </c>
      <c r="N1947">
        <v>6.7</v>
      </c>
    </row>
    <row r="1948" spans="13:14" x14ac:dyDescent="0.3">
      <c r="M1948" t="s">
        <v>255</v>
      </c>
      <c r="N1948">
        <v>6.1</v>
      </c>
    </row>
    <row r="1949" spans="13:14" x14ac:dyDescent="0.3">
      <c r="M1949" t="s">
        <v>603</v>
      </c>
      <c r="N1949">
        <v>6.1</v>
      </c>
    </row>
    <row r="1950" spans="13:14" x14ac:dyDescent="0.3">
      <c r="M1950" t="s">
        <v>6392</v>
      </c>
      <c r="N1950">
        <v>6.1</v>
      </c>
    </row>
    <row r="1951" spans="13:14" x14ac:dyDescent="0.3">
      <c r="M1951" t="s">
        <v>2333</v>
      </c>
      <c r="N1951">
        <v>6.1</v>
      </c>
    </row>
    <row r="1952" spans="13:14" x14ac:dyDescent="0.3">
      <c r="M1952" t="s">
        <v>255</v>
      </c>
      <c r="N1952">
        <v>6.6</v>
      </c>
    </row>
    <row r="1953" spans="13:14" x14ac:dyDescent="0.3">
      <c r="M1953" t="s">
        <v>6399</v>
      </c>
      <c r="N1953">
        <v>6.6</v>
      </c>
    </row>
    <row r="1954" spans="13:14" x14ac:dyDescent="0.3">
      <c r="M1954" t="s">
        <v>603</v>
      </c>
      <c r="N1954">
        <v>6.6</v>
      </c>
    </row>
    <row r="1955" spans="13:14" x14ac:dyDescent="0.3">
      <c r="M1955" t="s">
        <v>6396</v>
      </c>
      <c r="N1955">
        <v>6.6</v>
      </c>
    </row>
    <row r="1956" spans="13:14" x14ac:dyDescent="0.3">
      <c r="M1956" t="s">
        <v>1456</v>
      </c>
      <c r="N1956">
        <v>6.6</v>
      </c>
    </row>
    <row r="1957" spans="13:14" x14ac:dyDescent="0.3">
      <c r="M1957" t="s">
        <v>255</v>
      </c>
      <c r="N1957">
        <v>6.6</v>
      </c>
    </row>
    <row r="1958" spans="13:14" x14ac:dyDescent="0.3">
      <c r="M1958" t="s">
        <v>189</v>
      </c>
      <c r="N1958">
        <v>6.6</v>
      </c>
    </row>
    <row r="1959" spans="13:14" x14ac:dyDescent="0.3">
      <c r="M1959" t="s">
        <v>6393</v>
      </c>
      <c r="N1959">
        <v>6.6</v>
      </c>
    </row>
    <row r="1960" spans="13:14" x14ac:dyDescent="0.3">
      <c r="M1960" t="s">
        <v>6394</v>
      </c>
      <c r="N1960">
        <v>6.6</v>
      </c>
    </row>
    <row r="1961" spans="13:14" x14ac:dyDescent="0.3">
      <c r="M1961" t="s">
        <v>1663</v>
      </c>
      <c r="N1961">
        <v>6.6</v>
      </c>
    </row>
    <row r="1962" spans="13:14" x14ac:dyDescent="0.3">
      <c r="M1962" t="s">
        <v>255</v>
      </c>
      <c r="N1962">
        <v>5.3</v>
      </c>
    </row>
    <row r="1963" spans="13:14" x14ac:dyDescent="0.3">
      <c r="M1963" t="s">
        <v>314</v>
      </c>
      <c r="N1963">
        <v>5.3</v>
      </c>
    </row>
    <row r="1964" spans="13:14" x14ac:dyDescent="0.3">
      <c r="M1964" t="s">
        <v>6399</v>
      </c>
      <c r="N1964">
        <v>5.3</v>
      </c>
    </row>
    <row r="1965" spans="13:14" x14ac:dyDescent="0.3">
      <c r="M1965" t="s">
        <v>1456</v>
      </c>
      <c r="N1965">
        <v>5.3</v>
      </c>
    </row>
    <row r="1966" spans="13:14" x14ac:dyDescent="0.3">
      <c r="M1966" t="s">
        <v>255</v>
      </c>
      <c r="N1966">
        <v>6</v>
      </c>
    </row>
    <row r="1967" spans="13:14" x14ac:dyDescent="0.3">
      <c r="M1967" t="s">
        <v>603</v>
      </c>
      <c r="N1967">
        <v>6</v>
      </c>
    </row>
    <row r="1968" spans="13:14" x14ac:dyDescent="0.3">
      <c r="M1968" t="s">
        <v>1663</v>
      </c>
      <c r="N1968">
        <v>6</v>
      </c>
    </row>
    <row r="1969" spans="13:14" x14ac:dyDescent="0.3">
      <c r="M1969" t="s">
        <v>6393</v>
      </c>
      <c r="N1969">
        <v>4.7</v>
      </c>
    </row>
    <row r="1970" spans="13:14" x14ac:dyDescent="0.3">
      <c r="M1970" t="s">
        <v>314</v>
      </c>
      <c r="N1970">
        <v>4.7</v>
      </c>
    </row>
    <row r="1971" spans="13:14" x14ac:dyDescent="0.3">
      <c r="M1971" t="s">
        <v>6392</v>
      </c>
      <c r="N1971">
        <v>4.7</v>
      </c>
    </row>
    <row r="1972" spans="13:14" x14ac:dyDescent="0.3">
      <c r="M1972" t="s">
        <v>255</v>
      </c>
      <c r="N1972">
        <v>6.1</v>
      </c>
    </row>
    <row r="1973" spans="13:14" x14ac:dyDescent="0.3">
      <c r="M1973" t="s">
        <v>189</v>
      </c>
      <c r="N1973">
        <v>6.1</v>
      </c>
    </row>
    <row r="1974" spans="13:14" x14ac:dyDescent="0.3">
      <c r="M1974" t="s">
        <v>603</v>
      </c>
      <c r="N1974">
        <v>6.1</v>
      </c>
    </row>
    <row r="1975" spans="13:14" x14ac:dyDescent="0.3">
      <c r="M1975" t="s">
        <v>1456</v>
      </c>
      <c r="N1975">
        <v>6.1</v>
      </c>
    </row>
    <row r="1976" spans="13:14" x14ac:dyDescent="0.3">
      <c r="M1976" t="s">
        <v>603</v>
      </c>
      <c r="N1976">
        <v>7.2</v>
      </c>
    </row>
    <row r="1977" spans="13:14" x14ac:dyDescent="0.3">
      <c r="M1977" t="s">
        <v>6396</v>
      </c>
      <c r="N1977">
        <v>7.2</v>
      </c>
    </row>
    <row r="1978" spans="13:14" x14ac:dyDescent="0.3">
      <c r="M1978" t="s">
        <v>1663</v>
      </c>
      <c r="N1978">
        <v>7.2</v>
      </c>
    </row>
    <row r="1979" spans="13:14" x14ac:dyDescent="0.3">
      <c r="M1979" t="s">
        <v>1456</v>
      </c>
      <c r="N1979">
        <v>7.2</v>
      </c>
    </row>
    <row r="1980" spans="13:14" x14ac:dyDescent="0.3">
      <c r="M1980" t="s">
        <v>255</v>
      </c>
      <c r="N1980">
        <v>6.4</v>
      </c>
    </row>
    <row r="1981" spans="13:14" x14ac:dyDescent="0.3">
      <c r="M1981" t="s">
        <v>6393</v>
      </c>
      <c r="N1981">
        <v>6.4</v>
      </c>
    </row>
    <row r="1982" spans="13:14" x14ac:dyDescent="0.3">
      <c r="M1982" t="s">
        <v>314</v>
      </c>
      <c r="N1982">
        <v>6.4</v>
      </c>
    </row>
    <row r="1983" spans="13:14" x14ac:dyDescent="0.3">
      <c r="M1983" t="s">
        <v>6394</v>
      </c>
      <c r="N1983">
        <v>6.4</v>
      </c>
    </row>
    <row r="1984" spans="13:14" x14ac:dyDescent="0.3">
      <c r="M1984" t="s">
        <v>1663</v>
      </c>
      <c r="N1984">
        <v>6.4</v>
      </c>
    </row>
    <row r="1985" spans="13:14" x14ac:dyDescent="0.3">
      <c r="M1985" t="s">
        <v>255</v>
      </c>
      <c r="N1985">
        <v>6.1</v>
      </c>
    </row>
    <row r="1986" spans="13:14" x14ac:dyDescent="0.3">
      <c r="M1986" t="s">
        <v>6392</v>
      </c>
      <c r="N1986">
        <v>6.1</v>
      </c>
    </row>
    <row r="1987" spans="13:14" x14ac:dyDescent="0.3">
      <c r="M1987" t="s">
        <v>6399</v>
      </c>
      <c r="N1987">
        <v>5.9</v>
      </c>
    </row>
    <row r="1988" spans="13:14" x14ac:dyDescent="0.3">
      <c r="M1988" t="s">
        <v>6396</v>
      </c>
      <c r="N1988">
        <v>5.9</v>
      </c>
    </row>
    <row r="1989" spans="13:14" x14ac:dyDescent="0.3">
      <c r="M1989" t="s">
        <v>1456</v>
      </c>
      <c r="N1989">
        <v>5.9</v>
      </c>
    </row>
    <row r="1990" spans="13:14" x14ac:dyDescent="0.3">
      <c r="M1990" t="s">
        <v>603</v>
      </c>
      <c r="N1990">
        <v>6</v>
      </c>
    </row>
    <row r="1991" spans="13:14" x14ac:dyDescent="0.3">
      <c r="M1991" t="s">
        <v>6396</v>
      </c>
      <c r="N1991">
        <v>6</v>
      </c>
    </row>
    <row r="1992" spans="13:14" x14ac:dyDescent="0.3">
      <c r="M1992" t="s">
        <v>1663</v>
      </c>
      <c r="N1992">
        <v>6</v>
      </c>
    </row>
    <row r="1993" spans="13:14" x14ac:dyDescent="0.3">
      <c r="M1993" t="s">
        <v>1456</v>
      </c>
      <c r="N1993">
        <v>6</v>
      </c>
    </row>
    <row r="1994" spans="13:14" x14ac:dyDescent="0.3">
      <c r="M1994" t="s">
        <v>255</v>
      </c>
      <c r="N1994">
        <v>6.3</v>
      </c>
    </row>
    <row r="1995" spans="13:14" x14ac:dyDescent="0.3">
      <c r="M1995" t="s">
        <v>6393</v>
      </c>
      <c r="N1995">
        <v>6.3</v>
      </c>
    </row>
    <row r="1996" spans="13:14" x14ac:dyDescent="0.3">
      <c r="M1996" t="s">
        <v>314</v>
      </c>
      <c r="N1996">
        <v>6.3</v>
      </c>
    </row>
    <row r="1997" spans="13:14" x14ac:dyDescent="0.3">
      <c r="M1997" t="s">
        <v>6394</v>
      </c>
      <c r="N1997">
        <v>6.3</v>
      </c>
    </row>
    <row r="1998" spans="13:14" x14ac:dyDescent="0.3">
      <c r="M1998" t="s">
        <v>255</v>
      </c>
      <c r="N1998">
        <v>5.6</v>
      </c>
    </row>
    <row r="1999" spans="13:14" x14ac:dyDescent="0.3">
      <c r="M1999" t="s">
        <v>189</v>
      </c>
      <c r="N1999">
        <v>5.6</v>
      </c>
    </row>
    <row r="2000" spans="13:14" x14ac:dyDescent="0.3">
      <c r="M2000" t="s">
        <v>314</v>
      </c>
      <c r="N2000">
        <v>5.6</v>
      </c>
    </row>
    <row r="2001" spans="13:14" x14ac:dyDescent="0.3">
      <c r="M2001" t="s">
        <v>2333</v>
      </c>
      <c r="N2001">
        <v>5.6</v>
      </c>
    </row>
    <row r="2002" spans="13:14" x14ac:dyDescent="0.3">
      <c r="M2002" t="s">
        <v>1456</v>
      </c>
      <c r="N2002">
        <v>5.6</v>
      </c>
    </row>
    <row r="2003" spans="13:14" x14ac:dyDescent="0.3">
      <c r="M2003" t="s">
        <v>314</v>
      </c>
      <c r="N2003">
        <v>6.4</v>
      </c>
    </row>
    <row r="2004" spans="13:14" x14ac:dyDescent="0.3">
      <c r="M2004" t="s">
        <v>603</v>
      </c>
      <c r="N2004">
        <v>6.4</v>
      </c>
    </row>
    <row r="2005" spans="13:14" x14ac:dyDescent="0.3">
      <c r="M2005" t="s">
        <v>255</v>
      </c>
      <c r="N2005">
        <v>7.1</v>
      </c>
    </row>
    <row r="2006" spans="13:14" x14ac:dyDescent="0.3">
      <c r="M2006" t="s">
        <v>603</v>
      </c>
      <c r="N2006">
        <v>7.1</v>
      </c>
    </row>
    <row r="2007" spans="13:14" x14ac:dyDescent="0.3">
      <c r="M2007" t="s">
        <v>1456</v>
      </c>
      <c r="N2007">
        <v>7.1</v>
      </c>
    </row>
    <row r="2008" spans="13:14" x14ac:dyDescent="0.3">
      <c r="M2008" t="s">
        <v>255</v>
      </c>
      <c r="N2008">
        <v>6.6</v>
      </c>
    </row>
    <row r="2009" spans="13:14" x14ac:dyDescent="0.3">
      <c r="M2009" t="s">
        <v>314</v>
      </c>
      <c r="N2009">
        <v>6.6</v>
      </c>
    </row>
    <row r="2010" spans="13:14" x14ac:dyDescent="0.3">
      <c r="M2010" t="s">
        <v>6398</v>
      </c>
      <c r="N2010">
        <v>6.6</v>
      </c>
    </row>
    <row r="2011" spans="13:14" x14ac:dyDescent="0.3">
      <c r="M2011" t="s">
        <v>314</v>
      </c>
      <c r="N2011">
        <v>4.5999999999999996</v>
      </c>
    </row>
    <row r="2012" spans="13:14" x14ac:dyDescent="0.3">
      <c r="M2012" t="s">
        <v>6394</v>
      </c>
      <c r="N2012">
        <v>4.5999999999999996</v>
      </c>
    </row>
    <row r="2013" spans="13:14" x14ac:dyDescent="0.3">
      <c r="M2013" t="s">
        <v>6392</v>
      </c>
      <c r="N2013">
        <v>4.5999999999999996</v>
      </c>
    </row>
    <row r="2014" spans="13:14" x14ac:dyDescent="0.3">
      <c r="M2014" t="s">
        <v>6401</v>
      </c>
      <c r="N2014">
        <v>8.4</v>
      </c>
    </row>
    <row r="2015" spans="13:14" x14ac:dyDescent="0.3">
      <c r="M2015" t="s">
        <v>603</v>
      </c>
      <c r="N2015">
        <v>8.4</v>
      </c>
    </row>
    <row r="2016" spans="13:14" x14ac:dyDescent="0.3">
      <c r="M2016" t="s">
        <v>6397</v>
      </c>
      <c r="N2016">
        <v>8.4</v>
      </c>
    </row>
    <row r="2017" spans="13:14" x14ac:dyDescent="0.3">
      <c r="M2017" t="s">
        <v>6400</v>
      </c>
      <c r="N2017">
        <v>8.4</v>
      </c>
    </row>
    <row r="2018" spans="13:14" x14ac:dyDescent="0.3">
      <c r="M2018" t="s">
        <v>255</v>
      </c>
      <c r="N2018">
        <v>7.1</v>
      </c>
    </row>
    <row r="2019" spans="13:14" x14ac:dyDescent="0.3">
      <c r="M2019" t="s">
        <v>603</v>
      </c>
      <c r="N2019">
        <v>7.1</v>
      </c>
    </row>
    <row r="2020" spans="13:14" x14ac:dyDescent="0.3">
      <c r="M2020" t="s">
        <v>6400</v>
      </c>
      <c r="N2020">
        <v>7.1</v>
      </c>
    </row>
    <row r="2021" spans="13:14" x14ac:dyDescent="0.3">
      <c r="M2021" t="s">
        <v>189</v>
      </c>
      <c r="N2021">
        <v>7.4</v>
      </c>
    </row>
    <row r="2022" spans="13:14" x14ac:dyDescent="0.3">
      <c r="M2022" t="s">
        <v>6393</v>
      </c>
      <c r="N2022">
        <v>7.4</v>
      </c>
    </row>
    <row r="2023" spans="13:14" x14ac:dyDescent="0.3">
      <c r="M2023" t="s">
        <v>314</v>
      </c>
      <c r="N2023">
        <v>7.4</v>
      </c>
    </row>
    <row r="2024" spans="13:14" x14ac:dyDescent="0.3">
      <c r="M2024" t="s">
        <v>603</v>
      </c>
      <c r="N2024">
        <v>6.9</v>
      </c>
    </row>
    <row r="2025" spans="13:14" x14ac:dyDescent="0.3">
      <c r="M2025" t="s">
        <v>2333</v>
      </c>
      <c r="N2025">
        <v>6.9</v>
      </c>
    </row>
    <row r="2026" spans="13:14" x14ac:dyDescent="0.3">
      <c r="M2026" t="s">
        <v>255</v>
      </c>
      <c r="N2026">
        <v>4.5</v>
      </c>
    </row>
    <row r="2027" spans="13:14" x14ac:dyDescent="0.3">
      <c r="M2027" t="s">
        <v>603</v>
      </c>
      <c r="N2027">
        <v>4.5</v>
      </c>
    </row>
    <row r="2028" spans="13:14" x14ac:dyDescent="0.3">
      <c r="M2028" t="s">
        <v>6398</v>
      </c>
      <c r="N2028">
        <v>4.5</v>
      </c>
    </row>
    <row r="2029" spans="13:14" x14ac:dyDescent="0.3">
      <c r="M2029" t="s">
        <v>189</v>
      </c>
      <c r="N2029">
        <v>7.1</v>
      </c>
    </row>
    <row r="2030" spans="13:14" x14ac:dyDescent="0.3">
      <c r="M2030" t="s">
        <v>603</v>
      </c>
      <c r="N2030">
        <v>7.1</v>
      </c>
    </row>
    <row r="2031" spans="13:14" x14ac:dyDescent="0.3">
      <c r="M2031" t="s">
        <v>6394</v>
      </c>
      <c r="N2031">
        <v>7.1</v>
      </c>
    </row>
    <row r="2032" spans="13:14" x14ac:dyDescent="0.3">
      <c r="M2032" t="s">
        <v>603</v>
      </c>
      <c r="N2032">
        <v>6.5</v>
      </c>
    </row>
    <row r="2033" spans="13:14" x14ac:dyDescent="0.3">
      <c r="M2033" t="s">
        <v>6396</v>
      </c>
      <c r="N2033">
        <v>6.5</v>
      </c>
    </row>
    <row r="2034" spans="13:14" x14ac:dyDescent="0.3">
      <c r="M2034" t="s">
        <v>2333</v>
      </c>
      <c r="N2034">
        <v>6.5</v>
      </c>
    </row>
    <row r="2035" spans="13:14" x14ac:dyDescent="0.3">
      <c r="M2035" t="s">
        <v>1456</v>
      </c>
      <c r="N2035">
        <v>6.5</v>
      </c>
    </row>
    <row r="2036" spans="13:14" x14ac:dyDescent="0.3">
      <c r="M2036" t="s">
        <v>314</v>
      </c>
      <c r="N2036">
        <v>5.3</v>
      </c>
    </row>
    <row r="2037" spans="13:14" x14ac:dyDescent="0.3">
      <c r="M2037" t="s">
        <v>6394</v>
      </c>
      <c r="N2037">
        <v>5.3</v>
      </c>
    </row>
    <row r="2038" spans="13:14" x14ac:dyDescent="0.3">
      <c r="M2038" t="s">
        <v>6392</v>
      </c>
      <c r="N2038">
        <v>5.3</v>
      </c>
    </row>
    <row r="2039" spans="13:14" x14ac:dyDescent="0.3">
      <c r="M2039" t="s">
        <v>603</v>
      </c>
      <c r="N2039">
        <v>6.7</v>
      </c>
    </row>
    <row r="2040" spans="13:14" x14ac:dyDescent="0.3">
      <c r="M2040" t="s">
        <v>1663</v>
      </c>
      <c r="N2040">
        <v>6.7</v>
      </c>
    </row>
    <row r="2041" spans="13:14" x14ac:dyDescent="0.3">
      <c r="M2041" t="s">
        <v>1456</v>
      </c>
      <c r="N2041">
        <v>6.7</v>
      </c>
    </row>
    <row r="2042" spans="13:14" x14ac:dyDescent="0.3">
      <c r="M2042" t="s">
        <v>189</v>
      </c>
      <c r="N2042">
        <v>7.2</v>
      </c>
    </row>
    <row r="2043" spans="13:14" x14ac:dyDescent="0.3">
      <c r="M2043" t="s">
        <v>6393</v>
      </c>
      <c r="N2043">
        <v>7.2</v>
      </c>
    </row>
    <row r="2044" spans="13:14" x14ac:dyDescent="0.3">
      <c r="M2044" t="s">
        <v>314</v>
      </c>
      <c r="N2044">
        <v>7.2</v>
      </c>
    </row>
    <row r="2045" spans="13:14" x14ac:dyDescent="0.3">
      <c r="M2045" t="s">
        <v>6394</v>
      </c>
      <c r="N2045">
        <v>7.2</v>
      </c>
    </row>
    <row r="2046" spans="13:14" x14ac:dyDescent="0.3">
      <c r="M2046" t="s">
        <v>6392</v>
      </c>
      <c r="N2046">
        <v>7.2</v>
      </c>
    </row>
    <row r="2047" spans="13:14" x14ac:dyDescent="0.3">
      <c r="M2047" t="s">
        <v>2333</v>
      </c>
      <c r="N2047">
        <v>7.2</v>
      </c>
    </row>
    <row r="2048" spans="13:14" x14ac:dyDescent="0.3">
      <c r="M2048" t="s">
        <v>189</v>
      </c>
      <c r="N2048">
        <v>7.2</v>
      </c>
    </row>
    <row r="2049" spans="13:14" x14ac:dyDescent="0.3">
      <c r="M2049" t="s">
        <v>6393</v>
      </c>
      <c r="N2049">
        <v>7.2</v>
      </c>
    </row>
    <row r="2050" spans="13:14" x14ac:dyDescent="0.3">
      <c r="M2050" t="s">
        <v>314</v>
      </c>
      <c r="N2050">
        <v>7.2</v>
      </c>
    </row>
    <row r="2051" spans="13:14" x14ac:dyDescent="0.3">
      <c r="M2051" t="s">
        <v>6394</v>
      </c>
      <c r="N2051">
        <v>7.2</v>
      </c>
    </row>
    <row r="2052" spans="13:14" x14ac:dyDescent="0.3">
      <c r="M2052" t="s">
        <v>6398</v>
      </c>
      <c r="N2052">
        <v>7.2</v>
      </c>
    </row>
    <row r="2053" spans="13:14" x14ac:dyDescent="0.3">
      <c r="M2053" t="s">
        <v>314</v>
      </c>
      <c r="N2053">
        <v>5.5</v>
      </c>
    </row>
    <row r="2054" spans="13:14" x14ac:dyDescent="0.3">
      <c r="M2054" t="s">
        <v>2333</v>
      </c>
      <c r="N2054">
        <v>5.5</v>
      </c>
    </row>
    <row r="2055" spans="13:14" x14ac:dyDescent="0.3">
      <c r="M2055" t="s">
        <v>255</v>
      </c>
      <c r="N2055">
        <v>5.8</v>
      </c>
    </row>
    <row r="2056" spans="13:14" x14ac:dyDescent="0.3">
      <c r="M2056" t="s">
        <v>189</v>
      </c>
      <c r="N2056">
        <v>5.8</v>
      </c>
    </row>
    <row r="2057" spans="13:14" x14ac:dyDescent="0.3">
      <c r="M2057" t="s">
        <v>1456</v>
      </c>
      <c r="N2057">
        <v>5.8</v>
      </c>
    </row>
    <row r="2058" spans="13:14" x14ac:dyDescent="0.3">
      <c r="M2058" t="s">
        <v>189</v>
      </c>
      <c r="N2058">
        <v>6</v>
      </c>
    </row>
    <row r="2059" spans="13:14" x14ac:dyDescent="0.3">
      <c r="M2059" t="s">
        <v>6393</v>
      </c>
      <c r="N2059">
        <v>6</v>
      </c>
    </row>
    <row r="2060" spans="13:14" x14ac:dyDescent="0.3">
      <c r="M2060" t="s">
        <v>314</v>
      </c>
      <c r="N2060">
        <v>6</v>
      </c>
    </row>
    <row r="2061" spans="13:14" x14ac:dyDescent="0.3">
      <c r="M2061" t="s">
        <v>6394</v>
      </c>
      <c r="N2061">
        <v>6</v>
      </c>
    </row>
    <row r="2062" spans="13:14" x14ac:dyDescent="0.3">
      <c r="M2062" t="s">
        <v>6392</v>
      </c>
      <c r="N2062">
        <v>6</v>
      </c>
    </row>
    <row r="2063" spans="13:14" x14ac:dyDescent="0.3">
      <c r="M2063" t="s">
        <v>6399</v>
      </c>
      <c r="N2063">
        <v>6.6</v>
      </c>
    </row>
    <row r="2064" spans="13:14" x14ac:dyDescent="0.3">
      <c r="M2064" t="s">
        <v>1456</v>
      </c>
      <c r="N2064">
        <v>6.6</v>
      </c>
    </row>
    <row r="2065" spans="13:14" x14ac:dyDescent="0.3">
      <c r="M2065" t="s">
        <v>189</v>
      </c>
      <c r="N2065">
        <v>8.3000000000000007</v>
      </c>
    </row>
    <row r="2066" spans="13:14" x14ac:dyDescent="0.3">
      <c r="M2066" t="s">
        <v>603</v>
      </c>
      <c r="N2066">
        <v>8.3000000000000007</v>
      </c>
    </row>
    <row r="2067" spans="13:14" x14ac:dyDescent="0.3">
      <c r="M2067" t="s">
        <v>6400</v>
      </c>
      <c r="N2067">
        <v>8.3000000000000007</v>
      </c>
    </row>
    <row r="2068" spans="13:14" x14ac:dyDescent="0.3">
      <c r="M2068" t="s">
        <v>189</v>
      </c>
      <c r="N2068">
        <v>6.7</v>
      </c>
    </row>
    <row r="2069" spans="13:14" x14ac:dyDescent="0.3">
      <c r="M2069" t="s">
        <v>314</v>
      </c>
      <c r="N2069">
        <v>6.7</v>
      </c>
    </row>
    <row r="2070" spans="13:14" x14ac:dyDescent="0.3">
      <c r="M2070" t="s">
        <v>6394</v>
      </c>
      <c r="N2070">
        <v>6.7</v>
      </c>
    </row>
    <row r="2071" spans="13:14" x14ac:dyDescent="0.3">
      <c r="M2071" t="s">
        <v>6392</v>
      </c>
      <c r="N2071">
        <v>6.7</v>
      </c>
    </row>
    <row r="2072" spans="13:14" x14ac:dyDescent="0.3">
      <c r="M2072" t="s">
        <v>255</v>
      </c>
      <c r="N2072">
        <v>6</v>
      </c>
    </row>
    <row r="2073" spans="13:14" x14ac:dyDescent="0.3">
      <c r="M2073" t="s">
        <v>189</v>
      </c>
      <c r="N2073">
        <v>6</v>
      </c>
    </row>
    <row r="2074" spans="13:14" x14ac:dyDescent="0.3">
      <c r="M2074" t="s">
        <v>255</v>
      </c>
      <c r="N2074">
        <v>7.1</v>
      </c>
    </row>
    <row r="2075" spans="13:14" x14ac:dyDescent="0.3">
      <c r="M2075" t="s">
        <v>1456</v>
      </c>
      <c r="N2075">
        <v>7.1</v>
      </c>
    </row>
    <row r="2076" spans="13:14" x14ac:dyDescent="0.3">
      <c r="M2076" t="s">
        <v>255</v>
      </c>
      <c r="N2076">
        <v>6</v>
      </c>
    </row>
    <row r="2077" spans="13:14" x14ac:dyDescent="0.3">
      <c r="M2077" t="s">
        <v>189</v>
      </c>
      <c r="N2077">
        <v>6</v>
      </c>
    </row>
    <row r="2078" spans="13:14" x14ac:dyDescent="0.3">
      <c r="M2078" t="s">
        <v>6399</v>
      </c>
      <c r="N2078">
        <v>6</v>
      </c>
    </row>
    <row r="2079" spans="13:14" x14ac:dyDescent="0.3">
      <c r="M2079" t="s">
        <v>1456</v>
      </c>
      <c r="N2079">
        <v>6</v>
      </c>
    </row>
    <row r="2080" spans="13:14" x14ac:dyDescent="0.3">
      <c r="M2080" t="s">
        <v>6392</v>
      </c>
      <c r="N2080">
        <v>6.9</v>
      </c>
    </row>
    <row r="2081" spans="13:14" x14ac:dyDescent="0.3">
      <c r="M2081" t="s">
        <v>6396</v>
      </c>
      <c r="N2081">
        <v>6.9</v>
      </c>
    </row>
    <row r="2082" spans="13:14" x14ac:dyDescent="0.3">
      <c r="M2082" t="s">
        <v>2333</v>
      </c>
      <c r="N2082">
        <v>6.9</v>
      </c>
    </row>
    <row r="2083" spans="13:14" x14ac:dyDescent="0.3">
      <c r="M2083" t="s">
        <v>1663</v>
      </c>
      <c r="N2083">
        <v>6.9</v>
      </c>
    </row>
    <row r="2084" spans="13:14" x14ac:dyDescent="0.3">
      <c r="M2084" t="s">
        <v>1456</v>
      </c>
      <c r="N2084">
        <v>6.9</v>
      </c>
    </row>
    <row r="2085" spans="13:14" x14ac:dyDescent="0.3">
      <c r="M2085" t="s">
        <v>603</v>
      </c>
      <c r="N2085">
        <v>5.6</v>
      </c>
    </row>
    <row r="2086" spans="13:14" x14ac:dyDescent="0.3">
      <c r="M2086" t="s">
        <v>6392</v>
      </c>
      <c r="N2086">
        <v>5.6</v>
      </c>
    </row>
    <row r="2087" spans="13:14" x14ac:dyDescent="0.3">
      <c r="M2087" t="s">
        <v>6396</v>
      </c>
      <c r="N2087">
        <v>5.6</v>
      </c>
    </row>
    <row r="2088" spans="13:14" x14ac:dyDescent="0.3">
      <c r="M2088" t="s">
        <v>1456</v>
      </c>
      <c r="N2088">
        <v>5.6</v>
      </c>
    </row>
    <row r="2089" spans="13:14" x14ac:dyDescent="0.3">
      <c r="M2089" t="s">
        <v>255</v>
      </c>
      <c r="N2089">
        <v>5.6</v>
      </c>
    </row>
    <row r="2090" spans="13:14" x14ac:dyDescent="0.3">
      <c r="M2090" t="s">
        <v>1019</v>
      </c>
      <c r="N2090">
        <v>5.6</v>
      </c>
    </row>
    <row r="2091" spans="13:14" x14ac:dyDescent="0.3">
      <c r="M2091" t="s">
        <v>1663</v>
      </c>
      <c r="N2091">
        <v>5.6</v>
      </c>
    </row>
    <row r="2092" spans="13:14" x14ac:dyDescent="0.3">
      <c r="M2092" t="s">
        <v>1456</v>
      </c>
      <c r="N2092">
        <v>5.6</v>
      </c>
    </row>
    <row r="2093" spans="13:14" x14ac:dyDescent="0.3">
      <c r="M2093" t="s">
        <v>6393</v>
      </c>
      <c r="N2093">
        <v>4.5</v>
      </c>
    </row>
    <row r="2094" spans="13:14" x14ac:dyDescent="0.3">
      <c r="M2094" t="s">
        <v>314</v>
      </c>
      <c r="N2094">
        <v>4.5</v>
      </c>
    </row>
    <row r="2095" spans="13:14" x14ac:dyDescent="0.3">
      <c r="M2095" t="s">
        <v>6394</v>
      </c>
      <c r="N2095">
        <v>4.5</v>
      </c>
    </row>
    <row r="2096" spans="13:14" x14ac:dyDescent="0.3">
      <c r="M2096" t="s">
        <v>6392</v>
      </c>
      <c r="N2096">
        <v>4.5</v>
      </c>
    </row>
    <row r="2097" spans="13:14" x14ac:dyDescent="0.3">
      <c r="M2097" t="s">
        <v>6402</v>
      </c>
      <c r="N2097">
        <v>4.5</v>
      </c>
    </row>
    <row r="2098" spans="13:14" x14ac:dyDescent="0.3">
      <c r="M2098" t="s">
        <v>255</v>
      </c>
      <c r="N2098">
        <v>7.1</v>
      </c>
    </row>
    <row r="2099" spans="13:14" x14ac:dyDescent="0.3">
      <c r="M2099" t="s">
        <v>603</v>
      </c>
      <c r="N2099">
        <v>7.1</v>
      </c>
    </row>
    <row r="2100" spans="13:14" x14ac:dyDescent="0.3">
      <c r="M2100" t="s">
        <v>6397</v>
      </c>
      <c r="N2100">
        <v>7.1</v>
      </c>
    </row>
    <row r="2101" spans="13:14" x14ac:dyDescent="0.3">
      <c r="M2101" t="s">
        <v>6400</v>
      </c>
      <c r="N2101">
        <v>7.1</v>
      </c>
    </row>
    <row r="2102" spans="13:14" x14ac:dyDescent="0.3">
      <c r="M2102" t="s">
        <v>255</v>
      </c>
      <c r="N2102">
        <v>6.5</v>
      </c>
    </row>
    <row r="2103" spans="13:14" x14ac:dyDescent="0.3">
      <c r="M2103" t="s">
        <v>1456</v>
      </c>
      <c r="N2103">
        <v>6.5</v>
      </c>
    </row>
    <row r="2104" spans="13:14" x14ac:dyDescent="0.3">
      <c r="M2104" t="s">
        <v>255</v>
      </c>
      <c r="N2104">
        <v>6.4</v>
      </c>
    </row>
    <row r="2105" spans="13:14" x14ac:dyDescent="0.3">
      <c r="M2105" t="s">
        <v>189</v>
      </c>
      <c r="N2105">
        <v>6.4</v>
      </c>
    </row>
    <row r="2106" spans="13:14" x14ac:dyDescent="0.3">
      <c r="M2106" t="s">
        <v>1663</v>
      </c>
      <c r="N2106">
        <v>6.4</v>
      </c>
    </row>
    <row r="2107" spans="13:14" x14ac:dyDescent="0.3">
      <c r="M2107" t="s">
        <v>1456</v>
      </c>
      <c r="N2107">
        <v>6.4</v>
      </c>
    </row>
    <row r="2108" spans="13:14" x14ac:dyDescent="0.3">
      <c r="M2108" t="s">
        <v>255</v>
      </c>
      <c r="N2108">
        <v>5.8</v>
      </c>
    </row>
    <row r="2109" spans="13:14" x14ac:dyDescent="0.3">
      <c r="M2109" t="s">
        <v>1663</v>
      </c>
      <c r="N2109">
        <v>5.8</v>
      </c>
    </row>
    <row r="2110" spans="13:14" x14ac:dyDescent="0.3">
      <c r="M2110" t="s">
        <v>189</v>
      </c>
      <c r="N2110">
        <v>8</v>
      </c>
    </row>
    <row r="2111" spans="13:14" x14ac:dyDescent="0.3">
      <c r="M2111" t="s">
        <v>603</v>
      </c>
      <c r="N2111">
        <v>8</v>
      </c>
    </row>
    <row r="2112" spans="13:14" x14ac:dyDescent="0.3">
      <c r="M2112" t="s">
        <v>6392</v>
      </c>
      <c r="N2112">
        <v>8</v>
      </c>
    </row>
    <row r="2113" spans="13:14" x14ac:dyDescent="0.3">
      <c r="M2113" t="s">
        <v>603</v>
      </c>
      <c r="N2113">
        <v>6.2</v>
      </c>
    </row>
    <row r="2114" spans="13:14" x14ac:dyDescent="0.3">
      <c r="M2114" t="s">
        <v>1019</v>
      </c>
      <c r="N2114">
        <v>6.2</v>
      </c>
    </row>
    <row r="2115" spans="13:14" x14ac:dyDescent="0.3">
      <c r="M2115" t="s">
        <v>2333</v>
      </c>
      <c r="N2115">
        <v>6.2</v>
      </c>
    </row>
    <row r="2116" spans="13:14" x14ac:dyDescent="0.3">
      <c r="M2116" t="s">
        <v>1456</v>
      </c>
      <c r="N2116">
        <v>6.2</v>
      </c>
    </row>
    <row r="2117" spans="13:14" x14ac:dyDescent="0.3">
      <c r="M2117" t="s">
        <v>603</v>
      </c>
      <c r="N2117">
        <v>7.2</v>
      </c>
    </row>
    <row r="2118" spans="13:14" x14ac:dyDescent="0.3">
      <c r="M2118" t="s">
        <v>6400</v>
      </c>
      <c r="N2118">
        <v>7.2</v>
      </c>
    </row>
    <row r="2119" spans="13:14" x14ac:dyDescent="0.3">
      <c r="M2119" t="s">
        <v>603</v>
      </c>
      <c r="N2119">
        <v>6.1</v>
      </c>
    </row>
    <row r="2120" spans="13:14" x14ac:dyDescent="0.3">
      <c r="M2120" t="s">
        <v>6400</v>
      </c>
      <c r="N2120">
        <v>6.1</v>
      </c>
    </row>
    <row r="2121" spans="13:14" x14ac:dyDescent="0.3">
      <c r="M2121" t="s">
        <v>189</v>
      </c>
      <c r="N2121">
        <v>7.6</v>
      </c>
    </row>
    <row r="2122" spans="13:14" x14ac:dyDescent="0.3">
      <c r="M2122" t="s">
        <v>603</v>
      </c>
      <c r="N2122">
        <v>7.6</v>
      </c>
    </row>
    <row r="2123" spans="13:14" x14ac:dyDescent="0.3">
      <c r="M2123" t="s">
        <v>1663</v>
      </c>
      <c r="N2123">
        <v>7.6</v>
      </c>
    </row>
    <row r="2124" spans="13:14" x14ac:dyDescent="0.3">
      <c r="M2124" t="s">
        <v>1456</v>
      </c>
      <c r="N2124">
        <v>7.6</v>
      </c>
    </row>
    <row r="2125" spans="13:14" x14ac:dyDescent="0.3">
      <c r="M2125" t="s">
        <v>603</v>
      </c>
      <c r="N2125">
        <v>6.3</v>
      </c>
    </row>
    <row r="2126" spans="13:14" x14ac:dyDescent="0.3">
      <c r="M2126" t="s">
        <v>255</v>
      </c>
      <c r="N2126">
        <v>6.3</v>
      </c>
    </row>
    <row r="2127" spans="13:14" x14ac:dyDescent="0.3">
      <c r="M2127" t="s">
        <v>603</v>
      </c>
      <c r="N2127">
        <v>6.3</v>
      </c>
    </row>
    <row r="2128" spans="13:14" x14ac:dyDescent="0.3">
      <c r="M2128" t="s">
        <v>6392</v>
      </c>
      <c r="N2128">
        <v>6.3</v>
      </c>
    </row>
    <row r="2129" spans="13:14" x14ac:dyDescent="0.3">
      <c r="M2129" t="s">
        <v>1019</v>
      </c>
      <c r="N2129">
        <v>6.3</v>
      </c>
    </row>
    <row r="2130" spans="13:14" x14ac:dyDescent="0.3">
      <c r="M2130" t="s">
        <v>6400</v>
      </c>
      <c r="N2130">
        <v>6.3</v>
      </c>
    </row>
    <row r="2131" spans="13:14" x14ac:dyDescent="0.3">
      <c r="M2131" t="s">
        <v>255</v>
      </c>
      <c r="N2131">
        <v>6.3</v>
      </c>
    </row>
    <row r="2132" spans="13:14" x14ac:dyDescent="0.3">
      <c r="M2132" t="s">
        <v>1456</v>
      </c>
      <c r="N2132">
        <v>6.3</v>
      </c>
    </row>
    <row r="2133" spans="13:14" x14ac:dyDescent="0.3">
      <c r="M2133" t="s">
        <v>189</v>
      </c>
      <c r="N2133">
        <v>7.7</v>
      </c>
    </row>
    <row r="2134" spans="13:14" x14ac:dyDescent="0.3">
      <c r="M2134" t="s">
        <v>6394</v>
      </c>
      <c r="N2134">
        <v>7.7</v>
      </c>
    </row>
    <row r="2135" spans="13:14" x14ac:dyDescent="0.3">
      <c r="M2135" t="s">
        <v>6392</v>
      </c>
      <c r="N2135">
        <v>7.7</v>
      </c>
    </row>
    <row r="2136" spans="13:14" x14ac:dyDescent="0.3">
      <c r="M2136" t="s">
        <v>2333</v>
      </c>
      <c r="N2136">
        <v>7.7</v>
      </c>
    </row>
    <row r="2137" spans="13:14" x14ac:dyDescent="0.3">
      <c r="M2137" t="s">
        <v>189</v>
      </c>
      <c r="N2137">
        <v>7</v>
      </c>
    </row>
    <row r="2138" spans="13:14" x14ac:dyDescent="0.3">
      <c r="M2138" t="s">
        <v>6401</v>
      </c>
      <c r="N2138">
        <v>7</v>
      </c>
    </row>
    <row r="2139" spans="13:14" x14ac:dyDescent="0.3">
      <c r="M2139" t="s">
        <v>603</v>
      </c>
      <c r="N2139">
        <v>7</v>
      </c>
    </row>
    <row r="2140" spans="13:14" x14ac:dyDescent="0.3">
      <c r="M2140" t="s">
        <v>6397</v>
      </c>
      <c r="N2140">
        <v>7</v>
      </c>
    </row>
    <row r="2141" spans="13:14" x14ac:dyDescent="0.3">
      <c r="M2141" t="s">
        <v>6400</v>
      </c>
      <c r="N2141">
        <v>7</v>
      </c>
    </row>
    <row r="2142" spans="13:14" x14ac:dyDescent="0.3">
      <c r="M2142" t="s">
        <v>314</v>
      </c>
      <c r="N2142">
        <v>5.3</v>
      </c>
    </row>
    <row r="2143" spans="13:14" x14ac:dyDescent="0.3">
      <c r="M2143" t="s">
        <v>603</v>
      </c>
      <c r="N2143">
        <v>5.3</v>
      </c>
    </row>
    <row r="2144" spans="13:14" x14ac:dyDescent="0.3">
      <c r="M2144" t="s">
        <v>255</v>
      </c>
      <c r="N2144">
        <v>5.6</v>
      </c>
    </row>
    <row r="2145" spans="13:14" x14ac:dyDescent="0.3">
      <c r="M2145" t="s">
        <v>189</v>
      </c>
      <c r="N2145">
        <v>5.6</v>
      </c>
    </row>
    <row r="2146" spans="13:14" x14ac:dyDescent="0.3">
      <c r="M2146" t="s">
        <v>314</v>
      </c>
      <c r="N2146">
        <v>5.6</v>
      </c>
    </row>
    <row r="2147" spans="13:14" x14ac:dyDescent="0.3">
      <c r="M2147" t="s">
        <v>1456</v>
      </c>
      <c r="N2147">
        <v>5.6</v>
      </c>
    </row>
    <row r="2148" spans="13:14" x14ac:dyDescent="0.3">
      <c r="M2148" t="s">
        <v>255</v>
      </c>
      <c r="N2148">
        <v>5.2</v>
      </c>
    </row>
    <row r="2149" spans="13:14" x14ac:dyDescent="0.3">
      <c r="M2149" t="s">
        <v>189</v>
      </c>
      <c r="N2149">
        <v>5.2</v>
      </c>
    </row>
    <row r="2150" spans="13:14" x14ac:dyDescent="0.3">
      <c r="M2150" t="s">
        <v>1019</v>
      </c>
      <c r="N2150">
        <v>5.2</v>
      </c>
    </row>
    <row r="2151" spans="13:14" x14ac:dyDescent="0.3">
      <c r="M2151" t="s">
        <v>1663</v>
      </c>
      <c r="N2151">
        <v>5.2</v>
      </c>
    </row>
    <row r="2152" spans="13:14" x14ac:dyDescent="0.3">
      <c r="M2152" t="s">
        <v>255</v>
      </c>
      <c r="N2152">
        <v>5.4</v>
      </c>
    </row>
    <row r="2153" spans="13:14" x14ac:dyDescent="0.3">
      <c r="M2153" t="s">
        <v>189</v>
      </c>
      <c r="N2153">
        <v>5.4</v>
      </c>
    </row>
    <row r="2154" spans="13:14" x14ac:dyDescent="0.3">
      <c r="M2154" t="s">
        <v>314</v>
      </c>
      <c r="N2154">
        <v>5.4</v>
      </c>
    </row>
    <row r="2155" spans="13:14" x14ac:dyDescent="0.3">
      <c r="M2155" t="s">
        <v>1456</v>
      </c>
      <c r="N2155">
        <v>5.4</v>
      </c>
    </row>
    <row r="2156" spans="13:14" x14ac:dyDescent="0.3">
      <c r="M2156" t="s">
        <v>255</v>
      </c>
      <c r="N2156">
        <v>6.4</v>
      </c>
    </row>
    <row r="2157" spans="13:14" x14ac:dyDescent="0.3">
      <c r="M2157" t="s">
        <v>6392</v>
      </c>
      <c r="N2157">
        <v>6.4</v>
      </c>
    </row>
    <row r="2158" spans="13:14" x14ac:dyDescent="0.3">
      <c r="M2158" t="s">
        <v>1019</v>
      </c>
      <c r="N2158">
        <v>6.4</v>
      </c>
    </row>
    <row r="2159" spans="13:14" x14ac:dyDescent="0.3">
      <c r="M2159" t="s">
        <v>314</v>
      </c>
      <c r="N2159">
        <v>5.9</v>
      </c>
    </row>
    <row r="2160" spans="13:14" x14ac:dyDescent="0.3">
      <c r="M2160" t="s">
        <v>603</v>
      </c>
      <c r="N2160">
        <v>5.9</v>
      </c>
    </row>
    <row r="2161" spans="13:14" x14ac:dyDescent="0.3">
      <c r="M2161" t="s">
        <v>6395</v>
      </c>
      <c r="N2161">
        <v>5.9</v>
      </c>
    </row>
    <row r="2162" spans="13:14" x14ac:dyDescent="0.3">
      <c r="M2162" t="s">
        <v>2333</v>
      </c>
      <c r="N2162">
        <v>5.9</v>
      </c>
    </row>
    <row r="2163" spans="13:14" x14ac:dyDescent="0.3">
      <c r="M2163" t="s">
        <v>603</v>
      </c>
      <c r="N2163">
        <v>6.3</v>
      </c>
    </row>
    <row r="2164" spans="13:14" x14ac:dyDescent="0.3">
      <c r="M2164" t="s">
        <v>6400</v>
      </c>
      <c r="N2164">
        <v>6.3</v>
      </c>
    </row>
    <row r="2165" spans="13:14" x14ac:dyDescent="0.3">
      <c r="M2165" t="s">
        <v>255</v>
      </c>
      <c r="N2165">
        <v>6.5</v>
      </c>
    </row>
    <row r="2166" spans="13:14" x14ac:dyDescent="0.3">
      <c r="M2166" t="s">
        <v>6399</v>
      </c>
      <c r="N2166">
        <v>6.5</v>
      </c>
    </row>
    <row r="2167" spans="13:14" x14ac:dyDescent="0.3">
      <c r="M2167" t="s">
        <v>1456</v>
      </c>
      <c r="N2167">
        <v>6.5</v>
      </c>
    </row>
    <row r="2168" spans="13:14" x14ac:dyDescent="0.3">
      <c r="M2168" t="s">
        <v>255</v>
      </c>
      <c r="N2168">
        <v>3</v>
      </c>
    </row>
    <row r="2169" spans="13:14" x14ac:dyDescent="0.3">
      <c r="M2169" t="s">
        <v>1663</v>
      </c>
      <c r="N2169">
        <v>3</v>
      </c>
    </row>
    <row r="2170" spans="13:14" x14ac:dyDescent="0.3">
      <c r="M2170" t="s">
        <v>6398</v>
      </c>
      <c r="N2170">
        <v>3</v>
      </c>
    </row>
    <row r="2171" spans="13:14" x14ac:dyDescent="0.3">
      <c r="M2171" t="s">
        <v>255</v>
      </c>
      <c r="N2171">
        <v>3.6</v>
      </c>
    </row>
    <row r="2172" spans="13:14" x14ac:dyDescent="0.3">
      <c r="M2172" t="s">
        <v>6399</v>
      </c>
      <c r="N2172">
        <v>3.6</v>
      </c>
    </row>
    <row r="2173" spans="13:14" x14ac:dyDescent="0.3">
      <c r="M2173" t="s">
        <v>1663</v>
      </c>
      <c r="N2173">
        <v>3.6</v>
      </c>
    </row>
    <row r="2174" spans="13:14" x14ac:dyDescent="0.3">
      <c r="M2174" t="s">
        <v>1456</v>
      </c>
      <c r="N2174">
        <v>3.6</v>
      </c>
    </row>
    <row r="2175" spans="13:14" x14ac:dyDescent="0.3">
      <c r="M2175" t="s">
        <v>255</v>
      </c>
      <c r="N2175">
        <v>5.8</v>
      </c>
    </row>
    <row r="2176" spans="13:14" x14ac:dyDescent="0.3">
      <c r="M2176" t="s">
        <v>6399</v>
      </c>
      <c r="N2176">
        <v>5.8</v>
      </c>
    </row>
    <row r="2177" spans="13:14" x14ac:dyDescent="0.3">
      <c r="M2177" t="s">
        <v>603</v>
      </c>
      <c r="N2177">
        <v>5.8</v>
      </c>
    </row>
    <row r="2178" spans="13:14" x14ac:dyDescent="0.3">
      <c r="M2178" t="s">
        <v>1456</v>
      </c>
      <c r="N2178">
        <v>5.8</v>
      </c>
    </row>
    <row r="2179" spans="13:14" x14ac:dyDescent="0.3">
      <c r="M2179" t="s">
        <v>255</v>
      </c>
      <c r="N2179">
        <v>6.2</v>
      </c>
    </row>
    <row r="2180" spans="13:14" x14ac:dyDescent="0.3">
      <c r="M2180" t="s">
        <v>189</v>
      </c>
      <c r="N2180">
        <v>6.2</v>
      </c>
    </row>
    <row r="2181" spans="13:14" x14ac:dyDescent="0.3">
      <c r="M2181" t="s">
        <v>6393</v>
      </c>
      <c r="N2181">
        <v>6.2</v>
      </c>
    </row>
    <row r="2182" spans="13:14" x14ac:dyDescent="0.3">
      <c r="M2182" t="s">
        <v>314</v>
      </c>
      <c r="N2182">
        <v>6.2</v>
      </c>
    </row>
    <row r="2183" spans="13:14" x14ac:dyDescent="0.3">
      <c r="M2183" t="s">
        <v>6399</v>
      </c>
      <c r="N2183">
        <v>6.2</v>
      </c>
    </row>
    <row r="2184" spans="13:14" x14ac:dyDescent="0.3">
      <c r="M2184" t="s">
        <v>6394</v>
      </c>
      <c r="N2184">
        <v>6.2</v>
      </c>
    </row>
    <row r="2185" spans="13:14" x14ac:dyDescent="0.3">
      <c r="M2185" t="s">
        <v>6392</v>
      </c>
      <c r="N2185">
        <v>6.2</v>
      </c>
    </row>
    <row r="2186" spans="13:14" x14ac:dyDescent="0.3">
      <c r="M2186" t="s">
        <v>189</v>
      </c>
      <c r="N2186">
        <v>5.6</v>
      </c>
    </row>
    <row r="2187" spans="13:14" x14ac:dyDescent="0.3">
      <c r="M2187" t="s">
        <v>6393</v>
      </c>
      <c r="N2187">
        <v>5.6</v>
      </c>
    </row>
    <row r="2188" spans="13:14" x14ac:dyDescent="0.3">
      <c r="M2188" t="s">
        <v>6394</v>
      </c>
      <c r="N2188">
        <v>5.6</v>
      </c>
    </row>
    <row r="2189" spans="13:14" x14ac:dyDescent="0.3">
      <c r="M2189" t="s">
        <v>6392</v>
      </c>
      <c r="N2189">
        <v>5.6</v>
      </c>
    </row>
    <row r="2190" spans="13:14" x14ac:dyDescent="0.3">
      <c r="M2190" t="s">
        <v>6395</v>
      </c>
      <c r="N2190">
        <v>5.6</v>
      </c>
    </row>
    <row r="2191" spans="13:14" x14ac:dyDescent="0.3">
      <c r="M2191" t="s">
        <v>255</v>
      </c>
      <c r="N2191">
        <v>5.4</v>
      </c>
    </row>
    <row r="2192" spans="13:14" x14ac:dyDescent="0.3">
      <c r="M2192" t="s">
        <v>6399</v>
      </c>
      <c r="N2192">
        <v>5.4</v>
      </c>
    </row>
    <row r="2193" spans="13:14" x14ac:dyDescent="0.3">
      <c r="M2193" t="s">
        <v>603</v>
      </c>
      <c r="N2193">
        <v>5.4</v>
      </c>
    </row>
    <row r="2194" spans="13:14" x14ac:dyDescent="0.3">
      <c r="M2194" t="s">
        <v>6396</v>
      </c>
      <c r="N2194">
        <v>5.4</v>
      </c>
    </row>
    <row r="2195" spans="13:14" x14ac:dyDescent="0.3">
      <c r="M2195" t="s">
        <v>1456</v>
      </c>
      <c r="N2195">
        <v>5.4</v>
      </c>
    </row>
    <row r="2196" spans="13:14" x14ac:dyDescent="0.3">
      <c r="M2196" t="s">
        <v>255</v>
      </c>
      <c r="N2196">
        <v>6.1</v>
      </c>
    </row>
    <row r="2197" spans="13:14" x14ac:dyDescent="0.3">
      <c r="M2197" t="s">
        <v>189</v>
      </c>
      <c r="N2197">
        <v>6.1</v>
      </c>
    </row>
    <row r="2198" spans="13:14" x14ac:dyDescent="0.3">
      <c r="M2198" t="s">
        <v>6396</v>
      </c>
      <c r="N2198">
        <v>6.1</v>
      </c>
    </row>
    <row r="2199" spans="13:14" x14ac:dyDescent="0.3">
      <c r="M2199" t="s">
        <v>1663</v>
      </c>
      <c r="N2199">
        <v>6.1</v>
      </c>
    </row>
    <row r="2200" spans="13:14" x14ac:dyDescent="0.3">
      <c r="M2200" t="s">
        <v>1456</v>
      </c>
      <c r="N2200">
        <v>6.1</v>
      </c>
    </row>
    <row r="2201" spans="13:14" x14ac:dyDescent="0.3">
      <c r="M2201" t="s">
        <v>6399</v>
      </c>
      <c r="N2201">
        <v>4.2</v>
      </c>
    </row>
    <row r="2202" spans="13:14" x14ac:dyDescent="0.3">
      <c r="M2202" t="s">
        <v>6396</v>
      </c>
      <c r="N2202">
        <v>4.2</v>
      </c>
    </row>
    <row r="2203" spans="13:14" x14ac:dyDescent="0.3">
      <c r="M2203" t="s">
        <v>1456</v>
      </c>
      <c r="N2203">
        <v>4.2</v>
      </c>
    </row>
    <row r="2204" spans="13:14" x14ac:dyDescent="0.3">
      <c r="M2204" t="s">
        <v>255</v>
      </c>
      <c r="N2204">
        <v>6.7</v>
      </c>
    </row>
    <row r="2205" spans="13:14" x14ac:dyDescent="0.3">
      <c r="M2205" t="s">
        <v>6399</v>
      </c>
      <c r="N2205">
        <v>6.7</v>
      </c>
    </row>
    <row r="2206" spans="13:14" x14ac:dyDescent="0.3">
      <c r="M2206" t="s">
        <v>6396</v>
      </c>
      <c r="N2206">
        <v>6.7</v>
      </c>
    </row>
    <row r="2207" spans="13:14" x14ac:dyDescent="0.3">
      <c r="M2207" t="s">
        <v>1663</v>
      </c>
      <c r="N2207">
        <v>6.7</v>
      </c>
    </row>
    <row r="2208" spans="13:14" x14ac:dyDescent="0.3">
      <c r="M2208" t="s">
        <v>1456</v>
      </c>
      <c r="N2208">
        <v>6.7</v>
      </c>
    </row>
    <row r="2209" spans="13:14" x14ac:dyDescent="0.3">
      <c r="M2209" t="s">
        <v>255</v>
      </c>
      <c r="N2209">
        <v>4.2</v>
      </c>
    </row>
    <row r="2210" spans="13:14" x14ac:dyDescent="0.3">
      <c r="M2210" t="s">
        <v>189</v>
      </c>
      <c r="N2210">
        <v>4.2</v>
      </c>
    </row>
    <row r="2211" spans="13:14" x14ac:dyDescent="0.3">
      <c r="M2211" t="s">
        <v>6392</v>
      </c>
      <c r="N2211">
        <v>4.2</v>
      </c>
    </row>
    <row r="2212" spans="13:14" x14ac:dyDescent="0.3">
      <c r="M2212" t="s">
        <v>255</v>
      </c>
      <c r="N2212">
        <v>6.4</v>
      </c>
    </row>
    <row r="2213" spans="13:14" x14ac:dyDescent="0.3">
      <c r="M2213" t="s">
        <v>603</v>
      </c>
      <c r="N2213">
        <v>6.4</v>
      </c>
    </row>
    <row r="2214" spans="13:14" x14ac:dyDescent="0.3">
      <c r="M2214" t="s">
        <v>1456</v>
      </c>
      <c r="N2214">
        <v>6.4</v>
      </c>
    </row>
    <row r="2215" spans="13:14" x14ac:dyDescent="0.3">
      <c r="M2215" t="s">
        <v>189</v>
      </c>
      <c r="N2215">
        <v>4.9000000000000004</v>
      </c>
    </row>
    <row r="2216" spans="13:14" x14ac:dyDescent="0.3">
      <c r="M2216" t="s">
        <v>603</v>
      </c>
      <c r="N2216">
        <v>4.9000000000000004</v>
      </c>
    </row>
    <row r="2217" spans="13:14" x14ac:dyDescent="0.3">
      <c r="M2217" t="s">
        <v>6392</v>
      </c>
      <c r="N2217">
        <v>4.9000000000000004</v>
      </c>
    </row>
    <row r="2218" spans="13:14" x14ac:dyDescent="0.3">
      <c r="M2218" t="s">
        <v>2333</v>
      </c>
      <c r="N2218">
        <v>4.9000000000000004</v>
      </c>
    </row>
    <row r="2219" spans="13:14" x14ac:dyDescent="0.3">
      <c r="M2219" t="s">
        <v>6399</v>
      </c>
      <c r="N2219">
        <v>6.8</v>
      </c>
    </row>
    <row r="2220" spans="13:14" x14ac:dyDescent="0.3">
      <c r="M2220" t="s">
        <v>603</v>
      </c>
      <c r="N2220">
        <v>6.8</v>
      </c>
    </row>
    <row r="2221" spans="13:14" x14ac:dyDescent="0.3">
      <c r="M2221" t="s">
        <v>1456</v>
      </c>
      <c r="N2221">
        <v>6.8</v>
      </c>
    </row>
    <row r="2222" spans="13:14" x14ac:dyDescent="0.3">
      <c r="M2222" t="s">
        <v>6393</v>
      </c>
      <c r="N2222">
        <v>7.7</v>
      </c>
    </row>
    <row r="2223" spans="13:14" x14ac:dyDescent="0.3">
      <c r="M2223" t="s">
        <v>314</v>
      </c>
      <c r="N2223">
        <v>7.7</v>
      </c>
    </row>
    <row r="2224" spans="13:14" x14ac:dyDescent="0.3">
      <c r="M2224" t="s">
        <v>6394</v>
      </c>
      <c r="N2224">
        <v>7.7</v>
      </c>
    </row>
    <row r="2225" spans="13:14" x14ac:dyDescent="0.3">
      <c r="M2225" t="s">
        <v>255</v>
      </c>
      <c r="N2225">
        <v>5.6</v>
      </c>
    </row>
    <row r="2226" spans="13:14" x14ac:dyDescent="0.3">
      <c r="M2226" t="s">
        <v>314</v>
      </c>
      <c r="N2226">
        <v>5.6</v>
      </c>
    </row>
    <row r="2227" spans="13:14" x14ac:dyDescent="0.3">
      <c r="M2227" t="s">
        <v>6399</v>
      </c>
      <c r="N2227">
        <v>5.6</v>
      </c>
    </row>
    <row r="2228" spans="13:14" x14ac:dyDescent="0.3">
      <c r="M2228" t="s">
        <v>603</v>
      </c>
      <c r="N2228">
        <v>5.6</v>
      </c>
    </row>
    <row r="2229" spans="13:14" x14ac:dyDescent="0.3">
      <c r="M2229" t="s">
        <v>1456</v>
      </c>
      <c r="N2229">
        <v>5.6</v>
      </c>
    </row>
    <row r="2230" spans="13:14" x14ac:dyDescent="0.3">
      <c r="M2230" t="s">
        <v>314</v>
      </c>
      <c r="N2230">
        <v>6.4</v>
      </c>
    </row>
    <row r="2231" spans="13:14" x14ac:dyDescent="0.3">
      <c r="M2231" t="s">
        <v>189</v>
      </c>
      <c r="N2231">
        <v>7.2</v>
      </c>
    </row>
    <row r="2232" spans="13:14" x14ac:dyDescent="0.3">
      <c r="M2232" t="s">
        <v>603</v>
      </c>
      <c r="N2232">
        <v>7.2</v>
      </c>
    </row>
    <row r="2233" spans="13:14" x14ac:dyDescent="0.3">
      <c r="M2233" t="s">
        <v>6397</v>
      </c>
      <c r="N2233">
        <v>7.2</v>
      </c>
    </row>
    <row r="2234" spans="13:14" x14ac:dyDescent="0.3">
      <c r="M2234" t="s">
        <v>2333</v>
      </c>
      <c r="N2234">
        <v>7.2</v>
      </c>
    </row>
    <row r="2235" spans="13:14" x14ac:dyDescent="0.3">
      <c r="M2235" t="s">
        <v>255</v>
      </c>
      <c r="N2235">
        <v>6</v>
      </c>
    </row>
    <row r="2236" spans="13:14" x14ac:dyDescent="0.3">
      <c r="M2236" t="s">
        <v>314</v>
      </c>
      <c r="N2236">
        <v>6</v>
      </c>
    </row>
    <row r="2237" spans="13:14" x14ac:dyDescent="0.3">
      <c r="M2237" t="s">
        <v>6392</v>
      </c>
      <c r="N2237">
        <v>6</v>
      </c>
    </row>
    <row r="2238" spans="13:14" x14ac:dyDescent="0.3">
      <c r="M2238" t="s">
        <v>1663</v>
      </c>
      <c r="N2238">
        <v>6</v>
      </c>
    </row>
    <row r="2239" spans="13:14" x14ac:dyDescent="0.3">
      <c r="M2239" t="s">
        <v>314</v>
      </c>
      <c r="N2239">
        <v>5.9</v>
      </c>
    </row>
    <row r="2240" spans="13:14" x14ac:dyDescent="0.3">
      <c r="M2240" t="s">
        <v>2333</v>
      </c>
      <c r="N2240">
        <v>5.9</v>
      </c>
    </row>
    <row r="2241" spans="13:14" x14ac:dyDescent="0.3">
      <c r="M2241" t="s">
        <v>6401</v>
      </c>
      <c r="N2241">
        <v>7.9</v>
      </c>
    </row>
    <row r="2242" spans="13:14" x14ac:dyDescent="0.3">
      <c r="M2242" t="s">
        <v>603</v>
      </c>
      <c r="N2242">
        <v>7.9</v>
      </c>
    </row>
    <row r="2243" spans="13:14" x14ac:dyDescent="0.3">
      <c r="M2243" t="s">
        <v>1456</v>
      </c>
      <c r="N2243">
        <v>7.9</v>
      </c>
    </row>
    <row r="2244" spans="13:14" x14ac:dyDescent="0.3">
      <c r="M2244" t="s">
        <v>255</v>
      </c>
      <c r="N2244">
        <v>7.1</v>
      </c>
    </row>
    <row r="2245" spans="13:14" x14ac:dyDescent="0.3">
      <c r="M2245" t="s">
        <v>603</v>
      </c>
      <c r="N2245">
        <v>7.1</v>
      </c>
    </row>
    <row r="2246" spans="13:14" x14ac:dyDescent="0.3">
      <c r="M2246" t="s">
        <v>1456</v>
      </c>
      <c r="N2246">
        <v>7.1</v>
      </c>
    </row>
    <row r="2247" spans="13:14" x14ac:dyDescent="0.3">
      <c r="M2247" t="s">
        <v>255</v>
      </c>
      <c r="N2247">
        <v>5.9</v>
      </c>
    </row>
    <row r="2248" spans="13:14" x14ac:dyDescent="0.3">
      <c r="M2248" t="s">
        <v>6392</v>
      </c>
      <c r="N2248">
        <v>5.9</v>
      </c>
    </row>
    <row r="2249" spans="13:14" x14ac:dyDescent="0.3">
      <c r="M2249" t="s">
        <v>1019</v>
      </c>
      <c r="N2249">
        <v>5.9</v>
      </c>
    </row>
    <row r="2250" spans="13:14" x14ac:dyDescent="0.3">
      <c r="M2250" t="s">
        <v>255</v>
      </c>
      <c r="N2250">
        <v>6.2</v>
      </c>
    </row>
    <row r="2251" spans="13:14" x14ac:dyDescent="0.3">
      <c r="M2251" t="s">
        <v>6399</v>
      </c>
      <c r="N2251">
        <v>6.2</v>
      </c>
    </row>
    <row r="2252" spans="13:14" x14ac:dyDescent="0.3">
      <c r="M2252" t="s">
        <v>2333</v>
      </c>
      <c r="N2252">
        <v>6.2</v>
      </c>
    </row>
    <row r="2253" spans="13:14" x14ac:dyDescent="0.3">
      <c r="M2253" t="s">
        <v>1456</v>
      </c>
      <c r="N2253">
        <v>6.2</v>
      </c>
    </row>
    <row r="2254" spans="13:14" x14ac:dyDescent="0.3">
      <c r="M2254" t="s">
        <v>603</v>
      </c>
      <c r="N2254">
        <v>7</v>
      </c>
    </row>
    <row r="2255" spans="13:14" x14ac:dyDescent="0.3">
      <c r="M2255" t="s">
        <v>6396</v>
      </c>
      <c r="N2255">
        <v>7</v>
      </c>
    </row>
    <row r="2256" spans="13:14" x14ac:dyDescent="0.3">
      <c r="M2256" t="s">
        <v>1663</v>
      </c>
      <c r="N2256">
        <v>7</v>
      </c>
    </row>
    <row r="2257" spans="13:14" x14ac:dyDescent="0.3">
      <c r="M2257" t="s">
        <v>1456</v>
      </c>
      <c r="N2257">
        <v>7</v>
      </c>
    </row>
    <row r="2258" spans="13:14" x14ac:dyDescent="0.3">
      <c r="M2258" t="s">
        <v>255</v>
      </c>
      <c r="N2258">
        <v>5.4</v>
      </c>
    </row>
    <row r="2259" spans="13:14" x14ac:dyDescent="0.3">
      <c r="M2259" t="s">
        <v>189</v>
      </c>
      <c r="N2259">
        <v>5.4</v>
      </c>
    </row>
    <row r="2260" spans="13:14" x14ac:dyDescent="0.3">
      <c r="M2260" t="s">
        <v>6392</v>
      </c>
      <c r="N2260">
        <v>5.4</v>
      </c>
    </row>
    <row r="2261" spans="13:14" x14ac:dyDescent="0.3">
      <c r="M2261" t="s">
        <v>6400</v>
      </c>
      <c r="N2261">
        <v>5.4</v>
      </c>
    </row>
    <row r="2262" spans="13:14" x14ac:dyDescent="0.3">
      <c r="M2262" t="s">
        <v>255</v>
      </c>
      <c r="N2262">
        <v>8.6</v>
      </c>
    </row>
    <row r="2263" spans="13:14" x14ac:dyDescent="0.3">
      <c r="M2263" t="s">
        <v>603</v>
      </c>
      <c r="N2263">
        <v>8.6</v>
      </c>
    </row>
    <row r="2264" spans="13:14" x14ac:dyDescent="0.3">
      <c r="M2264" t="s">
        <v>6400</v>
      </c>
      <c r="N2264">
        <v>8.6</v>
      </c>
    </row>
    <row r="2265" spans="13:14" x14ac:dyDescent="0.3">
      <c r="M2265" t="s">
        <v>255</v>
      </c>
      <c r="N2265">
        <v>6.5</v>
      </c>
    </row>
    <row r="2266" spans="13:14" x14ac:dyDescent="0.3">
      <c r="M2266" t="s">
        <v>6399</v>
      </c>
      <c r="N2266">
        <v>6.5</v>
      </c>
    </row>
    <row r="2267" spans="13:14" x14ac:dyDescent="0.3">
      <c r="M2267" t="s">
        <v>603</v>
      </c>
      <c r="N2267">
        <v>6.5</v>
      </c>
    </row>
    <row r="2268" spans="13:14" x14ac:dyDescent="0.3">
      <c r="M2268" t="s">
        <v>1456</v>
      </c>
      <c r="N2268">
        <v>6.5</v>
      </c>
    </row>
    <row r="2269" spans="13:14" x14ac:dyDescent="0.3">
      <c r="M2269" t="s">
        <v>314</v>
      </c>
      <c r="N2269">
        <v>6.4</v>
      </c>
    </row>
    <row r="2270" spans="13:14" x14ac:dyDescent="0.3">
      <c r="M2270" t="s">
        <v>6392</v>
      </c>
      <c r="N2270">
        <v>6.4</v>
      </c>
    </row>
    <row r="2271" spans="13:14" x14ac:dyDescent="0.3">
      <c r="M2271" t="s">
        <v>2333</v>
      </c>
      <c r="N2271">
        <v>6.4</v>
      </c>
    </row>
    <row r="2272" spans="13:14" x14ac:dyDescent="0.3">
      <c r="M2272" t="s">
        <v>189</v>
      </c>
      <c r="N2272">
        <v>7.6</v>
      </c>
    </row>
    <row r="2273" spans="13:14" x14ac:dyDescent="0.3">
      <c r="M2273" t="s">
        <v>6393</v>
      </c>
      <c r="N2273">
        <v>7.6</v>
      </c>
    </row>
    <row r="2274" spans="13:14" x14ac:dyDescent="0.3">
      <c r="M2274" t="s">
        <v>314</v>
      </c>
      <c r="N2274">
        <v>7.6</v>
      </c>
    </row>
    <row r="2275" spans="13:14" x14ac:dyDescent="0.3">
      <c r="M2275" t="s">
        <v>6394</v>
      </c>
      <c r="N2275">
        <v>7.6</v>
      </c>
    </row>
    <row r="2276" spans="13:14" x14ac:dyDescent="0.3">
      <c r="M2276" t="s">
        <v>603</v>
      </c>
      <c r="N2276">
        <v>5.5</v>
      </c>
    </row>
    <row r="2277" spans="13:14" x14ac:dyDescent="0.3">
      <c r="M2277" t="s">
        <v>1019</v>
      </c>
      <c r="N2277">
        <v>5.5</v>
      </c>
    </row>
    <row r="2278" spans="13:14" x14ac:dyDescent="0.3">
      <c r="M2278" t="s">
        <v>1663</v>
      </c>
      <c r="N2278">
        <v>5.5</v>
      </c>
    </row>
    <row r="2279" spans="13:14" x14ac:dyDescent="0.3">
      <c r="M2279" t="s">
        <v>1456</v>
      </c>
      <c r="N2279">
        <v>5.5</v>
      </c>
    </row>
    <row r="2280" spans="13:14" x14ac:dyDescent="0.3">
      <c r="M2280" t="s">
        <v>6401</v>
      </c>
      <c r="N2280">
        <v>7.4</v>
      </c>
    </row>
    <row r="2281" spans="13:14" x14ac:dyDescent="0.3">
      <c r="M2281" t="s">
        <v>603</v>
      </c>
      <c r="N2281">
        <v>7.4</v>
      </c>
    </row>
    <row r="2282" spans="13:14" x14ac:dyDescent="0.3">
      <c r="M2282" t="s">
        <v>6397</v>
      </c>
      <c r="N2282">
        <v>7.4</v>
      </c>
    </row>
    <row r="2283" spans="13:14" x14ac:dyDescent="0.3">
      <c r="M2283" t="s">
        <v>6400</v>
      </c>
      <c r="N2283">
        <v>7.4</v>
      </c>
    </row>
    <row r="2284" spans="13:14" x14ac:dyDescent="0.3">
      <c r="M2284" t="s">
        <v>255</v>
      </c>
      <c r="N2284">
        <v>8.6999999999999993</v>
      </c>
    </row>
    <row r="2285" spans="13:14" x14ac:dyDescent="0.3">
      <c r="M2285" t="s">
        <v>1663</v>
      </c>
      <c r="N2285">
        <v>8.6999999999999993</v>
      </c>
    </row>
    <row r="2286" spans="13:14" x14ac:dyDescent="0.3">
      <c r="M2286" t="s">
        <v>189</v>
      </c>
      <c r="N2286">
        <v>7.6</v>
      </c>
    </row>
    <row r="2287" spans="13:14" x14ac:dyDescent="0.3">
      <c r="M2287" t="s">
        <v>603</v>
      </c>
      <c r="N2287">
        <v>7.6</v>
      </c>
    </row>
    <row r="2288" spans="13:14" x14ac:dyDescent="0.3">
      <c r="M2288" t="s">
        <v>6397</v>
      </c>
      <c r="N2288">
        <v>7.6</v>
      </c>
    </row>
    <row r="2289" spans="13:14" x14ac:dyDescent="0.3">
      <c r="M2289" t="s">
        <v>255</v>
      </c>
      <c r="N2289">
        <v>7.5</v>
      </c>
    </row>
    <row r="2290" spans="13:14" x14ac:dyDescent="0.3">
      <c r="M2290" t="s">
        <v>1663</v>
      </c>
      <c r="N2290">
        <v>7.5</v>
      </c>
    </row>
    <row r="2291" spans="13:14" x14ac:dyDescent="0.3">
      <c r="M2291" t="s">
        <v>314</v>
      </c>
      <c r="N2291">
        <v>5.5</v>
      </c>
    </row>
    <row r="2292" spans="13:14" x14ac:dyDescent="0.3">
      <c r="M2292" t="s">
        <v>6394</v>
      </c>
      <c r="N2292">
        <v>5.5</v>
      </c>
    </row>
    <row r="2293" spans="13:14" x14ac:dyDescent="0.3">
      <c r="M2293" t="s">
        <v>6392</v>
      </c>
      <c r="N2293">
        <v>5.5</v>
      </c>
    </row>
    <row r="2294" spans="13:14" x14ac:dyDescent="0.3">
      <c r="M2294" t="s">
        <v>603</v>
      </c>
      <c r="N2294">
        <v>7.6</v>
      </c>
    </row>
    <row r="2295" spans="13:14" x14ac:dyDescent="0.3">
      <c r="M2295" t="s">
        <v>6395</v>
      </c>
      <c r="N2295">
        <v>7.6</v>
      </c>
    </row>
    <row r="2296" spans="13:14" x14ac:dyDescent="0.3">
      <c r="M2296" t="s">
        <v>2333</v>
      </c>
      <c r="N2296">
        <v>7.6</v>
      </c>
    </row>
    <row r="2297" spans="13:14" x14ac:dyDescent="0.3">
      <c r="M2297" t="s">
        <v>314</v>
      </c>
      <c r="N2297">
        <v>6.5</v>
      </c>
    </row>
    <row r="2298" spans="13:14" x14ac:dyDescent="0.3">
      <c r="M2298" t="s">
        <v>603</v>
      </c>
      <c r="N2298">
        <v>6.5</v>
      </c>
    </row>
    <row r="2299" spans="13:14" x14ac:dyDescent="0.3">
      <c r="M2299" t="s">
        <v>2333</v>
      </c>
      <c r="N2299">
        <v>6.5</v>
      </c>
    </row>
    <row r="2300" spans="13:14" x14ac:dyDescent="0.3">
      <c r="M2300" t="s">
        <v>314</v>
      </c>
      <c r="N2300">
        <v>6.9</v>
      </c>
    </row>
    <row r="2301" spans="13:14" x14ac:dyDescent="0.3">
      <c r="M2301" t="s">
        <v>255</v>
      </c>
      <c r="N2301">
        <v>6.7</v>
      </c>
    </row>
    <row r="2302" spans="13:14" x14ac:dyDescent="0.3">
      <c r="M2302" t="s">
        <v>189</v>
      </c>
      <c r="N2302">
        <v>6.7</v>
      </c>
    </row>
    <row r="2303" spans="13:14" x14ac:dyDescent="0.3">
      <c r="M2303" t="s">
        <v>314</v>
      </c>
      <c r="N2303">
        <v>6.7</v>
      </c>
    </row>
    <row r="2304" spans="13:14" x14ac:dyDescent="0.3">
      <c r="M2304" t="s">
        <v>2333</v>
      </c>
      <c r="N2304">
        <v>6.7</v>
      </c>
    </row>
    <row r="2305" spans="13:14" x14ac:dyDescent="0.3">
      <c r="M2305" t="s">
        <v>1456</v>
      </c>
      <c r="N2305">
        <v>6.7</v>
      </c>
    </row>
    <row r="2306" spans="13:14" x14ac:dyDescent="0.3">
      <c r="M2306" t="s">
        <v>1952</v>
      </c>
      <c r="N2306">
        <v>6.7</v>
      </c>
    </row>
    <row r="2307" spans="13:14" x14ac:dyDescent="0.3">
      <c r="M2307" t="s">
        <v>314</v>
      </c>
      <c r="N2307">
        <v>6.6</v>
      </c>
    </row>
    <row r="2308" spans="13:14" x14ac:dyDescent="0.3">
      <c r="M2308" t="s">
        <v>603</v>
      </c>
      <c r="N2308">
        <v>6.6</v>
      </c>
    </row>
    <row r="2309" spans="13:14" x14ac:dyDescent="0.3">
      <c r="M2309" t="s">
        <v>6401</v>
      </c>
      <c r="N2309">
        <v>7.2</v>
      </c>
    </row>
    <row r="2310" spans="13:14" x14ac:dyDescent="0.3">
      <c r="M2310" t="s">
        <v>603</v>
      </c>
      <c r="N2310">
        <v>7.2</v>
      </c>
    </row>
    <row r="2311" spans="13:14" x14ac:dyDescent="0.3">
      <c r="M2311" t="s">
        <v>6398</v>
      </c>
      <c r="N2311">
        <v>7.2</v>
      </c>
    </row>
    <row r="2312" spans="13:14" x14ac:dyDescent="0.3">
      <c r="M2312" t="s">
        <v>6400</v>
      </c>
      <c r="N2312">
        <v>7.2</v>
      </c>
    </row>
    <row r="2313" spans="13:14" x14ac:dyDescent="0.3">
      <c r="M2313" t="s">
        <v>255</v>
      </c>
      <c r="N2313">
        <v>6.4</v>
      </c>
    </row>
    <row r="2314" spans="13:14" x14ac:dyDescent="0.3">
      <c r="M2314" t="s">
        <v>189</v>
      </c>
      <c r="N2314">
        <v>6.4</v>
      </c>
    </row>
    <row r="2315" spans="13:14" x14ac:dyDescent="0.3">
      <c r="M2315" t="s">
        <v>1456</v>
      </c>
      <c r="N2315">
        <v>6.4</v>
      </c>
    </row>
    <row r="2316" spans="13:14" x14ac:dyDescent="0.3">
      <c r="M2316" t="s">
        <v>255</v>
      </c>
      <c r="N2316">
        <v>6.4</v>
      </c>
    </row>
    <row r="2317" spans="13:14" x14ac:dyDescent="0.3">
      <c r="M2317" t="s">
        <v>189</v>
      </c>
      <c r="N2317">
        <v>6.4</v>
      </c>
    </row>
    <row r="2318" spans="13:14" x14ac:dyDescent="0.3">
      <c r="M2318" t="s">
        <v>1456</v>
      </c>
      <c r="N2318">
        <v>6.4</v>
      </c>
    </row>
    <row r="2319" spans="13:14" x14ac:dyDescent="0.3">
      <c r="M2319" t="s">
        <v>255</v>
      </c>
      <c r="N2319">
        <v>6</v>
      </c>
    </row>
    <row r="2320" spans="13:14" x14ac:dyDescent="0.3">
      <c r="M2320" t="s">
        <v>6399</v>
      </c>
      <c r="N2320">
        <v>6</v>
      </c>
    </row>
    <row r="2321" spans="13:14" x14ac:dyDescent="0.3">
      <c r="M2321" t="s">
        <v>1456</v>
      </c>
      <c r="N2321">
        <v>6</v>
      </c>
    </row>
    <row r="2322" spans="13:14" x14ac:dyDescent="0.3">
      <c r="M2322" t="s">
        <v>314</v>
      </c>
      <c r="N2322">
        <v>6.1</v>
      </c>
    </row>
    <row r="2323" spans="13:14" x14ac:dyDescent="0.3">
      <c r="M2323" t="s">
        <v>6394</v>
      </c>
      <c r="N2323">
        <v>6.1</v>
      </c>
    </row>
    <row r="2324" spans="13:14" x14ac:dyDescent="0.3">
      <c r="M2324" t="s">
        <v>6392</v>
      </c>
      <c r="N2324">
        <v>6.1</v>
      </c>
    </row>
    <row r="2325" spans="13:14" x14ac:dyDescent="0.3">
      <c r="M2325" t="s">
        <v>603</v>
      </c>
      <c r="N2325">
        <v>6</v>
      </c>
    </row>
    <row r="2326" spans="13:14" x14ac:dyDescent="0.3">
      <c r="M2326" t="s">
        <v>6397</v>
      </c>
      <c r="N2326">
        <v>6</v>
      </c>
    </row>
    <row r="2327" spans="13:14" x14ac:dyDescent="0.3">
      <c r="M2327" t="s">
        <v>1456</v>
      </c>
      <c r="N2327">
        <v>6</v>
      </c>
    </row>
    <row r="2328" spans="13:14" x14ac:dyDescent="0.3">
      <c r="M2328" t="s">
        <v>603</v>
      </c>
      <c r="N2328">
        <v>6.4</v>
      </c>
    </row>
    <row r="2329" spans="13:14" x14ac:dyDescent="0.3">
      <c r="M2329" t="s">
        <v>314</v>
      </c>
      <c r="N2329">
        <v>6.4</v>
      </c>
    </row>
    <row r="2330" spans="13:14" x14ac:dyDescent="0.3">
      <c r="M2330" t="s">
        <v>2333</v>
      </c>
      <c r="N2330">
        <v>6.4</v>
      </c>
    </row>
    <row r="2331" spans="13:14" x14ac:dyDescent="0.3">
      <c r="M2331" t="s">
        <v>603</v>
      </c>
      <c r="N2331">
        <v>7.3</v>
      </c>
    </row>
    <row r="2332" spans="13:14" x14ac:dyDescent="0.3">
      <c r="M2332" t="s">
        <v>6396</v>
      </c>
      <c r="N2332">
        <v>7.3</v>
      </c>
    </row>
    <row r="2333" spans="13:14" x14ac:dyDescent="0.3">
      <c r="M2333" t="s">
        <v>1456</v>
      </c>
      <c r="N2333">
        <v>7.3</v>
      </c>
    </row>
    <row r="2334" spans="13:14" x14ac:dyDescent="0.3">
      <c r="M2334" t="s">
        <v>314</v>
      </c>
      <c r="N2334">
        <v>5.2</v>
      </c>
    </row>
    <row r="2335" spans="13:14" x14ac:dyDescent="0.3">
      <c r="M2335" t="s">
        <v>603</v>
      </c>
      <c r="N2335">
        <v>5.2</v>
      </c>
    </row>
    <row r="2336" spans="13:14" x14ac:dyDescent="0.3">
      <c r="M2336" t="s">
        <v>6394</v>
      </c>
      <c r="N2336">
        <v>5.2</v>
      </c>
    </row>
    <row r="2337" spans="13:14" x14ac:dyDescent="0.3">
      <c r="M2337" t="s">
        <v>6395</v>
      </c>
      <c r="N2337">
        <v>5.2</v>
      </c>
    </row>
    <row r="2338" spans="13:14" x14ac:dyDescent="0.3">
      <c r="M2338" t="s">
        <v>314</v>
      </c>
      <c r="N2338">
        <v>6.6</v>
      </c>
    </row>
    <row r="2339" spans="13:14" x14ac:dyDescent="0.3">
      <c r="M2339" t="s">
        <v>6399</v>
      </c>
      <c r="N2339">
        <v>6.6</v>
      </c>
    </row>
    <row r="2340" spans="13:14" x14ac:dyDescent="0.3">
      <c r="M2340" t="s">
        <v>603</v>
      </c>
      <c r="N2340">
        <v>6.6</v>
      </c>
    </row>
    <row r="2341" spans="13:14" x14ac:dyDescent="0.3">
      <c r="M2341" t="s">
        <v>2333</v>
      </c>
      <c r="N2341">
        <v>6.6</v>
      </c>
    </row>
    <row r="2342" spans="13:14" x14ac:dyDescent="0.3">
      <c r="M2342" t="s">
        <v>255</v>
      </c>
      <c r="N2342">
        <v>6.3</v>
      </c>
    </row>
    <row r="2343" spans="13:14" x14ac:dyDescent="0.3">
      <c r="M2343" t="s">
        <v>314</v>
      </c>
      <c r="N2343">
        <v>6.3</v>
      </c>
    </row>
    <row r="2344" spans="13:14" x14ac:dyDescent="0.3">
      <c r="M2344" t="s">
        <v>2333</v>
      </c>
      <c r="N2344">
        <v>6.3</v>
      </c>
    </row>
    <row r="2345" spans="13:14" x14ac:dyDescent="0.3">
      <c r="M2345" t="s">
        <v>255</v>
      </c>
      <c r="N2345">
        <v>5.9</v>
      </c>
    </row>
    <row r="2346" spans="13:14" x14ac:dyDescent="0.3">
      <c r="M2346" t="s">
        <v>189</v>
      </c>
      <c r="N2346">
        <v>5.9</v>
      </c>
    </row>
    <row r="2347" spans="13:14" x14ac:dyDescent="0.3">
      <c r="M2347" t="s">
        <v>6392</v>
      </c>
      <c r="N2347">
        <v>5.9</v>
      </c>
    </row>
    <row r="2348" spans="13:14" x14ac:dyDescent="0.3">
      <c r="M2348" t="s">
        <v>1019</v>
      </c>
      <c r="N2348">
        <v>5.9</v>
      </c>
    </row>
    <row r="2349" spans="13:14" x14ac:dyDescent="0.3">
      <c r="M2349" t="s">
        <v>1663</v>
      </c>
      <c r="N2349">
        <v>5.9</v>
      </c>
    </row>
    <row r="2350" spans="13:14" x14ac:dyDescent="0.3">
      <c r="M2350" t="s">
        <v>1456</v>
      </c>
      <c r="N2350">
        <v>5.9</v>
      </c>
    </row>
    <row r="2351" spans="13:14" x14ac:dyDescent="0.3">
      <c r="M2351" t="s">
        <v>314</v>
      </c>
      <c r="N2351">
        <v>6.7</v>
      </c>
    </row>
    <row r="2352" spans="13:14" x14ac:dyDescent="0.3">
      <c r="M2352" t="s">
        <v>603</v>
      </c>
      <c r="N2352">
        <v>6.7</v>
      </c>
    </row>
    <row r="2353" spans="13:14" x14ac:dyDescent="0.3">
      <c r="M2353" t="s">
        <v>255</v>
      </c>
      <c r="N2353">
        <v>5.4</v>
      </c>
    </row>
    <row r="2354" spans="13:14" x14ac:dyDescent="0.3">
      <c r="M2354" t="s">
        <v>1019</v>
      </c>
      <c r="N2354">
        <v>5.4</v>
      </c>
    </row>
    <row r="2355" spans="13:14" x14ac:dyDescent="0.3">
      <c r="M2355" t="s">
        <v>1663</v>
      </c>
      <c r="N2355">
        <v>5.4</v>
      </c>
    </row>
    <row r="2356" spans="13:14" x14ac:dyDescent="0.3">
      <c r="M2356" t="s">
        <v>1456</v>
      </c>
      <c r="N2356">
        <v>5.4</v>
      </c>
    </row>
    <row r="2357" spans="13:14" x14ac:dyDescent="0.3">
      <c r="M2357" t="s">
        <v>255</v>
      </c>
      <c r="N2357">
        <v>6.4</v>
      </c>
    </row>
    <row r="2358" spans="13:14" x14ac:dyDescent="0.3">
      <c r="M2358" t="s">
        <v>1663</v>
      </c>
      <c r="N2358">
        <v>6.4</v>
      </c>
    </row>
    <row r="2359" spans="13:14" x14ac:dyDescent="0.3">
      <c r="M2359" t="s">
        <v>1456</v>
      </c>
      <c r="N2359">
        <v>6.4</v>
      </c>
    </row>
    <row r="2360" spans="13:14" x14ac:dyDescent="0.3">
      <c r="M2360" t="s">
        <v>255</v>
      </c>
      <c r="N2360">
        <v>6.7</v>
      </c>
    </row>
    <row r="2361" spans="13:14" x14ac:dyDescent="0.3">
      <c r="M2361" t="s">
        <v>6399</v>
      </c>
      <c r="N2361">
        <v>6.7</v>
      </c>
    </row>
    <row r="2362" spans="13:14" x14ac:dyDescent="0.3">
      <c r="M2362" t="s">
        <v>603</v>
      </c>
      <c r="N2362">
        <v>6.7</v>
      </c>
    </row>
    <row r="2363" spans="13:14" x14ac:dyDescent="0.3">
      <c r="M2363" t="s">
        <v>6396</v>
      </c>
      <c r="N2363">
        <v>6.7</v>
      </c>
    </row>
    <row r="2364" spans="13:14" x14ac:dyDescent="0.3">
      <c r="M2364" t="s">
        <v>1456</v>
      </c>
      <c r="N2364">
        <v>6.7</v>
      </c>
    </row>
    <row r="2365" spans="13:14" x14ac:dyDescent="0.3">
      <c r="M2365" t="s">
        <v>255</v>
      </c>
      <c r="N2365">
        <v>6.2</v>
      </c>
    </row>
    <row r="2366" spans="13:14" x14ac:dyDescent="0.3">
      <c r="M2366" t="s">
        <v>603</v>
      </c>
      <c r="N2366">
        <v>6.2</v>
      </c>
    </row>
    <row r="2367" spans="13:14" x14ac:dyDescent="0.3">
      <c r="M2367" t="s">
        <v>1456</v>
      </c>
      <c r="N2367">
        <v>6.2</v>
      </c>
    </row>
    <row r="2368" spans="13:14" x14ac:dyDescent="0.3">
      <c r="M2368" t="s">
        <v>255</v>
      </c>
      <c r="N2368">
        <v>6.1</v>
      </c>
    </row>
    <row r="2369" spans="13:14" x14ac:dyDescent="0.3">
      <c r="M2369" t="s">
        <v>189</v>
      </c>
      <c r="N2369">
        <v>6.1</v>
      </c>
    </row>
    <row r="2370" spans="13:14" x14ac:dyDescent="0.3">
      <c r="M2370" t="s">
        <v>314</v>
      </c>
      <c r="N2370">
        <v>6.1</v>
      </c>
    </row>
    <row r="2371" spans="13:14" x14ac:dyDescent="0.3">
      <c r="M2371" t="s">
        <v>6394</v>
      </c>
      <c r="N2371">
        <v>6.1</v>
      </c>
    </row>
    <row r="2372" spans="13:14" x14ac:dyDescent="0.3">
      <c r="M2372" t="s">
        <v>6392</v>
      </c>
      <c r="N2372">
        <v>6.1</v>
      </c>
    </row>
    <row r="2373" spans="13:14" x14ac:dyDescent="0.3">
      <c r="M2373" t="s">
        <v>1663</v>
      </c>
      <c r="N2373">
        <v>6.1</v>
      </c>
    </row>
    <row r="2374" spans="13:14" x14ac:dyDescent="0.3">
      <c r="M2374" t="s">
        <v>603</v>
      </c>
      <c r="N2374">
        <v>8.8000000000000007</v>
      </c>
    </row>
    <row r="2375" spans="13:14" x14ac:dyDescent="0.3">
      <c r="M2375" t="s">
        <v>603</v>
      </c>
      <c r="N2375">
        <v>7.1</v>
      </c>
    </row>
    <row r="2376" spans="13:14" x14ac:dyDescent="0.3">
      <c r="M2376" t="s">
        <v>6398</v>
      </c>
      <c r="N2376">
        <v>7.1</v>
      </c>
    </row>
    <row r="2377" spans="13:14" x14ac:dyDescent="0.3">
      <c r="M2377" t="s">
        <v>255</v>
      </c>
      <c r="N2377">
        <v>5.7</v>
      </c>
    </row>
    <row r="2378" spans="13:14" x14ac:dyDescent="0.3">
      <c r="M2378" t="s">
        <v>189</v>
      </c>
      <c r="N2378">
        <v>5.7</v>
      </c>
    </row>
    <row r="2379" spans="13:14" x14ac:dyDescent="0.3">
      <c r="M2379" t="s">
        <v>314</v>
      </c>
      <c r="N2379">
        <v>5.7</v>
      </c>
    </row>
    <row r="2380" spans="13:14" x14ac:dyDescent="0.3">
      <c r="M2380" t="s">
        <v>314</v>
      </c>
      <c r="N2380">
        <v>5</v>
      </c>
    </row>
    <row r="2381" spans="13:14" x14ac:dyDescent="0.3">
      <c r="M2381" t="s">
        <v>6399</v>
      </c>
      <c r="N2381">
        <v>5</v>
      </c>
    </row>
    <row r="2382" spans="13:14" x14ac:dyDescent="0.3">
      <c r="M2382" t="s">
        <v>255</v>
      </c>
      <c r="N2382">
        <v>5.0999999999999996</v>
      </c>
    </row>
    <row r="2383" spans="13:14" x14ac:dyDescent="0.3">
      <c r="M2383" t="s">
        <v>6392</v>
      </c>
      <c r="N2383">
        <v>5.0999999999999996</v>
      </c>
    </row>
    <row r="2384" spans="13:14" x14ac:dyDescent="0.3">
      <c r="M2384" t="s">
        <v>1663</v>
      </c>
      <c r="N2384">
        <v>5.0999999999999996</v>
      </c>
    </row>
    <row r="2385" spans="13:14" x14ac:dyDescent="0.3">
      <c r="M2385" t="s">
        <v>1456</v>
      </c>
      <c r="N2385">
        <v>5.0999999999999996</v>
      </c>
    </row>
    <row r="2386" spans="13:14" x14ac:dyDescent="0.3">
      <c r="M2386" t="s">
        <v>6399</v>
      </c>
      <c r="N2386">
        <v>6.9</v>
      </c>
    </row>
    <row r="2387" spans="13:14" x14ac:dyDescent="0.3">
      <c r="M2387" t="s">
        <v>603</v>
      </c>
      <c r="N2387">
        <v>6.9</v>
      </c>
    </row>
    <row r="2388" spans="13:14" x14ac:dyDescent="0.3">
      <c r="M2388" t="s">
        <v>255</v>
      </c>
      <c r="N2388">
        <v>4.8</v>
      </c>
    </row>
    <row r="2389" spans="13:14" x14ac:dyDescent="0.3">
      <c r="M2389" t="s">
        <v>6399</v>
      </c>
      <c r="N2389">
        <v>4.8</v>
      </c>
    </row>
    <row r="2390" spans="13:14" x14ac:dyDescent="0.3">
      <c r="M2390" t="s">
        <v>6392</v>
      </c>
      <c r="N2390">
        <v>4.8</v>
      </c>
    </row>
    <row r="2391" spans="13:14" x14ac:dyDescent="0.3">
      <c r="M2391" t="s">
        <v>1456</v>
      </c>
      <c r="N2391">
        <v>4.8</v>
      </c>
    </row>
    <row r="2392" spans="13:14" x14ac:dyDescent="0.3">
      <c r="M2392" t="s">
        <v>255</v>
      </c>
      <c r="N2392">
        <v>6.5</v>
      </c>
    </row>
    <row r="2393" spans="13:14" x14ac:dyDescent="0.3">
      <c r="M2393" t="s">
        <v>6399</v>
      </c>
      <c r="N2393">
        <v>6.5</v>
      </c>
    </row>
    <row r="2394" spans="13:14" x14ac:dyDescent="0.3">
      <c r="M2394" t="s">
        <v>1456</v>
      </c>
      <c r="N2394">
        <v>6.5</v>
      </c>
    </row>
    <row r="2395" spans="13:14" x14ac:dyDescent="0.3">
      <c r="M2395" t="s">
        <v>603</v>
      </c>
      <c r="N2395">
        <v>5.0999999999999996</v>
      </c>
    </row>
    <row r="2396" spans="13:14" x14ac:dyDescent="0.3">
      <c r="M2396" t="s">
        <v>6396</v>
      </c>
      <c r="N2396">
        <v>5.0999999999999996</v>
      </c>
    </row>
    <row r="2397" spans="13:14" x14ac:dyDescent="0.3">
      <c r="M2397" t="s">
        <v>2333</v>
      </c>
      <c r="N2397">
        <v>5.0999999999999996</v>
      </c>
    </row>
    <row r="2398" spans="13:14" x14ac:dyDescent="0.3">
      <c r="M2398" t="s">
        <v>189</v>
      </c>
      <c r="N2398">
        <v>7.1</v>
      </c>
    </row>
    <row r="2399" spans="13:14" x14ac:dyDescent="0.3">
      <c r="M2399" t="s">
        <v>6401</v>
      </c>
      <c r="N2399">
        <v>7.1</v>
      </c>
    </row>
    <row r="2400" spans="13:14" x14ac:dyDescent="0.3">
      <c r="M2400" t="s">
        <v>603</v>
      </c>
      <c r="N2400">
        <v>7.1</v>
      </c>
    </row>
    <row r="2401" spans="13:14" x14ac:dyDescent="0.3">
      <c r="M2401" t="s">
        <v>6397</v>
      </c>
      <c r="N2401">
        <v>7.1</v>
      </c>
    </row>
    <row r="2402" spans="13:14" x14ac:dyDescent="0.3">
      <c r="M2402" t="s">
        <v>6398</v>
      </c>
      <c r="N2402">
        <v>7.1</v>
      </c>
    </row>
    <row r="2403" spans="13:14" x14ac:dyDescent="0.3">
      <c r="M2403" t="s">
        <v>1456</v>
      </c>
      <c r="N2403">
        <v>7.1</v>
      </c>
    </row>
    <row r="2404" spans="13:14" x14ac:dyDescent="0.3">
      <c r="M2404" t="s">
        <v>6399</v>
      </c>
      <c r="N2404">
        <v>7.5</v>
      </c>
    </row>
    <row r="2405" spans="13:14" x14ac:dyDescent="0.3">
      <c r="M2405" t="s">
        <v>603</v>
      </c>
      <c r="N2405">
        <v>7.5</v>
      </c>
    </row>
    <row r="2406" spans="13:14" x14ac:dyDescent="0.3">
      <c r="M2406" t="s">
        <v>6392</v>
      </c>
      <c r="N2406">
        <v>7.5</v>
      </c>
    </row>
    <row r="2407" spans="13:14" x14ac:dyDescent="0.3">
      <c r="M2407" t="s">
        <v>255</v>
      </c>
      <c r="N2407">
        <v>6.2</v>
      </c>
    </row>
    <row r="2408" spans="13:14" x14ac:dyDescent="0.3">
      <c r="M2408" t="s">
        <v>314</v>
      </c>
      <c r="N2408">
        <v>6.2</v>
      </c>
    </row>
    <row r="2409" spans="13:14" x14ac:dyDescent="0.3">
      <c r="M2409" t="s">
        <v>6399</v>
      </c>
      <c r="N2409">
        <v>6.2</v>
      </c>
    </row>
    <row r="2410" spans="13:14" x14ac:dyDescent="0.3">
      <c r="M2410" t="s">
        <v>255</v>
      </c>
      <c r="N2410">
        <v>6.3</v>
      </c>
    </row>
    <row r="2411" spans="13:14" x14ac:dyDescent="0.3">
      <c r="M2411" t="s">
        <v>6393</v>
      </c>
      <c r="N2411">
        <v>6.3</v>
      </c>
    </row>
    <row r="2412" spans="13:14" x14ac:dyDescent="0.3">
      <c r="M2412" t="s">
        <v>314</v>
      </c>
      <c r="N2412">
        <v>6.3</v>
      </c>
    </row>
    <row r="2413" spans="13:14" x14ac:dyDescent="0.3">
      <c r="M2413" t="s">
        <v>6394</v>
      </c>
      <c r="N2413">
        <v>6.3</v>
      </c>
    </row>
    <row r="2414" spans="13:14" x14ac:dyDescent="0.3">
      <c r="M2414" t="s">
        <v>1663</v>
      </c>
      <c r="N2414">
        <v>6.3</v>
      </c>
    </row>
    <row r="2415" spans="13:14" x14ac:dyDescent="0.3">
      <c r="M2415" t="s">
        <v>189</v>
      </c>
      <c r="N2415">
        <v>8.1</v>
      </c>
    </row>
    <row r="2416" spans="13:14" x14ac:dyDescent="0.3">
      <c r="M2416" t="s">
        <v>1663</v>
      </c>
      <c r="N2416">
        <v>8.1</v>
      </c>
    </row>
    <row r="2417" spans="13:14" x14ac:dyDescent="0.3">
      <c r="M2417" t="s">
        <v>1456</v>
      </c>
      <c r="N2417">
        <v>8.1</v>
      </c>
    </row>
    <row r="2418" spans="13:14" x14ac:dyDescent="0.3">
      <c r="M2418" t="s">
        <v>189</v>
      </c>
      <c r="N2418">
        <v>6.6</v>
      </c>
    </row>
    <row r="2419" spans="13:14" x14ac:dyDescent="0.3">
      <c r="M2419" t="s">
        <v>6401</v>
      </c>
      <c r="N2419">
        <v>6.6</v>
      </c>
    </row>
    <row r="2420" spans="13:14" x14ac:dyDescent="0.3">
      <c r="M2420" t="s">
        <v>6399</v>
      </c>
      <c r="N2420">
        <v>6.6</v>
      </c>
    </row>
    <row r="2421" spans="13:14" x14ac:dyDescent="0.3">
      <c r="M2421" t="s">
        <v>603</v>
      </c>
      <c r="N2421">
        <v>6.6</v>
      </c>
    </row>
    <row r="2422" spans="13:14" x14ac:dyDescent="0.3">
      <c r="M2422" t="s">
        <v>1952</v>
      </c>
      <c r="N2422">
        <v>6.6</v>
      </c>
    </row>
    <row r="2423" spans="13:14" x14ac:dyDescent="0.3">
      <c r="M2423" t="s">
        <v>255</v>
      </c>
      <c r="N2423">
        <v>6.9</v>
      </c>
    </row>
    <row r="2424" spans="13:14" x14ac:dyDescent="0.3">
      <c r="M2424" t="s">
        <v>6399</v>
      </c>
      <c r="N2424">
        <v>6.9</v>
      </c>
    </row>
    <row r="2425" spans="13:14" x14ac:dyDescent="0.3">
      <c r="M2425" t="s">
        <v>603</v>
      </c>
      <c r="N2425">
        <v>6.9</v>
      </c>
    </row>
    <row r="2426" spans="13:14" x14ac:dyDescent="0.3">
      <c r="M2426" t="s">
        <v>1456</v>
      </c>
      <c r="N2426">
        <v>6.9</v>
      </c>
    </row>
    <row r="2427" spans="13:14" x14ac:dyDescent="0.3">
      <c r="M2427" t="s">
        <v>255</v>
      </c>
      <c r="N2427">
        <v>6.1</v>
      </c>
    </row>
    <row r="2428" spans="13:14" x14ac:dyDescent="0.3">
      <c r="M2428" t="s">
        <v>189</v>
      </c>
      <c r="N2428">
        <v>6.1</v>
      </c>
    </row>
    <row r="2429" spans="13:14" x14ac:dyDescent="0.3">
      <c r="M2429" t="s">
        <v>603</v>
      </c>
      <c r="N2429">
        <v>6.1</v>
      </c>
    </row>
    <row r="2430" spans="13:14" x14ac:dyDescent="0.3">
      <c r="M2430" t="s">
        <v>6397</v>
      </c>
      <c r="N2430">
        <v>6.1</v>
      </c>
    </row>
    <row r="2431" spans="13:14" x14ac:dyDescent="0.3">
      <c r="M2431" t="s">
        <v>314</v>
      </c>
      <c r="N2431">
        <v>4.3</v>
      </c>
    </row>
    <row r="2432" spans="13:14" x14ac:dyDescent="0.3">
      <c r="M2432" t="s">
        <v>6399</v>
      </c>
      <c r="N2432">
        <v>4.3</v>
      </c>
    </row>
    <row r="2433" spans="13:14" x14ac:dyDescent="0.3">
      <c r="M2433" t="s">
        <v>255</v>
      </c>
      <c r="N2433">
        <v>6.6</v>
      </c>
    </row>
    <row r="2434" spans="13:14" x14ac:dyDescent="0.3">
      <c r="M2434" t="s">
        <v>6400</v>
      </c>
      <c r="N2434">
        <v>6.6</v>
      </c>
    </row>
    <row r="2435" spans="13:14" x14ac:dyDescent="0.3">
      <c r="M2435" t="s">
        <v>314</v>
      </c>
      <c r="N2435">
        <v>6.8</v>
      </c>
    </row>
    <row r="2436" spans="13:14" x14ac:dyDescent="0.3">
      <c r="M2436" t="s">
        <v>603</v>
      </c>
      <c r="N2436">
        <v>6.8</v>
      </c>
    </row>
    <row r="2437" spans="13:14" x14ac:dyDescent="0.3">
      <c r="M2437" t="s">
        <v>2333</v>
      </c>
      <c r="N2437">
        <v>6.8</v>
      </c>
    </row>
    <row r="2438" spans="13:14" x14ac:dyDescent="0.3">
      <c r="M2438" t="s">
        <v>314</v>
      </c>
      <c r="N2438">
        <v>3.8</v>
      </c>
    </row>
    <row r="2439" spans="13:14" x14ac:dyDescent="0.3">
      <c r="M2439" t="s">
        <v>2333</v>
      </c>
      <c r="N2439">
        <v>3.8</v>
      </c>
    </row>
    <row r="2440" spans="13:14" x14ac:dyDescent="0.3">
      <c r="M2440" t="s">
        <v>6398</v>
      </c>
      <c r="N2440">
        <v>3.8</v>
      </c>
    </row>
    <row r="2441" spans="13:14" x14ac:dyDescent="0.3">
      <c r="M2441" t="s">
        <v>255</v>
      </c>
      <c r="N2441">
        <v>5.9</v>
      </c>
    </row>
    <row r="2442" spans="13:14" x14ac:dyDescent="0.3">
      <c r="M2442" t="s">
        <v>314</v>
      </c>
      <c r="N2442">
        <v>5.9</v>
      </c>
    </row>
    <row r="2443" spans="13:14" x14ac:dyDescent="0.3">
      <c r="M2443" t="s">
        <v>6399</v>
      </c>
      <c r="N2443">
        <v>5.9</v>
      </c>
    </row>
    <row r="2444" spans="13:14" x14ac:dyDescent="0.3">
      <c r="M2444" t="s">
        <v>1456</v>
      </c>
      <c r="N2444">
        <v>5.9</v>
      </c>
    </row>
    <row r="2445" spans="13:14" x14ac:dyDescent="0.3">
      <c r="M2445" t="s">
        <v>6399</v>
      </c>
      <c r="N2445">
        <v>7.9</v>
      </c>
    </row>
    <row r="2446" spans="13:14" x14ac:dyDescent="0.3">
      <c r="M2446" t="s">
        <v>603</v>
      </c>
      <c r="N2446">
        <v>7.9</v>
      </c>
    </row>
    <row r="2447" spans="13:14" x14ac:dyDescent="0.3">
      <c r="M2447" t="s">
        <v>6396</v>
      </c>
      <c r="N2447">
        <v>7.9</v>
      </c>
    </row>
    <row r="2448" spans="13:14" x14ac:dyDescent="0.3">
      <c r="M2448" t="s">
        <v>1456</v>
      </c>
      <c r="N2448">
        <v>7.9</v>
      </c>
    </row>
    <row r="2449" spans="13:14" x14ac:dyDescent="0.3">
      <c r="M2449" t="s">
        <v>1952</v>
      </c>
      <c r="N2449">
        <v>7.9</v>
      </c>
    </row>
    <row r="2450" spans="13:14" x14ac:dyDescent="0.3">
      <c r="M2450" t="s">
        <v>314</v>
      </c>
      <c r="N2450">
        <v>6.3</v>
      </c>
    </row>
    <row r="2451" spans="13:14" x14ac:dyDescent="0.3">
      <c r="M2451" t="s">
        <v>6398</v>
      </c>
      <c r="N2451">
        <v>6.3</v>
      </c>
    </row>
    <row r="2452" spans="13:14" x14ac:dyDescent="0.3">
      <c r="M2452" t="s">
        <v>189</v>
      </c>
      <c r="N2452">
        <v>5.5</v>
      </c>
    </row>
    <row r="2453" spans="13:14" x14ac:dyDescent="0.3">
      <c r="M2453" t="s">
        <v>6393</v>
      </c>
      <c r="N2453">
        <v>5.5</v>
      </c>
    </row>
    <row r="2454" spans="13:14" x14ac:dyDescent="0.3">
      <c r="M2454" t="s">
        <v>314</v>
      </c>
      <c r="N2454">
        <v>5.5</v>
      </c>
    </row>
    <row r="2455" spans="13:14" x14ac:dyDescent="0.3">
      <c r="M2455" t="s">
        <v>6394</v>
      </c>
      <c r="N2455">
        <v>5.5</v>
      </c>
    </row>
    <row r="2456" spans="13:14" x14ac:dyDescent="0.3">
      <c r="M2456" t="s">
        <v>6392</v>
      </c>
      <c r="N2456">
        <v>5.5</v>
      </c>
    </row>
    <row r="2457" spans="13:14" x14ac:dyDescent="0.3">
      <c r="M2457" t="s">
        <v>255</v>
      </c>
      <c r="N2457">
        <v>7.7</v>
      </c>
    </row>
    <row r="2458" spans="13:14" x14ac:dyDescent="0.3">
      <c r="M2458" t="s">
        <v>603</v>
      </c>
      <c r="N2458">
        <v>7.7</v>
      </c>
    </row>
    <row r="2459" spans="13:14" x14ac:dyDescent="0.3">
      <c r="M2459" t="s">
        <v>6392</v>
      </c>
      <c r="N2459">
        <v>7.7</v>
      </c>
    </row>
    <row r="2460" spans="13:14" x14ac:dyDescent="0.3">
      <c r="M2460" t="s">
        <v>6400</v>
      </c>
      <c r="N2460">
        <v>7.7</v>
      </c>
    </row>
    <row r="2461" spans="13:14" x14ac:dyDescent="0.3">
      <c r="M2461" t="s">
        <v>314</v>
      </c>
      <c r="N2461">
        <v>6.3</v>
      </c>
    </row>
    <row r="2462" spans="13:14" x14ac:dyDescent="0.3">
      <c r="M2462" t="s">
        <v>2333</v>
      </c>
      <c r="N2462">
        <v>6.3</v>
      </c>
    </row>
    <row r="2463" spans="13:14" x14ac:dyDescent="0.3">
      <c r="M2463" t="s">
        <v>314</v>
      </c>
      <c r="N2463">
        <v>7.1</v>
      </c>
    </row>
    <row r="2464" spans="13:14" x14ac:dyDescent="0.3">
      <c r="M2464" t="s">
        <v>603</v>
      </c>
      <c r="N2464">
        <v>7.1</v>
      </c>
    </row>
    <row r="2465" spans="13:14" x14ac:dyDescent="0.3">
      <c r="M2465" t="s">
        <v>6394</v>
      </c>
      <c r="N2465">
        <v>7.1</v>
      </c>
    </row>
    <row r="2466" spans="13:14" x14ac:dyDescent="0.3">
      <c r="M2466" t="s">
        <v>6399</v>
      </c>
      <c r="N2466">
        <v>8.5</v>
      </c>
    </row>
    <row r="2467" spans="13:14" x14ac:dyDescent="0.3">
      <c r="M2467" t="s">
        <v>603</v>
      </c>
      <c r="N2467">
        <v>8.5</v>
      </c>
    </row>
    <row r="2468" spans="13:14" x14ac:dyDescent="0.3">
      <c r="M2468" t="s">
        <v>6392</v>
      </c>
      <c r="N2468">
        <v>8.5</v>
      </c>
    </row>
    <row r="2469" spans="13:14" x14ac:dyDescent="0.3">
      <c r="M2469" t="s">
        <v>6396</v>
      </c>
      <c r="N2469">
        <v>8.5</v>
      </c>
    </row>
    <row r="2470" spans="13:14" x14ac:dyDescent="0.3">
      <c r="M2470" t="s">
        <v>189</v>
      </c>
      <c r="N2470">
        <v>5.8</v>
      </c>
    </row>
    <row r="2471" spans="13:14" x14ac:dyDescent="0.3">
      <c r="M2471" t="s">
        <v>6393</v>
      </c>
      <c r="N2471">
        <v>5.8</v>
      </c>
    </row>
    <row r="2472" spans="13:14" x14ac:dyDescent="0.3">
      <c r="M2472" t="s">
        <v>314</v>
      </c>
      <c r="N2472">
        <v>5.8</v>
      </c>
    </row>
    <row r="2473" spans="13:14" x14ac:dyDescent="0.3">
      <c r="M2473" t="s">
        <v>6394</v>
      </c>
      <c r="N2473">
        <v>5.8</v>
      </c>
    </row>
    <row r="2474" spans="13:14" x14ac:dyDescent="0.3">
      <c r="M2474" t="s">
        <v>1663</v>
      </c>
      <c r="N2474">
        <v>5.8</v>
      </c>
    </row>
    <row r="2475" spans="13:14" x14ac:dyDescent="0.3">
      <c r="M2475" t="s">
        <v>6399</v>
      </c>
      <c r="N2475">
        <v>8.1</v>
      </c>
    </row>
    <row r="2476" spans="13:14" x14ac:dyDescent="0.3">
      <c r="M2476" t="s">
        <v>603</v>
      </c>
      <c r="N2476">
        <v>8.1</v>
      </c>
    </row>
    <row r="2477" spans="13:14" x14ac:dyDescent="0.3">
      <c r="M2477" t="s">
        <v>6396</v>
      </c>
      <c r="N2477">
        <v>8.1</v>
      </c>
    </row>
    <row r="2478" spans="13:14" x14ac:dyDescent="0.3">
      <c r="M2478" t="s">
        <v>1456</v>
      </c>
      <c r="N2478">
        <v>8.1</v>
      </c>
    </row>
    <row r="2479" spans="13:14" x14ac:dyDescent="0.3">
      <c r="M2479" t="s">
        <v>255</v>
      </c>
      <c r="N2479">
        <v>7.9</v>
      </c>
    </row>
    <row r="2480" spans="13:14" x14ac:dyDescent="0.3">
      <c r="M2480" t="s">
        <v>6396</v>
      </c>
      <c r="N2480">
        <v>7.9</v>
      </c>
    </row>
    <row r="2481" spans="13:14" x14ac:dyDescent="0.3">
      <c r="M2481" t="s">
        <v>1456</v>
      </c>
      <c r="N2481">
        <v>7.9</v>
      </c>
    </row>
    <row r="2482" spans="13:14" x14ac:dyDescent="0.3">
      <c r="M2482" t="s">
        <v>255</v>
      </c>
      <c r="N2482">
        <v>7.2</v>
      </c>
    </row>
    <row r="2483" spans="13:14" x14ac:dyDescent="0.3">
      <c r="M2483" t="s">
        <v>189</v>
      </c>
      <c r="N2483">
        <v>7.2</v>
      </c>
    </row>
    <row r="2484" spans="13:14" x14ac:dyDescent="0.3">
      <c r="M2484" t="s">
        <v>1456</v>
      </c>
      <c r="N2484">
        <v>7.2</v>
      </c>
    </row>
    <row r="2485" spans="13:14" x14ac:dyDescent="0.3">
      <c r="M2485" t="s">
        <v>603</v>
      </c>
      <c r="N2485">
        <v>6.3</v>
      </c>
    </row>
    <row r="2486" spans="13:14" x14ac:dyDescent="0.3">
      <c r="M2486" t="s">
        <v>6396</v>
      </c>
      <c r="N2486">
        <v>6.3</v>
      </c>
    </row>
    <row r="2487" spans="13:14" x14ac:dyDescent="0.3">
      <c r="M2487" t="s">
        <v>1456</v>
      </c>
      <c r="N2487">
        <v>6.3</v>
      </c>
    </row>
    <row r="2488" spans="13:14" x14ac:dyDescent="0.3">
      <c r="M2488" t="s">
        <v>314</v>
      </c>
      <c r="N2488">
        <v>8.1</v>
      </c>
    </row>
    <row r="2489" spans="13:14" x14ac:dyDescent="0.3">
      <c r="M2489" t="s">
        <v>603</v>
      </c>
      <c r="N2489">
        <v>8.1</v>
      </c>
    </row>
    <row r="2490" spans="13:14" x14ac:dyDescent="0.3">
      <c r="M2490" t="s">
        <v>1663</v>
      </c>
      <c r="N2490">
        <v>8.1</v>
      </c>
    </row>
    <row r="2491" spans="13:14" x14ac:dyDescent="0.3">
      <c r="M2491" t="s">
        <v>189</v>
      </c>
      <c r="N2491">
        <v>7</v>
      </c>
    </row>
    <row r="2492" spans="13:14" x14ac:dyDescent="0.3">
      <c r="M2492" t="s">
        <v>6393</v>
      </c>
      <c r="N2492">
        <v>7</v>
      </c>
    </row>
    <row r="2493" spans="13:14" x14ac:dyDescent="0.3">
      <c r="M2493" t="s">
        <v>6401</v>
      </c>
      <c r="N2493">
        <v>7</v>
      </c>
    </row>
    <row r="2494" spans="13:14" x14ac:dyDescent="0.3">
      <c r="M2494" t="s">
        <v>603</v>
      </c>
      <c r="N2494">
        <v>7</v>
      </c>
    </row>
    <row r="2495" spans="13:14" x14ac:dyDescent="0.3">
      <c r="M2495" t="s">
        <v>6394</v>
      </c>
      <c r="N2495">
        <v>7</v>
      </c>
    </row>
    <row r="2496" spans="13:14" x14ac:dyDescent="0.3">
      <c r="M2496" t="s">
        <v>6392</v>
      </c>
      <c r="N2496">
        <v>7</v>
      </c>
    </row>
    <row r="2497" spans="13:14" x14ac:dyDescent="0.3">
      <c r="M2497" t="s">
        <v>6395</v>
      </c>
      <c r="N2497">
        <v>7</v>
      </c>
    </row>
    <row r="2498" spans="13:14" x14ac:dyDescent="0.3">
      <c r="M2498" t="s">
        <v>314</v>
      </c>
      <c r="N2498">
        <v>5.5</v>
      </c>
    </row>
    <row r="2499" spans="13:14" x14ac:dyDescent="0.3">
      <c r="M2499" t="s">
        <v>6394</v>
      </c>
      <c r="N2499">
        <v>5.5</v>
      </c>
    </row>
    <row r="2500" spans="13:14" x14ac:dyDescent="0.3">
      <c r="M2500" t="s">
        <v>255</v>
      </c>
      <c r="N2500">
        <v>6.7</v>
      </c>
    </row>
    <row r="2501" spans="13:14" x14ac:dyDescent="0.3">
      <c r="M2501" t="s">
        <v>314</v>
      </c>
      <c r="N2501">
        <v>6.7</v>
      </c>
    </row>
    <row r="2502" spans="13:14" x14ac:dyDescent="0.3">
      <c r="M2502" t="s">
        <v>6399</v>
      </c>
      <c r="N2502">
        <v>6.7</v>
      </c>
    </row>
    <row r="2503" spans="13:14" x14ac:dyDescent="0.3">
      <c r="M2503" t="s">
        <v>603</v>
      </c>
      <c r="N2503">
        <v>6.7</v>
      </c>
    </row>
    <row r="2504" spans="13:14" x14ac:dyDescent="0.3">
      <c r="M2504" t="s">
        <v>1456</v>
      </c>
      <c r="N2504">
        <v>6.7</v>
      </c>
    </row>
    <row r="2505" spans="13:14" x14ac:dyDescent="0.3">
      <c r="M2505" t="s">
        <v>255</v>
      </c>
      <c r="N2505">
        <v>5.2</v>
      </c>
    </row>
    <row r="2506" spans="13:14" x14ac:dyDescent="0.3">
      <c r="M2506" t="s">
        <v>314</v>
      </c>
      <c r="N2506">
        <v>5.2</v>
      </c>
    </row>
    <row r="2507" spans="13:14" x14ac:dyDescent="0.3">
      <c r="M2507" t="s">
        <v>6394</v>
      </c>
      <c r="N2507">
        <v>5.2</v>
      </c>
    </row>
    <row r="2508" spans="13:14" x14ac:dyDescent="0.3">
      <c r="M2508" t="s">
        <v>6392</v>
      </c>
      <c r="N2508">
        <v>5.2</v>
      </c>
    </row>
    <row r="2509" spans="13:14" x14ac:dyDescent="0.3">
      <c r="M2509" t="s">
        <v>255</v>
      </c>
      <c r="N2509">
        <v>7</v>
      </c>
    </row>
    <row r="2510" spans="13:14" x14ac:dyDescent="0.3">
      <c r="M2510" t="s">
        <v>6399</v>
      </c>
      <c r="N2510">
        <v>7</v>
      </c>
    </row>
    <row r="2511" spans="13:14" x14ac:dyDescent="0.3">
      <c r="M2511" t="s">
        <v>1456</v>
      </c>
      <c r="N2511">
        <v>7</v>
      </c>
    </row>
    <row r="2512" spans="13:14" x14ac:dyDescent="0.3">
      <c r="M2512" t="s">
        <v>314</v>
      </c>
      <c r="N2512">
        <v>6.1</v>
      </c>
    </row>
    <row r="2513" spans="13:14" x14ac:dyDescent="0.3">
      <c r="M2513" t="s">
        <v>2333</v>
      </c>
      <c r="N2513">
        <v>6.1</v>
      </c>
    </row>
    <row r="2514" spans="13:14" x14ac:dyDescent="0.3">
      <c r="M2514" t="s">
        <v>189</v>
      </c>
      <c r="N2514">
        <v>6.6</v>
      </c>
    </row>
    <row r="2515" spans="13:14" x14ac:dyDescent="0.3">
      <c r="M2515" t="s">
        <v>6393</v>
      </c>
      <c r="N2515">
        <v>6.6</v>
      </c>
    </row>
    <row r="2516" spans="13:14" x14ac:dyDescent="0.3">
      <c r="M2516" t="s">
        <v>314</v>
      </c>
      <c r="N2516">
        <v>6.6</v>
      </c>
    </row>
    <row r="2517" spans="13:14" x14ac:dyDescent="0.3">
      <c r="M2517" t="s">
        <v>6394</v>
      </c>
      <c r="N2517">
        <v>6.6</v>
      </c>
    </row>
    <row r="2518" spans="13:14" x14ac:dyDescent="0.3">
      <c r="M2518" t="s">
        <v>314</v>
      </c>
      <c r="N2518">
        <v>5.5</v>
      </c>
    </row>
    <row r="2519" spans="13:14" x14ac:dyDescent="0.3">
      <c r="M2519" t="s">
        <v>255</v>
      </c>
      <c r="N2519">
        <v>5.9</v>
      </c>
    </row>
    <row r="2520" spans="13:14" x14ac:dyDescent="0.3">
      <c r="M2520" t="s">
        <v>603</v>
      </c>
      <c r="N2520">
        <v>5.9</v>
      </c>
    </row>
    <row r="2521" spans="13:14" x14ac:dyDescent="0.3">
      <c r="M2521" t="s">
        <v>6398</v>
      </c>
      <c r="N2521">
        <v>5.9</v>
      </c>
    </row>
    <row r="2522" spans="13:14" x14ac:dyDescent="0.3">
      <c r="M2522" t="s">
        <v>189</v>
      </c>
      <c r="N2522">
        <v>5.4</v>
      </c>
    </row>
    <row r="2523" spans="13:14" x14ac:dyDescent="0.3">
      <c r="M2523" t="s">
        <v>314</v>
      </c>
      <c r="N2523">
        <v>5.4</v>
      </c>
    </row>
    <row r="2524" spans="13:14" x14ac:dyDescent="0.3">
      <c r="M2524" t="s">
        <v>6394</v>
      </c>
      <c r="N2524">
        <v>5.4</v>
      </c>
    </row>
    <row r="2525" spans="13:14" x14ac:dyDescent="0.3">
      <c r="M2525" t="s">
        <v>255</v>
      </c>
      <c r="N2525">
        <v>6.4</v>
      </c>
    </row>
    <row r="2526" spans="13:14" x14ac:dyDescent="0.3">
      <c r="M2526" t="s">
        <v>1663</v>
      </c>
      <c r="N2526">
        <v>6.4</v>
      </c>
    </row>
    <row r="2527" spans="13:14" x14ac:dyDescent="0.3">
      <c r="M2527" t="s">
        <v>1456</v>
      </c>
      <c r="N2527">
        <v>6.4</v>
      </c>
    </row>
    <row r="2528" spans="13:14" x14ac:dyDescent="0.3">
      <c r="M2528" t="s">
        <v>603</v>
      </c>
      <c r="N2528">
        <v>5.7</v>
      </c>
    </row>
    <row r="2529" spans="13:14" x14ac:dyDescent="0.3">
      <c r="M2529" t="s">
        <v>2333</v>
      </c>
      <c r="N2529">
        <v>5.7</v>
      </c>
    </row>
    <row r="2530" spans="13:14" x14ac:dyDescent="0.3">
      <c r="M2530" t="s">
        <v>314</v>
      </c>
      <c r="N2530">
        <v>6.7</v>
      </c>
    </row>
    <row r="2531" spans="13:14" x14ac:dyDescent="0.3">
      <c r="M2531" t="s">
        <v>603</v>
      </c>
      <c r="N2531">
        <v>6.7</v>
      </c>
    </row>
    <row r="2532" spans="13:14" x14ac:dyDescent="0.3">
      <c r="M2532" t="s">
        <v>6392</v>
      </c>
      <c r="N2532">
        <v>6.7</v>
      </c>
    </row>
    <row r="2533" spans="13:14" x14ac:dyDescent="0.3">
      <c r="M2533" t="s">
        <v>2333</v>
      </c>
      <c r="N2533">
        <v>6.7</v>
      </c>
    </row>
    <row r="2534" spans="13:14" x14ac:dyDescent="0.3">
      <c r="M2534" t="s">
        <v>255</v>
      </c>
      <c r="N2534">
        <v>7.1</v>
      </c>
    </row>
    <row r="2535" spans="13:14" x14ac:dyDescent="0.3">
      <c r="M2535" t="s">
        <v>314</v>
      </c>
      <c r="N2535">
        <v>7.1</v>
      </c>
    </row>
    <row r="2536" spans="13:14" x14ac:dyDescent="0.3">
      <c r="M2536" t="s">
        <v>6399</v>
      </c>
      <c r="N2536">
        <v>7.1</v>
      </c>
    </row>
    <row r="2537" spans="13:14" x14ac:dyDescent="0.3">
      <c r="M2537" t="s">
        <v>1456</v>
      </c>
      <c r="N2537">
        <v>7.1</v>
      </c>
    </row>
    <row r="2538" spans="13:14" x14ac:dyDescent="0.3">
      <c r="M2538" t="s">
        <v>603</v>
      </c>
      <c r="N2538">
        <v>6.8</v>
      </c>
    </row>
    <row r="2539" spans="13:14" x14ac:dyDescent="0.3">
      <c r="M2539" t="s">
        <v>6398</v>
      </c>
      <c r="N2539">
        <v>6.8</v>
      </c>
    </row>
    <row r="2540" spans="13:14" x14ac:dyDescent="0.3">
      <c r="M2540" t="s">
        <v>603</v>
      </c>
      <c r="N2540">
        <v>6.5</v>
      </c>
    </row>
    <row r="2541" spans="13:14" x14ac:dyDescent="0.3">
      <c r="M2541" t="s">
        <v>2333</v>
      </c>
      <c r="N2541">
        <v>6.5</v>
      </c>
    </row>
    <row r="2542" spans="13:14" x14ac:dyDescent="0.3">
      <c r="M2542" t="s">
        <v>1952</v>
      </c>
      <c r="N2542">
        <v>6.5</v>
      </c>
    </row>
    <row r="2543" spans="13:14" x14ac:dyDescent="0.3">
      <c r="M2543" t="s">
        <v>6399</v>
      </c>
      <c r="N2543">
        <v>7.6</v>
      </c>
    </row>
    <row r="2544" spans="13:14" x14ac:dyDescent="0.3">
      <c r="M2544" t="s">
        <v>603</v>
      </c>
      <c r="N2544">
        <v>7.6</v>
      </c>
    </row>
    <row r="2545" spans="13:14" x14ac:dyDescent="0.3">
      <c r="M2545" t="s">
        <v>1456</v>
      </c>
      <c r="N2545">
        <v>7.6</v>
      </c>
    </row>
    <row r="2546" spans="13:14" x14ac:dyDescent="0.3">
      <c r="M2546" t="s">
        <v>255</v>
      </c>
      <c r="N2546">
        <v>5.5</v>
      </c>
    </row>
    <row r="2547" spans="13:14" x14ac:dyDescent="0.3">
      <c r="M2547" t="s">
        <v>189</v>
      </c>
      <c r="N2547">
        <v>5.5</v>
      </c>
    </row>
    <row r="2548" spans="13:14" x14ac:dyDescent="0.3">
      <c r="M2548" t="s">
        <v>6392</v>
      </c>
      <c r="N2548">
        <v>5.5</v>
      </c>
    </row>
    <row r="2549" spans="13:14" x14ac:dyDescent="0.3">
      <c r="M2549" t="s">
        <v>1456</v>
      </c>
      <c r="N2549">
        <v>5.5</v>
      </c>
    </row>
    <row r="2550" spans="13:14" x14ac:dyDescent="0.3">
      <c r="M2550" t="s">
        <v>255</v>
      </c>
      <c r="N2550">
        <v>6.5</v>
      </c>
    </row>
    <row r="2551" spans="13:14" x14ac:dyDescent="0.3">
      <c r="M2551" t="s">
        <v>603</v>
      </c>
      <c r="N2551">
        <v>6.5</v>
      </c>
    </row>
    <row r="2552" spans="13:14" x14ac:dyDescent="0.3">
      <c r="M2552" t="s">
        <v>1456</v>
      </c>
      <c r="N2552">
        <v>6.5</v>
      </c>
    </row>
    <row r="2553" spans="13:14" x14ac:dyDescent="0.3">
      <c r="M2553" t="s">
        <v>255</v>
      </c>
      <c r="N2553">
        <v>7</v>
      </c>
    </row>
    <row r="2554" spans="13:14" x14ac:dyDescent="0.3">
      <c r="M2554" t="s">
        <v>6399</v>
      </c>
      <c r="N2554">
        <v>7</v>
      </c>
    </row>
    <row r="2555" spans="13:14" x14ac:dyDescent="0.3">
      <c r="M2555" t="s">
        <v>6396</v>
      </c>
      <c r="N2555">
        <v>7</v>
      </c>
    </row>
    <row r="2556" spans="13:14" x14ac:dyDescent="0.3">
      <c r="M2556" t="s">
        <v>1456</v>
      </c>
      <c r="N2556">
        <v>7</v>
      </c>
    </row>
    <row r="2557" spans="13:14" x14ac:dyDescent="0.3">
      <c r="M2557" t="s">
        <v>255</v>
      </c>
      <c r="N2557">
        <v>5.8</v>
      </c>
    </row>
    <row r="2558" spans="13:14" x14ac:dyDescent="0.3">
      <c r="M2558" t="s">
        <v>1663</v>
      </c>
      <c r="N2558">
        <v>5.8</v>
      </c>
    </row>
    <row r="2559" spans="13:14" x14ac:dyDescent="0.3">
      <c r="M2559" t="s">
        <v>1456</v>
      </c>
      <c r="N2559">
        <v>5.8</v>
      </c>
    </row>
    <row r="2560" spans="13:14" x14ac:dyDescent="0.3">
      <c r="M2560" t="s">
        <v>23</v>
      </c>
      <c r="N2560">
        <v>7.3</v>
      </c>
    </row>
    <row r="2561" spans="13:14" x14ac:dyDescent="0.3">
      <c r="M2561" t="s">
        <v>6402</v>
      </c>
      <c r="N2561">
        <v>7.3</v>
      </c>
    </row>
    <row r="2562" spans="13:14" x14ac:dyDescent="0.3">
      <c r="M2562" t="s">
        <v>603</v>
      </c>
      <c r="N2562">
        <v>6.6</v>
      </c>
    </row>
    <row r="2563" spans="13:14" x14ac:dyDescent="0.3">
      <c r="M2563" t="s">
        <v>1456</v>
      </c>
      <c r="N2563">
        <v>6.6</v>
      </c>
    </row>
    <row r="2564" spans="13:14" x14ac:dyDescent="0.3">
      <c r="M2564" t="s">
        <v>255</v>
      </c>
      <c r="N2564">
        <v>4.4000000000000004</v>
      </c>
    </row>
    <row r="2565" spans="13:14" x14ac:dyDescent="0.3">
      <c r="M2565" t="s">
        <v>189</v>
      </c>
      <c r="N2565">
        <v>4.4000000000000004</v>
      </c>
    </row>
    <row r="2566" spans="13:14" x14ac:dyDescent="0.3">
      <c r="M2566" t="s">
        <v>314</v>
      </c>
      <c r="N2566">
        <v>4.4000000000000004</v>
      </c>
    </row>
    <row r="2567" spans="13:14" x14ac:dyDescent="0.3">
      <c r="M2567" t="s">
        <v>6399</v>
      </c>
      <c r="N2567">
        <v>4.4000000000000004</v>
      </c>
    </row>
    <row r="2568" spans="13:14" x14ac:dyDescent="0.3">
      <c r="M2568" t="s">
        <v>6393</v>
      </c>
      <c r="N2568">
        <v>7.7</v>
      </c>
    </row>
    <row r="2569" spans="13:14" x14ac:dyDescent="0.3">
      <c r="M2569" t="s">
        <v>6394</v>
      </c>
      <c r="N2569">
        <v>7.7</v>
      </c>
    </row>
    <row r="2570" spans="13:14" x14ac:dyDescent="0.3">
      <c r="M2570" t="s">
        <v>6392</v>
      </c>
      <c r="N2570">
        <v>7.7</v>
      </c>
    </row>
    <row r="2571" spans="13:14" x14ac:dyDescent="0.3">
      <c r="M2571" t="s">
        <v>1663</v>
      </c>
      <c r="N2571">
        <v>5</v>
      </c>
    </row>
    <row r="2572" spans="13:14" x14ac:dyDescent="0.3">
      <c r="M2572" t="s">
        <v>1456</v>
      </c>
      <c r="N2572">
        <v>5</v>
      </c>
    </row>
    <row r="2573" spans="13:14" x14ac:dyDescent="0.3">
      <c r="M2573" t="s">
        <v>255</v>
      </c>
      <c r="N2573">
        <v>7.7</v>
      </c>
    </row>
    <row r="2574" spans="13:14" x14ac:dyDescent="0.3">
      <c r="M2574" t="s">
        <v>6399</v>
      </c>
      <c r="N2574">
        <v>7.7</v>
      </c>
    </row>
    <row r="2575" spans="13:14" x14ac:dyDescent="0.3">
      <c r="M2575" t="s">
        <v>603</v>
      </c>
      <c r="N2575">
        <v>7.7</v>
      </c>
    </row>
    <row r="2576" spans="13:14" x14ac:dyDescent="0.3">
      <c r="M2576" t="s">
        <v>1456</v>
      </c>
      <c r="N2576">
        <v>7.7</v>
      </c>
    </row>
    <row r="2577" spans="13:14" x14ac:dyDescent="0.3">
      <c r="M2577" t="s">
        <v>314</v>
      </c>
      <c r="N2577">
        <v>4.4000000000000004</v>
      </c>
    </row>
    <row r="2578" spans="13:14" x14ac:dyDescent="0.3">
      <c r="M2578" t="s">
        <v>6394</v>
      </c>
      <c r="N2578">
        <v>4.4000000000000004</v>
      </c>
    </row>
    <row r="2579" spans="13:14" x14ac:dyDescent="0.3">
      <c r="M2579" t="s">
        <v>6392</v>
      </c>
      <c r="N2579">
        <v>4.4000000000000004</v>
      </c>
    </row>
    <row r="2580" spans="13:14" x14ac:dyDescent="0.3">
      <c r="M2580" t="s">
        <v>314</v>
      </c>
      <c r="N2580">
        <v>6.1</v>
      </c>
    </row>
    <row r="2581" spans="13:14" x14ac:dyDescent="0.3">
      <c r="M2581" t="s">
        <v>6399</v>
      </c>
      <c r="N2581">
        <v>6.1</v>
      </c>
    </row>
    <row r="2582" spans="13:14" x14ac:dyDescent="0.3">
      <c r="M2582" t="s">
        <v>314</v>
      </c>
      <c r="N2582">
        <v>5.4</v>
      </c>
    </row>
    <row r="2583" spans="13:14" x14ac:dyDescent="0.3">
      <c r="M2583" t="s">
        <v>6394</v>
      </c>
      <c r="N2583">
        <v>5.4</v>
      </c>
    </row>
    <row r="2584" spans="13:14" x14ac:dyDescent="0.3">
      <c r="M2584" t="s">
        <v>255</v>
      </c>
      <c r="N2584">
        <v>6.8</v>
      </c>
    </row>
    <row r="2585" spans="13:14" x14ac:dyDescent="0.3">
      <c r="M2585" t="s">
        <v>6392</v>
      </c>
      <c r="N2585">
        <v>6.8</v>
      </c>
    </row>
    <row r="2586" spans="13:14" x14ac:dyDescent="0.3">
      <c r="M2586" t="s">
        <v>1019</v>
      </c>
      <c r="N2586">
        <v>6.8</v>
      </c>
    </row>
    <row r="2587" spans="13:14" x14ac:dyDescent="0.3">
      <c r="M2587" t="s">
        <v>1663</v>
      </c>
      <c r="N2587">
        <v>6.8</v>
      </c>
    </row>
    <row r="2588" spans="13:14" x14ac:dyDescent="0.3">
      <c r="M2588" t="s">
        <v>603</v>
      </c>
      <c r="N2588">
        <v>6.5</v>
      </c>
    </row>
    <row r="2589" spans="13:14" x14ac:dyDescent="0.3">
      <c r="M2589" t="s">
        <v>189</v>
      </c>
      <c r="N2589">
        <v>7</v>
      </c>
    </row>
    <row r="2590" spans="13:14" x14ac:dyDescent="0.3">
      <c r="M2590" t="s">
        <v>6393</v>
      </c>
      <c r="N2590">
        <v>7</v>
      </c>
    </row>
    <row r="2591" spans="13:14" x14ac:dyDescent="0.3">
      <c r="M2591" t="s">
        <v>314</v>
      </c>
      <c r="N2591">
        <v>7</v>
      </c>
    </row>
    <row r="2592" spans="13:14" x14ac:dyDescent="0.3">
      <c r="M2592" t="s">
        <v>6394</v>
      </c>
      <c r="N2592">
        <v>7</v>
      </c>
    </row>
    <row r="2593" spans="13:14" x14ac:dyDescent="0.3">
      <c r="M2593" t="s">
        <v>6392</v>
      </c>
      <c r="N2593">
        <v>7</v>
      </c>
    </row>
    <row r="2594" spans="13:14" x14ac:dyDescent="0.3">
      <c r="M2594" t="s">
        <v>255</v>
      </c>
      <c r="N2594">
        <v>6.3</v>
      </c>
    </row>
    <row r="2595" spans="13:14" x14ac:dyDescent="0.3">
      <c r="M2595" t="s">
        <v>189</v>
      </c>
      <c r="N2595">
        <v>6.3</v>
      </c>
    </row>
    <row r="2596" spans="13:14" x14ac:dyDescent="0.3">
      <c r="M2596" t="s">
        <v>6399</v>
      </c>
      <c r="N2596">
        <v>6.3</v>
      </c>
    </row>
    <row r="2597" spans="13:14" x14ac:dyDescent="0.3">
      <c r="M2597" t="s">
        <v>1456</v>
      </c>
      <c r="N2597">
        <v>6.3</v>
      </c>
    </row>
    <row r="2598" spans="13:14" x14ac:dyDescent="0.3">
      <c r="M2598" t="s">
        <v>255</v>
      </c>
      <c r="N2598">
        <v>6.3</v>
      </c>
    </row>
    <row r="2599" spans="13:14" x14ac:dyDescent="0.3">
      <c r="M2599" t="s">
        <v>6396</v>
      </c>
      <c r="N2599">
        <v>6.3</v>
      </c>
    </row>
    <row r="2600" spans="13:14" x14ac:dyDescent="0.3">
      <c r="M2600" t="s">
        <v>1663</v>
      </c>
      <c r="N2600">
        <v>6.3</v>
      </c>
    </row>
    <row r="2601" spans="13:14" x14ac:dyDescent="0.3">
      <c r="M2601" t="s">
        <v>1456</v>
      </c>
      <c r="N2601">
        <v>6.3</v>
      </c>
    </row>
    <row r="2602" spans="13:14" x14ac:dyDescent="0.3">
      <c r="M2602" t="s">
        <v>603</v>
      </c>
      <c r="N2602">
        <v>6.1</v>
      </c>
    </row>
    <row r="2603" spans="13:14" x14ac:dyDescent="0.3">
      <c r="M2603" t="s">
        <v>2333</v>
      </c>
      <c r="N2603">
        <v>6.1</v>
      </c>
    </row>
    <row r="2604" spans="13:14" x14ac:dyDescent="0.3">
      <c r="M2604" t="s">
        <v>189</v>
      </c>
      <c r="N2604">
        <v>6.1</v>
      </c>
    </row>
    <row r="2605" spans="13:14" x14ac:dyDescent="0.3">
      <c r="M2605" t="s">
        <v>6393</v>
      </c>
      <c r="N2605">
        <v>6.1</v>
      </c>
    </row>
    <row r="2606" spans="13:14" x14ac:dyDescent="0.3">
      <c r="M2606" t="s">
        <v>314</v>
      </c>
      <c r="N2606">
        <v>6.1</v>
      </c>
    </row>
    <row r="2607" spans="13:14" x14ac:dyDescent="0.3">
      <c r="M2607" t="s">
        <v>6394</v>
      </c>
      <c r="N2607">
        <v>6.1</v>
      </c>
    </row>
    <row r="2608" spans="13:14" x14ac:dyDescent="0.3">
      <c r="M2608" t="s">
        <v>6392</v>
      </c>
      <c r="N2608">
        <v>6.1</v>
      </c>
    </row>
    <row r="2609" spans="13:14" x14ac:dyDescent="0.3">
      <c r="M2609" t="s">
        <v>255</v>
      </c>
      <c r="N2609">
        <v>5.3</v>
      </c>
    </row>
    <row r="2610" spans="13:14" x14ac:dyDescent="0.3">
      <c r="M2610" t="s">
        <v>314</v>
      </c>
      <c r="N2610">
        <v>5.3</v>
      </c>
    </row>
    <row r="2611" spans="13:14" x14ac:dyDescent="0.3">
      <c r="M2611" t="s">
        <v>1663</v>
      </c>
      <c r="N2611">
        <v>5.3</v>
      </c>
    </row>
    <row r="2612" spans="13:14" x14ac:dyDescent="0.3">
      <c r="M2612" t="s">
        <v>255</v>
      </c>
      <c r="N2612">
        <v>5.4</v>
      </c>
    </row>
    <row r="2613" spans="13:14" x14ac:dyDescent="0.3">
      <c r="M2613" t="s">
        <v>1456</v>
      </c>
      <c r="N2613">
        <v>5.4</v>
      </c>
    </row>
    <row r="2614" spans="13:14" x14ac:dyDescent="0.3">
      <c r="M2614" t="s">
        <v>255</v>
      </c>
      <c r="N2614">
        <v>6.2</v>
      </c>
    </row>
    <row r="2615" spans="13:14" x14ac:dyDescent="0.3">
      <c r="M2615" t="s">
        <v>603</v>
      </c>
      <c r="N2615">
        <v>6.2</v>
      </c>
    </row>
    <row r="2616" spans="13:14" x14ac:dyDescent="0.3">
      <c r="M2616" t="s">
        <v>1456</v>
      </c>
      <c r="N2616">
        <v>6.2</v>
      </c>
    </row>
    <row r="2617" spans="13:14" x14ac:dyDescent="0.3">
      <c r="M2617" t="s">
        <v>6401</v>
      </c>
      <c r="N2617">
        <v>6.6</v>
      </c>
    </row>
    <row r="2618" spans="13:14" x14ac:dyDescent="0.3">
      <c r="M2618" t="s">
        <v>314</v>
      </c>
      <c r="N2618">
        <v>6.6</v>
      </c>
    </row>
    <row r="2619" spans="13:14" x14ac:dyDescent="0.3">
      <c r="M2619" t="s">
        <v>603</v>
      </c>
      <c r="N2619">
        <v>6.6</v>
      </c>
    </row>
    <row r="2620" spans="13:14" x14ac:dyDescent="0.3">
      <c r="M2620" t="s">
        <v>255</v>
      </c>
      <c r="N2620">
        <v>5.9</v>
      </c>
    </row>
    <row r="2621" spans="13:14" x14ac:dyDescent="0.3">
      <c r="M2621" t="s">
        <v>6399</v>
      </c>
      <c r="N2621">
        <v>5.9</v>
      </c>
    </row>
    <row r="2622" spans="13:14" x14ac:dyDescent="0.3">
      <c r="M2622" t="s">
        <v>603</v>
      </c>
      <c r="N2622">
        <v>5.9</v>
      </c>
    </row>
    <row r="2623" spans="13:14" x14ac:dyDescent="0.3">
      <c r="M2623" t="s">
        <v>1456</v>
      </c>
      <c r="N2623">
        <v>5.9</v>
      </c>
    </row>
    <row r="2624" spans="13:14" x14ac:dyDescent="0.3">
      <c r="M2624" t="s">
        <v>255</v>
      </c>
      <c r="N2624">
        <v>6.3</v>
      </c>
    </row>
    <row r="2625" spans="13:14" x14ac:dyDescent="0.3">
      <c r="M2625" t="s">
        <v>1019</v>
      </c>
      <c r="N2625">
        <v>6.3</v>
      </c>
    </row>
    <row r="2626" spans="13:14" x14ac:dyDescent="0.3">
      <c r="M2626" t="s">
        <v>1663</v>
      </c>
      <c r="N2626">
        <v>6.3</v>
      </c>
    </row>
    <row r="2627" spans="13:14" x14ac:dyDescent="0.3">
      <c r="M2627" t="s">
        <v>255</v>
      </c>
      <c r="N2627">
        <v>7.2</v>
      </c>
    </row>
    <row r="2628" spans="13:14" x14ac:dyDescent="0.3">
      <c r="M2628" t="s">
        <v>6399</v>
      </c>
      <c r="N2628">
        <v>7.2</v>
      </c>
    </row>
    <row r="2629" spans="13:14" x14ac:dyDescent="0.3">
      <c r="M2629" t="s">
        <v>603</v>
      </c>
      <c r="N2629">
        <v>7.2</v>
      </c>
    </row>
    <row r="2630" spans="13:14" x14ac:dyDescent="0.3">
      <c r="M2630" t="s">
        <v>6396</v>
      </c>
      <c r="N2630">
        <v>7.2</v>
      </c>
    </row>
    <row r="2631" spans="13:14" x14ac:dyDescent="0.3">
      <c r="M2631" t="s">
        <v>1456</v>
      </c>
      <c r="N2631">
        <v>7.2</v>
      </c>
    </row>
    <row r="2632" spans="13:14" x14ac:dyDescent="0.3">
      <c r="M2632" t="s">
        <v>189</v>
      </c>
      <c r="N2632">
        <v>6.8</v>
      </c>
    </row>
    <row r="2633" spans="13:14" x14ac:dyDescent="0.3">
      <c r="M2633" t="s">
        <v>6393</v>
      </c>
      <c r="N2633">
        <v>6.8</v>
      </c>
    </row>
    <row r="2634" spans="13:14" x14ac:dyDescent="0.3">
      <c r="M2634" t="s">
        <v>314</v>
      </c>
      <c r="N2634">
        <v>6.8</v>
      </c>
    </row>
    <row r="2635" spans="13:14" x14ac:dyDescent="0.3">
      <c r="M2635" t="s">
        <v>6394</v>
      </c>
      <c r="N2635">
        <v>6.8</v>
      </c>
    </row>
    <row r="2636" spans="13:14" x14ac:dyDescent="0.3">
      <c r="M2636" t="s">
        <v>6392</v>
      </c>
      <c r="N2636">
        <v>6.8</v>
      </c>
    </row>
    <row r="2637" spans="13:14" x14ac:dyDescent="0.3">
      <c r="M2637" t="s">
        <v>314</v>
      </c>
      <c r="N2637">
        <v>6.1</v>
      </c>
    </row>
    <row r="2638" spans="13:14" x14ac:dyDescent="0.3">
      <c r="M2638" t="s">
        <v>603</v>
      </c>
      <c r="N2638">
        <v>6.1</v>
      </c>
    </row>
    <row r="2639" spans="13:14" x14ac:dyDescent="0.3">
      <c r="M2639" t="s">
        <v>6392</v>
      </c>
      <c r="N2639">
        <v>6.1</v>
      </c>
    </row>
    <row r="2640" spans="13:14" x14ac:dyDescent="0.3">
      <c r="M2640" t="s">
        <v>2333</v>
      </c>
      <c r="N2640">
        <v>6.1</v>
      </c>
    </row>
    <row r="2641" spans="13:14" x14ac:dyDescent="0.3">
      <c r="M2641" t="s">
        <v>255</v>
      </c>
      <c r="N2641">
        <v>7.8</v>
      </c>
    </row>
    <row r="2642" spans="13:14" x14ac:dyDescent="0.3">
      <c r="M2642" t="s">
        <v>189</v>
      </c>
      <c r="N2642">
        <v>7.8</v>
      </c>
    </row>
    <row r="2643" spans="13:14" x14ac:dyDescent="0.3">
      <c r="M2643" t="s">
        <v>6393</v>
      </c>
      <c r="N2643">
        <v>7.8</v>
      </c>
    </row>
    <row r="2644" spans="13:14" x14ac:dyDescent="0.3">
      <c r="M2644" t="s">
        <v>314</v>
      </c>
      <c r="N2644">
        <v>7.8</v>
      </c>
    </row>
    <row r="2645" spans="13:14" x14ac:dyDescent="0.3">
      <c r="M2645" t="s">
        <v>6394</v>
      </c>
      <c r="N2645">
        <v>7.8</v>
      </c>
    </row>
    <row r="2646" spans="13:14" x14ac:dyDescent="0.3">
      <c r="M2646" t="s">
        <v>6392</v>
      </c>
      <c r="N2646">
        <v>7.8</v>
      </c>
    </row>
    <row r="2647" spans="13:14" x14ac:dyDescent="0.3">
      <c r="M2647" t="s">
        <v>255</v>
      </c>
      <c r="N2647">
        <v>5</v>
      </c>
    </row>
    <row r="2648" spans="13:14" x14ac:dyDescent="0.3">
      <c r="M2648" t="s">
        <v>314</v>
      </c>
      <c r="N2648">
        <v>5</v>
      </c>
    </row>
    <row r="2649" spans="13:14" x14ac:dyDescent="0.3">
      <c r="M2649" t="s">
        <v>6399</v>
      </c>
      <c r="N2649">
        <v>5</v>
      </c>
    </row>
    <row r="2650" spans="13:14" x14ac:dyDescent="0.3">
      <c r="M2650" t="s">
        <v>255</v>
      </c>
      <c r="N2650">
        <v>6.2</v>
      </c>
    </row>
    <row r="2651" spans="13:14" x14ac:dyDescent="0.3">
      <c r="M2651" t="s">
        <v>189</v>
      </c>
      <c r="N2651">
        <v>6.2</v>
      </c>
    </row>
    <row r="2652" spans="13:14" x14ac:dyDescent="0.3">
      <c r="M2652" t="s">
        <v>6392</v>
      </c>
      <c r="N2652">
        <v>6.2</v>
      </c>
    </row>
    <row r="2653" spans="13:14" x14ac:dyDescent="0.3">
      <c r="M2653" t="s">
        <v>1663</v>
      </c>
      <c r="N2653">
        <v>6.2</v>
      </c>
    </row>
    <row r="2654" spans="13:14" x14ac:dyDescent="0.3">
      <c r="M2654" t="s">
        <v>1456</v>
      </c>
      <c r="N2654">
        <v>6.2</v>
      </c>
    </row>
    <row r="2655" spans="13:14" x14ac:dyDescent="0.3">
      <c r="M2655" t="s">
        <v>255</v>
      </c>
      <c r="N2655">
        <v>6.7</v>
      </c>
    </row>
    <row r="2656" spans="13:14" x14ac:dyDescent="0.3">
      <c r="M2656" t="s">
        <v>6399</v>
      </c>
      <c r="N2656">
        <v>6.7</v>
      </c>
    </row>
    <row r="2657" spans="13:14" x14ac:dyDescent="0.3">
      <c r="M2657" t="s">
        <v>603</v>
      </c>
      <c r="N2657">
        <v>6.7</v>
      </c>
    </row>
    <row r="2658" spans="13:14" x14ac:dyDescent="0.3">
      <c r="M2658" t="s">
        <v>1456</v>
      </c>
      <c r="N2658">
        <v>6.7</v>
      </c>
    </row>
    <row r="2659" spans="13:14" x14ac:dyDescent="0.3">
      <c r="M2659" t="s">
        <v>189</v>
      </c>
      <c r="N2659">
        <v>4.9000000000000004</v>
      </c>
    </row>
    <row r="2660" spans="13:14" x14ac:dyDescent="0.3">
      <c r="M2660" t="s">
        <v>314</v>
      </c>
      <c r="N2660">
        <v>4.9000000000000004</v>
      </c>
    </row>
    <row r="2661" spans="13:14" x14ac:dyDescent="0.3">
      <c r="M2661" t="s">
        <v>6401</v>
      </c>
      <c r="N2661">
        <v>7.4</v>
      </c>
    </row>
    <row r="2662" spans="13:14" x14ac:dyDescent="0.3">
      <c r="M2662" t="s">
        <v>603</v>
      </c>
      <c r="N2662">
        <v>7.4</v>
      </c>
    </row>
    <row r="2663" spans="13:14" x14ac:dyDescent="0.3">
      <c r="M2663" t="s">
        <v>6397</v>
      </c>
      <c r="N2663">
        <v>7.4</v>
      </c>
    </row>
    <row r="2664" spans="13:14" x14ac:dyDescent="0.3">
      <c r="M2664" t="s">
        <v>6398</v>
      </c>
      <c r="N2664">
        <v>7.4</v>
      </c>
    </row>
    <row r="2665" spans="13:14" x14ac:dyDescent="0.3">
      <c r="M2665" t="s">
        <v>314</v>
      </c>
      <c r="N2665">
        <v>6.2</v>
      </c>
    </row>
    <row r="2666" spans="13:14" x14ac:dyDescent="0.3">
      <c r="M2666" t="s">
        <v>6399</v>
      </c>
      <c r="N2666">
        <v>6.2</v>
      </c>
    </row>
    <row r="2667" spans="13:14" x14ac:dyDescent="0.3">
      <c r="M2667" t="s">
        <v>2333</v>
      </c>
      <c r="N2667">
        <v>6.2</v>
      </c>
    </row>
    <row r="2668" spans="13:14" x14ac:dyDescent="0.3">
      <c r="M2668" t="s">
        <v>1456</v>
      </c>
      <c r="N2668">
        <v>6.2</v>
      </c>
    </row>
    <row r="2669" spans="13:14" x14ac:dyDescent="0.3">
      <c r="M2669" t="s">
        <v>314</v>
      </c>
      <c r="N2669">
        <v>4.9000000000000004</v>
      </c>
    </row>
    <row r="2670" spans="13:14" x14ac:dyDescent="0.3">
      <c r="M2670" t="s">
        <v>6394</v>
      </c>
      <c r="N2670">
        <v>4.9000000000000004</v>
      </c>
    </row>
    <row r="2671" spans="13:14" x14ac:dyDescent="0.3">
      <c r="M2671" t="s">
        <v>1663</v>
      </c>
      <c r="N2671">
        <v>4.9000000000000004</v>
      </c>
    </row>
    <row r="2672" spans="13:14" x14ac:dyDescent="0.3">
      <c r="M2672" t="s">
        <v>255</v>
      </c>
      <c r="N2672">
        <v>6.1</v>
      </c>
    </row>
    <row r="2673" spans="13:14" x14ac:dyDescent="0.3">
      <c r="M2673" t="s">
        <v>6399</v>
      </c>
      <c r="N2673">
        <v>6.1</v>
      </c>
    </row>
    <row r="2674" spans="13:14" x14ac:dyDescent="0.3">
      <c r="M2674" t="s">
        <v>1456</v>
      </c>
      <c r="N2674">
        <v>6.1</v>
      </c>
    </row>
    <row r="2675" spans="13:14" x14ac:dyDescent="0.3">
      <c r="M2675" t="s">
        <v>189</v>
      </c>
      <c r="N2675">
        <v>6.1</v>
      </c>
    </row>
    <row r="2676" spans="13:14" x14ac:dyDescent="0.3">
      <c r="M2676" t="s">
        <v>6393</v>
      </c>
      <c r="N2676">
        <v>6.1</v>
      </c>
    </row>
    <row r="2677" spans="13:14" x14ac:dyDescent="0.3">
      <c r="M2677" t="s">
        <v>314</v>
      </c>
      <c r="N2677">
        <v>6.1</v>
      </c>
    </row>
    <row r="2678" spans="13:14" x14ac:dyDescent="0.3">
      <c r="M2678" t="s">
        <v>6394</v>
      </c>
      <c r="N2678">
        <v>6.1</v>
      </c>
    </row>
    <row r="2679" spans="13:14" x14ac:dyDescent="0.3">
      <c r="M2679" t="s">
        <v>1663</v>
      </c>
      <c r="N2679">
        <v>6.1</v>
      </c>
    </row>
    <row r="2680" spans="13:14" x14ac:dyDescent="0.3">
      <c r="M2680" t="s">
        <v>255</v>
      </c>
      <c r="N2680">
        <v>6.4</v>
      </c>
    </row>
    <row r="2681" spans="13:14" x14ac:dyDescent="0.3">
      <c r="M2681" t="s">
        <v>189</v>
      </c>
      <c r="N2681">
        <v>6.4</v>
      </c>
    </row>
    <row r="2682" spans="13:14" x14ac:dyDescent="0.3">
      <c r="M2682" t="s">
        <v>1663</v>
      </c>
      <c r="N2682">
        <v>6.4</v>
      </c>
    </row>
    <row r="2683" spans="13:14" x14ac:dyDescent="0.3">
      <c r="M2683" t="s">
        <v>1456</v>
      </c>
      <c r="N2683">
        <v>6.4</v>
      </c>
    </row>
    <row r="2684" spans="13:14" x14ac:dyDescent="0.3">
      <c r="M2684" t="s">
        <v>314</v>
      </c>
      <c r="N2684">
        <v>6.3</v>
      </c>
    </row>
    <row r="2685" spans="13:14" x14ac:dyDescent="0.3">
      <c r="M2685" t="s">
        <v>6399</v>
      </c>
      <c r="N2685">
        <v>6.3</v>
      </c>
    </row>
    <row r="2686" spans="13:14" x14ac:dyDescent="0.3">
      <c r="M2686" t="s">
        <v>2333</v>
      </c>
      <c r="N2686">
        <v>6.3</v>
      </c>
    </row>
    <row r="2687" spans="13:14" x14ac:dyDescent="0.3">
      <c r="M2687" t="s">
        <v>6399</v>
      </c>
      <c r="N2687">
        <v>6.6</v>
      </c>
    </row>
    <row r="2688" spans="13:14" x14ac:dyDescent="0.3">
      <c r="M2688" t="s">
        <v>603</v>
      </c>
      <c r="N2688">
        <v>6.6</v>
      </c>
    </row>
    <row r="2689" spans="13:14" x14ac:dyDescent="0.3">
      <c r="M2689" t="s">
        <v>6396</v>
      </c>
      <c r="N2689">
        <v>6.6</v>
      </c>
    </row>
    <row r="2690" spans="13:14" x14ac:dyDescent="0.3">
      <c r="M2690" t="s">
        <v>1456</v>
      </c>
      <c r="N2690">
        <v>6.6</v>
      </c>
    </row>
    <row r="2691" spans="13:14" x14ac:dyDescent="0.3">
      <c r="M2691" t="s">
        <v>1019</v>
      </c>
      <c r="N2691">
        <v>5.7</v>
      </c>
    </row>
    <row r="2692" spans="13:14" x14ac:dyDescent="0.3">
      <c r="M2692" t="s">
        <v>6396</v>
      </c>
      <c r="N2692">
        <v>5.7</v>
      </c>
    </row>
    <row r="2693" spans="13:14" x14ac:dyDescent="0.3">
      <c r="M2693" t="s">
        <v>1663</v>
      </c>
      <c r="N2693">
        <v>5.7</v>
      </c>
    </row>
    <row r="2694" spans="13:14" x14ac:dyDescent="0.3">
      <c r="M2694" t="s">
        <v>1456</v>
      </c>
      <c r="N2694">
        <v>5.7</v>
      </c>
    </row>
    <row r="2695" spans="13:14" x14ac:dyDescent="0.3">
      <c r="M2695" t="s">
        <v>314</v>
      </c>
      <c r="N2695">
        <v>5.9</v>
      </c>
    </row>
    <row r="2696" spans="13:14" x14ac:dyDescent="0.3">
      <c r="M2696" t="s">
        <v>6399</v>
      </c>
      <c r="N2696">
        <v>5.9</v>
      </c>
    </row>
    <row r="2697" spans="13:14" x14ac:dyDescent="0.3">
      <c r="M2697" t="s">
        <v>255</v>
      </c>
      <c r="N2697">
        <v>6</v>
      </c>
    </row>
    <row r="2698" spans="13:14" x14ac:dyDescent="0.3">
      <c r="M2698" t="s">
        <v>6399</v>
      </c>
      <c r="N2698">
        <v>6</v>
      </c>
    </row>
    <row r="2699" spans="13:14" x14ac:dyDescent="0.3">
      <c r="M2699" t="s">
        <v>603</v>
      </c>
      <c r="N2699">
        <v>6</v>
      </c>
    </row>
    <row r="2700" spans="13:14" x14ac:dyDescent="0.3">
      <c r="M2700" t="s">
        <v>6396</v>
      </c>
      <c r="N2700">
        <v>6</v>
      </c>
    </row>
    <row r="2701" spans="13:14" x14ac:dyDescent="0.3">
      <c r="M2701" t="s">
        <v>1456</v>
      </c>
      <c r="N2701">
        <v>6</v>
      </c>
    </row>
    <row r="2702" spans="13:14" x14ac:dyDescent="0.3">
      <c r="M2702" t="s">
        <v>255</v>
      </c>
      <c r="N2702">
        <v>6.1</v>
      </c>
    </row>
    <row r="2703" spans="13:14" x14ac:dyDescent="0.3">
      <c r="M2703" t="s">
        <v>6399</v>
      </c>
      <c r="N2703">
        <v>6.1</v>
      </c>
    </row>
    <row r="2704" spans="13:14" x14ac:dyDescent="0.3">
      <c r="M2704" t="s">
        <v>603</v>
      </c>
      <c r="N2704">
        <v>6.1</v>
      </c>
    </row>
    <row r="2705" spans="13:14" x14ac:dyDescent="0.3">
      <c r="M2705" t="s">
        <v>1456</v>
      </c>
      <c r="N2705">
        <v>6.1</v>
      </c>
    </row>
    <row r="2706" spans="13:14" x14ac:dyDescent="0.3">
      <c r="M2706" t="s">
        <v>6401</v>
      </c>
      <c r="N2706">
        <v>6.7</v>
      </c>
    </row>
    <row r="2707" spans="13:14" x14ac:dyDescent="0.3">
      <c r="M2707" t="s">
        <v>603</v>
      </c>
      <c r="N2707">
        <v>6.7</v>
      </c>
    </row>
    <row r="2708" spans="13:14" x14ac:dyDescent="0.3">
      <c r="M2708" t="s">
        <v>6402</v>
      </c>
      <c r="N2708">
        <v>6.7</v>
      </c>
    </row>
    <row r="2709" spans="13:14" x14ac:dyDescent="0.3">
      <c r="M2709" t="s">
        <v>603</v>
      </c>
      <c r="N2709">
        <v>6.7</v>
      </c>
    </row>
    <row r="2710" spans="13:14" x14ac:dyDescent="0.3">
      <c r="M2710" t="s">
        <v>6392</v>
      </c>
      <c r="N2710">
        <v>6.7</v>
      </c>
    </row>
    <row r="2711" spans="13:14" x14ac:dyDescent="0.3">
      <c r="M2711" t="s">
        <v>6398</v>
      </c>
      <c r="N2711">
        <v>6.7</v>
      </c>
    </row>
    <row r="2712" spans="13:14" x14ac:dyDescent="0.3">
      <c r="M2712" t="s">
        <v>189</v>
      </c>
      <c r="N2712">
        <v>7.9</v>
      </c>
    </row>
    <row r="2713" spans="13:14" x14ac:dyDescent="0.3">
      <c r="M2713" t="s">
        <v>314</v>
      </c>
      <c r="N2713">
        <v>7.9</v>
      </c>
    </row>
    <row r="2714" spans="13:14" x14ac:dyDescent="0.3">
      <c r="M2714" t="s">
        <v>603</v>
      </c>
      <c r="N2714">
        <v>7.9</v>
      </c>
    </row>
    <row r="2715" spans="13:14" x14ac:dyDescent="0.3">
      <c r="M2715" t="s">
        <v>6402</v>
      </c>
      <c r="N2715">
        <v>7.9</v>
      </c>
    </row>
    <row r="2716" spans="13:14" x14ac:dyDescent="0.3">
      <c r="M2716" t="s">
        <v>255</v>
      </c>
      <c r="N2716">
        <v>4.3</v>
      </c>
    </row>
    <row r="2717" spans="13:14" x14ac:dyDescent="0.3">
      <c r="M2717" t="s">
        <v>189</v>
      </c>
      <c r="N2717">
        <v>4.3</v>
      </c>
    </row>
    <row r="2718" spans="13:14" x14ac:dyDescent="0.3">
      <c r="M2718" t="s">
        <v>6399</v>
      </c>
      <c r="N2718">
        <v>4.3</v>
      </c>
    </row>
    <row r="2719" spans="13:14" x14ac:dyDescent="0.3">
      <c r="M2719" t="s">
        <v>1456</v>
      </c>
      <c r="N2719">
        <v>4.3</v>
      </c>
    </row>
    <row r="2720" spans="13:14" x14ac:dyDescent="0.3">
      <c r="M2720" t="s">
        <v>255</v>
      </c>
      <c r="N2720">
        <v>5.7</v>
      </c>
    </row>
    <row r="2721" spans="13:14" x14ac:dyDescent="0.3">
      <c r="M2721" t="s">
        <v>6392</v>
      </c>
      <c r="N2721">
        <v>5.7</v>
      </c>
    </row>
    <row r="2722" spans="13:14" x14ac:dyDescent="0.3">
      <c r="M2722" t="s">
        <v>1019</v>
      </c>
      <c r="N2722">
        <v>5.7</v>
      </c>
    </row>
    <row r="2723" spans="13:14" x14ac:dyDescent="0.3">
      <c r="M2723" t="s">
        <v>1663</v>
      </c>
      <c r="N2723">
        <v>5.7</v>
      </c>
    </row>
    <row r="2724" spans="13:14" x14ac:dyDescent="0.3">
      <c r="M2724" t="s">
        <v>1456</v>
      </c>
      <c r="N2724">
        <v>5.7</v>
      </c>
    </row>
    <row r="2725" spans="13:14" x14ac:dyDescent="0.3">
      <c r="M2725" t="s">
        <v>189</v>
      </c>
      <c r="N2725">
        <v>6.7</v>
      </c>
    </row>
    <row r="2726" spans="13:14" x14ac:dyDescent="0.3">
      <c r="M2726" t="s">
        <v>6393</v>
      </c>
      <c r="N2726">
        <v>6.7</v>
      </c>
    </row>
    <row r="2727" spans="13:14" x14ac:dyDescent="0.3">
      <c r="M2727" t="s">
        <v>314</v>
      </c>
      <c r="N2727">
        <v>6.7</v>
      </c>
    </row>
    <row r="2728" spans="13:14" x14ac:dyDescent="0.3">
      <c r="M2728" t="s">
        <v>603</v>
      </c>
      <c r="N2728">
        <v>6.7</v>
      </c>
    </row>
    <row r="2729" spans="13:14" x14ac:dyDescent="0.3">
      <c r="M2729" t="s">
        <v>6394</v>
      </c>
      <c r="N2729">
        <v>6.7</v>
      </c>
    </row>
    <row r="2730" spans="13:14" x14ac:dyDescent="0.3">
      <c r="M2730" t="s">
        <v>6392</v>
      </c>
      <c r="N2730">
        <v>6.7</v>
      </c>
    </row>
    <row r="2731" spans="13:14" x14ac:dyDescent="0.3">
      <c r="M2731" t="s">
        <v>2333</v>
      </c>
      <c r="N2731">
        <v>6.7</v>
      </c>
    </row>
    <row r="2732" spans="13:14" x14ac:dyDescent="0.3">
      <c r="M2732" t="s">
        <v>1019</v>
      </c>
      <c r="N2732">
        <v>6.7</v>
      </c>
    </row>
    <row r="2733" spans="13:14" x14ac:dyDescent="0.3">
      <c r="M2733" t="s">
        <v>1663</v>
      </c>
      <c r="N2733">
        <v>6.7</v>
      </c>
    </row>
    <row r="2734" spans="13:14" x14ac:dyDescent="0.3">
      <c r="M2734" t="s">
        <v>1456</v>
      </c>
      <c r="N2734">
        <v>6.7</v>
      </c>
    </row>
    <row r="2735" spans="13:14" x14ac:dyDescent="0.3">
      <c r="M2735" t="s">
        <v>255</v>
      </c>
      <c r="N2735">
        <v>8.1</v>
      </c>
    </row>
    <row r="2736" spans="13:14" x14ac:dyDescent="0.3">
      <c r="M2736" t="s">
        <v>189</v>
      </c>
      <c r="N2736">
        <v>8.1</v>
      </c>
    </row>
    <row r="2737" spans="13:14" x14ac:dyDescent="0.3">
      <c r="M2737" t="s">
        <v>1663</v>
      </c>
      <c r="N2737">
        <v>8.1</v>
      </c>
    </row>
    <row r="2738" spans="13:14" x14ac:dyDescent="0.3">
      <c r="M2738" t="s">
        <v>603</v>
      </c>
      <c r="N2738">
        <v>6.1</v>
      </c>
    </row>
    <row r="2739" spans="13:14" x14ac:dyDescent="0.3">
      <c r="M2739" t="s">
        <v>6392</v>
      </c>
      <c r="N2739">
        <v>6.1</v>
      </c>
    </row>
    <row r="2740" spans="13:14" x14ac:dyDescent="0.3">
      <c r="M2740" t="s">
        <v>6396</v>
      </c>
      <c r="N2740">
        <v>6.1</v>
      </c>
    </row>
    <row r="2741" spans="13:14" x14ac:dyDescent="0.3">
      <c r="M2741" t="s">
        <v>2333</v>
      </c>
      <c r="N2741">
        <v>6.1</v>
      </c>
    </row>
    <row r="2742" spans="13:14" x14ac:dyDescent="0.3">
      <c r="M2742" t="s">
        <v>1456</v>
      </c>
      <c r="N2742">
        <v>6.1</v>
      </c>
    </row>
    <row r="2743" spans="13:14" x14ac:dyDescent="0.3">
      <c r="M2743" t="s">
        <v>6399</v>
      </c>
      <c r="N2743">
        <v>5.6</v>
      </c>
    </row>
    <row r="2744" spans="13:14" x14ac:dyDescent="0.3">
      <c r="M2744" t="s">
        <v>603</v>
      </c>
      <c r="N2744">
        <v>5.6</v>
      </c>
    </row>
    <row r="2745" spans="13:14" x14ac:dyDescent="0.3">
      <c r="M2745" t="s">
        <v>6396</v>
      </c>
      <c r="N2745">
        <v>5.6</v>
      </c>
    </row>
    <row r="2746" spans="13:14" x14ac:dyDescent="0.3">
      <c r="M2746" t="s">
        <v>1456</v>
      </c>
      <c r="N2746">
        <v>5.6</v>
      </c>
    </row>
    <row r="2747" spans="13:14" x14ac:dyDescent="0.3">
      <c r="M2747" t="s">
        <v>255</v>
      </c>
      <c r="N2747">
        <v>6.6</v>
      </c>
    </row>
    <row r="2748" spans="13:14" x14ac:dyDescent="0.3">
      <c r="M2748" t="s">
        <v>189</v>
      </c>
      <c r="N2748">
        <v>6.6</v>
      </c>
    </row>
    <row r="2749" spans="13:14" x14ac:dyDescent="0.3">
      <c r="M2749" t="s">
        <v>603</v>
      </c>
      <c r="N2749">
        <v>6.6</v>
      </c>
    </row>
    <row r="2750" spans="13:14" x14ac:dyDescent="0.3">
      <c r="M2750" t="s">
        <v>6397</v>
      </c>
      <c r="N2750">
        <v>6.6</v>
      </c>
    </row>
    <row r="2751" spans="13:14" x14ac:dyDescent="0.3">
      <c r="M2751" t="s">
        <v>2333</v>
      </c>
      <c r="N2751">
        <v>6.6</v>
      </c>
    </row>
    <row r="2752" spans="13:14" x14ac:dyDescent="0.3">
      <c r="M2752" t="s">
        <v>6400</v>
      </c>
      <c r="N2752">
        <v>6.6</v>
      </c>
    </row>
    <row r="2753" spans="13:14" x14ac:dyDescent="0.3">
      <c r="M2753" t="s">
        <v>255</v>
      </c>
      <c r="N2753">
        <v>6.9</v>
      </c>
    </row>
    <row r="2754" spans="13:14" x14ac:dyDescent="0.3">
      <c r="M2754" t="s">
        <v>603</v>
      </c>
      <c r="N2754">
        <v>6.9</v>
      </c>
    </row>
    <row r="2755" spans="13:14" x14ac:dyDescent="0.3">
      <c r="M2755" t="s">
        <v>1456</v>
      </c>
      <c r="N2755">
        <v>6.9</v>
      </c>
    </row>
    <row r="2756" spans="13:14" x14ac:dyDescent="0.3">
      <c r="M2756" t="s">
        <v>1019</v>
      </c>
      <c r="N2756">
        <v>4.8</v>
      </c>
    </row>
    <row r="2757" spans="13:14" x14ac:dyDescent="0.3">
      <c r="M2757" t="s">
        <v>1663</v>
      </c>
      <c r="N2757">
        <v>4.8</v>
      </c>
    </row>
    <row r="2758" spans="13:14" x14ac:dyDescent="0.3">
      <c r="M2758" t="s">
        <v>1456</v>
      </c>
      <c r="N2758">
        <v>4.8</v>
      </c>
    </row>
    <row r="2759" spans="13:14" x14ac:dyDescent="0.3">
      <c r="M2759" t="s">
        <v>603</v>
      </c>
      <c r="N2759">
        <v>6.2</v>
      </c>
    </row>
    <row r="2760" spans="13:14" x14ac:dyDescent="0.3">
      <c r="M2760" t="s">
        <v>6392</v>
      </c>
      <c r="N2760">
        <v>6.2</v>
      </c>
    </row>
    <row r="2761" spans="13:14" x14ac:dyDescent="0.3">
      <c r="M2761" t="s">
        <v>6396</v>
      </c>
      <c r="N2761">
        <v>6.2</v>
      </c>
    </row>
    <row r="2762" spans="13:14" x14ac:dyDescent="0.3">
      <c r="M2762" t="s">
        <v>2333</v>
      </c>
      <c r="N2762">
        <v>6.2</v>
      </c>
    </row>
    <row r="2763" spans="13:14" x14ac:dyDescent="0.3">
      <c r="M2763" t="s">
        <v>6392</v>
      </c>
      <c r="N2763">
        <v>6</v>
      </c>
    </row>
    <row r="2764" spans="13:14" x14ac:dyDescent="0.3">
      <c r="M2764" t="s">
        <v>1019</v>
      </c>
      <c r="N2764">
        <v>6</v>
      </c>
    </row>
    <row r="2765" spans="13:14" x14ac:dyDescent="0.3">
      <c r="M2765" t="s">
        <v>6396</v>
      </c>
      <c r="N2765">
        <v>6</v>
      </c>
    </row>
    <row r="2766" spans="13:14" x14ac:dyDescent="0.3">
      <c r="M2766" t="s">
        <v>2333</v>
      </c>
      <c r="N2766">
        <v>6</v>
      </c>
    </row>
    <row r="2767" spans="13:14" x14ac:dyDescent="0.3">
      <c r="M2767" t="s">
        <v>189</v>
      </c>
      <c r="N2767">
        <v>4.9000000000000004</v>
      </c>
    </row>
    <row r="2768" spans="13:14" x14ac:dyDescent="0.3">
      <c r="M2768" t="s">
        <v>314</v>
      </c>
      <c r="N2768">
        <v>4.9000000000000004</v>
      </c>
    </row>
    <row r="2769" spans="13:14" x14ac:dyDescent="0.3">
      <c r="M2769" t="s">
        <v>6394</v>
      </c>
      <c r="N2769">
        <v>4.9000000000000004</v>
      </c>
    </row>
    <row r="2770" spans="13:14" x14ac:dyDescent="0.3">
      <c r="M2770" t="s">
        <v>2333</v>
      </c>
      <c r="N2770">
        <v>4.9000000000000004</v>
      </c>
    </row>
    <row r="2771" spans="13:14" x14ac:dyDescent="0.3">
      <c r="M2771" t="s">
        <v>1663</v>
      </c>
      <c r="N2771">
        <v>4.9000000000000004</v>
      </c>
    </row>
    <row r="2772" spans="13:14" x14ac:dyDescent="0.3">
      <c r="M2772" t="s">
        <v>603</v>
      </c>
      <c r="N2772">
        <v>5.6</v>
      </c>
    </row>
    <row r="2773" spans="13:14" x14ac:dyDescent="0.3">
      <c r="M2773" t="s">
        <v>1019</v>
      </c>
      <c r="N2773">
        <v>5.6</v>
      </c>
    </row>
    <row r="2774" spans="13:14" x14ac:dyDescent="0.3">
      <c r="M2774" t="s">
        <v>1456</v>
      </c>
      <c r="N2774">
        <v>5.6</v>
      </c>
    </row>
    <row r="2775" spans="13:14" x14ac:dyDescent="0.3">
      <c r="M2775" t="s">
        <v>314</v>
      </c>
      <c r="N2775">
        <v>6.1</v>
      </c>
    </row>
    <row r="2776" spans="13:14" x14ac:dyDescent="0.3">
      <c r="M2776" t="s">
        <v>603</v>
      </c>
      <c r="N2776">
        <v>6.1</v>
      </c>
    </row>
    <row r="2777" spans="13:14" x14ac:dyDescent="0.3">
      <c r="M2777" t="s">
        <v>189</v>
      </c>
      <c r="N2777">
        <v>6.1</v>
      </c>
    </row>
    <row r="2778" spans="13:14" x14ac:dyDescent="0.3">
      <c r="M2778" t="s">
        <v>6394</v>
      </c>
      <c r="N2778">
        <v>6.1</v>
      </c>
    </row>
    <row r="2779" spans="13:14" x14ac:dyDescent="0.3">
      <c r="M2779" t="s">
        <v>6392</v>
      </c>
      <c r="N2779">
        <v>6.1</v>
      </c>
    </row>
    <row r="2780" spans="13:14" x14ac:dyDescent="0.3">
      <c r="M2780" t="s">
        <v>255</v>
      </c>
      <c r="N2780">
        <v>4.8</v>
      </c>
    </row>
    <row r="2781" spans="13:14" x14ac:dyDescent="0.3">
      <c r="M2781" t="s">
        <v>6399</v>
      </c>
      <c r="N2781">
        <v>4.8</v>
      </c>
    </row>
    <row r="2782" spans="13:14" x14ac:dyDescent="0.3">
      <c r="M2782" t="s">
        <v>6392</v>
      </c>
      <c r="N2782">
        <v>4.8</v>
      </c>
    </row>
    <row r="2783" spans="13:14" x14ac:dyDescent="0.3">
      <c r="M2783" t="s">
        <v>1456</v>
      </c>
      <c r="N2783">
        <v>4.8</v>
      </c>
    </row>
    <row r="2784" spans="13:14" x14ac:dyDescent="0.3">
      <c r="M2784" t="s">
        <v>255</v>
      </c>
      <c r="N2784">
        <v>5.5</v>
      </c>
    </row>
    <row r="2785" spans="13:14" x14ac:dyDescent="0.3">
      <c r="M2785" t="s">
        <v>314</v>
      </c>
      <c r="N2785">
        <v>5.5</v>
      </c>
    </row>
    <row r="2786" spans="13:14" x14ac:dyDescent="0.3">
      <c r="M2786" t="s">
        <v>6396</v>
      </c>
      <c r="N2786">
        <v>5.5</v>
      </c>
    </row>
    <row r="2787" spans="13:14" x14ac:dyDescent="0.3">
      <c r="M2787" t="s">
        <v>2333</v>
      </c>
      <c r="N2787">
        <v>5.5</v>
      </c>
    </row>
    <row r="2788" spans="13:14" x14ac:dyDescent="0.3">
      <c r="M2788" t="s">
        <v>255</v>
      </c>
      <c r="N2788">
        <v>3.8</v>
      </c>
    </row>
    <row r="2789" spans="13:14" x14ac:dyDescent="0.3">
      <c r="M2789" t="s">
        <v>189</v>
      </c>
      <c r="N2789">
        <v>3.8</v>
      </c>
    </row>
    <row r="2790" spans="13:14" x14ac:dyDescent="0.3">
      <c r="M2790" t="s">
        <v>6392</v>
      </c>
      <c r="N2790">
        <v>3.8</v>
      </c>
    </row>
    <row r="2791" spans="13:14" x14ac:dyDescent="0.3">
      <c r="M2791" t="s">
        <v>1456</v>
      </c>
      <c r="N2791">
        <v>3.8</v>
      </c>
    </row>
    <row r="2792" spans="13:14" x14ac:dyDescent="0.3">
      <c r="M2792" t="s">
        <v>189</v>
      </c>
      <c r="N2792">
        <v>6.5</v>
      </c>
    </row>
    <row r="2793" spans="13:14" x14ac:dyDescent="0.3">
      <c r="M2793" t="s">
        <v>603</v>
      </c>
      <c r="N2793">
        <v>6.5</v>
      </c>
    </row>
    <row r="2794" spans="13:14" x14ac:dyDescent="0.3">
      <c r="M2794" t="s">
        <v>2333</v>
      </c>
      <c r="N2794">
        <v>6.5</v>
      </c>
    </row>
    <row r="2795" spans="13:14" x14ac:dyDescent="0.3">
      <c r="M2795" t="s">
        <v>6400</v>
      </c>
      <c r="N2795">
        <v>6.5</v>
      </c>
    </row>
    <row r="2796" spans="13:14" x14ac:dyDescent="0.3">
      <c r="M2796" t="s">
        <v>255</v>
      </c>
      <c r="N2796">
        <v>6.7</v>
      </c>
    </row>
    <row r="2797" spans="13:14" x14ac:dyDescent="0.3">
      <c r="M2797" t="s">
        <v>603</v>
      </c>
      <c r="N2797">
        <v>6.7</v>
      </c>
    </row>
    <row r="2798" spans="13:14" x14ac:dyDescent="0.3">
      <c r="M2798" t="s">
        <v>6400</v>
      </c>
      <c r="N2798">
        <v>6.7</v>
      </c>
    </row>
    <row r="2799" spans="13:14" x14ac:dyDescent="0.3">
      <c r="M2799" t="s">
        <v>255</v>
      </c>
      <c r="N2799">
        <v>8.1</v>
      </c>
    </row>
    <row r="2800" spans="13:14" x14ac:dyDescent="0.3">
      <c r="M2800" t="s">
        <v>189</v>
      </c>
      <c r="N2800">
        <v>8.1</v>
      </c>
    </row>
    <row r="2801" spans="13:14" x14ac:dyDescent="0.3">
      <c r="M2801" t="s">
        <v>314</v>
      </c>
      <c r="N2801">
        <v>8.1</v>
      </c>
    </row>
    <row r="2802" spans="13:14" x14ac:dyDescent="0.3">
      <c r="M2802" t="s">
        <v>2333</v>
      </c>
      <c r="N2802">
        <v>8.1</v>
      </c>
    </row>
    <row r="2803" spans="13:14" x14ac:dyDescent="0.3">
      <c r="M2803" t="s">
        <v>1663</v>
      </c>
      <c r="N2803">
        <v>8.1</v>
      </c>
    </row>
    <row r="2804" spans="13:14" x14ac:dyDescent="0.3">
      <c r="M2804" t="s">
        <v>314</v>
      </c>
      <c r="N2804">
        <v>4.9000000000000004</v>
      </c>
    </row>
    <row r="2805" spans="13:14" x14ac:dyDescent="0.3">
      <c r="M2805" t="s">
        <v>603</v>
      </c>
      <c r="N2805">
        <v>4.9000000000000004</v>
      </c>
    </row>
    <row r="2806" spans="13:14" x14ac:dyDescent="0.3">
      <c r="M2806" t="s">
        <v>255</v>
      </c>
      <c r="N2806">
        <v>7.3</v>
      </c>
    </row>
    <row r="2807" spans="13:14" x14ac:dyDescent="0.3">
      <c r="M2807" t="s">
        <v>6401</v>
      </c>
      <c r="N2807">
        <v>7.3</v>
      </c>
    </row>
    <row r="2808" spans="13:14" x14ac:dyDescent="0.3">
      <c r="M2808" t="s">
        <v>603</v>
      </c>
      <c r="N2808">
        <v>7.3</v>
      </c>
    </row>
    <row r="2809" spans="13:14" x14ac:dyDescent="0.3">
      <c r="M2809" t="s">
        <v>6397</v>
      </c>
      <c r="N2809">
        <v>7.3</v>
      </c>
    </row>
    <row r="2810" spans="13:14" x14ac:dyDescent="0.3">
      <c r="M2810" t="s">
        <v>1456</v>
      </c>
      <c r="N2810">
        <v>7.3</v>
      </c>
    </row>
    <row r="2811" spans="13:14" x14ac:dyDescent="0.3">
      <c r="M2811" t="s">
        <v>6400</v>
      </c>
      <c r="N2811">
        <v>7.3</v>
      </c>
    </row>
    <row r="2812" spans="13:14" x14ac:dyDescent="0.3">
      <c r="M2812" t="s">
        <v>189</v>
      </c>
      <c r="N2812">
        <v>6.4</v>
      </c>
    </row>
    <row r="2813" spans="13:14" x14ac:dyDescent="0.3">
      <c r="M2813" t="s">
        <v>314</v>
      </c>
      <c r="N2813">
        <v>6.4</v>
      </c>
    </row>
    <row r="2814" spans="13:14" x14ac:dyDescent="0.3">
      <c r="M2814" t="s">
        <v>6394</v>
      </c>
      <c r="N2814">
        <v>6.4</v>
      </c>
    </row>
    <row r="2815" spans="13:14" x14ac:dyDescent="0.3">
      <c r="M2815" t="s">
        <v>6392</v>
      </c>
      <c r="N2815">
        <v>6.4</v>
      </c>
    </row>
    <row r="2816" spans="13:14" x14ac:dyDescent="0.3">
      <c r="M2816" t="s">
        <v>1019</v>
      </c>
      <c r="N2816">
        <v>6.4</v>
      </c>
    </row>
    <row r="2817" spans="13:14" x14ac:dyDescent="0.3">
      <c r="M2817" t="s">
        <v>314</v>
      </c>
      <c r="N2817">
        <v>6.7</v>
      </c>
    </row>
    <row r="2818" spans="13:14" x14ac:dyDescent="0.3">
      <c r="M2818" t="s">
        <v>6392</v>
      </c>
      <c r="N2818">
        <v>6.7</v>
      </c>
    </row>
    <row r="2819" spans="13:14" x14ac:dyDescent="0.3">
      <c r="M2819" t="s">
        <v>2333</v>
      </c>
      <c r="N2819">
        <v>6.7</v>
      </c>
    </row>
    <row r="2820" spans="13:14" x14ac:dyDescent="0.3">
      <c r="M2820" t="s">
        <v>314</v>
      </c>
      <c r="N2820">
        <v>3.6</v>
      </c>
    </row>
    <row r="2821" spans="13:14" x14ac:dyDescent="0.3">
      <c r="M2821" t="s">
        <v>6394</v>
      </c>
      <c r="N2821">
        <v>3.6</v>
      </c>
    </row>
    <row r="2822" spans="13:14" x14ac:dyDescent="0.3">
      <c r="M2822" t="s">
        <v>2333</v>
      </c>
      <c r="N2822">
        <v>3.6</v>
      </c>
    </row>
    <row r="2823" spans="13:14" x14ac:dyDescent="0.3">
      <c r="M2823" t="s">
        <v>1663</v>
      </c>
      <c r="N2823">
        <v>3.6</v>
      </c>
    </row>
    <row r="2824" spans="13:14" x14ac:dyDescent="0.3">
      <c r="M2824" t="s">
        <v>255</v>
      </c>
      <c r="N2824">
        <v>5.7</v>
      </c>
    </row>
    <row r="2825" spans="13:14" x14ac:dyDescent="0.3">
      <c r="M2825" t="s">
        <v>189</v>
      </c>
      <c r="N2825">
        <v>5.7</v>
      </c>
    </row>
    <row r="2826" spans="13:14" x14ac:dyDescent="0.3">
      <c r="M2826" t="s">
        <v>1456</v>
      </c>
      <c r="N2826">
        <v>5.7</v>
      </c>
    </row>
    <row r="2827" spans="13:14" x14ac:dyDescent="0.3">
      <c r="M2827" t="s">
        <v>6400</v>
      </c>
      <c r="N2827">
        <v>5.7</v>
      </c>
    </row>
    <row r="2828" spans="13:14" x14ac:dyDescent="0.3">
      <c r="M2828" t="s">
        <v>314</v>
      </c>
      <c r="N2828">
        <v>6</v>
      </c>
    </row>
    <row r="2829" spans="13:14" x14ac:dyDescent="0.3">
      <c r="M2829" t="s">
        <v>603</v>
      </c>
      <c r="N2829">
        <v>6</v>
      </c>
    </row>
    <row r="2830" spans="13:14" x14ac:dyDescent="0.3">
      <c r="M2830" t="s">
        <v>2333</v>
      </c>
      <c r="N2830">
        <v>6</v>
      </c>
    </row>
    <row r="2831" spans="13:14" x14ac:dyDescent="0.3">
      <c r="M2831" t="s">
        <v>6398</v>
      </c>
      <c r="N2831">
        <v>6</v>
      </c>
    </row>
    <row r="2832" spans="13:14" x14ac:dyDescent="0.3">
      <c r="M2832" t="s">
        <v>314</v>
      </c>
      <c r="N2832">
        <v>4.7</v>
      </c>
    </row>
    <row r="2833" spans="13:14" x14ac:dyDescent="0.3">
      <c r="M2833" t="s">
        <v>603</v>
      </c>
      <c r="N2833">
        <v>4.7</v>
      </c>
    </row>
    <row r="2834" spans="13:14" x14ac:dyDescent="0.3">
      <c r="M2834" t="s">
        <v>2333</v>
      </c>
      <c r="N2834">
        <v>4.7</v>
      </c>
    </row>
    <row r="2835" spans="13:14" x14ac:dyDescent="0.3">
      <c r="M2835" t="s">
        <v>314</v>
      </c>
      <c r="N2835">
        <v>6.3</v>
      </c>
    </row>
    <row r="2836" spans="13:14" x14ac:dyDescent="0.3">
      <c r="M2836" t="s">
        <v>255</v>
      </c>
      <c r="N2836">
        <v>5.9</v>
      </c>
    </row>
    <row r="2837" spans="13:14" x14ac:dyDescent="0.3">
      <c r="M2837" t="s">
        <v>189</v>
      </c>
      <c r="N2837">
        <v>5.9</v>
      </c>
    </row>
    <row r="2838" spans="13:14" x14ac:dyDescent="0.3">
      <c r="M2838" t="s">
        <v>1019</v>
      </c>
      <c r="N2838">
        <v>5.9</v>
      </c>
    </row>
    <row r="2839" spans="13:14" x14ac:dyDescent="0.3">
      <c r="M2839" t="s">
        <v>1663</v>
      </c>
      <c r="N2839">
        <v>5.9</v>
      </c>
    </row>
    <row r="2840" spans="13:14" x14ac:dyDescent="0.3">
      <c r="M2840" t="s">
        <v>255</v>
      </c>
      <c r="N2840">
        <v>5.9</v>
      </c>
    </row>
    <row r="2841" spans="13:14" x14ac:dyDescent="0.3">
      <c r="M2841" t="s">
        <v>189</v>
      </c>
      <c r="N2841">
        <v>5.9</v>
      </c>
    </row>
    <row r="2842" spans="13:14" x14ac:dyDescent="0.3">
      <c r="M2842" t="s">
        <v>603</v>
      </c>
      <c r="N2842">
        <v>5.9</v>
      </c>
    </row>
    <row r="2843" spans="13:14" x14ac:dyDescent="0.3">
      <c r="M2843" t="s">
        <v>6397</v>
      </c>
      <c r="N2843">
        <v>5.9</v>
      </c>
    </row>
    <row r="2844" spans="13:14" x14ac:dyDescent="0.3">
      <c r="M2844" t="s">
        <v>6400</v>
      </c>
      <c r="N2844">
        <v>5.9</v>
      </c>
    </row>
    <row r="2845" spans="13:14" x14ac:dyDescent="0.3">
      <c r="M2845" t="s">
        <v>603</v>
      </c>
      <c r="N2845">
        <v>7.5</v>
      </c>
    </row>
    <row r="2846" spans="13:14" x14ac:dyDescent="0.3">
      <c r="M2846" t="s">
        <v>6396</v>
      </c>
      <c r="N2846">
        <v>7.5</v>
      </c>
    </row>
    <row r="2847" spans="13:14" x14ac:dyDescent="0.3">
      <c r="M2847" t="s">
        <v>1456</v>
      </c>
      <c r="N2847">
        <v>7.5</v>
      </c>
    </row>
    <row r="2848" spans="13:14" x14ac:dyDescent="0.3">
      <c r="M2848" t="s">
        <v>314</v>
      </c>
      <c r="N2848">
        <v>5.6</v>
      </c>
    </row>
    <row r="2849" spans="13:14" x14ac:dyDescent="0.3">
      <c r="M2849" t="s">
        <v>255</v>
      </c>
      <c r="N2849">
        <v>6.4</v>
      </c>
    </row>
    <row r="2850" spans="13:14" x14ac:dyDescent="0.3">
      <c r="M2850" t="s">
        <v>189</v>
      </c>
      <c r="N2850">
        <v>6.4</v>
      </c>
    </row>
    <row r="2851" spans="13:14" x14ac:dyDescent="0.3">
      <c r="M2851" t="s">
        <v>6392</v>
      </c>
      <c r="N2851">
        <v>6.4</v>
      </c>
    </row>
    <row r="2852" spans="13:14" x14ac:dyDescent="0.3">
      <c r="M2852" t="s">
        <v>255</v>
      </c>
      <c r="N2852">
        <v>6.3</v>
      </c>
    </row>
    <row r="2853" spans="13:14" x14ac:dyDescent="0.3">
      <c r="M2853" t="s">
        <v>314</v>
      </c>
      <c r="N2853">
        <v>6.3</v>
      </c>
    </row>
    <row r="2854" spans="13:14" x14ac:dyDescent="0.3">
      <c r="M2854" t="s">
        <v>6399</v>
      </c>
      <c r="N2854">
        <v>6.3</v>
      </c>
    </row>
    <row r="2855" spans="13:14" x14ac:dyDescent="0.3">
      <c r="M2855" t="s">
        <v>603</v>
      </c>
      <c r="N2855">
        <v>6.3</v>
      </c>
    </row>
    <row r="2856" spans="13:14" x14ac:dyDescent="0.3">
      <c r="M2856" t="s">
        <v>255</v>
      </c>
      <c r="N2856">
        <v>4.3</v>
      </c>
    </row>
    <row r="2857" spans="13:14" x14ac:dyDescent="0.3">
      <c r="M2857" t="s">
        <v>6392</v>
      </c>
      <c r="N2857">
        <v>4.3</v>
      </c>
    </row>
    <row r="2858" spans="13:14" x14ac:dyDescent="0.3">
      <c r="M2858" t="s">
        <v>1456</v>
      </c>
      <c r="N2858">
        <v>4.3</v>
      </c>
    </row>
    <row r="2859" spans="13:14" x14ac:dyDescent="0.3">
      <c r="M2859" t="s">
        <v>603</v>
      </c>
      <c r="N2859">
        <v>5.9</v>
      </c>
    </row>
    <row r="2860" spans="13:14" x14ac:dyDescent="0.3">
      <c r="M2860" t="s">
        <v>6402</v>
      </c>
      <c r="N2860">
        <v>5.9</v>
      </c>
    </row>
    <row r="2861" spans="13:14" x14ac:dyDescent="0.3">
      <c r="M2861" t="s">
        <v>2333</v>
      </c>
      <c r="N2861">
        <v>5.9</v>
      </c>
    </row>
    <row r="2862" spans="13:14" x14ac:dyDescent="0.3">
      <c r="M2862" t="s">
        <v>6400</v>
      </c>
      <c r="N2862">
        <v>5.9</v>
      </c>
    </row>
    <row r="2863" spans="13:14" x14ac:dyDescent="0.3">
      <c r="M2863" t="s">
        <v>255</v>
      </c>
      <c r="N2863">
        <v>5.5</v>
      </c>
    </row>
    <row r="2864" spans="13:14" x14ac:dyDescent="0.3">
      <c r="M2864" t="s">
        <v>314</v>
      </c>
      <c r="N2864">
        <v>5.5</v>
      </c>
    </row>
    <row r="2865" spans="13:14" x14ac:dyDescent="0.3">
      <c r="M2865" t="s">
        <v>603</v>
      </c>
      <c r="N2865">
        <v>5.5</v>
      </c>
    </row>
    <row r="2866" spans="13:14" x14ac:dyDescent="0.3">
      <c r="M2866" t="s">
        <v>6394</v>
      </c>
      <c r="N2866">
        <v>5.5</v>
      </c>
    </row>
    <row r="2867" spans="13:14" x14ac:dyDescent="0.3">
      <c r="M2867" t="s">
        <v>1456</v>
      </c>
      <c r="N2867">
        <v>5.5</v>
      </c>
    </row>
    <row r="2868" spans="13:14" x14ac:dyDescent="0.3">
      <c r="M2868" t="s">
        <v>255</v>
      </c>
      <c r="N2868">
        <v>6.2</v>
      </c>
    </row>
    <row r="2869" spans="13:14" x14ac:dyDescent="0.3">
      <c r="M2869" t="s">
        <v>6399</v>
      </c>
      <c r="N2869">
        <v>6.2</v>
      </c>
    </row>
    <row r="2870" spans="13:14" x14ac:dyDescent="0.3">
      <c r="M2870" t="s">
        <v>314</v>
      </c>
      <c r="N2870">
        <v>8.8000000000000007</v>
      </c>
    </row>
    <row r="2871" spans="13:14" x14ac:dyDescent="0.3">
      <c r="M2871" t="s">
        <v>603</v>
      </c>
      <c r="N2871">
        <v>8.8000000000000007</v>
      </c>
    </row>
    <row r="2872" spans="13:14" x14ac:dyDescent="0.3">
      <c r="M2872" t="s">
        <v>6393</v>
      </c>
      <c r="N2872">
        <v>5.2</v>
      </c>
    </row>
    <row r="2873" spans="13:14" x14ac:dyDescent="0.3">
      <c r="M2873" t="s">
        <v>314</v>
      </c>
      <c r="N2873">
        <v>5.2</v>
      </c>
    </row>
    <row r="2874" spans="13:14" x14ac:dyDescent="0.3">
      <c r="M2874" t="s">
        <v>6394</v>
      </c>
      <c r="N2874">
        <v>5.2</v>
      </c>
    </row>
    <row r="2875" spans="13:14" x14ac:dyDescent="0.3">
      <c r="M2875" t="s">
        <v>6392</v>
      </c>
      <c r="N2875">
        <v>5.2</v>
      </c>
    </row>
    <row r="2876" spans="13:14" x14ac:dyDescent="0.3">
      <c r="M2876" t="s">
        <v>6402</v>
      </c>
      <c r="N2876">
        <v>5.2</v>
      </c>
    </row>
    <row r="2877" spans="13:14" x14ac:dyDescent="0.3">
      <c r="M2877" t="s">
        <v>314</v>
      </c>
      <c r="N2877">
        <v>7</v>
      </c>
    </row>
    <row r="2878" spans="13:14" x14ac:dyDescent="0.3">
      <c r="M2878" t="s">
        <v>189</v>
      </c>
      <c r="N2878">
        <v>6.6</v>
      </c>
    </row>
    <row r="2879" spans="13:14" x14ac:dyDescent="0.3">
      <c r="M2879" t="s">
        <v>6393</v>
      </c>
      <c r="N2879">
        <v>6.6</v>
      </c>
    </row>
    <row r="2880" spans="13:14" x14ac:dyDescent="0.3">
      <c r="M2880" t="s">
        <v>603</v>
      </c>
      <c r="N2880">
        <v>6.6</v>
      </c>
    </row>
    <row r="2881" spans="13:14" x14ac:dyDescent="0.3">
      <c r="M2881" t="s">
        <v>6394</v>
      </c>
      <c r="N2881">
        <v>6.6</v>
      </c>
    </row>
    <row r="2882" spans="13:14" x14ac:dyDescent="0.3">
      <c r="M2882" t="s">
        <v>6397</v>
      </c>
      <c r="N2882">
        <v>6.6</v>
      </c>
    </row>
    <row r="2883" spans="13:14" x14ac:dyDescent="0.3">
      <c r="M2883" t="s">
        <v>6395</v>
      </c>
      <c r="N2883">
        <v>6.6</v>
      </c>
    </row>
    <row r="2884" spans="13:14" x14ac:dyDescent="0.3">
      <c r="M2884" t="s">
        <v>2333</v>
      </c>
      <c r="N2884">
        <v>6.6</v>
      </c>
    </row>
    <row r="2885" spans="13:14" x14ac:dyDescent="0.3">
      <c r="M2885" t="s">
        <v>255</v>
      </c>
      <c r="N2885">
        <v>7.3</v>
      </c>
    </row>
    <row r="2886" spans="13:14" x14ac:dyDescent="0.3">
      <c r="M2886" t="s">
        <v>189</v>
      </c>
      <c r="N2886">
        <v>7.3</v>
      </c>
    </row>
    <row r="2887" spans="13:14" x14ac:dyDescent="0.3">
      <c r="M2887" t="s">
        <v>603</v>
      </c>
      <c r="N2887">
        <v>7.3</v>
      </c>
    </row>
    <row r="2888" spans="13:14" x14ac:dyDescent="0.3">
      <c r="M2888" t="s">
        <v>2333</v>
      </c>
      <c r="N2888">
        <v>7.3</v>
      </c>
    </row>
    <row r="2889" spans="13:14" x14ac:dyDescent="0.3">
      <c r="M2889" t="s">
        <v>1663</v>
      </c>
      <c r="N2889">
        <v>7.3</v>
      </c>
    </row>
    <row r="2890" spans="13:14" x14ac:dyDescent="0.3">
      <c r="M2890" t="s">
        <v>314</v>
      </c>
      <c r="N2890">
        <v>5.6</v>
      </c>
    </row>
    <row r="2891" spans="13:14" x14ac:dyDescent="0.3">
      <c r="M2891" t="s">
        <v>2333</v>
      </c>
      <c r="N2891">
        <v>5.6</v>
      </c>
    </row>
    <row r="2892" spans="13:14" x14ac:dyDescent="0.3">
      <c r="M2892" t="s">
        <v>1663</v>
      </c>
      <c r="N2892">
        <v>5.6</v>
      </c>
    </row>
    <row r="2893" spans="13:14" x14ac:dyDescent="0.3">
      <c r="M2893" t="s">
        <v>314</v>
      </c>
      <c r="N2893">
        <v>6.6</v>
      </c>
    </row>
    <row r="2894" spans="13:14" x14ac:dyDescent="0.3">
      <c r="M2894" t="s">
        <v>2333</v>
      </c>
      <c r="N2894">
        <v>6.6</v>
      </c>
    </row>
    <row r="2895" spans="13:14" x14ac:dyDescent="0.3">
      <c r="M2895" t="s">
        <v>255</v>
      </c>
      <c r="N2895">
        <v>5.4</v>
      </c>
    </row>
    <row r="2896" spans="13:14" x14ac:dyDescent="0.3">
      <c r="M2896" t="s">
        <v>189</v>
      </c>
      <c r="N2896">
        <v>5.4</v>
      </c>
    </row>
    <row r="2897" spans="13:14" x14ac:dyDescent="0.3">
      <c r="M2897" t="s">
        <v>314</v>
      </c>
      <c r="N2897">
        <v>5.4</v>
      </c>
    </row>
    <row r="2898" spans="13:14" x14ac:dyDescent="0.3">
      <c r="M2898" t="s">
        <v>6394</v>
      </c>
      <c r="N2898">
        <v>5.4</v>
      </c>
    </row>
    <row r="2899" spans="13:14" x14ac:dyDescent="0.3">
      <c r="M2899" t="s">
        <v>2333</v>
      </c>
      <c r="N2899">
        <v>5.4</v>
      </c>
    </row>
    <row r="2900" spans="13:14" x14ac:dyDescent="0.3">
      <c r="M2900" t="s">
        <v>314</v>
      </c>
      <c r="N2900">
        <v>6.3</v>
      </c>
    </row>
    <row r="2901" spans="13:14" x14ac:dyDescent="0.3">
      <c r="M2901" t="s">
        <v>2333</v>
      </c>
      <c r="N2901">
        <v>6.3</v>
      </c>
    </row>
    <row r="2902" spans="13:14" x14ac:dyDescent="0.3">
      <c r="M2902" t="s">
        <v>6401</v>
      </c>
      <c r="N2902">
        <v>7.9</v>
      </c>
    </row>
    <row r="2903" spans="13:14" x14ac:dyDescent="0.3">
      <c r="M2903" t="s">
        <v>603</v>
      </c>
      <c r="N2903">
        <v>7.9</v>
      </c>
    </row>
    <row r="2904" spans="13:14" x14ac:dyDescent="0.3">
      <c r="M2904" t="s">
        <v>1456</v>
      </c>
      <c r="N2904">
        <v>7.9</v>
      </c>
    </row>
    <row r="2905" spans="13:14" x14ac:dyDescent="0.3">
      <c r="M2905" t="s">
        <v>314</v>
      </c>
      <c r="N2905">
        <v>6.3</v>
      </c>
    </row>
    <row r="2906" spans="13:14" x14ac:dyDescent="0.3">
      <c r="M2906" t="s">
        <v>6399</v>
      </c>
      <c r="N2906">
        <v>6.3</v>
      </c>
    </row>
    <row r="2907" spans="13:14" x14ac:dyDescent="0.3">
      <c r="M2907" t="s">
        <v>2333</v>
      </c>
      <c r="N2907">
        <v>6.3</v>
      </c>
    </row>
    <row r="2908" spans="13:14" x14ac:dyDescent="0.3">
      <c r="M2908" t="s">
        <v>1456</v>
      </c>
      <c r="N2908">
        <v>6.3</v>
      </c>
    </row>
    <row r="2909" spans="13:14" x14ac:dyDescent="0.3">
      <c r="M2909" t="s">
        <v>314</v>
      </c>
      <c r="N2909">
        <v>6</v>
      </c>
    </row>
    <row r="2910" spans="13:14" x14ac:dyDescent="0.3">
      <c r="M2910" t="s">
        <v>6394</v>
      </c>
      <c r="N2910">
        <v>6</v>
      </c>
    </row>
    <row r="2911" spans="13:14" x14ac:dyDescent="0.3">
      <c r="M2911" t="s">
        <v>6392</v>
      </c>
      <c r="N2911">
        <v>6</v>
      </c>
    </row>
    <row r="2912" spans="13:14" x14ac:dyDescent="0.3">
      <c r="M2912" t="s">
        <v>255</v>
      </c>
      <c r="N2912">
        <v>7.2</v>
      </c>
    </row>
    <row r="2913" spans="13:14" x14ac:dyDescent="0.3">
      <c r="M2913" t="s">
        <v>6399</v>
      </c>
      <c r="N2913">
        <v>7.2</v>
      </c>
    </row>
    <row r="2914" spans="13:14" x14ac:dyDescent="0.3">
      <c r="M2914" t="s">
        <v>1456</v>
      </c>
      <c r="N2914">
        <v>7.2</v>
      </c>
    </row>
    <row r="2915" spans="13:14" x14ac:dyDescent="0.3">
      <c r="M2915" t="s">
        <v>314</v>
      </c>
      <c r="N2915">
        <v>5.0999999999999996</v>
      </c>
    </row>
    <row r="2916" spans="13:14" x14ac:dyDescent="0.3">
      <c r="M2916" t="s">
        <v>603</v>
      </c>
      <c r="N2916">
        <v>5.0999999999999996</v>
      </c>
    </row>
    <row r="2917" spans="13:14" x14ac:dyDescent="0.3">
      <c r="M2917" t="s">
        <v>2333</v>
      </c>
      <c r="N2917">
        <v>5.0999999999999996</v>
      </c>
    </row>
    <row r="2918" spans="13:14" x14ac:dyDescent="0.3">
      <c r="M2918" t="s">
        <v>255</v>
      </c>
      <c r="N2918">
        <v>7.3</v>
      </c>
    </row>
    <row r="2919" spans="13:14" x14ac:dyDescent="0.3">
      <c r="M2919" t="s">
        <v>603</v>
      </c>
      <c r="N2919">
        <v>7.3</v>
      </c>
    </row>
    <row r="2920" spans="13:14" x14ac:dyDescent="0.3">
      <c r="M2920" t="s">
        <v>1456</v>
      </c>
      <c r="N2920">
        <v>7.3</v>
      </c>
    </row>
    <row r="2921" spans="13:14" x14ac:dyDescent="0.3">
      <c r="M2921" t="s">
        <v>6400</v>
      </c>
      <c r="N2921">
        <v>7.3</v>
      </c>
    </row>
    <row r="2922" spans="13:14" x14ac:dyDescent="0.3">
      <c r="M2922" t="s">
        <v>6401</v>
      </c>
      <c r="N2922">
        <v>8</v>
      </c>
    </row>
    <row r="2923" spans="13:14" x14ac:dyDescent="0.3">
      <c r="M2923" t="s">
        <v>603</v>
      </c>
      <c r="N2923">
        <v>8</v>
      </c>
    </row>
    <row r="2924" spans="13:14" x14ac:dyDescent="0.3">
      <c r="M2924" t="s">
        <v>603</v>
      </c>
      <c r="N2924">
        <v>6.2</v>
      </c>
    </row>
    <row r="2925" spans="13:14" x14ac:dyDescent="0.3">
      <c r="M2925" t="s">
        <v>6396</v>
      </c>
      <c r="N2925">
        <v>6.2</v>
      </c>
    </row>
    <row r="2926" spans="13:14" x14ac:dyDescent="0.3">
      <c r="M2926" t="s">
        <v>1456</v>
      </c>
      <c r="N2926">
        <v>6.2</v>
      </c>
    </row>
    <row r="2927" spans="13:14" x14ac:dyDescent="0.3">
      <c r="M2927" t="s">
        <v>603</v>
      </c>
      <c r="N2927">
        <v>6</v>
      </c>
    </row>
    <row r="2928" spans="13:14" x14ac:dyDescent="0.3">
      <c r="M2928" t="s">
        <v>1456</v>
      </c>
      <c r="N2928">
        <v>6</v>
      </c>
    </row>
    <row r="2929" spans="13:14" x14ac:dyDescent="0.3">
      <c r="M2929" t="s">
        <v>603</v>
      </c>
      <c r="N2929">
        <v>6.7</v>
      </c>
    </row>
    <row r="2930" spans="13:14" x14ac:dyDescent="0.3">
      <c r="M2930" t="s">
        <v>6392</v>
      </c>
      <c r="N2930">
        <v>6.7</v>
      </c>
    </row>
    <row r="2931" spans="13:14" x14ac:dyDescent="0.3">
      <c r="M2931" t="s">
        <v>2333</v>
      </c>
      <c r="N2931">
        <v>6.7</v>
      </c>
    </row>
    <row r="2932" spans="13:14" x14ac:dyDescent="0.3">
      <c r="M2932" t="s">
        <v>255</v>
      </c>
      <c r="N2932">
        <v>8.1</v>
      </c>
    </row>
    <row r="2933" spans="13:14" x14ac:dyDescent="0.3">
      <c r="M2933" t="s">
        <v>314</v>
      </c>
      <c r="N2933">
        <v>6.4</v>
      </c>
    </row>
    <row r="2934" spans="13:14" x14ac:dyDescent="0.3">
      <c r="M2934" t="s">
        <v>255</v>
      </c>
      <c r="N2934">
        <v>8</v>
      </c>
    </row>
    <row r="2935" spans="13:14" x14ac:dyDescent="0.3">
      <c r="M2935" t="s">
        <v>6399</v>
      </c>
      <c r="N2935">
        <v>8</v>
      </c>
    </row>
    <row r="2936" spans="13:14" x14ac:dyDescent="0.3">
      <c r="M2936" t="s">
        <v>603</v>
      </c>
      <c r="N2936">
        <v>8</v>
      </c>
    </row>
    <row r="2937" spans="13:14" x14ac:dyDescent="0.3">
      <c r="M2937" t="s">
        <v>1456</v>
      </c>
      <c r="N2937">
        <v>8</v>
      </c>
    </row>
    <row r="2938" spans="13:14" x14ac:dyDescent="0.3">
      <c r="M2938" t="s">
        <v>255</v>
      </c>
      <c r="N2938">
        <v>6.3</v>
      </c>
    </row>
    <row r="2939" spans="13:14" x14ac:dyDescent="0.3">
      <c r="M2939" t="s">
        <v>314</v>
      </c>
      <c r="N2939">
        <v>6.3</v>
      </c>
    </row>
    <row r="2940" spans="13:14" x14ac:dyDescent="0.3">
      <c r="M2940" t="s">
        <v>6399</v>
      </c>
      <c r="N2940">
        <v>6.3</v>
      </c>
    </row>
    <row r="2941" spans="13:14" x14ac:dyDescent="0.3">
      <c r="M2941" t="s">
        <v>1456</v>
      </c>
      <c r="N2941">
        <v>6.3</v>
      </c>
    </row>
    <row r="2942" spans="13:14" x14ac:dyDescent="0.3">
      <c r="M2942" t="s">
        <v>314</v>
      </c>
      <c r="N2942">
        <v>6.4</v>
      </c>
    </row>
    <row r="2943" spans="13:14" x14ac:dyDescent="0.3">
      <c r="M2943" t="s">
        <v>6392</v>
      </c>
      <c r="N2943">
        <v>6.4</v>
      </c>
    </row>
    <row r="2944" spans="13:14" x14ac:dyDescent="0.3">
      <c r="M2944" t="s">
        <v>1019</v>
      </c>
      <c r="N2944">
        <v>6.4</v>
      </c>
    </row>
    <row r="2945" spans="13:14" x14ac:dyDescent="0.3">
      <c r="M2945" t="s">
        <v>255</v>
      </c>
      <c r="N2945">
        <v>6.6</v>
      </c>
    </row>
    <row r="2946" spans="13:14" x14ac:dyDescent="0.3">
      <c r="M2946" t="s">
        <v>189</v>
      </c>
      <c r="N2946">
        <v>6.6</v>
      </c>
    </row>
    <row r="2947" spans="13:14" x14ac:dyDescent="0.3">
      <c r="M2947" t="s">
        <v>314</v>
      </c>
      <c r="N2947">
        <v>6.6</v>
      </c>
    </row>
    <row r="2948" spans="13:14" x14ac:dyDescent="0.3">
      <c r="M2948" t="s">
        <v>1952</v>
      </c>
      <c r="N2948">
        <v>6.6</v>
      </c>
    </row>
    <row r="2949" spans="13:14" x14ac:dyDescent="0.3">
      <c r="M2949" t="s">
        <v>255</v>
      </c>
      <c r="N2949">
        <v>6.4</v>
      </c>
    </row>
    <row r="2950" spans="13:14" x14ac:dyDescent="0.3">
      <c r="M2950" t="s">
        <v>189</v>
      </c>
      <c r="N2950">
        <v>6.4</v>
      </c>
    </row>
    <row r="2951" spans="13:14" x14ac:dyDescent="0.3">
      <c r="M2951" t="s">
        <v>1456</v>
      </c>
      <c r="N2951">
        <v>6.4</v>
      </c>
    </row>
    <row r="2952" spans="13:14" x14ac:dyDescent="0.3">
      <c r="M2952" t="s">
        <v>314</v>
      </c>
      <c r="N2952">
        <v>6</v>
      </c>
    </row>
    <row r="2953" spans="13:14" x14ac:dyDescent="0.3">
      <c r="M2953" t="s">
        <v>6394</v>
      </c>
      <c r="N2953">
        <v>6</v>
      </c>
    </row>
    <row r="2954" spans="13:14" x14ac:dyDescent="0.3">
      <c r="M2954" t="s">
        <v>6392</v>
      </c>
      <c r="N2954">
        <v>6</v>
      </c>
    </row>
    <row r="2955" spans="13:14" x14ac:dyDescent="0.3">
      <c r="M2955" t="s">
        <v>255</v>
      </c>
      <c r="N2955">
        <v>6.6</v>
      </c>
    </row>
    <row r="2956" spans="13:14" x14ac:dyDescent="0.3">
      <c r="M2956" t="s">
        <v>189</v>
      </c>
      <c r="N2956">
        <v>6.6</v>
      </c>
    </row>
    <row r="2957" spans="13:14" x14ac:dyDescent="0.3">
      <c r="M2957" t="s">
        <v>6392</v>
      </c>
      <c r="N2957">
        <v>6.6</v>
      </c>
    </row>
    <row r="2958" spans="13:14" x14ac:dyDescent="0.3">
      <c r="M2958" t="s">
        <v>189</v>
      </c>
      <c r="N2958">
        <v>5.9</v>
      </c>
    </row>
    <row r="2959" spans="13:14" x14ac:dyDescent="0.3">
      <c r="M2959" t="s">
        <v>6393</v>
      </c>
      <c r="N2959">
        <v>5.9</v>
      </c>
    </row>
    <row r="2960" spans="13:14" x14ac:dyDescent="0.3">
      <c r="M2960" t="s">
        <v>314</v>
      </c>
      <c r="N2960">
        <v>5.9</v>
      </c>
    </row>
    <row r="2961" spans="13:14" x14ac:dyDescent="0.3">
      <c r="M2961" t="s">
        <v>6394</v>
      </c>
      <c r="N2961">
        <v>5.9</v>
      </c>
    </row>
    <row r="2962" spans="13:14" x14ac:dyDescent="0.3">
      <c r="M2962" t="s">
        <v>255</v>
      </c>
      <c r="N2962">
        <v>6.4</v>
      </c>
    </row>
    <row r="2963" spans="13:14" x14ac:dyDescent="0.3">
      <c r="M2963" t="s">
        <v>1019</v>
      </c>
      <c r="N2963">
        <v>6.4</v>
      </c>
    </row>
    <row r="2964" spans="13:14" x14ac:dyDescent="0.3">
      <c r="M2964" t="s">
        <v>1663</v>
      </c>
      <c r="N2964">
        <v>6.4</v>
      </c>
    </row>
    <row r="2965" spans="13:14" x14ac:dyDescent="0.3">
      <c r="M2965" t="s">
        <v>6401</v>
      </c>
      <c r="N2965">
        <v>6.3</v>
      </c>
    </row>
    <row r="2966" spans="13:14" x14ac:dyDescent="0.3">
      <c r="M2966" t="s">
        <v>603</v>
      </c>
      <c r="N2966">
        <v>6.3</v>
      </c>
    </row>
    <row r="2967" spans="13:14" x14ac:dyDescent="0.3">
      <c r="M2967" t="s">
        <v>6397</v>
      </c>
      <c r="N2967">
        <v>6.3</v>
      </c>
    </row>
    <row r="2968" spans="13:14" x14ac:dyDescent="0.3">
      <c r="M2968" t="s">
        <v>6395</v>
      </c>
      <c r="N2968">
        <v>6.3</v>
      </c>
    </row>
    <row r="2969" spans="13:14" x14ac:dyDescent="0.3">
      <c r="M2969" t="s">
        <v>255</v>
      </c>
      <c r="N2969">
        <v>7.3</v>
      </c>
    </row>
    <row r="2970" spans="13:14" x14ac:dyDescent="0.3">
      <c r="M2970" t="s">
        <v>189</v>
      </c>
      <c r="N2970">
        <v>7.3</v>
      </c>
    </row>
    <row r="2971" spans="13:14" x14ac:dyDescent="0.3">
      <c r="M2971" t="s">
        <v>6399</v>
      </c>
      <c r="N2971">
        <v>7.3</v>
      </c>
    </row>
    <row r="2972" spans="13:14" x14ac:dyDescent="0.3">
      <c r="M2972" t="s">
        <v>1456</v>
      </c>
      <c r="N2972">
        <v>7.3</v>
      </c>
    </row>
    <row r="2973" spans="13:14" x14ac:dyDescent="0.3">
      <c r="M2973" t="s">
        <v>189</v>
      </c>
      <c r="N2973">
        <v>6.8</v>
      </c>
    </row>
    <row r="2974" spans="13:14" x14ac:dyDescent="0.3">
      <c r="M2974" t="s">
        <v>603</v>
      </c>
      <c r="N2974">
        <v>6.8</v>
      </c>
    </row>
    <row r="2975" spans="13:14" x14ac:dyDescent="0.3">
      <c r="M2975" t="s">
        <v>1019</v>
      </c>
      <c r="N2975">
        <v>6.8</v>
      </c>
    </row>
    <row r="2976" spans="13:14" x14ac:dyDescent="0.3">
      <c r="M2976" t="s">
        <v>1456</v>
      </c>
      <c r="N2976">
        <v>6.8</v>
      </c>
    </row>
    <row r="2977" spans="13:14" x14ac:dyDescent="0.3">
      <c r="M2977" t="s">
        <v>6393</v>
      </c>
      <c r="N2977">
        <v>7.2</v>
      </c>
    </row>
    <row r="2978" spans="13:14" x14ac:dyDescent="0.3">
      <c r="M2978" t="s">
        <v>314</v>
      </c>
      <c r="N2978">
        <v>7.2</v>
      </c>
    </row>
    <row r="2979" spans="13:14" x14ac:dyDescent="0.3">
      <c r="M2979" t="s">
        <v>6394</v>
      </c>
      <c r="N2979">
        <v>7.2</v>
      </c>
    </row>
    <row r="2980" spans="13:14" x14ac:dyDescent="0.3">
      <c r="M2980" t="s">
        <v>6392</v>
      </c>
      <c r="N2980">
        <v>7.2</v>
      </c>
    </row>
    <row r="2981" spans="13:14" x14ac:dyDescent="0.3">
      <c r="M2981" t="s">
        <v>255</v>
      </c>
      <c r="N2981">
        <v>5.7</v>
      </c>
    </row>
    <row r="2982" spans="13:14" x14ac:dyDescent="0.3">
      <c r="M2982" t="s">
        <v>314</v>
      </c>
      <c r="N2982">
        <v>5.7</v>
      </c>
    </row>
    <row r="2983" spans="13:14" x14ac:dyDescent="0.3">
      <c r="M2983" t="s">
        <v>1663</v>
      </c>
      <c r="N2983">
        <v>5.7</v>
      </c>
    </row>
    <row r="2984" spans="13:14" x14ac:dyDescent="0.3">
      <c r="M2984" t="s">
        <v>255</v>
      </c>
      <c r="N2984">
        <v>6</v>
      </c>
    </row>
    <row r="2985" spans="13:14" x14ac:dyDescent="0.3">
      <c r="M2985" t="s">
        <v>6399</v>
      </c>
      <c r="N2985">
        <v>6</v>
      </c>
    </row>
    <row r="2986" spans="13:14" x14ac:dyDescent="0.3">
      <c r="M2986" t="s">
        <v>603</v>
      </c>
      <c r="N2986">
        <v>6</v>
      </c>
    </row>
    <row r="2987" spans="13:14" x14ac:dyDescent="0.3">
      <c r="M2987" t="s">
        <v>1456</v>
      </c>
      <c r="N2987">
        <v>6</v>
      </c>
    </row>
    <row r="2988" spans="13:14" x14ac:dyDescent="0.3">
      <c r="M2988" t="s">
        <v>603</v>
      </c>
      <c r="N2988">
        <v>6.5</v>
      </c>
    </row>
    <row r="2989" spans="13:14" x14ac:dyDescent="0.3">
      <c r="M2989" t="s">
        <v>1456</v>
      </c>
      <c r="N2989">
        <v>6.5</v>
      </c>
    </row>
    <row r="2990" spans="13:14" x14ac:dyDescent="0.3">
      <c r="M2990" t="s">
        <v>314</v>
      </c>
      <c r="N2990">
        <v>5.8</v>
      </c>
    </row>
    <row r="2991" spans="13:14" x14ac:dyDescent="0.3">
      <c r="M2991" t="s">
        <v>314</v>
      </c>
      <c r="N2991">
        <v>5.8</v>
      </c>
    </row>
    <row r="2992" spans="13:14" x14ac:dyDescent="0.3">
      <c r="M2992" t="s">
        <v>6398</v>
      </c>
      <c r="N2992">
        <v>5.8</v>
      </c>
    </row>
    <row r="2993" spans="13:14" x14ac:dyDescent="0.3">
      <c r="M2993" t="s">
        <v>189</v>
      </c>
      <c r="N2993">
        <v>6.7</v>
      </c>
    </row>
    <row r="2994" spans="13:14" x14ac:dyDescent="0.3">
      <c r="M2994" t="s">
        <v>6393</v>
      </c>
      <c r="N2994">
        <v>6.7</v>
      </c>
    </row>
    <row r="2995" spans="13:14" x14ac:dyDescent="0.3">
      <c r="M2995" t="s">
        <v>314</v>
      </c>
      <c r="N2995">
        <v>6.7</v>
      </c>
    </row>
    <row r="2996" spans="13:14" x14ac:dyDescent="0.3">
      <c r="M2996" t="s">
        <v>6394</v>
      </c>
      <c r="N2996">
        <v>6.7</v>
      </c>
    </row>
    <row r="2997" spans="13:14" x14ac:dyDescent="0.3">
      <c r="M2997" t="s">
        <v>6399</v>
      </c>
      <c r="N2997">
        <v>7.8</v>
      </c>
    </row>
    <row r="2998" spans="13:14" x14ac:dyDescent="0.3">
      <c r="M2998" t="s">
        <v>603</v>
      </c>
      <c r="N2998">
        <v>7.8</v>
      </c>
    </row>
    <row r="2999" spans="13:14" x14ac:dyDescent="0.3">
      <c r="M2999" t="s">
        <v>6396</v>
      </c>
      <c r="N2999">
        <v>7.8</v>
      </c>
    </row>
    <row r="3000" spans="13:14" x14ac:dyDescent="0.3">
      <c r="M3000" t="s">
        <v>1456</v>
      </c>
      <c r="N3000">
        <v>7.8</v>
      </c>
    </row>
    <row r="3001" spans="13:14" x14ac:dyDescent="0.3">
      <c r="M3001" t="s">
        <v>255</v>
      </c>
      <c r="N3001">
        <v>5.6</v>
      </c>
    </row>
    <row r="3002" spans="13:14" x14ac:dyDescent="0.3">
      <c r="M3002" t="s">
        <v>603</v>
      </c>
      <c r="N3002">
        <v>5.6</v>
      </c>
    </row>
    <row r="3003" spans="13:14" x14ac:dyDescent="0.3">
      <c r="M3003" t="s">
        <v>1663</v>
      </c>
      <c r="N3003">
        <v>5.6</v>
      </c>
    </row>
    <row r="3004" spans="13:14" x14ac:dyDescent="0.3">
      <c r="M3004" t="s">
        <v>1456</v>
      </c>
      <c r="N3004">
        <v>5.6</v>
      </c>
    </row>
    <row r="3005" spans="13:14" x14ac:dyDescent="0.3">
      <c r="M3005" t="s">
        <v>255</v>
      </c>
      <c r="N3005">
        <v>5.8</v>
      </c>
    </row>
    <row r="3006" spans="13:14" x14ac:dyDescent="0.3">
      <c r="M3006" t="s">
        <v>603</v>
      </c>
      <c r="N3006">
        <v>5.8</v>
      </c>
    </row>
    <row r="3007" spans="13:14" x14ac:dyDescent="0.3">
      <c r="M3007" t="s">
        <v>6398</v>
      </c>
      <c r="N3007">
        <v>5.8</v>
      </c>
    </row>
    <row r="3008" spans="13:14" x14ac:dyDescent="0.3">
      <c r="M3008" t="s">
        <v>1456</v>
      </c>
      <c r="N3008">
        <v>5.8</v>
      </c>
    </row>
    <row r="3009" spans="13:14" x14ac:dyDescent="0.3">
      <c r="M3009" t="s">
        <v>603</v>
      </c>
      <c r="N3009">
        <v>7.4</v>
      </c>
    </row>
    <row r="3010" spans="13:14" x14ac:dyDescent="0.3">
      <c r="M3010" t="s">
        <v>6395</v>
      </c>
      <c r="N3010">
        <v>7.4</v>
      </c>
    </row>
    <row r="3011" spans="13:14" x14ac:dyDescent="0.3">
      <c r="M3011" t="s">
        <v>2333</v>
      </c>
      <c r="N3011">
        <v>7.4</v>
      </c>
    </row>
    <row r="3012" spans="13:14" x14ac:dyDescent="0.3">
      <c r="M3012" t="s">
        <v>1456</v>
      </c>
      <c r="N3012">
        <v>7.4</v>
      </c>
    </row>
    <row r="3013" spans="13:14" x14ac:dyDescent="0.3">
      <c r="M3013" t="s">
        <v>6401</v>
      </c>
      <c r="N3013">
        <v>6.9</v>
      </c>
    </row>
    <row r="3014" spans="13:14" x14ac:dyDescent="0.3">
      <c r="M3014" t="s">
        <v>603</v>
      </c>
      <c r="N3014">
        <v>6.9</v>
      </c>
    </row>
    <row r="3015" spans="13:14" x14ac:dyDescent="0.3">
      <c r="M3015" t="s">
        <v>6397</v>
      </c>
      <c r="N3015">
        <v>6.9</v>
      </c>
    </row>
    <row r="3016" spans="13:14" x14ac:dyDescent="0.3">
      <c r="M3016" t="s">
        <v>6400</v>
      </c>
      <c r="N3016">
        <v>6.9</v>
      </c>
    </row>
    <row r="3017" spans="13:14" x14ac:dyDescent="0.3">
      <c r="M3017" t="s">
        <v>255</v>
      </c>
      <c r="N3017">
        <v>5.5</v>
      </c>
    </row>
    <row r="3018" spans="13:14" x14ac:dyDescent="0.3">
      <c r="M3018" t="s">
        <v>1663</v>
      </c>
      <c r="N3018">
        <v>5.5</v>
      </c>
    </row>
    <row r="3019" spans="13:14" x14ac:dyDescent="0.3">
      <c r="M3019" t="s">
        <v>603</v>
      </c>
      <c r="N3019">
        <v>6.3</v>
      </c>
    </row>
    <row r="3020" spans="13:14" x14ac:dyDescent="0.3">
      <c r="M3020" t="s">
        <v>6397</v>
      </c>
      <c r="N3020">
        <v>6.3</v>
      </c>
    </row>
    <row r="3021" spans="13:14" x14ac:dyDescent="0.3">
      <c r="M3021" t="s">
        <v>6400</v>
      </c>
      <c r="N3021">
        <v>6.3</v>
      </c>
    </row>
    <row r="3022" spans="13:14" x14ac:dyDescent="0.3">
      <c r="M3022" t="s">
        <v>255</v>
      </c>
      <c r="N3022">
        <v>4.7</v>
      </c>
    </row>
    <row r="3023" spans="13:14" x14ac:dyDescent="0.3">
      <c r="M3023" t="s">
        <v>1456</v>
      </c>
      <c r="N3023">
        <v>4.7</v>
      </c>
    </row>
    <row r="3024" spans="13:14" x14ac:dyDescent="0.3">
      <c r="M3024" t="s">
        <v>314</v>
      </c>
      <c r="N3024">
        <v>5.6</v>
      </c>
    </row>
    <row r="3025" spans="13:14" x14ac:dyDescent="0.3">
      <c r="M3025" t="s">
        <v>603</v>
      </c>
      <c r="N3025">
        <v>5.6</v>
      </c>
    </row>
    <row r="3026" spans="13:14" x14ac:dyDescent="0.3">
      <c r="M3026" t="s">
        <v>6394</v>
      </c>
      <c r="N3026">
        <v>5.6</v>
      </c>
    </row>
    <row r="3027" spans="13:14" x14ac:dyDescent="0.3">
      <c r="M3027" t="s">
        <v>6392</v>
      </c>
      <c r="N3027">
        <v>5.6</v>
      </c>
    </row>
    <row r="3028" spans="13:14" x14ac:dyDescent="0.3">
      <c r="M3028" t="s">
        <v>189</v>
      </c>
      <c r="N3028">
        <v>6.4</v>
      </c>
    </row>
    <row r="3029" spans="13:14" x14ac:dyDescent="0.3">
      <c r="M3029" t="s">
        <v>314</v>
      </c>
      <c r="N3029">
        <v>6.4</v>
      </c>
    </row>
    <row r="3030" spans="13:14" x14ac:dyDescent="0.3">
      <c r="M3030" t="s">
        <v>6399</v>
      </c>
      <c r="N3030">
        <v>6.4</v>
      </c>
    </row>
    <row r="3031" spans="13:14" x14ac:dyDescent="0.3">
      <c r="M3031" t="s">
        <v>6394</v>
      </c>
      <c r="N3031">
        <v>6.4</v>
      </c>
    </row>
    <row r="3032" spans="13:14" x14ac:dyDescent="0.3">
      <c r="M3032" t="s">
        <v>6395</v>
      </c>
      <c r="N3032">
        <v>6.4</v>
      </c>
    </row>
    <row r="3033" spans="13:14" x14ac:dyDescent="0.3">
      <c r="M3033" t="s">
        <v>255</v>
      </c>
      <c r="N3033">
        <v>4.2</v>
      </c>
    </row>
    <row r="3034" spans="13:14" x14ac:dyDescent="0.3">
      <c r="M3034" t="s">
        <v>189</v>
      </c>
      <c r="N3034">
        <v>4.2</v>
      </c>
    </row>
    <row r="3035" spans="13:14" x14ac:dyDescent="0.3">
      <c r="M3035" t="s">
        <v>314</v>
      </c>
      <c r="N3035">
        <v>4.2</v>
      </c>
    </row>
    <row r="3036" spans="13:14" x14ac:dyDescent="0.3">
      <c r="M3036" t="s">
        <v>6394</v>
      </c>
      <c r="N3036">
        <v>4.2</v>
      </c>
    </row>
    <row r="3037" spans="13:14" x14ac:dyDescent="0.3">
      <c r="M3037" t="s">
        <v>1663</v>
      </c>
      <c r="N3037">
        <v>4.2</v>
      </c>
    </row>
    <row r="3038" spans="13:14" x14ac:dyDescent="0.3">
      <c r="M3038" t="s">
        <v>603</v>
      </c>
      <c r="N3038">
        <v>6.4</v>
      </c>
    </row>
    <row r="3039" spans="13:14" x14ac:dyDescent="0.3">
      <c r="M3039" t="s">
        <v>6402</v>
      </c>
      <c r="N3039">
        <v>6.4</v>
      </c>
    </row>
    <row r="3040" spans="13:14" x14ac:dyDescent="0.3">
      <c r="M3040" t="s">
        <v>6395</v>
      </c>
      <c r="N3040">
        <v>6.4</v>
      </c>
    </row>
    <row r="3041" spans="13:14" x14ac:dyDescent="0.3">
      <c r="M3041" t="s">
        <v>2333</v>
      </c>
      <c r="N3041">
        <v>6.4</v>
      </c>
    </row>
    <row r="3042" spans="13:14" x14ac:dyDescent="0.3">
      <c r="M3042" t="s">
        <v>603</v>
      </c>
      <c r="N3042">
        <v>7.7</v>
      </c>
    </row>
    <row r="3043" spans="13:14" x14ac:dyDescent="0.3">
      <c r="M3043" t="s">
        <v>6396</v>
      </c>
      <c r="N3043">
        <v>7.7</v>
      </c>
    </row>
    <row r="3044" spans="13:14" x14ac:dyDescent="0.3">
      <c r="M3044" t="s">
        <v>2333</v>
      </c>
      <c r="N3044">
        <v>7.7</v>
      </c>
    </row>
    <row r="3045" spans="13:14" x14ac:dyDescent="0.3">
      <c r="M3045" t="s">
        <v>6400</v>
      </c>
      <c r="N3045">
        <v>7.7</v>
      </c>
    </row>
    <row r="3046" spans="13:14" x14ac:dyDescent="0.3">
      <c r="M3046" t="s">
        <v>255</v>
      </c>
      <c r="N3046">
        <v>6.7</v>
      </c>
    </row>
    <row r="3047" spans="13:14" x14ac:dyDescent="0.3">
      <c r="M3047" t="s">
        <v>1019</v>
      </c>
      <c r="N3047">
        <v>6.7</v>
      </c>
    </row>
    <row r="3048" spans="13:14" x14ac:dyDescent="0.3">
      <c r="M3048" t="s">
        <v>1663</v>
      </c>
      <c r="N3048">
        <v>6.7</v>
      </c>
    </row>
    <row r="3049" spans="13:14" x14ac:dyDescent="0.3">
      <c r="M3049" t="s">
        <v>1456</v>
      </c>
      <c r="N3049">
        <v>6.7</v>
      </c>
    </row>
    <row r="3050" spans="13:14" x14ac:dyDescent="0.3">
      <c r="M3050" t="s">
        <v>603</v>
      </c>
      <c r="N3050">
        <v>7.7</v>
      </c>
    </row>
    <row r="3051" spans="13:14" x14ac:dyDescent="0.3">
      <c r="M3051" t="s">
        <v>2333</v>
      </c>
      <c r="N3051">
        <v>7.7</v>
      </c>
    </row>
    <row r="3052" spans="13:14" x14ac:dyDescent="0.3">
      <c r="M3052" t="s">
        <v>255</v>
      </c>
      <c r="N3052">
        <v>5.7</v>
      </c>
    </row>
    <row r="3053" spans="13:14" x14ac:dyDescent="0.3">
      <c r="M3053" t="s">
        <v>1456</v>
      </c>
      <c r="N3053">
        <v>5.7</v>
      </c>
    </row>
    <row r="3054" spans="13:14" x14ac:dyDescent="0.3">
      <c r="M3054" t="s">
        <v>6399</v>
      </c>
      <c r="N3054">
        <v>7.6</v>
      </c>
    </row>
    <row r="3055" spans="13:14" x14ac:dyDescent="0.3">
      <c r="M3055" t="s">
        <v>603</v>
      </c>
      <c r="N3055">
        <v>7.6</v>
      </c>
    </row>
    <row r="3056" spans="13:14" x14ac:dyDescent="0.3">
      <c r="M3056" t="s">
        <v>314</v>
      </c>
      <c r="N3056">
        <v>6.4</v>
      </c>
    </row>
    <row r="3057" spans="13:14" x14ac:dyDescent="0.3">
      <c r="M3057" t="s">
        <v>603</v>
      </c>
      <c r="N3057">
        <v>6.4</v>
      </c>
    </row>
    <row r="3058" spans="13:14" x14ac:dyDescent="0.3">
      <c r="M3058" t="s">
        <v>2333</v>
      </c>
      <c r="N3058">
        <v>6.4</v>
      </c>
    </row>
    <row r="3059" spans="13:14" x14ac:dyDescent="0.3">
      <c r="M3059" t="s">
        <v>314</v>
      </c>
      <c r="N3059">
        <v>5.6</v>
      </c>
    </row>
    <row r="3060" spans="13:14" x14ac:dyDescent="0.3">
      <c r="M3060" t="s">
        <v>2333</v>
      </c>
      <c r="N3060">
        <v>5.6</v>
      </c>
    </row>
    <row r="3061" spans="13:14" x14ac:dyDescent="0.3">
      <c r="M3061" t="s">
        <v>255</v>
      </c>
      <c r="N3061">
        <v>6.8</v>
      </c>
    </row>
    <row r="3062" spans="13:14" x14ac:dyDescent="0.3">
      <c r="M3062" t="s">
        <v>189</v>
      </c>
      <c r="N3062">
        <v>6.8</v>
      </c>
    </row>
    <row r="3063" spans="13:14" x14ac:dyDescent="0.3">
      <c r="M3063" t="s">
        <v>2333</v>
      </c>
      <c r="N3063">
        <v>6.8</v>
      </c>
    </row>
    <row r="3064" spans="13:14" x14ac:dyDescent="0.3">
      <c r="M3064" t="s">
        <v>1663</v>
      </c>
      <c r="N3064">
        <v>6.8</v>
      </c>
    </row>
    <row r="3065" spans="13:14" x14ac:dyDescent="0.3">
      <c r="M3065" t="s">
        <v>314</v>
      </c>
      <c r="N3065">
        <v>2.4</v>
      </c>
    </row>
    <row r="3066" spans="13:14" x14ac:dyDescent="0.3">
      <c r="M3066" t="s">
        <v>6399</v>
      </c>
      <c r="N3066">
        <v>2.4</v>
      </c>
    </row>
    <row r="3067" spans="13:14" x14ac:dyDescent="0.3">
      <c r="M3067" t="s">
        <v>2333</v>
      </c>
      <c r="N3067">
        <v>2.4</v>
      </c>
    </row>
    <row r="3068" spans="13:14" x14ac:dyDescent="0.3">
      <c r="M3068" t="s">
        <v>603</v>
      </c>
      <c r="N3068">
        <v>6.2</v>
      </c>
    </row>
    <row r="3069" spans="13:14" x14ac:dyDescent="0.3">
      <c r="M3069" t="s">
        <v>1456</v>
      </c>
      <c r="N3069">
        <v>6.2</v>
      </c>
    </row>
    <row r="3070" spans="13:14" x14ac:dyDescent="0.3">
      <c r="M3070" t="s">
        <v>255</v>
      </c>
      <c r="N3070">
        <v>5.9</v>
      </c>
    </row>
    <row r="3071" spans="13:14" x14ac:dyDescent="0.3">
      <c r="M3071" t="s">
        <v>6399</v>
      </c>
      <c r="N3071">
        <v>5.9</v>
      </c>
    </row>
    <row r="3072" spans="13:14" x14ac:dyDescent="0.3">
      <c r="M3072" t="s">
        <v>1456</v>
      </c>
      <c r="N3072">
        <v>5.9</v>
      </c>
    </row>
    <row r="3073" spans="13:14" x14ac:dyDescent="0.3">
      <c r="M3073" t="s">
        <v>189</v>
      </c>
      <c r="N3073">
        <v>7.1</v>
      </c>
    </row>
    <row r="3074" spans="13:14" x14ac:dyDescent="0.3">
      <c r="M3074" t="s">
        <v>6393</v>
      </c>
      <c r="N3074">
        <v>7.1</v>
      </c>
    </row>
    <row r="3075" spans="13:14" x14ac:dyDescent="0.3">
      <c r="M3075" t="s">
        <v>603</v>
      </c>
      <c r="N3075">
        <v>7.1</v>
      </c>
    </row>
    <row r="3076" spans="13:14" x14ac:dyDescent="0.3">
      <c r="M3076" t="s">
        <v>6394</v>
      </c>
      <c r="N3076">
        <v>7.1</v>
      </c>
    </row>
    <row r="3077" spans="13:14" x14ac:dyDescent="0.3">
      <c r="M3077" t="s">
        <v>6392</v>
      </c>
      <c r="N3077">
        <v>7.1</v>
      </c>
    </row>
    <row r="3078" spans="13:14" x14ac:dyDescent="0.3">
      <c r="M3078" t="s">
        <v>6395</v>
      </c>
      <c r="N3078">
        <v>7.1</v>
      </c>
    </row>
    <row r="3079" spans="13:14" x14ac:dyDescent="0.3">
      <c r="M3079" t="s">
        <v>6396</v>
      </c>
      <c r="N3079">
        <v>7.1</v>
      </c>
    </row>
    <row r="3080" spans="13:14" x14ac:dyDescent="0.3">
      <c r="M3080" t="s">
        <v>2333</v>
      </c>
      <c r="N3080">
        <v>7.1</v>
      </c>
    </row>
    <row r="3081" spans="13:14" x14ac:dyDescent="0.3">
      <c r="M3081" t="s">
        <v>603</v>
      </c>
      <c r="N3081">
        <v>7.6</v>
      </c>
    </row>
    <row r="3082" spans="13:14" x14ac:dyDescent="0.3">
      <c r="M3082" t="s">
        <v>6395</v>
      </c>
      <c r="N3082">
        <v>7.6</v>
      </c>
    </row>
    <row r="3083" spans="13:14" x14ac:dyDescent="0.3">
      <c r="M3083" t="s">
        <v>2333</v>
      </c>
      <c r="N3083">
        <v>7.6</v>
      </c>
    </row>
    <row r="3084" spans="13:14" x14ac:dyDescent="0.3">
      <c r="M3084" t="s">
        <v>6399</v>
      </c>
      <c r="N3084">
        <v>5.5</v>
      </c>
    </row>
    <row r="3085" spans="13:14" x14ac:dyDescent="0.3">
      <c r="M3085" t="s">
        <v>6396</v>
      </c>
      <c r="N3085">
        <v>5.5</v>
      </c>
    </row>
    <row r="3086" spans="13:14" x14ac:dyDescent="0.3">
      <c r="M3086" t="s">
        <v>1456</v>
      </c>
      <c r="N3086">
        <v>5.5</v>
      </c>
    </row>
    <row r="3087" spans="13:14" x14ac:dyDescent="0.3">
      <c r="M3087" t="s">
        <v>6401</v>
      </c>
      <c r="N3087">
        <v>7</v>
      </c>
    </row>
    <row r="3088" spans="13:14" x14ac:dyDescent="0.3">
      <c r="M3088" t="s">
        <v>6399</v>
      </c>
      <c r="N3088">
        <v>7</v>
      </c>
    </row>
    <row r="3089" spans="13:14" x14ac:dyDescent="0.3">
      <c r="M3089" t="s">
        <v>603</v>
      </c>
      <c r="N3089">
        <v>7</v>
      </c>
    </row>
    <row r="3090" spans="13:14" x14ac:dyDescent="0.3">
      <c r="M3090" t="s">
        <v>603</v>
      </c>
      <c r="N3090">
        <v>7.1</v>
      </c>
    </row>
    <row r="3091" spans="13:14" x14ac:dyDescent="0.3">
      <c r="M3091" t="s">
        <v>6397</v>
      </c>
      <c r="N3091">
        <v>7.1</v>
      </c>
    </row>
    <row r="3092" spans="13:14" x14ac:dyDescent="0.3">
      <c r="M3092" t="s">
        <v>6400</v>
      </c>
      <c r="N3092">
        <v>7.1</v>
      </c>
    </row>
    <row r="3093" spans="13:14" x14ac:dyDescent="0.3">
      <c r="M3093" t="s">
        <v>6399</v>
      </c>
      <c r="N3093">
        <v>7.4</v>
      </c>
    </row>
    <row r="3094" spans="13:14" x14ac:dyDescent="0.3">
      <c r="M3094" t="s">
        <v>603</v>
      </c>
      <c r="N3094">
        <v>7.4</v>
      </c>
    </row>
    <row r="3095" spans="13:14" x14ac:dyDescent="0.3">
      <c r="M3095" t="s">
        <v>1456</v>
      </c>
      <c r="N3095">
        <v>7.4</v>
      </c>
    </row>
    <row r="3096" spans="13:14" x14ac:dyDescent="0.3">
      <c r="M3096" t="s">
        <v>255</v>
      </c>
      <c r="N3096">
        <v>7.6</v>
      </c>
    </row>
    <row r="3097" spans="13:14" x14ac:dyDescent="0.3">
      <c r="M3097" t="s">
        <v>1019</v>
      </c>
      <c r="N3097">
        <v>7.6</v>
      </c>
    </row>
    <row r="3098" spans="13:14" x14ac:dyDescent="0.3">
      <c r="M3098" t="s">
        <v>1456</v>
      </c>
      <c r="N3098">
        <v>7.6</v>
      </c>
    </row>
    <row r="3099" spans="13:14" x14ac:dyDescent="0.3">
      <c r="M3099" t="s">
        <v>603</v>
      </c>
      <c r="N3099">
        <v>5.9</v>
      </c>
    </row>
    <row r="3100" spans="13:14" x14ac:dyDescent="0.3">
      <c r="M3100" t="s">
        <v>6397</v>
      </c>
      <c r="N3100">
        <v>5.9</v>
      </c>
    </row>
    <row r="3101" spans="13:14" x14ac:dyDescent="0.3">
      <c r="M3101" t="s">
        <v>1019</v>
      </c>
      <c r="N3101">
        <v>5.9</v>
      </c>
    </row>
    <row r="3102" spans="13:14" x14ac:dyDescent="0.3">
      <c r="M3102" t="s">
        <v>603</v>
      </c>
      <c r="N3102">
        <v>5.9</v>
      </c>
    </row>
    <row r="3103" spans="13:14" x14ac:dyDescent="0.3">
      <c r="M3103" t="s">
        <v>2333</v>
      </c>
      <c r="N3103">
        <v>5.9</v>
      </c>
    </row>
    <row r="3104" spans="13:14" x14ac:dyDescent="0.3">
      <c r="M3104" t="s">
        <v>6398</v>
      </c>
      <c r="N3104">
        <v>5.9</v>
      </c>
    </row>
    <row r="3105" spans="13:14" x14ac:dyDescent="0.3">
      <c r="M3105" t="s">
        <v>6401</v>
      </c>
      <c r="N3105">
        <v>8</v>
      </c>
    </row>
    <row r="3106" spans="13:14" x14ac:dyDescent="0.3">
      <c r="M3106" t="s">
        <v>6399</v>
      </c>
      <c r="N3106">
        <v>8</v>
      </c>
    </row>
    <row r="3107" spans="13:14" x14ac:dyDescent="0.3">
      <c r="M3107" t="s">
        <v>603</v>
      </c>
      <c r="N3107">
        <v>8</v>
      </c>
    </row>
    <row r="3108" spans="13:14" x14ac:dyDescent="0.3">
      <c r="M3108" t="s">
        <v>603</v>
      </c>
      <c r="N3108">
        <v>7.4</v>
      </c>
    </row>
    <row r="3109" spans="13:14" x14ac:dyDescent="0.3">
      <c r="M3109" t="s">
        <v>6397</v>
      </c>
      <c r="N3109">
        <v>7.4</v>
      </c>
    </row>
    <row r="3110" spans="13:14" x14ac:dyDescent="0.3">
      <c r="M3110" t="s">
        <v>1456</v>
      </c>
      <c r="N3110">
        <v>7.4</v>
      </c>
    </row>
    <row r="3111" spans="13:14" x14ac:dyDescent="0.3">
      <c r="M3111" t="s">
        <v>314</v>
      </c>
      <c r="N3111">
        <v>5.8</v>
      </c>
    </row>
    <row r="3112" spans="13:14" x14ac:dyDescent="0.3">
      <c r="M3112" t="s">
        <v>603</v>
      </c>
      <c r="N3112">
        <v>5.8</v>
      </c>
    </row>
    <row r="3113" spans="13:14" x14ac:dyDescent="0.3">
      <c r="M3113" t="s">
        <v>2333</v>
      </c>
      <c r="N3113">
        <v>5.8</v>
      </c>
    </row>
    <row r="3114" spans="13:14" x14ac:dyDescent="0.3">
      <c r="M3114" t="s">
        <v>314</v>
      </c>
      <c r="N3114">
        <v>6.3</v>
      </c>
    </row>
    <row r="3115" spans="13:14" x14ac:dyDescent="0.3">
      <c r="M3115" t="s">
        <v>6394</v>
      </c>
      <c r="N3115">
        <v>6.3</v>
      </c>
    </row>
    <row r="3116" spans="13:14" x14ac:dyDescent="0.3">
      <c r="M3116" t="s">
        <v>6395</v>
      </c>
      <c r="N3116">
        <v>6.3</v>
      </c>
    </row>
    <row r="3117" spans="13:14" x14ac:dyDescent="0.3">
      <c r="M3117" t="s">
        <v>2333</v>
      </c>
      <c r="N3117">
        <v>6.3</v>
      </c>
    </row>
    <row r="3118" spans="13:14" x14ac:dyDescent="0.3">
      <c r="M3118" t="s">
        <v>314</v>
      </c>
      <c r="N3118">
        <v>5.7</v>
      </c>
    </row>
    <row r="3119" spans="13:14" x14ac:dyDescent="0.3">
      <c r="M3119" t="s">
        <v>2333</v>
      </c>
      <c r="N3119">
        <v>5.7</v>
      </c>
    </row>
    <row r="3120" spans="13:14" x14ac:dyDescent="0.3">
      <c r="M3120" t="s">
        <v>255</v>
      </c>
      <c r="N3120">
        <v>5.0999999999999996</v>
      </c>
    </row>
    <row r="3121" spans="13:14" x14ac:dyDescent="0.3">
      <c r="M3121" t="s">
        <v>189</v>
      </c>
      <c r="N3121">
        <v>5.0999999999999996</v>
      </c>
    </row>
    <row r="3122" spans="13:14" x14ac:dyDescent="0.3">
      <c r="M3122" t="s">
        <v>314</v>
      </c>
      <c r="N3122">
        <v>5.0999999999999996</v>
      </c>
    </row>
    <row r="3123" spans="13:14" x14ac:dyDescent="0.3">
      <c r="M3123" t="s">
        <v>603</v>
      </c>
      <c r="N3123">
        <v>7.6</v>
      </c>
    </row>
    <row r="3124" spans="13:14" x14ac:dyDescent="0.3">
      <c r="M3124" t="s">
        <v>6400</v>
      </c>
      <c r="N3124">
        <v>7.6</v>
      </c>
    </row>
    <row r="3125" spans="13:14" x14ac:dyDescent="0.3">
      <c r="M3125" t="s">
        <v>314</v>
      </c>
      <c r="N3125">
        <v>6.4</v>
      </c>
    </row>
    <row r="3126" spans="13:14" x14ac:dyDescent="0.3">
      <c r="M3126" t="s">
        <v>6392</v>
      </c>
      <c r="N3126">
        <v>6.4</v>
      </c>
    </row>
    <row r="3127" spans="13:14" x14ac:dyDescent="0.3">
      <c r="M3127" t="s">
        <v>6401</v>
      </c>
      <c r="N3127">
        <v>7.4</v>
      </c>
    </row>
    <row r="3128" spans="13:14" x14ac:dyDescent="0.3">
      <c r="M3128" t="s">
        <v>314</v>
      </c>
      <c r="N3128">
        <v>7.4</v>
      </c>
    </row>
    <row r="3129" spans="13:14" x14ac:dyDescent="0.3">
      <c r="M3129" t="s">
        <v>603</v>
      </c>
      <c r="N3129">
        <v>7.4</v>
      </c>
    </row>
    <row r="3130" spans="13:14" x14ac:dyDescent="0.3">
      <c r="M3130" t="s">
        <v>6401</v>
      </c>
      <c r="N3130">
        <v>8.1999999999999993</v>
      </c>
    </row>
    <row r="3131" spans="13:14" x14ac:dyDescent="0.3">
      <c r="M3131" t="s">
        <v>6399</v>
      </c>
      <c r="N3131">
        <v>8.1999999999999993</v>
      </c>
    </row>
    <row r="3132" spans="13:14" x14ac:dyDescent="0.3">
      <c r="M3132" t="s">
        <v>603</v>
      </c>
      <c r="N3132">
        <v>8.1999999999999993</v>
      </c>
    </row>
    <row r="3133" spans="13:14" x14ac:dyDescent="0.3">
      <c r="M3133" t="s">
        <v>255</v>
      </c>
      <c r="N3133">
        <v>6.5</v>
      </c>
    </row>
    <row r="3134" spans="13:14" x14ac:dyDescent="0.3">
      <c r="M3134" t="s">
        <v>1456</v>
      </c>
      <c r="N3134">
        <v>6.5</v>
      </c>
    </row>
    <row r="3135" spans="13:14" x14ac:dyDescent="0.3">
      <c r="M3135" t="s">
        <v>255</v>
      </c>
      <c r="N3135">
        <v>5.5</v>
      </c>
    </row>
    <row r="3136" spans="13:14" x14ac:dyDescent="0.3">
      <c r="M3136" t="s">
        <v>314</v>
      </c>
      <c r="N3136">
        <v>5.5</v>
      </c>
    </row>
    <row r="3137" spans="13:14" x14ac:dyDescent="0.3">
      <c r="M3137" t="s">
        <v>6392</v>
      </c>
      <c r="N3137">
        <v>5.5</v>
      </c>
    </row>
    <row r="3138" spans="13:14" x14ac:dyDescent="0.3">
      <c r="M3138" t="s">
        <v>314</v>
      </c>
      <c r="N3138">
        <v>6.5</v>
      </c>
    </row>
    <row r="3139" spans="13:14" x14ac:dyDescent="0.3">
      <c r="M3139" t="s">
        <v>6393</v>
      </c>
      <c r="N3139">
        <v>5.6</v>
      </c>
    </row>
    <row r="3140" spans="13:14" x14ac:dyDescent="0.3">
      <c r="M3140" t="s">
        <v>314</v>
      </c>
      <c r="N3140">
        <v>5.6</v>
      </c>
    </row>
    <row r="3141" spans="13:14" x14ac:dyDescent="0.3">
      <c r="M3141" t="s">
        <v>6394</v>
      </c>
      <c r="N3141">
        <v>5.6</v>
      </c>
    </row>
    <row r="3142" spans="13:14" x14ac:dyDescent="0.3">
      <c r="M3142" t="s">
        <v>189</v>
      </c>
      <c r="N3142">
        <v>4.5999999999999996</v>
      </c>
    </row>
    <row r="3143" spans="13:14" x14ac:dyDescent="0.3">
      <c r="M3143" t="s">
        <v>603</v>
      </c>
      <c r="N3143">
        <v>4.5999999999999996</v>
      </c>
    </row>
    <row r="3144" spans="13:14" x14ac:dyDescent="0.3">
      <c r="M3144" t="s">
        <v>6392</v>
      </c>
      <c r="N3144">
        <v>4.5999999999999996</v>
      </c>
    </row>
    <row r="3145" spans="13:14" x14ac:dyDescent="0.3">
      <c r="M3145" t="s">
        <v>2333</v>
      </c>
      <c r="N3145">
        <v>4.5999999999999996</v>
      </c>
    </row>
    <row r="3146" spans="13:14" x14ac:dyDescent="0.3">
      <c r="M3146" t="s">
        <v>189</v>
      </c>
      <c r="N3146">
        <v>7.9</v>
      </c>
    </row>
    <row r="3147" spans="13:14" x14ac:dyDescent="0.3">
      <c r="M3147" t="s">
        <v>6393</v>
      </c>
      <c r="N3147">
        <v>7.9</v>
      </c>
    </row>
    <row r="3148" spans="13:14" x14ac:dyDescent="0.3">
      <c r="M3148" t="s">
        <v>314</v>
      </c>
      <c r="N3148">
        <v>7.9</v>
      </c>
    </row>
    <row r="3149" spans="13:14" x14ac:dyDescent="0.3">
      <c r="M3149" t="s">
        <v>6394</v>
      </c>
      <c r="N3149">
        <v>7.9</v>
      </c>
    </row>
    <row r="3150" spans="13:14" x14ac:dyDescent="0.3">
      <c r="M3150" t="s">
        <v>6392</v>
      </c>
      <c r="N3150">
        <v>7.9</v>
      </c>
    </row>
    <row r="3151" spans="13:14" x14ac:dyDescent="0.3">
      <c r="M3151" t="s">
        <v>2333</v>
      </c>
      <c r="N3151">
        <v>7.1</v>
      </c>
    </row>
    <row r="3152" spans="13:14" x14ac:dyDescent="0.3">
      <c r="M3152" t="s">
        <v>1663</v>
      </c>
      <c r="N3152">
        <v>7.1</v>
      </c>
    </row>
    <row r="3153" spans="13:14" x14ac:dyDescent="0.3">
      <c r="M3153" t="s">
        <v>1456</v>
      </c>
      <c r="N3153">
        <v>7.1</v>
      </c>
    </row>
    <row r="3154" spans="13:14" x14ac:dyDescent="0.3">
      <c r="M3154" t="s">
        <v>255</v>
      </c>
      <c r="N3154">
        <v>6.9</v>
      </c>
    </row>
    <row r="3155" spans="13:14" x14ac:dyDescent="0.3">
      <c r="M3155" t="s">
        <v>189</v>
      </c>
      <c r="N3155">
        <v>6.9</v>
      </c>
    </row>
    <row r="3156" spans="13:14" x14ac:dyDescent="0.3">
      <c r="M3156" t="s">
        <v>603</v>
      </c>
      <c r="N3156">
        <v>6.9</v>
      </c>
    </row>
    <row r="3157" spans="13:14" x14ac:dyDescent="0.3">
      <c r="M3157" t="s">
        <v>2333</v>
      </c>
      <c r="N3157">
        <v>6.9</v>
      </c>
    </row>
    <row r="3158" spans="13:14" x14ac:dyDescent="0.3">
      <c r="M3158" t="s">
        <v>314</v>
      </c>
      <c r="N3158">
        <v>7.3</v>
      </c>
    </row>
    <row r="3159" spans="13:14" x14ac:dyDescent="0.3">
      <c r="M3159" t="s">
        <v>603</v>
      </c>
      <c r="N3159">
        <v>7.3</v>
      </c>
    </row>
    <row r="3160" spans="13:14" x14ac:dyDescent="0.3">
      <c r="M3160" t="s">
        <v>2333</v>
      </c>
      <c r="N3160">
        <v>7.3</v>
      </c>
    </row>
    <row r="3161" spans="13:14" x14ac:dyDescent="0.3">
      <c r="M3161" t="s">
        <v>6398</v>
      </c>
      <c r="N3161">
        <v>7.3</v>
      </c>
    </row>
    <row r="3162" spans="13:14" x14ac:dyDescent="0.3">
      <c r="M3162" t="s">
        <v>314</v>
      </c>
      <c r="N3162">
        <v>7</v>
      </c>
    </row>
    <row r="3163" spans="13:14" x14ac:dyDescent="0.3">
      <c r="M3163" t="s">
        <v>6392</v>
      </c>
      <c r="N3163">
        <v>7</v>
      </c>
    </row>
    <row r="3164" spans="13:14" x14ac:dyDescent="0.3">
      <c r="M3164" t="s">
        <v>314</v>
      </c>
      <c r="N3164">
        <v>7.7</v>
      </c>
    </row>
    <row r="3165" spans="13:14" x14ac:dyDescent="0.3">
      <c r="M3165" t="s">
        <v>603</v>
      </c>
      <c r="N3165">
        <v>7.7</v>
      </c>
    </row>
    <row r="3166" spans="13:14" x14ac:dyDescent="0.3">
      <c r="M3166" t="s">
        <v>2333</v>
      </c>
      <c r="N3166">
        <v>7.7</v>
      </c>
    </row>
    <row r="3167" spans="13:14" x14ac:dyDescent="0.3">
      <c r="M3167" t="s">
        <v>6401</v>
      </c>
      <c r="N3167">
        <v>6.7</v>
      </c>
    </row>
    <row r="3168" spans="13:14" x14ac:dyDescent="0.3">
      <c r="M3168" t="s">
        <v>314</v>
      </c>
      <c r="N3168">
        <v>6.7</v>
      </c>
    </row>
    <row r="3169" spans="13:14" x14ac:dyDescent="0.3">
      <c r="M3169" t="s">
        <v>603</v>
      </c>
      <c r="N3169">
        <v>6.7</v>
      </c>
    </row>
    <row r="3170" spans="13:14" x14ac:dyDescent="0.3">
      <c r="M3170" t="s">
        <v>2333</v>
      </c>
      <c r="N3170">
        <v>6.7</v>
      </c>
    </row>
    <row r="3171" spans="13:14" x14ac:dyDescent="0.3">
      <c r="M3171" t="s">
        <v>314</v>
      </c>
      <c r="N3171">
        <v>6.3</v>
      </c>
    </row>
    <row r="3172" spans="13:14" x14ac:dyDescent="0.3">
      <c r="M3172" t="s">
        <v>314</v>
      </c>
      <c r="N3172">
        <v>5.8</v>
      </c>
    </row>
    <row r="3173" spans="13:14" x14ac:dyDescent="0.3">
      <c r="M3173" t="s">
        <v>2333</v>
      </c>
      <c r="N3173">
        <v>5.8</v>
      </c>
    </row>
    <row r="3174" spans="13:14" x14ac:dyDescent="0.3">
      <c r="M3174" t="s">
        <v>6396</v>
      </c>
      <c r="N3174">
        <v>7.1</v>
      </c>
    </row>
    <row r="3175" spans="13:14" x14ac:dyDescent="0.3">
      <c r="M3175" t="s">
        <v>1663</v>
      </c>
      <c r="N3175">
        <v>7.1</v>
      </c>
    </row>
    <row r="3176" spans="13:14" x14ac:dyDescent="0.3">
      <c r="M3176" t="s">
        <v>1456</v>
      </c>
      <c r="N3176">
        <v>7.1</v>
      </c>
    </row>
    <row r="3177" spans="13:14" x14ac:dyDescent="0.3">
      <c r="M3177" t="s">
        <v>6401</v>
      </c>
      <c r="N3177">
        <v>7.3</v>
      </c>
    </row>
    <row r="3178" spans="13:14" x14ac:dyDescent="0.3">
      <c r="M3178" t="s">
        <v>603</v>
      </c>
      <c r="N3178">
        <v>7.3</v>
      </c>
    </row>
    <row r="3179" spans="13:14" x14ac:dyDescent="0.3">
      <c r="M3179" t="s">
        <v>314</v>
      </c>
      <c r="N3179">
        <v>6.4</v>
      </c>
    </row>
    <row r="3180" spans="13:14" x14ac:dyDescent="0.3">
      <c r="M3180" t="s">
        <v>2333</v>
      </c>
      <c r="N3180">
        <v>6.4</v>
      </c>
    </row>
    <row r="3181" spans="13:14" x14ac:dyDescent="0.3">
      <c r="M3181" t="s">
        <v>255</v>
      </c>
      <c r="N3181">
        <v>7.1</v>
      </c>
    </row>
    <row r="3182" spans="13:14" x14ac:dyDescent="0.3">
      <c r="M3182" t="s">
        <v>314</v>
      </c>
      <c r="N3182">
        <v>7.1</v>
      </c>
    </row>
    <row r="3183" spans="13:14" x14ac:dyDescent="0.3">
      <c r="M3183" t="s">
        <v>6399</v>
      </c>
      <c r="N3183">
        <v>7.1</v>
      </c>
    </row>
    <row r="3184" spans="13:14" x14ac:dyDescent="0.3">
      <c r="M3184" t="s">
        <v>603</v>
      </c>
      <c r="N3184">
        <v>7.6</v>
      </c>
    </row>
    <row r="3185" spans="13:14" x14ac:dyDescent="0.3">
      <c r="M3185" t="s">
        <v>6392</v>
      </c>
      <c r="N3185">
        <v>7.6</v>
      </c>
    </row>
    <row r="3186" spans="13:14" x14ac:dyDescent="0.3">
      <c r="M3186" t="s">
        <v>1019</v>
      </c>
      <c r="N3186">
        <v>7.6</v>
      </c>
    </row>
    <row r="3187" spans="13:14" x14ac:dyDescent="0.3">
      <c r="M3187" t="s">
        <v>314</v>
      </c>
      <c r="N3187">
        <v>6.8</v>
      </c>
    </row>
    <row r="3188" spans="13:14" x14ac:dyDescent="0.3">
      <c r="M3188" t="s">
        <v>2333</v>
      </c>
      <c r="N3188">
        <v>6.8</v>
      </c>
    </row>
    <row r="3189" spans="13:14" x14ac:dyDescent="0.3">
      <c r="M3189" t="s">
        <v>255</v>
      </c>
      <c r="N3189">
        <v>6.6</v>
      </c>
    </row>
    <row r="3190" spans="13:14" x14ac:dyDescent="0.3">
      <c r="M3190" t="s">
        <v>314</v>
      </c>
      <c r="N3190">
        <v>6.6</v>
      </c>
    </row>
    <row r="3191" spans="13:14" x14ac:dyDescent="0.3">
      <c r="M3191" t="s">
        <v>6399</v>
      </c>
      <c r="N3191">
        <v>6.6</v>
      </c>
    </row>
    <row r="3192" spans="13:14" x14ac:dyDescent="0.3">
      <c r="M3192" t="s">
        <v>314</v>
      </c>
      <c r="N3192">
        <v>6.7</v>
      </c>
    </row>
    <row r="3193" spans="13:14" x14ac:dyDescent="0.3">
      <c r="M3193" t="s">
        <v>603</v>
      </c>
      <c r="N3193">
        <v>6.7</v>
      </c>
    </row>
    <row r="3194" spans="13:14" x14ac:dyDescent="0.3">
      <c r="M3194" t="s">
        <v>314</v>
      </c>
      <c r="N3194">
        <v>6.1</v>
      </c>
    </row>
    <row r="3195" spans="13:14" x14ac:dyDescent="0.3">
      <c r="M3195" t="s">
        <v>6394</v>
      </c>
      <c r="N3195">
        <v>6.1</v>
      </c>
    </row>
    <row r="3196" spans="13:14" x14ac:dyDescent="0.3">
      <c r="M3196" t="s">
        <v>189</v>
      </c>
      <c r="N3196">
        <v>6</v>
      </c>
    </row>
    <row r="3197" spans="13:14" x14ac:dyDescent="0.3">
      <c r="M3197" t="s">
        <v>314</v>
      </c>
      <c r="N3197">
        <v>6</v>
      </c>
    </row>
    <row r="3198" spans="13:14" x14ac:dyDescent="0.3">
      <c r="M3198" t="s">
        <v>603</v>
      </c>
      <c r="N3198">
        <v>6</v>
      </c>
    </row>
    <row r="3199" spans="13:14" x14ac:dyDescent="0.3">
      <c r="M3199" t="s">
        <v>6392</v>
      </c>
      <c r="N3199">
        <v>6</v>
      </c>
    </row>
    <row r="3200" spans="13:14" x14ac:dyDescent="0.3">
      <c r="M3200" t="s">
        <v>6395</v>
      </c>
      <c r="N3200">
        <v>6</v>
      </c>
    </row>
    <row r="3201" spans="13:14" x14ac:dyDescent="0.3">
      <c r="M3201" t="s">
        <v>6399</v>
      </c>
      <c r="N3201">
        <v>7.6</v>
      </c>
    </row>
    <row r="3202" spans="13:14" x14ac:dyDescent="0.3">
      <c r="M3202" t="s">
        <v>603</v>
      </c>
      <c r="N3202">
        <v>7.6</v>
      </c>
    </row>
    <row r="3203" spans="13:14" x14ac:dyDescent="0.3">
      <c r="M3203" t="s">
        <v>6396</v>
      </c>
      <c r="N3203">
        <v>7.6</v>
      </c>
    </row>
    <row r="3204" spans="13:14" x14ac:dyDescent="0.3">
      <c r="M3204" t="s">
        <v>1456</v>
      </c>
      <c r="N3204">
        <v>7.6</v>
      </c>
    </row>
    <row r="3205" spans="13:14" x14ac:dyDescent="0.3">
      <c r="M3205" t="s">
        <v>255</v>
      </c>
      <c r="N3205">
        <v>7.1</v>
      </c>
    </row>
    <row r="3206" spans="13:14" x14ac:dyDescent="0.3">
      <c r="M3206" t="s">
        <v>6399</v>
      </c>
      <c r="N3206">
        <v>7.1</v>
      </c>
    </row>
    <row r="3207" spans="13:14" x14ac:dyDescent="0.3">
      <c r="M3207" t="s">
        <v>603</v>
      </c>
      <c r="N3207">
        <v>7.1</v>
      </c>
    </row>
    <row r="3208" spans="13:14" x14ac:dyDescent="0.3">
      <c r="M3208" t="s">
        <v>1456</v>
      </c>
      <c r="N3208">
        <v>7.1</v>
      </c>
    </row>
    <row r="3209" spans="13:14" x14ac:dyDescent="0.3">
      <c r="M3209" t="s">
        <v>255</v>
      </c>
      <c r="N3209">
        <v>5</v>
      </c>
    </row>
    <row r="3210" spans="13:14" x14ac:dyDescent="0.3">
      <c r="M3210" t="s">
        <v>189</v>
      </c>
      <c r="N3210">
        <v>5</v>
      </c>
    </row>
    <row r="3211" spans="13:14" x14ac:dyDescent="0.3">
      <c r="M3211" t="s">
        <v>6396</v>
      </c>
      <c r="N3211">
        <v>5</v>
      </c>
    </row>
    <row r="3212" spans="13:14" x14ac:dyDescent="0.3">
      <c r="M3212" t="s">
        <v>1663</v>
      </c>
      <c r="N3212">
        <v>5</v>
      </c>
    </row>
    <row r="3213" spans="13:14" x14ac:dyDescent="0.3">
      <c r="M3213" t="s">
        <v>603</v>
      </c>
      <c r="N3213">
        <v>6.2</v>
      </c>
    </row>
    <row r="3214" spans="13:14" x14ac:dyDescent="0.3">
      <c r="M3214" t="s">
        <v>6396</v>
      </c>
      <c r="N3214">
        <v>6.2</v>
      </c>
    </row>
    <row r="3215" spans="13:14" x14ac:dyDescent="0.3">
      <c r="M3215" t="s">
        <v>1663</v>
      </c>
      <c r="N3215">
        <v>6.2</v>
      </c>
    </row>
    <row r="3216" spans="13:14" x14ac:dyDescent="0.3">
      <c r="M3216" t="s">
        <v>1456</v>
      </c>
      <c r="N3216">
        <v>6.2</v>
      </c>
    </row>
    <row r="3217" spans="13:14" x14ac:dyDescent="0.3">
      <c r="M3217" t="s">
        <v>314</v>
      </c>
      <c r="N3217">
        <v>5.6</v>
      </c>
    </row>
    <row r="3218" spans="13:14" x14ac:dyDescent="0.3">
      <c r="M3218" t="s">
        <v>2333</v>
      </c>
      <c r="N3218">
        <v>5.6</v>
      </c>
    </row>
    <row r="3219" spans="13:14" x14ac:dyDescent="0.3">
      <c r="M3219" t="s">
        <v>314</v>
      </c>
      <c r="N3219">
        <v>7.4</v>
      </c>
    </row>
    <row r="3220" spans="13:14" x14ac:dyDescent="0.3">
      <c r="M3220" t="s">
        <v>603</v>
      </c>
      <c r="N3220">
        <v>7.4</v>
      </c>
    </row>
    <row r="3221" spans="13:14" x14ac:dyDescent="0.3">
      <c r="M3221" t="s">
        <v>2333</v>
      </c>
      <c r="N3221">
        <v>7.4</v>
      </c>
    </row>
    <row r="3222" spans="13:14" x14ac:dyDescent="0.3">
      <c r="M3222" t="s">
        <v>6393</v>
      </c>
      <c r="N3222">
        <v>5</v>
      </c>
    </row>
    <row r="3223" spans="13:14" x14ac:dyDescent="0.3">
      <c r="M3223" t="s">
        <v>314</v>
      </c>
      <c r="N3223">
        <v>5</v>
      </c>
    </row>
    <row r="3224" spans="13:14" x14ac:dyDescent="0.3">
      <c r="M3224" t="s">
        <v>6394</v>
      </c>
      <c r="N3224">
        <v>5</v>
      </c>
    </row>
    <row r="3225" spans="13:14" x14ac:dyDescent="0.3">
      <c r="M3225" t="s">
        <v>6392</v>
      </c>
      <c r="N3225">
        <v>5</v>
      </c>
    </row>
    <row r="3226" spans="13:14" x14ac:dyDescent="0.3">
      <c r="M3226" t="s">
        <v>314</v>
      </c>
      <c r="N3226">
        <v>5.2</v>
      </c>
    </row>
    <row r="3227" spans="13:14" x14ac:dyDescent="0.3">
      <c r="M3227" t="s">
        <v>6394</v>
      </c>
      <c r="N3227">
        <v>5.2</v>
      </c>
    </row>
    <row r="3228" spans="13:14" x14ac:dyDescent="0.3">
      <c r="M3228" t="s">
        <v>6401</v>
      </c>
      <c r="N3228">
        <v>7.6</v>
      </c>
    </row>
    <row r="3229" spans="13:14" x14ac:dyDescent="0.3">
      <c r="M3229" t="s">
        <v>603</v>
      </c>
      <c r="N3229">
        <v>7.6</v>
      </c>
    </row>
    <row r="3230" spans="13:14" x14ac:dyDescent="0.3">
      <c r="M3230" t="s">
        <v>6398</v>
      </c>
      <c r="N3230">
        <v>7.6</v>
      </c>
    </row>
    <row r="3231" spans="13:14" x14ac:dyDescent="0.3">
      <c r="M3231" t="s">
        <v>255</v>
      </c>
      <c r="N3231">
        <v>6.6</v>
      </c>
    </row>
    <row r="3232" spans="13:14" x14ac:dyDescent="0.3">
      <c r="M3232" t="s">
        <v>603</v>
      </c>
      <c r="N3232">
        <v>6.6</v>
      </c>
    </row>
    <row r="3233" spans="13:14" x14ac:dyDescent="0.3">
      <c r="M3233" t="s">
        <v>1456</v>
      </c>
      <c r="N3233">
        <v>6.6</v>
      </c>
    </row>
    <row r="3234" spans="13:14" x14ac:dyDescent="0.3">
      <c r="M3234" t="s">
        <v>255</v>
      </c>
      <c r="N3234">
        <v>7</v>
      </c>
    </row>
    <row r="3235" spans="13:14" x14ac:dyDescent="0.3">
      <c r="M3235" t="s">
        <v>6396</v>
      </c>
      <c r="N3235">
        <v>7</v>
      </c>
    </row>
    <row r="3236" spans="13:14" x14ac:dyDescent="0.3">
      <c r="M3236" t="s">
        <v>1456</v>
      </c>
      <c r="N3236">
        <v>7</v>
      </c>
    </row>
    <row r="3237" spans="13:14" x14ac:dyDescent="0.3">
      <c r="M3237" t="s">
        <v>255</v>
      </c>
      <c r="N3237">
        <v>5.7</v>
      </c>
    </row>
    <row r="3238" spans="13:14" x14ac:dyDescent="0.3">
      <c r="M3238" t="s">
        <v>189</v>
      </c>
      <c r="N3238">
        <v>5.7</v>
      </c>
    </row>
    <row r="3239" spans="13:14" x14ac:dyDescent="0.3">
      <c r="M3239" t="s">
        <v>6394</v>
      </c>
      <c r="N3239">
        <v>5.7</v>
      </c>
    </row>
    <row r="3240" spans="13:14" x14ac:dyDescent="0.3">
      <c r="M3240" t="s">
        <v>6392</v>
      </c>
      <c r="N3240">
        <v>5.7</v>
      </c>
    </row>
    <row r="3241" spans="13:14" x14ac:dyDescent="0.3">
      <c r="M3241" t="s">
        <v>1663</v>
      </c>
      <c r="N3241">
        <v>5.7</v>
      </c>
    </row>
    <row r="3242" spans="13:14" x14ac:dyDescent="0.3">
      <c r="M3242" t="s">
        <v>1456</v>
      </c>
      <c r="N3242">
        <v>5.7</v>
      </c>
    </row>
    <row r="3243" spans="13:14" x14ac:dyDescent="0.3">
      <c r="M3243" t="s">
        <v>255</v>
      </c>
      <c r="N3243">
        <v>8.1999999999999993</v>
      </c>
    </row>
    <row r="3244" spans="13:14" x14ac:dyDescent="0.3">
      <c r="M3244" t="s">
        <v>603</v>
      </c>
      <c r="N3244">
        <v>8.1999999999999993</v>
      </c>
    </row>
    <row r="3245" spans="13:14" x14ac:dyDescent="0.3">
      <c r="M3245" t="s">
        <v>1456</v>
      </c>
      <c r="N3245">
        <v>8.1999999999999993</v>
      </c>
    </row>
    <row r="3246" spans="13:14" x14ac:dyDescent="0.3">
      <c r="M3246" t="s">
        <v>255</v>
      </c>
      <c r="N3246">
        <v>6.2</v>
      </c>
    </row>
    <row r="3247" spans="13:14" x14ac:dyDescent="0.3">
      <c r="M3247" t="s">
        <v>189</v>
      </c>
      <c r="N3247">
        <v>6.2</v>
      </c>
    </row>
    <row r="3248" spans="13:14" x14ac:dyDescent="0.3">
      <c r="M3248" t="s">
        <v>314</v>
      </c>
      <c r="N3248">
        <v>6.2</v>
      </c>
    </row>
    <row r="3249" spans="13:14" x14ac:dyDescent="0.3">
      <c r="M3249" t="s">
        <v>189</v>
      </c>
      <c r="N3249">
        <v>6.6</v>
      </c>
    </row>
    <row r="3250" spans="13:14" x14ac:dyDescent="0.3">
      <c r="M3250" t="s">
        <v>6393</v>
      </c>
      <c r="N3250">
        <v>6.6</v>
      </c>
    </row>
    <row r="3251" spans="13:14" x14ac:dyDescent="0.3">
      <c r="M3251" t="s">
        <v>314</v>
      </c>
      <c r="N3251">
        <v>6.6</v>
      </c>
    </row>
    <row r="3252" spans="13:14" x14ac:dyDescent="0.3">
      <c r="M3252" t="s">
        <v>6394</v>
      </c>
      <c r="N3252">
        <v>6.6</v>
      </c>
    </row>
    <row r="3253" spans="13:14" x14ac:dyDescent="0.3">
      <c r="M3253" t="s">
        <v>189</v>
      </c>
      <c r="N3253">
        <v>4.7</v>
      </c>
    </row>
    <row r="3254" spans="13:14" x14ac:dyDescent="0.3">
      <c r="M3254" t="s">
        <v>314</v>
      </c>
      <c r="N3254">
        <v>4.7</v>
      </c>
    </row>
    <row r="3255" spans="13:14" x14ac:dyDescent="0.3">
      <c r="M3255" t="s">
        <v>6394</v>
      </c>
      <c r="N3255">
        <v>4.7</v>
      </c>
    </row>
    <row r="3256" spans="13:14" x14ac:dyDescent="0.3">
      <c r="M3256" t="s">
        <v>6392</v>
      </c>
      <c r="N3256">
        <v>4.7</v>
      </c>
    </row>
    <row r="3257" spans="13:14" x14ac:dyDescent="0.3">
      <c r="M3257" t="s">
        <v>2333</v>
      </c>
      <c r="N3257">
        <v>4.7</v>
      </c>
    </row>
    <row r="3258" spans="13:14" x14ac:dyDescent="0.3">
      <c r="M3258" t="s">
        <v>6398</v>
      </c>
      <c r="N3258">
        <v>4.7</v>
      </c>
    </row>
    <row r="3259" spans="13:14" x14ac:dyDescent="0.3">
      <c r="M3259" t="s">
        <v>6399</v>
      </c>
      <c r="N3259">
        <v>6.3</v>
      </c>
    </row>
    <row r="3260" spans="13:14" x14ac:dyDescent="0.3">
      <c r="M3260" t="s">
        <v>603</v>
      </c>
      <c r="N3260">
        <v>6.3</v>
      </c>
    </row>
    <row r="3261" spans="13:14" x14ac:dyDescent="0.3">
      <c r="M3261" t="s">
        <v>6396</v>
      </c>
      <c r="N3261">
        <v>6.3</v>
      </c>
    </row>
    <row r="3262" spans="13:14" x14ac:dyDescent="0.3">
      <c r="M3262" t="s">
        <v>1456</v>
      </c>
      <c r="N3262">
        <v>6.3</v>
      </c>
    </row>
    <row r="3263" spans="13:14" x14ac:dyDescent="0.3">
      <c r="M3263" t="s">
        <v>255</v>
      </c>
      <c r="N3263">
        <v>6.1</v>
      </c>
    </row>
    <row r="3264" spans="13:14" x14ac:dyDescent="0.3">
      <c r="M3264" t="s">
        <v>6392</v>
      </c>
      <c r="N3264">
        <v>6.1</v>
      </c>
    </row>
    <row r="3265" spans="13:14" x14ac:dyDescent="0.3">
      <c r="M3265" t="s">
        <v>1019</v>
      </c>
      <c r="N3265">
        <v>6.1</v>
      </c>
    </row>
    <row r="3266" spans="13:14" x14ac:dyDescent="0.3">
      <c r="M3266" t="s">
        <v>603</v>
      </c>
      <c r="N3266">
        <v>6.7</v>
      </c>
    </row>
    <row r="3267" spans="13:14" x14ac:dyDescent="0.3">
      <c r="M3267" t="s">
        <v>1456</v>
      </c>
      <c r="N3267">
        <v>6.7</v>
      </c>
    </row>
    <row r="3268" spans="13:14" x14ac:dyDescent="0.3">
      <c r="M3268" t="s">
        <v>255</v>
      </c>
      <c r="N3268">
        <v>6.1</v>
      </c>
    </row>
    <row r="3269" spans="13:14" x14ac:dyDescent="0.3">
      <c r="M3269" t="s">
        <v>189</v>
      </c>
      <c r="N3269">
        <v>6.1</v>
      </c>
    </row>
    <row r="3270" spans="13:14" x14ac:dyDescent="0.3">
      <c r="M3270" t="s">
        <v>1663</v>
      </c>
      <c r="N3270">
        <v>6.1</v>
      </c>
    </row>
    <row r="3271" spans="13:14" x14ac:dyDescent="0.3">
      <c r="M3271" t="s">
        <v>1456</v>
      </c>
      <c r="N3271">
        <v>6.1</v>
      </c>
    </row>
    <row r="3272" spans="13:14" x14ac:dyDescent="0.3">
      <c r="M3272" t="s">
        <v>603</v>
      </c>
      <c r="N3272">
        <v>7</v>
      </c>
    </row>
    <row r="3273" spans="13:14" x14ac:dyDescent="0.3">
      <c r="M3273" t="s">
        <v>1456</v>
      </c>
      <c r="N3273">
        <v>7</v>
      </c>
    </row>
    <row r="3274" spans="13:14" x14ac:dyDescent="0.3">
      <c r="M3274" t="s">
        <v>255</v>
      </c>
      <c r="N3274">
        <v>7.4</v>
      </c>
    </row>
    <row r="3275" spans="13:14" x14ac:dyDescent="0.3">
      <c r="M3275" t="s">
        <v>603</v>
      </c>
      <c r="N3275">
        <v>7.4</v>
      </c>
    </row>
    <row r="3276" spans="13:14" x14ac:dyDescent="0.3">
      <c r="M3276" t="s">
        <v>1456</v>
      </c>
      <c r="N3276">
        <v>7.4</v>
      </c>
    </row>
    <row r="3277" spans="13:14" x14ac:dyDescent="0.3">
      <c r="M3277" t="s">
        <v>6400</v>
      </c>
      <c r="N3277">
        <v>7.4</v>
      </c>
    </row>
    <row r="3278" spans="13:14" x14ac:dyDescent="0.3">
      <c r="M3278" t="s">
        <v>189</v>
      </c>
      <c r="N3278">
        <v>7.3</v>
      </c>
    </row>
    <row r="3279" spans="13:14" x14ac:dyDescent="0.3">
      <c r="M3279" t="s">
        <v>6393</v>
      </c>
      <c r="N3279">
        <v>7.3</v>
      </c>
    </row>
    <row r="3280" spans="13:14" x14ac:dyDescent="0.3">
      <c r="M3280" t="s">
        <v>314</v>
      </c>
      <c r="N3280">
        <v>7.3</v>
      </c>
    </row>
    <row r="3281" spans="13:14" x14ac:dyDescent="0.3">
      <c r="M3281" t="s">
        <v>6394</v>
      </c>
      <c r="N3281">
        <v>7.3</v>
      </c>
    </row>
    <row r="3282" spans="13:14" x14ac:dyDescent="0.3">
      <c r="M3282" t="s">
        <v>6392</v>
      </c>
      <c r="N3282">
        <v>7.3</v>
      </c>
    </row>
    <row r="3283" spans="13:14" x14ac:dyDescent="0.3">
      <c r="M3283" t="s">
        <v>2333</v>
      </c>
      <c r="N3283">
        <v>7.3</v>
      </c>
    </row>
    <row r="3284" spans="13:14" x14ac:dyDescent="0.3">
      <c r="M3284" t="s">
        <v>6399</v>
      </c>
      <c r="N3284">
        <v>5.8</v>
      </c>
    </row>
    <row r="3285" spans="13:14" x14ac:dyDescent="0.3">
      <c r="M3285" t="s">
        <v>1456</v>
      </c>
      <c r="N3285">
        <v>5.8</v>
      </c>
    </row>
    <row r="3286" spans="13:14" x14ac:dyDescent="0.3">
      <c r="M3286" t="s">
        <v>255</v>
      </c>
      <c r="N3286">
        <v>6.7</v>
      </c>
    </row>
    <row r="3287" spans="13:14" x14ac:dyDescent="0.3">
      <c r="M3287" t="s">
        <v>6399</v>
      </c>
      <c r="N3287">
        <v>6.7</v>
      </c>
    </row>
    <row r="3288" spans="13:14" x14ac:dyDescent="0.3">
      <c r="M3288" t="s">
        <v>603</v>
      </c>
      <c r="N3288">
        <v>6.7</v>
      </c>
    </row>
    <row r="3289" spans="13:14" x14ac:dyDescent="0.3">
      <c r="M3289" t="s">
        <v>1456</v>
      </c>
      <c r="N3289">
        <v>6.7</v>
      </c>
    </row>
    <row r="3290" spans="13:14" x14ac:dyDescent="0.3">
      <c r="M3290" t="s">
        <v>255</v>
      </c>
      <c r="N3290">
        <v>5.8</v>
      </c>
    </row>
    <row r="3291" spans="13:14" x14ac:dyDescent="0.3">
      <c r="M3291" t="s">
        <v>603</v>
      </c>
      <c r="N3291">
        <v>5.8</v>
      </c>
    </row>
    <row r="3292" spans="13:14" x14ac:dyDescent="0.3">
      <c r="M3292" t="s">
        <v>6400</v>
      </c>
      <c r="N3292">
        <v>5.8</v>
      </c>
    </row>
    <row r="3293" spans="13:14" x14ac:dyDescent="0.3">
      <c r="M3293" t="s">
        <v>603</v>
      </c>
      <c r="N3293">
        <v>7.8</v>
      </c>
    </row>
    <row r="3294" spans="13:14" x14ac:dyDescent="0.3">
      <c r="M3294" t="s">
        <v>6396</v>
      </c>
      <c r="N3294">
        <v>7.8</v>
      </c>
    </row>
    <row r="3295" spans="13:14" x14ac:dyDescent="0.3">
      <c r="M3295" t="s">
        <v>1456</v>
      </c>
      <c r="N3295">
        <v>7.8</v>
      </c>
    </row>
    <row r="3296" spans="13:14" x14ac:dyDescent="0.3">
      <c r="M3296" t="s">
        <v>189</v>
      </c>
      <c r="N3296">
        <v>6.6</v>
      </c>
    </row>
    <row r="3297" spans="13:14" x14ac:dyDescent="0.3">
      <c r="M3297" t="s">
        <v>1019</v>
      </c>
      <c r="N3297">
        <v>6.6</v>
      </c>
    </row>
    <row r="3298" spans="13:14" x14ac:dyDescent="0.3">
      <c r="M3298" t="s">
        <v>6396</v>
      </c>
      <c r="N3298">
        <v>6.6</v>
      </c>
    </row>
    <row r="3299" spans="13:14" x14ac:dyDescent="0.3">
      <c r="M3299" t="s">
        <v>314</v>
      </c>
      <c r="N3299">
        <v>6.5</v>
      </c>
    </row>
    <row r="3300" spans="13:14" x14ac:dyDescent="0.3">
      <c r="M3300" t="s">
        <v>6398</v>
      </c>
      <c r="N3300">
        <v>6.5</v>
      </c>
    </row>
    <row r="3301" spans="13:14" x14ac:dyDescent="0.3">
      <c r="M3301" t="s">
        <v>314</v>
      </c>
      <c r="N3301">
        <v>6.7</v>
      </c>
    </row>
    <row r="3302" spans="13:14" x14ac:dyDescent="0.3">
      <c r="M3302" t="s">
        <v>255</v>
      </c>
      <c r="N3302">
        <v>7.3</v>
      </c>
    </row>
    <row r="3303" spans="13:14" x14ac:dyDescent="0.3">
      <c r="M3303" t="s">
        <v>6399</v>
      </c>
      <c r="N3303">
        <v>7.3</v>
      </c>
    </row>
    <row r="3304" spans="13:14" x14ac:dyDescent="0.3">
      <c r="M3304" t="s">
        <v>603</v>
      </c>
      <c r="N3304">
        <v>7.3</v>
      </c>
    </row>
    <row r="3305" spans="13:14" x14ac:dyDescent="0.3">
      <c r="M3305" t="s">
        <v>6396</v>
      </c>
      <c r="N3305">
        <v>7.3</v>
      </c>
    </row>
    <row r="3306" spans="13:14" x14ac:dyDescent="0.3">
      <c r="M3306" t="s">
        <v>1456</v>
      </c>
      <c r="N3306">
        <v>7.3</v>
      </c>
    </row>
    <row r="3307" spans="13:14" x14ac:dyDescent="0.3">
      <c r="M3307" t="s">
        <v>255</v>
      </c>
      <c r="N3307">
        <v>5.8</v>
      </c>
    </row>
    <row r="3308" spans="13:14" x14ac:dyDescent="0.3">
      <c r="M3308" t="s">
        <v>1456</v>
      </c>
      <c r="N3308">
        <v>5.8</v>
      </c>
    </row>
    <row r="3309" spans="13:14" x14ac:dyDescent="0.3">
      <c r="M3309" t="s">
        <v>255</v>
      </c>
      <c r="N3309">
        <v>5.5</v>
      </c>
    </row>
    <row r="3310" spans="13:14" x14ac:dyDescent="0.3">
      <c r="M3310" t="s">
        <v>314</v>
      </c>
      <c r="N3310">
        <v>5.5</v>
      </c>
    </row>
    <row r="3311" spans="13:14" x14ac:dyDescent="0.3">
      <c r="M3311" t="s">
        <v>6399</v>
      </c>
      <c r="N3311">
        <v>5.5</v>
      </c>
    </row>
    <row r="3312" spans="13:14" x14ac:dyDescent="0.3">
      <c r="M3312" t="s">
        <v>1456</v>
      </c>
      <c r="N3312">
        <v>5.5</v>
      </c>
    </row>
    <row r="3313" spans="13:14" x14ac:dyDescent="0.3">
      <c r="M3313" t="s">
        <v>314</v>
      </c>
      <c r="N3313">
        <v>6.3</v>
      </c>
    </row>
    <row r="3314" spans="13:14" x14ac:dyDescent="0.3">
      <c r="M3314" t="s">
        <v>6392</v>
      </c>
      <c r="N3314">
        <v>6.3</v>
      </c>
    </row>
    <row r="3315" spans="13:14" x14ac:dyDescent="0.3">
      <c r="M3315" t="s">
        <v>1019</v>
      </c>
      <c r="N3315">
        <v>6.3</v>
      </c>
    </row>
    <row r="3316" spans="13:14" x14ac:dyDescent="0.3">
      <c r="M3316" t="s">
        <v>6399</v>
      </c>
      <c r="N3316">
        <v>7.4</v>
      </c>
    </row>
    <row r="3317" spans="13:14" x14ac:dyDescent="0.3">
      <c r="M3317" t="s">
        <v>603</v>
      </c>
      <c r="N3317">
        <v>7.4</v>
      </c>
    </row>
    <row r="3318" spans="13:14" x14ac:dyDescent="0.3">
      <c r="M3318" t="s">
        <v>255</v>
      </c>
      <c r="N3318">
        <v>5.9</v>
      </c>
    </row>
    <row r="3319" spans="13:14" x14ac:dyDescent="0.3">
      <c r="M3319" t="s">
        <v>1456</v>
      </c>
      <c r="N3319">
        <v>5.9</v>
      </c>
    </row>
    <row r="3320" spans="13:14" x14ac:dyDescent="0.3">
      <c r="M3320" t="s">
        <v>255</v>
      </c>
      <c r="N3320">
        <v>6.2</v>
      </c>
    </row>
    <row r="3321" spans="13:14" x14ac:dyDescent="0.3">
      <c r="M3321" t="s">
        <v>1019</v>
      </c>
      <c r="N3321">
        <v>6.2</v>
      </c>
    </row>
    <row r="3322" spans="13:14" x14ac:dyDescent="0.3">
      <c r="M3322" t="s">
        <v>1663</v>
      </c>
      <c r="N3322">
        <v>6.2</v>
      </c>
    </row>
    <row r="3323" spans="13:14" x14ac:dyDescent="0.3">
      <c r="M3323" t="s">
        <v>1456</v>
      </c>
      <c r="N3323">
        <v>6.2</v>
      </c>
    </row>
    <row r="3324" spans="13:14" x14ac:dyDescent="0.3">
      <c r="M3324" t="s">
        <v>314</v>
      </c>
      <c r="N3324">
        <v>5.9</v>
      </c>
    </row>
    <row r="3325" spans="13:14" x14ac:dyDescent="0.3">
      <c r="M3325" t="s">
        <v>603</v>
      </c>
      <c r="N3325">
        <v>5.9</v>
      </c>
    </row>
    <row r="3326" spans="13:14" x14ac:dyDescent="0.3">
      <c r="M3326" t="s">
        <v>2333</v>
      </c>
      <c r="N3326">
        <v>5.9</v>
      </c>
    </row>
    <row r="3327" spans="13:14" x14ac:dyDescent="0.3">
      <c r="M3327" t="s">
        <v>6399</v>
      </c>
      <c r="N3327">
        <v>6.5</v>
      </c>
    </row>
    <row r="3328" spans="13:14" x14ac:dyDescent="0.3">
      <c r="M3328" t="s">
        <v>603</v>
      </c>
      <c r="N3328">
        <v>6.5</v>
      </c>
    </row>
    <row r="3329" spans="13:14" x14ac:dyDescent="0.3">
      <c r="M3329" t="s">
        <v>2333</v>
      </c>
      <c r="N3329">
        <v>6.5</v>
      </c>
    </row>
    <row r="3330" spans="13:14" x14ac:dyDescent="0.3">
      <c r="M3330" t="s">
        <v>1456</v>
      </c>
      <c r="N3330">
        <v>6.5</v>
      </c>
    </row>
    <row r="3331" spans="13:14" x14ac:dyDescent="0.3">
      <c r="M3331" t="s">
        <v>255</v>
      </c>
      <c r="N3331">
        <v>4.4000000000000004</v>
      </c>
    </row>
    <row r="3332" spans="13:14" x14ac:dyDescent="0.3">
      <c r="M3332" t="s">
        <v>189</v>
      </c>
      <c r="N3332">
        <v>4.4000000000000004</v>
      </c>
    </row>
    <row r="3333" spans="13:14" x14ac:dyDescent="0.3">
      <c r="M3333" t="s">
        <v>1456</v>
      </c>
      <c r="N3333">
        <v>4.4000000000000004</v>
      </c>
    </row>
    <row r="3334" spans="13:14" x14ac:dyDescent="0.3">
      <c r="M3334" t="s">
        <v>255</v>
      </c>
      <c r="N3334">
        <v>3.5</v>
      </c>
    </row>
    <row r="3335" spans="13:14" x14ac:dyDescent="0.3">
      <c r="M3335" t="s">
        <v>189</v>
      </c>
      <c r="N3335">
        <v>3.5</v>
      </c>
    </row>
    <row r="3336" spans="13:14" x14ac:dyDescent="0.3">
      <c r="M3336" t="s">
        <v>6394</v>
      </c>
      <c r="N3336">
        <v>3.5</v>
      </c>
    </row>
    <row r="3337" spans="13:14" x14ac:dyDescent="0.3">
      <c r="M3337" t="s">
        <v>6392</v>
      </c>
      <c r="N3337">
        <v>3.5</v>
      </c>
    </row>
    <row r="3338" spans="13:14" x14ac:dyDescent="0.3">
      <c r="M3338" t="s">
        <v>189</v>
      </c>
      <c r="N3338">
        <v>6.6</v>
      </c>
    </row>
    <row r="3339" spans="13:14" x14ac:dyDescent="0.3">
      <c r="M3339" t="s">
        <v>603</v>
      </c>
      <c r="N3339">
        <v>6.6</v>
      </c>
    </row>
    <row r="3340" spans="13:14" x14ac:dyDescent="0.3">
      <c r="M3340" t="s">
        <v>1456</v>
      </c>
      <c r="N3340">
        <v>6.6</v>
      </c>
    </row>
    <row r="3341" spans="13:14" x14ac:dyDescent="0.3">
      <c r="M3341" t="s">
        <v>314</v>
      </c>
      <c r="N3341">
        <v>6</v>
      </c>
    </row>
    <row r="3342" spans="13:14" x14ac:dyDescent="0.3">
      <c r="M3342" t="s">
        <v>603</v>
      </c>
      <c r="N3342">
        <v>6</v>
      </c>
    </row>
    <row r="3343" spans="13:14" x14ac:dyDescent="0.3">
      <c r="M3343" t="s">
        <v>2333</v>
      </c>
      <c r="N3343">
        <v>6</v>
      </c>
    </row>
    <row r="3344" spans="13:14" x14ac:dyDescent="0.3">
      <c r="M3344" t="s">
        <v>255</v>
      </c>
      <c r="N3344">
        <v>6.4</v>
      </c>
    </row>
    <row r="3345" spans="13:14" x14ac:dyDescent="0.3">
      <c r="M3345" t="s">
        <v>6399</v>
      </c>
      <c r="N3345">
        <v>6.4</v>
      </c>
    </row>
    <row r="3346" spans="13:14" x14ac:dyDescent="0.3">
      <c r="M3346" t="s">
        <v>1456</v>
      </c>
      <c r="N3346">
        <v>6.4</v>
      </c>
    </row>
    <row r="3347" spans="13:14" x14ac:dyDescent="0.3">
      <c r="M3347" t="s">
        <v>603</v>
      </c>
      <c r="N3347">
        <v>6.5</v>
      </c>
    </row>
    <row r="3348" spans="13:14" x14ac:dyDescent="0.3">
      <c r="M3348" t="s">
        <v>2333</v>
      </c>
      <c r="N3348">
        <v>6.5</v>
      </c>
    </row>
    <row r="3349" spans="13:14" x14ac:dyDescent="0.3">
      <c r="M3349" t="s">
        <v>6398</v>
      </c>
      <c r="N3349">
        <v>6.5</v>
      </c>
    </row>
    <row r="3350" spans="13:14" x14ac:dyDescent="0.3">
      <c r="M3350" t="s">
        <v>314</v>
      </c>
      <c r="N3350">
        <v>4.3</v>
      </c>
    </row>
    <row r="3351" spans="13:14" x14ac:dyDescent="0.3">
      <c r="M3351" t="s">
        <v>6399</v>
      </c>
      <c r="N3351">
        <v>4.3</v>
      </c>
    </row>
    <row r="3352" spans="13:14" x14ac:dyDescent="0.3">
      <c r="M3352" t="s">
        <v>603</v>
      </c>
      <c r="N3352">
        <v>4.3</v>
      </c>
    </row>
    <row r="3353" spans="13:14" x14ac:dyDescent="0.3">
      <c r="M3353" t="s">
        <v>1456</v>
      </c>
      <c r="N3353">
        <v>4.3</v>
      </c>
    </row>
    <row r="3354" spans="13:14" x14ac:dyDescent="0.3">
      <c r="M3354" t="s">
        <v>314</v>
      </c>
      <c r="N3354">
        <v>4.2</v>
      </c>
    </row>
    <row r="3355" spans="13:14" x14ac:dyDescent="0.3">
      <c r="M3355" t="s">
        <v>6394</v>
      </c>
      <c r="N3355">
        <v>4.2</v>
      </c>
    </row>
    <row r="3356" spans="13:14" x14ac:dyDescent="0.3">
      <c r="M3356" t="s">
        <v>603</v>
      </c>
      <c r="N3356">
        <v>6.5</v>
      </c>
    </row>
    <row r="3357" spans="13:14" x14ac:dyDescent="0.3">
      <c r="M3357" t="s">
        <v>6392</v>
      </c>
      <c r="N3357">
        <v>6.5</v>
      </c>
    </row>
    <row r="3358" spans="13:14" x14ac:dyDescent="0.3">
      <c r="M3358" t="s">
        <v>6399</v>
      </c>
      <c r="N3358">
        <v>6.1</v>
      </c>
    </row>
    <row r="3359" spans="13:14" x14ac:dyDescent="0.3">
      <c r="M3359" t="s">
        <v>6396</v>
      </c>
      <c r="N3359">
        <v>6.1</v>
      </c>
    </row>
    <row r="3360" spans="13:14" x14ac:dyDescent="0.3">
      <c r="M3360" t="s">
        <v>1456</v>
      </c>
      <c r="N3360">
        <v>6.1</v>
      </c>
    </row>
    <row r="3361" spans="13:14" x14ac:dyDescent="0.3">
      <c r="M3361" t="s">
        <v>255</v>
      </c>
      <c r="N3361">
        <v>6.3</v>
      </c>
    </row>
    <row r="3362" spans="13:14" x14ac:dyDescent="0.3">
      <c r="M3362" t="s">
        <v>6399</v>
      </c>
      <c r="N3362">
        <v>6.3</v>
      </c>
    </row>
    <row r="3363" spans="13:14" x14ac:dyDescent="0.3">
      <c r="M3363" t="s">
        <v>1456</v>
      </c>
      <c r="N3363">
        <v>6.3</v>
      </c>
    </row>
    <row r="3364" spans="13:14" x14ac:dyDescent="0.3">
      <c r="M3364" t="s">
        <v>6399</v>
      </c>
      <c r="N3364">
        <v>6.2</v>
      </c>
    </row>
    <row r="3365" spans="13:14" x14ac:dyDescent="0.3">
      <c r="M3365" t="s">
        <v>603</v>
      </c>
      <c r="N3365">
        <v>6.2</v>
      </c>
    </row>
    <row r="3366" spans="13:14" x14ac:dyDescent="0.3">
      <c r="M3366" t="s">
        <v>1456</v>
      </c>
      <c r="N3366">
        <v>6.2</v>
      </c>
    </row>
    <row r="3367" spans="13:14" x14ac:dyDescent="0.3">
      <c r="M3367" t="s">
        <v>314</v>
      </c>
      <c r="N3367">
        <v>5.9</v>
      </c>
    </row>
    <row r="3368" spans="13:14" x14ac:dyDescent="0.3">
      <c r="M3368" t="s">
        <v>603</v>
      </c>
      <c r="N3368">
        <v>5.9</v>
      </c>
    </row>
    <row r="3369" spans="13:14" x14ac:dyDescent="0.3">
      <c r="M3369" t="s">
        <v>2333</v>
      </c>
      <c r="N3369">
        <v>5.9</v>
      </c>
    </row>
    <row r="3370" spans="13:14" x14ac:dyDescent="0.3">
      <c r="M3370" t="s">
        <v>255</v>
      </c>
      <c r="N3370">
        <v>5.9</v>
      </c>
    </row>
    <row r="3371" spans="13:14" x14ac:dyDescent="0.3">
      <c r="M3371" t="s">
        <v>189</v>
      </c>
      <c r="N3371">
        <v>5.9</v>
      </c>
    </row>
    <row r="3372" spans="13:14" x14ac:dyDescent="0.3">
      <c r="M3372" t="s">
        <v>2333</v>
      </c>
      <c r="N3372">
        <v>5.9</v>
      </c>
    </row>
    <row r="3373" spans="13:14" x14ac:dyDescent="0.3">
      <c r="M3373" t="s">
        <v>1663</v>
      </c>
      <c r="N3373">
        <v>5.9</v>
      </c>
    </row>
    <row r="3374" spans="13:14" x14ac:dyDescent="0.3">
      <c r="M3374" t="s">
        <v>1456</v>
      </c>
      <c r="N3374">
        <v>5.9</v>
      </c>
    </row>
    <row r="3375" spans="13:14" x14ac:dyDescent="0.3">
      <c r="M3375" t="s">
        <v>255</v>
      </c>
      <c r="N3375">
        <v>6.5</v>
      </c>
    </row>
    <row r="3376" spans="13:14" x14ac:dyDescent="0.3">
      <c r="M3376" t="s">
        <v>6399</v>
      </c>
      <c r="N3376">
        <v>6.5</v>
      </c>
    </row>
    <row r="3377" spans="13:14" x14ac:dyDescent="0.3">
      <c r="M3377" t="s">
        <v>603</v>
      </c>
      <c r="N3377">
        <v>6.5</v>
      </c>
    </row>
    <row r="3378" spans="13:14" x14ac:dyDescent="0.3">
      <c r="M3378" t="s">
        <v>6396</v>
      </c>
      <c r="N3378">
        <v>6.5</v>
      </c>
    </row>
    <row r="3379" spans="13:14" x14ac:dyDescent="0.3">
      <c r="M3379" t="s">
        <v>1456</v>
      </c>
      <c r="N3379">
        <v>6.5</v>
      </c>
    </row>
    <row r="3380" spans="13:14" x14ac:dyDescent="0.3">
      <c r="M3380" t="s">
        <v>255</v>
      </c>
      <c r="N3380">
        <v>6.4</v>
      </c>
    </row>
    <row r="3381" spans="13:14" x14ac:dyDescent="0.3">
      <c r="M3381" t="s">
        <v>6399</v>
      </c>
      <c r="N3381">
        <v>6.4</v>
      </c>
    </row>
    <row r="3382" spans="13:14" x14ac:dyDescent="0.3">
      <c r="M3382" t="s">
        <v>603</v>
      </c>
      <c r="N3382">
        <v>6.4</v>
      </c>
    </row>
    <row r="3383" spans="13:14" x14ac:dyDescent="0.3">
      <c r="M3383" t="s">
        <v>6396</v>
      </c>
      <c r="N3383">
        <v>6.4</v>
      </c>
    </row>
    <row r="3384" spans="13:14" x14ac:dyDescent="0.3">
      <c r="M3384" t="s">
        <v>1456</v>
      </c>
      <c r="N3384">
        <v>6.4</v>
      </c>
    </row>
    <row r="3385" spans="13:14" x14ac:dyDescent="0.3">
      <c r="M3385" t="s">
        <v>255</v>
      </c>
      <c r="N3385">
        <v>6.5</v>
      </c>
    </row>
    <row r="3386" spans="13:14" x14ac:dyDescent="0.3">
      <c r="M3386" t="s">
        <v>6399</v>
      </c>
      <c r="N3386">
        <v>6.5</v>
      </c>
    </row>
    <row r="3387" spans="13:14" x14ac:dyDescent="0.3">
      <c r="M3387" t="s">
        <v>603</v>
      </c>
      <c r="N3387">
        <v>6.5</v>
      </c>
    </row>
    <row r="3388" spans="13:14" x14ac:dyDescent="0.3">
      <c r="M3388" t="s">
        <v>6396</v>
      </c>
      <c r="N3388">
        <v>6.5</v>
      </c>
    </row>
    <row r="3389" spans="13:14" x14ac:dyDescent="0.3">
      <c r="M3389" t="s">
        <v>1456</v>
      </c>
      <c r="N3389">
        <v>6.5</v>
      </c>
    </row>
    <row r="3390" spans="13:14" x14ac:dyDescent="0.3">
      <c r="M3390" t="s">
        <v>255</v>
      </c>
      <c r="N3390">
        <v>5.7</v>
      </c>
    </row>
    <row r="3391" spans="13:14" x14ac:dyDescent="0.3">
      <c r="M3391" t="s">
        <v>189</v>
      </c>
      <c r="N3391">
        <v>5.7</v>
      </c>
    </row>
    <row r="3392" spans="13:14" x14ac:dyDescent="0.3">
      <c r="M3392" t="s">
        <v>1663</v>
      </c>
      <c r="N3392">
        <v>5.7</v>
      </c>
    </row>
    <row r="3393" spans="13:14" x14ac:dyDescent="0.3">
      <c r="M3393" t="s">
        <v>1456</v>
      </c>
      <c r="N3393">
        <v>5.7</v>
      </c>
    </row>
    <row r="3394" spans="13:14" x14ac:dyDescent="0.3">
      <c r="M3394" t="s">
        <v>255</v>
      </c>
      <c r="N3394">
        <v>8</v>
      </c>
    </row>
    <row r="3395" spans="13:14" x14ac:dyDescent="0.3">
      <c r="M3395" t="s">
        <v>189</v>
      </c>
      <c r="N3395">
        <v>8</v>
      </c>
    </row>
    <row r="3396" spans="13:14" x14ac:dyDescent="0.3">
      <c r="M3396" t="s">
        <v>6393</v>
      </c>
      <c r="N3396">
        <v>8</v>
      </c>
    </row>
    <row r="3397" spans="13:14" x14ac:dyDescent="0.3">
      <c r="M3397" t="s">
        <v>314</v>
      </c>
      <c r="N3397">
        <v>8</v>
      </c>
    </row>
    <row r="3398" spans="13:14" x14ac:dyDescent="0.3">
      <c r="M3398" t="s">
        <v>603</v>
      </c>
      <c r="N3398">
        <v>8</v>
      </c>
    </row>
    <row r="3399" spans="13:14" x14ac:dyDescent="0.3">
      <c r="M3399" t="s">
        <v>6394</v>
      </c>
      <c r="N3399">
        <v>8</v>
      </c>
    </row>
    <row r="3400" spans="13:14" x14ac:dyDescent="0.3">
      <c r="M3400" t="s">
        <v>1663</v>
      </c>
      <c r="N3400">
        <v>8</v>
      </c>
    </row>
    <row r="3401" spans="13:14" x14ac:dyDescent="0.3">
      <c r="M3401" t="s">
        <v>189</v>
      </c>
      <c r="N3401">
        <v>7.3</v>
      </c>
    </row>
    <row r="3402" spans="13:14" x14ac:dyDescent="0.3">
      <c r="M3402" t="s">
        <v>314</v>
      </c>
      <c r="N3402">
        <v>7.3</v>
      </c>
    </row>
    <row r="3403" spans="13:14" x14ac:dyDescent="0.3">
      <c r="M3403" t="s">
        <v>603</v>
      </c>
      <c r="N3403">
        <v>7.3</v>
      </c>
    </row>
    <row r="3404" spans="13:14" x14ac:dyDescent="0.3">
      <c r="M3404" t="s">
        <v>255</v>
      </c>
      <c r="N3404">
        <v>6.7</v>
      </c>
    </row>
    <row r="3405" spans="13:14" x14ac:dyDescent="0.3">
      <c r="M3405" t="s">
        <v>6401</v>
      </c>
      <c r="N3405">
        <v>6.7</v>
      </c>
    </row>
    <row r="3406" spans="13:14" x14ac:dyDescent="0.3">
      <c r="M3406" t="s">
        <v>603</v>
      </c>
      <c r="N3406">
        <v>6.7</v>
      </c>
    </row>
    <row r="3407" spans="13:14" x14ac:dyDescent="0.3">
      <c r="M3407" t="s">
        <v>6397</v>
      </c>
      <c r="N3407">
        <v>6.7</v>
      </c>
    </row>
    <row r="3408" spans="13:14" x14ac:dyDescent="0.3">
      <c r="M3408" t="s">
        <v>6400</v>
      </c>
      <c r="N3408">
        <v>6.7</v>
      </c>
    </row>
    <row r="3409" spans="13:14" x14ac:dyDescent="0.3">
      <c r="M3409" t="s">
        <v>6399</v>
      </c>
      <c r="N3409">
        <v>7.5</v>
      </c>
    </row>
    <row r="3410" spans="13:14" x14ac:dyDescent="0.3">
      <c r="M3410" t="s">
        <v>603</v>
      </c>
      <c r="N3410">
        <v>7.5</v>
      </c>
    </row>
    <row r="3411" spans="13:14" x14ac:dyDescent="0.3">
      <c r="M3411" t="s">
        <v>1456</v>
      </c>
      <c r="N3411">
        <v>7.5</v>
      </c>
    </row>
    <row r="3412" spans="13:14" x14ac:dyDescent="0.3">
      <c r="M3412" t="s">
        <v>255</v>
      </c>
      <c r="N3412">
        <v>5.4</v>
      </c>
    </row>
    <row r="3413" spans="13:14" x14ac:dyDescent="0.3">
      <c r="M3413" t="s">
        <v>314</v>
      </c>
      <c r="N3413">
        <v>5.4</v>
      </c>
    </row>
    <row r="3414" spans="13:14" x14ac:dyDescent="0.3">
      <c r="M3414" t="s">
        <v>255</v>
      </c>
      <c r="N3414">
        <v>6.6</v>
      </c>
    </row>
    <row r="3415" spans="13:14" x14ac:dyDescent="0.3">
      <c r="M3415" t="s">
        <v>6399</v>
      </c>
      <c r="N3415">
        <v>6.6</v>
      </c>
    </row>
    <row r="3416" spans="13:14" x14ac:dyDescent="0.3">
      <c r="M3416" t="s">
        <v>603</v>
      </c>
      <c r="N3416">
        <v>6.6</v>
      </c>
    </row>
    <row r="3417" spans="13:14" x14ac:dyDescent="0.3">
      <c r="M3417" t="s">
        <v>1456</v>
      </c>
      <c r="N3417">
        <v>6.6</v>
      </c>
    </row>
    <row r="3418" spans="13:14" x14ac:dyDescent="0.3">
      <c r="M3418" t="s">
        <v>6399</v>
      </c>
      <c r="N3418">
        <v>7.7</v>
      </c>
    </row>
    <row r="3419" spans="13:14" x14ac:dyDescent="0.3">
      <c r="M3419" t="s">
        <v>6396</v>
      </c>
      <c r="N3419">
        <v>7.7</v>
      </c>
    </row>
    <row r="3420" spans="13:14" x14ac:dyDescent="0.3">
      <c r="M3420" t="s">
        <v>1456</v>
      </c>
      <c r="N3420">
        <v>7.7</v>
      </c>
    </row>
    <row r="3421" spans="13:14" x14ac:dyDescent="0.3">
      <c r="M3421" t="s">
        <v>255</v>
      </c>
      <c r="N3421">
        <v>5.8</v>
      </c>
    </row>
    <row r="3422" spans="13:14" x14ac:dyDescent="0.3">
      <c r="M3422" t="s">
        <v>189</v>
      </c>
      <c r="N3422">
        <v>5.8</v>
      </c>
    </row>
    <row r="3423" spans="13:14" x14ac:dyDescent="0.3">
      <c r="M3423" t="s">
        <v>6399</v>
      </c>
      <c r="N3423">
        <v>5.8</v>
      </c>
    </row>
    <row r="3424" spans="13:14" x14ac:dyDescent="0.3">
      <c r="M3424" t="s">
        <v>1456</v>
      </c>
      <c r="N3424">
        <v>5.8</v>
      </c>
    </row>
    <row r="3425" spans="13:14" x14ac:dyDescent="0.3">
      <c r="M3425" t="s">
        <v>189</v>
      </c>
      <c r="N3425">
        <v>6.4</v>
      </c>
    </row>
    <row r="3426" spans="13:14" x14ac:dyDescent="0.3">
      <c r="M3426" t="s">
        <v>6401</v>
      </c>
      <c r="N3426">
        <v>6.4</v>
      </c>
    </row>
    <row r="3427" spans="13:14" x14ac:dyDescent="0.3">
      <c r="M3427" t="s">
        <v>603</v>
      </c>
      <c r="N3427">
        <v>6.4</v>
      </c>
    </row>
    <row r="3428" spans="13:14" x14ac:dyDescent="0.3">
      <c r="M3428" t="s">
        <v>6397</v>
      </c>
      <c r="N3428">
        <v>6.4</v>
      </c>
    </row>
    <row r="3429" spans="13:14" x14ac:dyDescent="0.3">
      <c r="M3429" t="s">
        <v>6400</v>
      </c>
      <c r="N3429">
        <v>6.4</v>
      </c>
    </row>
    <row r="3430" spans="13:14" x14ac:dyDescent="0.3">
      <c r="M3430" t="s">
        <v>189</v>
      </c>
      <c r="N3430">
        <v>5.6</v>
      </c>
    </row>
    <row r="3431" spans="13:14" x14ac:dyDescent="0.3">
      <c r="M3431" t="s">
        <v>314</v>
      </c>
      <c r="N3431">
        <v>5.6</v>
      </c>
    </row>
    <row r="3432" spans="13:14" x14ac:dyDescent="0.3">
      <c r="M3432" t="s">
        <v>6392</v>
      </c>
      <c r="N3432">
        <v>5.6</v>
      </c>
    </row>
    <row r="3433" spans="13:14" x14ac:dyDescent="0.3">
      <c r="M3433" t="s">
        <v>603</v>
      </c>
      <c r="N3433">
        <v>6</v>
      </c>
    </row>
    <row r="3434" spans="13:14" x14ac:dyDescent="0.3">
      <c r="M3434" t="s">
        <v>6396</v>
      </c>
      <c r="N3434">
        <v>6</v>
      </c>
    </row>
    <row r="3435" spans="13:14" x14ac:dyDescent="0.3">
      <c r="M3435" t="s">
        <v>1456</v>
      </c>
      <c r="N3435">
        <v>6</v>
      </c>
    </row>
    <row r="3436" spans="13:14" x14ac:dyDescent="0.3">
      <c r="M3436" t="s">
        <v>6399</v>
      </c>
      <c r="N3436">
        <v>6.2</v>
      </c>
    </row>
    <row r="3437" spans="13:14" x14ac:dyDescent="0.3">
      <c r="M3437" t="s">
        <v>603</v>
      </c>
      <c r="N3437">
        <v>6.2</v>
      </c>
    </row>
    <row r="3438" spans="13:14" x14ac:dyDescent="0.3">
      <c r="M3438" t="s">
        <v>1456</v>
      </c>
      <c r="N3438">
        <v>6.2</v>
      </c>
    </row>
    <row r="3439" spans="13:14" x14ac:dyDescent="0.3">
      <c r="M3439" t="s">
        <v>189</v>
      </c>
      <c r="N3439">
        <v>5.9</v>
      </c>
    </row>
    <row r="3440" spans="13:14" x14ac:dyDescent="0.3">
      <c r="M3440" t="s">
        <v>314</v>
      </c>
      <c r="N3440">
        <v>5.9</v>
      </c>
    </row>
    <row r="3441" spans="13:14" x14ac:dyDescent="0.3">
      <c r="M3441" t="s">
        <v>6399</v>
      </c>
      <c r="N3441">
        <v>5.9</v>
      </c>
    </row>
    <row r="3442" spans="13:14" x14ac:dyDescent="0.3">
      <c r="M3442" t="s">
        <v>603</v>
      </c>
      <c r="N3442">
        <v>5.9</v>
      </c>
    </row>
    <row r="3443" spans="13:14" x14ac:dyDescent="0.3">
      <c r="M3443" t="s">
        <v>6394</v>
      </c>
      <c r="N3443">
        <v>5.9</v>
      </c>
    </row>
    <row r="3444" spans="13:14" x14ac:dyDescent="0.3">
      <c r="M3444" t="s">
        <v>603</v>
      </c>
      <c r="N3444">
        <v>5.0999999999999996</v>
      </c>
    </row>
    <row r="3445" spans="13:14" x14ac:dyDescent="0.3">
      <c r="M3445" t="s">
        <v>2333</v>
      </c>
      <c r="N3445">
        <v>5.0999999999999996</v>
      </c>
    </row>
    <row r="3446" spans="13:14" x14ac:dyDescent="0.3">
      <c r="M3446" t="s">
        <v>6401</v>
      </c>
      <c r="N3446">
        <v>6.8</v>
      </c>
    </row>
    <row r="3447" spans="13:14" x14ac:dyDescent="0.3">
      <c r="M3447" t="s">
        <v>603</v>
      </c>
      <c r="N3447">
        <v>6.8</v>
      </c>
    </row>
    <row r="3448" spans="13:14" x14ac:dyDescent="0.3">
      <c r="M3448" t="s">
        <v>1456</v>
      </c>
      <c r="N3448">
        <v>6.8</v>
      </c>
    </row>
    <row r="3449" spans="13:14" x14ac:dyDescent="0.3">
      <c r="M3449" t="s">
        <v>255</v>
      </c>
      <c r="N3449">
        <v>6</v>
      </c>
    </row>
    <row r="3450" spans="13:14" x14ac:dyDescent="0.3">
      <c r="M3450" t="s">
        <v>6401</v>
      </c>
      <c r="N3450">
        <v>6</v>
      </c>
    </row>
    <row r="3451" spans="13:14" x14ac:dyDescent="0.3">
      <c r="M3451" t="s">
        <v>6399</v>
      </c>
      <c r="N3451">
        <v>6</v>
      </c>
    </row>
    <row r="3452" spans="13:14" x14ac:dyDescent="0.3">
      <c r="M3452" t="s">
        <v>603</v>
      </c>
      <c r="N3452">
        <v>6</v>
      </c>
    </row>
    <row r="3453" spans="13:14" x14ac:dyDescent="0.3">
      <c r="M3453" t="s">
        <v>1456</v>
      </c>
      <c r="N3453">
        <v>6</v>
      </c>
    </row>
    <row r="3454" spans="13:14" x14ac:dyDescent="0.3">
      <c r="M3454" t="s">
        <v>6399</v>
      </c>
      <c r="N3454">
        <v>5.0999999999999996</v>
      </c>
    </row>
    <row r="3455" spans="13:14" x14ac:dyDescent="0.3">
      <c r="M3455" t="s">
        <v>603</v>
      </c>
      <c r="N3455">
        <v>5.0999999999999996</v>
      </c>
    </row>
    <row r="3456" spans="13:14" x14ac:dyDescent="0.3">
      <c r="M3456" t="s">
        <v>1456</v>
      </c>
      <c r="N3456">
        <v>5.0999999999999996</v>
      </c>
    </row>
    <row r="3457" spans="13:14" x14ac:dyDescent="0.3">
      <c r="M3457" t="s">
        <v>255</v>
      </c>
      <c r="N3457">
        <v>5.8</v>
      </c>
    </row>
    <row r="3458" spans="13:14" x14ac:dyDescent="0.3">
      <c r="M3458" t="s">
        <v>1663</v>
      </c>
      <c r="N3458">
        <v>5.8</v>
      </c>
    </row>
    <row r="3459" spans="13:14" x14ac:dyDescent="0.3">
      <c r="M3459" t="s">
        <v>1456</v>
      </c>
      <c r="N3459">
        <v>5.8</v>
      </c>
    </row>
    <row r="3460" spans="13:14" x14ac:dyDescent="0.3">
      <c r="M3460" t="s">
        <v>603</v>
      </c>
      <c r="N3460">
        <v>6.2</v>
      </c>
    </row>
    <row r="3461" spans="13:14" x14ac:dyDescent="0.3">
      <c r="M3461" t="s">
        <v>6392</v>
      </c>
      <c r="N3461">
        <v>6.2</v>
      </c>
    </row>
    <row r="3462" spans="13:14" x14ac:dyDescent="0.3">
      <c r="M3462" t="s">
        <v>2333</v>
      </c>
      <c r="N3462">
        <v>6.2</v>
      </c>
    </row>
    <row r="3463" spans="13:14" x14ac:dyDescent="0.3">
      <c r="M3463" t="s">
        <v>314</v>
      </c>
      <c r="N3463">
        <v>6.4</v>
      </c>
    </row>
    <row r="3464" spans="13:14" x14ac:dyDescent="0.3">
      <c r="M3464" t="s">
        <v>6399</v>
      </c>
      <c r="N3464">
        <v>6.4</v>
      </c>
    </row>
    <row r="3465" spans="13:14" x14ac:dyDescent="0.3">
      <c r="M3465" t="s">
        <v>603</v>
      </c>
      <c r="N3465">
        <v>6.4</v>
      </c>
    </row>
    <row r="3466" spans="13:14" x14ac:dyDescent="0.3">
      <c r="M3466" t="s">
        <v>1456</v>
      </c>
      <c r="N3466">
        <v>6.4</v>
      </c>
    </row>
    <row r="3467" spans="13:14" x14ac:dyDescent="0.3">
      <c r="M3467" t="s">
        <v>314</v>
      </c>
      <c r="N3467">
        <v>4.8</v>
      </c>
    </row>
    <row r="3468" spans="13:14" x14ac:dyDescent="0.3">
      <c r="M3468" t="s">
        <v>314</v>
      </c>
      <c r="N3468">
        <v>4.9000000000000004</v>
      </c>
    </row>
    <row r="3469" spans="13:14" x14ac:dyDescent="0.3">
      <c r="M3469" t="s">
        <v>6399</v>
      </c>
      <c r="N3469">
        <v>4.9000000000000004</v>
      </c>
    </row>
    <row r="3470" spans="13:14" x14ac:dyDescent="0.3">
      <c r="M3470" t="s">
        <v>314</v>
      </c>
      <c r="N3470">
        <v>5.6</v>
      </c>
    </row>
    <row r="3471" spans="13:14" x14ac:dyDescent="0.3">
      <c r="M3471" t="s">
        <v>1663</v>
      </c>
      <c r="N3471">
        <v>5.6</v>
      </c>
    </row>
    <row r="3472" spans="13:14" x14ac:dyDescent="0.3">
      <c r="M3472" t="s">
        <v>255</v>
      </c>
      <c r="N3472">
        <v>5.5</v>
      </c>
    </row>
    <row r="3473" spans="13:14" x14ac:dyDescent="0.3">
      <c r="M3473" t="s">
        <v>6392</v>
      </c>
      <c r="N3473">
        <v>5.5</v>
      </c>
    </row>
    <row r="3474" spans="13:14" x14ac:dyDescent="0.3">
      <c r="M3474" t="s">
        <v>1456</v>
      </c>
      <c r="N3474">
        <v>5.5</v>
      </c>
    </row>
    <row r="3475" spans="13:14" x14ac:dyDescent="0.3">
      <c r="M3475" t="s">
        <v>255</v>
      </c>
      <c r="N3475">
        <v>3.7</v>
      </c>
    </row>
    <row r="3476" spans="13:14" x14ac:dyDescent="0.3">
      <c r="M3476" t="s">
        <v>6399</v>
      </c>
      <c r="N3476">
        <v>3.7</v>
      </c>
    </row>
    <row r="3477" spans="13:14" x14ac:dyDescent="0.3">
      <c r="M3477" t="s">
        <v>603</v>
      </c>
      <c r="N3477">
        <v>3.7</v>
      </c>
    </row>
    <row r="3478" spans="13:14" x14ac:dyDescent="0.3">
      <c r="M3478" t="s">
        <v>6396</v>
      </c>
      <c r="N3478">
        <v>3.7</v>
      </c>
    </row>
    <row r="3479" spans="13:14" x14ac:dyDescent="0.3">
      <c r="M3479" t="s">
        <v>1456</v>
      </c>
      <c r="N3479">
        <v>3.7</v>
      </c>
    </row>
    <row r="3480" spans="13:14" x14ac:dyDescent="0.3">
      <c r="M3480" t="s">
        <v>255</v>
      </c>
      <c r="N3480">
        <v>5.9</v>
      </c>
    </row>
    <row r="3481" spans="13:14" x14ac:dyDescent="0.3">
      <c r="M3481" t="s">
        <v>1663</v>
      </c>
      <c r="N3481">
        <v>5.9</v>
      </c>
    </row>
    <row r="3482" spans="13:14" x14ac:dyDescent="0.3">
      <c r="M3482" t="s">
        <v>1456</v>
      </c>
      <c r="N3482">
        <v>5.9</v>
      </c>
    </row>
    <row r="3483" spans="13:14" x14ac:dyDescent="0.3">
      <c r="M3483" t="s">
        <v>255</v>
      </c>
      <c r="N3483">
        <v>6.3</v>
      </c>
    </row>
    <row r="3484" spans="13:14" x14ac:dyDescent="0.3">
      <c r="M3484" t="s">
        <v>189</v>
      </c>
      <c r="N3484">
        <v>6.3</v>
      </c>
    </row>
    <row r="3485" spans="13:14" x14ac:dyDescent="0.3">
      <c r="M3485" t="s">
        <v>314</v>
      </c>
      <c r="N3485">
        <v>6.3</v>
      </c>
    </row>
    <row r="3486" spans="13:14" x14ac:dyDescent="0.3">
      <c r="M3486" t="s">
        <v>6399</v>
      </c>
      <c r="N3486">
        <v>6.3</v>
      </c>
    </row>
    <row r="3487" spans="13:14" x14ac:dyDescent="0.3">
      <c r="M3487" t="s">
        <v>6402</v>
      </c>
      <c r="N3487">
        <v>6.3</v>
      </c>
    </row>
    <row r="3488" spans="13:14" x14ac:dyDescent="0.3">
      <c r="M3488" t="s">
        <v>6396</v>
      </c>
      <c r="N3488">
        <v>6.3</v>
      </c>
    </row>
    <row r="3489" spans="13:14" x14ac:dyDescent="0.3">
      <c r="M3489" t="s">
        <v>6399</v>
      </c>
      <c r="N3489">
        <v>7.6</v>
      </c>
    </row>
    <row r="3490" spans="13:14" x14ac:dyDescent="0.3">
      <c r="M3490" t="s">
        <v>603</v>
      </c>
      <c r="N3490">
        <v>7.6</v>
      </c>
    </row>
    <row r="3491" spans="13:14" x14ac:dyDescent="0.3">
      <c r="M3491" t="s">
        <v>1456</v>
      </c>
      <c r="N3491">
        <v>7.6</v>
      </c>
    </row>
    <row r="3492" spans="13:14" x14ac:dyDescent="0.3">
      <c r="M3492" t="s">
        <v>255</v>
      </c>
      <c r="N3492">
        <v>8.3000000000000007</v>
      </c>
    </row>
    <row r="3493" spans="13:14" x14ac:dyDescent="0.3">
      <c r="M3493" t="s">
        <v>189</v>
      </c>
      <c r="N3493">
        <v>8.3000000000000007</v>
      </c>
    </row>
    <row r="3494" spans="13:14" x14ac:dyDescent="0.3">
      <c r="M3494" t="s">
        <v>6392</v>
      </c>
      <c r="N3494">
        <v>8.3000000000000007</v>
      </c>
    </row>
    <row r="3495" spans="13:14" x14ac:dyDescent="0.3">
      <c r="M3495" t="s">
        <v>255</v>
      </c>
      <c r="N3495">
        <v>6.9</v>
      </c>
    </row>
    <row r="3496" spans="13:14" x14ac:dyDescent="0.3">
      <c r="M3496" t="s">
        <v>6399</v>
      </c>
      <c r="N3496">
        <v>6.9</v>
      </c>
    </row>
    <row r="3497" spans="13:14" x14ac:dyDescent="0.3">
      <c r="M3497" t="s">
        <v>603</v>
      </c>
      <c r="N3497">
        <v>6.9</v>
      </c>
    </row>
    <row r="3498" spans="13:14" x14ac:dyDescent="0.3">
      <c r="M3498" t="s">
        <v>1663</v>
      </c>
      <c r="N3498">
        <v>6.9</v>
      </c>
    </row>
    <row r="3499" spans="13:14" x14ac:dyDescent="0.3">
      <c r="M3499" t="s">
        <v>1456</v>
      </c>
      <c r="N3499">
        <v>6.9</v>
      </c>
    </row>
    <row r="3500" spans="13:14" x14ac:dyDescent="0.3">
      <c r="M3500" t="s">
        <v>6399</v>
      </c>
      <c r="N3500">
        <v>6.7</v>
      </c>
    </row>
    <row r="3501" spans="13:14" x14ac:dyDescent="0.3">
      <c r="M3501" t="s">
        <v>603</v>
      </c>
      <c r="N3501">
        <v>6.7</v>
      </c>
    </row>
    <row r="3502" spans="13:14" x14ac:dyDescent="0.3">
      <c r="M3502" t="s">
        <v>6396</v>
      </c>
      <c r="N3502">
        <v>6.7</v>
      </c>
    </row>
    <row r="3503" spans="13:14" x14ac:dyDescent="0.3">
      <c r="M3503" t="s">
        <v>1456</v>
      </c>
      <c r="N3503">
        <v>6.7</v>
      </c>
    </row>
    <row r="3504" spans="13:14" x14ac:dyDescent="0.3">
      <c r="M3504" t="s">
        <v>6399</v>
      </c>
      <c r="N3504">
        <v>6.8</v>
      </c>
    </row>
    <row r="3505" spans="13:14" x14ac:dyDescent="0.3">
      <c r="M3505" t="s">
        <v>603</v>
      </c>
      <c r="N3505">
        <v>6.8</v>
      </c>
    </row>
    <row r="3506" spans="13:14" x14ac:dyDescent="0.3">
      <c r="M3506" t="s">
        <v>1456</v>
      </c>
      <c r="N3506">
        <v>6.8</v>
      </c>
    </row>
    <row r="3507" spans="13:14" x14ac:dyDescent="0.3">
      <c r="M3507" t="s">
        <v>255</v>
      </c>
      <c r="N3507">
        <v>7.1</v>
      </c>
    </row>
    <row r="3508" spans="13:14" x14ac:dyDescent="0.3">
      <c r="M3508" t="s">
        <v>189</v>
      </c>
      <c r="N3508">
        <v>7.1</v>
      </c>
    </row>
    <row r="3509" spans="13:14" x14ac:dyDescent="0.3">
      <c r="M3509" t="s">
        <v>314</v>
      </c>
      <c r="N3509">
        <v>7.1</v>
      </c>
    </row>
    <row r="3510" spans="13:14" x14ac:dyDescent="0.3">
      <c r="M3510" t="s">
        <v>603</v>
      </c>
      <c r="N3510">
        <v>7.1</v>
      </c>
    </row>
    <row r="3511" spans="13:14" x14ac:dyDescent="0.3">
      <c r="M3511" t="s">
        <v>6400</v>
      </c>
      <c r="N3511">
        <v>7.1</v>
      </c>
    </row>
    <row r="3512" spans="13:14" x14ac:dyDescent="0.3">
      <c r="M3512" t="s">
        <v>6399</v>
      </c>
      <c r="N3512">
        <v>6.4</v>
      </c>
    </row>
    <row r="3513" spans="13:14" x14ac:dyDescent="0.3">
      <c r="M3513" t="s">
        <v>603</v>
      </c>
      <c r="N3513">
        <v>6.4</v>
      </c>
    </row>
    <row r="3514" spans="13:14" x14ac:dyDescent="0.3">
      <c r="M3514" t="s">
        <v>1456</v>
      </c>
      <c r="N3514">
        <v>6.4</v>
      </c>
    </row>
    <row r="3515" spans="13:14" x14ac:dyDescent="0.3">
      <c r="M3515" t="s">
        <v>189</v>
      </c>
      <c r="N3515">
        <v>6.4</v>
      </c>
    </row>
    <row r="3516" spans="13:14" x14ac:dyDescent="0.3">
      <c r="M3516" t="s">
        <v>314</v>
      </c>
      <c r="N3516">
        <v>6.4</v>
      </c>
    </row>
    <row r="3517" spans="13:14" x14ac:dyDescent="0.3">
      <c r="M3517" t="s">
        <v>603</v>
      </c>
      <c r="N3517">
        <v>7.4</v>
      </c>
    </row>
    <row r="3518" spans="13:14" x14ac:dyDescent="0.3">
      <c r="M3518" t="s">
        <v>6396</v>
      </c>
      <c r="N3518">
        <v>7.4</v>
      </c>
    </row>
    <row r="3519" spans="13:14" x14ac:dyDescent="0.3">
      <c r="M3519" t="s">
        <v>1663</v>
      </c>
      <c r="N3519">
        <v>7.4</v>
      </c>
    </row>
    <row r="3520" spans="13:14" x14ac:dyDescent="0.3">
      <c r="M3520" t="s">
        <v>314</v>
      </c>
      <c r="N3520">
        <v>6.4</v>
      </c>
    </row>
    <row r="3521" spans="13:14" x14ac:dyDescent="0.3">
      <c r="M3521" t="s">
        <v>6392</v>
      </c>
      <c r="N3521">
        <v>6.4</v>
      </c>
    </row>
    <row r="3522" spans="13:14" x14ac:dyDescent="0.3">
      <c r="M3522" t="s">
        <v>2333</v>
      </c>
      <c r="N3522">
        <v>6.4</v>
      </c>
    </row>
    <row r="3523" spans="13:14" x14ac:dyDescent="0.3">
      <c r="M3523" t="s">
        <v>314</v>
      </c>
      <c r="N3523">
        <v>6</v>
      </c>
    </row>
    <row r="3524" spans="13:14" x14ac:dyDescent="0.3">
      <c r="M3524" t="s">
        <v>6392</v>
      </c>
      <c r="N3524">
        <v>6</v>
      </c>
    </row>
    <row r="3525" spans="13:14" x14ac:dyDescent="0.3">
      <c r="M3525" t="s">
        <v>2333</v>
      </c>
      <c r="N3525">
        <v>6</v>
      </c>
    </row>
    <row r="3526" spans="13:14" x14ac:dyDescent="0.3">
      <c r="M3526" t="s">
        <v>6399</v>
      </c>
      <c r="N3526">
        <v>6.5</v>
      </c>
    </row>
    <row r="3527" spans="13:14" x14ac:dyDescent="0.3">
      <c r="M3527" t="s">
        <v>603</v>
      </c>
      <c r="N3527">
        <v>6.5</v>
      </c>
    </row>
    <row r="3528" spans="13:14" x14ac:dyDescent="0.3">
      <c r="M3528" t="s">
        <v>6402</v>
      </c>
      <c r="N3528">
        <v>6.5</v>
      </c>
    </row>
    <row r="3529" spans="13:14" x14ac:dyDescent="0.3">
      <c r="M3529" t="s">
        <v>189</v>
      </c>
      <c r="N3529">
        <v>7.8</v>
      </c>
    </row>
    <row r="3530" spans="13:14" x14ac:dyDescent="0.3">
      <c r="M3530" t="s">
        <v>6399</v>
      </c>
      <c r="N3530">
        <v>7.8</v>
      </c>
    </row>
    <row r="3531" spans="13:14" x14ac:dyDescent="0.3">
      <c r="M3531" t="s">
        <v>603</v>
      </c>
      <c r="N3531">
        <v>7.8</v>
      </c>
    </row>
    <row r="3532" spans="13:14" x14ac:dyDescent="0.3">
      <c r="M3532" t="s">
        <v>1952</v>
      </c>
      <c r="N3532">
        <v>7.8</v>
      </c>
    </row>
    <row r="3533" spans="13:14" x14ac:dyDescent="0.3">
      <c r="M3533" t="s">
        <v>255</v>
      </c>
      <c r="N3533">
        <v>6</v>
      </c>
    </row>
    <row r="3534" spans="13:14" x14ac:dyDescent="0.3">
      <c r="M3534" t="s">
        <v>1456</v>
      </c>
      <c r="N3534">
        <v>6</v>
      </c>
    </row>
    <row r="3535" spans="13:14" x14ac:dyDescent="0.3">
      <c r="M3535" t="s">
        <v>6399</v>
      </c>
      <c r="N3535">
        <v>7</v>
      </c>
    </row>
    <row r="3536" spans="13:14" x14ac:dyDescent="0.3">
      <c r="M3536" t="s">
        <v>603</v>
      </c>
      <c r="N3536">
        <v>7</v>
      </c>
    </row>
    <row r="3537" spans="13:14" x14ac:dyDescent="0.3">
      <c r="M3537" t="s">
        <v>2333</v>
      </c>
      <c r="N3537">
        <v>7</v>
      </c>
    </row>
    <row r="3538" spans="13:14" x14ac:dyDescent="0.3">
      <c r="M3538" t="s">
        <v>1456</v>
      </c>
      <c r="N3538">
        <v>7</v>
      </c>
    </row>
    <row r="3539" spans="13:14" x14ac:dyDescent="0.3">
      <c r="M3539" t="s">
        <v>314</v>
      </c>
      <c r="N3539">
        <v>6</v>
      </c>
    </row>
    <row r="3540" spans="13:14" x14ac:dyDescent="0.3">
      <c r="M3540" t="s">
        <v>603</v>
      </c>
      <c r="N3540">
        <v>6</v>
      </c>
    </row>
    <row r="3541" spans="13:14" x14ac:dyDescent="0.3">
      <c r="M3541" t="s">
        <v>1456</v>
      </c>
      <c r="N3541">
        <v>6</v>
      </c>
    </row>
    <row r="3542" spans="13:14" x14ac:dyDescent="0.3">
      <c r="M3542" t="s">
        <v>255</v>
      </c>
      <c r="N3542">
        <v>6.1</v>
      </c>
    </row>
    <row r="3543" spans="13:14" x14ac:dyDescent="0.3">
      <c r="M3543" t="s">
        <v>314</v>
      </c>
      <c r="N3543">
        <v>6.1</v>
      </c>
    </row>
    <row r="3544" spans="13:14" x14ac:dyDescent="0.3">
      <c r="M3544" t="s">
        <v>6399</v>
      </c>
      <c r="N3544">
        <v>6.1</v>
      </c>
    </row>
    <row r="3545" spans="13:14" x14ac:dyDescent="0.3">
      <c r="M3545" t="s">
        <v>6402</v>
      </c>
      <c r="N3545">
        <v>6.1</v>
      </c>
    </row>
    <row r="3546" spans="13:14" x14ac:dyDescent="0.3">
      <c r="M3546" t="s">
        <v>2333</v>
      </c>
      <c r="N3546">
        <v>6.1</v>
      </c>
    </row>
    <row r="3547" spans="13:14" x14ac:dyDescent="0.3">
      <c r="M3547" t="s">
        <v>1456</v>
      </c>
      <c r="N3547">
        <v>6.1</v>
      </c>
    </row>
    <row r="3548" spans="13:14" x14ac:dyDescent="0.3">
      <c r="M3548" t="s">
        <v>6399</v>
      </c>
      <c r="N3548">
        <v>6.8</v>
      </c>
    </row>
    <row r="3549" spans="13:14" x14ac:dyDescent="0.3">
      <c r="M3549" t="s">
        <v>2333</v>
      </c>
      <c r="N3549">
        <v>6.8</v>
      </c>
    </row>
    <row r="3550" spans="13:14" x14ac:dyDescent="0.3">
      <c r="M3550" t="s">
        <v>1456</v>
      </c>
      <c r="N3550">
        <v>6.8</v>
      </c>
    </row>
    <row r="3551" spans="13:14" x14ac:dyDescent="0.3">
      <c r="M3551" t="s">
        <v>6401</v>
      </c>
      <c r="N3551">
        <v>6.4</v>
      </c>
    </row>
    <row r="3552" spans="13:14" x14ac:dyDescent="0.3">
      <c r="M3552" t="s">
        <v>314</v>
      </c>
      <c r="N3552">
        <v>6.4</v>
      </c>
    </row>
    <row r="3553" spans="13:14" x14ac:dyDescent="0.3">
      <c r="M3553" t="s">
        <v>603</v>
      </c>
      <c r="N3553">
        <v>6.4</v>
      </c>
    </row>
    <row r="3554" spans="13:14" x14ac:dyDescent="0.3">
      <c r="M3554" t="s">
        <v>189</v>
      </c>
      <c r="N3554">
        <v>4.5</v>
      </c>
    </row>
    <row r="3555" spans="13:14" x14ac:dyDescent="0.3">
      <c r="M3555" t="s">
        <v>6393</v>
      </c>
      <c r="N3555">
        <v>4.5</v>
      </c>
    </row>
    <row r="3556" spans="13:14" x14ac:dyDescent="0.3">
      <c r="M3556" t="s">
        <v>314</v>
      </c>
      <c r="N3556">
        <v>4.5</v>
      </c>
    </row>
    <row r="3557" spans="13:14" x14ac:dyDescent="0.3">
      <c r="M3557" t="s">
        <v>6394</v>
      </c>
      <c r="N3557">
        <v>4.5</v>
      </c>
    </row>
    <row r="3558" spans="13:14" x14ac:dyDescent="0.3">
      <c r="M3558" t="s">
        <v>6392</v>
      </c>
      <c r="N3558">
        <v>4.5</v>
      </c>
    </row>
    <row r="3559" spans="13:14" x14ac:dyDescent="0.3">
      <c r="M3559" t="s">
        <v>603</v>
      </c>
      <c r="N3559">
        <v>5.8</v>
      </c>
    </row>
    <row r="3560" spans="13:14" x14ac:dyDescent="0.3">
      <c r="M3560" t="s">
        <v>1019</v>
      </c>
      <c r="N3560">
        <v>5.8</v>
      </c>
    </row>
    <row r="3561" spans="13:14" x14ac:dyDescent="0.3">
      <c r="M3561" t="s">
        <v>2333</v>
      </c>
      <c r="N3561">
        <v>5.8</v>
      </c>
    </row>
    <row r="3562" spans="13:14" x14ac:dyDescent="0.3">
      <c r="M3562" t="s">
        <v>1456</v>
      </c>
      <c r="N3562">
        <v>5.8</v>
      </c>
    </row>
    <row r="3563" spans="13:14" x14ac:dyDescent="0.3">
      <c r="M3563" t="s">
        <v>314</v>
      </c>
      <c r="N3563">
        <v>6.3</v>
      </c>
    </row>
    <row r="3564" spans="13:14" x14ac:dyDescent="0.3">
      <c r="M3564" t="s">
        <v>2333</v>
      </c>
      <c r="N3564">
        <v>6.3</v>
      </c>
    </row>
    <row r="3565" spans="13:14" x14ac:dyDescent="0.3">
      <c r="M3565" t="s">
        <v>314</v>
      </c>
      <c r="N3565">
        <v>5.7</v>
      </c>
    </row>
    <row r="3566" spans="13:14" x14ac:dyDescent="0.3">
      <c r="M3566" t="s">
        <v>2333</v>
      </c>
      <c r="N3566">
        <v>5.7</v>
      </c>
    </row>
    <row r="3567" spans="13:14" x14ac:dyDescent="0.3">
      <c r="M3567" t="s">
        <v>603</v>
      </c>
      <c r="N3567">
        <v>7.2</v>
      </c>
    </row>
    <row r="3568" spans="13:14" x14ac:dyDescent="0.3">
      <c r="M3568" t="s">
        <v>6396</v>
      </c>
      <c r="N3568">
        <v>7.2</v>
      </c>
    </row>
    <row r="3569" spans="13:14" x14ac:dyDescent="0.3">
      <c r="M3569" t="s">
        <v>1456</v>
      </c>
      <c r="N3569">
        <v>7.2</v>
      </c>
    </row>
    <row r="3570" spans="13:14" x14ac:dyDescent="0.3">
      <c r="M3570" t="s">
        <v>255</v>
      </c>
      <c r="N3570">
        <v>7.6</v>
      </c>
    </row>
    <row r="3571" spans="13:14" x14ac:dyDescent="0.3">
      <c r="M3571" t="s">
        <v>189</v>
      </c>
      <c r="N3571">
        <v>7.6</v>
      </c>
    </row>
    <row r="3572" spans="13:14" x14ac:dyDescent="0.3">
      <c r="M3572" t="s">
        <v>603</v>
      </c>
      <c r="N3572">
        <v>7.6</v>
      </c>
    </row>
    <row r="3573" spans="13:14" x14ac:dyDescent="0.3">
      <c r="M3573" t="s">
        <v>1663</v>
      </c>
      <c r="N3573">
        <v>7.6</v>
      </c>
    </row>
    <row r="3574" spans="13:14" x14ac:dyDescent="0.3">
      <c r="M3574" t="s">
        <v>1456</v>
      </c>
      <c r="N3574">
        <v>7.6</v>
      </c>
    </row>
    <row r="3575" spans="13:14" x14ac:dyDescent="0.3">
      <c r="M3575" t="s">
        <v>255</v>
      </c>
      <c r="N3575">
        <v>4.7</v>
      </c>
    </row>
    <row r="3576" spans="13:14" x14ac:dyDescent="0.3">
      <c r="M3576" t="s">
        <v>603</v>
      </c>
      <c r="N3576">
        <v>4.7</v>
      </c>
    </row>
    <row r="3577" spans="13:14" x14ac:dyDescent="0.3">
      <c r="M3577" t="s">
        <v>6392</v>
      </c>
      <c r="N3577">
        <v>4.7</v>
      </c>
    </row>
    <row r="3578" spans="13:14" x14ac:dyDescent="0.3">
      <c r="M3578" t="s">
        <v>1456</v>
      </c>
      <c r="N3578">
        <v>4.7</v>
      </c>
    </row>
    <row r="3579" spans="13:14" x14ac:dyDescent="0.3">
      <c r="M3579" t="s">
        <v>1952</v>
      </c>
      <c r="N3579">
        <v>4.7</v>
      </c>
    </row>
    <row r="3580" spans="13:14" x14ac:dyDescent="0.3">
      <c r="M3580" t="s">
        <v>255</v>
      </c>
      <c r="N3580">
        <v>6.6</v>
      </c>
    </row>
    <row r="3581" spans="13:14" x14ac:dyDescent="0.3">
      <c r="M3581" t="s">
        <v>603</v>
      </c>
      <c r="N3581">
        <v>6.6</v>
      </c>
    </row>
    <row r="3582" spans="13:14" x14ac:dyDescent="0.3">
      <c r="M3582" t="s">
        <v>6396</v>
      </c>
      <c r="N3582">
        <v>6.6</v>
      </c>
    </row>
    <row r="3583" spans="13:14" x14ac:dyDescent="0.3">
      <c r="M3583" t="s">
        <v>1456</v>
      </c>
      <c r="N3583">
        <v>6.6</v>
      </c>
    </row>
    <row r="3584" spans="13:14" x14ac:dyDescent="0.3">
      <c r="M3584" t="s">
        <v>6400</v>
      </c>
      <c r="N3584">
        <v>6.6</v>
      </c>
    </row>
    <row r="3585" spans="13:14" x14ac:dyDescent="0.3">
      <c r="M3585" t="s">
        <v>314</v>
      </c>
      <c r="N3585">
        <v>6.8</v>
      </c>
    </row>
    <row r="3586" spans="13:14" x14ac:dyDescent="0.3">
      <c r="M3586" t="s">
        <v>6392</v>
      </c>
      <c r="N3586">
        <v>6.8</v>
      </c>
    </row>
    <row r="3587" spans="13:14" x14ac:dyDescent="0.3">
      <c r="M3587" t="s">
        <v>2333</v>
      </c>
      <c r="N3587">
        <v>6.8</v>
      </c>
    </row>
    <row r="3588" spans="13:14" x14ac:dyDescent="0.3">
      <c r="M3588" t="s">
        <v>6401</v>
      </c>
      <c r="N3588">
        <v>7.3</v>
      </c>
    </row>
    <row r="3589" spans="13:14" x14ac:dyDescent="0.3">
      <c r="M3589" t="s">
        <v>6399</v>
      </c>
      <c r="N3589">
        <v>7.3</v>
      </c>
    </row>
    <row r="3590" spans="13:14" x14ac:dyDescent="0.3">
      <c r="M3590" t="s">
        <v>603</v>
      </c>
      <c r="N3590">
        <v>7.3</v>
      </c>
    </row>
    <row r="3591" spans="13:14" x14ac:dyDescent="0.3">
      <c r="M3591" t="s">
        <v>1456</v>
      </c>
      <c r="N3591">
        <v>7.3</v>
      </c>
    </row>
    <row r="3592" spans="13:14" x14ac:dyDescent="0.3">
      <c r="M3592" t="s">
        <v>314</v>
      </c>
      <c r="N3592">
        <v>4.8</v>
      </c>
    </row>
    <row r="3593" spans="13:14" x14ac:dyDescent="0.3">
      <c r="M3593" t="s">
        <v>6394</v>
      </c>
      <c r="N3593">
        <v>4.8</v>
      </c>
    </row>
    <row r="3594" spans="13:14" x14ac:dyDescent="0.3">
      <c r="M3594" t="s">
        <v>6392</v>
      </c>
      <c r="N3594">
        <v>4.8</v>
      </c>
    </row>
    <row r="3595" spans="13:14" x14ac:dyDescent="0.3">
      <c r="M3595" t="s">
        <v>255</v>
      </c>
      <c r="N3595">
        <v>6.3</v>
      </c>
    </row>
    <row r="3596" spans="13:14" x14ac:dyDescent="0.3">
      <c r="M3596" t="s">
        <v>6399</v>
      </c>
      <c r="N3596">
        <v>6.3</v>
      </c>
    </row>
    <row r="3597" spans="13:14" x14ac:dyDescent="0.3">
      <c r="M3597" t="s">
        <v>1456</v>
      </c>
      <c r="N3597">
        <v>6.3</v>
      </c>
    </row>
    <row r="3598" spans="13:14" x14ac:dyDescent="0.3">
      <c r="M3598" t="s">
        <v>314</v>
      </c>
      <c r="N3598">
        <v>5.5</v>
      </c>
    </row>
    <row r="3599" spans="13:14" x14ac:dyDescent="0.3">
      <c r="M3599" t="s">
        <v>255</v>
      </c>
      <c r="N3599">
        <v>6.2</v>
      </c>
    </row>
    <row r="3600" spans="13:14" x14ac:dyDescent="0.3">
      <c r="M3600" t="s">
        <v>314</v>
      </c>
      <c r="N3600">
        <v>6.2</v>
      </c>
    </row>
    <row r="3601" spans="13:14" x14ac:dyDescent="0.3">
      <c r="M3601" t="s">
        <v>6399</v>
      </c>
      <c r="N3601">
        <v>6.2</v>
      </c>
    </row>
    <row r="3602" spans="13:14" x14ac:dyDescent="0.3">
      <c r="M3602" t="s">
        <v>2333</v>
      </c>
      <c r="N3602">
        <v>6.2</v>
      </c>
    </row>
    <row r="3603" spans="13:14" x14ac:dyDescent="0.3">
      <c r="M3603" t="s">
        <v>255</v>
      </c>
      <c r="N3603">
        <v>5.8</v>
      </c>
    </row>
    <row r="3604" spans="13:14" x14ac:dyDescent="0.3">
      <c r="M3604" t="s">
        <v>189</v>
      </c>
      <c r="N3604">
        <v>5.8</v>
      </c>
    </row>
    <row r="3605" spans="13:14" x14ac:dyDescent="0.3">
      <c r="M3605" t="s">
        <v>6394</v>
      </c>
      <c r="N3605">
        <v>5.8</v>
      </c>
    </row>
    <row r="3606" spans="13:14" x14ac:dyDescent="0.3">
      <c r="M3606" t="s">
        <v>6392</v>
      </c>
      <c r="N3606">
        <v>5.8</v>
      </c>
    </row>
    <row r="3607" spans="13:14" x14ac:dyDescent="0.3">
      <c r="M3607" t="s">
        <v>1663</v>
      </c>
      <c r="N3607">
        <v>5.8</v>
      </c>
    </row>
    <row r="3608" spans="13:14" x14ac:dyDescent="0.3">
      <c r="M3608" t="s">
        <v>314</v>
      </c>
      <c r="N3608">
        <v>5.7</v>
      </c>
    </row>
    <row r="3609" spans="13:14" x14ac:dyDescent="0.3">
      <c r="M3609" t="s">
        <v>6394</v>
      </c>
      <c r="N3609">
        <v>5.7</v>
      </c>
    </row>
    <row r="3610" spans="13:14" x14ac:dyDescent="0.3">
      <c r="M3610" t="s">
        <v>2333</v>
      </c>
      <c r="N3610">
        <v>5.7</v>
      </c>
    </row>
    <row r="3611" spans="13:14" x14ac:dyDescent="0.3">
      <c r="M3611" t="s">
        <v>6399</v>
      </c>
      <c r="N3611">
        <v>6.5</v>
      </c>
    </row>
    <row r="3612" spans="13:14" x14ac:dyDescent="0.3">
      <c r="M3612" t="s">
        <v>603</v>
      </c>
      <c r="N3612">
        <v>6.5</v>
      </c>
    </row>
    <row r="3613" spans="13:14" x14ac:dyDescent="0.3">
      <c r="M3613" t="s">
        <v>6396</v>
      </c>
      <c r="N3613">
        <v>6.5</v>
      </c>
    </row>
    <row r="3614" spans="13:14" x14ac:dyDescent="0.3">
      <c r="M3614" t="s">
        <v>1456</v>
      </c>
      <c r="N3614">
        <v>6.5</v>
      </c>
    </row>
    <row r="3615" spans="13:14" x14ac:dyDescent="0.3">
      <c r="M3615" t="s">
        <v>6399</v>
      </c>
      <c r="N3615">
        <v>6.7</v>
      </c>
    </row>
    <row r="3616" spans="13:14" x14ac:dyDescent="0.3">
      <c r="M3616" t="s">
        <v>603</v>
      </c>
      <c r="N3616">
        <v>6.7</v>
      </c>
    </row>
    <row r="3617" spans="13:14" x14ac:dyDescent="0.3">
      <c r="M3617" t="s">
        <v>6396</v>
      </c>
      <c r="N3617">
        <v>6.7</v>
      </c>
    </row>
    <row r="3618" spans="13:14" x14ac:dyDescent="0.3">
      <c r="M3618" t="s">
        <v>1456</v>
      </c>
      <c r="N3618">
        <v>6.7</v>
      </c>
    </row>
    <row r="3619" spans="13:14" x14ac:dyDescent="0.3">
      <c r="M3619" t="s">
        <v>189</v>
      </c>
      <c r="N3619">
        <v>7.4</v>
      </c>
    </row>
    <row r="3620" spans="13:14" x14ac:dyDescent="0.3">
      <c r="M3620" t="s">
        <v>314</v>
      </c>
      <c r="N3620">
        <v>7.4</v>
      </c>
    </row>
    <row r="3621" spans="13:14" x14ac:dyDescent="0.3">
      <c r="M3621" t="s">
        <v>603</v>
      </c>
      <c r="N3621">
        <v>7.4</v>
      </c>
    </row>
    <row r="3622" spans="13:14" x14ac:dyDescent="0.3">
      <c r="M3622" t="s">
        <v>255</v>
      </c>
      <c r="N3622">
        <v>6.9</v>
      </c>
    </row>
    <row r="3623" spans="13:14" x14ac:dyDescent="0.3">
      <c r="M3623" t="s">
        <v>1456</v>
      </c>
      <c r="N3623">
        <v>6.9</v>
      </c>
    </row>
    <row r="3624" spans="13:14" x14ac:dyDescent="0.3">
      <c r="M3624" t="s">
        <v>314</v>
      </c>
      <c r="N3624">
        <v>5.5</v>
      </c>
    </row>
    <row r="3625" spans="13:14" x14ac:dyDescent="0.3">
      <c r="M3625" t="s">
        <v>2333</v>
      </c>
      <c r="N3625">
        <v>5.5</v>
      </c>
    </row>
    <row r="3626" spans="13:14" x14ac:dyDescent="0.3">
      <c r="M3626" t="s">
        <v>6399</v>
      </c>
      <c r="N3626">
        <v>8.1</v>
      </c>
    </row>
    <row r="3627" spans="13:14" x14ac:dyDescent="0.3">
      <c r="M3627" t="s">
        <v>603</v>
      </c>
      <c r="N3627">
        <v>8.1</v>
      </c>
    </row>
    <row r="3628" spans="13:14" x14ac:dyDescent="0.3">
      <c r="M3628" t="s">
        <v>6396</v>
      </c>
      <c r="N3628">
        <v>8.1</v>
      </c>
    </row>
    <row r="3629" spans="13:14" x14ac:dyDescent="0.3">
      <c r="M3629" t="s">
        <v>1456</v>
      </c>
      <c r="N3629">
        <v>8.1</v>
      </c>
    </row>
    <row r="3630" spans="13:14" x14ac:dyDescent="0.3">
      <c r="M3630" t="s">
        <v>6399</v>
      </c>
      <c r="N3630">
        <v>7.7</v>
      </c>
    </row>
    <row r="3631" spans="13:14" x14ac:dyDescent="0.3">
      <c r="M3631" t="s">
        <v>603</v>
      </c>
      <c r="N3631">
        <v>7.7</v>
      </c>
    </row>
    <row r="3632" spans="13:14" x14ac:dyDescent="0.3">
      <c r="M3632" t="s">
        <v>1456</v>
      </c>
      <c r="N3632">
        <v>7.7</v>
      </c>
    </row>
    <row r="3633" spans="13:14" x14ac:dyDescent="0.3">
      <c r="M3633" t="s">
        <v>189</v>
      </c>
      <c r="N3633">
        <v>7.3</v>
      </c>
    </row>
    <row r="3634" spans="13:14" x14ac:dyDescent="0.3">
      <c r="M3634" t="s">
        <v>314</v>
      </c>
      <c r="N3634">
        <v>7.3</v>
      </c>
    </row>
    <row r="3635" spans="13:14" x14ac:dyDescent="0.3">
      <c r="M3635" t="s">
        <v>1663</v>
      </c>
      <c r="N3635">
        <v>7.3</v>
      </c>
    </row>
    <row r="3636" spans="13:14" x14ac:dyDescent="0.3">
      <c r="M3636" t="s">
        <v>314</v>
      </c>
      <c r="N3636">
        <v>5.2</v>
      </c>
    </row>
    <row r="3637" spans="13:14" x14ac:dyDescent="0.3">
      <c r="M3637" t="s">
        <v>189</v>
      </c>
      <c r="N3637">
        <v>7.1</v>
      </c>
    </row>
    <row r="3638" spans="13:14" x14ac:dyDescent="0.3">
      <c r="M3638" t="s">
        <v>314</v>
      </c>
      <c r="N3638">
        <v>7.1</v>
      </c>
    </row>
    <row r="3639" spans="13:14" x14ac:dyDescent="0.3">
      <c r="M3639" t="s">
        <v>6394</v>
      </c>
      <c r="N3639">
        <v>7.1</v>
      </c>
    </row>
    <row r="3640" spans="13:14" x14ac:dyDescent="0.3">
      <c r="M3640" t="s">
        <v>6395</v>
      </c>
      <c r="N3640">
        <v>7.1</v>
      </c>
    </row>
    <row r="3641" spans="13:14" x14ac:dyDescent="0.3">
      <c r="M3641" t="s">
        <v>255</v>
      </c>
      <c r="N3641">
        <v>7.1</v>
      </c>
    </row>
    <row r="3642" spans="13:14" x14ac:dyDescent="0.3">
      <c r="M3642" t="s">
        <v>1019</v>
      </c>
      <c r="N3642">
        <v>7.1</v>
      </c>
    </row>
    <row r="3643" spans="13:14" x14ac:dyDescent="0.3">
      <c r="M3643" t="s">
        <v>603</v>
      </c>
      <c r="N3643">
        <v>7.2</v>
      </c>
    </row>
    <row r="3644" spans="13:14" x14ac:dyDescent="0.3">
      <c r="M3644" t="s">
        <v>6398</v>
      </c>
      <c r="N3644">
        <v>7.2</v>
      </c>
    </row>
    <row r="3645" spans="13:14" x14ac:dyDescent="0.3">
      <c r="M3645" t="s">
        <v>603</v>
      </c>
      <c r="N3645">
        <v>6.5</v>
      </c>
    </row>
    <row r="3646" spans="13:14" x14ac:dyDescent="0.3">
      <c r="M3646" t="s">
        <v>1456</v>
      </c>
      <c r="N3646">
        <v>6.5</v>
      </c>
    </row>
    <row r="3647" spans="13:14" x14ac:dyDescent="0.3">
      <c r="M3647" t="s">
        <v>255</v>
      </c>
      <c r="N3647">
        <v>4.5999999999999996</v>
      </c>
    </row>
    <row r="3648" spans="13:14" x14ac:dyDescent="0.3">
      <c r="M3648" t="s">
        <v>189</v>
      </c>
      <c r="N3648">
        <v>4.5999999999999996</v>
      </c>
    </row>
    <row r="3649" spans="13:14" x14ac:dyDescent="0.3">
      <c r="M3649" t="s">
        <v>1019</v>
      </c>
      <c r="N3649">
        <v>4.5999999999999996</v>
      </c>
    </row>
    <row r="3650" spans="13:14" x14ac:dyDescent="0.3">
      <c r="M3650" t="s">
        <v>1456</v>
      </c>
      <c r="N3650">
        <v>4.5999999999999996</v>
      </c>
    </row>
    <row r="3651" spans="13:14" x14ac:dyDescent="0.3">
      <c r="M3651" t="s">
        <v>314</v>
      </c>
      <c r="N3651">
        <v>5.6</v>
      </c>
    </row>
    <row r="3652" spans="13:14" x14ac:dyDescent="0.3">
      <c r="M3652" t="s">
        <v>603</v>
      </c>
      <c r="N3652">
        <v>5.6</v>
      </c>
    </row>
    <row r="3653" spans="13:14" x14ac:dyDescent="0.3">
      <c r="M3653" t="s">
        <v>6402</v>
      </c>
      <c r="N3653">
        <v>5.6</v>
      </c>
    </row>
    <row r="3654" spans="13:14" x14ac:dyDescent="0.3">
      <c r="M3654" t="s">
        <v>2333</v>
      </c>
      <c r="N3654">
        <v>5.6</v>
      </c>
    </row>
    <row r="3655" spans="13:14" x14ac:dyDescent="0.3">
      <c r="M3655" t="s">
        <v>314</v>
      </c>
      <c r="N3655">
        <v>7.7</v>
      </c>
    </row>
    <row r="3656" spans="13:14" x14ac:dyDescent="0.3">
      <c r="M3656" t="s">
        <v>603</v>
      </c>
      <c r="N3656">
        <v>7.7</v>
      </c>
    </row>
    <row r="3657" spans="13:14" x14ac:dyDescent="0.3">
      <c r="M3657" t="s">
        <v>2333</v>
      </c>
      <c r="N3657">
        <v>7.7</v>
      </c>
    </row>
    <row r="3658" spans="13:14" x14ac:dyDescent="0.3">
      <c r="M3658" t="s">
        <v>189</v>
      </c>
      <c r="N3658">
        <v>7.2</v>
      </c>
    </row>
    <row r="3659" spans="13:14" x14ac:dyDescent="0.3">
      <c r="M3659" t="s">
        <v>6393</v>
      </c>
      <c r="N3659">
        <v>7.2</v>
      </c>
    </row>
    <row r="3660" spans="13:14" x14ac:dyDescent="0.3">
      <c r="M3660" t="s">
        <v>314</v>
      </c>
      <c r="N3660">
        <v>7.2</v>
      </c>
    </row>
    <row r="3661" spans="13:14" x14ac:dyDescent="0.3">
      <c r="M3661" t="s">
        <v>6394</v>
      </c>
      <c r="N3661">
        <v>7.2</v>
      </c>
    </row>
    <row r="3662" spans="13:14" x14ac:dyDescent="0.3">
      <c r="M3662" t="s">
        <v>6392</v>
      </c>
      <c r="N3662">
        <v>7.2</v>
      </c>
    </row>
    <row r="3663" spans="13:14" x14ac:dyDescent="0.3">
      <c r="M3663" t="s">
        <v>1019</v>
      </c>
      <c r="N3663">
        <v>6.8</v>
      </c>
    </row>
    <row r="3664" spans="13:14" x14ac:dyDescent="0.3">
      <c r="M3664" t="s">
        <v>6396</v>
      </c>
      <c r="N3664">
        <v>6.8</v>
      </c>
    </row>
    <row r="3665" spans="13:14" x14ac:dyDescent="0.3">
      <c r="M3665" t="s">
        <v>1456</v>
      </c>
      <c r="N3665">
        <v>6.8</v>
      </c>
    </row>
    <row r="3666" spans="13:14" x14ac:dyDescent="0.3">
      <c r="M3666" t="s">
        <v>255</v>
      </c>
      <c r="N3666">
        <v>5.4</v>
      </c>
    </row>
    <row r="3667" spans="13:14" x14ac:dyDescent="0.3">
      <c r="M3667" t="s">
        <v>6399</v>
      </c>
      <c r="N3667">
        <v>5.4</v>
      </c>
    </row>
    <row r="3668" spans="13:14" x14ac:dyDescent="0.3">
      <c r="M3668" t="s">
        <v>603</v>
      </c>
      <c r="N3668">
        <v>5.4</v>
      </c>
    </row>
    <row r="3669" spans="13:14" x14ac:dyDescent="0.3">
      <c r="M3669" t="s">
        <v>2333</v>
      </c>
      <c r="N3669">
        <v>5.4</v>
      </c>
    </row>
    <row r="3670" spans="13:14" x14ac:dyDescent="0.3">
      <c r="M3670" t="s">
        <v>1456</v>
      </c>
      <c r="N3670">
        <v>5.4</v>
      </c>
    </row>
    <row r="3671" spans="13:14" x14ac:dyDescent="0.3">
      <c r="M3671" t="s">
        <v>314</v>
      </c>
      <c r="N3671">
        <v>6.3</v>
      </c>
    </row>
    <row r="3672" spans="13:14" x14ac:dyDescent="0.3">
      <c r="M3672" t="s">
        <v>603</v>
      </c>
      <c r="N3672">
        <v>6.3</v>
      </c>
    </row>
    <row r="3673" spans="13:14" x14ac:dyDescent="0.3">
      <c r="M3673" t="s">
        <v>2333</v>
      </c>
      <c r="N3673">
        <v>6.3</v>
      </c>
    </row>
    <row r="3674" spans="13:14" x14ac:dyDescent="0.3">
      <c r="M3674" t="s">
        <v>6398</v>
      </c>
      <c r="N3674">
        <v>6.3</v>
      </c>
    </row>
    <row r="3675" spans="13:14" x14ac:dyDescent="0.3">
      <c r="M3675" t="s">
        <v>314</v>
      </c>
      <c r="N3675">
        <v>5.6</v>
      </c>
    </row>
    <row r="3676" spans="13:14" x14ac:dyDescent="0.3">
      <c r="M3676" t="s">
        <v>6394</v>
      </c>
      <c r="N3676">
        <v>5.6</v>
      </c>
    </row>
    <row r="3677" spans="13:14" x14ac:dyDescent="0.3">
      <c r="M3677" t="s">
        <v>2333</v>
      </c>
      <c r="N3677">
        <v>5.6</v>
      </c>
    </row>
    <row r="3678" spans="13:14" x14ac:dyDescent="0.3">
      <c r="M3678" t="s">
        <v>6398</v>
      </c>
      <c r="N3678">
        <v>5.6</v>
      </c>
    </row>
    <row r="3679" spans="13:14" x14ac:dyDescent="0.3">
      <c r="M3679" t="s">
        <v>189</v>
      </c>
      <c r="N3679">
        <v>6.8</v>
      </c>
    </row>
    <row r="3680" spans="13:14" x14ac:dyDescent="0.3">
      <c r="M3680" t="s">
        <v>314</v>
      </c>
      <c r="N3680">
        <v>6.8</v>
      </c>
    </row>
    <row r="3681" spans="13:14" x14ac:dyDescent="0.3">
      <c r="M3681" t="s">
        <v>1663</v>
      </c>
      <c r="N3681">
        <v>6.8</v>
      </c>
    </row>
    <row r="3682" spans="13:14" x14ac:dyDescent="0.3">
      <c r="M3682" t="s">
        <v>314</v>
      </c>
      <c r="N3682">
        <v>4.3</v>
      </c>
    </row>
    <row r="3683" spans="13:14" x14ac:dyDescent="0.3">
      <c r="M3683" t="s">
        <v>6394</v>
      </c>
      <c r="N3683">
        <v>4.3</v>
      </c>
    </row>
    <row r="3684" spans="13:14" x14ac:dyDescent="0.3">
      <c r="M3684" t="s">
        <v>6392</v>
      </c>
      <c r="N3684">
        <v>4.3</v>
      </c>
    </row>
    <row r="3685" spans="13:14" x14ac:dyDescent="0.3">
      <c r="M3685" t="s">
        <v>2333</v>
      </c>
      <c r="N3685">
        <v>4.3</v>
      </c>
    </row>
    <row r="3686" spans="13:14" x14ac:dyDescent="0.3">
      <c r="M3686" t="s">
        <v>255</v>
      </c>
      <c r="N3686">
        <v>6.3</v>
      </c>
    </row>
    <row r="3687" spans="13:14" x14ac:dyDescent="0.3">
      <c r="M3687" t="s">
        <v>1019</v>
      </c>
      <c r="N3687">
        <v>6.3</v>
      </c>
    </row>
    <row r="3688" spans="13:14" x14ac:dyDescent="0.3">
      <c r="M3688" t="s">
        <v>1663</v>
      </c>
      <c r="N3688">
        <v>6.3</v>
      </c>
    </row>
    <row r="3689" spans="13:14" x14ac:dyDescent="0.3">
      <c r="M3689" t="s">
        <v>1456</v>
      </c>
      <c r="N3689">
        <v>6.3</v>
      </c>
    </row>
    <row r="3690" spans="13:14" x14ac:dyDescent="0.3">
      <c r="M3690" t="s">
        <v>314</v>
      </c>
      <c r="N3690">
        <v>6.5</v>
      </c>
    </row>
    <row r="3691" spans="13:14" x14ac:dyDescent="0.3">
      <c r="M3691" t="s">
        <v>2333</v>
      </c>
      <c r="N3691">
        <v>6.5</v>
      </c>
    </row>
    <row r="3692" spans="13:14" x14ac:dyDescent="0.3">
      <c r="M3692" t="s">
        <v>189</v>
      </c>
      <c r="N3692">
        <v>6.4</v>
      </c>
    </row>
    <row r="3693" spans="13:14" x14ac:dyDescent="0.3">
      <c r="M3693" t="s">
        <v>314</v>
      </c>
      <c r="N3693">
        <v>6.4</v>
      </c>
    </row>
    <row r="3694" spans="13:14" x14ac:dyDescent="0.3">
      <c r="M3694" t="s">
        <v>603</v>
      </c>
      <c r="N3694">
        <v>6.4</v>
      </c>
    </row>
    <row r="3695" spans="13:14" x14ac:dyDescent="0.3">
      <c r="M3695" t="s">
        <v>255</v>
      </c>
      <c r="N3695">
        <v>6.3</v>
      </c>
    </row>
    <row r="3696" spans="13:14" x14ac:dyDescent="0.3">
      <c r="M3696" t="s">
        <v>189</v>
      </c>
      <c r="N3696">
        <v>6.3</v>
      </c>
    </row>
    <row r="3697" spans="13:14" x14ac:dyDescent="0.3">
      <c r="M3697" t="s">
        <v>6399</v>
      </c>
      <c r="N3697">
        <v>6.3</v>
      </c>
    </row>
    <row r="3698" spans="13:14" x14ac:dyDescent="0.3">
      <c r="M3698" t="s">
        <v>1456</v>
      </c>
      <c r="N3698">
        <v>6.3</v>
      </c>
    </row>
    <row r="3699" spans="13:14" x14ac:dyDescent="0.3">
      <c r="M3699" t="s">
        <v>603</v>
      </c>
      <c r="N3699">
        <v>5.9</v>
      </c>
    </row>
    <row r="3700" spans="13:14" x14ac:dyDescent="0.3">
      <c r="M3700" t="s">
        <v>6394</v>
      </c>
      <c r="N3700">
        <v>5.9</v>
      </c>
    </row>
    <row r="3701" spans="13:14" x14ac:dyDescent="0.3">
      <c r="M3701" t="s">
        <v>6392</v>
      </c>
      <c r="N3701">
        <v>5.9</v>
      </c>
    </row>
    <row r="3702" spans="13:14" x14ac:dyDescent="0.3">
      <c r="M3702" t="s">
        <v>6399</v>
      </c>
      <c r="N3702">
        <v>6.5</v>
      </c>
    </row>
    <row r="3703" spans="13:14" x14ac:dyDescent="0.3">
      <c r="M3703" t="s">
        <v>603</v>
      </c>
      <c r="N3703">
        <v>6.5</v>
      </c>
    </row>
    <row r="3704" spans="13:14" x14ac:dyDescent="0.3">
      <c r="M3704" t="s">
        <v>1456</v>
      </c>
      <c r="N3704">
        <v>6.5</v>
      </c>
    </row>
    <row r="3705" spans="13:14" x14ac:dyDescent="0.3">
      <c r="M3705" t="s">
        <v>255</v>
      </c>
      <c r="N3705">
        <v>6.5</v>
      </c>
    </row>
    <row r="3706" spans="13:14" x14ac:dyDescent="0.3">
      <c r="M3706" t="s">
        <v>6399</v>
      </c>
      <c r="N3706">
        <v>6.5</v>
      </c>
    </row>
    <row r="3707" spans="13:14" x14ac:dyDescent="0.3">
      <c r="M3707" t="s">
        <v>1456</v>
      </c>
      <c r="N3707">
        <v>6.5</v>
      </c>
    </row>
    <row r="3708" spans="13:14" x14ac:dyDescent="0.3">
      <c r="M3708" t="s">
        <v>255</v>
      </c>
      <c r="N3708">
        <v>6.1</v>
      </c>
    </row>
    <row r="3709" spans="13:14" x14ac:dyDescent="0.3">
      <c r="M3709" t="s">
        <v>189</v>
      </c>
      <c r="N3709">
        <v>6.1</v>
      </c>
    </row>
    <row r="3710" spans="13:14" x14ac:dyDescent="0.3">
      <c r="M3710" t="s">
        <v>314</v>
      </c>
      <c r="N3710">
        <v>6.1</v>
      </c>
    </row>
    <row r="3711" spans="13:14" x14ac:dyDescent="0.3">
      <c r="M3711" t="s">
        <v>189</v>
      </c>
      <c r="N3711">
        <v>5.9</v>
      </c>
    </row>
    <row r="3712" spans="13:14" x14ac:dyDescent="0.3">
      <c r="M3712" t="s">
        <v>6393</v>
      </c>
      <c r="N3712">
        <v>5.9</v>
      </c>
    </row>
    <row r="3713" spans="13:14" x14ac:dyDescent="0.3">
      <c r="M3713" t="s">
        <v>314</v>
      </c>
      <c r="N3713">
        <v>5.9</v>
      </c>
    </row>
    <row r="3714" spans="13:14" x14ac:dyDescent="0.3">
      <c r="M3714" t="s">
        <v>6394</v>
      </c>
      <c r="N3714">
        <v>5.9</v>
      </c>
    </row>
    <row r="3715" spans="13:14" x14ac:dyDescent="0.3">
      <c r="M3715" t="s">
        <v>6392</v>
      </c>
      <c r="N3715">
        <v>5.9</v>
      </c>
    </row>
    <row r="3716" spans="13:14" x14ac:dyDescent="0.3">
      <c r="M3716" t="s">
        <v>255</v>
      </c>
      <c r="N3716">
        <v>6.6</v>
      </c>
    </row>
    <row r="3717" spans="13:14" x14ac:dyDescent="0.3">
      <c r="M3717" t="s">
        <v>189</v>
      </c>
      <c r="N3717">
        <v>6.6</v>
      </c>
    </row>
    <row r="3718" spans="13:14" x14ac:dyDescent="0.3">
      <c r="M3718" t="s">
        <v>1663</v>
      </c>
      <c r="N3718">
        <v>6.6</v>
      </c>
    </row>
    <row r="3719" spans="13:14" x14ac:dyDescent="0.3">
      <c r="M3719" t="s">
        <v>603</v>
      </c>
      <c r="N3719">
        <v>7.4</v>
      </c>
    </row>
    <row r="3720" spans="13:14" x14ac:dyDescent="0.3">
      <c r="M3720" t="s">
        <v>6392</v>
      </c>
      <c r="N3720">
        <v>7.4</v>
      </c>
    </row>
    <row r="3721" spans="13:14" x14ac:dyDescent="0.3">
      <c r="M3721" t="s">
        <v>6395</v>
      </c>
      <c r="N3721">
        <v>7.4</v>
      </c>
    </row>
    <row r="3722" spans="13:14" x14ac:dyDescent="0.3">
      <c r="M3722" t="s">
        <v>2333</v>
      </c>
      <c r="N3722">
        <v>7.4</v>
      </c>
    </row>
    <row r="3723" spans="13:14" x14ac:dyDescent="0.3">
      <c r="M3723" t="s">
        <v>603</v>
      </c>
      <c r="N3723">
        <v>7.3</v>
      </c>
    </row>
    <row r="3724" spans="13:14" x14ac:dyDescent="0.3">
      <c r="M3724" t="s">
        <v>2333</v>
      </c>
      <c r="N3724">
        <v>7.3</v>
      </c>
    </row>
    <row r="3725" spans="13:14" x14ac:dyDescent="0.3">
      <c r="M3725" t="s">
        <v>255</v>
      </c>
      <c r="N3725">
        <v>6.6</v>
      </c>
    </row>
    <row r="3726" spans="13:14" x14ac:dyDescent="0.3">
      <c r="M3726" t="s">
        <v>6399</v>
      </c>
      <c r="N3726">
        <v>6.6</v>
      </c>
    </row>
    <row r="3727" spans="13:14" x14ac:dyDescent="0.3">
      <c r="M3727" t="s">
        <v>603</v>
      </c>
      <c r="N3727">
        <v>6.6</v>
      </c>
    </row>
    <row r="3728" spans="13:14" x14ac:dyDescent="0.3">
      <c r="M3728" t="s">
        <v>1456</v>
      </c>
      <c r="N3728">
        <v>6.6</v>
      </c>
    </row>
    <row r="3729" spans="13:14" x14ac:dyDescent="0.3">
      <c r="M3729" t="s">
        <v>255</v>
      </c>
      <c r="N3729">
        <v>5.6</v>
      </c>
    </row>
    <row r="3730" spans="13:14" x14ac:dyDescent="0.3">
      <c r="M3730" t="s">
        <v>189</v>
      </c>
      <c r="N3730">
        <v>5.6</v>
      </c>
    </row>
    <row r="3731" spans="13:14" x14ac:dyDescent="0.3">
      <c r="M3731" t="s">
        <v>1663</v>
      </c>
      <c r="N3731">
        <v>5.6</v>
      </c>
    </row>
    <row r="3732" spans="13:14" x14ac:dyDescent="0.3">
      <c r="M3732" t="s">
        <v>1456</v>
      </c>
      <c r="N3732">
        <v>5.6</v>
      </c>
    </row>
    <row r="3733" spans="13:14" x14ac:dyDescent="0.3">
      <c r="M3733" t="s">
        <v>255</v>
      </c>
      <c r="N3733">
        <v>5.3</v>
      </c>
    </row>
    <row r="3734" spans="13:14" x14ac:dyDescent="0.3">
      <c r="M3734" t="s">
        <v>314</v>
      </c>
      <c r="N3734">
        <v>5.3</v>
      </c>
    </row>
    <row r="3735" spans="13:14" x14ac:dyDescent="0.3">
      <c r="M3735" t="s">
        <v>6399</v>
      </c>
      <c r="N3735">
        <v>5.3</v>
      </c>
    </row>
    <row r="3736" spans="13:14" x14ac:dyDescent="0.3">
      <c r="M3736" t="s">
        <v>603</v>
      </c>
      <c r="N3736">
        <v>5.3</v>
      </c>
    </row>
    <row r="3737" spans="13:14" x14ac:dyDescent="0.3">
      <c r="M3737" t="s">
        <v>1456</v>
      </c>
      <c r="N3737">
        <v>5.3</v>
      </c>
    </row>
    <row r="3738" spans="13:14" x14ac:dyDescent="0.3">
      <c r="M3738" t="s">
        <v>314</v>
      </c>
      <c r="N3738">
        <v>6</v>
      </c>
    </row>
    <row r="3739" spans="13:14" x14ac:dyDescent="0.3">
      <c r="M3739" t="s">
        <v>2333</v>
      </c>
      <c r="N3739">
        <v>6</v>
      </c>
    </row>
    <row r="3740" spans="13:14" x14ac:dyDescent="0.3">
      <c r="M3740" t="s">
        <v>1663</v>
      </c>
      <c r="N3740">
        <v>6</v>
      </c>
    </row>
    <row r="3741" spans="13:14" x14ac:dyDescent="0.3">
      <c r="M3741" t="s">
        <v>189</v>
      </c>
      <c r="N3741">
        <v>5.4</v>
      </c>
    </row>
    <row r="3742" spans="13:14" x14ac:dyDescent="0.3">
      <c r="M3742" t="s">
        <v>314</v>
      </c>
      <c r="N3742">
        <v>5.4</v>
      </c>
    </row>
    <row r="3743" spans="13:14" x14ac:dyDescent="0.3">
      <c r="M3743" t="s">
        <v>6394</v>
      </c>
      <c r="N3743">
        <v>5.4</v>
      </c>
    </row>
    <row r="3744" spans="13:14" x14ac:dyDescent="0.3">
      <c r="M3744" t="s">
        <v>6392</v>
      </c>
      <c r="N3744">
        <v>5.4</v>
      </c>
    </row>
    <row r="3745" spans="13:14" x14ac:dyDescent="0.3">
      <c r="M3745" t="s">
        <v>1663</v>
      </c>
      <c r="N3745">
        <v>5.4</v>
      </c>
    </row>
    <row r="3746" spans="13:14" x14ac:dyDescent="0.3">
      <c r="M3746" t="s">
        <v>6399</v>
      </c>
      <c r="N3746">
        <v>6.8</v>
      </c>
    </row>
    <row r="3747" spans="13:14" x14ac:dyDescent="0.3">
      <c r="M3747" t="s">
        <v>603</v>
      </c>
      <c r="N3747">
        <v>6.8</v>
      </c>
    </row>
    <row r="3748" spans="13:14" x14ac:dyDescent="0.3">
      <c r="M3748" t="s">
        <v>6396</v>
      </c>
      <c r="N3748">
        <v>6.8</v>
      </c>
    </row>
    <row r="3749" spans="13:14" x14ac:dyDescent="0.3">
      <c r="M3749" t="s">
        <v>1456</v>
      </c>
      <c r="N3749">
        <v>6.8</v>
      </c>
    </row>
    <row r="3750" spans="13:14" x14ac:dyDescent="0.3">
      <c r="M3750" t="s">
        <v>314</v>
      </c>
      <c r="N3750">
        <v>6.4</v>
      </c>
    </row>
    <row r="3751" spans="13:14" x14ac:dyDescent="0.3">
      <c r="M3751" t="s">
        <v>6395</v>
      </c>
      <c r="N3751">
        <v>6.4</v>
      </c>
    </row>
    <row r="3752" spans="13:14" x14ac:dyDescent="0.3">
      <c r="M3752" t="s">
        <v>255</v>
      </c>
      <c r="N3752">
        <v>7.1</v>
      </c>
    </row>
    <row r="3753" spans="13:14" x14ac:dyDescent="0.3">
      <c r="M3753" t="s">
        <v>1663</v>
      </c>
      <c r="N3753">
        <v>7.1</v>
      </c>
    </row>
    <row r="3754" spans="13:14" x14ac:dyDescent="0.3">
      <c r="M3754" t="s">
        <v>255</v>
      </c>
      <c r="N3754">
        <v>4.9000000000000004</v>
      </c>
    </row>
    <row r="3755" spans="13:14" x14ac:dyDescent="0.3">
      <c r="M3755" t="s">
        <v>189</v>
      </c>
      <c r="N3755">
        <v>4.9000000000000004</v>
      </c>
    </row>
    <row r="3756" spans="13:14" x14ac:dyDescent="0.3">
      <c r="M3756" t="s">
        <v>314</v>
      </c>
      <c r="N3756">
        <v>4.9000000000000004</v>
      </c>
    </row>
    <row r="3757" spans="13:14" x14ac:dyDescent="0.3">
      <c r="M3757" t="s">
        <v>6392</v>
      </c>
      <c r="N3757">
        <v>4.9000000000000004</v>
      </c>
    </row>
    <row r="3758" spans="13:14" x14ac:dyDescent="0.3">
      <c r="M3758" t="s">
        <v>603</v>
      </c>
      <c r="N3758">
        <v>5.8</v>
      </c>
    </row>
    <row r="3759" spans="13:14" x14ac:dyDescent="0.3">
      <c r="M3759" t="s">
        <v>2333</v>
      </c>
      <c r="N3759">
        <v>5.8</v>
      </c>
    </row>
    <row r="3760" spans="13:14" x14ac:dyDescent="0.3">
      <c r="M3760" t="s">
        <v>1952</v>
      </c>
      <c r="N3760">
        <v>5.8</v>
      </c>
    </row>
    <row r="3761" spans="13:14" x14ac:dyDescent="0.3">
      <c r="M3761" t="s">
        <v>6401</v>
      </c>
      <c r="N3761">
        <v>7.1</v>
      </c>
    </row>
    <row r="3762" spans="13:14" x14ac:dyDescent="0.3">
      <c r="M3762" t="s">
        <v>603</v>
      </c>
      <c r="N3762">
        <v>7.1</v>
      </c>
    </row>
    <row r="3763" spans="13:14" x14ac:dyDescent="0.3">
      <c r="M3763" t="s">
        <v>6397</v>
      </c>
      <c r="N3763">
        <v>7.1</v>
      </c>
    </row>
    <row r="3764" spans="13:14" x14ac:dyDescent="0.3">
      <c r="M3764" t="s">
        <v>6396</v>
      </c>
      <c r="N3764">
        <v>7.2</v>
      </c>
    </row>
    <row r="3765" spans="13:14" x14ac:dyDescent="0.3">
      <c r="M3765" t="s">
        <v>1456</v>
      </c>
      <c r="N3765">
        <v>7.2</v>
      </c>
    </row>
    <row r="3766" spans="13:14" x14ac:dyDescent="0.3">
      <c r="M3766" t="s">
        <v>255</v>
      </c>
      <c r="N3766">
        <v>6</v>
      </c>
    </row>
    <row r="3767" spans="13:14" x14ac:dyDescent="0.3">
      <c r="M3767" t="s">
        <v>189</v>
      </c>
      <c r="N3767">
        <v>6</v>
      </c>
    </row>
    <row r="3768" spans="13:14" x14ac:dyDescent="0.3">
      <c r="M3768" t="s">
        <v>1019</v>
      </c>
      <c r="N3768">
        <v>6</v>
      </c>
    </row>
    <row r="3769" spans="13:14" x14ac:dyDescent="0.3">
      <c r="M3769" t="s">
        <v>1663</v>
      </c>
      <c r="N3769">
        <v>6</v>
      </c>
    </row>
    <row r="3770" spans="13:14" x14ac:dyDescent="0.3">
      <c r="M3770" t="s">
        <v>255</v>
      </c>
      <c r="N3770">
        <v>6</v>
      </c>
    </row>
    <row r="3771" spans="13:14" x14ac:dyDescent="0.3">
      <c r="M3771" t="s">
        <v>6399</v>
      </c>
      <c r="N3771">
        <v>6</v>
      </c>
    </row>
    <row r="3772" spans="13:14" x14ac:dyDescent="0.3">
      <c r="M3772" t="s">
        <v>603</v>
      </c>
      <c r="N3772">
        <v>6</v>
      </c>
    </row>
    <row r="3773" spans="13:14" x14ac:dyDescent="0.3">
      <c r="M3773" t="s">
        <v>1456</v>
      </c>
      <c r="N3773">
        <v>6</v>
      </c>
    </row>
    <row r="3774" spans="13:14" x14ac:dyDescent="0.3">
      <c r="M3774" t="s">
        <v>6400</v>
      </c>
      <c r="N3774">
        <v>6</v>
      </c>
    </row>
    <row r="3775" spans="13:14" x14ac:dyDescent="0.3">
      <c r="M3775" t="s">
        <v>603</v>
      </c>
      <c r="N3775">
        <v>7</v>
      </c>
    </row>
    <row r="3776" spans="13:14" x14ac:dyDescent="0.3">
      <c r="M3776" t="s">
        <v>2333</v>
      </c>
      <c r="N3776">
        <v>7</v>
      </c>
    </row>
    <row r="3777" spans="13:14" x14ac:dyDescent="0.3">
      <c r="M3777" t="s">
        <v>255</v>
      </c>
      <c r="N3777">
        <v>5.4</v>
      </c>
    </row>
    <row r="3778" spans="13:14" x14ac:dyDescent="0.3">
      <c r="M3778" t="s">
        <v>6399</v>
      </c>
      <c r="N3778">
        <v>5.4</v>
      </c>
    </row>
    <row r="3779" spans="13:14" x14ac:dyDescent="0.3">
      <c r="M3779" t="s">
        <v>1456</v>
      </c>
      <c r="N3779">
        <v>5.4</v>
      </c>
    </row>
    <row r="3780" spans="13:14" x14ac:dyDescent="0.3">
      <c r="M3780" t="s">
        <v>314</v>
      </c>
      <c r="N3780">
        <v>6.5</v>
      </c>
    </row>
    <row r="3781" spans="13:14" x14ac:dyDescent="0.3">
      <c r="M3781" t="s">
        <v>6399</v>
      </c>
      <c r="N3781">
        <v>6.5</v>
      </c>
    </row>
    <row r="3782" spans="13:14" x14ac:dyDescent="0.3">
      <c r="M3782" t="s">
        <v>1456</v>
      </c>
      <c r="N3782">
        <v>6.5</v>
      </c>
    </row>
    <row r="3783" spans="13:14" x14ac:dyDescent="0.3">
      <c r="M3783" t="s">
        <v>603</v>
      </c>
      <c r="N3783">
        <v>6.4</v>
      </c>
    </row>
    <row r="3784" spans="13:14" x14ac:dyDescent="0.3">
      <c r="M3784" t="s">
        <v>2333</v>
      </c>
      <c r="N3784">
        <v>6.4</v>
      </c>
    </row>
    <row r="3785" spans="13:14" x14ac:dyDescent="0.3">
      <c r="M3785" t="s">
        <v>255</v>
      </c>
      <c r="N3785">
        <v>4.9000000000000004</v>
      </c>
    </row>
    <row r="3786" spans="13:14" x14ac:dyDescent="0.3">
      <c r="M3786" t="s">
        <v>1456</v>
      </c>
      <c r="N3786">
        <v>4.9000000000000004</v>
      </c>
    </row>
    <row r="3787" spans="13:14" x14ac:dyDescent="0.3">
      <c r="M3787" t="s">
        <v>255</v>
      </c>
      <c r="N3787">
        <v>6.3</v>
      </c>
    </row>
    <row r="3788" spans="13:14" x14ac:dyDescent="0.3">
      <c r="M3788" t="s">
        <v>189</v>
      </c>
      <c r="N3788">
        <v>6.3</v>
      </c>
    </row>
    <row r="3789" spans="13:14" x14ac:dyDescent="0.3">
      <c r="M3789" t="s">
        <v>314</v>
      </c>
      <c r="N3789">
        <v>6.3</v>
      </c>
    </row>
    <row r="3790" spans="13:14" x14ac:dyDescent="0.3">
      <c r="M3790" t="s">
        <v>6399</v>
      </c>
      <c r="N3790">
        <v>6.3</v>
      </c>
    </row>
    <row r="3791" spans="13:14" x14ac:dyDescent="0.3">
      <c r="M3791" t="s">
        <v>6401</v>
      </c>
      <c r="N3791">
        <v>7.7</v>
      </c>
    </row>
    <row r="3792" spans="13:14" x14ac:dyDescent="0.3">
      <c r="M3792" t="s">
        <v>603</v>
      </c>
      <c r="N3792">
        <v>7.7</v>
      </c>
    </row>
    <row r="3793" spans="13:14" x14ac:dyDescent="0.3">
      <c r="M3793" t="s">
        <v>6397</v>
      </c>
      <c r="N3793">
        <v>7.7</v>
      </c>
    </row>
    <row r="3794" spans="13:14" x14ac:dyDescent="0.3">
      <c r="M3794" t="s">
        <v>1456</v>
      </c>
      <c r="N3794">
        <v>7.7</v>
      </c>
    </row>
    <row r="3795" spans="13:14" x14ac:dyDescent="0.3">
      <c r="M3795" t="s">
        <v>255</v>
      </c>
      <c r="N3795">
        <v>7.8</v>
      </c>
    </row>
    <row r="3796" spans="13:14" x14ac:dyDescent="0.3">
      <c r="M3796" t="s">
        <v>189</v>
      </c>
      <c r="N3796">
        <v>7.8</v>
      </c>
    </row>
    <row r="3797" spans="13:14" x14ac:dyDescent="0.3">
      <c r="M3797" t="s">
        <v>6399</v>
      </c>
      <c r="N3797">
        <v>7.8</v>
      </c>
    </row>
    <row r="3798" spans="13:14" x14ac:dyDescent="0.3">
      <c r="M3798" t="s">
        <v>603</v>
      </c>
      <c r="N3798">
        <v>7.8</v>
      </c>
    </row>
    <row r="3799" spans="13:14" x14ac:dyDescent="0.3">
      <c r="M3799" t="s">
        <v>6396</v>
      </c>
      <c r="N3799">
        <v>7.8</v>
      </c>
    </row>
    <row r="3800" spans="13:14" x14ac:dyDescent="0.3">
      <c r="M3800" t="s">
        <v>1456</v>
      </c>
      <c r="N3800">
        <v>7.8</v>
      </c>
    </row>
    <row r="3801" spans="13:14" x14ac:dyDescent="0.3">
      <c r="M3801" t="s">
        <v>255</v>
      </c>
      <c r="N3801">
        <v>5.5</v>
      </c>
    </row>
    <row r="3802" spans="13:14" x14ac:dyDescent="0.3">
      <c r="M3802" t="s">
        <v>314</v>
      </c>
      <c r="N3802">
        <v>5.5</v>
      </c>
    </row>
    <row r="3803" spans="13:14" x14ac:dyDescent="0.3">
      <c r="M3803" t="s">
        <v>2333</v>
      </c>
      <c r="N3803">
        <v>5.5</v>
      </c>
    </row>
    <row r="3804" spans="13:14" x14ac:dyDescent="0.3">
      <c r="M3804" t="s">
        <v>6399</v>
      </c>
      <c r="N3804">
        <v>7.5</v>
      </c>
    </row>
    <row r="3805" spans="13:14" x14ac:dyDescent="0.3">
      <c r="M3805" t="s">
        <v>603</v>
      </c>
      <c r="N3805">
        <v>7.5</v>
      </c>
    </row>
    <row r="3806" spans="13:14" x14ac:dyDescent="0.3">
      <c r="M3806" t="s">
        <v>1456</v>
      </c>
      <c r="N3806">
        <v>7.5</v>
      </c>
    </row>
    <row r="3807" spans="13:14" x14ac:dyDescent="0.3">
      <c r="M3807" t="s">
        <v>255</v>
      </c>
      <c r="N3807">
        <v>6.4</v>
      </c>
    </row>
    <row r="3808" spans="13:14" x14ac:dyDescent="0.3">
      <c r="M3808" t="s">
        <v>189</v>
      </c>
      <c r="N3808">
        <v>6.4</v>
      </c>
    </row>
    <row r="3809" spans="13:14" x14ac:dyDescent="0.3">
      <c r="M3809" t="s">
        <v>1456</v>
      </c>
      <c r="N3809">
        <v>6.4</v>
      </c>
    </row>
    <row r="3810" spans="13:14" x14ac:dyDescent="0.3">
      <c r="M3810" t="s">
        <v>6400</v>
      </c>
      <c r="N3810">
        <v>6.4</v>
      </c>
    </row>
    <row r="3811" spans="13:14" x14ac:dyDescent="0.3">
      <c r="M3811" t="s">
        <v>603</v>
      </c>
      <c r="N3811">
        <v>5.6</v>
      </c>
    </row>
    <row r="3812" spans="13:14" x14ac:dyDescent="0.3">
      <c r="M3812" t="s">
        <v>1456</v>
      </c>
      <c r="N3812">
        <v>5.6</v>
      </c>
    </row>
    <row r="3813" spans="13:14" x14ac:dyDescent="0.3">
      <c r="M3813" t="s">
        <v>6393</v>
      </c>
      <c r="N3813">
        <v>7.5</v>
      </c>
    </row>
    <row r="3814" spans="13:14" x14ac:dyDescent="0.3">
      <c r="M3814" t="s">
        <v>6394</v>
      </c>
      <c r="N3814">
        <v>7.5</v>
      </c>
    </row>
    <row r="3815" spans="13:14" x14ac:dyDescent="0.3">
      <c r="M3815" t="s">
        <v>6392</v>
      </c>
      <c r="N3815">
        <v>7.5</v>
      </c>
    </row>
    <row r="3816" spans="13:14" x14ac:dyDescent="0.3">
      <c r="M3816" t="s">
        <v>6395</v>
      </c>
      <c r="N3816">
        <v>7.5</v>
      </c>
    </row>
    <row r="3817" spans="13:14" x14ac:dyDescent="0.3">
      <c r="M3817" t="s">
        <v>189</v>
      </c>
      <c r="N3817">
        <v>6.8</v>
      </c>
    </row>
    <row r="3818" spans="13:14" x14ac:dyDescent="0.3">
      <c r="M3818" t="s">
        <v>603</v>
      </c>
      <c r="N3818">
        <v>6.8</v>
      </c>
    </row>
    <row r="3819" spans="13:14" x14ac:dyDescent="0.3">
      <c r="M3819" t="s">
        <v>1952</v>
      </c>
      <c r="N3819">
        <v>6.8</v>
      </c>
    </row>
    <row r="3820" spans="13:14" x14ac:dyDescent="0.3">
      <c r="M3820" t="s">
        <v>255</v>
      </c>
      <c r="N3820">
        <v>6.8</v>
      </c>
    </row>
    <row r="3821" spans="13:14" x14ac:dyDescent="0.3">
      <c r="M3821" t="s">
        <v>189</v>
      </c>
      <c r="N3821">
        <v>6.8</v>
      </c>
    </row>
    <row r="3822" spans="13:14" x14ac:dyDescent="0.3">
      <c r="M3822" t="s">
        <v>6392</v>
      </c>
      <c r="N3822">
        <v>6.8</v>
      </c>
    </row>
    <row r="3823" spans="13:14" x14ac:dyDescent="0.3">
      <c r="M3823" t="s">
        <v>1663</v>
      </c>
      <c r="N3823">
        <v>6.8</v>
      </c>
    </row>
    <row r="3824" spans="13:14" x14ac:dyDescent="0.3">
      <c r="M3824" t="s">
        <v>1456</v>
      </c>
      <c r="N3824">
        <v>6.8</v>
      </c>
    </row>
    <row r="3825" spans="13:14" x14ac:dyDescent="0.3">
      <c r="M3825" t="s">
        <v>603</v>
      </c>
      <c r="N3825">
        <v>6</v>
      </c>
    </row>
    <row r="3826" spans="13:14" x14ac:dyDescent="0.3">
      <c r="M3826" t="s">
        <v>1019</v>
      </c>
      <c r="N3826">
        <v>6</v>
      </c>
    </row>
    <row r="3827" spans="13:14" x14ac:dyDescent="0.3">
      <c r="M3827" t="s">
        <v>1663</v>
      </c>
      <c r="N3827">
        <v>6</v>
      </c>
    </row>
    <row r="3828" spans="13:14" x14ac:dyDescent="0.3">
      <c r="M3828" t="s">
        <v>1456</v>
      </c>
      <c r="N3828">
        <v>6</v>
      </c>
    </row>
    <row r="3829" spans="13:14" x14ac:dyDescent="0.3">
      <c r="M3829" t="s">
        <v>603</v>
      </c>
      <c r="N3829">
        <v>7.3</v>
      </c>
    </row>
    <row r="3830" spans="13:14" x14ac:dyDescent="0.3">
      <c r="M3830" t="s">
        <v>314</v>
      </c>
      <c r="N3830">
        <v>6</v>
      </c>
    </row>
    <row r="3831" spans="13:14" x14ac:dyDescent="0.3">
      <c r="M3831" t="s">
        <v>603</v>
      </c>
      <c r="N3831">
        <v>6</v>
      </c>
    </row>
    <row r="3832" spans="13:14" x14ac:dyDescent="0.3">
      <c r="M3832" t="s">
        <v>255</v>
      </c>
      <c r="N3832">
        <v>7</v>
      </c>
    </row>
    <row r="3833" spans="13:14" x14ac:dyDescent="0.3">
      <c r="M3833" t="s">
        <v>6399</v>
      </c>
      <c r="N3833">
        <v>7</v>
      </c>
    </row>
    <row r="3834" spans="13:14" x14ac:dyDescent="0.3">
      <c r="M3834" t="s">
        <v>603</v>
      </c>
      <c r="N3834">
        <v>7</v>
      </c>
    </row>
    <row r="3835" spans="13:14" x14ac:dyDescent="0.3">
      <c r="M3835" t="s">
        <v>1456</v>
      </c>
      <c r="N3835">
        <v>7</v>
      </c>
    </row>
    <row r="3836" spans="13:14" x14ac:dyDescent="0.3">
      <c r="M3836" t="s">
        <v>314</v>
      </c>
      <c r="N3836">
        <v>5.0999999999999996</v>
      </c>
    </row>
    <row r="3837" spans="13:14" x14ac:dyDescent="0.3">
      <c r="M3837" t="s">
        <v>2333</v>
      </c>
      <c r="N3837">
        <v>5.0999999999999996</v>
      </c>
    </row>
    <row r="3838" spans="13:14" x14ac:dyDescent="0.3">
      <c r="M3838" t="s">
        <v>603</v>
      </c>
      <c r="N3838">
        <v>6.8</v>
      </c>
    </row>
    <row r="3839" spans="13:14" x14ac:dyDescent="0.3">
      <c r="M3839" t="s">
        <v>6396</v>
      </c>
      <c r="N3839">
        <v>6.8</v>
      </c>
    </row>
    <row r="3840" spans="13:14" x14ac:dyDescent="0.3">
      <c r="M3840" t="s">
        <v>1456</v>
      </c>
      <c r="N3840">
        <v>6.8</v>
      </c>
    </row>
    <row r="3841" spans="13:14" x14ac:dyDescent="0.3">
      <c r="M3841" t="s">
        <v>603</v>
      </c>
      <c r="N3841">
        <v>6.5</v>
      </c>
    </row>
    <row r="3842" spans="13:14" x14ac:dyDescent="0.3">
      <c r="M3842" t="s">
        <v>6392</v>
      </c>
      <c r="N3842">
        <v>6.5</v>
      </c>
    </row>
    <row r="3843" spans="13:14" x14ac:dyDescent="0.3">
      <c r="M3843" t="s">
        <v>2333</v>
      </c>
      <c r="N3843">
        <v>6.5</v>
      </c>
    </row>
    <row r="3844" spans="13:14" x14ac:dyDescent="0.3">
      <c r="M3844" t="s">
        <v>255</v>
      </c>
      <c r="N3844">
        <v>6.6</v>
      </c>
    </row>
    <row r="3845" spans="13:14" x14ac:dyDescent="0.3">
      <c r="M3845" t="s">
        <v>6399</v>
      </c>
      <c r="N3845">
        <v>6.6</v>
      </c>
    </row>
    <row r="3846" spans="13:14" x14ac:dyDescent="0.3">
      <c r="M3846" t="s">
        <v>1456</v>
      </c>
      <c r="N3846">
        <v>6.6</v>
      </c>
    </row>
    <row r="3847" spans="13:14" x14ac:dyDescent="0.3">
      <c r="M3847" t="s">
        <v>255</v>
      </c>
      <c r="N3847">
        <v>7.2</v>
      </c>
    </row>
    <row r="3848" spans="13:14" x14ac:dyDescent="0.3">
      <c r="M3848" t="s">
        <v>314</v>
      </c>
      <c r="N3848">
        <v>7.2</v>
      </c>
    </row>
    <row r="3849" spans="13:14" x14ac:dyDescent="0.3">
      <c r="M3849" t="s">
        <v>6399</v>
      </c>
      <c r="N3849">
        <v>7.2</v>
      </c>
    </row>
    <row r="3850" spans="13:14" x14ac:dyDescent="0.3">
      <c r="M3850" t="s">
        <v>314</v>
      </c>
      <c r="N3850">
        <v>7</v>
      </c>
    </row>
    <row r="3851" spans="13:14" x14ac:dyDescent="0.3">
      <c r="M3851" t="s">
        <v>603</v>
      </c>
      <c r="N3851">
        <v>7</v>
      </c>
    </row>
    <row r="3852" spans="13:14" x14ac:dyDescent="0.3">
      <c r="M3852" t="s">
        <v>2333</v>
      </c>
      <c r="N3852">
        <v>7</v>
      </c>
    </row>
    <row r="3853" spans="13:14" x14ac:dyDescent="0.3">
      <c r="M3853" t="s">
        <v>189</v>
      </c>
      <c r="N3853">
        <v>7</v>
      </c>
    </row>
    <row r="3854" spans="13:14" x14ac:dyDescent="0.3">
      <c r="M3854" t="s">
        <v>6393</v>
      </c>
      <c r="N3854">
        <v>7</v>
      </c>
    </row>
    <row r="3855" spans="13:14" x14ac:dyDescent="0.3">
      <c r="M3855" t="s">
        <v>314</v>
      </c>
      <c r="N3855">
        <v>7</v>
      </c>
    </row>
    <row r="3856" spans="13:14" x14ac:dyDescent="0.3">
      <c r="M3856" t="s">
        <v>603</v>
      </c>
      <c r="N3856">
        <v>7</v>
      </c>
    </row>
    <row r="3857" spans="13:14" x14ac:dyDescent="0.3">
      <c r="M3857" t="s">
        <v>6394</v>
      </c>
      <c r="N3857">
        <v>7</v>
      </c>
    </row>
    <row r="3858" spans="13:14" x14ac:dyDescent="0.3">
      <c r="M3858" t="s">
        <v>314</v>
      </c>
      <c r="N3858">
        <v>5.9</v>
      </c>
    </row>
    <row r="3859" spans="13:14" x14ac:dyDescent="0.3">
      <c r="M3859" t="s">
        <v>2333</v>
      </c>
      <c r="N3859">
        <v>5.9</v>
      </c>
    </row>
    <row r="3860" spans="13:14" x14ac:dyDescent="0.3">
      <c r="M3860" t="s">
        <v>314</v>
      </c>
      <c r="N3860">
        <v>5.4</v>
      </c>
    </row>
    <row r="3861" spans="13:14" x14ac:dyDescent="0.3">
      <c r="M3861" t="s">
        <v>603</v>
      </c>
      <c r="N3861">
        <v>5.4</v>
      </c>
    </row>
    <row r="3862" spans="13:14" x14ac:dyDescent="0.3">
      <c r="M3862" t="s">
        <v>2333</v>
      </c>
      <c r="N3862">
        <v>5.4</v>
      </c>
    </row>
    <row r="3863" spans="13:14" x14ac:dyDescent="0.3">
      <c r="M3863" t="s">
        <v>255</v>
      </c>
      <c r="N3863">
        <v>6.6</v>
      </c>
    </row>
    <row r="3864" spans="13:14" x14ac:dyDescent="0.3">
      <c r="M3864" t="s">
        <v>314</v>
      </c>
      <c r="N3864">
        <v>6.6</v>
      </c>
    </row>
    <row r="3865" spans="13:14" x14ac:dyDescent="0.3">
      <c r="M3865" t="s">
        <v>6399</v>
      </c>
      <c r="N3865">
        <v>6.6</v>
      </c>
    </row>
    <row r="3866" spans="13:14" x14ac:dyDescent="0.3">
      <c r="M3866" t="s">
        <v>6401</v>
      </c>
      <c r="N3866">
        <v>7</v>
      </c>
    </row>
    <row r="3867" spans="13:14" x14ac:dyDescent="0.3">
      <c r="M3867" t="s">
        <v>603</v>
      </c>
      <c r="N3867">
        <v>7</v>
      </c>
    </row>
    <row r="3868" spans="13:14" x14ac:dyDescent="0.3">
      <c r="M3868" t="s">
        <v>6397</v>
      </c>
      <c r="N3868">
        <v>7</v>
      </c>
    </row>
    <row r="3869" spans="13:14" x14ac:dyDescent="0.3">
      <c r="M3869" t="s">
        <v>2333</v>
      </c>
      <c r="N3869">
        <v>7</v>
      </c>
    </row>
    <row r="3870" spans="13:14" x14ac:dyDescent="0.3">
      <c r="M3870" t="s">
        <v>255</v>
      </c>
      <c r="N3870">
        <v>6.5</v>
      </c>
    </row>
    <row r="3871" spans="13:14" x14ac:dyDescent="0.3">
      <c r="M3871" t="s">
        <v>314</v>
      </c>
      <c r="N3871">
        <v>6.5</v>
      </c>
    </row>
    <row r="3872" spans="13:14" x14ac:dyDescent="0.3">
      <c r="M3872" t="s">
        <v>6398</v>
      </c>
      <c r="N3872">
        <v>6.5</v>
      </c>
    </row>
    <row r="3873" spans="13:14" x14ac:dyDescent="0.3">
      <c r="M3873" t="s">
        <v>6399</v>
      </c>
      <c r="N3873">
        <v>6.3</v>
      </c>
    </row>
    <row r="3874" spans="13:14" x14ac:dyDescent="0.3">
      <c r="M3874" t="s">
        <v>603</v>
      </c>
      <c r="N3874">
        <v>6.3</v>
      </c>
    </row>
    <row r="3875" spans="13:14" x14ac:dyDescent="0.3">
      <c r="M3875" t="s">
        <v>6396</v>
      </c>
      <c r="N3875">
        <v>6.3</v>
      </c>
    </row>
    <row r="3876" spans="13:14" x14ac:dyDescent="0.3">
      <c r="M3876" t="s">
        <v>1456</v>
      </c>
      <c r="N3876">
        <v>6.3</v>
      </c>
    </row>
    <row r="3877" spans="13:14" x14ac:dyDescent="0.3">
      <c r="M3877" t="s">
        <v>314</v>
      </c>
      <c r="N3877">
        <v>6.5</v>
      </c>
    </row>
    <row r="3878" spans="13:14" x14ac:dyDescent="0.3">
      <c r="M3878" t="s">
        <v>603</v>
      </c>
      <c r="N3878">
        <v>6.5</v>
      </c>
    </row>
    <row r="3879" spans="13:14" x14ac:dyDescent="0.3">
      <c r="M3879" t="s">
        <v>2333</v>
      </c>
      <c r="N3879">
        <v>6.5</v>
      </c>
    </row>
    <row r="3880" spans="13:14" x14ac:dyDescent="0.3">
      <c r="M3880" t="s">
        <v>603</v>
      </c>
      <c r="N3880">
        <v>6.5</v>
      </c>
    </row>
    <row r="3881" spans="13:14" x14ac:dyDescent="0.3">
      <c r="M3881" t="s">
        <v>1019</v>
      </c>
      <c r="N3881">
        <v>6.5</v>
      </c>
    </row>
    <row r="3882" spans="13:14" x14ac:dyDescent="0.3">
      <c r="M3882" t="s">
        <v>6396</v>
      </c>
      <c r="N3882">
        <v>6.5</v>
      </c>
    </row>
    <row r="3883" spans="13:14" x14ac:dyDescent="0.3">
      <c r="M3883" t="s">
        <v>1456</v>
      </c>
      <c r="N3883">
        <v>6.5</v>
      </c>
    </row>
    <row r="3884" spans="13:14" x14ac:dyDescent="0.3">
      <c r="M3884" t="s">
        <v>314</v>
      </c>
      <c r="N3884">
        <v>5.8</v>
      </c>
    </row>
    <row r="3885" spans="13:14" x14ac:dyDescent="0.3">
      <c r="M3885" t="s">
        <v>255</v>
      </c>
      <c r="N3885">
        <v>6.6</v>
      </c>
    </row>
    <row r="3886" spans="13:14" x14ac:dyDescent="0.3">
      <c r="M3886" t="s">
        <v>189</v>
      </c>
      <c r="N3886">
        <v>6.6</v>
      </c>
    </row>
    <row r="3887" spans="13:14" x14ac:dyDescent="0.3">
      <c r="M3887" t="s">
        <v>1456</v>
      </c>
      <c r="N3887">
        <v>6.6</v>
      </c>
    </row>
    <row r="3888" spans="13:14" x14ac:dyDescent="0.3">
      <c r="M3888" t="s">
        <v>6392</v>
      </c>
      <c r="N3888">
        <v>5.4</v>
      </c>
    </row>
    <row r="3889" spans="13:14" x14ac:dyDescent="0.3">
      <c r="M3889" t="s">
        <v>1019</v>
      </c>
      <c r="N3889">
        <v>5.4</v>
      </c>
    </row>
    <row r="3890" spans="13:14" x14ac:dyDescent="0.3">
      <c r="M3890" t="s">
        <v>6396</v>
      </c>
      <c r="N3890">
        <v>5.4</v>
      </c>
    </row>
    <row r="3891" spans="13:14" x14ac:dyDescent="0.3">
      <c r="M3891" t="s">
        <v>1456</v>
      </c>
      <c r="N3891">
        <v>5.4</v>
      </c>
    </row>
    <row r="3892" spans="13:14" x14ac:dyDescent="0.3">
      <c r="M3892" t="s">
        <v>255</v>
      </c>
      <c r="N3892">
        <v>6.1</v>
      </c>
    </row>
    <row r="3893" spans="13:14" x14ac:dyDescent="0.3">
      <c r="M3893" t="s">
        <v>6399</v>
      </c>
      <c r="N3893">
        <v>6.1</v>
      </c>
    </row>
    <row r="3894" spans="13:14" x14ac:dyDescent="0.3">
      <c r="M3894" t="s">
        <v>603</v>
      </c>
      <c r="N3894">
        <v>6.1</v>
      </c>
    </row>
    <row r="3895" spans="13:14" x14ac:dyDescent="0.3">
      <c r="M3895" t="s">
        <v>1456</v>
      </c>
      <c r="N3895">
        <v>6.1</v>
      </c>
    </row>
    <row r="3896" spans="13:14" x14ac:dyDescent="0.3">
      <c r="M3896" t="s">
        <v>189</v>
      </c>
      <c r="N3896">
        <v>4</v>
      </c>
    </row>
    <row r="3897" spans="13:14" x14ac:dyDescent="0.3">
      <c r="M3897" t="s">
        <v>314</v>
      </c>
      <c r="N3897">
        <v>4</v>
      </c>
    </row>
    <row r="3898" spans="13:14" x14ac:dyDescent="0.3">
      <c r="M3898" t="s">
        <v>6394</v>
      </c>
      <c r="N3898">
        <v>4</v>
      </c>
    </row>
    <row r="3899" spans="13:14" x14ac:dyDescent="0.3">
      <c r="M3899" t="s">
        <v>6392</v>
      </c>
      <c r="N3899">
        <v>4</v>
      </c>
    </row>
    <row r="3900" spans="13:14" x14ac:dyDescent="0.3">
      <c r="M3900" t="s">
        <v>1663</v>
      </c>
      <c r="N3900">
        <v>4</v>
      </c>
    </row>
    <row r="3901" spans="13:14" x14ac:dyDescent="0.3">
      <c r="M3901" t="s">
        <v>6399</v>
      </c>
      <c r="N3901">
        <v>7.6</v>
      </c>
    </row>
    <row r="3902" spans="13:14" x14ac:dyDescent="0.3">
      <c r="M3902" t="s">
        <v>603</v>
      </c>
      <c r="N3902">
        <v>7.6</v>
      </c>
    </row>
    <row r="3903" spans="13:14" x14ac:dyDescent="0.3">
      <c r="M3903" t="s">
        <v>1456</v>
      </c>
      <c r="N3903">
        <v>7.6</v>
      </c>
    </row>
    <row r="3904" spans="13:14" x14ac:dyDescent="0.3">
      <c r="M3904" t="s">
        <v>255</v>
      </c>
      <c r="N3904">
        <v>7.9</v>
      </c>
    </row>
    <row r="3905" spans="13:14" x14ac:dyDescent="0.3">
      <c r="M3905" t="s">
        <v>189</v>
      </c>
      <c r="N3905">
        <v>7.9</v>
      </c>
    </row>
    <row r="3906" spans="13:14" x14ac:dyDescent="0.3">
      <c r="M3906" t="s">
        <v>6397</v>
      </c>
      <c r="N3906">
        <v>7.9</v>
      </c>
    </row>
    <row r="3907" spans="13:14" x14ac:dyDescent="0.3">
      <c r="M3907" t="s">
        <v>255</v>
      </c>
      <c r="N3907">
        <v>5.3</v>
      </c>
    </row>
    <row r="3908" spans="13:14" x14ac:dyDescent="0.3">
      <c r="M3908" t="s">
        <v>314</v>
      </c>
      <c r="N3908">
        <v>5.3</v>
      </c>
    </row>
    <row r="3909" spans="13:14" x14ac:dyDescent="0.3">
      <c r="M3909" t="s">
        <v>6399</v>
      </c>
      <c r="N3909">
        <v>5.3</v>
      </c>
    </row>
    <row r="3910" spans="13:14" x14ac:dyDescent="0.3">
      <c r="M3910" t="s">
        <v>2333</v>
      </c>
      <c r="N3910">
        <v>5.3</v>
      </c>
    </row>
    <row r="3911" spans="13:14" x14ac:dyDescent="0.3">
      <c r="M3911" t="s">
        <v>1456</v>
      </c>
      <c r="N3911">
        <v>5.3</v>
      </c>
    </row>
    <row r="3912" spans="13:14" x14ac:dyDescent="0.3">
      <c r="M3912" t="s">
        <v>314</v>
      </c>
      <c r="N3912">
        <v>6.6</v>
      </c>
    </row>
    <row r="3913" spans="13:14" x14ac:dyDescent="0.3">
      <c r="M3913" t="s">
        <v>255</v>
      </c>
      <c r="N3913">
        <v>6.3</v>
      </c>
    </row>
    <row r="3914" spans="13:14" x14ac:dyDescent="0.3">
      <c r="M3914" t="s">
        <v>6392</v>
      </c>
      <c r="N3914">
        <v>6.3</v>
      </c>
    </row>
    <row r="3915" spans="13:14" x14ac:dyDescent="0.3">
      <c r="M3915" t="s">
        <v>1952</v>
      </c>
      <c r="N3915">
        <v>6.3</v>
      </c>
    </row>
    <row r="3916" spans="13:14" x14ac:dyDescent="0.3">
      <c r="M3916" t="s">
        <v>255</v>
      </c>
      <c r="N3916">
        <v>7.2</v>
      </c>
    </row>
    <row r="3917" spans="13:14" x14ac:dyDescent="0.3">
      <c r="M3917" t="s">
        <v>314</v>
      </c>
      <c r="N3917">
        <v>7.2</v>
      </c>
    </row>
    <row r="3918" spans="13:14" x14ac:dyDescent="0.3">
      <c r="M3918" t="s">
        <v>6399</v>
      </c>
      <c r="N3918">
        <v>7.2</v>
      </c>
    </row>
    <row r="3919" spans="13:14" x14ac:dyDescent="0.3">
      <c r="M3919" t="s">
        <v>603</v>
      </c>
      <c r="N3919">
        <v>7</v>
      </c>
    </row>
    <row r="3920" spans="13:14" x14ac:dyDescent="0.3">
      <c r="M3920" t="s">
        <v>6402</v>
      </c>
      <c r="N3920">
        <v>7</v>
      </c>
    </row>
    <row r="3921" spans="13:14" x14ac:dyDescent="0.3">
      <c r="M3921" t="s">
        <v>255</v>
      </c>
      <c r="N3921">
        <v>6.9</v>
      </c>
    </row>
    <row r="3922" spans="13:14" x14ac:dyDescent="0.3">
      <c r="M3922" t="s">
        <v>189</v>
      </c>
      <c r="N3922">
        <v>6.9</v>
      </c>
    </row>
    <row r="3923" spans="13:14" x14ac:dyDescent="0.3">
      <c r="M3923" t="s">
        <v>2333</v>
      </c>
      <c r="N3923">
        <v>6.9</v>
      </c>
    </row>
    <row r="3924" spans="13:14" x14ac:dyDescent="0.3">
      <c r="M3924" t="s">
        <v>255</v>
      </c>
      <c r="N3924">
        <v>5.2</v>
      </c>
    </row>
    <row r="3925" spans="13:14" x14ac:dyDescent="0.3">
      <c r="M3925" t="s">
        <v>314</v>
      </c>
      <c r="N3925">
        <v>5.2</v>
      </c>
    </row>
    <row r="3926" spans="13:14" x14ac:dyDescent="0.3">
      <c r="M3926" t="s">
        <v>6392</v>
      </c>
      <c r="N3926">
        <v>5.2</v>
      </c>
    </row>
    <row r="3927" spans="13:14" x14ac:dyDescent="0.3">
      <c r="M3927" t="s">
        <v>603</v>
      </c>
      <c r="N3927">
        <v>8.1</v>
      </c>
    </row>
    <row r="3928" spans="13:14" x14ac:dyDescent="0.3">
      <c r="M3928" t="s">
        <v>6396</v>
      </c>
      <c r="N3928">
        <v>8.1</v>
      </c>
    </row>
    <row r="3929" spans="13:14" x14ac:dyDescent="0.3">
      <c r="M3929" t="s">
        <v>1456</v>
      </c>
      <c r="N3929">
        <v>8.1</v>
      </c>
    </row>
    <row r="3930" spans="13:14" x14ac:dyDescent="0.3">
      <c r="M3930" t="s">
        <v>255</v>
      </c>
      <c r="N3930">
        <v>6.6</v>
      </c>
    </row>
    <row r="3931" spans="13:14" x14ac:dyDescent="0.3">
      <c r="M3931" t="s">
        <v>6399</v>
      </c>
      <c r="N3931">
        <v>6.6</v>
      </c>
    </row>
    <row r="3932" spans="13:14" x14ac:dyDescent="0.3">
      <c r="M3932" t="s">
        <v>1456</v>
      </c>
      <c r="N3932">
        <v>6.6</v>
      </c>
    </row>
    <row r="3933" spans="13:14" x14ac:dyDescent="0.3">
      <c r="M3933" t="s">
        <v>314</v>
      </c>
      <c r="N3933">
        <v>6.2</v>
      </c>
    </row>
    <row r="3934" spans="13:14" x14ac:dyDescent="0.3">
      <c r="M3934" t="s">
        <v>255</v>
      </c>
      <c r="N3934">
        <v>7.2</v>
      </c>
    </row>
    <row r="3935" spans="13:14" x14ac:dyDescent="0.3">
      <c r="M3935" t="s">
        <v>603</v>
      </c>
      <c r="N3935">
        <v>7.2</v>
      </c>
    </row>
    <row r="3936" spans="13:14" x14ac:dyDescent="0.3">
      <c r="M3936" t="s">
        <v>6394</v>
      </c>
      <c r="N3936">
        <v>7.2</v>
      </c>
    </row>
    <row r="3937" spans="13:14" x14ac:dyDescent="0.3">
      <c r="M3937" t="s">
        <v>6398</v>
      </c>
      <c r="N3937">
        <v>7.2</v>
      </c>
    </row>
    <row r="3938" spans="13:14" x14ac:dyDescent="0.3">
      <c r="M3938" t="s">
        <v>6399</v>
      </c>
      <c r="N3938">
        <v>7.3</v>
      </c>
    </row>
    <row r="3939" spans="13:14" x14ac:dyDescent="0.3">
      <c r="M3939" t="s">
        <v>603</v>
      </c>
      <c r="N3939">
        <v>7.3</v>
      </c>
    </row>
    <row r="3940" spans="13:14" x14ac:dyDescent="0.3">
      <c r="M3940" t="s">
        <v>314</v>
      </c>
      <c r="N3940">
        <v>6.7</v>
      </c>
    </row>
    <row r="3941" spans="13:14" x14ac:dyDescent="0.3">
      <c r="M3941" t="s">
        <v>603</v>
      </c>
      <c r="N3941">
        <v>6.7</v>
      </c>
    </row>
    <row r="3942" spans="13:14" x14ac:dyDescent="0.3">
      <c r="M3942" t="s">
        <v>2333</v>
      </c>
      <c r="N3942">
        <v>6.7</v>
      </c>
    </row>
    <row r="3943" spans="13:14" x14ac:dyDescent="0.3">
      <c r="M3943" t="s">
        <v>6399</v>
      </c>
      <c r="N3943">
        <v>6.4</v>
      </c>
    </row>
    <row r="3944" spans="13:14" x14ac:dyDescent="0.3">
      <c r="M3944" t="s">
        <v>6396</v>
      </c>
      <c r="N3944">
        <v>6.4</v>
      </c>
    </row>
    <row r="3945" spans="13:14" x14ac:dyDescent="0.3">
      <c r="M3945" t="s">
        <v>1456</v>
      </c>
      <c r="N3945">
        <v>6.4</v>
      </c>
    </row>
    <row r="3946" spans="13:14" x14ac:dyDescent="0.3">
      <c r="M3946" t="s">
        <v>189</v>
      </c>
      <c r="N3946">
        <v>7.8</v>
      </c>
    </row>
    <row r="3947" spans="13:14" x14ac:dyDescent="0.3">
      <c r="M3947" t="s">
        <v>314</v>
      </c>
      <c r="N3947">
        <v>7.8</v>
      </c>
    </row>
    <row r="3948" spans="13:14" x14ac:dyDescent="0.3">
      <c r="M3948" t="s">
        <v>1663</v>
      </c>
      <c r="N3948">
        <v>7.8</v>
      </c>
    </row>
    <row r="3949" spans="13:14" x14ac:dyDescent="0.3">
      <c r="M3949" t="s">
        <v>255</v>
      </c>
      <c r="N3949">
        <v>6.4</v>
      </c>
    </row>
    <row r="3950" spans="13:14" x14ac:dyDescent="0.3">
      <c r="M3950" t="s">
        <v>1663</v>
      </c>
      <c r="N3950">
        <v>6.4</v>
      </c>
    </row>
    <row r="3951" spans="13:14" x14ac:dyDescent="0.3">
      <c r="M3951" t="s">
        <v>1456</v>
      </c>
      <c r="N3951">
        <v>6.4</v>
      </c>
    </row>
    <row r="3952" spans="13:14" x14ac:dyDescent="0.3">
      <c r="M3952" t="s">
        <v>603</v>
      </c>
      <c r="N3952">
        <v>4.0999999999999996</v>
      </c>
    </row>
    <row r="3953" spans="13:14" x14ac:dyDescent="0.3">
      <c r="M3953" t="s">
        <v>2333</v>
      </c>
      <c r="N3953">
        <v>4.0999999999999996</v>
      </c>
    </row>
    <row r="3954" spans="13:14" x14ac:dyDescent="0.3">
      <c r="M3954" t="s">
        <v>255</v>
      </c>
      <c r="N3954">
        <v>4.0999999999999996</v>
      </c>
    </row>
    <row r="3955" spans="13:14" x14ac:dyDescent="0.3">
      <c r="M3955" t="s">
        <v>189</v>
      </c>
      <c r="N3955">
        <v>4.0999999999999996</v>
      </c>
    </row>
    <row r="3956" spans="13:14" x14ac:dyDescent="0.3">
      <c r="M3956" t="s">
        <v>314</v>
      </c>
      <c r="N3956">
        <v>4.0999999999999996</v>
      </c>
    </row>
    <row r="3957" spans="13:14" x14ac:dyDescent="0.3">
      <c r="M3957" t="s">
        <v>6394</v>
      </c>
      <c r="N3957">
        <v>4.0999999999999996</v>
      </c>
    </row>
    <row r="3958" spans="13:14" x14ac:dyDescent="0.3">
      <c r="M3958" t="s">
        <v>1663</v>
      </c>
      <c r="N3958">
        <v>4.0999999999999996</v>
      </c>
    </row>
    <row r="3959" spans="13:14" x14ac:dyDescent="0.3">
      <c r="M3959" t="s">
        <v>6399</v>
      </c>
      <c r="N3959">
        <v>7.4</v>
      </c>
    </row>
    <row r="3960" spans="13:14" x14ac:dyDescent="0.3">
      <c r="M3960" t="s">
        <v>603</v>
      </c>
      <c r="N3960">
        <v>7.4</v>
      </c>
    </row>
    <row r="3961" spans="13:14" x14ac:dyDescent="0.3">
      <c r="M3961" t="s">
        <v>1456</v>
      </c>
      <c r="N3961">
        <v>7.4</v>
      </c>
    </row>
    <row r="3962" spans="13:14" x14ac:dyDescent="0.3">
      <c r="M3962" t="s">
        <v>314</v>
      </c>
      <c r="N3962">
        <v>5.8</v>
      </c>
    </row>
    <row r="3963" spans="13:14" x14ac:dyDescent="0.3">
      <c r="M3963" t="s">
        <v>6394</v>
      </c>
      <c r="N3963">
        <v>5.8</v>
      </c>
    </row>
    <row r="3964" spans="13:14" x14ac:dyDescent="0.3">
      <c r="M3964" t="s">
        <v>255</v>
      </c>
      <c r="N3964">
        <v>7.6</v>
      </c>
    </row>
    <row r="3965" spans="13:14" x14ac:dyDescent="0.3">
      <c r="M3965" t="s">
        <v>6401</v>
      </c>
      <c r="N3965">
        <v>7.6</v>
      </c>
    </row>
    <row r="3966" spans="13:14" x14ac:dyDescent="0.3">
      <c r="M3966" t="s">
        <v>603</v>
      </c>
      <c r="N3966">
        <v>7.6</v>
      </c>
    </row>
    <row r="3967" spans="13:14" x14ac:dyDescent="0.3">
      <c r="M3967" t="s">
        <v>1456</v>
      </c>
      <c r="N3967">
        <v>7.6</v>
      </c>
    </row>
    <row r="3968" spans="13:14" x14ac:dyDescent="0.3">
      <c r="M3968" t="s">
        <v>6400</v>
      </c>
      <c r="N3968">
        <v>7.6</v>
      </c>
    </row>
    <row r="3969" spans="13:14" x14ac:dyDescent="0.3">
      <c r="M3969" t="s">
        <v>314</v>
      </c>
      <c r="N3969">
        <v>7.2</v>
      </c>
    </row>
    <row r="3970" spans="13:14" x14ac:dyDescent="0.3">
      <c r="M3970" t="s">
        <v>603</v>
      </c>
      <c r="N3970">
        <v>7.2</v>
      </c>
    </row>
    <row r="3971" spans="13:14" x14ac:dyDescent="0.3">
      <c r="M3971" t="s">
        <v>6398</v>
      </c>
      <c r="N3971">
        <v>7.2</v>
      </c>
    </row>
    <row r="3972" spans="13:14" x14ac:dyDescent="0.3">
      <c r="M3972" t="s">
        <v>1019</v>
      </c>
      <c r="N3972">
        <v>7.8</v>
      </c>
    </row>
    <row r="3973" spans="13:14" x14ac:dyDescent="0.3">
      <c r="M3973" t="s">
        <v>6396</v>
      </c>
      <c r="N3973">
        <v>7.8</v>
      </c>
    </row>
    <row r="3974" spans="13:14" x14ac:dyDescent="0.3">
      <c r="M3974" t="s">
        <v>1456</v>
      </c>
      <c r="N3974">
        <v>7.8</v>
      </c>
    </row>
    <row r="3975" spans="13:14" x14ac:dyDescent="0.3">
      <c r="M3975" t="s">
        <v>6401</v>
      </c>
      <c r="N3975">
        <v>7.7</v>
      </c>
    </row>
    <row r="3976" spans="13:14" x14ac:dyDescent="0.3">
      <c r="M3976" t="s">
        <v>603</v>
      </c>
      <c r="N3976">
        <v>7.7</v>
      </c>
    </row>
    <row r="3977" spans="13:14" x14ac:dyDescent="0.3">
      <c r="M3977" t="s">
        <v>314</v>
      </c>
      <c r="N3977">
        <v>6.4</v>
      </c>
    </row>
    <row r="3978" spans="13:14" x14ac:dyDescent="0.3">
      <c r="M3978" t="s">
        <v>603</v>
      </c>
      <c r="N3978">
        <v>6.4</v>
      </c>
    </row>
    <row r="3979" spans="13:14" x14ac:dyDescent="0.3">
      <c r="M3979" t="s">
        <v>2333</v>
      </c>
      <c r="N3979">
        <v>6.4</v>
      </c>
    </row>
    <row r="3980" spans="13:14" x14ac:dyDescent="0.3">
      <c r="M3980" t="s">
        <v>314</v>
      </c>
      <c r="N3980">
        <v>5.0999999999999996</v>
      </c>
    </row>
    <row r="3981" spans="13:14" x14ac:dyDescent="0.3">
      <c r="M3981" t="s">
        <v>1019</v>
      </c>
      <c r="N3981">
        <v>5.5</v>
      </c>
    </row>
    <row r="3982" spans="13:14" x14ac:dyDescent="0.3">
      <c r="M3982" t="s">
        <v>6396</v>
      </c>
      <c r="N3982">
        <v>5.5</v>
      </c>
    </row>
    <row r="3983" spans="13:14" x14ac:dyDescent="0.3">
      <c r="M3983" t="s">
        <v>189</v>
      </c>
      <c r="N3983">
        <v>7.4</v>
      </c>
    </row>
    <row r="3984" spans="13:14" x14ac:dyDescent="0.3">
      <c r="M3984" t="s">
        <v>314</v>
      </c>
      <c r="N3984">
        <v>7.4</v>
      </c>
    </row>
    <row r="3985" spans="13:14" x14ac:dyDescent="0.3">
      <c r="M3985" t="s">
        <v>1663</v>
      </c>
      <c r="N3985">
        <v>7.4</v>
      </c>
    </row>
    <row r="3986" spans="13:14" x14ac:dyDescent="0.3">
      <c r="M3986" t="s">
        <v>1952</v>
      </c>
      <c r="N3986">
        <v>7.4</v>
      </c>
    </row>
    <row r="3987" spans="13:14" x14ac:dyDescent="0.3">
      <c r="M3987" t="s">
        <v>314</v>
      </c>
      <c r="N3987">
        <v>6</v>
      </c>
    </row>
    <row r="3988" spans="13:14" x14ac:dyDescent="0.3">
      <c r="M3988" t="s">
        <v>6399</v>
      </c>
      <c r="N3988">
        <v>6</v>
      </c>
    </row>
    <row r="3989" spans="13:14" x14ac:dyDescent="0.3">
      <c r="M3989" t="s">
        <v>6392</v>
      </c>
      <c r="N3989">
        <v>7.5</v>
      </c>
    </row>
    <row r="3990" spans="13:14" x14ac:dyDescent="0.3">
      <c r="M3990" t="s">
        <v>1019</v>
      </c>
      <c r="N3990">
        <v>7.5</v>
      </c>
    </row>
    <row r="3991" spans="13:14" x14ac:dyDescent="0.3">
      <c r="M3991" t="s">
        <v>2333</v>
      </c>
      <c r="N3991">
        <v>7.5</v>
      </c>
    </row>
    <row r="3992" spans="13:14" x14ac:dyDescent="0.3">
      <c r="M3992" t="s">
        <v>6401</v>
      </c>
      <c r="N3992">
        <v>7</v>
      </c>
    </row>
    <row r="3993" spans="13:14" x14ac:dyDescent="0.3">
      <c r="M3993" t="s">
        <v>603</v>
      </c>
      <c r="N3993">
        <v>7</v>
      </c>
    </row>
    <row r="3994" spans="13:14" x14ac:dyDescent="0.3">
      <c r="M3994" t="s">
        <v>2333</v>
      </c>
      <c r="N3994">
        <v>7</v>
      </c>
    </row>
    <row r="3995" spans="13:14" x14ac:dyDescent="0.3">
      <c r="M3995" t="s">
        <v>6401</v>
      </c>
      <c r="N3995">
        <v>7.5</v>
      </c>
    </row>
    <row r="3996" spans="13:14" x14ac:dyDescent="0.3">
      <c r="M3996" t="s">
        <v>603</v>
      </c>
      <c r="N3996">
        <v>7.5</v>
      </c>
    </row>
    <row r="3997" spans="13:14" x14ac:dyDescent="0.3">
      <c r="M3997" t="s">
        <v>6398</v>
      </c>
      <c r="N3997">
        <v>7.5</v>
      </c>
    </row>
    <row r="3998" spans="13:14" x14ac:dyDescent="0.3">
      <c r="M3998" t="s">
        <v>6399</v>
      </c>
      <c r="N3998">
        <v>7.3</v>
      </c>
    </row>
    <row r="3999" spans="13:14" x14ac:dyDescent="0.3">
      <c r="M3999" t="s">
        <v>603</v>
      </c>
      <c r="N3999">
        <v>7.3</v>
      </c>
    </row>
    <row r="4000" spans="13:14" x14ac:dyDescent="0.3">
      <c r="M4000" t="s">
        <v>1456</v>
      </c>
      <c r="N4000">
        <v>7.3</v>
      </c>
    </row>
    <row r="4001" spans="13:14" x14ac:dyDescent="0.3">
      <c r="M4001" t="s">
        <v>314</v>
      </c>
      <c r="N4001">
        <v>5.7</v>
      </c>
    </row>
    <row r="4002" spans="13:14" x14ac:dyDescent="0.3">
      <c r="M4002" t="s">
        <v>189</v>
      </c>
      <c r="N4002">
        <v>7.3</v>
      </c>
    </row>
    <row r="4003" spans="13:14" x14ac:dyDescent="0.3">
      <c r="M4003" t="s">
        <v>603</v>
      </c>
      <c r="N4003">
        <v>7.3</v>
      </c>
    </row>
    <row r="4004" spans="13:14" x14ac:dyDescent="0.3">
      <c r="M4004" t="s">
        <v>6394</v>
      </c>
      <c r="N4004">
        <v>7.3</v>
      </c>
    </row>
    <row r="4005" spans="13:14" x14ac:dyDescent="0.3">
      <c r="M4005" t="s">
        <v>314</v>
      </c>
      <c r="N4005">
        <v>7.2</v>
      </c>
    </row>
    <row r="4006" spans="13:14" x14ac:dyDescent="0.3">
      <c r="M4006" t="s">
        <v>603</v>
      </c>
      <c r="N4006">
        <v>7.2</v>
      </c>
    </row>
    <row r="4007" spans="13:14" x14ac:dyDescent="0.3">
      <c r="M4007" t="s">
        <v>255</v>
      </c>
      <c r="N4007">
        <v>5.9</v>
      </c>
    </row>
    <row r="4008" spans="13:14" x14ac:dyDescent="0.3">
      <c r="M4008" t="s">
        <v>314</v>
      </c>
      <c r="N4008">
        <v>5.9</v>
      </c>
    </row>
    <row r="4009" spans="13:14" x14ac:dyDescent="0.3">
      <c r="M4009" t="s">
        <v>255</v>
      </c>
      <c r="N4009">
        <v>7.8</v>
      </c>
    </row>
    <row r="4010" spans="13:14" x14ac:dyDescent="0.3">
      <c r="M4010" t="s">
        <v>189</v>
      </c>
      <c r="N4010">
        <v>7.8</v>
      </c>
    </row>
    <row r="4011" spans="13:14" x14ac:dyDescent="0.3">
      <c r="M4011" t="s">
        <v>603</v>
      </c>
      <c r="N4011">
        <v>7.8</v>
      </c>
    </row>
    <row r="4012" spans="13:14" x14ac:dyDescent="0.3">
      <c r="M4012" t="s">
        <v>2333</v>
      </c>
      <c r="N4012">
        <v>7.8</v>
      </c>
    </row>
    <row r="4013" spans="13:14" x14ac:dyDescent="0.3">
      <c r="M4013" t="s">
        <v>6400</v>
      </c>
      <c r="N4013">
        <v>7.8</v>
      </c>
    </row>
    <row r="4014" spans="13:14" x14ac:dyDescent="0.3">
      <c r="M4014" t="s">
        <v>6401</v>
      </c>
      <c r="N4014">
        <v>7.7</v>
      </c>
    </row>
    <row r="4015" spans="13:14" x14ac:dyDescent="0.3">
      <c r="M4015" t="s">
        <v>603</v>
      </c>
      <c r="N4015">
        <v>7.7</v>
      </c>
    </row>
    <row r="4016" spans="13:14" x14ac:dyDescent="0.3">
      <c r="M4016" t="s">
        <v>6402</v>
      </c>
      <c r="N4016">
        <v>7.7</v>
      </c>
    </row>
    <row r="4017" spans="13:14" x14ac:dyDescent="0.3">
      <c r="M4017" t="s">
        <v>6399</v>
      </c>
      <c r="N4017">
        <v>8.1</v>
      </c>
    </row>
    <row r="4018" spans="13:14" x14ac:dyDescent="0.3">
      <c r="M4018" t="s">
        <v>1456</v>
      </c>
      <c r="N4018">
        <v>8.1</v>
      </c>
    </row>
    <row r="4019" spans="13:14" x14ac:dyDescent="0.3">
      <c r="M4019" t="s">
        <v>6399</v>
      </c>
      <c r="N4019">
        <v>6.6</v>
      </c>
    </row>
    <row r="4020" spans="13:14" x14ac:dyDescent="0.3">
      <c r="M4020" t="s">
        <v>603</v>
      </c>
      <c r="N4020">
        <v>6.6</v>
      </c>
    </row>
    <row r="4021" spans="13:14" x14ac:dyDescent="0.3">
      <c r="M4021" t="s">
        <v>6396</v>
      </c>
      <c r="N4021">
        <v>6.6</v>
      </c>
    </row>
    <row r="4022" spans="13:14" x14ac:dyDescent="0.3">
      <c r="M4022" t="s">
        <v>1456</v>
      </c>
      <c r="N4022">
        <v>6.6</v>
      </c>
    </row>
    <row r="4023" spans="13:14" x14ac:dyDescent="0.3">
      <c r="M4023" t="s">
        <v>314</v>
      </c>
      <c r="N4023">
        <v>7.1</v>
      </c>
    </row>
    <row r="4024" spans="13:14" x14ac:dyDescent="0.3">
      <c r="M4024" t="s">
        <v>2333</v>
      </c>
      <c r="N4024">
        <v>7.1</v>
      </c>
    </row>
    <row r="4025" spans="13:14" x14ac:dyDescent="0.3">
      <c r="M4025" t="s">
        <v>314</v>
      </c>
      <c r="N4025">
        <v>5.9</v>
      </c>
    </row>
    <row r="4026" spans="13:14" x14ac:dyDescent="0.3">
      <c r="M4026" t="s">
        <v>603</v>
      </c>
      <c r="N4026">
        <v>5.9</v>
      </c>
    </row>
    <row r="4027" spans="13:14" x14ac:dyDescent="0.3">
      <c r="M4027" t="s">
        <v>6392</v>
      </c>
      <c r="N4027">
        <v>5.9</v>
      </c>
    </row>
    <row r="4028" spans="13:14" x14ac:dyDescent="0.3">
      <c r="M4028" t="s">
        <v>2333</v>
      </c>
      <c r="N4028">
        <v>5.9</v>
      </c>
    </row>
    <row r="4029" spans="13:14" x14ac:dyDescent="0.3">
      <c r="M4029" t="s">
        <v>603</v>
      </c>
      <c r="N4029">
        <v>8</v>
      </c>
    </row>
    <row r="4030" spans="13:14" x14ac:dyDescent="0.3">
      <c r="M4030" t="s">
        <v>6397</v>
      </c>
      <c r="N4030">
        <v>8</v>
      </c>
    </row>
    <row r="4031" spans="13:14" x14ac:dyDescent="0.3">
      <c r="M4031" t="s">
        <v>1456</v>
      </c>
      <c r="N4031">
        <v>8</v>
      </c>
    </row>
    <row r="4032" spans="13:14" x14ac:dyDescent="0.3">
      <c r="M4032" t="s">
        <v>314</v>
      </c>
      <c r="N4032">
        <v>4.5999999999999996</v>
      </c>
    </row>
    <row r="4033" spans="13:14" x14ac:dyDescent="0.3">
      <c r="M4033" t="s">
        <v>6399</v>
      </c>
      <c r="N4033">
        <v>4.5999999999999996</v>
      </c>
    </row>
    <row r="4034" spans="13:14" x14ac:dyDescent="0.3">
      <c r="M4034" t="s">
        <v>189</v>
      </c>
      <c r="N4034">
        <v>6.1</v>
      </c>
    </row>
    <row r="4035" spans="13:14" x14ac:dyDescent="0.3">
      <c r="M4035" t="s">
        <v>314</v>
      </c>
      <c r="N4035">
        <v>6.1</v>
      </c>
    </row>
    <row r="4036" spans="13:14" x14ac:dyDescent="0.3">
      <c r="M4036" t="s">
        <v>6399</v>
      </c>
      <c r="N4036">
        <v>6.1</v>
      </c>
    </row>
    <row r="4037" spans="13:14" x14ac:dyDescent="0.3">
      <c r="M4037" t="s">
        <v>2333</v>
      </c>
      <c r="N4037">
        <v>6.1</v>
      </c>
    </row>
    <row r="4038" spans="13:14" x14ac:dyDescent="0.3">
      <c r="M4038" t="s">
        <v>6401</v>
      </c>
      <c r="N4038">
        <v>7.2</v>
      </c>
    </row>
    <row r="4039" spans="13:14" x14ac:dyDescent="0.3">
      <c r="M4039" t="s">
        <v>603</v>
      </c>
      <c r="N4039">
        <v>7.2</v>
      </c>
    </row>
    <row r="4040" spans="13:14" x14ac:dyDescent="0.3">
      <c r="M4040" t="s">
        <v>6398</v>
      </c>
      <c r="N4040">
        <v>7.2</v>
      </c>
    </row>
    <row r="4041" spans="13:14" x14ac:dyDescent="0.3">
      <c r="M4041" t="s">
        <v>6400</v>
      </c>
      <c r="N4041">
        <v>7.2</v>
      </c>
    </row>
    <row r="4042" spans="13:14" x14ac:dyDescent="0.3">
      <c r="M4042" t="s">
        <v>314</v>
      </c>
      <c r="N4042">
        <v>6.4</v>
      </c>
    </row>
    <row r="4043" spans="13:14" x14ac:dyDescent="0.3">
      <c r="M4043" t="s">
        <v>603</v>
      </c>
      <c r="N4043">
        <v>6.4</v>
      </c>
    </row>
    <row r="4044" spans="13:14" x14ac:dyDescent="0.3">
      <c r="M4044" t="s">
        <v>6394</v>
      </c>
      <c r="N4044">
        <v>6.4</v>
      </c>
    </row>
    <row r="4045" spans="13:14" x14ac:dyDescent="0.3">
      <c r="M4045" t="s">
        <v>6392</v>
      </c>
      <c r="N4045">
        <v>6.4</v>
      </c>
    </row>
    <row r="4046" spans="13:14" x14ac:dyDescent="0.3">
      <c r="M4046" t="s">
        <v>2333</v>
      </c>
      <c r="N4046">
        <v>6.4</v>
      </c>
    </row>
    <row r="4047" spans="13:14" x14ac:dyDescent="0.3">
      <c r="M4047" t="s">
        <v>314</v>
      </c>
      <c r="N4047">
        <v>6</v>
      </c>
    </row>
    <row r="4048" spans="13:14" x14ac:dyDescent="0.3">
      <c r="M4048" t="s">
        <v>2333</v>
      </c>
      <c r="N4048">
        <v>6</v>
      </c>
    </row>
    <row r="4049" spans="13:14" x14ac:dyDescent="0.3">
      <c r="M4049" t="s">
        <v>1019</v>
      </c>
      <c r="N4049">
        <v>5.2</v>
      </c>
    </row>
    <row r="4050" spans="13:14" x14ac:dyDescent="0.3">
      <c r="M4050" t="s">
        <v>603</v>
      </c>
      <c r="N4050">
        <v>7.6</v>
      </c>
    </row>
    <row r="4051" spans="13:14" x14ac:dyDescent="0.3">
      <c r="M4051" t="s">
        <v>6397</v>
      </c>
      <c r="N4051">
        <v>7.6</v>
      </c>
    </row>
    <row r="4052" spans="13:14" x14ac:dyDescent="0.3">
      <c r="M4052" t="s">
        <v>1456</v>
      </c>
      <c r="N4052">
        <v>7.6</v>
      </c>
    </row>
    <row r="4053" spans="13:14" x14ac:dyDescent="0.3">
      <c r="M4053" t="s">
        <v>255</v>
      </c>
      <c r="N4053">
        <v>6.4</v>
      </c>
    </row>
    <row r="4054" spans="13:14" x14ac:dyDescent="0.3">
      <c r="M4054" t="s">
        <v>603</v>
      </c>
      <c r="N4054">
        <v>6.4</v>
      </c>
    </row>
    <row r="4055" spans="13:14" x14ac:dyDescent="0.3">
      <c r="M4055" t="s">
        <v>1456</v>
      </c>
      <c r="N4055">
        <v>6.4</v>
      </c>
    </row>
    <row r="4056" spans="13:14" x14ac:dyDescent="0.3">
      <c r="M4056" t="s">
        <v>6400</v>
      </c>
      <c r="N4056">
        <v>6.4</v>
      </c>
    </row>
    <row r="4057" spans="13:14" x14ac:dyDescent="0.3">
      <c r="M4057" t="s">
        <v>314</v>
      </c>
      <c r="N4057">
        <v>6.1</v>
      </c>
    </row>
    <row r="4058" spans="13:14" x14ac:dyDescent="0.3">
      <c r="M4058" t="s">
        <v>603</v>
      </c>
      <c r="N4058">
        <v>6.1</v>
      </c>
    </row>
    <row r="4059" spans="13:14" x14ac:dyDescent="0.3">
      <c r="M4059" t="s">
        <v>2333</v>
      </c>
      <c r="N4059">
        <v>6.1</v>
      </c>
    </row>
    <row r="4060" spans="13:14" x14ac:dyDescent="0.3">
      <c r="M4060" t="s">
        <v>255</v>
      </c>
      <c r="N4060">
        <v>6.1</v>
      </c>
    </row>
    <row r="4061" spans="13:14" x14ac:dyDescent="0.3">
      <c r="M4061" t="s">
        <v>189</v>
      </c>
      <c r="N4061">
        <v>6.1</v>
      </c>
    </row>
    <row r="4062" spans="13:14" x14ac:dyDescent="0.3">
      <c r="M4062" t="s">
        <v>314</v>
      </c>
      <c r="N4062">
        <v>6.1</v>
      </c>
    </row>
    <row r="4063" spans="13:14" x14ac:dyDescent="0.3">
      <c r="M4063" t="s">
        <v>6394</v>
      </c>
      <c r="N4063">
        <v>6.1</v>
      </c>
    </row>
    <row r="4064" spans="13:14" x14ac:dyDescent="0.3">
      <c r="M4064" t="s">
        <v>1663</v>
      </c>
      <c r="N4064">
        <v>6.1</v>
      </c>
    </row>
    <row r="4065" spans="13:14" x14ac:dyDescent="0.3">
      <c r="M4065" t="s">
        <v>255</v>
      </c>
      <c r="N4065">
        <v>5.2</v>
      </c>
    </row>
    <row r="4066" spans="13:14" x14ac:dyDescent="0.3">
      <c r="M4066" t="s">
        <v>1019</v>
      </c>
      <c r="N4066">
        <v>5.2</v>
      </c>
    </row>
    <row r="4067" spans="13:14" x14ac:dyDescent="0.3">
      <c r="M4067" t="s">
        <v>255</v>
      </c>
      <c r="N4067">
        <v>7.7</v>
      </c>
    </row>
    <row r="4068" spans="13:14" x14ac:dyDescent="0.3">
      <c r="M4068" t="s">
        <v>189</v>
      </c>
      <c r="N4068">
        <v>7.7</v>
      </c>
    </row>
    <row r="4069" spans="13:14" x14ac:dyDescent="0.3">
      <c r="M4069" t="s">
        <v>603</v>
      </c>
      <c r="N4069">
        <v>7.7</v>
      </c>
    </row>
    <row r="4070" spans="13:14" x14ac:dyDescent="0.3">
      <c r="M4070" t="s">
        <v>2333</v>
      </c>
      <c r="N4070">
        <v>7.7</v>
      </c>
    </row>
    <row r="4071" spans="13:14" x14ac:dyDescent="0.3">
      <c r="M4071" t="s">
        <v>1456</v>
      </c>
      <c r="N4071">
        <v>7.7</v>
      </c>
    </row>
    <row r="4072" spans="13:14" x14ac:dyDescent="0.3">
      <c r="M4072" t="s">
        <v>6399</v>
      </c>
      <c r="N4072">
        <v>7.3</v>
      </c>
    </row>
    <row r="4073" spans="13:14" x14ac:dyDescent="0.3">
      <c r="M4073" t="s">
        <v>603</v>
      </c>
      <c r="N4073">
        <v>7.3</v>
      </c>
    </row>
    <row r="4074" spans="13:14" x14ac:dyDescent="0.3">
      <c r="M4074" t="s">
        <v>1456</v>
      </c>
      <c r="N4074">
        <v>7.3</v>
      </c>
    </row>
    <row r="4075" spans="13:14" x14ac:dyDescent="0.3">
      <c r="M4075" t="s">
        <v>255</v>
      </c>
      <c r="N4075">
        <v>6.9</v>
      </c>
    </row>
    <row r="4076" spans="13:14" x14ac:dyDescent="0.3">
      <c r="M4076" t="s">
        <v>6396</v>
      </c>
      <c r="N4076">
        <v>6.9</v>
      </c>
    </row>
    <row r="4077" spans="13:14" x14ac:dyDescent="0.3">
      <c r="M4077" t="s">
        <v>1456</v>
      </c>
      <c r="N4077">
        <v>6.9</v>
      </c>
    </row>
    <row r="4078" spans="13:14" x14ac:dyDescent="0.3">
      <c r="M4078" t="s">
        <v>603</v>
      </c>
      <c r="N4078">
        <v>8.5</v>
      </c>
    </row>
    <row r="4079" spans="13:14" x14ac:dyDescent="0.3">
      <c r="M4079" t="s">
        <v>6396</v>
      </c>
      <c r="N4079">
        <v>8.5</v>
      </c>
    </row>
    <row r="4080" spans="13:14" x14ac:dyDescent="0.3">
      <c r="M4080" t="s">
        <v>1663</v>
      </c>
      <c r="N4080">
        <v>8.5</v>
      </c>
    </row>
    <row r="4081" spans="13:14" x14ac:dyDescent="0.3">
      <c r="M4081" t="s">
        <v>1456</v>
      </c>
      <c r="N4081">
        <v>8.5</v>
      </c>
    </row>
    <row r="4082" spans="13:14" x14ac:dyDescent="0.3">
      <c r="M4082" t="s">
        <v>314</v>
      </c>
      <c r="N4082">
        <v>6.3</v>
      </c>
    </row>
    <row r="4083" spans="13:14" x14ac:dyDescent="0.3">
      <c r="M4083" t="s">
        <v>6399</v>
      </c>
      <c r="N4083">
        <v>6.3</v>
      </c>
    </row>
    <row r="4084" spans="13:14" x14ac:dyDescent="0.3">
      <c r="M4084" t="s">
        <v>189</v>
      </c>
      <c r="N4084">
        <v>5.9</v>
      </c>
    </row>
    <row r="4085" spans="13:14" x14ac:dyDescent="0.3">
      <c r="M4085" t="s">
        <v>6393</v>
      </c>
      <c r="N4085">
        <v>5.9</v>
      </c>
    </row>
    <row r="4086" spans="13:14" x14ac:dyDescent="0.3">
      <c r="M4086" t="s">
        <v>314</v>
      </c>
      <c r="N4086">
        <v>5.9</v>
      </c>
    </row>
    <row r="4087" spans="13:14" x14ac:dyDescent="0.3">
      <c r="M4087" t="s">
        <v>6394</v>
      </c>
      <c r="N4087">
        <v>5.9</v>
      </c>
    </row>
    <row r="4088" spans="13:14" x14ac:dyDescent="0.3">
      <c r="M4088" t="s">
        <v>1663</v>
      </c>
      <c r="N4088">
        <v>5.9</v>
      </c>
    </row>
    <row r="4089" spans="13:14" x14ac:dyDescent="0.3">
      <c r="M4089" t="s">
        <v>255</v>
      </c>
      <c r="N4089">
        <v>7.8</v>
      </c>
    </row>
    <row r="4090" spans="13:14" x14ac:dyDescent="0.3">
      <c r="M4090" t="s">
        <v>189</v>
      </c>
      <c r="N4090">
        <v>7.8</v>
      </c>
    </row>
    <row r="4091" spans="13:14" x14ac:dyDescent="0.3">
      <c r="M4091" t="s">
        <v>603</v>
      </c>
      <c r="N4091">
        <v>7.8</v>
      </c>
    </row>
    <row r="4092" spans="13:14" x14ac:dyDescent="0.3">
      <c r="M4092" t="s">
        <v>1456</v>
      </c>
      <c r="N4092">
        <v>7.8</v>
      </c>
    </row>
    <row r="4093" spans="13:14" x14ac:dyDescent="0.3">
      <c r="M4093" t="s">
        <v>255</v>
      </c>
      <c r="N4093">
        <v>6.7</v>
      </c>
    </row>
    <row r="4094" spans="13:14" x14ac:dyDescent="0.3">
      <c r="M4094" t="s">
        <v>189</v>
      </c>
      <c r="N4094">
        <v>6.7</v>
      </c>
    </row>
    <row r="4095" spans="13:14" x14ac:dyDescent="0.3">
      <c r="M4095" t="s">
        <v>1456</v>
      </c>
      <c r="N4095">
        <v>6.7</v>
      </c>
    </row>
    <row r="4096" spans="13:14" x14ac:dyDescent="0.3">
      <c r="M4096" t="s">
        <v>255</v>
      </c>
      <c r="N4096">
        <v>6.4</v>
      </c>
    </row>
    <row r="4097" spans="13:14" x14ac:dyDescent="0.3">
      <c r="M4097" t="s">
        <v>189</v>
      </c>
      <c r="N4097">
        <v>6.4</v>
      </c>
    </row>
    <row r="4098" spans="13:14" x14ac:dyDescent="0.3">
      <c r="M4098" t="s">
        <v>1663</v>
      </c>
      <c r="N4098">
        <v>6.4</v>
      </c>
    </row>
    <row r="4099" spans="13:14" x14ac:dyDescent="0.3">
      <c r="M4099" t="s">
        <v>1456</v>
      </c>
      <c r="N4099">
        <v>6.4</v>
      </c>
    </row>
    <row r="4100" spans="13:14" x14ac:dyDescent="0.3">
      <c r="M4100" t="s">
        <v>314</v>
      </c>
      <c r="N4100">
        <v>5.9</v>
      </c>
    </row>
    <row r="4101" spans="13:14" x14ac:dyDescent="0.3">
      <c r="M4101" t="s">
        <v>6399</v>
      </c>
      <c r="N4101">
        <v>5.9</v>
      </c>
    </row>
    <row r="4102" spans="13:14" x14ac:dyDescent="0.3">
      <c r="M4102" t="s">
        <v>2333</v>
      </c>
      <c r="N4102">
        <v>5.9</v>
      </c>
    </row>
    <row r="4103" spans="13:14" x14ac:dyDescent="0.3">
      <c r="M4103" t="s">
        <v>6396</v>
      </c>
      <c r="N4103">
        <v>6.6</v>
      </c>
    </row>
    <row r="4104" spans="13:14" x14ac:dyDescent="0.3">
      <c r="M4104" t="s">
        <v>1456</v>
      </c>
      <c r="N4104">
        <v>6.6</v>
      </c>
    </row>
    <row r="4105" spans="13:14" x14ac:dyDescent="0.3">
      <c r="M4105" t="s">
        <v>603</v>
      </c>
      <c r="N4105">
        <v>6.8</v>
      </c>
    </row>
    <row r="4106" spans="13:14" x14ac:dyDescent="0.3">
      <c r="M4106" t="s">
        <v>6392</v>
      </c>
      <c r="N4106">
        <v>6.8</v>
      </c>
    </row>
    <row r="4107" spans="13:14" x14ac:dyDescent="0.3">
      <c r="M4107" t="s">
        <v>2333</v>
      </c>
      <c r="N4107">
        <v>6.8</v>
      </c>
    </row>
    <row r="4108" spans="13:14" x14ac:dyDescent="0.3">
      <c r="M4108" t="s">
        <v>1019</v>
      </c>
      <c r="N4108">
        <v>6.5</v>
      </c>
    </row>
    <row r="4109" spans="13:14" x14ac:dyDescent="0.3">
      <c r="M4109" t="s">
        <v>6396</v>
      </c>
      <c r="N4109">
        <v>6.5</v>
      </c>
    </row>
    <row r="4110" spans="13:14" x14ac:dyDescent="0.3">
      <c r="M4110" t="s">
        <v>1456</v>
      </c>
      <c r="N4110">
        <v>6.5</v>
      </c>
    </row>
    <row r="4111" spans="13:14" x14ac:dyDescent="0.3">
      <c r="M4111" t="s">
        <v>314</v>
      </c>
      <c r="N4111">
        <v>6.6</v>
      </c>
    </row>
    <row r="4112" spans="13:14" x14ac:dyDescent="0.3">
      <c r="M4112" t="s">
        <v>603</v>
      </c>
      <c r="N4112">
        <v>6.6</v>
      </c>
    </row>
    <row r="4113" spans="13:14" x14ac:dyDescent="0.3">
      <c r="M4113" t="s">
        <v>6394</v>
      </c>
      <c r="N4113">
        <v>6.6</v>
      </c>
    </row>
    <row r="4114" spans="13:14" x14ac:dyDescent="0.3">
      <c r="M4114" t="s">
        <v>6392</v>
      </c>
      <c r="N4114">
        <v>6.6</v>
      </c>
    </row>
    <row r="4115" spans="13:14" x14ac:dyDescent="0.3">
      <c r="M4115" t="s">
        <v>314</v>
      </c>
      <c r="N4115">
        <v>5.8</v>
      </c>
    </row>
    <row r="4116" spans="13:14" x14ac:dyDescent="0.3">
      <c r="M4116" t="s">
        <v>2333</v>
      </c>
      <c r="N4116">
        <v>5.8</v>
      </c>
    </row>
    <row r="4117" spans="13:14" x14ac:dyDescent="0.3">
      <c r="M4117" t="s">
        <v>6401</v>
      </c>
      <c r="N4117">
        <v>6.9</v>
      </c>
    </row>
    <row r="4118" spans="13:14" x14ac:dyDescent="0.3">
      <c r="M4118" t="s">
        <v>603</v>
      </c>
      <c r="N4118">
        <v>6.9</v>
      </c>
    </row>
    <row r="4119" spans="13:14" x14ac:dyDescent="0.3">
      <c r="M4119" t="s">
        <v>6402</v>
      </c>
      <c r="N4119">
        <v>6.9</v>
      </c>
    </row>
    <row r="4120" spans="13:14" x14ac:dyDescent="0.3">
      <c r="M4120" t="s">
        <v>6395</v>
      </c>
      <c r="N4120">
        <v>6.9</v>
      </c>
    </row>
    <row r="4121" spans="13:14" x14ac:dyDescent="0.3">
      <c r="M4121" t="s">
        <v>6399</v>
      </c>
      <c r="N4121">
        <v>7.1</v>
      </c>
    </row>
    <row r="4122" spans="13:14" x14ac:dyDescent="0.3">
      <c r="M4122" t="s">
        <v>603</v>
      </c>
      <c r="N4122">
        <v>7.1</v>
      </c>
    </row>
    <row r="4123" spans="13:14" x14ac:dyDescent="0.3">
      <c r="M4123" t="s">
        <v>1456</v>
      </c>
      <c r="N4123">
        <v>7.1</v>
      </c>
    </row>
    <row r="4124" spans="13:14" x14ac:dyDescent="0.3">
      <c r="M4124" t="s">
        <v>1019</v>
      </c>
      <c r="N4124">
        <v>5.8</v>
      </c>
    </row>
    <row r="4125" spans="13:14" x14ac:dyDescent="0.3">
      <c r="M4125" t="s">
        <v>6396</v>
      </c>
      <c r="N4125">
        <v>5.8</v>
      </c>
    </row>
    <row r="4126" spans="13:14" x14ac:dyDescent="0.3">
      <c r="M4126" t="s">
        <v>1456</v>
      </c>
      <c r="N4126">
        <v>5.8</v>
      </c>
    </row>
    <row r="4127" spans="13:14" x14ac:dyDescent="0.3">
      <c r="M4127" t="s">
        <v>603</v>
      </c>
      <c r="N4127">
        <v>7.2</v>
      </c>
    </row>
    <row r="4128" spans="13:14" x14ac:dyDescent="0.3">
      <c r="M4128" t="s">
        <v>6397</v>
      </c>
      <c r="N4128">
        <v>7.2</v>
      </c>
    </row>
    <row r="4129" spans="13:14" x14ac:dyDescent="0.3">
      <c r="M4129" t="s">
        <v>189</v>
      </c>
      <c r="N4129">
        <v>6</v>
      </c>
    </row>
    <row r="4130" spans="13:14" x14ac:dyDescent="0.3">
      <c r="M4130" t="s">
        <v>603</v>
      </c>
      <c r="N4130">
        <v>6</v>
      </c>
    </row>
    <row r="4131" spans="13:14" x14ac:dyDescent="0.3">
      <c r="M4131" t="s">
        <v>2333</v>
      </c>
      <c r="N4131">
        <v>6</v>
      </c>
    </row>
    <row r="4132" spans="13:14" x14ac:dyDescent="0.3">
      <c r="M4132" t="s">
        <v>255</v>
      </c>
      <c r="N4132">
        <v>4.7</v>
      </c>
    </row>
    <row r="4133" spans="13:14" x14ac:dyDescent="0.3">
      <c r="M4133" t="s">
        <v>1019</v>
      </c>
      <c r="N4133">
        <v>4.7</v>
      </c>
    </row>
    <row r="4134" spans="13:14" x14ac:dyDescent="0.3">
      <c r="M4134" t="s">
        <v>1663</v>
      </c>
      <c r="N4134">
        <v>4.7</v>
      </c>
    </row>
    <row r="4135" spans="13:14" x14ac:dyDescent="0.3">
      <c r="M4135" t="s">
        <v>1456</v>
      </c>
      <c r="N4135">
        <v>4.7</v>
      </c>
    </row>
    <row r="4136" spans="13:14" x14ac:dyDescent="0.3">
      <c r="M4136" t="s">
        <v>314</v>
      </c>
      <c r="N4136">
        <v>5.2</v>
      </c>
    </row>
    <row r="4137" spans="13:14" x14ac:dyDescent="0.3">
      <c r="M4137" t="s">
        <v>6394</v>
      </c>
      <c r="N4137">
        <v>5.2</v>
      </c>
    </row>
    <row r="4138" spans="13:14" x14ac:dyDescent="0.3">
      <c r="M4138" t="s">
        <v>603</v>
      </c>
      <c r="N4138">
        <v>5.5</v>
      </c>
    </row>
    <row r="4139" spans="13:14" x14ac:dyDescent="0.3">
      <c r="M4139" t="s">
        <v>2333</v>
      </c>
      <c r="N4139">
        <v>5.5</v>
      </c>
    </row>
    <row r="4140" spans="13:14" x14ac:dyDescent="0.3">
      <c r="M4140" t="s">
        <v>189</v>
      </c>
      <c r="N4140">
        <v>7</v>
      </c>
    </row>
    <row r="4141" spans="13:14" x14ac:dyDescent="0.3">
      <c r="M4141" t="s">
        <v>314</v>
      </c>
      <c r="N4141">
        <v>7</v>
      </c>
    </row>
    <row r="4142" spans="13:14" x14ac:dyDescent="0.3">
      <c r="M4142" t="s">
        <v>1663</v>
      </c>
      <c r="N4142">
        <v>7</v>
      </c>
    </row>
    <row r="4143" spans="13:14" x14ac:dyDescent="0.3">
      <c r="M4143" t="s">
        <v>314</v>
      </c>
      <c r="N4143">
        <v>5.8</v>
      </c>
    </row>
    <row r="4144" spans="13:14" x14ac:dyDescent="0.3">
      <c r="M4144" t="s">
        <v>603</v>
      </c>
      <c r="N4144">
        <v>5.8</v>
      </c>
    </row>
    <row r="4145" spans="13:14" x14ac:dyDescent="0.3">
      <c r="M4145" t="s">
        <v>1019</v>
      </c>
      <c r="N4145">
        <v>6.2</v>
      </c>
    </row>
    <row r="4146" spans="13:14" x14ac:dyDescent="0.3">
      <c r="M4146" t="s">
        <v>6396</v>
      </c>
      <c r="N4146">
        <v>6.2</v>
      </c>
    </row>
    <row r="4147" spans="13:14" x14ac:dyDescent="0.3">
      <c r="M4147" t="s">
        <v>6396</v>
      </c>
      <c r="N4147">
        <v>6.5</v>
      </c>
    </row>
    <row r="4148" spans="13:14" x14ac:dyDescent="0.3">
      <c r="M4148" t="s">
        <v>1456</v>
      </c>
      <c r="N4148">
        <v>6.5</v>
      </c>
    </row>
    <row r="4149" spans="13:14" x14ac:dyDescent="0.3">
      <c r="M4149" t="s">
        <v>6401</v>
      </c>
      <c r="N4149">
        <v>7.2</v>
      </c>
    </row>
    <row r="4150" spans="13:14" x14ac:dyDescent="0.3">
      <c r="M4150" t="s">
        <v>603</v>
      </c>
      <c r="N4150">
        <v>7.2</v>
      </c>
    </row>
    <row r="4151" spans="13:14" x14ac:dyDescent="0.3">
      <c r="M4151" t="s">
        <v>6402</v>
      </c>
      <c r="N4151">
        <v>7.2</v>
      </c>
    </row>
    <row r="4152" spans="13:14" x14ac:dyDescent="0.3">
      <c r="M4152" t="s">
        <v>6395</v>
      </c>
      <c r="N4152">
        <v>7.2</v>
      </c>
    </row>
    <row r="4153" spans="13:14" x14ac:dyDescent="0.3">
      <c r="M4153" t="s">
        <v>314</v>
      </c>
      <c r="N4153">
        <v>5.0999999999999996</v>
      </c>
    </row>
    <row r="4154" spans="13:14" x14ac:dyDescent="0.3">
      <c r="M4154" t="s">
        <v>314</v>
      </c>
      <c r="N4154">
        <v>4.7</v>
      </c>
    </row>
    <row r="4155" spans="13:14" x14ac:dyDescent="0.3">
      <c r="M4155" t="s">
        <v>603</v>
      </c>
      <c r="N4155">
        <v>4.7</v>
      </c>
    </row>
    <row r="4156" spans="13:14" x14ac:dyDescent="0.3">
      <c r="M4156" t="s">
        <v>1019</v>
      </c>
      <c r="N4156">
        <v>5.9</v>
      </c>
    </row>
    <row r="4157" spans="13:14" x14ac:dyDescent="0.3">
      <c r="M4157" t="s">
        <v>314</v>
      </c>
      <c r="N4157">
        <v>5.8</v>
      </c>
    </row>
    <row r="4158" spans="13:14" x14ac:dyDescent="0.3">
      <c r="M4158" t="s">
        <v>6399</v>
      </c>
      <c r="N4158">
        <v>5.8</v>
      </c>
    </row>
    <row r="4159" spans="13:14" x14ac:dyDescent="0.3">
      <c r="M4159" t="s">
        <v>2333</v>
      </c>
      <c r="N4159">
        <v>5.8</v>
      </c>
    </row>
    <row r="4160" spans="13:14" x14ac:dyDescent="0.3">
      <c r="M4160" t="s">
        <v>603</v>
      </c>
      <c r="N4160">
        <v>7.2</v>
      </c>
    </row>
    <row r="4161" spans="13:14" x14ac:dyDescent="0.3">
      <c r="M4161" t="s">
        <v>314</v>
      </c>
      <c r="N4161">
        <v>6.2</v>
      </c>
    </row>
    <row r="4162" spans="13:14" x14ac:dyDescent="0.3">
      <c r="M4162" t="s">
        <v>603</v>
      </c>
      <c r="N4162">
        <v>6.2</v>
      </c>
    </row>
    <row r="4163" spans="13:14" x14ac:dyDescent="0.3">
      <c r="M4163" t="s">
        <v>2333</v>
      </c>
      <c r="N4163">
        <v>6.2</v>
      </c>
    </row>
    <row r="4164" spans="13:14" x14ac:dyDescent="0.3">
      <c r="M4164" t="s">
        <v>6398</v>
      </c>
      <c r="N4164">
        <v>6.2</v>
      </c>
    </row>
    <row r="4165" spans="13:14" x14ac:dyDescent="0.3">
      <c r="M4165" t="s">
        <v>314</v>
      </c>
      <c r="N4165">
        <v>5.7</v>
      </c>
    </row>
    <row r="4166" spans="13:14" x14ac:dyDescent="0.3">
      <c r="M4166" t="s">
        <v>603</v>
      </c>
      <c r="N4166">
        <v>5.7</v>
      </c>
    </row>
    <row r="4167" spans="13:14" x14ac:dyDescent="0.3">
      <c r="M4167" t="s">
        <v>314</v>
      </c>
      <c r="N4167">
        <v>6.1</v>
      </c>
    </row>
    <row r="4168" spans="13:14" x14ac:dyDescent="0.3">
      <c r="M4168" t="s">
        <v>1952</v>
      </c>
      <c r="N4168">
        <v>6.1</v>
      </c>
    </row>
    <row r="4169" spans="13:14" x14ac:dyDescent="0.3">
      <c r="M4169" t="s">
        <v>255</v>
      </c>
      <c r="N4169">
        <v>6</v>
      </c>
    </row>
    <row r="4170" spans="13:14" x14ac:dyDescent="0.3">
      <c r="M4170" t="s">
        <v>189</v>
      </c>
      <c r="N4170">
        <v>6</v>
      </c>
    </row>
    <row r="4171" spans="13:14" x14ac:dyDescent="0.3">
      <c r="M4171" t="s">
        <v>6399</v>
      </c>
      <c r="N4171">
        <v>6</v>
      </c>
    </row>
    <row r="4172" spans="13:14" x14ac:dyDescent="0.3">
      <c r="M4172" t="s">
        <v>6392</v>
      </c>
      <c r="N4172">
        <v>6</v>
      </c>
    </row>
    <row r="4173" spans="13:14" x14ac:dyDescent="0.3">
      <c r="M4173" t="s">
        <v>6396</v>
      </c>
      <c r="N4173">
        <v>6</v>
      </c>
    </row>
    <row r="4174" spans="13:14" x14ac:dyDescent="0.3">
      <c r="M4174" t="s">
        <v>1456</v>
      </c>
      <c r="N4174">
        <v>6</v>
      </c>
    </row>
    <row r="4175" spans="13:14" x14ac:dyDescent="0.3">
      <c r="M4175" t="s">
        <v>189</v>
      </c>
      <c r="N4175">
        <v>6.9</v>
      </c>
    </row>
    <row r="4176" spans="13:14" x14ac:dyDescent="0.3">
      <c r="M4176" t="s">
        <v>603</v>
      </c>
      <c r="N4176">
        <v>6.9</v>
      </c>
    </row>
    <row r="4177" spans="13:14" x14ac:dyDescent="0.3">
      <c r="M4177" t="s">
        <v>6396</v>
      </c>
      <c r="N4177">
        <v>6.9</v>
      </c>
    </row>
    <row r="4178" spans="13:14" x14ac:dyDescent="0.3">
      <c r="M4178" t="s">
        <v>314</v>
      </c>
      <c r="N4178">
        <v>6.5</v>
      </c>
    </row>
    <row r="4179" spans="13:14" x14ac:dyDescent="0.3">
      <c r="M4179" t="s">
        <v>603</v>
      </c>
      <c r="N4179">
        <v>6.5</v>
      </c>
    </row>
    <row r="4180" spans="13:14" x14ac:dyDescent="0.3">
      <c r="M4180" t="s">
        <v>2333</v>
      </c>
      <c r="N4180">
        <v>6.5</v>
      </c>
    </row>
    <row r="4181" spans="13:14" x14ac:dyDescent="0.3">
      <c r="M4181" t="s">
        <v>6401</v>
      </c>
      <c r="N4181">
        <v>5</v>
      </c>
    </row>
    <row r="4182" spans="13:14" x14ac:dyDescent="0.3">
      <c r="M4182" t="s">
        <v>6399</v>
      </c>
      <c r="N4182">
        <v>5</v>
      </c>
    </row>
    <row r="4183" spans="13:14" x14ac:dyDescent="0.3">
      <c r="M4183" t="s">
        <v>603</v>
      </c>
      <c r="N4183">
        <v>5</v>
      </c>
    </row>
    <row r="4184" spans="13:14" x14ac:dyDescent="0.3">
      <c r="M4184" t="s">
        <v>6402</v>
      </c>
      <c r="N4184">
        <v>5</v>
      </c>
    </row>
    <row r="4185" spans="13:14" x14ac:dyDescent="0.3">
      <c r="M4185" t="s">
        <v>255</v>
      </c>
      <c r="N4185">
        <v>5.7</v>
      </c>
    </row>
    <row r="4186" spans="13:14" x14ac:dyDescent="0.3">
      <c r="M4186" t="s">
        <v>189</v>
      </c>
      <c r="N4186">
        <v>5.7</v>
      </c>
    </row>
    <row r="4187" spans="13:14" x14ac:dyDescent="0.3">
      <c r="M4187" t="s">
        <v>6399</v>
      </c>
      <c r="N4187">
        <v>5.7</v>
      </c>
    </row>
    <row r="4188" spans="13:14" x14ac:dyDescent="0.3">
      <c r="M4188" t="s">
        <v>1456</v>
      </c>
      <c r="N4188">
        <v>5.7</v>
      </c>
    </row>
    <row r="4189" spans="13:14" x14ac:dyDescent="0.3">
      <c r="M4189" t="s">
        <v>603</v>
      </c>
      <c r="N4189">
        <v>7</v>
      </c>
    </row>
    <row r="4190" spans="13:14" x14ac:dyDescent="0.3">
      <c r="M4190" t="s">
        <v>6395</v>
      </c>
      <c r="N4190">
        <v>7</v>
      </c>
    </row>
    <row r="4191" spans="13:14" x14ac:dyDescent="0.3">
      <c r="M4191" t="s">
        <v>2333</v>
      </c>
      <c r="N4191">
        <v>7</v>
      </c>
    </row>
    <row r="4192" spans="13:14" x14ac:dyDescent="0.3">
      <c r="M4192" t="s">
        <v>6399</v>
      </c>
      <c r="N4192">
        <v>5.0999999999999996</v>
      </c>
    </row>
    <row r="4193" spans="13:14" x14ac:dyDescent="0.3">
      <c r="M4193" t="s">
        <v>603</v>
      </c>
      <c r="N4193">
        <v>5.0999999999999996</v>
      </c>
    </row>
    <row r="4194" spans="13:14" x14ac:dyDescent="0.3">
      <c r="M4194" t="s">
        <v>1019</v>
      </c>
      <c r="N4194">
        <v>5.0999999999999996</v>
      </c>
    </row>
    <row r="4195" spans="13:14" x14ac:dyDescent="0.3">
      <c r="M4195" t="s">
        <v>1456</v>
      </c>
      <c r="N4195">
        <v>5.0999999999999996</v>
      </c>
    </row>
    <row r="4196" spans="13:14" x14ac:dyDescent="0.3">
      <c r="M4196" t="s">
        <v>314</v>
      </c>
      <c r="N4196">
        <v>5.3</v>
      </c>
    </row>
    <row r="4197" spans="13:14" x14ac:dyDescent="0.3">
      <c r="M4197" t="s">
        <v>1019</v>
      </c>
      <c r="N4197">
        <v>4.4000000000000004</v>
      </c>
    </row>
    <row r="4198" spans="13:14" x14ac:dyDescent="0.3">
      <c r="M4198" t="s">
        <v>1663</v>
      </c>
      <c r="N4198">
        <v>4.4000000000000004</v>
      </c>
    </row>
    <row r="4199" spans="13:14" x14ac:dyDescent="0.3">
      <c r="M4199" t="s">
        <v>1456</v>
      </c>
      <c r="N4199">
        <v>4.4000000000000004</v>
      </c>
    </row>
    <row r="4200" spans="13:14" x14ac:dyDescent="0.3">
      <c r="M4200" t="s">
        <v>255</v>
      </c>
      <c r="N4200">
        <v>4.7</v>
      </c>
    </row>
    <row r="4201" spans="13:14" x14ac:dyDescent="0.3">
      <c r="M4201" t="s">
        <v>189</v>
      </c>
      <c r="N4201">
        <v>4.7</v>
      </c>
    </row>
    <row r="4202" spans="13:14" x14ac:dyDescent="0.3">
      <c r="M4202" t="s">
        <v>2333</v>
      </c>
      <c r="N4202">
        <v>4.7</v>
      </c>
    </row>
    <row r="4203" spans="13:14" x14ac:dyDescent="0.3">
      <c r="M4203" t="s">
        <v>6401</v>
      </c>
      <c r="N4203">
        <v>6.7</v>
      </c>
    </row>
    <row r="4204" spans="13:14" x14ac:dyDescent="0.3">
      <c r="M4204" t="s">
        <v>603</v>
      </c>
      <c r="N4204">
        <v>6.7</v>
      </c>
    </row>
    <row r="4205" spans="13:14" x14ac:dyDescent="0.3">
      <c r="M4205" t="s">
        <v>6397</v>
      </c>
      <c r="N4205">
        <v>6.7</v>
      </c>
    </row>
    <row r="4206" spans="13:14" x14ac:dyDescent="0.3">
      <c r="M4206" t="s">
        <v>2333</v>
      </c>
      <c r="N4206">
        <v>6.7</v>
      </c>
    </row>
    <row r="4207" spans="13:14" x14ac:dyDescent="0.3">
      <c r="M4207" t="s">
        <v>603</v>
      </c>
      <c r="N4207">
        <v>6.7</v>
      </c>
    </row>
    <row r="4208" spans="13:14" x14ac:dyDescent="0.3">
      <c r="M4208" t="s">
        <v>2333</v>
      </c>
      <c r="N4208">
        <v>6.7</v>
      </c>
    </row>
    <row r="4209" spans="13:14" x14ac:dyDescent="0.3">
      <c r="M4209" t="s">
        <v>1019</v>
      </c>
      <c r="N4209">
        <v>5.7</v>
      </c>
    </row>
    <row r="4210" spans="13:14" x14ac:dyDescent="0.3">
      <c r="M4210" t="s">
        <v>1456</v>
      </c>
      <c r="N4210">
        <v>5.7</v>
      </c>
    </row>
    <row r="4211" spans="13:14" x14ac:dyDescent="0.3">
      <c r="M4211" t="s">
        <v>6399</v>
      </c>
      <c r="N4211">
        <v>7.4</v>
      </c>
    </row>
    <row r="4212" spans="13:14" x14ac:dyDescent="0.3">
      <c r="M4212" t="s">
        <v>603</v>
      </c>
      <c r="N4212">
        <v>7.4</v>
      </c>
    </row>
    <row r="4213" spans="13:14" x14ac:dyDescent="0.3">
      <c r="M4213" t="s">
        <v>2333</v>
      </c>
      <c r="N4213">
        <v>7.4</v>
      </c>
    </row>
    <row r="4214" spans="13:14" x14ac:dyDescent="0.3">
      <c r="M4214" t="s">
        <v>1456</v>
      </c>
      <c r="N4214">
        <v>7.4</v>
      </c>
    </row>
    <row r="4215" spans="13:14" x14ac:dyDescent="0.3">
      <c r="M4215" t="s">
        <v>314</v>
      </c>
      <c r="N4215">
        <v>6.1</v>
      </c>
    </row>
    <row r="4216" spans="13:14" x14ac:dyDescent="0.3">
      <c r="M4216" t="s">
        <v>603</v>
      </c>
      <c r="N4216">
        <v>6.1</v>
      </c>
    </row>
    <row r="4217" spans="13:14" x14ac:dyDescent="0.3">
      <c r="M4217" t="s">
        <v>255</v>
      </c>
      <c r="N4217">
        <v>6.4</v>
      </c>
    </row>
    <row r="4218" spans="13:14" x14ac:dyDescent="0.3">
      <c r="M4218" t="s">
        <v>6399</v>
      </c>
      <c r="N4218">
        <v>6.4</v>
      </c>
    </row>
    <row r="4219" spans="13:14" x14ac:dyDescent="0.3">
      <c r="M4219" t="s">
        <v>603</v>
      </c>
      <c r="N4219">
        <v>6.4</v>
      </c>
    </row>
    <row r="4220" spans="13:14" x14ac:dyDescent="0.3">
      <c r="M4220" t="s">
        <v>1456</v>
      </c>
      <c r="N4220">
        <v>6.4</v>
      </c>
    </row>
    <row r="4221" spans="13:14" x14ac:dyDescent="0.3">
      <c r="M4221" t="s">
        <v>189</v>
      </c>
      <c r="N4221">
        <v>6.2</v>
      </c>
    </row>
    <row r="4222" spans="13:14" x14ac:dyDescent="0.3">
      <c r="M4222" t="s">
        <v>6393</v>
      </c>
      <c r="N4222">
        <v>6.2</v>
      </c>
    </row>
    <row r="4223" spans="13:14" x14ac:dyDescent="0.3">
      <c r="M4223" t="s">
        <v>314</v>
      </c>
      <c r="N4223">
        <v>6.2</v>
      </c>
    </row>
    <row r="4224" spans="13:14" x14ac:dyDescent="0.3">
      <c r="M4224" t="s">
        <v>603</v>
      </c>
      <c r="N4224">
        <v>6.2</v>
      </c>
    </row>
    <row r="4225" spans="13:14" x14ac:dyDescent="0.3">
      <c r="M4225" t="s">
        <v>6394</v>
      </c>
      <c r="N4225">
        <v>6.2</v>
      </c>
    </row>
    <row r="4226" spans="13:14" x14ac:dyDescent="0.3">
      <c r="M4226" t="s">
        <v>6392</v>
      </c>
      <c r="N4226">
        <v>6.2</v>
      </c>
    </row>
    <row r="4227" spans="13:14" x14ac:dyDescent="0.3">
      <c r="M4227" t="s">
        <v>6395</v>
      </c>
      <c r="N4227">
        <v>6.2</v>
      </c>
    </row>
    <row r="4228" spans="13:14" x14ac:dyDescent="0.3">
      <c r="M4228" t="s">
        <v>6399</v>
      </c>
      <c r="N4228">
        <v>6.2</v>
      </c>
    </row>
    <row r="4229" spans="13:14" x14ac:dyDescent="0.3">
      <c r="M4229" t="s">
        <v>603</v>
      </c>
      <c r="N4229">
        <v>6.2</v>
      </c>
    </row>
    <row r="4230" spans="13:14" x14ac:dyDescent="0.3">
      <c r="M4230" t="s">
        <v>6396</v>
      </c>
      <c r="N4230">
        <v>6.2</v>
      </c>
    </row>
    <row r="4231" spans="13:14" x14ac:dyDescent="0.3">
      <c r="M4231" t="s">
        <v>1456</v>
      </c>
      <c r="N4231">
        <v>6.2</v>
      </c>
    </row>
    <row r="4232" spans="13:14" x14ac:dyDescent="0.3">
      <c r="M4232" t="s">
        <v>603</v>
      </c>
      <c r="N4232">
        <v>5.9</v>
      </c>
    </row>
    <row r="4233" spans="13:14" x14ac:dyDescent="0.3">
      <c r="M4233" t="s">
        <v>2333</v>
      </c>
      <c r="N4233">
        <v>5.9</v>
      </c>
    </row>
    <row r="4234" spans="13:14" x14ac:dyDescent="0.3">
      <c r="M4234" t="s">
        <v>255</v>
      </c>
      <c r="N4234">
        <v>4</v>
      </c>
    </row>
    <row r="4235" spans="13:14" x14ac:dyDescent="0.3">
      <c r="M4235" t="s">
        <v>314</v>
      </c>
      <c r="N4235">
        <v>4</v>
      </c>
    </row>
    <row r="4236" spans="13:14" x14ac:dyDescent="0.3">
      <c r="M4236" t="s">
        <v>6399</v>
      </c>
      <c r="N4236">
        <v>4</v>
      </c>
    </row>
    <row r="4237" spans="13:14" x14ac:dyDescent="0.3">
      <c r="M4237" t="s">
        <v>603</v>
      </c>
      <c r="N4237">
        <v>6.2</v>
      </c>
    </row>
    <row r="4238" spans="13:14" x14ac:dyDescent="0.3">
      <c r="M4238" t="s">
        <v>1456</v>
      </c>
      <c r="N4238">
        <v>6.2</v>
      </c>
    </row>
    <row r="4239" spans="13:14" x14ac:dyDescent="0.3">
      <c r="M4239" t="s">
        <v>603</v>
      </c>
      <c r="N4239">
        <v>4.5999999999999996</v>
      </c>
    </row>
    <row r="4240" spans="13:14" x14ac:dyDescent="0.3">
      <c r="M4240" t="s">
        <v>6401</v>
      </c>
      <c r="N4240">
        <v>6.4</v>
      </c>
    </row>
    <row r="4241" spans="13:14" x14ac:dyDescent="0.3">
      <c r="M4241" t="s">
        <v>603</v>
      </c>
      <c r="N4241">
        <v>6.4</v>
      </c>
    </row>
    <row r="4242" spans="13:14" x14ac:dyDescent="0.3">
      <c r="M4242" t="s">
        <v>6397</v>
      </c>
      <c r="N4242">
        <v>6.4</v>
      </c>
    </row>
    <row r="4243" spans="13:14" x14ac:dyDescent="0.3">
      <c r="M4243" t="s">
        <v>2333</v>
      </c>
      <c r="N4243">
        <v>6.4</v>
      </c>
    </row>
    <row r="4244" spans="13:14" x14ac:dyDescent="0.3">
      <c r="M4244" t="s">
        <v>255</v>
      </c>
      <c r="N4244">
        <v>5.9</v>
      </c>
    </row>
    <row r="4245" spans="13:14" x14ac:dyDescent="0.3">
      <c r="M4245" t="s">
        <v>6399</v>
      </c>
      <c r="N4245">
        <v>5.9</v>
      </c>
    </row>
    <row r="4246" spans="13:14" x14ac:dyDescent="0.3">
      <c r="M4246" t="s">
        <v>1456</v>
      </c>
      <c r="N4246">
        <v>5.9</v>
      </c>
    </row>
    <row r="4247" spans="13:14" x14ac:dyDescent="0.3">
      <c r="M4247" t="s">
        <v>255</v>
      </c>
      <c r="N4247">
        <v>5.0999999999999996</v>
      </c>
    </row>
    <row r="4248" spans="13:14" x14ac:dyDescent="0.3">
      <c r="M4248" t="s">
        <v>6399</v>
      </c>
      <c r="N4248">
        <v>5.0999999999999996</v>
      </c>
    </row>
    <row r="4249" spans="13:14" x14ac:dyDescent="0.3">
      <c r="M4249" t="s">
        <v>603</v>
      </c>
      <c r="N4249">
        <v>5.0999999999999996</v>
      </c>
    </row>
    <row r="4250" spans="13:14" x14ac:dyDescent="0.3">
      <c r="M4250" t="s">
        <v>1456</v>
      </c>
      <c r="N4250">
        <v>5.0999999999999996</v>
      </c>
    </row>
    <row r="4251" spans="13:14" x14ac:dyDescent="0.3">
      <c r="M4251" t="s">
        <v>603</v>
      </c>
      <c r="N4251">
        <v>7.6</v>
      </c>
    </row>
    <row r="4252" spans="13:14" x14ac:dyDescent="0.3">
      <c r="M4252" t="s">
        <v>1456</v>
      </c>
      <c r="N4252">
        <v>7.6</v>
      </c>
    </row>
    <row r="4253" spans="13:14" x14ac:dyDescent="0.3">
      <c r="M4253" t="s">
        <v>255</v>
      </c>
      <c r="N4253">
        <v>4.2</v>
      </c>
    </row>
    <row r="4254" spans="13:14" x14ac:dyDescent="0.3">
      <c r="M4254" t="s">
        <v>189</v>
      </c>
      <c r="N4254">
        <v>4.2</v>
      </c>
    </row>
    <row r="4255" spans="13:14" x14ac:dyDescent="0.3">
      <c r="M4255" t="s">
        <v>314</v>
      </c>
      <c r="N4255">
        <v>4.2</v>
      </c>
    </row>
    <row r="4256" spans="13:14" x14ac:dyDescent="0.3">
      <c r="M4256" t="s">
        <v>6402</v>
      </c>
      <c r="N4256">
        <v>4.2</v>
      </c>
    </row>
    <row r="4257" spans="13:14" x14ac:dyDescent="0.3">
      <c r="M4257" t="s">
        <v>1456</v>
      </c>
      <c r="N4257">
        <v>4.2</v>
      </c>
    </row>
    <row r="4258" spans="13:14" x14ac:dyDescent="0.3">
      <c r="M4258" t="s">
        <v>189</v>
      </c>
      <c r="N4258">
        <v>7.8</v>
      </c>
    </row>
    <row r="4259" spans="13:14" x14ac:dyDescent="0.3">
      <c r="M4259" t="s">
        <v>6393</v>
      </c>
      <c r="N4259">
        <v>7.8</v>
      </c>
    </row>
    <row r="4260" spans="13:14" x14ac:dyDescent="0.3">
      <c r="M4260" t="s">
        <v>314</v>
      </c>
      <c r="N4260">
        <v>7.8</v>
      </c>
    </row>
    <row r="4261" spans="13:14" x14ac:dyDescent="0.3">
      <c r="M4261" t="s">
        <v>6399</v>
      </c>
      <c r="N4261">
        <v>7.8</v>
      </c>
    </row>
    <row r="4262" spans="13:14" x14ac:dyDescent="0.3">
      <c r="M4262" t="s">
        <v>6394</v>
      </c>
      <c r="N4262">
        <v>7.8</v>
      </c>
    </row>
    <row r="4263" spans="13:14" x14ac:dyDescent="0.3">
      <c r="M4263" t="s">
        <v>314</v>
      </c>
      <c r="N4263">
        <v>5.8</v>
      </c>
    </row>
    <row r="4264" spans="13:14" x14ac:dyDescent="0.3">
      <c r="M4264" t="s">
        <v>2333</v>
      </c>
      <c r="N4264">
        <v>5.8</v>
      </c>
    </row>
    <row r="4265" spans="13:14" x14ac:dyDescent="0.3">
      <c r="M4265" t="s">
        <v>314</v>
      </c>
      <c r="N4265">
        <v>5.9</v>
      </c>
    </row>
    <row r="4266" spans="13:14" x14ac:dyDescent="0.3">
      <c r="M4266" t="s">
        <v>2333</v>
      </c>
      <c r="N4266">
        <v>5.9</v>
      </c>
    </row>
    <row r="4267" spans="13:14" x14ac:dyDescent="0.3">
      <c r="M4267" t="s">
        <v>1663</v>
      </c>
      <c r="N4267">
        <v>5.9</v>
      </c>
    </row>
    <row r="4268" spans="13:14" x14ac:dyDescent="0.3">
      <c r="M4268" t="s">
        <v>1456</v>
      </c>
      <c r="N4268">
        <v>5.9</v>
      </c>
    </row>
    <row r="4269" spans="13:14" x14ac:dyDescent="0.3">
      <c r="M4269" t="s">
        <v>314</v>
      </c>
      <c r="N4269">
        <v>8.4</v>
      </c>
    </row>
    <row r="4270" spans="13:14" x14ac:dyDescent="0.3">
      <c r="M4270" t="s">
        <v>2333</v>
      </c>
      <c r="N4270">
        <v>8.4</v>
      </c>
    </row>
    <row r="4271" spans="13:14" x14ac:dyDescent="0.3">
      <c r="M4271" t="s">
        <v>314</v>
      </c>
      <c r="N4271">
        <v>4.8</v>
      </c>
    </row>
    <row r="4272" spans="13:14" x14ac:dyDescent="0.3">
      <c r="M4272" t="s">
        <v>6399</v>
      </c>
      <c r="N4272">
        <v>4.8</v>
      </c>
    </row>
    <row r="4273" spans="13:14" x14ac:dyDescent="0.3">
      <c r="M4273" t="s">
        <v>6394</v>
      </c>
      <c r="N4273">
        <v>4.8</v>
      </c>
    </row>
    <row r="4274" spans="13:14" x14ac:dyDescent="0.3">
      <c r="M4274" t="s">
        <v>2333</v>
      </c>
      <c r="N4274">
        <v>4.8</v>
      </c>
    </row>
    <row r="4275" spans="13:14" x14ac:dyDescent="0.3">
      <c r="M4275" t="s">
        <v>314</v>
      </c>
      <c r="N4275">
        <v>6.2</v>
      </c>
    </row>
    <row r="4276" spans="13:14" x14ac:dyDescent="0.3">
      <c r="M4276" t="s">
        <v>603</v>
      </c>
      <c r="N4276">
        <v>6.2</v>
      </c>
    </row>
    <row r="4277" spans="13:14" x14ac:dyDescent="0.3">
      <c r="M4277" t="s">
        <v>2333</v>
      </c>
      <c r="N4277">
        <v>6.2</v>
      </c>
    </row>
    <row r="4278" spans="13:14" x14ac:dyDescent="0.3">
      <c r="M4278" t="s">
        <v>6401</v>
      </c>
      <c r="N4278">
        <v>6.5</v>
      </c>
    </row>
    <row r="4279" spans="13:14" x14ac:dyDescent="0.3">
      <c r="M4279" t="s">
        <v>603</v>
      </c>
      <c r="N4279">
        <v>6.5</v>
      </c>
    </row>
    <row r="4280" spans="13:14" x14ac:dyDescent="0.3">
      <c r="M4280" t="s">
        <v>2333</v>
      </c>
      <c r="N4280">
        <v>6.5</v>
      </c>
    </row>
    <row r="4281" spans="13:14" x14ac:dyDescent="0.3">
      <c r="M4281" t="s">
        <v>603</v>
      </c>
      <c r="N4281">
        <v>6.3</v>
      </c>
    </row>
    <row r="4282" spans="13:14" x14ac:dyDescent="0.3">
      <c r="M4282" t="s">
        <v>6399</v>
      </c>
      <c r="N4282">
        <v>3.3</v>
      </c>
    </row>
    <row r="4283" spans="13:14" x14ac:dyDescent="0.3">
      <c r="M4283" t="s">
        <v>1019</v>
      </c>
      <c r="N4283">
        <v>3.3</v>
      </c>
    </row>
    <row r="4284" spans="13:14" x14ac:dyDescent="0.3">
      <c r="M4284" t="s">
        <v>1456</v>
      </c>
      <c r="N4284">
        <v>3.3</v>
      </c>
    </row>
    <row r="4285" spans="13:14" x14ac:dyDescent="0.3">
      <c r="M4285" t="s">
        <v>255</v>
      </c>
      <c r="N4285">
        <v>5.9</v>
      </c>
    </row>
    <row r="4286" spans="13:14" x14ac:dyDescent="0.3">
      <c r="M4286" t="s">
        <v>189</v>
      </c>
      <c r="N4286">
        <v>5.9</v>
      </c>
    </row>
    <row r="4287" spans="13:14" x14ac:dyDescent="0.3">
      <c r="M4287" t="s">
        <v>6392</v>
      </c>
      <c r="N4287">
        <v>5.9</v>
      </c>
    </row>
    <row r="4288" spans="13:14" x14ac:dyDescent="0.3">
      <c r="M4288" t="s">
        <v>1456</v>
      </c>
      <c r="N4288">
        <v>5.9</v>
      </c>
    </row>
    <row r="4289" spans="13:14" x14ac:dyDescent="0.3">
      <c r="M4289" t="s">
        <v>603</v>
      </c>
      <c r="N4289">
        <v>6</v>
      </c>
    </row>
    <row r="4290" spans="13:14" x14ac:dyDescent="0.3">
      <c r="M4290" t="s">
        <v>1019</v>
      </c>
      <c r="N4290">
        <v>6</v>
      </c>
    </row>
    <row r="4291" spans="13:14" x14ac:dyDescent="0.3">
      <c r="M4291" t="s">
        <v>1663</v>
      </c>
      <c r="N4291">
        <v>6</v>
      </c>
    </row>
    <row r="4292" spans="13:14" x14ac:dyDescent="0.3">
      <c r="M4292" t="s">
        <v>1456</v>
      </c>
      <c r="N4292">
        <v>6</v>
      </c>
    </row>
    <row r="4293" spans="13:14" x14ac:dyDescent="0.3">
      <c r="M4293" t="s">
        <v>314</v>
      </c>
      <c r="N4293">
        <v>5.8</v>
      </c>
    </row>
    <row r="4294" spans="13:14" x14ac:dyDescent="0.3">
      <c r="M4294" t="s">
        <v>255</v>
      </c>
      <c r="N4294">
        <v>4.7</v>
      </c>
    </row>
    <row r="4295" spans="13:14" x14ac:dyDescent="0.3">
      <c r="M4295" t="s">
        <v>189</v>
      </c>
      <c r="N4295">
        <v>4.7</v>
      </c>
    </row>
    <row r="4296" spans="13:14" x14ac:dyDescent="0.3">
      <c r="M4296" t="s">
        <v>603</v>
      </c>
      <c r="N4296">
        <v>4.7</v>
      </c>
    </row>
    <row r="4297" spans="13:14" x14ac:dyDescent="0.3">
      <c r="M4297" t="s">
        <v>1456</v>
      </c>
      <c r="N4297">
        <v>4.7</v>
      </c>
    </row>
    <row r="4298" spans="13:14" x14ac:dyDescent="0.3">
      <c r="M4298" t="s">
        <v>255</v>
      </c>
      <c r="N4298">
        <v>4.0999999999999996</v>
      </c>
    </row>
    <row r="4299" spans="13:14" x14ac:dyDescent="0.3">
      <c r="M4299" t="s">
        <v>1663</v>
      </c>
      <c r="N4299">
        <v>4.0999999999999996</v>
      </c>
    </row>
    <row r="4300" spans="13:14" x14ac:dyDescent="0.3">
      <c r="M4300" t="s">
        <v>255</v>
      </c>
      <c r="N4300">
        <v>6.8</v>
      </c>
    </row>
    <row r="4301" spans="13:14" x14ac:dyDescent="0.3">
      <c r="M4301" t="s">
        <v>1019</v>
      </c>
      <c r="N4301">
        <v>6.8</v>
      </c>
    </row>
    <row r="4302" spans="13:14" x14ac:dyDescent="0.3">
      <c r="M4302" t="s">
        <v>6396</v>
      </c>
      <c r="N4302">
        <v>6.8</v>
      </c>
    </row>
    <row r="4303" spans="13:14" x14ac:dyDescent="0.3">
      <c r="M4303" t="s">
        <v>1663</v>
      </c>
      <c r="N4303">
        <v>6.8</v>
      </c>
    </row>
    <row r="4304" spans="13:14" x14ac:dyDescent="0.3">
      <c r="M4304" t="s">
        <v>1456</v>
      </c>
      <c r="N4304">
        <v>6.8</v>
      </c>
    </row>
    <row r="4305" spans="13:14" x14ac:dyDescent="0.3">
      <c r="M4305" t="s">
        <v>603</v>
      </c>
      <c r="N4305">
        <v>6.2</v>
      </c>
    </row>
    <row r="4306" spans="13:14" x14ac:dyDescent="0.3">
      <c r="M4306" t="s">
        <v>6396</v>
      </c>
      <c r="N4306">
        <v>6.2</v>
      </c>
    </row>
    <row r="4307" spans="13:14" x14ac:dyDescent="0.3">
      <c r="M4307" t="s">
        <v>1663</v>
      </c>
      <c r="N4307">
        <v>6.2</v>
      </c>
    </row>
    <row r="4308" spans="13:14" x14ac:dyDescent="0.3">
      <c r="M4308" t="s">
        <v>1456</v>
      </c>
      <c r="N4308">
        <v>6.2</v>
      </c>
    </row>
    <row r="4309" spans="13:14" x14ac:dyDescent="0.3">
      <c r="M4309" t="s">
        <v>255</v>
      </c>
      <c r="N4309">
        <v>4.5</v>
      </c>
    </row>
    <row r="4310" spans="13:14" x14ac:dyDescent="0.3">
      <c r="M4310" t="s">
        <v>189</v>
      </c>
      <c r="N4310">
        <v>4.5</v>
      </c>
    </row>
    <row r="4311" spans="13:14" x14ac:dyDescent="0.3">
      <c r="M4311" t="s">
        <v>1456</v>
      </c>
      <c r="N4311">
        <v>4.5</v>
      </c>
    </row>
    <row r="4312" spans="13:14" x14ac:dyDescent="0.3">
      <c r="M4312" t="s">
        <v>314</v>
      </c>
      <c r="N4312">
        <v>5.8</v>
      </c>
    </row>
    <row r="4313" spans="13:14" x14ac:dyDescent="0.3">
      <c r="M4313" t="s">
        <v>6392</v>
      </c>
      <c r="N4313">
        <v>5.8</v>
      </c>
    </row>
    <row r="4314" spans="13:14" x14ac:dyDescent="0.3">
      <c r="M4314" t="s">
        <v>1663</v>
      </c>
      <c r="N4314">
        <v>5.8</v>
      </c>
    </row>
    <row r="4315" spans="13:14" x14ac:dyDescent="0.3">
      <c r="M4315" t="s">
        <v>189</v>
      </c>
      <c r="N4315">
        <v>7.3</v>
      </c>
    </row>
    <row r="4316" spans="13:14" x14ac:dyDescent="0.3">
      <c r="M4316" t="s">
        <v>1663</v>
      </c>
      <c r="N4316">
        <v>7.3</v>
      </c>
    </row>
    <row r="4317" spans="13:14" x14ac:dyDescent="0.3">
      <c r="M4317" t="s">
        <v>1456</v>
      </c>
      <c r="N4317">
        <v>7.3</v>
      </c>
    </row>
    <row r="4318" spans="13:14" x14ac:dyDescent="0.3">
      <c r="M4318" t="s">
        <v>314</v>
      </c>
      <c r="N4318">
        <v>5.9</v>
      </c>
    </row>
    <row r="4319" spans="13:14" x14ac:dyDescent="0.3">
      <c r="M4319" t="s">
        <v>603</v>
      </c>
      <c r="N4319">
        <v>5.9</v>
      </c>
    </row>
    <row r="4320" spans="13:14" x14ac:dyDescent="0.3">
      <c r="M4320" t="s">
        <v>189</v>
      </c>
      <c r="N4320">
        <v>4.4000000000000004</v>
      </c>
    </row>
    <row r="4321" spans="13:14" x14ac:dyDescent="0.3">
      <c r="M4321" t="s">
        <v>6393</v>
      </c>
      <c r="N4321">
        <v>4.4000000000000004</v>
      </c>
    </row>
    <row r="4322" spans="13:14" x14ac:dyDescent="0.3">
      <c r="M4322" t="s">
        <v>314</v>
      </c>
      <c r="N4322">
        <v>4.4000000000000004</v>
      </c>
    </row>
    <row r="4323" spans="13:14" x14ac:dyDescent="0.3">
      <c r="M4323" t="s">
        <v>6392</v>
      </c>
      <c r="N4323">
        <v>4.4000000000000004</v>
      </c>
    </row>
    <row r="4324" spans="13:14" x14ac:dyDescent="0.3">
      <c r="M4324" t="s">
        <v>2333</v>
      </c>
      <c r="N4324">
        <v>4.4000000000000004</v>
      </c>
    </row>
    <row r="4325" spans="13:14" x14ac:dyDescent="0.3">
      <c r="M4325" t="s">
        <v>255</v>
      </c>
      <c r="N4325">
        <v>5.8</v>
      </c>
    </row>
    <row r="4326" spans="13:14" x14ac:dyDescent="0.3">
      <c r="M4326" t="s">
        <v>6399</v>
      </c>
      <c r="N4326">
        <v>5.8</v>
      </c>
    </row>
    <row r="4327" spans="13:14" x14ac:dyDescent="0.3">
      <c r="M4327" t="s">
        <v>603</v>
      </c>
      <c r="N4327">
        <v>5.8</v>
      </c>
    </row>
    <row r="4328" spans="13:14" x14ac:dyDescent="0.3">
      <c r="M4328" t="s">
        <v>6396</v>
      </c>
      <c r="N4328">
        <v>5.8</v>
      </c>
    </row>
    <row r="4329" spans="13:14" x14ac:dyDescent="0.3">
      <c r="M4329" t="s">
        <v>1456</v>
      </c>
      <c r="N4329">
        <v>5.8</v>
      </c>
    </row>
    <row r="4330" spans="13:14" x14ac:dyDescent="0.3">
      <c r="M4330" t="s">
        <v>255</v>
      </c>
      <c r="N4330">
        <v>5.0999999999999996</v>
      </c>
    </row>
    <row r="4331" spans="13:14" x14ac:dyDescent="0.3">
      <c r="M4331" t="s">
        <v>189</v>
      </c>
      <c r="N4331">
        <v>5.0999999999999996</v>
      </c>
    </row>
    <row r="4332" spans="13:14" x14ac:dyDescent="0.3">
      <c r="M4332" t="s">
        <v>6394</v>
      </c>
      <c r="N4332">
        <v>5.0999999999999996</v>
      </c>
    </row>
    <row r="4333" spans="13:14" x14ac:dyDescent="0.3">
      <c r="M4333" t="s">
        <v>1456</v>
      </c>
      <c r="N4333">
        <v>5.0999999999999996</v>
      </c>
    </row>
    <row r="4334" spans="13:14" x14ac:dyDescent="0.3">
      <c r="M4334" t="s">
        <v>603</v>
      </c>
      <c r="N4334">
        <v>6.9</v>
      </c>
    </row>
    <row r="4335" spans="13:14" x14ac:dyDescent="0.3">
      <c r="M4335" t="s">
        <v>6396</v>
      </c>
      <c r="N4335">
        <v>6.9</v>
      </c>
    </row>
    <row r="4336" spans="13:14" x14ac:dyDescent="0.3">
      <c r="M4336" t="s">
        <v>1456</v>
      </c>
      <c r="N4336">
        <v>6.9</v>
      </c>
    </row>
    <row r="4337" spans="13:14" x14ac:dyDescent="0.3">
      <c r="M4337" t="s">
        <v>314</v>
      </c>
      <c r="N4337">
        <v>6.2</v>
      </c>
    </row>
    <row r="4338" spans="13:14" x14ac:dyDescent="0.3">
      <c r="M4338" t="s">
        <v>6399</v>
      </c>
      <c r="N4338">
        <v>6.2</v>
      </c>
    </row>
    <row r="4339" spans="13:14" x14ac:dyDescent="0.3">
      <c r="M4339" t="s">
        <v>603</v>
      </c>
      <c r="N4339">
        <v>6.2</v>
      </c>
    </row>
    <row r="4340" spans="13:14" x14ac:dyDescent="0.3">
      <c r="M4340" t="s">
        <v>1456</v>
      </c>
      <c r="N4340">
        <v>6.2</v>
      </c>
    </row>
    <row r="4341" spans="13:14" x14ac:dyDescent="0.3">
      <c r="M4341" t="s">
        <v>189</v>
      </c>
      <c r="N4341">
        <v>6.9</v>
      </c>
    </row>
    <row r="4342" spans="13:14" x14ac:dyDescent="0.3">
      <c r="M4342" t="s">
        <v>314</v>
      </c>
      <c r="N4342">
        <v>6.9</v>
      </c>
    </row>
    <row r="4343" spans="13:14" x14ac:dyDescent="0.3">
      <c r="M4343" t="s">
        <v>603</v>
      </c>
      <c r="N4343">
        <v>6.9</v>
      </c>
    </row>
    <row r="4344" spans="13:14" x14ac:dyDescent="0.3">
      <c r="M4344" t="s">
        <v>2333</v>
      </c>
      <c r="N4344">
        <v>6.9</v>
      </c>
    </row>
    <row r="4345" spans="13:14" x14ac:dyDescent="0.3">
      <c r="M4345" t="s">
        <v>1456</v>
      </c>
      <c r="N4345">
        <v>6.9</v>
      </c>
    </row>
    <row r="4346" spans="13:14" x14ac:dyDescent="0.3">
      <c r="M4346" t="s">
        <v>6400</v>
      </c>
      <c r="N4346">
        <v>6.9</v>
      </c>
    </row>
    <row r="4347" spans="13:14" x14ac:dyDescent="0.3">
      <c r="M4347" t="s">
        <v>314</v>
      </c>
      <c r="N4347">
        <v>7.3</v>
      </c>
    </row>
    <row r="4348" spans="13:14" x14ac:dyDescent="0.3">
      <c r="M4348" t="s">
        <v>6392</v>
      </c>
      <c r="N4348">
        <v>7.3</v>
      </c>
    </row>
    <row r="4349" spans="13:14" x14ac:dyDescent="0.3">
      <c r="M4349" t="s">
        <v>255</v>
      </c>
      <c r="N4349">
        <v>7.1</v>
      </c>
    </row>
    <row r="4350" spans="13:14" x14ac:dyDescent="0.3">
      <c r="M4350" t="s">
        <v>603</v>
      </c>
      <c r="N4350">
        <v>7.1</v>
      </c>
    </row>
    <row r="4351" spans="13:14" x14ac:dyDescent="0.3">
      <c r="M4351" t="s">
        <v>6397</v>
      </c>
      <c r="N4351">
        <v>7.1</v>
      </c>
    </row>
    <row r="4352" spans="13:14" x14ac:dyDescent="0.3">
      <c r="M4352" t="s">
        <v>2333</v>
      </c>
      <c r="N4352">
        <v>7.1</v>
      </c>
    </row>
    <row r="4353" spans="13:14" x14ac:dyDescent="0.3">
      <c r="M4353" t="s">
        <v>6400</v>
      </c>
      <c r="N4353">
        <v>7.1</v>
      </c>
    </row>
    <row r="4354" spans="13:14" x14ac:dyDescent="0.3">
      <c r="M4354" t="s">
        <v>603</v>
      </c>
      <c r="N4354">
        <v>6</v>
      </c>
    </row>
    <row r="4355" spans="13:14" x14ac:dyDescent="0.3">
      <c r="M4355" t="s">
        <v>6397</v>
      </c>
      <c r="N4355">
        <v>6</v>
      </c>
    </row>
    <row r="4356" spans="13:14" x14ac:dyDescent="0.3">
      <c r="M4356" t="s">
        <v>6400</v>
      </c>
      <c r="N4356">
        <v>6</v>
      </c>
    </row>
    <row r="4357" spans="13:14" x14ac:dyDescent="0.3">
      <c r="M4357" t="s">
        <v>255</v>
      </c>
      <c r="N4357">
        <v>7</v>
      </c>
    </row>
    <row r="4358" spans="13:14" x14ac:dyDescent="0.3">
      <c r="M4358" t="s">
        <v>603</v>
      </c>
      <c r="N4358">
        <v>7</v>
      </c>
    </row>
    <row r="4359" spans="13:14" x14ac:dyDescent="0.3">
      <c r="M4359" t="s">
        <v>1663</v>
      </c>
      <c r="N4359">
        <v>7</v>
      </c>
    </row>
    <row r="4360" spans="13:14" x14ac:dyDescent="0.3">
      <c r="M4360" t="s">
        <v>1456</v>
      </c>
      <c r="N4360">
        <v>7</v>
      </c>
    </row>
    <row r="4361" spans="13:14" x14ac:dyDescent="0.3">
      <c r="M4361" t="s">
        <v>255</v>
      </c>
      <c r="N4361">
        <v>7.6</v>
      </c>
    </row>
    <row r="4362" spans="13:14" x14ac:dyDescent="0.3">
      <c r="M4362" t="s">
        <v>603</v>
      </c>
      <c r="N4362">
        <v>7.6</v>
      </c>
    </row>
    <row r="4363" spans="13:14" x14ac:dyDescent="0.3">
      <c r="M4363" t="s">
        <v>6392</v>
      </c>
      <c r="N4363">
        <v>7.6</v>
      </c>
    </row>
    <row r="4364" spans="13:14" x14ac:dyDescent="0.3">
      <c r="M4364" t="s">
        <v>255</v>
      </c>
      <c r="N4364">
        <v>8.4</v>
      </c>
    </row>
    <row r="4365" spans="13:14" x14ac:dyDescent="0.3">
      <c r="M4365" t="s">
        <v>189</v>
      </c>
      <c r="N4365">
        <v>8.4</v>
      </c>
    </row>
    <row r="4366" spans="13:14" x14ac:dyDescent="0.3">
      <c r="M4366" t="s">
        <v>603</v>
      </c>
      <c r="N4366">
        <v>8.4</v>
      </c>
    </row>
    <row r="4367" spans="13:14" x14ac:dyDescent="0.3">
      <c r="M4367" t="s">
        <v>6392</v>
      </c>
      <c r="N4367">
        <v>8.4</v>
      </c>
    </row>
    <row r="4368" spans="13:14" x14ac:dyDescent="0.3">
      <c r="M4368" t="s">
        <v>6400</v>
      </c>
      <c r="N4368">
        <v>8.4</v>
      </c>
    </row>
    <row r="4369" spans="13:14" x14ac:dyDescent="0.3">
      <c r="M4369" t="s">
        <v>603</v>
      </c>
      <c r="N4369">
        <v>7.1</v>
      </c>
    </row>
    <row r="4370" spans="13:14" x14ac:dyDescent="0.3">
      <c r="M4370" t="s">
        <v>6392</v>
      </c>
      <c r="N4370">
        <v>7.1</v>
      </c>
    </row>
    <row r="4371" spans="13:14" x14ac:dyDescent="0.3">
      <c r="M4371" t="s">
        <v>2333</v>
      </c>
      <c r="N4371">
        <v>7.1</v>
      </c>
    </row>
    <row r="4372" spans="13:14" x14ac:dyDescent="0.3">
      <c r="M4372" t="s">
        <v>1663</v>
      </c>
      <c r="N4372">
        <v>7.1</v>
      </c>
    </row>
    <row r="4373" spans="13:14" x14ac:dyDescent="0.3">
      <c r="M4373" t="s">
        <v>255</v>
      </c>
      <c r="N4373">
        <v>6.7</v>
      </c>
    </row>
    <row r="4374" spans="13:14" x14ac:dyDescent="0.3">
      <c r="M4374" t="s">
        <v>6399</v>
      </c>
      <c r="N4374">
        <v>6.7</v>
      </c>
    </row>
    <row r="4375" spans="13:14" x14ac:dyDescent="0.3">
      <c r="M4375" t="s">
        <v>1456</v>
      </c>
      <c r="N4375">
        <v>6.7</v>
      </c>
    </row>
    <row r="4376" spans="13:14" x14ac:dyDescent="0.3">
      <c r="M4376" t="s">
        <v>6393</v>
      </c>
      <c r="N4376">
        <v>7</v>
      </c>
    </row>
    <row r="4377" spans="13:14" x14ac:dyDescent="0.3">
      <c r="M4377" t="s">
        <v>314</v>
      </c>
      <c r="N4377">
        <v>7</v>
      </c>
    </row>
    <row r="4378" spans="13:14" x14ac:dyDescent="0.3">
      <c r="M4378" t="s">
        <v>6394</v>
      </c>
      <c r="N4378">
        <v>7</v>
      </c>
    </row>
    <row r="4379" spans="13:14" x14ac:dyDescent="0.3">
      <c r="M4379" t="s">
        <v>1019</v>
      </c>
      <c r="N4379">
        <v>7</v>
      </c>
    </row>
    <row r="4380" spans="13:14" x14ac:dyDescent="0.3">
      <c r="M4380" t="s">
        <v>1663</v>
      </c>
      <c r="N4380">
        <v>7</v>
      </c>
    </row>
    <row r="4381" spans="13:14" x14ac:dyDescent="0.3">
      <c r="M4381" t="s">
        <v>255</v>
      </c>
      <c r="N4381">
        <v>8</v>
      </c>
    </row>
    <row r="4382" spans="13:14" x14ac:dyDescent="0.3">
      <c r="M4382" t="s">
        <v>189</v>
      </c>
      <c r="N4382">
        <v>8</v>
      </c>
    </row>
    <row r="4383" spans="13:14" x14ac:dyDescent="0.3">
      <c r="M4383" t="s">
        <v>1663</v>
      </c>
      <c r="N4383">
        <v>8</v>
      </c>
    </row>
    <row r="4384" spans="13:14" x14ac:dyDescent="0.3">
      <c r="M4384" t="s">
        <v>1456</v>
      </c>
      <c r="N4384">
        <v>8</v>
      </c>
    </row>
    <row r="4385" spans="13:14" x14ac:dyDescent="0.3">
      <c r="M4385" t="s">
        <v>6401</v>
      </c>
      <c r="N4385">
        <v>5.3</v>
      </c>
    </row>
    <row r="4386" spans="13:14" x14ac:dyDescent="0.3">
      <c r="M4386" t="s">
        <v>603</v>
      </c>
      <c r="N4386">
        <v>5.3</v>
      </c>
    </row>
    <row r="4387" spans="13:14" x14ac:dyDescent="0.3">
      <c r="M4387" t="s">
        <v>2333</v>
      </c>
      <c r="N4387">
        <v>5.3</v>
      </c>
    </row>
    <row r="4388" spans="13:14" x14ac:dyDescent="0.3">
      <c r="M4388" t="s">
        <v>6398</v>
      </c>
      <c r="N4388">
        <v>5.3</v>
      </c>
    </row>
    <row r="4389" spans="13:14" x14ac:dyDescent="0.3">
      <c r="M4389" t="s">
        <v>255</v>
      </c>
      <c r="N4389">
        <v>4.9000000000000004</v>
      </c>
    </row>
    <row r="4390" spans="13:14" x14ac:dyDescent="0.3">
      <c r="M4390" t="s">
        <v>314</v>
      </c>
      <c r="N4390">
        <v>4.9000000000000004</v>
      </c>
    </row>
    <row r="4391" spans="13:14" x14ac:dyDescent="0.3">
      <c r="M4391" t="s">
        <v>1663</v>
      </c>
      <c r="N4391">
        <v>4.9000000000000004</v>
      </c>
    </row>
    <row r="4392" spans="13:14" x14ac:dyDescent="0.3">
      <c r="M4392" t="s">
        <v>314</v>
      </c>
      <c r="N4392">
        <v>6.4</v>
      </c>
    </row>
    <row r="4393" spans="13:14" x14ac:dyDescent="0.3">
      <c r="M4393" t="s">
        <v>6398</v>
      </c>
      <c r="N4393">
        <v>6.4</v>
      </c>
    </row>
    <row r="4394" spans="13:14" x14ac:dyDescent="0.3">
      <c r="M4394" t="s">
        <v>255</v>
      </c>
      <c r="N4394">
        <v>7.4</v>
      </c>
    </row>
    <row r="4395" spans="13:14" x14ac:dyDescent="0.3">
      <c r="M4395" t="s">
        <v>189</v>
      </c>
      <c r="N4395">
        <v>7.4</v>
      </c>
    </row>
    <row r="4396" spans="13:14" x14ac:dyDescent="0.3">
      <c r="M4396" t="s">
        <v>603</v>
      </c>
      <c r="N4396">
        <v>7.4</v>
      </c>
    </row>
    <row r="4397" spans="13:14" x14ac:dyDescent="0.3">
      <c r="M4397" t="s">
        <v>6397</v>
      </c>
      <c r="N4397">
        <v>7.4</v>
      </c>
    </row>
    <row r="4398" spans="13:14" x14ac:dyDescent="0.3">
      <c r="M4398" t="s">
        <v>6400</v>
      </c>
      <c r="N4398">
        <v>7.4</v>
      </c>
    </row>
    <row r="4399" spans="13:14" x14ac:dyDescent="0.3">
      <c r="M4399" t="s">
        <v>314</v>
      </c>
      <c r="N4399">
        <v>6.1</v>
      </c>
    </row>
    <row r="4400" spans="13:14" x14ac:dyDescent="0.3">
      <c r="M4400" t="s">
        <v>2333</v>
      </c>
      <c r="N4400">
        <v>6.1</v>
      </c>
    </row>
    <row r="4401" spans="13:14" x14ac:dyDescent="0.3">
      <c r="M4401" t="s">
        <v>314</v>
      </c>
      <c r="N4401">
        <v>6.5</v>
      </c>
    </row>
    <row r="4402" spans="13:14" x14ac:dyDescent="0.3">
      <c r="M4402" t="s">
        <v>2333</v>
      </c>
      <c r="N4402">
        <v>6.5</v>
      </c>
    </row>
    <row r="4403" spans="13:14" x14ac:dyDescent="0.3">
      <c r="M4403" t="s">
        <v>314</v>
      </c>
      <c r="N4403">
        <v>5.7</v>
      </c>
    </row>
    <row r="4404" spans="13:14" x14ac:dyDescent="0.3">
      <c r="M4404" t="s">
        <v>255</v>
      </c>
      <c r="N4404">
        <v>5.0999999999999996</v>
      </c>
    </row>
    <row r="4405" spans="13:14" x14ac:dyDescent="0.3">
      <c r="M4405" t="s">
        <v>189</v>
      </c>
      <c r="N4405">
        <v>5.0999999999999996</v>
      </c>
    </row>
    <row r="4406" spans="13:14" x14ac:dyDescent="0.3">
      <c r="M4406" t="s">
        <v>314</v>
      </c>
      <c r="N4406">
        <v>5.0999999999999996</v>
      </c>
    </row>
    <row r="4407" spans="13:14" x14ac:dyDescent="0.3">
      <c r="M4407" t="s">
        <v>6394</v>
      </c>
      <c r="N4407">
        <v>5.0999999999999996</v>
      </c>
    </row>
    <row r="4408" spans="13:14" x14ac:dyDescent="0.3">
      <c r="M4408" t="s">
        <v>1663</v>
      </c>
      <c r="N4408">
        <v>5.0999999999999996</v>
      </c>
    </row>
    <row r="4409" spans="13:14" x14ac:dyDescent="0.3">
      <c r="M4409" t="s">
        <v>255</v>
      </c>
      <c r="N4409">
        <v>6.6</v>
      </c>
    </row>
    <row r="4410" spans="13:14" x14ac:dyDescent="0.3">
      <c r="M4410" t="s">
        <v>189</v>
      </c>
      <c r="N4410">
        <v>6.6</v>
      </c>
    </row>
    <row r="4411" spans="13:14" x14ac:dyDescent="0.3">
      <c r="M4411" t="s">
        <v>6396</v>
      </c>
      <c r="N4411">
        <v>6.6</v>
      </c>
    </row>
    <row r="4412" spans="13:14" x14ac:dyDescent="0.3">
      <c r="M4412" t="s">
        <v>1663</v>
      </c>
      <c r="N4412">
        <v>6.6</v>
      </c>
    </row>
    <row r="4413" spans="13:14" x14ac:dyDescent="0.3">
      <c r="M4413" t="s">
        <v>1456</v>
      </c>
      <c r="N4413">
        <v>6.6</v>
      </c>
    </row>
    <row r="4414" spans="13:14" x14ac:dyDescent="0.3">
      <c r="M4414" t="s">
        <v>255</v>
      </c>
      <c r="N4414">
        <v>6.5</v>
      </c>
    </row>
    <row r="4415" spans="13:14" x14ac:dyDescent="0.3">
      <c r="M4415" t="s">
        <v>6401</v>
      </c>
      <c r="N4415">
        <v>6.5</v>
      </c>
    </row>
    <row r="4416" spans="13:14" x14ac:dyDescent="0.3">
      <c r="M4416" t="s">
        <v>603</v>
      </c>
      <c r="N4416">
        <v>6.5</v>
      </c>
    </row>
    <row r="4417" spans="13:14" x14ac:dyDescent="0.3">
      <c r="M4417" t="s">
        <v>603</v>
      </c>
      <c r="N4417">
        <v>6.9</v>
      </c>
    </row>
    <row r="4418" spans="13:14" x14ac:dyDescent="0.3">
      <c r="M4418" t="s">
        <v>2333</v>
      </c>
      <c r="N4418">
        <v>6.9</v>
      </c>
    </row>
    <row r="4419" spans="13:14" x14ac:dyDescent="0.3">
      <c r="M4419" t="s">
        <v>6401</v>
      </c>
      <c r="N4419">
        <v>7.6</v>
      </c>
    </row>
    <row r="4420" spans="13:14" x14ac:dyDescent="0.3">
      <c r="M4420" t="s">
        <v>603</v>
      </c>
      <c r="N4420">
        <v>7.6</v>
      </c>
    </row>
    <row r="4421" spans="13:14" x14ac:dyDescent="0.3">
      <c r="M4421" t="s">
        <v>6398</v>
      </c>
      <c r="N4421">
        <v>7.6</v>
      </c>
    </row>
    <row r="4422" spans="13:14" x14ac:dyDescent="0.3">
      <c r="M4422" t="s">
        <v>6399</v>
      </c>
      <c r="N4422">
        <v>5.6</v>
      </c>
    </row>
    <row r="4423" spans="13:14" x14ac:dyDescent="0.3">
      <c r="M4423" t="s">
        <v>603</v>
      </c>
      <c r="N4423">
        <v>5.6</v>
      </c>
    </row>
    <row r="4424" spans="13:14" x14ac:dyDescent="0.3">
      <c r="M4424" t="s">
        <v>1456</v>
      </c>
      <c r="N4424">
        <v>5.6</v>
      </c>
    </row>
    <row r="4425" spans="13:14" x14ac:dyDescent="0.3">
      <c r="M4425" t="s">
        <v>314</v>
      </c>
      <c r="N4425">
        <v>6.2</v>
      </c>
    </row>
    <row r="4426" spans="13:14" x14ac:dyDescent="0.3">
      <c r="M4426" t="s">
        <v>6399</v>
      </c>
      <c r="N4426">
        <v>6.2</v>
      </c>
    </row>
    <row r="4427" spans="13:14" x14ac:dyDescent="0.3">
      <c r="M4427" t="s">
        <v>2333</v>
      </c>
      <c r="N4427">
        <v>6.2</v>
      </c>
    </row>
    <row r="4428" spans="13:14" x14ac:dyDescent="0.3">
      <c r="M4428" t="s">
        <v>255</v>
      </c>
      <c r="N4428">
        <v>4.4000000000000004</v>
      </c>
    </row>
    <row r="4429" spans="13:14" x14ac:dyDescent="0.3">
      <c r="M4429" t="s">
        <v>314</v>
      </c>
      <c r="N4429">
        <v>4.4000000000000004</v>
      </c>
    </row>
    <row r="4430" spans="13:14" x14ac:dyDescent="0.3">
      <c r="M4430" t="s">
        <v>6399</v>
      </c>
      <c r="N4430">
        <v>4.4000000000000004</v>
      </c>
    </row>
    <row r="4431" spans="13:14" x14ac:dyDescent="0.3">
      <c r="M4431" t="s">
        <v>603</v>
      </c>
      <c r="N4431">
        <v>5.6</v>
      </c>
    </row>
    <row r="4432" spans="13:14" x14ac:dyDescent="0.3">
      <c r="M4432" t="s">
        <v>2333</v>
      </c>
      <c r="N4432">
        <v>5.6</v>
      </c>
    </row>
    <row r="4433" spans="13:14" x14ac:dyDescent="0.3">
      <c r="M4433" t="s">
        <v>314</v>
      </c>
      <c r="N4433">
        <v>5.5</v>
      </c>
    </row>
    <row r="4434" spans="13:14" x14ac:dyDescent="0.3">
      <c r="M4434" t="s">
        <v>603</v>
      </c>
      <c r="N4434">
        <v>5.5</v>
      </c>
    </row>
    <row r="4435" spans="13:14" x14ac:dyDescent="0.3">
      <c r="M4435" t="s">
        <v>6396</v>
      </c>
      <c r="N4435">
        <v>6.7</v>
      </c>
    </row>
    <row r="4436" spans="13:14" x14ac:dyDescent="0.3">
      <c r="M4436" t="s">
        <v>1456</v>
      </c>
      <c r="N4436">
        <v>6.7</v>
      </c>
    </row>
    <row r="4437" spans="13:14" x14ac:dyDescent="0.3">
      <c r="M4437" t="s">
        <v>6399</v>
      </c>
      <c r="N4437">
        <v>6.1</v>
      </c>
    </row>
    <row r="4438" spans="13:14" x14ac:dyDescent="0.3">
      <c r="M4438" t="s">
        <v>603</v>
      </c>
      <c r="N4438">
        <v>6.1</v>
      </c>
    </row>
    <row r="4439" spans="13:14" x14ac:dyDescent="0.3">
      <c r="M4439" t="s">
        <v>6396</v>
      </c>
      <c r="N4439">
        <v>6.1</v>
      </c>
    </row>
    <row r="4440" spans="13:14" x14ac:dyDescent="0.3">
      <c r="M4440" t="s">
        <v>1456</v>
      </c>
      <c r="N4440">
        <v>6.1</v>
      </c>
    </row>
    <row r="4441" spans="13:14" x14ac:dyDescent="0.3">
      <c r="M4441" t="s">
        <v>603</v>
      </c>
      <c r="N4441">
        <v>6.2</v>
      </c>
    </row>
    <row r="4442" spans="13:14" x14ac:dyDescent="0.3">
      <c r="M4442" t="s">
        <v>6402</v>
      </c>
      <c r="N4442">
        <v>6.2</v>
      </c>
    </row>
    <row r="4443" spans="13:14" x14ac:dyDescent="0.3">
      <c r="M4443" t="s">
        <v>603</v>
      </c>
      <c r="N4443">
        <v>7.3</v>
      </c>
    </row>
    <row r="4444" spans="13:14" x14ac:dyDescent="0.3">
      <c r="M4444" t="s">
        <v>189</v>
      </c>
      <c r="N4444">
        <v>6.6</v>
      </c>
    </row>
    <row r="4445" spans="13:14" x14ac:dyDescent="0.3">
      <c r="M4445" t="s">
        <v>603</v>
      </c>
      <c r="N4445">
        <v>6.6</v>
      </c>
    </row>
    <row r="4446" spans="13:14" x14ac:dyDescent="0.3">
      <c r="M4446" t="s">
        <v>1019</v>
      </c>
      <c r="N4446">
        <v>8.1999999999999993</v>
      </c>
    </row>
    <row r="4447" spans="13:14" x14ac:dyDescent="0.3">
      <c r="M4447" t="s">
        <v>6396</v>
      </c>
      <c r="N4447">
        <v>8.1999999999999993</v>
      </c>
    </row>
    <row r="4448" spans="13:14" x14ac:dyDescent="0.3">
      <c r="M4448" t="s">
        <v>1663</v>
      </c>
      <c r="N4448">
        <v>8.1999999999999993</v>
      </c>
    </row>
    <row r="4449" spans="13:14" x14ac:dyDescent="0.3">
      <c r="M4449" t="s">
        <v>255</v>
      </c>
      <c r="N4449">
        <v>6.4</v>
      </c>
    </row>
    <row r="4450" spans="13:14" x14ac:dyDescent="0.3">
      <c r="M4450" t="s">
        <v>1663</v>
      </c>
      <c r="N4450">
        <v>6.4</v>
      </c>
    </row>
    <row r="4451" spans="13:14" x14ac:dyDescent="0.3">
      <c r="M4451" t="s">
        <v>1456</v>
      </c>
      <c r="N4451">
        <v>6.4</v>
      </c>
    </row>
    <row r="4452" spans="13:14" x14ac:dyDescent="0.3">
      <c r="M4452" t="s">
        <v>6399</v>
      </c>
      <c r="N4452">
        <v>6.4</v>
      </c>
    </row>
    <row r="4453" spans="13:14" x14ac:dyDescent="0.3">
      <c r="M4453" t="s">
        <v>6396</v>
      </c>
      <c r="N4453">
        <v>6.4</v>
      </c>
    </row>
    <row r="4454" spans="13:14" x14ac:dyDescent="0.3">
      <c r="M4454" t="s">
        <v>1456</v>
      </c>
      <c r="N4454">
        <v>6.4</v>
      </c>
    </row>
    <row r="4455" spans="13:14" x14ac:dyDescent="0.3">
      <c r="M4455" t="s">
        <v>255</v>
      </c>
      <c r="N4455">
        <v>5.2</v>
      </c>
    </row>
    <row r="4456" spans="13:14" x14ac:dyDescent="0.3">
      <c r="M4456" t="s">
        <v>189</v>
      </c>
      <c r="N4456">
        <v>5.2</v>
      </c>
    </row>
    <row r="4457" spans="13:14" x14ac:dyDescent="0.3">
      <c r="M4457" t="s">
        <v>603</v>
      </c>
      <c r="N4457">
        <v>5.2</v>
      </c>
    </row>
    <row r="4458" spans="13:14" x14ac:dyDescent="0.3">
      <c r="M4458" t="s">
        <v>1456</v>
      </c>
      <c r="N4458">
        <v>5.2</v>
      </c>
    </row>
    <row r="4459" spans="13:14" x14ac:dyDescent="0.3">
      <c r="M4459" t="s">
        <v>1952</v>
      </c>
      <c r="N4459">
        <v>5.2</v>
      </c>
    </row>
    <row r="4460" spans="13:14" x14ac:dyDescent="0.3">
      <c r="M4460" t="s">
        <v>189</v>
      </c>
      <c r="N4460">
        <v>6.5</v>
      </c>
    </row>
    <row r="4461" spans="13:14" x14ac:dyDescent="0.3">
      <c r="M4461" t="s">
        <v>6394</v>
      </c>
      <c r="N4461">
        <v>6.5</v>
      </c>
    </row>
    <row r="4462" spans="13:14" x14ac:dyDescent="0.3">
      <c r="M4462" t="s">
        <v>6392</v>
      </c>
      <c r="N4462">
        <v>6.5</v>
      </c>
    </row>
    <row r="4463" spans="13:14" x14ac:dyDescent="0.3">
      <c r="M4463" t="s">
        <v>1663</v>
      </c>
      <c r="N4463">
        <v>6.5</v>
      </c>
    </row>
    <row r="4464" spans="13:14" x14ac:dyDescent="0.3">
      <c r="M4464" t="s">
        <v>603</v>
      </c>
      <c r="N4464">
        <v>7.1</v>
      </c>
    </row>
    <row r="4465" spans="13:14" x14ac:dyDescent="0.3">
      <c r="M4465" t="s">
        <v>6401</v>
      </c>
      <c r="N4465">
        <v>7.3</v>
      </c>
    </row>
    <row r="4466" spans="13:14" x14ac:dyDescent="0.3">
      <c r="M4466" t="s">
        <v>603</v>
      </c>
      <c r="N4466">
        <v>7.3</v>
      </c>
    </row>
    <row r="4467" spans="13:14" x14ac:dyDescent="0.3">
      <c r="M4467" t="s">
        <v>6398</v>
      </c>
      <c r="N4467">
        <v>7.3</v>
      </c>
    </row>
    <row r="4468" spans="13:14" x14ac:dyDescent="0.3">
      <c r="M4468" t="s">
        <v>255</v>
      </c>
      <c r="N4468">
        <v>5.2</v>
      </c>
    </row>
    <row r="4469" spans="13:14" x14ac:dyDescent="0.3">
      <c r="M4469" t="s">
        <v>189</v>
      </c>
      <c r="N4469">
        <v>5.2</v>
      </c>
    </row>
    <row r="4470" spans="13:14" x14ac:dyDescent="0.3">
      <c r="M4470" t="s">
        <v>1663</v>
      </c>
      <c r="N4470">
        <v>5.2</v>
      </c>
    </row>
    <row r="4471" spans="13:14" x14ac:dyDescent="0.3">
      <c r="M4471" t="s">
        <v>1456</v>
      </c>
      <c r="N4471">
        <v>5.2</v>
      </c>
    </row>
    <row r="4472" spans="13:14" x14ac:dyDescent="0.3">
      <c r="M4472" t="s">
        <v>603</v>
      </c>
      <c r="N4472">
        <v>7.7</v>
      </c>
    </row>
    <row r="4473" spans="13:14" x14ac:dyDescent="0.3">
      <c r="M4473" t="s">
        <v>6398</v>
      </c>
      <c r="N4473">
        <v>7.7</v>
      </c>
    </row>
    <row r="4474" spans="13:14" x14ac:dyDescent="0.3">
      <c r="M4474" t="s">
        <v>6399</v>
      </c>
      <c r="N4474">
        <v>7.6</v>
      </c>
    </row>
    <row r="4475" spans="13:14" x14ac:dyDescent="0.3">
      <c r="M4475" t="s">
        <v>603</v>
      </c>
      <c r="N4475">
        <v>7.6</v>
      </c>
    </row>
    <row r="4476" spans="13:14" x14ac:dyDescent="0.3">
      <c r="M4476" t="s">
        <v>1456</v>
      </c>
      <c r="N4476">
        <v>7.6</v>
      </c>
    </row>
    <row r="4477" spans="13:14" x14ac:dyDescent="0.3">
      <c r="M4477" t="s">
        <v>314</v>
      </c>
      <c r="N4477">
        <v>5.7</v>
      </c>
    </row>
    <row r="4478" spans="13:14" x14ac:dyDescent="0.3">
      <c r="M4478" t="s">
        <v>603</v>
      </c>
      <c r="N4478">
        <v>5.7</v>
      </c>
    </row>
    <row r="4479" spans="13:14" x14ac:dyDescent="0.3">
      <c r="M4479" t="s">
        <v>2333</v>
      </c>
      <c r="N4479">
        <v>5.7</v>
      </c>
    </row>
    <row r="4480" spans="13:14" x14ac:dyDescent="0.3">
      <c r="M4480" t="s">
        <v>314</v>
      </c>
      <c r="N4480">
        <v>7</v>
      </c>
    </row>
    <row r="4481" spans="13:14" x14ac:dyDescent="0.3">
      <c r="M4481" t="s">
        <v>603</v>
      </c>
      <c r="N4481">
        <v>7</v>
      </c>
    </row>
    <row r="4482" spans="13:14" x14ac:dyDescent="0.3">
      <c r="M4482" t="s">
        <v>189</v>
      </c>
      <c r="N4482">
        <v>6</v>
      </c>
    </row>
    <row r="4483" spans="13:14" x14ac:dyDescent="0.3">
      <c r="M4483" t="s">
        <v>314</v>
      </c>
      <c r="N4483">
        <v>6</v>
      </c>
    </row>
    <row r="4484" spans="13:14" x14ac:dyDescent="0.3">
      <c r="M4484" t="s">
        <v>6394</v>
      </c>
      <c r="N4484">
        <v>6</v>
      </c>
    </row>
    <row r="4485" spans="13:14" x14ac:dyDescent="0.3">
      <c r="M4485" t="s">
        <v>6392</v>
      </c>
      <c r="N4485">
        <v>6</v>
      </c>
    </row>
    <row r="4486" spans="13:14" x14ac:dyDescent="0.3">
      <c r="M4486" t="s">
        <v>255</v>
      </c>
      <c r="N4486">
        <v>8.1</v>
      </c>
    </row>
    <row r="4487" spans="13:14" x14ac:dyDescent="0.3">
      <c r="M4487" t="s">
        <v>6401</v>
      </c>
      <c r="N4487">
        <v>8.1</v>
      </c>
    </row>
    <row r="4488" spans="13:14" x14ac:dyDescent="0.3">
      <c r="M4488" t="s">
        <v>603</v>
      </c>
      <c r="N4488">
        <v>8.1</v>
      </c>
    </row>
    <row r="4489" spans="13:14" x14ac:dyDescent="0.3">
      <c r="M4489" t="s">
        <v>6398</v>
      </c>
      <c r="N4489">
        <v>8.1</v>
      </c>
    </row>
    <row r="4490" spans="13:14" x14ac:dyDescent="0.3">
      <c r="M4490" t="s">
        <v>603</v>
      </c>
      <c r="N4490">
        <v>8</v>
      </c>
    </row>
    <row r="4491" spans="13:14" x14ac:dyDescent="0.3">
      <c r="M4491" t="s">
        <v>255</v>
      </c>
      <c r="N4491">
        <v>5.6</v>
      </c>
    </row>
    <row r="4492" spans="13:14" x14ac:dyDescent="0.3">
      <c r="M4492" t="s">
        <v>314</v>
      </c>
      <c r="N4492">
        <v>5.6</v>
      </c>
    </row>
    <row r="4493" spans="13:14" x14ac:dyDescent="0.3">
      <c r="M4493" t="s">
        <v>6399</v>
      </c>
      <c r="N4493">
        <v>5.6</v>
      </c>
    </row>
    <row r="4494" spans="13:14" x14ac:dyDescent="0.3">
      <c r="M4494" t="s">
        <v>314</v>
      </c>
      <c r="N4494">
        <v>6.1</v>
      </c>
    </row>
    <row r="4495" spans="13:14" x14ac:dyDescent="0.3">
      <c r="M4495" t="s">
        <v>2333</v>
      </c>
      <c r="N4495">
        <v>6.1</v>
      </c>
    </row>
    <row r="4496" spans="13:14" x14ac:dyDescent="0.3">
      <c r="M4496" t="s">
        <v>603</v>
      </c>
      <c r="N4496">
        <v>6.9</v>
      </c>
    </row>
    <row r="4497" spans="13:14" x14ac:dyDescent="0.3">
      <c r="M4497" t="s">
        <v>6394</v>
      </c>
      <c r="N4497">
        <v>6.9</v>
      </c>
    </row>
    <row r="4498" spans="13:14" x14ac:dyDescent="0.3">
      <c r="M4498" t="s">
        <v>603</v>
      </c>
      <c r="N4498">
        <v>5.2</v>
      </c>
    </row>
    <row r="4499" spans="13:14" x14ac:dyDescent="0.3">
      <c r="M4499" t="s">
        <v>6392</v>
      </c>
      <c r="N4499">
        <v>5.2</v>
      </c>
    </row>
    <row r="4500" spans="13:14" x14ac:dyDescent="0.3">
      <c r="M4500" t="s">
        <v>2333</v>
      </c>
      <c r="N4500">
        <v>5.2</v>
      </c>
    </row>
    <row r="4501" spans="13:14" x14ac:dyDescent="0.3">
      <c r="M4501" t="s">
        <v>6399</v>
      </c>
      <c r="N4501">
        <v>7</v>
      </c>
    </row>
    <row r="4502" spans="13:14" x14ac:dyDescent="0.3">
      <c r="M4502" t="s">
        <v>603</v>
      </c>
      <c r="N4502">
        <v>7</v>
      </c>
    </row>
    <row r="4503" spans="13:14" x14ac:dyDescent="0.3">
      <c r="M4503" t="s">
        <v>1456</v>
      </c>
      <c r="N4503">
        <v>7</v>
      </c>
    </row>
    <row r="4504" spans="13:14" x14ac:dyDescent="0.3">
      <c r="M4504" t="s">
        <v>255</v>
      </c>
      <c r="N4504">
        <v>6.3</v>
      </c>
    </row>
    <row r="4505" spans="13:14" x14ac:dyDescent="0.3">
      <c r="M4505" t="s">
        <v>314</v>
      </c>
      <c r="N4505">
        <v>6.3</v>
      </c>
    </row>
    <row r="4506" spans="13:14" x14ac:dyDescent="0.3">
      <c r="M4506" t="s">
        <v>6399</v>
      </c>
      <c r="N4506">
        <v>6.3</v>
      </c>
    </row>
    <row r="4507" spans="13:14" x14ac:dyDescent="0.3">
      <c r="M4507" t="s">
        <v>1456</v>
      </c>
      <c r="N4507">
        <v>6.3</v>
      </c>
    </row>
    <row r="4508" spans="13:14" x14ac:dyDescent="0.3">
      <c r="M4508" t="s">
        <v>314</v>
      </c>
      <c r="N4508">
        <v>7</v>
      </c>
    </row>
    <row r="4509" spans="13:14" x14ac:dyDescent="0.3">
      <c r="M4509" t="s">
        <v>6399</v>
      </c>
      <c r="N4509">
        <v>7</v>
      </c>
    </row>
    <row r="4510" spans="13:14" x14ac:dyDescent="0.3">
      <c r="M4510" t="s">
        <v>255</v>
      </c>
      <c r="N4510">
        <v>6.9</v>
      </c>
    </row>
    <row r="4511" spans="13:14" x14ac:dyDescent="0.3">
      <c r="M4511" t="s">
        <v>6399</v>
      </c>
      <c r="N4511">
        <v>6.9</v>
      </c>
    </row>
    <row r="4512" spans="13:14" x14ac:dyDescent="0.3">
      <c r="M4512" t="s">
        <v>603</v>
      </c>
      <c r="N4512">
        <v>6.9</v>
      </c>
    </row>
    <row r="4513" spans="13:14" x14ac:dyDescent="0.3">
      <c r="M4513" t="s">
        <v>6396</v>
      </c>
      <c r="N4513">
        <v>6.9</v>
      </c>
    </row>
    <row r="4514" spans="13:14" x14ac:dyDescent="0.3">
      <c r="M4514" t="s">
        <v>1456</v>
      </c>
      <c r="N4514">
        <v>6.9</v>
      </c>
    </row>
    <row r="4515" spans="13:14" x14ac:dyDescent="0.3">
      <c r="M4515" t="s">
        <v>255</v>
      </c>
      <c r="N4515">
        <v>6.2</v>
      </c>
    </row>
    <row r="4516" spans="13:14" x14ac:dyDescent="0.3">
      <c r="M4516" t="s">
        <v>189</v>
      </c>
      <c r="N4516">
        <v>6.2</v>
      </c>
    </row>
    <row r="4517" spans="13:14" x14ac:dyDescent="0.3">
      <c r="M4517" t="s">
        <v>1456</v>
      </c>
      <c r="N4517">
        <v>6.2</v>
      </c>
    </row>
    <row r="4518" spans="13:14" x14ac:dyDescent="0.3">
      <c r="M4518" t="s">
        <v>314</v>
      </c>
      <c r="N4518">
        <v>6.4</v>
      </c>
    </row>
    <row r="4519" spans="13:14" x14ac:dyDescent="0.3">
      <c r="M4519" t="s">
        <v>1663</v>
      </c>
      <c r="N4519">
        <v>6.4</v>
      </c>
    </row>
    <row r="4520" spans="13:14" x14ac:dyDescent="0.3">
      <c r="M4520" t="s">
        <v>603</v>
      </c>
      <c r="N4520">
        <v>6.4</v>
      </c>
    </row>
    <row r="4521" spans="13:14" x14ac:dyDescent="0.3">
      <c r="M4521" t="s">
        <v>6394</v>
      </c>
      <c r="N4521">
        <v>6.4</v>
      </c>
    </row>
    <row r="4522" spans="13:14" x14ac:dyDescent="0.3">
      <c r="M4522" t="s">
        <v>255</v>
      </c>
      <c r="N4522">
        <v>5.7</v>
      </c>
    </row>
    <row r="4523" spans="13:14" x14ac:dyDescent="0.3">
      <c r="M4523" t="s">
        <v>189</v>
      </c>
      <c r="N4523">
        <v>5.7</v>
      </c>
    </row>
    <row r="4524" spans="13:14" x14ac:dyDescent="0.3">
      <c r="M4524" t="s">
        <v>6399</v>
      </c>
      <c r="N4524">
        <v>5.7</v>
      </c>
    </row>
    <row r="4525" spans="13:14" x14ac:dyDescent="0.3">
      <c r="M4525" t="s">
        <v>603</v>
      </c>
      <c r="N4525">
        <v>5.7</v>
      </c>
    </row>
    <row r="4526" spans="13:14" x14ac:dyDescent="0.3">
      <c r="M4526" t="s">
        <v>6394</v>
      </c>
      <c r="N4526">
        <v>5.7</v>
      </c>
    </row>
    <row r="4527" spans="13:14" x14ac:dyDescent="0.3">
      <c r="M4527" t="s">
        <v>6392</v>
      </c>
      <c r="N4527">
        <v>5.7</v>
      </c>
    </row>
    <row r="4528" spans="13:14" x14ac:dyDescent="0.3">
      <c r="M4528" t="s">
        <v>2333</v>
      </c>
      <c r="N4528">
        <v>5.7</v>
      </c>
    </row>
    <row r="4529" spans="13:14" x14ac:dyDescent="0.3">
      <c r="M4529" t="s">
        <v>1456</v>
      </c>
      <c r="N4529">
        <v>5.7</v>
      </c>
    </row>
    <row r="4530" spans="13:14" x14ac:dyDescent="0.3">
      <c r="M4530" t="s">
        <v>255</v>
      </c>
      <c r="N4530">
        <v>6.1</v>
      </c>
    </row>
    <row r="4531" spans="13:14" x14ac:dyDescent="0.3">
      <c r="M4531" t="s">
        <v>6399</v>
      </c>
      <c r="N4531">
        <v>6.1</v>
      </c>
    </row>
    <row r="4532" spans="13:14" x14ac:dyDescent="0.3">
      <c r="M4532" t="s">
        <v>603</v>
      </c>
      <c r="N4532">
        <v>6.1</v>
      </c>
    </row>
    <row r="4533" spans="13:14" x14ac:dyDescent="0.3">
      <c r="M4533" t="s">
        <v>1456</v>
      </c>
      <c r="N4533">
        <v>6.1</v>
      </c>
    </row>
    <row r="4534" spans="13:14" x14ac:dyDescent="0.3">
      <c r="M4534" t="s">
        <v>314</v>
      </c>
      <c r="N4534">
        <v>5.4</v>
      </c>
    </row>
    <row r="4535" spans="13:14" x14ac:dyDescent="0.3">
      <c r="M4535" t="s">
        <v>603</v>
      </c>
      <c r="N4535">
        <v>5.4</v>
      </c>
    </row>
    <row r="4536" spans="13:14" x14ac:dyDescent="0.3">
      <c r="M4536" t="s">
        <v>2333</v>
      </c>
      <c r="N4536">
        <v>5.4</v>
      </c>
    </row>
    <row r="4537" spans="13:14" x14ac:dyDescent="0.3">
      <c r="M4537" t="s">
        <v>603</v>
      </c>
      <c r="N4537">
        <v>6.7</v>
      </c>
    </row>
    <row r="4538" spans="13:14" x14ac:dyDescent="0.3">
      <c r="M4538" t="s">
        <v>6397</v>
      </c>
      <c r="N4538">
        <v>6.7</v>
      </c>
    </row>
    <row r="4539" spans="13:14" x14ac:dyDescent="0.3">
      <c r="M4539" t="s">
        <v>603</v>
      </c>
      <c r="N4539">
        <v>6.8</v>
      </c>
    </row>
    <row r="4540" spans="13:14" x14ac:dyDescent="0.3">
      <c r="M4540" t="s">
        <v>6396</v>
      </c>
      <c r="N4540">
        <v>6.8</v>
      </c>
    </row>
    <row r="4541" spans="13:14" x14ac:dyDescent="0.3">
      <c r="M4541" t="s">
        <v>2333</v>
      </c>
      <c r="N4541">
        <v>6.8</v>
      </c>
    </row>
    <row r="4542" spans="13:14" x14ac:dyDescent="0.3">
      <c r="M4542" t="s">
        <v>1456</v>
      </c>
      <c r="N4542">
        <v>6.8</v>
      </c>
    </row>
    <row r="4543" spans="13:14" x14ac:dyDescent="0.3">
      <c r="M4543" t="s">
        <v>603</v>
      </c>
      <c r="N4543">
        <v>6</v>
      </c>
    </row>
    <row r="4544" spans="13:14" x14ac:dyDescent="0.3">
      <c r="M4544" t="s">
        <v>1019</v>
      </c>
      <c r="N4544">
        <v>6</v>
      </c>
    </row>
    <row r="4545" spans="13:14" x14ac:dyDescent="0.3">
      <c r="M4545" t="s">
        <v>6396</v>
      </c>
      <c r="N4545">
        <v>6</v>
      </c>
    </row>
    <row r="4546" spans="13:14" x14ac:dyDescent="0.3">
      <c r="M4546" t="s">
        <v>1456</v>
      </c>
      <c r="N4546">
        <v>6</v>
      </c>
    </row>
    <row r="4547" spans="13:14" x14ac:dyDescent="0.3">
      <c r="M4547" t="s">
        <v>603</v>
      </c>
      <c r="N4547">
        <v>7.8</v>
      </c>
    </row>
    <row r="4548" spans="13:14" x14ac:dyDescent="0.3">
      <c r="M4548" t="s">
        <v>1663</v>
      </c>
      <c r="N4548">
        <v>7.8</v>
      </c>
    </row>
    <row r="4549" spans="13:14" x14ac:dyDescent="0.3">
      <c r="M4549" t="s">
        <v>1456</v>
      </c>
      <c r="N4549">
        <v>7.8</v>
      </c>
    </row>
    <row r="4550" spans="13:14" x14ac:dyDescent="0.3">
      <c r="M4550" t="s">
        <v>6401</v>
      </c>
      <c r="N4550">
        <v>5.3</v>
      </c>
    </row>
    <row r="4551" spans="13:14" x14ac:dyDescent="0.3">
      <c r="M4551" t="s">
        <v>314</v>
      </c>
      <c r="N4551">
        <v>5.3</v>
      </c>
    </row>
    <row r="4552" spans="13:14" x14ac:dyDescent="0.3">
      <c r="M4552" t="s">
        <v>2333</v>
      </c>
      <c r="N4552">
        <v>5.3</v>
      </c>
    </row>
    <row r="4553" spans="13:14" x14ac:dyDescent="0.3">
      <c r="M4553" t="s">
        <v>189</v>
      </c>
      <c r="N4553">
        <v>4.5</v>
      </c>
    </row>
    <row r="4554" spans="13:14" x14ac:dyDescent="0.3">
      <c r="M4554" t="s">
        <v>6393</v>
      </c>
      <c r="N4554">
        <v>4.5</v>
      </c>
    </row>
    <row r="4555" spans="13:14" x14ac:dyDescent="0.3">
      <c r="M4555" t="s">
        <v>314</v>
      </c>
      <c r="N4555">
        <v>4.5</v>
      </c>
    </row>
    <row r="4556" spans="13:14" x14ac:dyDescent="0.3">
      <c r="M4556" t="s">
        <v>6394</v>
      </c>
      <c r="N4556">
        <v>4.5</v>
      </c>
    </row>
    <row r="4557" spans="13:14" x14ac:dyDescent="0.3">
      <c r="M4557" t="s">
        <v>1663</v>
      </c>
      <c r="N4557">
        <v>4.5</v>
      </c>
    </row>
    <row r="4558" spans="13:14" x14ac:dyDescent="0.3">
      <c r="M4558" t="s">
        <v>314</v>
      </c>
      <c r="N4558">
        <v>5.4</v>
      </c>
    </row>
    <row r="4559" spans="13:14" x14ac:dyDescent="0.3">
      <c r="M4559" t="s">
        <v>314</v>
      </c>
      <c r="N4559">
        <v>7.8</v>
      </c>
    </row>
    <row r="4560" spans="13:14" x14ac:dyDescent="0.3">
      <c r="M4560" t="s">
        <v>255</v>
      </c>
      <c r="N4560">
        <v>7.2</v>
      </c>
    </row>
    <row r="4561" spans="13:14" x14ac:dyDescent="0.3">
      <c r="M4561" t="s">
        <v>6401</v>
      </c>
      <c r="N4561">
        <v>7.2</v>
      </c>
    </row>
    <row r="4562" spans="13:14" x14ac:dyDescent="0.3">
      <c r="M4562" t="s">
        <v>603</v>
      </c>
      <c r="N4562">
        <v>7.2</v>
      </c>
    </row>
    <row r="4563" spans="13:14" x14ac:dyDescent="0.3">
      <c r="M4563" t="s">
        <v>6397</v>
      </c>
      <c r="N4563">
        <v>7.2</v>
      </c>
    </row>
    <row r="4564" spans="13:14" x14ac:dyDescent="0.3">
      <c r="M4564" t="s">
        <v>255</v>
      </c>
      <c r="N4564">
        <v>6.6</v>
      </c>
    </row>
    <row r="4565" spans="13:14" x14ac:dyDescent="0.3">
      <c r="M4565" t="s">
        <v>189</v>
      </c>
      <c r="N4565">
        <v>6.6</v>
      </c>
    </row>
    <row r="4566" spans="13:14" x14ac:dyDescent="0.3">
      <c r="M4566" t="s">
        <v>314</v>
      </c>
      <c r="N4566">
        <v>6.6</v>
      </c>
    </row>
    <row r="4567" spans="13:14" x14ac:dyDescent="0.3">
      <c r="M4567" t="s">
        <v>6399</v>
      </c>
      <c r="N4567">
        <v>6.6</v>
      </c>
    </row>
    <row r="4568" spans="13:14" x14ac:dyDescent="0.3">
      <c r="M4568" t="s">
        <v>255</v>
      </c>
      <c r="N4568">
        <v>7.6</v>
      </c>
    </row>
    <row r="4569" spans="13:14" x14ac:dyDescent="0.3">
      <c r="M4569" t="s">
        <v>189</v>
      </c>
      <c r="N4569">
        <v>7.6</v>
      </c>
    </row>
    <row r="4570" spans="13:14" x14ac:dyDescent="0.3">
      <c r="M4570" t="s">
        <v>6401</v>
      </c>
      <c r="N4570">
        <v>5.9</v>
      </c>
    </row>
    <row r="4571" spans="13:14" x14ac:dyDescent="0.3">
      <c r="M4571" t="s">
        <v>603</v>
      </c>
      <c r="N4571">
        <v>5.9</v>
      </c>
    </row>
    <row r="4572" spans="13:14" x14ac:dyDescent="0.3">
      <c r="M4572" t="s">
        <v>6400</v>
      </c>
      <c r="N4572">
        <v>5.9</v>
      </c>
    </row>
    <row r="4573" spans="13:14" x14ac:dyDescent="0.3">
      <c r="M4573" t="s">
        <v>255</v>
      </c>
      <c r="N4573">
        <v>6.7</v>
      </c>
    </row>
    <row r="4574" spans="13:14" x14ac:dyDescent="0.3">
      <c r="M4574" t="s">
        <v>6399</v>
      </c>
      <c r="N4574">
        <v>6.7</v>
      </c>
    </row>
    <row r="4575" spans="13:14" x14ac:dyDescent="0.3">
      <c r="M4575" t="s">
        <v>1456</v>
      </c>
      <c r="N4575">
        <v>6.7</v>
      </c>
    </row>
    <row r="4576" spans="13:14" x14ac:dyDescent="0.3">
      <c r="M4576" t="s">
        <v>6401</v>
      </c>
      <c r="N4576">
        <v>7.7</v>
      </c>
    </row>
    <row r="4577" spans="13:14" x14ac:dyDescent="0.3">
      <c r="M4577" t="s">
        <v>603</v>
      </c>
      <c r="N4577">
        <v>7.7</v>
      </c>
    </row>
    <row r="4578" spans="13:14" x14ac:dyDescent="0.3">
      <c r="M4578" t="s">
        <v>6398</v>
      </c>
      <c r="N4578">
        <v>7.7</v>
      </c>
    </row>
    <row r="4579" spans="13:14" x14ac:dyDescent="0.3">
      <c r="M4579" t="s">
        <v>255</v>
      </c>
      <c r="N4579">
        <v>5.4</v>
      </c>
    </row>
    <row r="4580" spans="13:14" x14ac:dyDescent="0.3">
      <c r="M4580" t="s">
        <v>189</v>
      </c>
      <c r="N4580">
        <v>5.4</v>
      </c>
    </row>
    <row r="4581" spans="13:14" x14ac:dyDescent="0.3">
      <c r="M4581" t="s">
        <v>314</v>
      </c>
      <c r="N4581">
        <v>5.4</v>
      </c>
    </row>
    <row r="4582" spans="13:14" x14ac:dyDescent="0.3">
      <c r="M4582" t="s">
        <v>6394</v>
      </c>
      <c r="N4582">
        <v>5.4</v>
      </c>
    </row>
    <row r="4583" spans="13:14" x14ac:dyDescent="0.3">
      <c r="M4583" t="s">
        <v>1663</v>
      </c>
      <c r="N4583">
        <v>5.4</v>
      </c>
    </row>
    <row r="4584" spans="13:14" x14ac:dyDescent="0.3">
      <c r="M4584" t="s">
        <v>314</v>
      </c>
      <c r="N4584">
        <v>6.9</v>
      </c>
    </row>
    <row r="4585" spans="13:14" x14ac:dyDescent="0.3">
      <c r="M4585" t="s">
        <v>6399</v>
      </c>
      <c r="N4585">
        <v>6.9</v>
      </c>
    </row>
    <row r="4586" spans="13:14" x14ac:dyDescent="0.3">
      <c r="M4586" t="s">
        <v>189</v>
      </c>
      <c r="N4586">
        <v>7.7</v>
      </c>
    </row>
    <row r="4587" spans="13:14" x14ac:dyDescent="0.3">
      <c r="M4587" t="s">
        <v>603</v>
      </c>
      <c r="N4587">
        <v>7.7</v>
      </c>
    </row>
    <row r="4588" spans="13:14" x14ac:dyDescent="0.3">
      <c r="M4588" t="s">
        <v>1952</v>
      </c>
      <c r="N4588">
        <v>7.7</v>
      </c>
    </row>
    <row r="4589" spans="13:14" x14ac:dyDescent="0.3">
      <c r="M4589" t="s">
        <v>314</v>
      </c>
      <c r="N4589">
        <v>6.8</v>
      </c>
    </row>
    <row r="4590" spans="13:14" x14ac:dyDescent="0.3">
      <c r="M4590" t="s">
        <v>603</v>
      </c>
      <c r="N4590">
        <v>6.8</v>
      </c>
    </row>
    <row r="4591" spans="13:14" x14ac:dyDescent="0.3">
      <c r="M4591" t="s">
        <v>2333</v>
      </c>
      <c r="N4591">
        <v>6.8</v>
      </c>
    </row>
    <row r="4592" spans="13:14" x14ac:dyDescent="0.3">
      <c r="M4592" t="s">
        <v>189</v>
      </c>
      <c r="N4592">
        <v>6.4</v>
      </c>
    </row>
    <row r="4593" spans="13:14" x14ac:dyDescent="0.3">
      <c r="M4593" t="s">
        <v>6396</v>
      </c>
      <c r="N4593">
        <v>6.4</v>
      </c>
    </row>
    <row r="4594" spans="13:14" x14ac:dyDescent="0.3">
      <c r="M4594" t="s">
        <v>1663</v>
      </c>
      <c r="N4594">
        <v>6.4</v>
      </c>
    </row>
    <row r="4595" spans="13:14" x14ac:dyDescent="0.3">
      <c r="M4595" t="s">
        <v>314</v>
      </c>
      <c r="N4595">
        <v>5.7</v>
      </c>
    </row>
    <row r="4596" spans="13:14" x14ac:dyDescent="0.3">
      <c r="M4596" t="s">
        <v>6399</v>
      </c>
      <c r="N4596">
        <v>5.7</v>
      </c>
    </row>
    <row r="4597" spans="13:14" x14ac:dyDescent="0.3">
      <c r="M4597" t="s">
        <v>6399</v>
      </c>
      <c r="N4597">
        <v>7.3</v>
      </c>
    </row>
    <row r="4598" spans="13:14" x14ac:dyDescent="0.3">
      <c r="M4598" t="s">
        <v>1456</v>
      </c>
      <c r="N4598">
        <v>7.3</v>
      </c>
    </row>
    <row r="4599" spans="13:14" x14ac:dyDescent="0.3">
      <c r="M4599" t="s">
        <v>6399</v>
      </c>
      <c r="N4599">
        <v>6.8</v>
      </c>
    </row>
    <row r="4600" spans="13:14" x14ac:dyDescent="0.3">
      <c r="M4600" t="s">
        <v>603</v>
      </c>
      <c r="N4600">
        <v>6.8</v>
      </c>
    </row>
    <row r="4601" spans="13:14" x14ac:dyDescent="0.3">
      <c r="M4601" t="s">
        <v>1456</v>
      </c>
      <c r="N4601">
        <v>6.8</v>
      </c>
    </row>
    <row r="4602" spans="13:14" x14ac:dyDescent="0.3">
      <c r="M4602" t="s">
        <v>314</v>
      </c>
      <c r="N4602">
        <v>6.3</v>
      </c>
    </row>
    <row r="4603" spans="13:14" x14ac:dyDescent="0.3">
      <c r="M4603" t="s">
        <v>2333</v>
      </c>
      <c r="N4603">
        <v>6.3</v>
      </c>
    </row>
    <row r="4604" spans="13:14" x14ac:dyDescent="0.3">
      <c r="M4604" t="s">
        <v>314</v>
      </c>
      <c r="N4604">
        <v>5.9</v>
      </c>
    </row>
    <row r="4605" spans="13:14" x14ac:dyDescent="0.3">
      <c r="M4605" t="s">
        <v>2333</v>
      </c>
      <c r="N4605">
        <v>5.9</v>
      </c>
    </row>
    <row r="4606" spans="13:14" x14ac:dyDescent="0.3">
      <c r="M4606" t="s">
        <v>603</v>
      </c>
      <c r="N4606">
        <v>7.4</v>
      </c>
    </row>
    <row r="4607" spans="13:14" x14ac:dyDescent="0.3">
      <c r="M4607" t="s">
        <v>2333</v>
      </c>
      <c r="N4607">
        <v>7.4</v>
      </c>
    </row>
    <row r="4608" spans="13:14" x14ac:dyDescent="0.3">
      <c r="M4608" t="s">
        <v>6400</v>
      </c>
      <c r="N4608">
        <v>7.4</v>
      </c>
    </row>
    <row r="4609" spans="13:14" x14ac:dyDescent="0.3">
      <c r="M4609" t="s">
        <v>6399</v>
      </c>
      <c r="N4609">
        <v>8.3000000000000007</v>
      </c>
    </row>
    <row r="4610" spans="13:14" x14ac:dyDescent="0.3">
      <c r="M4610" t="s">
        <v>603</v>
      </c>
      <c r="N4610">
        <v>8.3000000000000007</v>
      </c>
    </row>
    <row r="4611" spans="13:14" x14ac:dyDescent="0.3">
      <c r="M4611" t="s">
        <v>6396</v>
      </c>
      <c r="N4611">
        <v>8.3000000000000007</v>
      </c>
    </row>
    <row r="4612" spans="13:14" x14ac:dyDescent="0.3">
      <c r="M4612" t="s">
        <v>1456</v>
      </c>
      <c r="N4612">
        <v>8.3000000000000007</v>
      </c>
    </row>
    <row r="4613" spans="13:14" x14ac:dyDescent="0.3">
      <c r="M4613" t="s">
        <v>189</v>
      </c>
      <c r="N4613">
        <v>6.2</v>
      </c>
    </row>
    <row r="4614" spans="13:14" x14ac:dyDescent="0.3">
      <c r="M4614" t="s">
        <v>314</v>
      </c>
      <c r="N4614">
        <v>6.2</v>
      </c>
    </row>
    <row r="4615" spans="13:14" x14ac:dyDescent="0.3">
      <c r="M4615" t="s">
        <v>6394</v>
      </c>
      <c r="N4615">
        <v>6.2</v>
      </c>
    </row>
    <row r="4616" spans="13:14" x14ac:dyDescent="0.3">
      <c r="M4616" t="s">
        <v>1663</v>
      </c>
      <c r="N4616">
        <v>6.2</v>
      </c>
    </row>
    <row r="4617" spans="13:14" x14ac:dyDescent="0.3">
      <c r="M4617" t="s">
        <v>314</v>
      </c>
      <c r="N4617">
        <v>6.3</v>
      </c>
    </row>
    <row r="4618" spans="13:14" x14ac:dyDescent="0.3">
      <c r="M4618" t="s">
        <v>255</v>
      </c>
      <c r="N4618">
        <v>5.8</v>
      </c>
    </row>
    <row r="4619" spans="13:14" x14ac:dyDescent="0.3">
      <c r="M4619" t="s">
        <v>1019</v>
      </c>
      <c r="N4619">
        <v>5.8</v>
      </c>
    </row>
    <row r="4620" spans="13:14" x14ac:dyDescent="0.3">
      <c r="M4620" t="s">
        <v>1663</v>
      </c>
      <c r="N4620">
        <v>5.8</v>
      </c>
    </row>
    <row r="4621" spans="13:14" x14ac:dyDescent="0.3">
      <c r="M4621" t="s">
        <v>1456</v>
      </c>
      <c r="N4621">
        <v>5.8</v>
      </c>
    </row>
    <row r="4622" spans="13:14" x14ac:dyDescent="0.3">
      <c r="M4622" t="s">
        <v>1019</v>
      </c>
      <c r="N4622">
        <v>7.5</v>
      </c>
    </row>
    <row r="4623" spans="13:14" x14ac:dyDescent="0.3">
      <c r="M4623" t="s">
        <v>1019</v>
      </c>
      <c r="N4623">
        <v>6.3</v>
      </c>
    </row>
    <row r="4624" spans="13:14" x14ac:dyDescent="0.3">
      <c r="M4624" t="s">
        <v>1663</v>
      </c>
      <c r="N4624">
        <v>6.3</v>
      </c>
    </row>
    <row r="4625" spans="13:14" x14ac:dyDescent="0.3">
      <c r="M4625" t="s">
        <v>1456</v>
      </c>
      <c r="N4625">
        <v>6.3</v>
      </c>
    </row>
    <row r="4626" spans="13:14" x14ac:dyDescent="0.3">
      <c r="M4626" t="s">
        <v>255</v>
      </c>
      <c r="N4626">
        <v>6.4</v>
      </c>
    </row>
    <row r="4627" spans="13:14" x14ac:dyDescent="0.3">
      <c r="M4627" t="s">
        <v>189</v>
      </c>
      <c r="N4627">
        <v>6.4</v>
      </c>
    </row>
    <row r="4628" spans="13:14" x14ac:dyDescent="0.3">
      <c r="M4628" t="s">
        <v>6401</v>
      </c>
      <c r="N4628">
        <v>7.2</v>
      </c>
    </row>
    <row r="4629" spans="13:14" x14ac:dyDescent="0.3">
      <c r="M4629" t="s">
        <v>603</v>
      </c>
      <c r="N4629">
        <v>7.2</v>
      </c>
    </row>
    <row r="4630" spans="13:14" x14ac:dyDescent="0.3">
      <c r="M4630" t="s">
        <v>6394</v>
      </c>
      <c r="N4630">
        <v>7.2</v>
      </c>
    </row>
    <row r="4631" spans="13:14" x14ac:dyDescent="0.3">
      <c r="M4631" t="s">
        <v>6397</v>
      </c>
      <c r="N4631">
        <v>7.2</v>
      </c>
    </row>
    <row r="4632" spans="13:14" x14ac:dyDescent="0.3">
      <c r="M4632" t="s">
        <v>6398</v>
      </c>
      <c r="N4632">
        <v>7.2</v>
      </c>
    </row>
    <row r="4633" spans="13:14" x14ac:dyDescent="0.3">
      <c r="M4633" t="s">
        <v>255</v>
      </c>
      <c r="N4633">
        <v>6.3</v>
      </c>
    </row>
    <row r="4634" spans="13:14" x14ac:dyDescent="0.3">
      <c r="M4634" t="s">
        <v>189</v>
      </c>
      <c r="N4634">
        <v>6.3</v>
      </c>
    </row>
    <row r="4635" spans="13:14" x14ac:dyDescent="0.3">
      <c r="M4635" t="s">
        <v>6393</v>
      </c>
      <c r="N4635">
        <v>6.3</v>
      </c>
    </row>
    <row r="4636" spans="13:14" x14ac:dyDescent="0.3">
      <c r="M4636" t="s">
        <v>314</v>
      </c>
      <c r="N4636">
        <v>6.3</v>
      </c>
    </row>
    <row r="4637" spans="13:14" x14ac:dyDescent="0.3">
      <c r="M4637" t="s">
        <v>6394</v>
      </c>
      <c r="N4637">
        <v>6.3</v>
      </c>
    </row>
    <row r="4638" spans="13:14" x14ac:dyDescent="0.3">
      <c r="M4638" t="s">
        <v>6392</v>
      </c>
      <c r="N4638">
        <v>6.3</v>
      </c>
    </row>
    <row r="4639" spans="13:14" x14ac:dyDescent="0.3">
      <c r="M4639" t="s">
        <v>1663</v>
      </c>
      <c r="N4639">
        <v>6.3</v>
      </c>
    </row>
    <row r="4640" spans="13:14" x14ac:dyDescent="0.3">
      <c r="M4640" t="s">
        <v>6401</v>
      </c>
      <c r="N4640">
        <v>6.9</v>
      </c>
    </row>
    <row r="4641" spans="13:14" x14ac:dyDescent="0.3">
      <c r="M4641" t="s">
        <v>603</v>
      </c>
      <c r="N4641">
        <v>6.9</v>
      </c>
    </row>
    <row r="4642" spans="13:14" x14ac:dyDescent="0.3">
      <c r="M4642" t="s">
        <v>6398</v>
      </c>
      <c r="N4642">
        <v>6.9</v>
      </c>
    </row>
    <row r="4643" spans="13:14" x14ac:dyDescent="0.3">
      <c r="M4643" t="s">
        <v>314</v>
      </c>
      <c r="N4643">
        <v>6.6</v>
      </c>
    </row>
    <row r="4644" spans="13:14" x14ac:dyDescent="0.3">
      <c r="M4644" t="s">
        <v>2333</v>
      </c>
      <c r="N4644">
        <v>6.6</v>
      </c>
    </row>
    <row r="4645" spans="13:14" x14ac:dyDescent="0.3">
      <c r="M4645" t="s">
        <v>314</v>
      </c>
      <c r="N4645">
        <v>6</v>
      </c>
    </row>
    <row r="4646" spans="13:14" x14ac:dyDescent="0.3">
      <c r="M4646" t="s">
        <v>6401</v>
      </c>
      <c r="N4646">
        <v>7.5</v>
      </c>
    </row>
    <row r="4647" spans="13:14" x14ac:dyDescent="0.3">
      <c r="M4647" t="s">
        <v>314</v>
      </c>
      <c r="N4647">
        <v>7.5</v>
      </c>
    </row>
    <row r="4648" spans="13:14" x14ac:dyDescent="0.3">
      <c r="M4648" t="s">
        <v>603</v>
      </c>
      <c r="N4648">
        <v>7.5</v>
      </c>
    </row>
    <row r="4649" spans="13:14" x14ac:dyDescent="0.3">
      <c r="M4649" t="s">
        <v>6397</v>
      </c>
      <c r="N4649">
        <v>7.5</v>
      </c>
    </row>
    <row r="4650" spans="13:14" x14ac:dyDescent="0.3">
      <c r="M4650" t="s">
        <v>6402</v>
      </c>
      <c r="N4650">
        <v>7.5</v>
      </c>
    </row>
    <row r="4651" spans="13:14" x14ac:dyDescent="0.3">
      <c r="M4651" t="s">
        <v>6401</v>
      </c>
      <c r="N4651">
        <v>7.7</v>
      </c>
    </row>
    <row r="4652" spans="13:14" x14ac:dyDescent="0.3">
      <c r="M4652" t="s">
        <v>603</v>
      </c>
      <c r="N4652">
        <v>7.7</v>
      </c>
    </row>
    <row r="4653" spans="13:14" x14ac:dyDescent="0.3">
      <c r="M4653" t="s">
        <v>6397</v>
      </c>
      <c r="N4653">
        <v>7.7</v>
      </c>
    </row>
    <row r="4654" spans="13:14" x14ac:dyDescent="0.3">
      <c r="M4654" t="s">
        <v>2333</v>
      </c>
      <c r="N4654">
        <v>7.7</v>
      </c>
    </row>
    <row r="4655" spans="13:14" x14ac:dyDescent="0.3">
      <c r="M4655" t="s">
        <v>314</v>
      </c>
      <c r="N4655">
        <v>6.2</v>
      </c>
    </row>
    <row r="4656" spans="13:14" x14ac:dyDescent="0.3">
      <c r="M4656" t="s">
        <v>314</v>
      </c>
      <c r="N4656">
        <v>5.4</v>
      </c>
    </row>
    <row r="4657" spans="13:14" x14ac:dyDescent="0.3">
      <c r="M4657" t="s">
        <v>6394</v>
      </c>
      <c r="N4657">
        <v>5.4</v>
      </c>
    </row>
    <row r="4658" spans="13:14" x14ac:dyDescent="0.3">
      <c r="M4658" t="s">
        <v>255</v>
      </c>
      <c r="N4658">
        <v>6.6</v>
      </c>
    </row>
    <row r="4659" spans="13:14" x14ac:dyDescent="0.3">
      <c r="M4659" t="s">
        <v>189</v>
      </c>
      <c r="N4659">
        <v>6.6</v>
      </c>
    </row>
    <row r="4660" spans="13:14" x14ac:dyDescent="0.3">
      <c r="M4660" t="s">
        <v>6392</v>
      </c>
      <c r="N4660">
        <v>6.6</v>
      </c>
    </row>
    <row r="4661" spans="13:14" x14ac:dyDescent="0.3">
      <c r="M4661" t="s">
        <v>1663</v>
      </c>
      <c r="N4661">
        <v>6.6</v>
      </c>
    </row>
    <row r="4662" spans="13:14" x14ac:dyDescent="0.3">
      <c r="M4662" t="s">
        <v>1456</v>
      </c>
      <c r="N4662">
        <v>6.6</v>
      </c>
    </row>
    <row r="4663" spans="13:14" x14ac:dyDescent="0.3">
      <c r="M4663" t="s">
        <v>314</v>
      </c>
      <c r="N4663">
        <v>5.3</v>
      </c>
    </row>
    <row r="4664" spans="13:14" x14ac:dyDescent="0.3">
      <c r="M4664" t="s">
        <v>2333</v>
      </c>
      <c r="N4664">
        <v>5.3</v>
      </c>
    </row>
    <row r="4665" spans="13:14" x14ac:dyDescent="0.3">
      <c r="M4665" t="s">
        <v>314</v>
      </c>
      <c r="N4665">
        <v>5.6</v>
      </c>
    </row>
    <row r="4666" spans="13:14" x14ac:dyDescent="0.3">
      <c r="M4666" t="s">
        <v>2333</v>
      </c>
      <c r="N4666">
        <v>5.6</v>
      </c>
    </row>
    <row r="4667" spans="13:14" x14ac:dyDescent="0.3">
      <c r="M4667" t="s">
        <v>6398</v>
      </c>
      <c r="N4667">
        <v>5.6</v>
      </c>
    </row>
    <row r="4668" spans="13:14" x14ac:dyDescent="0.3">
      <c r="M4668" t="s">
        <v>314</v>
      </c>
      <c r="N4668">
        <v>5.9</v>
      </c>
    </row>
    <row r="4669" spans="13:14" x14ac:dyDescent="0.3">
      <c r="M4669" t="s">
        <v>2333</v>
      </c>
      <c r="N4669">
        <v>5.9</v>
      </c>
    </row>
    <row r="4670" spans="13:14" x14ac:dyDescent="0.3">
      <c r="M4670" t="s">
        <v>6401</v>
      </c>
      <c r="N4670">
        <v>7.8</v>
      </c>
    </row>
    <row r="4671" spans="13:14" x14ac:dyDescent="0.3">
      <c r="M4671" t="s">
        <v>6399</v>
      </c>
      <c r="N4671">
        <v>7.8</v>
      </c>
    </row>
    <row r="4672" spans="13:14" x14ac:dyDescent="0.3">
      <c r="M4672" t="s">
        <v>603</v>
      </c>
      <c r="N4672">
        <v>7.8</v>
      </c>
    </row>
    <row r="4673" spans="13:14" x14ac:dyDescent="0.3">
      <c r="M4673" t="s">
        <v>255</v>
      </c>
      <c r="N4673">
        <v>6.7</v>
      </c>
    </row>
    <row r="4674" spans="13:14" x14ac:dyDescent="0.3">
      <c r="M4674" t="s">
        <v>1019</v>
      </c>
      <c r="N4674">
        <v>6.7</v>
      </c>
    </row>
    <row r="4675" spans="13:14" x14ac:dyDescent="0.3">
      <c r="M4675" t="s">
        <v>1663</v>
      </c>
      <c r="N4675">
        <v>6.7</v>
      </c>
    </row>
    <row r="4676" spans="13:14" x14ac:dyDescent="0.3">
      <c r="M4676" t="s">
        <v>6392</v>
      </c>
      <c r="N4676">
        <v>7.4</v>
      </c>
    </row>
    <row r="4677" spans="13:14" x14ac:dyDescent="0.3">
      <c r="M4677" t="s">
        <v>1019</v>
      </c>
      <c r="N4677">
        <v>7.4</v>
      </c>
    </row>
    <row r="4678" spans="13:14" x14ac:dyDescent="0.3">
      <c r="M4678" t="s">
        <v>314</v>
      </c>
      <c r="N4678">
        <v>6.2</v>
      </c>
    </row>
    <row r="4679" spans="13:14" x14ac:dyDescent="0.3">
      <c r="M4679" t="s">
        <v>6399</v>
      </c>
      <c r="N4679">
        <v>6.2</v>
      </c>
    </row>
    <row r="4680" spans="13:14" x14ac:dyDescent="0.3">
      <c r="M4680" t="s">
        <v>1456</v>
      </c>
      <c r="N4680">
        <v>6.2</v>
      </c>
    </row>
    <row r="4681" spans="13:14" x14ac:dyDescent="0.3">
      <c r="M4681" t="s">
        <v>255</v>
      </c>
      <c r="N4681">
        <v>5.4</v>
      </c>
    </row>
    <row r="4682" spans="13:14" x14ac:dyDescent="0.3">
      <c r="M4682" t="s">
        <v>6399</v>
      </c>
      <c r="N4682">
        <v>5.4</v>
      </c>
    </row>
    <row r="4683" spans="13:14" x14ac:dyDescent="0.3">
      <c r="M4683" t="s">
        <v>603</v>
      </c>
      <c r="N4683">
        <v>5.4</v>
      </c>
    </row>
    <row r="4684" spans="13:14" x14ac:dyDescent="0.3">
      <c r="M4684" t="s">
        <v>6396</v>
      </c>
      <c r="N4684">
        <v>5.4</v>
      </c>
    </row>
    <row r="4685" spans="13:14" x14ac:dyDescent="0.3">
      <c r="M4685" t="s">
        <v>1456</v>
      </c>
      <c r="N4685">
        <v>5.4</v>
      </c>
    </row>
    <row r="4686" spans="13:14" x14ac:dyDescent="0.3">
      <c r="M4686" t="s">
        <v>255</v>
      </c>
      <c r="N4686">
        <v>6.7</v>
      </c>
    </row>
    <row r="4687" spans="13:14" x14ac:dyDescent="0.3">
      <c r="M4687" t="s">
        <v>1663</v>
      </c>
      <c r="N4687">
        <v>6.7</v>
      </c>
    </row>
    <row r="4688" spans="13:14" x14ac:dyDescent="0.3">
      <c r="M4688" t="s">
        <v>1456</v>
      </c>
      <c r="N4688">
        <v>6.7</v>
      </c>
    </row>
    <row r="4689" spans="13:14" x14ac:dyDescent="0.3">
      <c r="M4689" t="s">
        <v>314</v>
      </c>
      <c r="N4689">
        <v>5.3</v>
      </c>
    </row>
    <row r="4690" spans="13:14" x14ac:dyDescent="0.3">
      <c r="M4690" t="s">
        <v>2333</v>
      </c>
      <c r="N4690">
        <v>5.3</v>
      </c>
    </row>
    <row r="4691" spans="13:14" x14ac:dyDescent="0.3">
      <c r="M4691" t="s">
        <v>314</v>
      </c>
      <c r="N4691">
        <v>5.9</v>
      </c>
    </row>
    <row r="4692" spans="13:14" x14ac:dyDescent="0.3">
      <c r="M4692" t="s">
        <v>603</v>
      </c>
      <c r="N4692">
        <v>5.9</v>
      </c>
    </row>
    <row r="4693" spans="13:14" x14ac:dyDescent="0.3">
      <c r="M4693" t="s">
        <v>2333</v>
      </c>
      <c r="N4693">
        <v>5.9</v>
      </c>
    </row>
    <row r="4694" spans="13:14" x14ac:dyDescent="0.3">
      <c r="M4694" t="s">
        <v>189</v>
      </c>
      <c r="N4694">
        <v>4.8</v>
      </c>
    </row>
    <row r="4695" spans="13:14" x14ac:dyDescent="0.3">
      <c r="M4695" t="s">
        <v>314</v>
      </c>
      <c r="N4695">
        <v>4.8</v>
      </c>
    </row>
    <row r="4696" spans="13:14" x14ac:dyDescent="0.3">
      <c r="M4696" t="s">
        <v>6392</v>
      </c>
      <c r="N4696">
        <v>4.8</v>
      </c>
    </row>
    <row r="4697" spans="13:14" x14ac:dyDescent="0.3">
      <c r="M4697" t="s">
        <v>255</v>
      </c>
      <c r="N4697">
        <v>3.8</v>
      </c>
    </row>
    <row r="4698" spans="13:14" x14ac:dyDescent="0.3">
      <c r="M4698" t="s">
        <v>189</v>
      </c>
      <c r="N4698">
        <v>3.8</v>
      </c>
    </row>
    <row r="4699" spans="13:14" x14ac:dyDescent="0.3">
      <c r="M4699" t="s">
        <v>314</v>
      </c>
      <c r="N4699">
        <v>3.8</v>
      </c>
    </row>
    <row r="4700" spans="13:14" x14ac:dyDescent="0.3">
      <c r="M4700" t="s">
        <v>1456</v>
      </c>
      <c r="N4700">
        <v>3.8</v>
      </c>
    </row>
    <row r="4701" spans="13:14" x14ac:dyDescent="0.3">
      <c r="M4701" t="s">
        <v>6401</v>
      </c>
      <c r="N4701">
        <v>8.5</v>
      </c>
    </row>
    <row r="4702" spans="13:14" x14ac:dyDescent="0.3">
      <c r="M4702" t="s">
        <v>603</v>
      </c>
      <c r="N4702">
        <v>8.5</v>
      </c>
    </row>
    <row r="4703" spans="13:14" x14ac:dyDescent="0.3">
      <c r="M4703" t="s">
        <v>6400</v>
      </c>
      <c r="N4703">
        <v>8.5</v>
      </c>
    </row>
    <row r="4704" spans="13:14" x14ac:dyDescent="0.3">
      <c r="M4704" t="s">
        <v>1019</v>
      </c>
      <c r="N4704">
        <v>6.8</v>
      </c>
    </row>
    <row r="4705" spans="13:14" x14ac:dyDescent="0.3">
      <c r="M4705" t="s">
        <v>6396</v>
      </c>
      <c r="N4705">
        <v>6.8</v>
      </c>
    </row>
    <row r="4706" spans="13:14" x14ac:dyDescent="0.3">
      <c r="M4706" t="s">
        <v>1456</v>
      </c>
      <c r="N4706">
        <v>6.8</v>
      </c>
    </row>
    <row r="4707" spans="13:14" x14ac:dyDescent="0.3">
      <c r="M4707" t="s">
        <v>603</v>
      </c>
      <c r="N4707">
        <v>6.8</v>
      </c>
    </row>
    <row r="4708" spans="13:14" x14ac:dyDescent="0.3">
      <c r="M4708" t="s">
        <v>6394</v>
      </c>
      <c r="N4708">
        <v>6.8</v>
      </c>
    </row>
    <row r="4709" spans="13:14" x14ac:dyDescent="0.3">
      <c r="M4709" t="s">
        <v>6392</v>
      </c>
      <c r="N4709">
        <v>6.8</v>
      </c>
    </row>
    <row r="4710" spans="13:14" x14ac:dyDescent="0.3">
      <c r="M4710" t="s">
        <v>1019</v>
      </c>
      <c r="N4710">
        <v>5.3</v>
      </c>
    </row>
    <row r="4711" spans="13:14" x14ac:dyDescent="0.3">
      <c r="M4711" t="s">
        <v>603</v>
      </c>
      <c r="N4711">
        <v>7.3</v>
      </c>
    </row>
    <row r="4712" spans="13:14" x14ac:dyDescent="0.3">
      <c r="M4712" t="s">
        <v>2333</v>
      </c>
      <c r="N4712">
        <v>7.3</v>
      </c>
    </row>
    <row r="4713" spans="13:14" x14ac:dyDescent="0.3">
      <c r="M4713" t="s">
        <v>6401</v>
      </c>
      <c r="N4713">
        <v>6.6</v>
      </c>
    </row>
    <row r="4714" spans="13:14" x14ac:dyDescent="0.3">
      <c r="M4714" t="s">
        <v>6399</v>
      </c>
      <c r="N4714">
        <v>6.6</v>
      </c>
    </row>
    <row r="4715" spans="13:14" x14ac:dyDescent="0.3">
      <c r="M4715" t="s">
        <v>603</v>
      </c>
      <c r="N4715">
        <v>6.6</v>
      </c>
    </row>
    <row r="4716" spans="13:14" x14ac:dyDescent="0.3">
      <c r="M4716" t="s">
        <v>1019</v>
      </c>
      <c r="N4716">
        <v>6.2</v>
      </c>
    </row>
    <row r="4717" spans="13:14" x14ac:dyDescent="0.3">
      <c r="M4717" t="s">
        <v>6396</v>
      </c>
      <c r="N4717">
        <v>6.2</v>
      </c>
    </row>
    <row r="4718" spans="13:14" x14ac:dyDescent="0.3">
      <c r="M4718" t="s">
        <v>603</v>
      </c>
      <c r="N4718">
        <v>5.2</v>
      </c>
    </row>
    <row r="4719" spans="13:14" x14ac:dyDescent="0.3">
      <c r="M4719" t="s">
        <v>6392</v>
      </c>
      <c r="N4719">
        <v>5.2</v>
      </c>
    </row>
    <row r="4720" spans="13:14" x14ac:dyDescent="0.3">
      <c r="M4720" t="s">
        <v>1019</v>
      </c>
      <c r="N4720">
        <v>5.2</v>
      </c>
    </row>
    <row r="4721" spans="13:14" x14ac:dyDescent="0.3">
      <c r="M4721" t="s">
        <v>255</v>
      </c>
      <c r="N4721">
        <v>6.2</v>
      </c>
    </row>
    <row r="4722" spans="13:14" x14ac:dyDescent="0.3">
      <c r="M4722" t="s">
        <v>1019</v>
      </c>
      <c r="N4722">
        <v>6.2</v>
      </c>
    </row>
    <row r="4723" spans="13:14" x14ac:dyDescent="0.3">
      <c r="M4723" t="s">
        <v>1663</v>
      </c>
      <c r="N4723">
        <v>6.2</v>
      </c>
    </row>
    <row r="4724" spans="13:14" x14ac:dyDescent="0.3">
      <c r="M4724" t="s">
        <v>6399</v>
      </c>
      <c r="N4724">
        <v>6.2</v>
      </c>
    </row>
    <row r="4725" spans="13:14" x14ac:dyDescent="0.3">
      <c r="M4725" t="s">
        <v>603</v>
      </c>
      <c r="N4725">
        <v>6.2</v>
      </c>
    </row>
    <row r="4726" spans="13:14" x14ac:dyDescent="0.3">
      <c r="M4726" t="s">
        <v>1456</v>
      </c>
      <c r="N4726">
        <v>6.2</v>
      </c>
    </row>
    <row r="4727" spans="13:14" x14ac:dyDescent="0.3">
      <c r="M4727" t="s">
        <v>314</v>
      </c>
      <c r="N4727">
        <v>6.6</v>
      </c>
    </row>
    <row r="4728" spans="13:14" x14ac:dyDescent="0.3">
      <c r="M4728" t="s">
        <v>603</v>
      </c>
      <c r="N4728">
        <v>6.6</v>
      </c>
    </row>
    <row r="4729" spans="13:14" x14ac:dyDescent="0.3">
      <c r="M4729" t="s">
        <v>2333</v>
      </c>
      <c r="N4729">
        <v>6.6</v>
      </c>
    </row>
    <row r="4730" spans="13:14" x14ac:dyDescent="0.3">
      <c r="M4730" t="s">
        <v>1663</v>
      </c>
      <c r="N4730">
        <v>6.6</v>
      </c>
    </row>
    <row r="4731" spans="13:14" x14ac:dyDescent="0.3">
      <c r="M4731" t="s">
        <v>314</v>
      </c>
      <c r="N4731">
        <v>6.2</v>
      </c>
    </row>
    <row r="4732" spans="13:14" x14ac:dyDescent="0.3">
      <c r="M4732" t="s">
        <v>603</v>
      </c>
      <c r="N4732">
        <v>6.2</v>
      </c>
    </row>
    <row r="4733" spans="13:14" x14ac:dyDescent="0.3">
      <c r="M4733" t="s">
        <v>2333</v>
      </c>
      <c r="N4733">
        <v>6.2</v>
      </c>
    </row>
    <row r="4734" spans="13:14" x14ac:dyDescent="0.3">
      <c r="M4734" t="s">
        <v>255</v>
      </c>
      <c r="N4734">
        <v>5.0999999999999996</v>
      </c>
    </row>
    <row r="4735" spans="13:14" x14ac:dyDescent="0.3">
      <c r="M4735" t="s">
        <v>6399</v>
      </c>
      <c r="N4735">
        <v>5.0999999999999996</v>
      </c>
    </row>
    <row r="4736" spans="13:14" x14ac:dyDescent="0.3">
      <c r="M4736" t="s">
        <v>6396</v>
      </c>
      <c r="N4736">
        <v>5.0999999999999996</v>
      </c>
    </row>
    <row r="4737" spans="13:14" x14ac:dyDescent="0.3">
      <c r="M4737" t="s">
        <v>1456</v>
      </c>
      <c r="N4737">
        <v>5.0999999999999996</v>
      </c>
    </row>
    <row r="4738" spans="13:14" x14ac:dyDescent="0.3">
      <c r="M4738" t="s">
        <v>6399</v>
      </c>
      <c r="N4738">
        <v>6.6</v>
      </c>
    </row>
    <row r="4739" spans="13:14" x14ac:dyDescent="0.3">
      <c r="M4739" t="s">
        <v>603</v>
      </c>
      <c r="N4739">
        <v>6.6</v>
      </c>
    </row>
    <row r="4740" spans="13:14" x14ac:dyDescent="0.3">
      <c r="M4740" t="s">
        <v>6396</v>
      </c>
      <c r="N4740">
        <v>6.6</v>
      </c>
    </row>
    <row r="4741" spans="13:14" x14ac:dyDescent="0.3">
      <c r="M4741" t="s">
        <v>1456</v>
      </c>
      <c r="N4741">
        <v>6.6</v>
      </c>
    </row>
    <row r="4742" spans="13:14" x14ac:dyDescent="0.3">
      <c r="M4742" t="s">
        <v>314</v>
      </c>
      <c r="N4742">
        <v>6.1</v>
      </c>
    </row>
    <row r="4743" spans="13:14" x14ac:dyDescent="0.3">
      <c r="M4743" t="s">
        <v>6394</v>
      </c>
      <c r="N4743">
        <v>6.1</v>
      </c>
    </row>
    <row r="4744" spans="13:14" x14ac:dyDescent="0.3">
      <c r="M4744" t="s">
        <v>6392</v>
      </c>
      <c r="N4744">
        <v>6.1</v>
      </c>
    </row>
    <row r="4745" spans="13:14" x14ac:dyDescent="0.3">
      <c r="M4745" t="s">
        <v>6401</v>
      </c>
      <c r="N4745">
        <v>6.6</v>
      </c>
    </row>
    <row r="4746" spans="13:14" x14ac:dyDescent="0.3">
      <c r="M4746" t="s">
        <v>6399</v>
      </c>
      <c r="N4746">
        <v>6.6</v>
      </c>
    </row>
    <row r="4747" spans="13:14" x14ac:dyDescent="0.3">
      <c r="M4747" t="s">
        <v>603</v>
      </c>
      <c r="N4747">
        <v>6.6</v>
      </c>
    </row>
    <row r="4748" spans="13:14" x14ac:dyDescent="0.3">
      <c r="M4748" t="s">
        <v>603</v>
      </c>
      <c r="N4748">
        <v>5.9</v>
      </c>
    </row>
    <row r="4749" spans="13:14" x14ac:dyDescent="0.3">
      <c r="M4749" t="s">
        <v>6396</v>
      </c>
      <c r="N4749">
        <v>5.9</v>
      </c>
    </row>
    <row r="4750" spans="13:14" x14ac:dyDescent="0.3">
      <c r="M4750" t="s">
        <v>1663</v>
      </c>
      <c r="N4750">
        <v>5.9</v>
      </c>
    </row>
    <row r="4751" spans="13:14" x14ac:dyDescent="0.3">
      <c r="M4751" t="s">
        <v>1456</v>
      </c>
      <c r="N4751">
        <v>5.9</v>
      </c>
    </row>
    <row r="4752" spans="13:14" x14ac:dyDescent="0.3">
      <c r="M4752" t="s">
        <v>314</v>
      </c>
      <c r="N4752">
        <v>6.3</v>
      </c>
    </row>
    <row r="4753" spans="13:14" x14ac:dyDescent="0.3">
      <c r="M4753" t="s">
        <v>6394</v>
      </c>
      <c r="N4753">
        <v>6.3</v>
      </c>
    </row>
    <row r="4754" spans="13:14" x14ac:dyDescent="0.3">
      <c r="M4754" t="s">
        <v>6392</v>
      </c>
      <c r="N4754">
        <v>6.3</v>
      </c>
    </row>
    <row r="4755" spans="13:14" x14ac:dyDescent="0.3">
      <c r="M4755" t="s">
        <v>2333</v>
      </c>
      <c r="N4755">
        <v>6.3</v>
      </c>
    </row>
    <row r="4756" spans="13:14" x14ac:dyDescent="0.3">
      <c r="M4756" t="s">
        <v>6401</v>
      </c>
      <c r="N4756">
        <v>7.1</v>
      </c>
    </row>
    <row r="4757" spans="13:14" x14ac:dyDescent="0.3">
      <c r="M4757" t="s">
        <v>603</v>
      </c>
      <c r="N4757">
        <v>7.1</v>
      </c>
    </row>
    <row r="4758" spans="13:14" x14ac:dyDescent="0.3">
      <c r="M4758" t="s">
        <v>6398</v>
      </c>
      <c r="N4758">
        <v>7.1</v>
      </c>
    </row>
    <row r="4759" spans="13:14" x14ac:dyDescent="0.3">
      <c r="M4759" t="s">
        <v>255</v>
      </c>
      <c r="N4759">
        <v>5</v>
      </c>
    </row>
    <row r="4760" spans="13:14" x14ac:dyDescent="0.3">
      <c r="M4760" t="s">
        <v>6396</v>
      </c>
      <c r="N4760">
        <v>5</v>
      </c>
    </row>
    <row r="4761" spans="13:14" x14ac:dyDescent="0.3">
      <c r="M4761" t="s">
        <v>1456</v>
      </c>
      <c r="N4761">
        <v>5</v>
      </c>
    </row>
    <row r="4762" spans="13:14" x14ac:dyDescent="0.3">
      <c r="M4762" t="s">
        <v>189</v>
      </c>
      <c r="N4762">
        <v>5.6</v>
      </c>
    </row>
    <row r="4763" spans="13:14" x14ac:dyDescent="0.3">
      <c r="M4763" t="s">
        <v>6393</v>
      </c>
      <c r="N4763">
        <v>5.6</v>
      </c>
    </row>
    <row r="4764" spans="13:14" x14ac:dyDescent="0.3">
      <c r="M4764" t="s">
        <v>314</v>
      </c>
      <c r="N4764">
        <v>5.6</v>
      </c>
    </row>
    <row r="4765" spans="13:14" x14ac:dyDescent="0.3">
      <c r="M4765" t="s">
        <v>6394</v>
      </c>
      <c r="N4765">
        <v>5.6</v>
      </c>
    </row>
    <row r="4766" spans="13:14" x14ac:dyDescent="0.3">
      <c r="M4766" t="s">
        <v>6400</v>
      </c>
      <c r="N4766">
        <v>5.6</v>
      </c>
    </row>
    <row r="4767" spans="13:14" x14ac:dyDescent="0.3">
      <c r="M4767" t="s">
        <v>314</v>
      </c>
      <c r="N4767">
        <v>7.4</v>
      </c>
    </row>
    <row r="4768" spans="13:14" x14ac:dyDescent="0.3">
      <c r="M4768" t="s">
        <v>603</v>
      </c>
      <c r="N4768">
        <v>7.4</v>
      </c>
    </row>
    <row r="4769" spans="13:14" x14ac:dyDescent="0.3">
      <c r="M4769" t="s">
        <v>255</v>
      </c>
      <c r="N4769">
        <v>4.5</v>
      </c>
    </row>
    <row r="4770" spans="13:14" x14ac:dyDescent="0.3">
      <c r="M4770" t="s">
        <v>314</v>
      </c>
      <c r="N4770">
        <v>4.5</v>
      </c>
    </row>
    <row r="4771" spans="13:14" x14ac:dyDescent="0.3">
      <c r="M4771" t="s">
        <v>1663</v>
      </c>
      <c r="N4771">
        <v>4.5</v>
      </c>
    </row>
    <row r="4772" spans="13:14" x14ac:dyDescent="0.3">
      <c r="M4772" t="s">
        <v>1456</v>
      </c>
      <c r="N4772">
        <v>4.5</v>
      </c>
    </row>
    <row r="4773" spans="13:14" x14ac:dyDescent="0.3">
      <c r="M4773" t="s">
        <v>6399</v>
      </c>
      <c r="N4773">
        <v>6.2</v>
      </c>
    </row>
    <row r="4774" spans="13:14" x14ac:dyDescent="0.3">
      <c r="M4774" t="s">
        <v>603</v>
      </c>
      <c r="N4774">
        <v>6.2</v>
      </c>
    </row>
    <row r="4775" spans="13:14" x14ac:dyDescent="0.3">
      <c r="M4775" t="s">
        <v>1456</v>
      </c>
      <c r="N4775">
        <v>6.2</v>
      </c>
    </row>
    <row r="4776" spans="13:14" x14ac:dyDescent="0.3">
      <c r="M4776" t="s">
        <v>314</v>
      </c>
      <c r="N4776">
        <v>5</v>
      </c>
    </row>
    <row r="4777" spans="13:14" x14ac:dyDescent="0.3">
      <c r="M4777" t="s">
        <v>1019</v>
      </c>
      <c r="N4777">
        <v>5</v>
      </c>
    </row>
    <row r="4778" spans="13:14" x14ac:dyDescent="0.3">
      <c r="M4778" t="s">
        <v>255</v>
      </c>
      <c r="N4778">
        <v>6.5</v>
      </c>
    </row>
    <row r="4779" spans="13:14" x14ac:dyDescent="0.3">
      <c r="M4779" t="s">
        <v>6399</v>
      </c>
      <c r="N4779">
        <v>6.5</v>
      </c>
    </row>
    <row r="4780" spans="13:14" x14ac:dyDescent="0.3">
      <c r="M4780" t="s">
        <v>1456</v>
      </c>
      <c r="N4780">
        <v>6.5</v>
      </c>
    </row>
    <row r="4781" spans="13:14" x14ac:dyDescent="0.3">
      <c r="M4781" t="s">
        <v>255</v>
      </c>
      <c r="N4781">
        <v>5.0999999999999996</v>
      </c>
    </row>
    <row r="4782" spans="13:14" x14ac:dyDescent="0.3">
      <c r="M4782" t="s">
        <v>314</v>
      </c>
      <c r="N4782">
        <v>5.0999999999999996</v>
      </c>
    </row>
    <row r="4783" spans="13:14" x14ac:dyDescent="0.3">
      <c r="M4783" t="s">
        <v>6399</v>
      </c>
      <c r="N4783">
        <v>5.0999999999999996</v>
      </c>
    </row>
    <row r="4784" spans="13:14" x14ac:dyDescent="0.3">
      <c r="M4784" t="s">
        <v>189</v>
      </c>
      <c r="N4784">
        <v>6.5</v>
      </c>
    </row>
    <row r="4785" spans="13:14" x14ac:dyDescent="0.3">
      <c r="M4785" t="s">
        <v>603</v>
      </c>
      <c r="N4785">
        <v>6.5</v>
      </c>
    </row>
    <row r="4786" spans="13:14" x14ac:dyDescent="0.3">
      <c r="M4786" t="s">
        <v>2333</v>
      </c>
      <c r="N4786">
        <v>6.5</v>
      </c>
    </row>
    <row r="4787" spans="13:14" x14ac:dyDescent="0.3">
      <c r="M4787" t="s">
        <v>6400</v>
      </c>
      <c r="N4787">
        <v>6.5</v>
      </c>
    </row>
    <row r="4788" spans="13:14" x14ac:dyDescent="0.3">
      <c r="M4788" t="s">
        <v>255</v>
      </c>
      <c r="N4788">
        <v>6.2</v>
      </c>
    </row>
    <row r="4789" spans="13:14" x14ac:dyDescent="0.3">
      <c r="M4789" t="s">
        <v>6399</v>
      </c>
      <c r="N4789">
        <v>6.2</v>
      </c>
    </row>
    <row r="4790" spans="13:14" x14ac:dyDescent="0.3">
      <c r="M4790" t="s">
        <v>2333</v>
      </c>
      <c r="N4790">
        <v>6.2</v>
      </c>
    </row>
    <row r="4791" spans="13:14" x14ac:dyDescent="0.3">
      <c r="M4791" t="s">
        <v>1456</v>
      </c>
      <c r="N4791">
        <v>6.2</v>
      </c>
    </row>
    <row r="4792" spans="13:14" x14ac:dyDescent="0.3">
      <c r="M4792" t="s">
        <v>314</v>
      </c>
      <c r="N4792">
        <v>6.3</v>
      </c>
    </row>
    <row r="4793" spans="13:14" x14ac:dyDescent="0.3">
      <c r="M4793" t="s">
        <v>2333</v>
      </c>
      <c r="N4793">
        <v>6.3</v>
      </c>
    </row>
    <row r="4794" spans="13:14" x14ac:dyDescent="0.3">
      <c r="M4794" t="s">
        <v>6398</v>
      </c>
      <c r="N4794">
        <v>6.3</v>
      </c>
    </row>
    <row r="4795" spans="13:14" x14ac:dyDescent="0.3">
      <c r="M4795" t="s">
        <v>314</v>
      </c>
      <c r="N4795">
        <v>3.8</v>
      </c>
    </row>
    <row r="4796" spans="13:14" x14ac:dyDescent="0.3">
      <c r="M4796" t="s">
        <v>6394</v>
      </c>
      <c r="N4796">
        <v>3.8</v>
      </c>
    </row>
    <row r="4797" spans="13:14" x14ac:dyDescent="0.3">
      <c r="M4797" t="s">
        <v>603</v>
      </c>
      <c r="N4797">
        <v>6.2</v>
      </c>
    </row>
    <row r="4798" spans="13:14" x14ac:dyDescent="0.3">
      <c r="M4798" t="s">
        <v>1456</v>
      </c>
      <c r="N4798">
        <v>6.2</v>
      </c>
    </row>
    <row r="4799" spans="13:14" x14ac:dyDescent="0.3">
      <c r="M4799" t="s">
        <v>6400</v>
      </c>
      <c r="N4799">
        <v>6.2</v>
      </c>
    </row>
    <row r="4800" spans="13:14" x14ac:dyDescent="0.3">
      <c r="M4800" t="s">
        <v>255</v>
      </c>
      <c r="N4800">
        <v>5.7</v>
      </c>
    </row>
    <row r="4801" spans="13:14" x14ac:dyDescent="0.3">
      <c r="M4801" t="s">
        <v>603</v>
      </c>
      <c r="N4801">
        <v>5.7</v>
      </c>
    </row>
    <row r="4802" spans="13:14" x14ac:dyDescent="0.3">
      <c r="M4802" t="s">
        <v>1456</v>
      </c>
      <c r="N4802">
        <v>5.7</v>
      </c>
    </row>
    <row r="4803" spans="13:14" x14ac:dyDescent="0.3">
      <c r="M4803" t="s">
        <v>6400</v>
      </c>
      <c r="N4803">
        <v>5.7</v>
      </c>
    </row>
    <row r="4804" spans="13:14" x14ac:dyDescent="0.3">
      <c r="M4804" t="s">
        <v>314</v>
      </c>
      <c r="N4804">
        <v>6.7</v>
      </c>
    </row>
    <row r="4805" spans="13:14" x14ac:dyDescent="0.3">
      <c r="M4805" t="s">
        <v>6402</v>
      </c>
      <c r="N4805">
        <v>6.7</v>
      </c>
    </row>
    <row r="4806" spans="13:14" x14ac:dyDescent="0.3">
      <c r="M4806" t="s">
        <v>603</v>
      </c>
      <c r="N4806">
        <v>6.8</v>
      </c>
    </row>
    <row r="4807" spans="13:14" x14ac:dyDescent="0.3">
      <c r="M4807" t="s">
        <v>255</v>
      </c>
      <c r="N4807">
        <v>6</v>
      </c>
    </row>
    <row r="4808" spans="13:14" x14ac:dyDescent="0.3">
      <c r="M4808" t="s">
        <v>1952</v>
      </c>
      <c r="N4808">
        <v>6</v>
      </c>
    </row>
    <row r="4809" spans="13:14" x14ac:dyDescent="0.3">
      <c r="M4809" t="s">
        <v>6401</v>
      </c>
      <c r="N4809">
        <v>7.3</v>
      </c>
    </row>
    <row r="4810" spans="13:14" x14ac:dyDescent="0.3">
      <c r="M4810" t="s">
        <v>603</v>
      </c>
      <c r="N4810">
        <v>7.3</v>
      </c>
    </row>
    <row r="4811" spans="13:14" x14ac:dyDescent="0.3">
      <c r="M4811" t="s">
        <v>6397</v>
      </c>
      <c r="N4811">
        <v>7.3</v>
      </c>
    </row>
    <row r="4812" spans="13:14" x14ac:dyDescent="0.3">
      <c r="M4812" t="s">
        <v>2333</v>
      </c>
      <c r="N4812">
        <v>7.3</v>
      </c>
    </row>
    <row r="4813" spans="13:14" x14ac:dyDescent="0.3">
      <c r="M4813" t="s">
        <v>255</v>
      </c>
      <c r="N4813">
        <v>5.5</v>
      </c>
    </row>
    <row r="4814" spans="13:14" x14ac:dyDescent="0.3">
      <c r="M4814" t="s">
        <v>6399</v>
      </c>
      <c r="N4814">
        <v>5.5</v>
      </c>
    </row>
    <row r="4815" spans="13:14" x14ac:dyDescent="0.3">
      <c r="M4815" t="s">
        <v>6396</v>
      </c>
      <c r="N4815">
        <v>5.5</v>
      </c>
    </row>
    <row r="4816" spans="13:14" x14ac:dyDescent="0.3">
      <c r="M4816" t="s">
        <v>1456</v>
      </c>
      <c r="N4816">
        <v>5.5</v>
      </c>
    </row>
    <row r="4817" spans="13:14" x14ac:dyDescent="0.3">
      <c r="M4817" t="s">
        <v>603</v>
      </c>
      <c r="N4817">
        <v>6.7</v>
      </c>
    </row>
    <row r="4818" spans="13:14" x14ac:dyDescent="0.3">
      <c r="M4818" t="s">
        <v>6392</v>
      </c>
      <c r="N4818">
        <v>6.7</v>
      </c>
    </row>
    <row r="4819" spans="13:14" x14ac:dyDescent="0.3">
      <c r="M4819" t="s">
        <v>255</v>
      </c>
      <c r="N4819">
        <v>4.8</v>
      </c>
    </row>
    <row r="4820" spans="13:14" x14ac:dyDescent="0.3">
      <c r="M4820" t="s">
        <v>314</v>
      </c>
      <c r="N4820">
        <v>4.8</v>
      </c>
    </row>
    <row r="4821" spans="13:14" x14ac:dyDescent="0.3">
      <c r="M4821" t="s">
        <v>1456</v>
      </c>
      <c r="N4821">
        <v>4.8</v>
      </c>
    </row>
    <row r="4822" spans="13:14" x14ac:dyDescent="0.3">
      <c r="M4822" t="s">
        <v>255</v>
      </c>
      <c r="N4822">
        <v>5.7</v>
      </c>
    </row>
    <row r="4823" spans="13:14" x14ac:dyDescent="0.3">
      <c r="M4823" t="s">
        <v>6399</v>
      </c>
      <c r="N4823">
        <v>5.7</v>
      </c>
    </row>
    <row r="4824" spans="13:14" x14ac:dyDescent="0.3">
      <c r="M4824" t="s">
        <v>603</v>
      </c>
      <c r="N4824">
        <v>5.7</v>
      </c>
    </row>
    <row r="4825" spans="13:14" x14ac:dyDescent="0.3">
      <c r="M4825" t="s">
        <v>1456</v>
      </c>
      <c r="N4825">
        <v>5.7</v>
      </c>
    </row>
    <row r="4826" spans="13:14" x14ac:dyDescent="0.3">
      <c r="M4826" t="s">
        <v>255</v>
      </c>
      <c r="N4826">
        <v>5.0999999999999996</v>
      </c>
    </row>
    <row r="4827" spans="13:14" x14ac:dyDescent="0.3">
      <c r="M4827" t="s">
        <v>6396</v>
      </c>
      <c r="N4827">
        <v>5.0999999999999996</v>
      </c>
    </row>
    <row r="4828" spans="13:14" x14ac:dyDescent="0.3">
      <c r="M4828" t="s">
        <v>1456</v>
      </c>
      <c r="N4828">
        <v>5.0999999999999996</v>
      </c>
    </row>
    <row r="4829" spans="13:14" x14ac:dyDescent="0.3">
      <c r="M4829" t="s">
        <v>255</v>
      </c>
      <c r="N4829">
        <v>6</v>
      </c>
    </row>
    <row r="4830" spans="13:14" x14ac:dyDescent="0.3">
      <c r="M4830" t="s">
        <v>6399</v>
      </c>
      <c r="N4830">
        <v>6</v>
      </c>
    </row>
    <row r="4831" spans="13:14" x14ac:dyDescent="0.3">
      <c r="M4831" t="s">
        <v>603</v>
      </c>
      <c r="N4831">
        <v>6</v>
      </c>
    </row>
    <row r="4832" spans="13:14" x14ac:dyDescent="0.3">
      <c r="M4832" t="s">
        <v>1456</v>
      </c>
      <c r="N4832">
        <v>6</v>
      </c>
    </row>
    <row r="4833" spans="13:14" x14ac:dyDescent="0.3">
      <c r="M4833" t="s">
        <v>255</v>
      </c>
      <c r="N4833">
        <v>4.2</v>
      </c>
    </row>
    <row r="4834" spans="13:14" x14ac:dyDescent="0.3">
      <c r="M4834" t="s">
        <v>189</v>
      </c>
      <c r="N4834">
        <v>4.2</v>
      </c>
    </row>
    <row r="4835" spans="13:14" x14ac:dyDescent="0.3">
      <c r="M4835" t="s">
        <v>6394</v>
      </c>
      <c r="N4835">
        <v>4.2</v>
      </c>
    </row>
    <row r="4836" spans="13:14" x14ac:dyDescent="0.3">
      <c r="M4836" t="s">
        <v>1663</v>
      </c>
      <c r="N4836">
        <v>4.2</v>
      </c>
    </row>
    <row r="4837" spans="13:14" x14ac:dyDescent="0.3">
      <c r="M4837" t="s">
        <v>189</v>
      </c>
      <c r="N4837">
        <v>7.4</v>
      </c>
    </row>
    <row r="4838" spans="13:14" x14ac:dyDescent="0.3">
      <c r="M4838" t="s">
        <v>6401</v>
      </c>
      <c r="N4838">
        <v>7.4</v>
      </c>
    </row>
    <row r="4839" spans="13:14" x14ac:dyDescent="0.3">
      <c r="M4839" t="s">
        <v>603</v>
      </c>
      <c r="N4839">
        <v>7.4</v>
      </c>
    </row>
    <row r="4840" spans="13:14" x14ac:dyDescent="0.3">
      <c r="M4840" t="s">
        <v>1456</v>
      </c>
      <c r="N4840">
        <v>7.4</v>
      </c>
    </row>
    <row r="4841" spans="13:14" x14ac:dyDescent="0.3">
      <c r="M4841" t="s">
        <v>255</v>
      </c>
      <c r="N4841">
        <v>4.5999999999999996</v>
      </c>
    </row>
    <row r="4842" spans="13:14" x14ac:dyDescent="0.3">
      <c r="M4842" t="s">
        <v>189</v>
      </c>
      <c r="N4842">
        <v>4.5999999999999996</v>
      </c>
    </row>
    <row r="4843" spans="13:14" x14ac:dyDescent="0.3">
      <c r="M4843" t="s">
        <v>6392</v>
      </c>
      <c r="N4843">
        <v>4.5999999999999996</v>
      </c>
    </row>
    <row r="4844" spans="13:14" x14ac:dyDescent="0.3">
      <c r="M4844" t="s">
        <v>314</v>
      </c>
      <c r="N4844">
        <v>6.9</v>
      </c>
    </row>
    <row r="4845" spans="13:14" x14ac:dyDescent="0.3">
      <c r="M4845" t="s">
        <v>603</v>
      </c>
      <c r="N4845">
        <v>6.9</v>
      </c>
    </row>
    <row r="4846" spans="13:14" x14ac:dyDescent="0.3">
      <c r="M4846" t="s">
        <v>2333</v>
      </c>
      <c r="N4846">
        <v>6.9</v>
      </c>
    </row>
    <row r="4847" spans="13:14" x14ac:dyDescent="0.3">
      <c r="M4847" t="s">
        <v>603</v>
      </c>
      <c r="N4847">
        <v>6.9</v>
      </c>
    </row>
    <row r="4848" spans="13:14" x14ac:dyDescent="0.3">
      <c r="M4848" t="s">
        <v>6399</v>
      </c>
      <c r="N4848">
        <v>8</v>
      </c>
    </row>
    <row r="4849" spans="13:14" x14ac:dyDescent="0.3">
      <c r="M4849" t="s">
        <v>603</v>
      </c>
      <c r="N4849">
        <v>8</v>
      </c>
    </row>
    <row r="4850" spans="13:14" x14ac:dyDescent="0.3">
      <c r="M4850" t="s">
        <v>255</v>
      </c>
      <c r="N4850">
        <v>6.4</v>
      </c>
    </row>
    <row r="4851" spans="13:14" x14ac:dyDescent="0.3">
      <c r="M4851" t="s">
        <v>603</v>
      </c>
      <c r="N4851">
        <v>6.4</v>
      </c>
    </row>
    <row r="4852" spans="13:14" x14ac:dyDescent="0.3">
      <c r="M4852" t="s">
        <v>1663</v>
      </c>
      <c r="N4852">
        <v>6.4</v>
      </c>
    </row>
    <row r="4853" spans="13:14" x14ac:dyDescent="0.3">
      <c r="M4853" t="s">
        <v>1456</v>
      </c>
      <c r="N4853">
        <v>6.4</v>
      </c>
    </row>
    <row r="4854" spans="13:14" x14ac:dyDescent="0.3">
      <c r="M4854" t="s">
        <v>6399</v>
      </c>
      <c r="N4854">
        <v>6.3</v>
      </c>
    </row>
    <row r="4855" spans="13:14" x14ac:dyDescent="0.3">
      <c r="M4855" t="s">
        <v>603</v>
      </c>
      <c r="N4855">
        <v>6.3</v>
      </c>
    </row>
    <row r="4856" spans="13:14" x14ac:dyDescent="0.3">
      <c r="M4856" t="s">
        <v>6396</v>
      </c>
      <c r="N4856">
        <v>6.3</v>
      </c>
    </row>
    <row r="4857" spans="13:14" x14ac:dyDescent="0.3">
      <c r="M4857" t="s">
        <v>1456</v>
      </c>
      <c r="N4857">
        <v>6.3</v>
      </c>
    </row>
    <row r="4858" spans="13:14" x14ac:dyDescent="0.3">
      <c r="M4858" t="s">
        <v>603</v>
      </c>
      <c r="N4858">
        <v>6.8</v>
      </c>
    </row>
    <row r="4859" spans="13:14" x14ac:dyDescent="0.3">
      <c r="M4859" t="s">
        <v>2333</v>
      </c>
      <c r="N4859">
        <v>6.8</v>
      </c>
    </row>
    <row r="4860" spans="13:14" x14ac:dyDescent="0.3">
      <c r="M4860" t="s">
        <v>6400</v>
      </c>
      <c r="N4860">
        <v>6.8</v>
      </c>
    </row>
    <row r="4861" spans="13:14" x14ac:dyDescent="0.3">
      <c r="M4861" t="s">
        <v>1952</v>
      </c>
      <c r="N4861">
        <v>6.8</v>
      </c>
    </row>
    <row r="4862" spans="13:14" x14ac:dyDescent="0.3">
      <c r="M4862" t="s">
        <v>255</v>
      </c>
      <c r="N4862">
        <v>6.8</v>
      </c>
    </row>
    <row r="4863" spans="13:14" x14ac:dyDescent="0.3">
      <c r="M4863" t="s">
        <v>6396</v>
      </c>
      <c r="N4863">
        <v>6.8</v>
      </c>
    </row>
    <row r="4864" spans="13:14" x14ac:dyDescent="0.3">
      <c r="M4864" t="s">
        <v>1663</v>
      </c>
      <c r="N4864">
        <v>6.8</v>
      </c>
    </row>
    <row r="4865" spans="13:14" x14ac:dyDescent="0.3">
      <c r="M4865" t="s">
        <v>1456</v>
      </c>
      <c r="N4865">
        <v>6.8</v>
      </c>
    </row>
    <row r="4866" spans="13:14" x14ac:dyDescent="0.3">
      <c r="M4866" t="s">
        <v>314</v>
      </c>
      <c r="N4866">
        <v>5.4</v>
      </c>
    </row>
    <row r="4867" spans="13:14" x14ac:dyDescent="0.3">
      <c r="M4867" t="s">
        <v>603</v>
      </c>
      <c r="N4867">
        <v>7.2</v>
      </c>
    </row>
    <row r="4868" spans="13:14" x14ac:dyDescent="0.3">
      <c r="M4868" t="s">
        <v>2333</v>
      </c>
      <c r="N4868">
        <v>7.2</v>
      </c>
    </row>
    <row r="4869" spans="13:14" x14ac:dyDescent="0.3">
      <c r="M4869" t="s">
        <v>603</v>
      </c>
      <c r="N4869">
        <v>7.3</v>
      </c>
    </row>
    <row r="4870" spans="13:14" x14ac:dyDescent="0.3">
      <c r="M4870" t="s">
        <v>1663</v>
      </c>
      <c r="N4870">
        <v>7.3</v>
      </c>
    </row>
    <row r="4871" spans="13:14" x14ac:dyDescent="0.3">
      <c r="M4871" t="s">
        <v>255</v>
      </c>
      <c r="N4871">
        <v>5.2</v>
      </c>
    </row>
    <row r="4872" spans="13:14" x14ac:dyDescent="0.3">
      <c r="M4872" t="s">
        <v>189</v>
      </c>
      <c r="N4872">
        <v>5.2</v>
      </c>
    </row>
    <row r="4873" spans="13:14" x14ac:dyDescent="0.3">
      <c r="M4873" t="s">
        <v>314</v>
      </c>
      <c r="N4873">
        <v>5.2</v>
      </c>
    </row>
    <row r="4874" spans="13:14" x14ac:dyDescent="0.3">
      <c r="M4874" t="s">
        <v>603</v>
      </c>
      <c r="N4874">
        <v>5.2</v>
      </c>
    </row>
    <row r="4875" spans="13:14" x14ac:dyDescent="0.3">
      <c r="M4875" t="s">
        <v>1456</v>
      </c>
      <c r="N4875">
        <v>5.2</v>
      </c>
    </row>
    <row r="4876" spans="13:14" x14ac:dyDescent="0.3">
      <c r="M4876" t="s">
        <v>255</v>
      </c>
      <c r="N4876">
        <v>5.5</v>
      </c>
    </row>
    <row r="4877" spans="13:14" x14ac:dyDescent="0.3">
      <c r="M4877" t="s">
        <v>6399</v>
      </c>
      <c r="N4877">
        <v>5.5</v>
      </c>
    </row>
    <row r="4878" spans="13:14" x14ac:dyDescent="0.3">
      <c r="M4878" t="s">
        <v>603</v>
      </c>
      <c r="N4878">
        <v>5.5</v>
      </c>
    </row>
    <row r="4879" spans="13:14" x14ac:dyDescent="0.3">
      <c r="M4879" t="s">
        <v>1456</v>
      </c>
      <c r="N4879">
        <v>5.5</v>
      </c>
    </row>
    <row r="4880" spans="13:14" x14ac:dyDescent="0.3">
      <c r="M4880" t="s">
        <v>189</v>
      </c>
      <c r="N4880">
        <v>7.7</v>
      </c>
    </row>
    <row r="4881" spans="13:14" x14ac:dyDescent="0.3">
      <c r="M4881" t="s">
        <v>6393</v>
      </c>
      <c r="N4881">
        <v>7.7</v>
      </c>
    </row>
    <row r="4882" spans="13:14" x14ac:dyDescent="0.3">
      <c r="M4882" t="s">
        <v>6394</v>
      </c>
      <c r="N4882">
        <v>7.7</v>
      </c>
    </row>
    <row r="4883" spans="13:14" x14ac:dyDescent="0.3">
      <c r="M4883" t="s">
        <v>6392</v>
      </c>
      <c r="N4883">
        <v>7.7</v>
      </c>
    </row>
    <row r="4884" spans="13:14" x14ac:dyDescent="0.3">
      <c r="M4884" t="s">
        <v>603</v>
      </c>
      <c r="N4884">
        <v>7.1</v>
      </c>
    </row>
    <row r="4885" spans="13:14" x14ac:dyDescent="0.3">
      <c r="M4885" t="s">
        <v>2333</v>
      </c>
      <c r="N4885">
        <v>7.1</v>
      </c>
    </row>
    <row r="4886" spans="13:14" x14ac:dyDescent="0.3">
      <c r="M4886" t="s">
        <v>603</v>
      </c>
      <c r="N4886">
        <v>5.3</v>
      </c>
    </row>
    <row r="4887" spans="13:14" x14ac:dyDescent="0.3">
      <c r="M4887" t="s">
        <v>1663</v>
      </c>
      <c r="N4887">
        <v>5.3</v>
      </c>
    </row>
    <row r="4888" spans="13:14" x14ac:dyDescent="0.3">
      <c r="M4888" t="s">
        <v>1456</v>
      </c>
      <c r="N4888">
        <v>5.3</v>
      </c>
    </row>
    <row r="4889" spans="13:14" x14ac:dyDescent="0.3">
      <c r="M4889" t="s">
        <v>189</v>
      </c>
      <c r="N4889">
        <v>5.6</v>
      </c>
    </row>
    <row r="4890" spans="13:14" x14ac:dyDescent="0.3">
      <c r="M4890" t="s">
        <v>603</v>
      </c>
      <c r="N4890">
        <v>5.6</v>
      </c>
    </row>
    <row r="4891" spans="13:14" x14ac:dyDescent="0.3">
      <c r="M4891" t="s">
        <v>2333</v>
      </c>
      <c r="N4891">
        <v>5.6</v>
      </c>
    </row>
    <row r="4892" spans="13:14" x14ac:dyDescent="0.3">
      <c r="M4892" t="s">
        <v>314</v>
      </c>
      <c r="N4892">
        <v>5.7</v>
      </c>
    </row>
    <row r="4893" spans="13:14" x14ac:dyDescent="0.3">
      <c r="M4893" t="s">
        <v>2333</v>
      </c>
      <c r="N4893">
        <v>5.7</v>
      </c>
    </row>
    <row r="4894" spans="13:14" x14ac:dyDescent="0.3">
      <c r="M4894" t="s">
        <v>6398</v>
      </c>
      <c r="N4894">
        <v>5.7</v>
      </c>
    </row>
    <row r="4895" spans="13:14" x14ac:dyDescent="0.3">
      <c r="M4895" t="s">
        <v>6401</v>
      </c>
      <c r="N4895">
        <v>7.1</v>
      </c>
    </row>
    <row r="4896" spans="13:14" x14ac:dyDescent="0.3">
      <c r="M4896" t="s">
        <v>603</v>
      </c>
      <c r="N4896">
        <v>7.1</v>
      </c>
    </row>
    <row r="4897" spans="13:14" x14ac:dyDescent="0.3">
      <c r="M4897" t="s">
        <v>6397</v>
      </c>
      <c r="N4897">
        <v>7.1</v>
      </c>
    </row>
    <row r="4898" spans="13:14" x14ac:dyDescent="0.3">
      <c r="M4898" t="s">
        <v>603</v>
      </c>
      <c r="N4898">
        <v>7.6</v>
      </c>
    </row>
    <row r="4899" spans="13:14" x14ac:dyDescent="0.3">
      <c r="M4899" t="s">
        <v>1456</v>
      </c>
      <c r="N4899">
        <v>7.6</v>
      </c>
    </row>
    <row r="4900" spans="13:14" x14ac:dyDescent="0.3">
      <c r="M4900" t="s">
        <v>255</v>
      </c>
      <c r="N4900">
        <v>5.5</v>
      </c>
    </row>
    <row r="4901" spans="13:14" x14ac:dyDescent="0.3">
      <c r="M4901" t="s">
        <v>314</v>
      </c>
      <c r="N4901">
        <v>5.5</v>
      </c>
    </row>
    <row r="4902" spans="13:14" x14ac:dyDescent="0.3">
      <c r="M4902" t="s">
        <v>6399</v>
      </c>
      <c r="N4902">
        <v>5.5</v>
      </c>
    </row>
    <row r="4903" spans="13:14" x14ac:dyDescent="0.3">
      <c r="M4903" t="s">
        <v>603</v>
      </c>
      <c r="N4903">
        <v>5.5</v>
      </c>
    </row>
    <row r="4904" spans="13:14" x14ac:dyDescent="0.3">
      <c r="M4904" t="s">
        <v>1456</v>
      </c>
      <c r="N4904">
        <v>5.5</v>
      </c>
    </row>
    <row r="4905" spans="13:14" x14ac:dyDescent="0.3">
      <c r="M4905" t="s">
        <v>255</v>
      </c>
      <c r="N4905">
        <v>5.0999999999999996</v>
      </c>
    </row>
    <row r="4906" spans="13:14" x14ac:dyDescent="0.3">
      <c r="M4906" t="s">
        <v>314</v>
      </c>
      <c r="N4906">
        <v>5.0999999999999996</v>
      </c>
    </row>
    <row r="4907" spans="13:14" x14ac:dyDescent="0.3">
      <c r="M4907" t="s">
        <v>6399</v>
      </c>
      <c r="N4907">
        <v>5.0999999999999996</v>
      </c>
    </row>
    <row r="4908" spans="13:14" x14ac:dyDescent="0.3">
      <c r="M4908" t="s">
        <v>189</v>
      </c>
      <c r="N4908">
        <v>6.3</v>
      </c>
    </row>
    <row r="4909" spans="13:14" x14ac:dyDescent="0.3">
      <c r="M4909" t="s">
        <v>6393</v>
      </c>
      <c r="N4909">
        <v>6.3</v>
      </c>
    </row>
    <row r="4910" spans="13:14" x14ac:dyDescent="0.3">
      <c r="M4910" t="s">
        <v>314</v>
      </c>
      <c r="N4910">
        <v>6.3</v>
      </c>
    </row>
    <row r="4911" spans="13:14" x14ac:dyDescent="0.3">
      <c r="M4911" t="s">
        <v>6394</v>
      </c>
      <c r="N4911">
        <v>6.3</v>
      </c>
    </row>
    <row r="4912" spans="13:14" x14ac:dyDescent="0.3">
      <c r="M4912" t="s">
        <v>6392</v>
      </c>
      <c r="N4912">
        <v>6.3</v>
      </c>
    </row>
    <row r="4913" spans="13:14" x14ac:dyDescent="0.3">
      <c r="M4913" t="s">
        <v>255</v>
      </c>
      <c r="N4913">
        <v>4.9000000000000004</v>
      </c>
    </row>
    <row r="4914" spans="13:14" x14ac:dyDescent="0.3">
      <c r="M4914" t="s">
        <v>189</v>
      </c>
      <c r="N4914">
        <v>4.9000000000000004</v>
      </c>
    </row>
    <row r="4915" spans="13:14" x14ac:dyDescent="0.3">
      <c r="M4915" t="s">
        <v>1019</v>
      </c>
      <c r="N4915">
        <v>4.9000000000000004</v>
      </c>
    </row>
    <row r="4916" spans="13:14" x14ac:dyDescent="0.3">
      <c r="M4916" t="s">
        <v>1663</v>
      </c>
      <c r="N4916">
        <v>4.9000000000000004</v>
      </c>
    </row>
    <row r="4917" spans="13:14" x14ac:dyDescent="0.3">
      <c r="M4917" t="s">
        <v>1456</v>
      </c>
      <c r="N4917">
        <v>4.9000000000000004</v>
      </c>
    </row>
    <row r="4918" spans="13:14" x14ac:dyDescent="0.3">
      <c r="M4918" t="s">
        <v>603</v>
      </c>
      <c r="N4918">
        <v>6.5</v>
      </c>
    </row>
    <row r="4919" spans="13:14" x14ac:dyDescent="0.3">
      <c r="M4919" t="s">
        <v>6402</v>
      </c>
      <c r="N4919">
        <v>6.5</v>
      </c>
    </row>
    <row r="4920" spans="13:14" x14ac:dyDescent="0.3">
      <c r="M4920" t="s">
        <v>2333</v>
      </c>
      <c r="N4920">
        <v>6.5</v>
      </c>
    </row>
    <row r="4921" spans="13:14" x14ac:dyDescent="0.3">
      <c r="M4921" t="s">
        <v>255</v>
      </c>
      <c r="N4921">
        <v>5.6</v>
      </c>
    </row>
    <row r="4922" spans="13:14" x14ac:dyDescent="0.3">
      <c r="M4922" t="s">
        <v>189</v>
      </c>
      <c r="N4922">
        <v>5.6</v>
      </c>
    </row>
    <row r="4923" spans="13:14" x14ac:dyDescent="0.3">
      <c r="M4923" t="s">
        <v>6399</v>
      </c>
      <c r="N4923">
        <v>5.6</v>
      </c>
    </row>
    <row r="4924" spans="13:14" x14ac:dyDescent="0.3">
      <c r="M4924" t="s">
        <v>603</v>
      </c>
      <c r="N4924">
        <v>5.6</v>
      </c>
    </row>
    <row r="4925" spans="13:14" x14ac:dyDescent="0.3">
      <c r="M4925" t="s">
        <v>1456</v>
      </c>
      <c r="N4925">
        <v>5.6</v>
      </c>
    </row>
    <row r="4926" spans="13:14" x14ac:dyDescent="0.3">
      <c r="M4926" t="s">
        <v>6399</v>
      </c>
      <c r="N4926">
        <v>5.3</v>
      </c>
    </row>
    <row r="4927" spans="13:14" x14ac:dyDescent="0.3">
      <c r="M4927" t="s">
        <v>1019</v>
      </c>
      <c r="N4927">
        <v>5.3</v>
      </c>
    </row>
    <row r="4928" spans="13:14" x14ac:dyDescent="0.3">
      <c r="M4928" t="s">
        <v>6396</v>
      </c>
      <c r="N4928">
        <v>5.3</v>
      </c>
    </row>
    <row r="4929" spans="13:14" x14ac:dyDescent="0.3">
      <c r="M4929" t="s">
        <v>1456</v>
      </c>
      <c r="N4929">
        <v>5.3</v>
      </c>
    </row>
    <row r="4930" spans="13:14" x14ac:dyDescent="0.3">
      <c r="M4930" t="s">
        <v>255</v>
      </c>
      <c r="N4930">
        <v>6.5</v>
      </c>
    </row>
    <row r="4931" spans="13:14" x14ac:dyDescent="0.3">
      <c r="M4931" t="s">
        <v>6399</v>
      </c>
      <c r="N4931">
        <v>6.5</v>
      </c>
    </row>
    <row r="4932" spans="13:14" x14ac:dyDescent="0.3">
      <c r="M4932" t="s">
        <v>603</v>
      </c>
      <c r="N4932">
        <v>6.5</v>
      </c>
    </row>
    <row r="4933" spans="13:14" x14ac:dyDescent="0.3">
      <c r="M4933" t="s">
        <v>1456</v>
      </c>
      <c r="N4933">
        <v>6.5</v>
      </c>
    </row>
    <row r="4934" spans="13:14" x14ac:dyDescent="0.3">
      <c r="M4934" t="s">
        <v>603</v>
      </c>
      <c r="N4934">
        <v>6.8</v>
      </c>
    </row>
    <row r="4935" spans="13:14" x14ac:dyDescent="0.3">
      <c r="M4935" t="s">
        <v>2333</v>
      </c>
      <c r="N4935">
        <v>6.8</v>
      </c>
    </row>
    <row r="4936" spans="13:14" x14ac:dyDescent="0.3">
      <c r="M4936" t="s">
        <v>6398</v>
      </c>
      <c r="N4936">
        <v>6.8</v>
      </c>
    </row>
    <row r="4937" spans="13:14" x14ac:dyDescent="0.3">
      <c r="M4937" t="s">
        <v>255</v>
      </c>
      <c r="N4937">
        <v>6.5</v>
      </c>
    </row>
    <row r="4938" spans="13:14" x14ac:dyDescent="0.3">
      <c r="M4938" t="s">
        <v>6399</v>
      </c>
      <c r="N4938">
        <v>6.5</v>
      </c>
    </row>
    <row r="4939" spans="13:14" x14ac:dyDescent="0.3">
      <c r="M4939" t="s">
        <v>1456</v>
      </c>
      <c r="N4939">
        <v>6.5</v>
      </c>
    </row>
    <row r="4940" spans="13:14" x14ac:dyDescent="0.3">
      <c r="M4940" t="s">
        <v>314</v>
      </c>
      <c r="N4940">
        <v>6</v>
      </c>
    </row>
    <row r="4941" spans="13:14" x14ac:dyDescent="0.3">
      <c r="M4941" t="s">
        <v>603</v>
      </c>
      <c r="N4941">
        <v>6</v>
      </c>
    </row>
    <row r="4942" spans="13:14" x14ac:dyDescent="0.3">
      <c r="M4942" t="s">
        <v>2333</v>
      </c>
      <c r="N4942">
        <v>6</v>
      </c>
    </row>
    <row r="4943" spans="13:14" x14ac:dyDescent="0.3">
      <c r="M4943" t="s">
        <v>255</v>
      </c>
      <c r="N4943">
        <v>8.4</v>
      </c>
    </row>
    <row r="4944" spans="13:14" x14ac:dyDescent="0.3">
      <c r="M4944" t="s">
        <v>189</v>
      </c>
      <c r="N4944">
        <v>8.4</v>
      </c>
    </row>
    <row r="4945" spans="13:14" x14ac:dyDescent="0.3">
      <c r="M4945" t="s">
        <v>6392</v>
      </c>
      <c r="N4945">
        <v>8.4</v>
      </c>
    </row>
    <row r="4946" spans="13:14" x14ac:dyDescent="0.3">
      <c r="M4946" t="s">
        <v>1663</v>
      </c>
      <c r="N4946">
        <v>8.4</v>
      </c>
    </row>
    <row r="4947" spans="13:14" x14ac:dyDescent="0.3">
      <c r="M4947" t="s">
        <v>255</v>
      </c>
      <c r="N4947">
        <v>6</v>
      </c>
    </row>
    <row r="4948" spans="13:14" x14ac:dyDescent="0.3">
      <c r="M4948" t="s">
        <v>1663</v>
      </c>
      <c r="N4948">
        <v>6</v>
      </c>
    </row>
    <row r="4949" spans="13:14" x14ac:dyDescent="0.3">
      <c r="M4949" t="s">
        <v>1456</v>
      </c>
      <c r="N4949">
        <v>6</v>
      </c>
    </row>
    <row r="4950" spans="13:14" x14ac:dyDescent="0.3">
      <c r="M4950" t="s">
        <v>603</v>
      </c>
      <c r="N4950">
        <v>7.6</v>
      </c>
    </row>
    <row r="4951" spans="13:14" x14ac:dyDescent="0.3">
      <c r="M4951" t="s">
        <v>2333</v>
      </c>
      <c r="N4951">
        <v>7.6</v>
      </c>
    </row>
    <row r="4952" spans="13:14" x14ac:dyDescent="0.3">
      <c r="M4952" t="s">
        <v>314</v>
      </c>
      <c r="N4952">
        <v>6.9</v>
      </c>
    </row>
    <row r="4953" spans="13:14" x14ac:dyDescent="0.3">
      <c r="M4953" t="s">
        <v>6394</v>
      </c>
      <c r="N4953">
        <v>6.9</v>
      </c>
    </row>
    <row r="4954" spans="13:14" x14ac:dyDescent="0.3">
      <c r="M4954" t="s">
        <v>6392</v>
      </c>
      <c r="N4954">
        <v>6.9</v>
      </c>
    </row>
    <row r="4955" spans="13:14" x14ac:dyDescent="0.3">
      <c r="M4955" t="s">
        <v>2333</v>
      </c>
      <c r="N4955">
        <v>6.9</v>
      </c>
    </row>
    <row r="4956" spans="13:14" x14ac:dyDescent="0.3">
      <c r="M4956" t="s">
        <v>603</v>
      </c>
      <c r="N4956">
        <v>6.4</v>
      </c>
    </row>
    <row r="4957" spans="13:14" x14ac:dyDescent="0.3">
      <c r="M4957" t="s">
        <v>6392</v>
      </c>
      <c r="N4957">
        <v>6.4</v>
      </c>
    </row>
    <row r="4958" spans="13:14" x14ac:dyDescent="0.3">
      <c r="M4958" t="s">
        <v>2333</v>
      </c>
      <c r="N4958">
        <v>6.4</v>
      </c>
    </row>
    <row r="4959" spans="13:14" x14ac:dyDescent="0.3">
      <c r="M4959" t="s">
        <v>1663</v>
      </c>
      <c r="N4959">
        <v>6.4</v>
      </c>
    </row>
    <row r="4960" spans="13:14" x14ac:dyDescent="0.3">
      <c r="M4960" t="s">
        <v>189</v>
      </c>
      <c r="N4960">
        <v>5.0999999999999996</v>
      </c>
    </row>
    <row r="4961" spans="13:14" x14ac:dyDescent="0.3">
      <c r="M4961" t="s">
        <v>314</v>
      </c>
      <c r="N4961">
        <v>5.0999999999999996</v>
      </c>
    </row>
    <row r="4962" spans="13:14" x14ac:dyDescent="0.3">
      <c r="M4962" t="s">
        <v>6394</v>
      </c>
      <c r="N4962">
        <v>5.0999999999999996</v>
      </c>
    </row>
    <row r="4963" spans="13:14" x14ac:dyDescent="0.3">
      <c r="M4963" t="s">
        <v>6398</v>
      </c>
      <c r="N4963">
        <v>5.0999999999999996</v>
      </c>
    </row>
    <row r="4964" spans="13:14" x14ac:dyDescent="0.3">
      <c r="M4964" t="s">
        <v>314</v>
      </c>
      <c r="N4964">
        <v>7</v>
      </c>
    </row>
    <row r="4965" spans="13:14" x14ac:dyDescent="0.3">
      <c r="M4965" t="s">
        <v>603</v>
      </c>
      <c r="N4965">
        <v>7</v>
      </c>
    </row>
    <row r="4966" spans="13:14" x14ac:dyDescent="0.3">
      <c r="M4966" t="s">
        <v>6392</v>
      </c>
      <c r="N4966">
        <v>7</v>
      </c>
    </row>
    <row r="4967" spans="13:14" x14ac:dyDescent="0.3">
      <c r="M4967" t="s">
        <v>314</v>
      </c>
      <c r="N4967">
        <v>5.7</v>
      </c>
    </row>
    <row r="4968" spans="13:14" x14ac:dyDescent="0.3">
      <c r="M4968" t="s">
        <v>6394</v>
      </c>
      <c r="N4968">
        <v>5.7</v>
      </c>
    </row>
    <row r="4969" spans="13:14" x14ac:dyDescent="0.3">
      <c r="M4969" t="s">
        <v>6398</v>
      </c>
      <c r="N4969">
        <v>5.7</v>
      </c>
    </row>
    <row r="4970" spans="13:14" x14ac:dyDescent="0.3">
      <c r="M4970" t="s">
        <v>314</v>
      </c>
      <c r="N4970">
        <v>6.8</v>
      </c>
    </row>
    <row r="4971" spans="13:14" x14ac:dyDescent="0.3">
      <c r="M4971" t="s">
        <v>2333</v>
      </c>
      <c r="N4971">
        <v>6.8</v>
      </c>
    </row>
    <row r="4972" spans="13:14" x14ac:dyDescent="0.3">
      <c r="M4972" t="s">
        <v>314</v>
      </c>
      <c r="N4972">
        <v>6.7</v>
      </c>
    </row>
    <row r="4973" spans="13:14" x14ac:dyDescent="0.3">
      <c r="M4973" t="s">
        <v>6392</v>
      </c>
      <c r="N4973">
        <v>6.7</v>
      </c>
    </row>
    <row r="4974" spans="13:14" x14ac:dyDescent="0.3">
      <c r="M4974" t="s">
        <v>1019</v>
      </c>
      <c r="N4974">
        <v>6.2</v>
      </c>
    </row>
    <row r="4975" spans="13:14" x14ac:dyDescent="0.3">
      <c r="M4975" t="s">
        <v>6401</v>
      </c>
      <c r="N4975">
        <v>7.2</v>
      </c>
    </row>
    <row r="4976" spans="13:14" x14ac:dyDescent="0.3">
      <c r="M4976" t="s">
        <v>603</v>
      </c>
      <c r="N4976">
        <v>7.2</v>
      </c>
    </row>
    <row r="4977" spans="13:14" x14ac:dyDescent="0.3">
      <c r="M4977" t="s">
        <v>255</v>
      </c>
      <c r="N4977">
        <v>6.2</v>
      </c>
    </row>
    <row r="4978" spans="13:14" x14ac:dyDescent="0.3">
      <c r="M4978" t="s">
        <v>6399</v>
      </c>
      <c r="N4978">
        <v>6.2</v>
      </c>
    </row>
    <row r="4979" spans="13:14" x14ac:dyDescent="0.3">
      <c r="M4979" t="s">
        <v>1456</v>
      </c>
      <c r="N4979">
        <v>6.2</v>
      </c>
    </row>
    <row r="4980" spans="13:14" x14ac:dyDescent="0.3">
      <c r="M4980" t="s">
        <v>314</v>
      </c>
      <c r="N4980">
        <v>5.6</v>
      </c>
    </row>
    <row r="4981" spans="13:14" x14ac:dyDescent="0.3">
      <c r="M4981" t="s">
        <v>255</v>
      </c>
      <c r="N4981">
        <v>4.4000000000000004</v>
      </c>
    </row>
    <row r="4982" spans="13:14" x14ac:dyDescent="0.3">
      <c r="M4982" t="s">
        <v>314</v>
      </c>
      <c r="N4982">
        <v>4.4000000000000004</v>
      </c>
    </row>
    <row r="4983" spans="13:14" x14ac:dyDescent="0.3">
      <c r="M4983" t="s">
        <v>6399</v>
      </c>
      <c r="N4983">
        <v>4.4000000000000004</v>
      </c>
    </row>
    <row r="4984" spans="13:14" x14ac:dyDescent="0.3">
      <c r="M4984" t="s">
        <v>6396</v>
      </c>
      <c r="N4984">
        <v>7.5</v>
      </c>
    </row>
    <row r="4985" spans="13:14" x14ac:dyDescent="0.3">
      <c r="M4985" t="s">
        <v>1663</v>
      </c>
      <c r="N4985">
        <v>7.5</v>
      </c>
    </row>
    <row r="4986" spans="13:14" x14ac:dyDescent="0.3">
      <c r="M4986" t="s">
        <v>1456</v>
      </c>
      <c r="N4986">
        <v>7.5</v>
      </c>
    </row>
    <row r="4987" spans="13:14" x14ac:dyDescent="0.3">
      <c r="M4987" t="s">
        <v>189</v>
      </c>
      <c r="N4987">
        <v>7.1</v>
      </c>
    </row>
    <row r="4988" spans="13:14" x14ac:dyDescent="0.3">
      <c r="M4988" t="s">
        <v>6401</v>
      </c>
      <c r="N4988">
        <v>7.1</v>
      </c>
    </row>
    <row r="4989" spans="13:14" x14ac:dyDescent="0.3">
      <c r="M4989" t="s">
        <v>603</v>
      </c>
      <c r="N4989">
        <v>7.1</v>
      </c>
    </row>
    <row r="4990" spans="13:14" x14ac:dyDescent="0.3">
      <c r="M4990" t="s">
        <v>1456</v>
      </c>
      <c r="N4990">
        <v>7.1</v>
      </c>
    </row>
    <row r="4991" spans="13:14" x14ac:dyDescent="0.3">
      <c r="M4991" t="s">
        <v>6396</v>
      </c>
      <c r="N4991">
        <v>6.4</v>
      </c>
    </row>
    <row r="4992" spans="13:14" x14ac:dyDescent="0.3">
      <c r="M4992" t="s">
        <v>1456</v>
      </c>
      <c r="N4992">
        <v>6.4</v>
      </c>
    </row>
    <row r="4993" spans="13:14" x14ac:dyDescent="0.3">
      <c r="M4993" t="s">
        <v>255</v>
      </c>
      <c r="N4993">
        <v>7.1</v>
      </c>
    </row>
    <row r="4994" spans="13:14" x14ac:dyDescent="0.3">
      <c r="M4994" t="s">
        <v>189</v>
      </c>
      <c r="N4994">
        <v>7.1</v>
      </c>
    </row>
    <row r="4995" spans="13:14" x14ac:dyDescent="0.3">
      <c r="M4995" t="s">
        <v>603</v>
      </c>
      <c r="N4995">
        <v>7.1</v>
      </c>
    </row>
    <row r="4996" spans="13:14" x14ac:dyDescent="0.3">
      <c r="M4996" t="s">
        <v>6394</v>
      </c>
      <c r="N4996">
        <v>7.1</v>
      </c>
    </row>
    <row r="4997" spans="13:14" x14ac:dyDescent="0.3">
      <c r="M4997" t="s">
        <v>603</v>
      </c>
      <c r="N4997">
        <v>6.9</v>
      </c>
    </row>
    <row r="4998" spans="13:14" x14ac:dyDescent="0.3">
      <c r="M4998" t="s">
        <v>6394</v>
      </c>
      <c r="N4998">
        <v>6.9</v>
      </c>
    </row>
    <row r="4999" spans="13:14" x14ac:dyDescent="0.3">
      <c r="M4999" t="s">
        <v>6398</v>
      </c>
      <c r="N4999">
        <v>6.9</v>
      </c>
    </row>
    <row r="5000" spans="13:14" x14ac:dyDescent="0.3">
      <c r="M5000" t="s">
        <v>6399</v>
      </c>
      <c r="N5000">
        <v>7.5</v>
      </c>
    </row>
    <row r="5001" spans="13:14" x14ac:dyDescent="0.3">
      <c r="M5001" t="s">
        <v>603</v>
      </c>
      <c r="N5001">
        <v>7.5</v>
      </c>
    </row>
    <row r="5002" spans="13:14" x14ac:dyDescent="0.3">
      <c r="M5002" t="s">
        <v>1456</v>
      </c>
      <c r="N5002">
        <v>7.5</v>
      </c>
    </row>
    <row r="5003" spans="13:14" x14ac:dyDescent="0.3">
      <c r="M5003" t="s">
        <v>255</v>
      </c>
      <c r="N5003">
        <v>6.3</v>
      </c>
    </row>
    <row r="5004" spans="13:14" x14ac:dyDescent="0.3">
      <c r="M5004" t="s">
        <v>6399</v>
      </c>
      <c r="N5004">
        <v>6.3</v>
      </c>
    </row>
    <row r="5005" spans="13:14" x14ac:dyDescent="0.3">
      <c r="M5005" t="s">
        <v>1456</v>
      </c>
      <c r="N5005">
        <v>6.3</v>
      </c>
    </row>
    <row r="5006" spans="13:14" x14ac:dyDescent="0.3">
      <c r="M5006" t="s">
        <v>255</v>
      </c>
      <c r="N5006">
        <v>6.4</v>
      </c>
    </row>
    <row r="5007" spans="13:14" x14ac:dyDescent="0.3">
      <c r="M5007" t="s">
        <v>1456</v>
      </c>
      <c r="N5007">
        <v>6.4</v>
      </c>
    </row>
    <row r="5008" spans="13:14" x14ac:dyDescent="0.3">
      <c r="M5008" t="s">
        <v>1952</v>
      </c>
      <c r="N5008">
        <v>6.4</v>
      </c>
    </row>
    <row r="5009" spans="13:14" x14ac:dyDescent="0.3">
      <c r="M5009" t="s">
        <v>314</v>
      </c>
      <c r="N5009">
        <v>5.9</v>
      </c>
    </row>
    <row r="5010" spans="13:14" x14ac:dyDescent="0.3">
      <c r="M5010" t="s">
        <v>2333</v>
      </c>
      <c r="N5010">
        <v>5.9</v>
      </c>
    </row>
    <row r="5011" spans="13:14" x14ac:dyDescent="0.3">
      <c r="M5011" t="s">
        <v>603</v>
      </c>
      <c r="N5011">
        <v>6.8</v>
      </c>
    </row>
    <row r="5012" spans="13:14" x14ac:dyDescent="0.3">
      <c r="M5012" t="s">
        <v>1456</v>
      </c>
      <c r="N5012">
        <v>6.8</v>
      </c>
    </row>
    <row r="5013" spans="13:14" x14ac:dyDescent="0.3">
      <c r="M5013" t="s">
        <v>255</v>
      </c>
      <c r="N5013">
        <v>6.3</v>
      </c>
    </row>
    <row r="5014" spans="13:14" x14ac:dyDescent="0.3">
      <c r="M5014" t="s">
        <v>6399</v>
      </c>
      <c r="N5014">
        <v>6.3</v>
      </c>
    </row>
    <row r="5015" spans="13:14" x14ac:dyDescent="0.3">
      <c r="M5015" t="s">
        <v>1663</v>
      </c>
      <c r="N5015">
        <v>6.3</v>
      </c>
    </row>
    <row r="5016" spans="13:14" x14ac:dyDescent="0.3">
      <c r="M5016" t="s">
        <v>1456</v>
      </c>
      <c r="N5016">
        <v>6.3</v>
      </c>
    </row>
    <row r="5017" spans="13:14" x14ac:dyDescent="0.3">
      <c r="M5017" t="s">
        <v>255</v>
      </c>
      <c r="N5017">
        <v>3.6</v>
      </c>
    </row>
    <row r="5018" spans="13:14" x14ac:dyDescent="0.3">
      <c r="M5018" t="s">
        <v>603</v>
      </c>
      <c r="N5018">
        <v>3.6</v>
      </c>
    </row>
    <row r="5019" spans="13:14" x14ac:dyDescent="0.3">
      <c r="M5019" t="s">
        <v>6392</v>
      </c>
      <c r="N5019">
        <v>3.6</v>
      </c>
    </row>
    <row r="5020" spans="13:14" x14ac:dyDescent="0.3">
      <c r="M5020" t="s">
        <v>1019</v>
      </c>
      <c r="N5020">
        <v>3.6</v>
      </c>
    </row>
    <row r="5021" spans="13:14" x14ac:dyDescent="0.3">
      <c r="M5021" t="s">
        <v>1456</v>
      </c>
      <c r="N5021">
        <v>3.6</v>
      </c>
    </row>
    <row r="5022" spans="13:14" x14ac:dyDescent="0.3">
      <c r="M5022" t="s">
        <v>314</v>
      </c>
      <c r="N5022">
        <v>5.3</v>
      </c>
    </row>
    <row r="5023" spans="13:14" x14ac:dyDescent="0.3">
      <c r="M5023" t="s">
        <v>6394</v>
      </c>
      <c r="N5023">
        <v>5.3</v>
      </c>
    </row>
    <row r="5024" spans="13:14" x14ac:dyDescent="0.3">
      <c r="M5024" t="s">
        <v>6392</v>
      </c>
      <c r="N5024">
        <v>5.3</v>
      </c>
    </row>
    <row r="5025" spans="13:14" x14ac:dyDescent="0.3">
      <c r="M5025" t="s">
        <v>314</v>
      </c>
      <c r="N5025">
        <v>5.9</v>
      </c>
    </row>
    <row r="5026" spans="13:14" x14ac:dyDescent="0.3">
      <c r="M5026" t="s">
        <v>6393</v>
      </c>
      <c r="N5026">
        <v>6.9</v>
      </c>
    </row>
    <row r="5027" spans="13:14" x14ac:dyDescent="0.3">
      <c r="M5027" t="s">
        <v>314</v>
      </c>
      <c r="N5027">
        <v>6.9</v>
      </c>
    </row>
    <row r="5028" spans="13:14" x14ac:dyDescent="0.3">
      <c r="M5028" t="s">
        <v>6394</v>
      </c>
      <c r="N5028">
        <v>6.9</v>
      </c>
    </row>
    <row r="5029" spans="13:14" x14ac:dyDescent="0.3">
      <c r="M5029" t="s">
        <v>6392</v>
      </c>
      <c r="N5029">
        <v>6.9</v>
      </c>
    </row>
    <row r="5030" spans="13:14" x14ac:dyDescent="0.3">
      <c r="M5030" t="s">
        <v>6395</v>
      </c>
      <c r="N5030">
        <v>6.9</v>
      </c>
    </row>
    <row r="5031" spans="13:14" x14ac:dyDescent="0.3">
      <c r="M5031" t="s">
        <v>603</v>
      </c>
      <c r="N5031">
        <v>6.9</v>
      </c>
    </row>
    <row r="5032" spans="13:14" x14ac:dyDescent="0.3">
      <c r="M5032" t="s">
        <v>603</v>
      </c>
      <c r="N5032">
        <v>6.1</v>
      </c>
    </row>
    <row r="5033" spans="13:14" x14ac:dyDescent="0.3">
      <c r="M5033" t="s">
        <v>6396</v>
      </c>
      <c r="N5033">
        <v>6.1</v>
      </c>
    </row>
    <row r="5034" spans="13:14" x14ac:dyDescent="0.3">
      <c r="M5034" t="s">
        <v>1456</v>
      </c>
      <c r="N5034">
        <v>6.1</v>
      </c>
    </row>
    <row r="5035" spans="13:14" x14ac:dyDescent="0.3">
      <c r="M5035" t="s">
        <v>603</v>
      </c>
      <c r="N5035">
        <v>8.5</v>
      </c>
    </row>
    <row r="5036" spans="13:14" x14ac:dyDescent="0.3">
      <c r="M5036" t="s">
        <v>6400</v>
      </c>
      <c r="N5036">
        <v>8.5</v>
      </c>
    </row>
    <row r="5037" spans="13:14" x14ac:dyDescent="0.3">
      <c r="M5037" t="s">
        <v>314</v>
      </c>
      <c r="N5037">
        <v>6.3</v>
      </c>
    </row>
    <row r="5038" spans="13:14" x14ac:dyDescent="0.3">
      <c r="M5038" t="s">
        <v>2333</v>
      </c>
      <c r="N5038">
        <v>6.3</v>
      </c>
    </row>
    <row r="5039" spans="13:14" x14ac:dyDescent="0.3">
      <c r="M5039" t="s">
        <v>603</v>
      </c>
      <c r="N5039">
        <v>7.3</v>
      </c>
    </row>
    <row r="5040" spans="13:14" x14ac:dyDescent="0.3">
      <c r="M5040" t="s">
        <v>6402</v>
      </c>
      <c r="N5040">
        <v>7.3</v>
      </c>
    </row>
    <row r="5041" spans="13:14" x14ac:dyDescent="0.3">
      <c r="M5041" t="s">
        <v>255</v>
      </c>
      <c r="N5041">
        <v>6.3</v>
      </c>
    </row>
    <row r="5042" spans="13:14" x14ac:dyDescent="0.3">
      <c r="M5042" t="s">
        <v>6399</v>
      </c>
      <c r="N5042">
        <v>6.3</v>
      </c>
    </row>
    <row r="5043" spans="13:14" x14ac:dyDescent="0.3">
      <c r="M5043" t="s">
        <v>603</v>
      </c>
      <c r="N5043">
        <v>6.3</v>
      </c>
    </row>
    <row r="5044" spans="13:14" x14ac:dyDescent="0.3">
      <c r="M5044" t="s">
        <v>6396</v>
      </c>
      <c r="N5044">
        <v>6.3</v>
      </c>
    </row>
    <row r="5045" spans="13:14" x14ac:dyDescent="0.3">
      <c r="M5045" t="s">
        <v>1663</v>
      </c>
      <c r="N5045">
        <v>6.3</v>
      </c>
    </row>
    <row r="5046" spans="13:14" x14ac:dyDescent="0.3">
      <c r="M5046" t="s">
        <v>1456</v>
      </c>
      <c r="N5046">
        <v>6.3</v>
      </c>
    </row>
    <row r="5047" spans="13:14" x14ac:dyDescent="0.3">
      <c r="M5047" t="s">
        <v>6401</v>
      </c>
      <c r="N5047">
        <v>7.2</v>
      </c>
    </row>
    <row r="5048" spans="13:14" x14ac:dyDescent="0.3">
      <c r="M5048" t="s">
        <v>603</v>
      </c>
      <c r="N5048">
        <v>7.2</v>
      </c>
    </row>
    <row r="5049" spans="13:14" x14ac:dyDescent="0.3">
      <c r="M5049" t="s">
        <v>2333</v>
      </c>
      <c r="N5049">
        <v>7.2</v>
      </c>
    </row>
    <row r="5050" spans="13:14" x14ac:dyDescent="0.3">
      <c r="M5050" t="s">
        <v>603</v>
      </c>
      <c r="N5050">
        <v>7.3</v>
      </c>
    </row>
    <row r="5051" spans="13:14" x14ac:dyDescent="0.3">
      <c r="M5051" t="s">
        <v>1456</v>
      </c>
      <c r="N5051">
        <v>7.3</v>
      </c>
    </row>
    <row r="5052" spans="13:14" x14ac:dyDescent="0.3">
      <c r="M5052" t="s">
        <v>255</v>
      </c>
      <c r="N5052">
        <v>6.3</v>
      </c>
    </row>
    <row r="5053" spans="13:14" x14ac:dyDescent="0.3">
      <c r="M5053" t="s">
        <v>189</v>
      </c>
      <c r="N5053">
        <v>6.3</v>
      </c>
    </row>
    <row r="5054" spans="13:14" x14ac:dyDescent="0.3">
      <c r="M5054" t="s">
        <v>1663</v>
      </c>
      <c r="N5054">
        <v>6.3</v>
      </c>
    </row>
    <row r="5055" spans="13:14" x14ac:dyDescent="0.3">
      <c r="M5055" t="s">
        <v>1456</v>
      </c>
      <c r="N5055">
        <v>6.3</v>
      </c>
    </row>
    <row r="5056" spans="13:14" x14ac:dyDescent="0.3">
      <c r="M5056" t="s">
        <v>189</v>
      </c>
      <c r="N5056">
        <v>8.1</v>
      </c>
    </row>
    <row r="5057" spans="13:14" x14ac:dyDescent="0.3">
      <c r="M5057" t="s">
        <v>314</v>
      </c>
      <c r="N5057">
        <v>8.1</v>
      </c>
    </row>
    <row r="5058" spans="13:14" x14ac:dyDescent="0.3">
      <c r="M5058" t="s">
        <v>6399</v>
      </c>
      <c r="N5058">
        <v>8.1</v>
      </c>
    </row>
    <row r="5059" spans="13:14" x14ac:dyDescent="0.3">
      <c r="M5059" t="s">
        <v>603</v>
      </c>
      <c r="N5059">
        <v>8.1</v>
      </c>
    </row>
    <row r="5060" spans="13:14" x14ac:dyDescent="0.3">
      <c r="M5060" t="s">
        <v>603</v>
      </c>
      <c r="N5060">
        <v>6.9</v>
      </c>
    </row>
    <row r="5061" spans="13:14" x14ac:dyDescent="0.3">
      <c r="M5061" t="s">
        <v>6396</v>
      </c>
      <c r="N5061">
        <v>6.9</v>
      </c>
    </row>
    <row r="5062" spans="13:14" x14ac:dyDescent="0.3">
      <c r="M5062" t="s">
        <v>314</v>
      </c>
      <c r="N5062">
        <v>6.3</v>
      </c>
    </row>
    <row r="5063" spans="13:14" x14ac:dyDescent="0.3">
      <c r="M5063" t="s">
        <v>6392</v>
      </c>
      <c r="N5063">
        <v>6.3</v>
      </c>
    </row>
    <row r="5064" spans="13:14" x14ac:dyDescent="0.3">
      <c r="M5064" t="s">
        <v>1019</v>
      </c>
      <c r="N5064">
        <v>6.3</v>
      </c>
    </row>
    <row r="5065" spans="13:14" x14ac:dyDescent="0.3">
      <c r="M5065" t="s">
        <v>1456</v>
      </c>
      <c r="N5065">
        <v>6.3</v>
      </c>
    </row>
    <row r="5066" spans="13:14" x14ac:dyDescent="0.3">
      <c r="M5066" t="s">
        <v>6399</v>
      </c>
      <c r="N5066">
        <v>7.3</v>
      </c>
    </row>
    <row r="5067" spans="13:14" x14ac:dyDescent="0.3">
      <c r="M5067" t="s">
        <v>603</v>
      </c>
      <c r="N5067">
        <v>7.3</v>
      </c>
    </row>
    <row r="5068" spans="13:14" x14ac:dyDescent="0.3">
      <c r="M5068" t="s">
        <v>6396</v>
      </c>
      <c r="N5068">
        <v>7.3</v>
      </c>
    </row>
    <row r="5069" spans="13:14" x14ac:dyDescent="0.3">
      <c r="M5069" t="s">
        <v>1663</v>
      </c>
      <c r="N5069">
        <v>7.3</v>
      </c>
    </row>
    <row r="5070" spans="13:14" x14ac:dyDescent="0.3">
      <c r="M5070" t="s">
        <v>1456</v>
      </c>
      <c r="N5070">
        <v>7.3</v>
      </c>
    </row>
    <row r="5071" spans="13:14" x14ac:dyDescent="0.3">
      <c r="M5071" t="s">
        <v>255</v>
      </c>
      <c r="N5071">
        <v>5.5</v>
      </c>
    </row>
    <row r="5072" spans="13:14" x14ac:dyDescent="0.3">
      <c r="M5072" t="s">
        <v>314</v>
      </c>
      <c r="N5072">
        <v>5.5</v>
      </c>
    </row>
    <row r="5073" spans="13:14" x14ac:dyDescent="0.3">
      <c r="M5073" t="s">
        <v>6392</v>
      </c>
      <c r="N5073">
        <v>5.5</v>
      </c>
    </row>
    <row r="5074" spans="13:14" x14ac:dyDescent="0.3">
      <c r="M5074" t="s">
        <v>1663</v>
      </c>
      <c r="N5074">
        <v>5.5</v>
      </c>
    </row>
    <row r="5075" spans="13:14" x14ac:dyDescent="0.3">
      <c r="M5075" t="s">
        <v>189</v>
      </c>
      <c r="N5075">
        <v>6.1</v>
      </c>
    </row>
    <row r="5076" spans="13:14" x14ac:dyDescent="0.3">
      <c r="M5076" t="s">
        <v>314</v>
      </c>
      <c r="N5076">
        <v>6.1</v>
      </c>
    </row>
    <row r="5077" spans="13:14" x14ac:dyDescent="0.3">
      <c r="M5077" t="s">
        <v>314</v>
      </c>
      <c r="N5077">
        <v>6.9</v>
      </c>
    </row>
    <row r="5078" spans="13:14" x14ac:dyDescent="0.3">
      <c r="M5078" t="s">
        <v>6399</v>
      </c>
      <c r="N5078">
        <v>6.9</v>
      </c>
    </row>
    <row r="5079" spans="13:14" x14ac:dyDescent="0.3">
      <c r="M5079" t="s">
        <v>1456</v>
      </c>
      <c r="N5079">
        <v>6.9</v>
      </c>
    </row>
    <row r="5080" spans="13:14" x14ac:dyDescent="0.3">
      <c r="M5080" t="s">
        <v>314</v>
      </c>
      <c r="N5080">
        <v>7.2</v>
      </c>
    </row>
    <row r="5081" spans="13:14" x14ac:dyDescent="0.3">
      <c r="M5081" t="s">
        <v>6399</v>
      </c>
      <c r="N5081">
        <v>7.2</v>
      </c>
    </row>
    <row r="5082" spans="13:14" x14ac:dyDescent="0.3">
      <c r="M5082" t="s">
        <v>6395</v>
      </c>
      <c r="N5082">
        <v>7.2</v>
      </c>
    </row>
    <row r="5083" spans="13:14" x14ac:dyDescent="0.3">
      <c r="M5083" t="s">
        <v>314</v>
      </c>
      <c r="N5083">
        <v>6.4</v>
      </c>
    </row>
    <row r="5084" spans="13:14" x14ac:dyDescent="0.3">
      <c r="M5084" t="s">
        <v>603</v>
      </c>
      <c r="N5084">
        <v>6.4</v>
      </c>
    </row>
    <row r="5085" spans="13:14" x14ac:dyDescent="0.3">
      <c r="M5085" t="s">
        <v>314</v>
      </c>
      <c r="N5085">
        <v>6.4</v>
      </c>
    </row>
    <row r="5086" spans="13:14" x14ac:dyDescent="0.3">
      <c r="M5086" t="s">
        <v>189</v>
      </c>
      <c r="N5086">
        <v>8.3000000000000007</v>
      </c>
    </row>
    <row r="5087" spans="13:14" x14ac:dyDescent="0.3">
      <c r="M5087" t="s">
        <v>6393</v>
      </c>
      <c r="N5087">
        <v>8.3000000000000007</v>
      </c>
    </row>
    <row r="5088" spans="13:14" x14ac:dyDescent="0.3">
      <c r="M5088" t="s">
        <v>314</v>
      </c>
      <c r="N5088">
        <v>8.3000000000000007</v>
      </c>
    </row>
    <row r="5089" spans="13:14" x14ac:dyDescent="0.3">
      <c r="M5089" t="s">
        <v>6394</v>
      </c>
      <c r="N5089">
        <v>8.3000000000000007</v>
      </c>
    </row>
    <row r="5090" spans="13:14" x14ac:dyDescent="0.3">
      <c r="M5090" t="s">
        <v>6392</v>
      </c>
      <c r="N5090">
        <v>8.3000000000000007</v>
      </c>
    </row>
    <row r="5091" spans="13:14" x14ac:dyDescent="0.3">
      <c r="M5091" t="s">
        <v>255</v>
      </c>
      <c r="N5091">
        <v>7.2</v>
      </c>
    </row>
    <row r="5092" spans="13:14" x14ac:dyDescent="0.3">
      <c r="M5092" t="s">
        <v>189</v>
      </c>
      <c r="N5092">
        <v>7.2</v>
      </c>
    </row>
    <row r="5093" spans="13:14" x14ac:dyDescent="0.3">
      <c r="M5093" t="s">
        <v>6399</v>
      </c>
      <c r="N5093">
        <v>7.2</v>
      </c>
    </row>
    <row r="5094" spans="13:14" x14ac:dyDescent="0.3">
      <c r="M5094" t="s">
        <v>1456</v>
      </c>
      <c r="N5094">
        <v>7.2</v>
      </c>
    </row>
    <row r="5095" spans="13:14" x14ac:dyDescent="0.3">
      <c r="M5095" t="s">
        <v>603</v>
      </c>
      <c r="N5095">
        <v>6.8</v>
      </c>
    </row>
    <row r="5096" spans="13:14" x14ac:dyDescent="0.3">
      <c r="M5096" t="s">
        <v>2333</v>
      </c>
      <c r="N5096">
        <v>6.8</v>
      </c>
    </row>
    <row r="5097" spans="13:14" x14ac:dyDescent="0.3">
      <c r="M5097" t="s">
        <v>603</v>
      </c>
      <c r="N5097">
        <v>6.5</v>
      </c>
    </row>
    <row r="5098" spans="13:14" x14ac:dyDescent="0.3">
      <c r="M5098" t="s">
        <v>6401</v>
      </c>
      <c r="N5098">
        <v>7.8</v>
      </c>
    </row>
    <row r="5099" spans="13:14" x14ac:dyDescent="0.3">
      <c r="M5099" t="s">
        <v>603</v>
      </c>
      <c r="N5099">
        <v>7.8</v>
      </c>
    </row>
    <row r="5100" spans="13:14" x14ac:dyDescent="0.3">
      <c r="M5100" t="s">
        <v>6398</v>
      </c>
      <c r="N5100">
        <v>7.8</v>
      </c>
    </row>
    <row r="5101" spans="13:14" x14ac:dyDescent="0.3">
      <c r="M5101" t="s">
        <v>255</v>
      </c>
      <c r="N5101">
        <v>7.6</v>
      </c>
    </row>
    <row r="5102" spans="13:14" x14ac:dyDescent="0.3">
      <c r="M5102" t="s">
        <v>189</v>
      </c>
      <c r="N5102">
        <v>7.6</v>
      </c>
    </row>
    <row r="5103" spans="13:14" x14ac:dyDescent="0.3">
      <c r="M5103" t="s">
        <v>1456</v>
      </c>
      <c r="N5103">
        <v>7.6</v>
      </c>
    </row>
    <row r="5104" spans="13:14" x14ac:dyDescent="0.3">
      <c r="M5104" t="s">
        <v>6401</v>
      </c>
      <c r="N5104">
        <v>7.2</v>
      </c>
    </row>
    <row r="5105" spans="13:14" x14ac:dyDescent="0.3">
      <c r="M5105" t="s">
        <v>603</v>
      </c>
      <c r="N5105">
        <v>7.2</v>
      </c>
    </row>
    <row r="5106" spans="13:14" x14ac:dyDescent="0.3">
      <c r="M5106" t="s">
        <v>314</v>
      </c>
      <c r="N5106">
        <v>6.7</v>
      </c>
    </row>
    <row r="5107" spans="13:14" x14ac:dyDescent="0.3">
      <c r="M5107" t="s">
        <v>6398</v>
      </c>
      <c r="N5107">
        <v>6.7</v>
      </c>
    </row>
    <row r="5108" spans="13:14" x14ac:dyDescent="0.3">
      <c r="M5108" t="s">
        <v>314</v>
      </c>
      <c r="N5108">
        <v>6.8</v>
      </c>
    </row>
    <row r="5109" spans="13:14" x14ac:dyDescent="0.3">
      <c r="M5109" t="s">
        <v>6392</v>
      </c>
      <c r="N5109">
        <v>6.8</v>
      </c>
    </row>
    <row r="5110" spans="13:14" x14ac:dyDescent="0.3">
      <c r="M5110" t="s">
        <v>189</v>
      </c>
      <c r="N5110">
        <v>6.3</v>
      </c>
    </row>
    <row r="5111" spans="13:14" x14ac:dyDescent="0.3">
      <c r="M5111" t="s">
        <v>314</v>
      </c>
      <c r="N5111">
        <v>6.3</v>
      </c>
    </row>
    <row r="5112" spans="13:14" x14ac:dyDescent="0.3">
      <c r="M5112" t="s">
        <v>314</v>
      </c>
      <c r="N5112">
        <v>6.2</v>
      </c>
    </row>
    <row r="5113" spans="13:14" x14ac:dyDescent="0.3">
      <c r="M5113" t="s">
        <v>6394</v>
      </c>
      <c r="N5113">
        <v>6.2</v>
      </c>
    </row>
    <row r="5114" spans="13:14" x14ac:dyDescent="0.3">
      <c r="M5114" t="s">
        <v>2333</v>
      </c>
      <c r="N5114">
        <v>6.2</v>
      </c>
    </row>
    <row r="5115" spans="13:14" x14ac:dyDescent="0.3">
      <c r="M5115" t="s">
        <v>314</v>
      </c>
      <c r="N5115">
        <v>6.2</v>
      </c>
    </row>
    <row r="5116" spans="13:14" x14ac:dyDescent="0.3">
      <c r="M5116" t="s">
        <v>6399</v>
      </c>
      <c r="N5116">
        <v>8.6</v>
      </c>
    </row>
    <row r="5117" spans="13:14" x14ac:dyDescent="0.3">
      <c r="M5117" t="s">
        <v>603</v>
      </c>
      <c r="N5117">
        <v>8.6</v>
      </c>
    </row>
    <row r="5118" spans="13:14" x14ac:dyDescent="0.3">
      <c r="M5118" t="s">
        <v>6396</v>
      </c>
      <c r="N5118">
        <v>8.6</v>
      </c>
    </row>
    <row r="5119" spans="13:14" x14ac:dyDescent="0.3">
      <c r="M5119" t="s">
        <v>1456</v>
      </c>
      <c r="N5119">
        <v>8.6</v>
      </c>
    </row>
    <row r="5120" spans="13:14" x14ac:dyDescent="0.3">
      <c r="M5120" t="s">
        <v>255</v>
      </c>
      <c r="N5120">
        <v>8</v>
      </c>
    </row>
    <row r="5121" spans="13:14" x14ac:dyDescent="0.3">
      <c r="M5121" t="s">
        <v>1663</v>
      </c>
      <c r="N5121">
        <v>8</v>
      </c>
    </row>
    <row r="5122" spans="13:14" x14ac:dyDescent="0.3">
      <c r="M5122" t="s">
        <v>1456</v>
      </c>
      <c r="N5122">
        <v>8</v>
      </c>
    </row>
    <row r="5123" spans="13:14" x14ac:dyDescent="0.3">
      <c r="M5123" t="s">
        <v>189</v>
      </c>
      <c r="N5123">
        <v>7</v>
      </c>
    </row>
    <row r="5124" spans="13:14" x14ac:dyDescent="0.3">
      <c r="M5124" t="s">
        <v>6393</v>
      </c>
      <c r="N5124">
        <v>7</v>
      </c>
    </row>
    <row r="5125" spans="13:14" x14ac:dyDescent="0.3">
      <c r="M5125" t="s">
        <v>314</v>
      </c>
      <c r="N5125">
        <v>7</v>
      </c>
    </row>
    <row r="5126" spans="13:14" x14ac:dyDescent="0.3">
      <c r="M5126" t="s">
        <v>6394</v>
      </c>
      <c r="N5126">
        <v>7</v>
      </c>
    </row>
    <row r="5127" spans="13:14" x14ac:dyDescent="0.3">
      <c r="M5127" t="s">
        <v>6392</v>
      </c>
      <c r="N5127">
        <v>7</v>
      </c>
    </row>
    <row r="5128" spans="13:14" x14ac:dyDescent="0.3">
      <c r="M5128" t="s">
        <v>6399</v>
      </c>
      <c r="N5128">
        <v>8</v>
      </c>
    </row>
    <row r="5129" spans="13:14" x14ac:dyDescent="0.3">
      <c r="M5129" t="s">
        <v>603</v>
      </c>
      <c r="N5129">
        <v>8</v>
      </c>
    </row>
    <row r="5130" spans="13:14" x14ac:dyDescent="0.3">
      <c r="M5130" t="s">
        <v>6396</v>
      </c>
      <c r="N5130">
        <v>8</v>
      </c>
    </row>
    <row r="5131" spans="13:14" x14ac:dyDescent="0.3">
      <c r="M5131" t="s">
        <v>1456</v>
      </c>
      <c r="N5131">
        <v>8</v>
      </c>
    </row>
    <row r="5132" spans="13:14" x14ac:dyDescent="0.3">
      <c r="M5132" t="s">
        <v>603</v>
      </c>
      <c r="N5132">
        <v>8.1</v>
      </c>
    </row>
    <row r="5133" spans="13:14" x14ac:dyDescent="0.3">
      <c r="M5133" t="s">
        <v>6398</v>
      </c>
      <c r="N5133">
        <v>8.1</v>
      </c>
    </row>
    <row r="5134" spans="13:14" x14ac:dyDescent="0.3">
      <c r="M5134" t="s">
        <v>314</v>
      </c>
      <c r="N5134">
        <v>6.7</v>
      </c>
    </row>
    <row r="5135" spans="13:14" x14ac:dyDescent="0.3">
      <c r="M5135" t="s">
        <v>6399</v>
      </c>
      <c r="N5135">
        <v>6.7</v>
      </c>
    </row>
    <row r="5136" spans="13:14" x14ac:dyDescent="0.3">
      <c r="M5136" t="s">
        <v>603</v>
      </c>
      <c r="N5136">
        <v>7.9</v>
      </c>
    </row>
    <row r="5137" spans="13:14" x14ac:dyDescent="0.3">
      <c r="M5137" t="s">
        <v>2333</v>
      </c>
      <c r="N5137">
        <v>7.9</v>
      </c>
    </row>
    <row r="5138" spans="13:14" x14ac:dyDescent="0.3">
      <c r="M5138" t="s">
        <v>314</v>
      </c>
      <c r="N5138">
        <v>6.1</v>
      </c>
    </row>
    <row r="5139" spans="13:14" x14ac:dyDescent="0.3">
      <c r="M5139" t="s">
        <v>2333</v>
      </c>
      <c r="N5139">
        <v>6.1</v>
      </c>
    </row>
    <row r="5140" spans="13:14" x14ac:dyDescent="0.3">
      <c r="M5140" t="s">
        <v>314</v>
      </c>
      <c r="N5140">
        <v>4.2</v>
      </c>
    </row>
    <row r="5141" spans="13:14" x14ac:dyDescent="0.3">
      <c r="M5141" t="s">
        <v>603</v>
      </c>
      <c r="N5141">
        <v>4.2</v>
      </c>
    </row>
    <row r="5142" spans="13:14" x14ac:dyDescent="0.3">
      <c r="M5142" t="s">
        <v>6394</v>
      </c>
      <c r="N5142">
        <v>4.2</v>
      </c>
    </row>
    <row r="5143" spans="13:14" x14ac:dyDescent="0.3">
      <c r="M5143" t="s">
        <v>6402</v>
      </c>
      <c r="N5143">
        <v>4.2</v>
      </c>
    </row>
    <row r="5144" spans="13:14" x14ac:dyDescent="0.3">
      <c r="M5144" t="s">
        <v>2333</v>
      </c>
      <c r="N5144">
        <v>4.2</v>
      </c>
    </row>
    <row r="5145" spans="13:14" x14ac:dyDescent="0.3">
      <c r="M5145" t="s">
        <v>189</v>
      </c>
      <c r="N5145">
        <v>6.1</v>
      </c>
    </row>
    <row r="5146" spans="13:14" x14ac:dyDescent="0.3">
      <c r="M5146" t="s">
        <v>6393</v>
      </c>
      <c r="N5146">
        <v>6.1</v>
      </c>
    </row>
    <row r="5147" spans="13:14" x14ac:dyDescent="0.3">
      <c r="M5147" t="s">
        <v>314</v>
      </c>
      <c r="N5147">
        <v>6.1</v>
      </c>
    </row>
    <row r="5148" spans="13:14" x14ac:dyDescent="0.3">
      <c r="M5148" t="s">
        <v>6394</v>
      </c>
      <c r="N5148">
        <v>6.1</v>
      </c>
    </row>
    <row r="5149" spans="13:14" x14ac:dyDescent="0.3">
      <c r="M5149" t="s">
        <v>2333</v>
      </c>
      <c r="N5149">
        <v>6.1</v>
      </c>
    </row>
    <row r="5150" spans="13:14" x14ac:dyDescent="0.3">
      <c r="M5150" t="s">
        <v>603</v>
      </c>
      <c r="N5150">
        <v>6.6</v>
      </c>
    </row>
    <row r="5151" spans="13:14" x14ac:dyDescent="0.3">
      <c r="M5151" t="s">
        <v>2333</v>
      </c>
      <c r="N5151">
        <v>6.6</v>
      </c>
    </row>
    <row r="5152" spans="13:14" x14ac:dyDescent="0.3">
      <c r="M5152" t="s">
        <v>603</v>
      </c>
      <c r="N5152">
        <v>7.5</v>
      </c>
    </row>
    <row r="5153" spans="13:14" x14ac:dyDescent="0.3">
      <c r="M5153" t="s">
        <v>2333</v>
      </c>
      <c r="N5153">
        <v>7.5</v>
      </c>
    </row>
    <row r="5154" spans="13:14" x14ac:dyDescent="0.3">
      <c r="M5154" t="s">
        <v>6400</v>
      </c>
      <c r="N5154">
        <v>7.5</v>
      </c>
    </row>
    <row r="5155" spans="13:14" x14ac:dyDescent="0.3">
      <c r="M5155" t="s">
        <v>1952</v>
      </c>
      <c r="N5155">
        <v>7.5</v>
      </c>
    </row>
    <row r="5156" spans="13:14" x14ac:dyDescent="0.3">
      <c r="M5156" t="s">
        <v>603</v>
      </c>
      <c r="N5156">
        <v>7.4</v>
      </c>
    </row>
    <row r="5157" spans="13:14" x14ac:dyDescent="0.3">
      <c r="M5157" t="s">
        <v>2333</v>
      </c>
      <c r="N5157">
        <v>7.4</v>
      </c>
    </row>
    <row r="5158" spans="13:14" x14ac:dyDescent="0.3">
      <c r="M5158" t="s">
        <v>314</v>
      </c>
      <c r="N5158">
        <v>7.2</v>
      </c>
    </row>
    <row r="5159" spans="13:14" x14ac:dyDescent="0.3">
      <c r="M5159" t="s">
        <v>603</v>
      </c>
      <c r="N5159">
        <v>7.2</v>
      </c>
    </row>
    <row r="5160" spans="13:14" x14ac:dyDescent="0.3">
      <c r="M5160" t="s">
        <v>314</v>
      </c>
      <c r="N5160">
        <v>6.9</v>
      </c>
    </row>
    <row r="5161" spans="13:14" x14ac:dyDescent="0.3">
      <c r="M5161" t="s">
        <v>1019</v>
      </c>
      <c r="N5161">
        <v>6.9</v>
      </c>
    </row>
    <row r="5162" spans="13:14" x14ac:dyDescent="0.3">
      <c r="M5162" t="s">
        <v>2333</v>
      </c>
      <c r="N5162">
        <v>6.9</v>
      </c>
    </row>
    <row r="5163" spans="13:14" x14ac:dyDescent="0.3">
      <c r="M5163" t="s">
        <v>255</v>
      </c>
      <c r="N5163">
        <v>7.4</v>
      </c>
    </row>
    <row r="5164" spans="13:14" x14ac:dyDescent="0.3">
      <c r="M5164" t="s">
        <v>6399</v>
      </c>
      <c r="N5164">
        <v>7.4</v>
      </c>
    </row>
    <row r="5165" spans="13:14" x14ac:dyDescent="0.3">
      <c r="M5165" t="s">
        <v>603</v>
      </c>
      <c r="N5165">
        <v>7.4</v>
      </c>
    </row>
    <row r="5166" spans="13:14" x14ac:dyDescent="0.3">
      <c r="M5166" t="s">
        <v>1663</v>
      </c>
      <c r="N5166">
        <v>7.4</v>
      </c>
    </row>
    <row r="5167" spans="13:14" x14ac:dyDescent="0.3">
      <c r="M5167" t="s">
        <v>1456</v>
      </c>
      <c r="N5167">
        <v>7.4</v>
      </c>
    </row>
    <row r="5168" spans="13:14" x14ac:dyDescent="0.3">
      <c r="M5168" t="s">
        <v>314</v>
      </c>
      <c r="N5168">
        <v>5.4</v>
      </c>
    </row>
    <row r="5169" spans="13:14" x14ac:dyDescent="0.3">
      <c r="M5169" t="s">
        <v>6392</v>
      </c>
      <c r="N5169">
        <v>5.4</v>
      </c>
    </row>
    <row r="5170" spans="13:14" x14ac:dyDescent="0.3">
      <c r="M5170" t="s">
        <v>314</v>
      </c>
      <c r="N5170">
        <v>6.8</v>
      </c>
    </row>
    <row r="5171" spans="13:14" x14ac:dyDescent="0.3">
      <c r="M5171" t="s">
        <v>603</v>
      </c>
      <c r="N5171">
        <v>6.8</v>
      </c>
    </row>
    <row r="5172" spans="13:14" x14ac:dyDescent="0.3">
      <c r="M5172" t="s">
        <v>6394</v>
      </c>
      <c r="N5172">
        <v>6.8</v>
      </c>
    </row>
    <row r="5173" spans="13:14" x14ac:dyDescent="0.3">
      <c r="M5173" t="s">
        <v>314</v>
      </c>
      <c r="N5173">
        <v>6.3</v>
      </c>
    </row>
    <row r="5174" spans="13:14" x14ac:dyDescent="0.3">
      <c r="M5174" t="s">
        <v>603</v>
      </c>
      <c r="N5174">
        <v>6.3</v>
      </c>
    </row>
    <row r="5175" spans="13:14" x14ac:dyDescent="0.3">
      <c r="M5175" t="s">
        <v>2333</v>
      </c>
      <c r="N5175">
        <v>6.3</v>
      </c>
    </row>
    <row r="5176" spans="13:14" x14ac:dyDescent="0.3">
      <c r="M5176" t="s">
        <v>314</v>
      </c>
      <c r="N5176">
        <v>7.2</v>
      </c>
    </row>
    <row r="5177" spans="13:14" x14ac:dyDescent="0.3">
      <c r="M5177" t="s">
        <v>603</v>
      </c>
      <c r="N5177">
        <v>7.2</v>
      </c>
    </row>
    <row r="5178" spans="13:14" x14ac:dyDescent="0.3">
      <c r="M5178" t="s">
        <v>2333</v>
      </c>
      <c r="N5178">
        <v>7.2</v>
      </c>
    </row>
    <row r="5179" spans="13:14" x14ac:dyDescent="0.3">
      <c r="M5179" t="s">
        <v>255</v>
      </c>
      <c r="N5179">
        <v>6.9</v>
      </c>
    </row>
    <row r="5180" spans="13:14" x14ac:dyDescent="0.3">
      <c r="M5180" t="s">
        <v>6399</v>
      </c>
      <c r="N5180">
        <v>6.9</v>
      </c>
    </row>
    <row r="5181" spans="13:14" x14ac:dyDescent="0.3">
      <c r="M5181" t="s">
        <v>603</v>
      </c>
      <c r="N5181">
        <v>6.9</v>
      </c>
    </row>
    <row r="5182" spans="13:14" x14ac:dyDescent="0.3">
      <c r="M5182" t="s">
        <v>6396</v>
      </c>
      <c r="N5182">
        <v>6.9</v>
      </c>
    </row>
    <row r="5183" spans="13:14" x14ac:dyDescent="0.3">
      <c r="M5183" t="s">
        <v>1456</v>
      </c>
      <c r="N5183">
        <v>6.9</v>
      </c>
    </row>
    <row r="5184" spans="13:14" x14ac:dyDescent="0.3">
      <c r="M5184" t="s">
        <v>314</v>
      </c>
      <c r="N5184">
        <v>6</v>
      </c>
    </row>
    <row r="5185" spans="13:14" x14ac:dyDescent="0.3">
      <c r="M5185" t="s">
        <v>2333</v>
      </c>
      <c r="N5185">
        <v>6</v>
      </c>
    </row>
    <row r="5186" spans="13:14" x14ac:dyDescent="0.3">
      <c r="M5186" t="s">
        <v>603</v>
      </c>
      <c r="N5186">
        <v>5.9</v>
      </c>
    </row>
    <row r="5187" spans="13:14" x14ac:dyDescent="0.3">
      <c r="M5187" t="s">
        <v>2333</v>
      </c>
      <c r="N5187">
        <v>5.9</v>
      </c>
    </row>
    <row r="5188" spans="13:14" x14ac:dyDescent="0.3">
      <c r="M5188" t="s">
        <v>314</v>
      </c>
      <c r="N5188">
        <v>5.4</v>
      </c>
    </row>
    <row r="5189" spans="13:14" x14ac:dyDescent="0.3">
      <c r="M5189" t="s">
        <v>2333</v>
      </c>
      <c r="N5189">
        <v>5.4</v>
      </c>
    </row>
    <row r="5190" spans="13:14" x14ac:dyDescent="0.3">
      <c r="M5190" t="s">
        <v>189</v>
      </c>
      <c r="N5190">
        <v>5.9</v>
      </c>
    </row>
    <row r="5191" spans="13:14" x14ac:dyDescent="0.3">
      <c r="M5191" t="s">
        <v>314</v>
      </c>
      <c r="N5191">
        <v>5.9</v>
      </c>
    </row>
    <row r="5192" spans="13:14" x14ac:dyDescent="0.3">
      <c r="M5192" t="s">
        <v>6396</v>
      </c>
      <c r="N5192">
        <v>5.9</v>
      </c>
    </row>
    <row r="5193" spans="13:14" x14ac:dyDescent="0.3">
      <c r="M5193" t="s">
        <v>314</v>
      </c>
      <c r="N5193">
        <v>6.1</v>
      </c>
    </row>
    <row r="5194" spans="13:14" x14ac:dyDescent="0.3">
      <c r="M5194" t="s">
        <v>6392</v>
      </c>
      <c r="N5194">
        <v>6.1</v>
      </c>
    </row>
    <row r="5195" spans="13:14" x14ac:dyDescent="0.3">
      <c r="M5195" t="s">
        <v>2333</v>
      </c>
      <c r="N5195">
        <v>6.1</v>
      </c>
    </row>
    <row r="5196" spans="13:14" x14ac:dyDescent="0.3">
      <c r="M5196" t="s">
        <v>314</v>
      </c>
      <c r="N5196">
        <v>7.7</v>
      </c>
    </row>
    <row r="5197" spans="13:14" x14ac:dyDescent="0.3">
      <c r="M5197" t="s">
        <v>6392</v>
      </c>
      <c r="N5197">
        <v>7.7</v>
      </c>
    </row>
    <row r="5198" spans="13:14" x14ac:dyDescent="0.3">
      <c r="M5198" t="s">
        <v>2333</v>
      </c>
      <c r="N5198">
        <v>7.7</v>
      </c>
    </row>
    <row r="5199" spans="13:14" x14ac:dyDescent="0.3">
      <c r="M5199" t="s">
        <v>189</v>
      </c>
      <c r="N5199">
        <v>5.8</v>
      </c>
    </row>
    <row r="5200" spans="13:14" x14ac:dyDescent="0.3">
      <c r="M5200" t="s">
        <v>6393</v>
      </c>
      <c r="N5200">
        <v>5.8</v>
      </c>
    </row>
    <row r="5201" spans="13:14" x14ac:dyDescent="0.3">
      <c r="M5201" t="s">
        <v>314</v>
      </c>
      <c r="N5201">
        <v>5.8</v>
      </c>
    </row>
    <row r="5202" spans="13:14" x14ac:dyDescent="0.3">
      <c r="M5202" t="s">
        <v>6394</v>
      </c>
      <c r="N5202">
        <v>5.8</v>
      </c>
    </row>
    <row r="5203" spans="13:14" x14ac:dyDescent="0.3">
      <c r="M5203" t="s">
        <v>6401</v>
      </c>
      <c r="N5203">
        <v>7.6</v>
      </c>
    </row>
    <row r="5204" spans="13:14" x14ac:dyDescent="0.3">
      <c r="M5204" t="s">
        <v>6399</v>
      </c>
      <c r="N5204">
        <v>7.6</v>
      </c>
    </row>
    <row r="5205" spans="13:14" x14ac:dyDescent="0.3">
      <c r="M5205" t="s">
        <v>603</v>
      </c>
      <c r="N5205">
        <v>7.6</v>
      </c>
    </row>
    <row r="5206" spans="13:14" x14ac:dyDescent="0.3">
      <c r="M5206" t="s">
        <v>603</v>
      </c>
      <c r="N5206">
        <v>6.1</v>
      </c>
    </row>
    <row r="5207" spans="13:14" x14ac:dyDescent="0.3">
      <c r="M5207" t="s">
        <v>2333</v>
      </c>
      <c r="N5207">
        <v>6.1</v>
      </c>
    </row>
    <row r="5208" spans="13:14" x14ac:dyDescent="0.3">
      <c r="M5208" t="s">
        <v>255</v>
      </c>
      <c r="N5208">
        <v>5.4</v>
      </c>
    </row>
    <row r="5209" spans="13:14" x14ac:dyDescent="0.3">
      <c r="M5209" t="s">
        <v>189</v>
      </c>
      <c r="N5209">
        <v>5.4</v>
      </c>
    </row>
    <row r="5210" spans="13:14" x14ac:dyDescent="0.3">
      <c r="M5210" t="s">
        <v>1663</v>
      </c>
      <c r="N5210">
        <v>5.4</v>
      </c>
    </row>
    <row r="5211" spans="13:14" x14ac:dyDescent="0.3">
      <c r="M5211" t="s">
        <v>1456</v>
      </c>
      <c r="N5211">
        <v>5.4</v>
      </c>
    </row>
    <row r="5212" spans="13:14" x14ac:dyDescent="0.3">
      <c r="M5212" t="s">
        <v>314</v>
      </c>
      <c r="N5212">
        <v>5.0999999999999996</v>
      </c>
    </row>
    <row r="5213" spans="13:14" x14ac:dyDescent="0.3">
      <c r="M5213" t="s">
        <v>6394</v>
      </c>
      <c r="N5213">
        <v>5.0999999999999996</v>
      </c>
    </row>
    <row r="5214" spans="13:14" x14ac:dyDescent="0.3">
      <c r="M5214" t="s">
        <v>6392</v>
      </c>
      <c r="N5214">
        <v>5.0999999999999996</v>
      </c>
    </row>
    <row r="5215" spans="13:14" x14ac:dyDescent="0.3">
      <c r="M5215" t="s">
        <v>6398</v>
      </c>
      <c r="N5215">
        <v>5.0999999999999996</v>
      </c>
    </row>
    <row r="5216" spans="13:14" x14ac:dyDescent="0.3">
      <c r="M5216" t="s">
        <v>314</v>
      </c>
      <c r="N5216">
        <v>6.4</v>
      </c>
    </row>
    <row r="5217" spans="13:14" x14ac:dyDescent="0.3">
      <c r="M5217" t="s">
        <v>6399</v>
      </c>
      <c r="N5217">
        <v>6.4</v>
      </c>
    </row>
    <row r="5218" spans="13:14" x14ac:dyDescent="0.3">
      <c r="M5218" t="s">
        <v>255</v>
      </c>
      <c r="N5218">
        <v>6.3</v>
      </c>
    </row>
    <row r="5219" spans="13:14" x14ac:dyDescent="0.3">
      <c r="M5219" t="s">
        <v>189</v>
      </c>
      <c r="N5219">
        <v>6.3</v>
      </c>
    </row>
    <row r="5220" spans="13:14" x14ac:dyDescent="0.3">
      <c r="M5220" t="s">
        <v>1456</v>
      </c>
      <c r="N5220">
        <v>6.3</v>
      </c>
    </row>
    <row r="5221" spans="13:14" x14ac:dyDescent="0.3">
      <c r="M5221" t="s">
        <v>6393</v>
      </c>
      <c r="N5221">
        <v>7.5</v>
      </c>
    </row>
    <row r="5222" spans="13:14" x14ac:dyDescent="0.3">
      <c r="M5222" t="s">
        <v>314</v>
      </c>
      <c r="N5222">
        <v>7.5</v>
      </c>
    </row>
    <row r="5223" spans="13:14" x14ac:dyDescent="0.3">
      <c r="M5223" t="s">
        <v>6394</v>
      </c>
      <c r="N5223">
        <v>7.5</v>
      </c>
    </row>
    <row r="5224" spans="13:14" x14ac:dyDescent="0.3">
      <c r="M5224" t="s">
        <v>6396</v>
      </c>
      <c r="N5224">
        <v>7.5</v>
      </c>
    </row>
    <row r="5225" spans="13:14" x14ac:dyDescent="0.3">
      <c r="M5225" t="s">
        <v>1663</v>
      </c>
      <c r="N5225">
        <v>7.5</v>
      </c>
    </row>
    <row r="5226" spans="13:14" x14ac:dyDescent="0.3">
      <c r="M5226" t="s">
        <v>603</v>
      </c>
      <c r="N5226">
        <v>7.1</v>
      </c>
    </row>
    <row r="5227" spans="13:14" x14ac:dyDescent="0.3">
      <c r="M5227" t="s">
        <v>2333</v>
      </c>
      <c r="N5227">
        <v>7.1</v>
      </c>
    </row>
    <row r="5228" spans="13:14" x14ac:dyDescent="0.3">
      <c r="M5228" t="s">
        <v>603</v>
      </c>
      <c r="N5228">
        <v>7.8</v>
      </c>
    </row>
    <row r="5229" spans="13:14" x14ac:dyDescent="0.3">
      <c r="M5229" t="s">
        <v>6396</v>
      </c>
      <c r="N5229">
        <v>7.8</v>
      </c>
    </row>
    <row r="5230" spans="13:14" x14ac:dyDescent="0.3">
      <c r="M5230" t="s">
        <v>2333</v>
      </c>
      <c r="N5230">
        <v>7.8</v>
      </c>
    </row>
    <row r="5231" spans="13:14" x14ac:dyDescent="0.3">
      <c r="M5231" t="s">
        <v>6400</v>
      </c>
      <c r="N5231">
        <v>7.8</v>
      </c>
    </row>
    <row r="5232" spans="13:14" x14ac:dyDescent="0.3">
      <c r="M5232" t="s">
        <v>314</v>
      </c>
      <c r="N5232">
        <v>6.5</v>
      </c>
    </row>
    <row r="5233" spans="13:14" x14ac:dyDescent="0.3">
      <c r="M5233" t="s">
        <v>603</v>
      </c>
      <c r="N5233">
        <v>6.5</v>
      </c>
    </row>
    <row r="5234" spans="13:14" x14ac:dyDescent="0.3">
      <c r="M5234" t="s">
        <v>2333</v>
      </c>
      <c r="N5234">
        <v>6.5</v>
      </c>
    </row>
    <row r="5235" spans="13:14" x14ac:dyDescent="0.3">
      <c r="M5235" t="s">
        <v>255</v>
      </c>
      <c r="N5235">
        <v>6.6</v>
      </c>
    </row>
    <row r="5236" spans="13:14" x14ac:dyDescent="0.3">
      <c r="M5236" t="s">
        <v>6399</v>
      </c>
      <c r="N5236">
        <v>6.6</v>
      </c>
    </row>
    <row r="5237" spans="13:14" x14ac:dyDescent="0.3">
      <c r="M5237" t="s">
        <v>1456</v>
      </c>
      <c r="N5237">
        <v>6.6</v>
      </c>
    </row>
    <row r="5238" spans="13:14" x14ac:dyDescent="0.3">
      <c r="M5238" t="s">
        <v>6393</v>
      </c>
      <c r="N5238">
        <v>7.4</v>
      </c>
    </row>
    <row r="5239" spans="13:14" x14ac:dyDescent="0.3">
      <c r="M5239" t="s">
        <v>603</v>
      </c>
      <c r="N5239">
        <v>7.4</v>
      </c>
    </row>
    <row r="5240" spans="13:14" x14ac:dyDescent="0.3">
      <c r="M5240" t="s">
        <v>6394</v>
      </c>
      <c r="N5240">
        <v>7.4</v>
      </c>
    </row>
    <row r="5241" spans="13:14" x14ac:dyDescent="0.3">
      <c r="M5241" t="s">
        <v>6392</v>
      </c>
      <c r="N5241">
        <v>7.4</v>
      </c>
    </row>
    <row r="5242" spans="13:14" x14ac:dyDescent="0.3">
      <c r="M5242" t="s">
        <v>6395</v>
      </c>
      <c r="N5242">
        <v>7.4</v>
      </c>
    </row>
    <row r="5243" spans="13:14" x14ac:dyDescent="0.3">
      <c r="M5243" t="s">
        <v>2333</v>
      </c>
      <c r="N5243">
        <v>7.4</v>
      </c>
    </row>
    <row r="5244" spans="13:14" x14ac:dyDescent="0.3">
      <c r="M5244" t="s">
        <v>255</v>
      </c>
      <c r="N5244">
        <v>7.6</v>
      </c>
    </row>
    <row r="5245" spans="13:14" x14ac:dyDescent="0.3">
      <c r="M5245" t="s">
        <v>6399</v>
      </c>
      <c r="N5245">
        <v>7.6</v>
      </c>
    </row>
    <row r="5246" spans="13:14" x14ac:dyDescent="0.3">
      <c r="M5246" t="s">
        <v>603</v>
      </c>
      <c r="N5246">
        <v>7.6</v>
      </c>
    </row>
    <row r="5247" spans="13:14" x14ac:dyDescent="0.3">
      <c r="M5247" t="s">
        <v>6396</v>
      </c>
      <c r="N5247">
        <v>7.6</v>
      </c>
    </row>
    <row r="5248" spans="13:14" x14ac:dyDescent="0.3">
      <c r="M5248" t="s">
        <v>1456</v>
      </c>
      <c r="N5248">
        <v>7.6</v>
      </c>
    </row>
    <row r="5249" spans="13:14" x14ac:dyDescent="0.3">
      <c r="M5249" t="s">
        <v>603</v>
      </c>
      <c r="N5249">
        <v>7.5</v>
      </c>
    </row>
    <row r="5250" spans="13:14" x14ac:dyDescent="0.3">
      <c r="M5250" t="s">
        <v>6398</v>
      </c>
      <c r="N5250">
        <v>7.5</v>
      </c>
    </row>
    <row r="5251" spans="13:14" x14ac:dyDescent="0.3">
      <c r="M5251" t="s">
        <v>1019</v>
      </c>
      <c r="N5251">
        <v>6.6</v>
      </c>
    </row>
    <row r="5252" spans="13:14" x14ac:dyDescent="0.3">
      <c r="M5252" t="s">
        <v>1456</v>
      </c>
      <c r="N5252">
        <v>6.6</v>
      </c>
    </row>
    <row r="5253" spans="13:14" x14ac:dyDescent="0.3">
      <c r="M5253" t="s">
        <v>603</v>
      </c>
      <c r="N5253">
        <v>7.2</v>
      </c>
    </row>
    <row r="5254" spans="13:14" x14ac:dyDescent="0.3">
      <c r="M5254" t="s">
        <v>6392</v>
      </c>
      <c r="N5254">
        <v>7.2</v>
      </c>
    </row>
    <row r="5255" spans="13:14" x14ac:dyDescent="0.3">
      <c r="M5255" t="s">
        <v>2333</v>
      </c>
      <c r="N5255">
        <v>7.2</v>
      </c>
    </row>
    <row r="5256" spans="13:14" x14ac:dyDescent="0.3">
      <c r="M5256" t="s">
        <v>314</v>
      </c>
      <c r="N5256">
        <v>7.6</v>
      </c>
    </row>
    <row r="5257" spans="13:14" x14ac:dyDescent="0.3">
      <c r="M5257" t="s">
        <v>603</v>
      </c>
      <c r="N5257">
        <v>7.6</v>
      </c>
    </row>
    <row r="5258" spans="13:14" x14ac:dyDescent="0.3">
      <c r="M5258" t="s">
        <v>6394</v>
      </c>
      <c r="N5258">
        <v>7.6</v>
      </c>
    </row>
    <row r="5259" spans="13:14" x14ac:dyDescent="0.3">
      <c r="M5259" t="s">
        <v>603</v>
      </c>
      <c r="N5259">
        <v>6.2</v>
      </c>
    </row>
    <row r="5260" spans="13:14" x14ac:dyDescent="0.3">
      <c r="M5260" t="s">
        <v>6402</v>
      </c>
      <c r="N5260">
        <v>6.2</v>
      </c>
    </row>
    <row r="5261" spans="13:14" x14ac:dyDescent="0.3">
      <c r="M5261" t="s">
        <v>2333</v>
      </c>
      <c r="N5261">
        <v>6.2</v>
      </c>
    </row>
    <row r="5262" spans="13:14" x14ac:dyDescent="0.3">
      <c r="M5262" t="s">
        <v>603</v>
      </c>
      <c r="N5262">
        <v>5.6</v>
      </c>
    </row>
    <row r="5263" spans="13:14" x14ac:dyDescent="0.3">
      <c r="M5263" t="s">
        <v>2333</v>
      </c>
      <c r="N5263">
        <v>5.6</v>
      </c>
    </row>
    <row r="5264" spans="13:14" x14ac:dyDescent="0.3">
      <c r="M5264" t="s">
        <v>6398</v>
      </c>
      <c r="N5264">
        <v>5.6</v>
      </c>
    </row>
    <row r="5265" spans="13:14" x14ac:dyDescent="0.3">
      <c r="M5265" t="s">
        <v>314</v>
      </c>
      <c r="N5265">
        <v>7.6</v>
      </c>
    </row>
    <row r="5266" spans="13:14" x14ac:dyDescent="0.3">
      <c r="M5266" t="s">
        <v>603</v>
      </c>
      <c r="N5266">
        <v>7.6</v>
      </c>
    </row>
    <row r="5267" spans="13:14" x14ac:dyDescent="0.3">
      <c r="M5267" t="s">
        <v>6392</v>
      </c>
      <c r="N5267">
        <v>7.6</v>
      </c>
    </row>
    <row r="5268" spans="13:14" x14ac:dyDescent="0.3">
      <c r="M5268" t="s">
        <v>2333</v>
      </c>
      <c r="N5268">
        <v>7.6</v>
      </c>
    </row>
    <row r="5269" spans="13:14" x14ac:dyDescent="0.3">
      <c r="M5269" t="s">
        <v>1019</v>
      </c>
      <c r="N5269">
        <v>6.6</v>
      </c>
    </row>
    <row r="5270" spans="13:14" x14ac:dyDescent="0.3">
      <c r="M5270" t="s">
        <v>6392</v>
      </c>
      <c r="N5270">
        <v>7</v>
      </c>
    </row>
    <row r="5271" spans="13:14" x14ac:dyDescent="0.3">
      <c r="M5271" t="s">
        <v>1019</v>
      </c>
      <c r="N5271">
        <v>7</v>
      </c>
    </row>
    <row r="5272" spans="13:14" x14ac:dyDescent="0.3">
      <c r="M5272" t="s">
        <v>6396</v>
      </c>
      <c r="N5272">
        <v>7</v>
      </c>
    </row>
    <row r="5273" spans="13:14" x14ac:dyDescent="0.3">
      <c r="M5273" t="s">
        <v>1456</v>
      </c>
      <c r="N5273">
        <v>7</v>
      </c>
    </row>
    <row r="5274" spans="13:14" x14ac:dyDescent="0.3">
      <c r="M5274" t="s">
        <v>314</v>
      </c>
      <c r="N5274">
        <v>2.7</v>
      </c>
    </row>
    <row r="5275" spans="13:14" x14ac:dyDescent="0.3">
      <c r="M5275" t="s">
        <v>255</v>
      </c>
      <c r="N5275">
        <v>7.6</v>
      </c>
    </row>
    <row r="5276" spans="13:14" x14ac:dyDescent="0.3">
      <c r="M5276" t="s">
        <v>314</v>
      </c>
      <c r="N5276">
        <v>7.6</v>
      </c>
    </row>
    <row r="5277" spans="13:14" x14ac:dyDescent="0.3">
      <c r="M5277" t="s">
        <v>6399</v>
      </c>
      <c r="N5277">
        <v>7.6</v>
      </c>
    </row>
    <row r="5278" spans="13:14" x14ac:dyDescent="0.3">
      <c r="M5278" t="s">
        <v>1456</v>
      </c>
      <c r="N5278">
        <v>7.6</v>
      </c>
    </row>
    <row r="5279" spans="13:14" x14ac:dyDescent="0.3">
      <c r="M5279" t="s">
        <v>255</v>
      </c>
      <c r="N5279">
        <v>6.6</v>
      </c>
    </row>
    <row r="5280" spans="13:14" x14ac:dyDescent="0.3">
      <c r="M5280" t="s">
        <v>6399</v>
      </c>
      <c r="N5280">
        <v>6.6</v>
      </c>
    </row>
    <row r="5281" spans="13:14" x14ac:dyDescent="0.3">
      <c r="M5281" t="s">
        <v>1663</v>
      </c>
      <c r="N5281">
        <v>6.6</v>
      </c>
    </row>
    <row r="5282" spans="13:14" x14ac:dyDescent="0.3">
      <c r="M5282" t="s">
        <v>1456</v>
      </c>
      <c r="N5282">
        <v>6.6</v>
      </c>
    </row>
    <row r="5283" spans="13:14" x14ac:dyDescent="0.3">
      <c r="M5283" t="s">
        <v>314</v>
      </c>
      <c r="N5283">
        <v>6.9</v>
      </c>
    </row>
    <row r="5284" spans="13:14" x14ac:dyDescent="0.3">
      <c r="M5284" t="s">
        <v>1019</v>
      </c>
      <c r="N5284">
        <v>6.9</v>
      </c>
    </row>
    <row r="5285" spans="13:14" x14ac:dyDescent="0.3">
      <c r="M5285" t="s">
        <v>6395</v>
      </c>
      <c r="N5285">
        <v>6.9</v>
      </c>
    </row>
    <row r="5286" spans="13:14" x14ac:dyDescent="0.3">
      <c r="M5286" t="s">
        <v>1663</v>
      </c>
      <c r="N5286">
        <v>6.9</v>
      </c>
    </row>
    <row r="5287" spans="13:14" x14ac:dyDescent="0.3">
      <c r="M5287" t="s">
        <v>255</v>
      </c>
      <c r="N5287">
        <v>6.8</v>
      </c>
    </row>
    <row r="5288" spans="13:14" x14ac:dyDescent="0.3">
      <c r="M5288" t="s">
        <v>603</v>
      </c>
      <c r="N5288">
        <v>6.8</v>
      </c>
    </row>
    <row r="5289" spans="13:14" x14ac:dyDescent="0.3">
      <c r="M5289" t="s">
        <v>1456</v>
      </c>
      <c r="N5289">
        <v>6.8</v>
      </c>
    </row>
    <row r="5290" spans="13:14" x14ac:dyDescent="0.3">
      <c r="M5290" t="s">
        <v>255</v>
      </c>
      <c r="N5290">
        <v>3.7</v>
      </c>
    </row>
    <row r="5291" spans="13:14" x14ac:dyDescent="0.3">
      <c r="M5291" t="s">
        <v>189</v>
      </c>
      <c r="N5291">
        <v>3.7</v>
      </c>
    </row>
    <row r="5292" spans="13:14" x14ac:dyDescent="0.3">
      <c r="M5292" t="s">
        <v>6392</v>
      </c>
      <c r="N5292">
        <v>3.7</v>
      </c>
    </row>
    <row r="5293" spans="13:14" x14ac:dyDescent="0.3">
      <c r="M5293" t="s">
        <v>1663</v>
      </c>
      <c r="N5293">
        <v>3.7</v>
      </c>
    </row>
    <row r="5294" spans="13:14" x14ac:dyDescent="0.3">
      <c r="M5294" t="s">
        <v>1456</v>
      </c>
      <c r="N5294">
        <v>3.7</v>
      </c>
    </row>
    <row r="5295" spans="13:14" x14ac:dyDescent="0.3">
      <c r="M5295" t="s">
        <v>314</v>
      </c>
      <c r="N5295">
        <v>6.1</v>
      </c>
    </row>
    <row r="5296" spans="13:14" x14ac:dyDescent="0.3">
      <c r="M5296" t="s">
        <v>603</v>
      </c>
      <c r="N5296">
        <v>6.1</v>
      </c>
    </row>
    <row r="5297" spans="13:14" x14ac:dyDescent="0.3">
      <c r="M5297" t="s">
        <v>2333</v>
      </c>
      <c r="N5297">
        <v>6.1</v>
      </c>
    </row>
    <row r="5298" spans="13:14" x14ac:dyDescent="0.3">
      <c r="M5298" t="s">
        <v>603</v>
      </c>
      <c r="N5298">
        <v>5.9</v>
      </c>
    </row>
    <row r="5299" spans="13:14" x14ac:dyDescent="0.3">
      <c r="M5299" t="s">
        <v>6392</v>
      </c>
      <c r="N5299">
        <v>5.9</v>
      </c>
    </row>
    <row r="5300" spans="13:14" x14ac:dyDescent="0.3">
      <c r="M5300" t="s">
        <v>1019</v>
      </c>
      <c r="N5300">
        <v>5.9</v>
      </c>
    </row>
    <row r="5301" spans="13:14" x14ac:dyDescent="0.3">
      <c r="M5301" t="s">
        <v>603</v>
      </c>
      <c r="N5301">
        <v>6.7</v>
      </c>
    </row>
    <row r="5302" spans="13:14" x14ac:dyDescent="0.3">
      <c r="M5302" t="s">
        <v>6402</v>
      </c>
      <c r="N5302">
        <v>6.7</v>
      </c>
    </row>
    <row r="5303" spans="13:14" x14ac:dyDescent="0.3">
      <c r="M5303" t="s">
        <v>6399</v>
      </c>
      <c r="N5303">
        <v>6.9</v>
      </c>
    </row>
    <row r="5304" spans="13:14" x14ac:dyDescent="0.3">
      <c r="M5304" t="s">
        <v>603</v>
      </c>
      <c r="N5304">
        <v>6.9</v>
      </c>
    </row>
    <row r="5305" spans="13:14" x14ac:dyDescent="0.3">
      <c r="M5305" t="s">
        <v>6398</v>
      </c>
      <c r="N5305">
        <v>6.9</v>
      </c>
    </row>
    <row r="5306" spans="13:14" x14ac:dyDescent="0.3">
      <c r="M5306" t="s">
        <v>314</v>
      </c>
      <c r="N5306">
        <v>5.5</v>
      </c>
    </row>
    <row r="5307" spans="13:14" x14ac:dyDescent="0.3">
      <c r="M5307" t="s">
        <v>6399</v>
      </c>
      <c r="N5307">
        <v>5.5</v>
      </c>
    </row>
    <row r="5308" spans="13:14" x14ac:dyDescent="0.3">
      <c r="M5308" t="s">
        <v>255</v>
      </c>
      <c r="N5308">
        <v>7.1</v>
      </c>
    </row>
    <row r="5309" spans="13:14" x14ac:dyDescent="0.3">
      <c r="M5309" t="s">
        <v>189</v>
      </c>
      <c r="N5309">
        <v>7.1</v>
      </c>
    </row>
    <row r="5310" spans="13:14" x14ac:dyDescent="0.3">
      <c r="M5310" t="s">
        <v>6393</v>
      </c>
      <c r="N5310">
        <v>7.1</v>
      </c>
    </row>
    <row r="5311" spans="13:14" x14ac:dyDescent="0.3">
      <c r="M5311" t="s">
        <v>603</v>
      </c>
      <c r="N5311">
        <v>7.1</v>
      </c>
    </row>
    <row r="5312" spans="13:14" x14ac:dyDescent="0.3">
      <c r="M5312" t="s">
        <v>6396</v>
      </c>
      <c r="N5312">
        <v>7.1</v>
      </c>
    </row>
    <row r="5313" spans="13:14" x14ac:dyDescent="0.3">
      <c r="M5313" t="s">
        <v>1663</v>
      </c>
      <c r="N5313">
        <v>7.1</v>
      </c>
    </row>
    <row r="5314" spans="13:14" x14ac:dyDescent="0.3">
      <c r="M5314" t="s">
        <v>1456</v>
      </c>
      <c r="N5314">
        <v>7.1</v>
      </c>
    </row>
    <row r="5315" spans="13:14" x14ac:dyDescent="0.3">
      <c r="M5315" t="s">
        <v>6399</v>
      </c>
      <c r="N5315">
        <v>7.1</v>
      </c>
    </row>
    <row r="5316" spans="13:14" x14ac:dyDescent="0.3">
      <c r="M5316" t="s">
        <v>603</v>
      </c>
      <c r="N5316">
        <v>7.1</v>
      </c>
    </row>
    <row r="5317" spans="13:14" x14ac:dyDescent="0.3">
      <c r="M5317" t="s">
        <v>1456</v>
      </c>
      <c r="N5317">
        <v>7.1</v>
      </c>
    </row>
    <row r="5318" spans="13:14" x14ac:dyDescent="0.3">
      <c r="M5318" t="s">
        <v>189</v>
      </c>
      <c r="N5318">
        <v>7.3</v>
      </c>
    </row>
    <row r="5319" spans="13:14" x14ac:dyDescent="0.3">
      <c r="M5319" t="s">
        <v>6393</v>
      </c>
      <c r="N5319">
        <v>7.3</v>
      </c>
    </row>
    <row r="5320" spans="13:14" x14ac:dyDescent="0.3">
      <c r="M5320" t="s">
        <v>314</v>
      </c>
      <c r="N5320">
        <v>7.3</v>
      </c>
    </row>
    <row r="5321" spans="13:14" x14ac:dyDescent="0.3">
      <c r="M5321" t="s">
        <v>6394</v>
      </c>
      <c r="N5321">
        <v>7.3</v>
      </c>
    </row>
    <row r="5322" spans="13:14" x14ac:dyDescent="0.3">
      <c r="M5322" t="s">
        <v>6395</v>
      </c>
      <c r="N5322">
        <v>7.3</v>
      </c>
    </row>
    <row r="5323" spans="13:14" x14ac:dyDescent="0.3">
      <c r="M5323" t="s">
        <v>314</v>
      </c>
      <c r="N5323">
        <v>3.4</v>
      </c>
    </row>
    <row r="5324" spans="13:14" x14ac:dyDescent="0.3">
      <c r="M5324" t="s">
        <v>314</v>
      </c>
      <c r="N5324">
        <v>6.8</v>
      </c>
    </row>
    <row r="5325" spans="13:14" x14ac:dyDescent="0.3">
      <c r="M5325" t="s">
        <v>603</v>
      </c>
      <c r="N5325">
        <v>6.8</v>
      </c>
    </row>
    <row r="5326" spans="13:14" x14ac:dyDescent="0.3">
      <c r="M5326" t="s">
        <v>2333</v>
      </c>
      <c r="N5326">
        <v>6.8</v>
      </c>
    </row>
    <row r="5327" spans="13:14" x14ac:dyDescent="0.3">
      <c r="M5327" t="s">
        <v>6401</v>
      </c>
      <c r="N5327">
        <v>6.9</v>
      </c>
    </row>
    <row r="5328" spans="13:14" x14ac:dyDescent="0.3">
      <c r="M5328" t="s">
        <v>603</v>
      </c>
      <c r="N5328">
        <v>6.9</v>
      </c>
    </row>
    <row r="5329" spans="13:14" x14ac:dyDescent="0.3">
      <c r="M5329" t="s">
        <v>6402</v>
      </c>
      <c r="N5329">
        <v>6.9</v>
      </c>
    </row>
    <row r="5330" spans="13:14" x14ac:dyDescent="0.3">
      <c r="M5330" t="s">
        <v>603</v>
      </c>
      <c r="N5330">
        <v>7</v>
      </c>
    </row>
    <row r="5331" spans="13:14" x14ac:dyDescent="0.3">
      <c r="M5331" t="s">
        <v>255</v>
      </c>
      <c r="N5331">
        <v>5.5</v>
      </c>
    </row>
    <row r="5332" spans="13:14" x14ac:dyDescent="0.3">
      <c r="M5332" t="s">
        <v>6399</v>
      </c>
      <c r="N5332">
        <v>5.5</v>
      </c>
    </row>
    <row r="5333" spans="13:14" x14ac:dyDescent="0.3">
      <c r="M5333" t="s">
        <v>1663</v>
      </c>
      <c r="N5333">
        <v>5.5</v>
      </c>
    </row>
    <row r="5334" spans="13:14" x14ac:dyDescent="0.3">
      <c r="M5334" t="s">
        <v>1456</v>
      </c>
      <c r="N5334">
        <v>5.5</v>
      </c>
    </row>
    <row r="5335" spans="13:14" x14ac:dyDescent="0.3">
      <c r="M5335" t="s">
        <v>314</v>
      </c>
      <c r="N5335">
        <v>5.0999999999999996</v>
      </c>
    </row>
    <row r="5336" spans="13:14" x14ac:dyDescent="0.3">
      <c r="M5336" t="s">
        <v>2333</v>
      </c>
      <c r="N5336">
        <v>5.0999999999999996</v>
      </c>
    </row>
    <row r="5337" spans="13:14" x14ac:dyDescent="0.3">
      <c r="M5337" t="s">
        <v>1663</v>
      </c>
      <c r="N5337">
        <v>5.0999999999999996</v>
      </c>
    </row>
    <row r="5338" spans="13:14" x14ac:dyDescent="0.3">
      <c r="M5338" t="s">
        <v>1019</v>
      </c>
      <c r="N5338">
        <v>6.2</v>
      </c>
    </row>
    <row r="5339" spans="13:14" x14ac:dyDescent="0.3">
      <c r="M5339" t="s">
        <v>6396</v>
      </c>
      <c r="N5339">
        <v>6.2</v>
      </c>
    </row>
    <row r="5340" spans="13:14" x14ac:dyDescent="0.3">
      <c r="M5340" t="s">
        <v>1456</v>
      </c>
      <c r="N5340">
        <v>6.2</v>
      </c>
    </row>
    <row r="5341" spans="13:14" x14ac:dyDescent="0.3">
      <c r="M5341" t="s">
        <v>189</v>
      </c>
      <c r="N5341">
        <v>5.9</v>
      </c>
    </row>
    <row r="5342" spans="13:14" x14ac:dyDescent="0.3">
      <c r="M5342" t="s">
        <v>603</v>
      </c>
      <c r="N5342">
        <v>5.9</v>
      </c>
    </row>
    <row r="5343" spans="13:14" x14ac:dyDescent="0.3">
      <c r="M5343" t="s">
        <v>1456</v>
      </c>
      <c r="N5343">
        <v>5.9</v>
      </c>
    </row>
    <row r="5344" spans="13:14" x14ac:dyDescent="0.3">
      <c r="M5344" t="s">
        <v>314</v>
      </c>
      <c r="N5344">
        <v>5.2</v>
      </c>
    </row>
    <row r="5345" spans="13:14" x14ac:dyDescent="0.3">
      <c r="M5345" t="s">
        <v>603</v>
      </c>
      <c r="N5345">
        <v>5.2</v>
      </c>
    </row>
    <row r="5346" spans="13:14" x14ac:dyDescent="0.3">
      <c r="M5346" t="s">
        <v>2333</v>
      </c>
      <c r="N5346">
        <v>5.2</v>
      </c>
    </row>
    <row r="5347" spans="13:14" x14ac:dyDescent="0.3">
      <c r="M5347" t="s">
        <v>314</v>
      </c>
      <c r="N5347">
        <v>6.2</v>
      </c>
    </row>
    <row r="5348" spans="13:14" x14ac:dyDescent="0.3">
      <c r="M5348" t="s">
        <v>2333</v>
      </c>
      <c r="N5348">
        <v>6.2</v>
      </c>
    </row>
    <row r="5349" spans="13:14" x14ac:dyDescent="0.3">
      <c r="M5349" t="s">
        <v>314</v>
      </c>
      <c r="N5349">
        <v>5.5</v>
      </c>
    </row>
    <row r="5350" spans="13:14" x14ac:dyDescent="0.3">
      <c r="M5350" t="s">
        <v>603</v>
      </c>
      <c r="N5350">
        <v>5.5</v>
      </c>
    </row>
    <row r="5351" spans="13:14" x14ac:dyDescent="0.3">
      <c r="M5351" t="s">
        <v>2333</v>
      </c>
      <c r="N5351">
        <v>5.5</v>
      </c>
    </row>
    <row r="5352" spans="13:14" x14ac:dyDescent="0.3">
      <c r="M5352" t="s">
        <v>6398</v>
      </c>
      <c r="N5352">
        <v>5.5</v>
      </c>
    </row>
    <row r="5353" spans="13:14" x14ac:dyDescent="0.3">
      <c r="M5353" t="s">
        <v>6399</v>
      </c>
      <c r="N5353">
        <v>7.4</v>
      </c>
    </row>
    <row r="5354" spans="13:14" x14ac:dyDescent="0.3">
      <c r="M5354" t="s">
        <v>603</v>
      </c>
      <c r="N5354">
        <v>7.4</v>
      </c>
    </row>
    <row r="5355" spans="13:14" x14ac:dyDescent="0.3">
      <c r="M5355" t="s">
        <v>2333</v>
      </c>
      <c r="N5355">
        <v>7.4</v>
      </c>
    </row>
    <row r="5356" spans="13:14" x14ac:dyDescent="0.3">
      <c r="M5356" t="s">
        <v>1456</v>
      </c>
      <c r="N5356">
        <v>7.4</v>
      </c>
    </row>
    <row r="5357" spans="13:14" x14ac:dyDescent="0.3">
      <c r="M5357" t="s">
        <v>255</v>
      </c>
      <c r="N5357">
        <v>4.4000000000000004</v>
      </c>
    </row>
    <row r="5358" spans="13:14" x14ac:dyDescent="0.3">
      <c r="M5358" t="s">
        <v>1019</v>
      </c>
      <c r="N5358">
        <v>4.4000000000000004</v>
      </c>
    </row>
    <row r="5359" spans="13:14" x14ac:dyDescent="0.3">
      <c r="M5359" t="s">
        <v>1663</v>
      </c>
      <c r="N5359">
        <v>4.4000000000000004</v>
      </c>
    </row>
    <row r="5360" spans="13:14" x14ac:dyDescent="0.3">
      <c r="M5360" t="s">
        <v>1456</v>
      </c>
      <c r="N5360">
        <v>4.4000000000000004</v>
      </c>
    </row>
    <row r="5361" spans="13:14" x14ac:dyDescent="0.3">
      <c r="M5361" t="s">
        <v>255</v>
      </c>
      <c r="N5361">
        <v>6.3</v>
      </c>
    </row>
    <row r="5362" spans="13:14" x14ac:dyDescent="0.3">
      <c r="M5362" t="s">
        <v>6399</v>
      </c>
      <c r="N5362">
        <v>6.3</v>
      </c>
    </row>
    <row r="5363" spans="13:14" x14ac:dyDescent="0.3">
      <c r="M5363" t="s">
        <v>603</v>
      </c>
      <c r="N5363">
        <v>6.3</v>
      </c>
    </row>
    <row r="5364" spans="13:14" x14ac:dyDescent="0.3">
      <c r="M5364" t="s">
        <v>1456</v>
      </c>
      <c r="N5364">
        <v>6.3</v>
      </c>
    </row>
    <row r="5365" spans="13:14" x14ac:dyDescent="0.3">
      <c r="M5365" t="s">
        <v>255</v>
      </c>
      <c r="N5365">
        <v>6.1</v>
      </c>
    </row>
    <row r="5366" spans="13:14" x14ac:dyDescent="0.3">
      <c r="M5366" t="s">
        <v>6399</v>
      </c>
      <c r="N5366">
        <v>6.1</v>
      </c>
    </row>
    <row r="5367" spans="13:14" x14ac:dyDescent="0.3">
      <c r="M5367" t="s">
        <v>1456</v>
      </c>
      <c r="N5367">
        <v>6.1</v>
      </c>
    </row>
    <row r="5368" spans="13:14" x14ac:dyDescent="0.3">
      <c r="M5368" t="s">
        <v>255</v>
      </c>
      <c r="N5368">
        <v>5.3</v>
      </c>
    </row>
    <row r="5369" spans="13:14" x14ac:dyDescent="0.3">
      <c r="M5369" t="s">
        <v>189</v>
      </c>
      <c r="N5369">
        <v>5.3</v>
      </c>
    </row>
    <row r="5370" spans="13:14" x14ac:dyDescent="0.3">
      <c r="M5370" t="s">
        <v>6399</v>
      </c>
      <c r="N5370">
        <v>5.3</v>
      </c>
    </row>
    <row r="5371" spans="13:14" x14ac:dyDescent="0.3">
      <c r="M5371" t="s">
        <v>603</v>
      </c>
      <c r="N5371">
        <v>5.3</v>
      </c>
    </row>
    <row r="5372" spans="13:14" x14ac:dyDescent="0.3">
      <c r="M5372" t="s">
        <v>2333</v>
      </c>
      <c r="N5372">
        <v>5.3</v>
      </c>
    </row>
    <row r="5373" spans="13:14" x14ac:dyDescent="0.3">
      <c r="M5373" t="s">
        <v>255</v>
      </c>
      <c r="N5373">
        <v>5.4</v>
      </c>
    </row>
    <row r="5374" spans="13:14" x14ac:dyDescent="0.3">
      <c r="M5374" t="s">
        <v>314</v>
      </c>
      <c r="N5374">
        <v>5.4</v>
      </c>
    </row>
    <row r="5375" spans="13:14" x14ac:dyDescent="0.3">
      <c r="M5375" t="s">
        <v>1019</v>
      </c>
      <c r="N5375">
        <v>5.4</v>
      </c>
    </row>
    <row r="5376" spans="13:14" x14ac:dyDescent="0.3">
      <c r="M5376" t="s">
        <v>314</v>
      </c>
      <c r="N5376">
        <v>6.7</v>
      </c>
    </row>
    <row r="5377" spans="13:14" x14ac:dyDescent="0.3">
      <c r="M5377" t="s">
        <v>603</v>
      </c>
      <c r="N5377">
        <v>6.7</v>
      </c>
    </row>
    <row r="5378" spans="13:14" x14ac:dyDescent="0.3">
      <c r="M5378" t="s">
        <v>2333</v>
      </c>
      <c r="N5378">
        <v>6.7</v>
      </c>
    </row>
    <row r="5379" spans="13:14" x14ac:dyDescent="0.3">
      <c r="M5379" t="s">
        <v>6399</v>
      </c>
      <c r="N5379">
        <v>5.9</v>
      </c>
    </row>
    <row r="5380" spans="13:14" x14ac:dyDescent="0.3">
      <c r="M5380" t="s">
        <v>603</v>
      </c>
      <c r="N5380">
        <v>5.9</v>
      </c>
    </row>
    <row r="5381" spans="13:14" x14ac:dyDescent="0.3">
      <c r="M5381" t="s">
        <v>6396</v>
      </c>
      <c r="N5381">
        <v>5.9</v>
      </c>
    </row>
    <row r="5382" spans="13:14" x14ac:dyDescent="0.3">
      <c r="M5382" t="s">
        <v>1456</v>
      </c>
      <c r="N5382">
        <v>5.9</v>
      </c>
    </row>
    <row r="5383" spans="13:14" x14ac:dyDescent="0.3">
      <c r="M5383" t="s">
        <v>603</v>
      </c>
      <c r="N5383">
        <v>7.3</v>
      </c>
    </row>
    <row r="5384" spans="13:14" x14ac:dyDescent="0.3">
      <c r="M5384" t="s">
        <v>314</v>
      </c>
      <c r="N5384">
        <v>5.5</v>
      </c>
    </row>
    <row r="5385" spans="13:14" x14ac:dyDescent="0.3">
      <c r="M5385" t="s">
        <v>6399</v>
      </c>
      <c r="N5385">
        <v>5.5</v>
      </c>
    </row>
    <row r="5386" spans="13:14" x14ac:dyDescent="0.3">
      <c r="M5386" t="s">
        <v>1456</v>
      </c>
      <c r="N5386">
        <v>5.5</v>
      </c>
    </row>
    <row r="5387" spans="13:14" x14ac:dyDescent="0.3">
      <c r="M5387" t="s">
        <v>603</v>
      </c>
      <c r="N5387">
        <v>5.8</v>
      </c>
    </row>
    <row r="5388" spans="13:14" x14ac:dyDescent="0.3">
      <c r="M5388" t="s">
        <v>1019</v>
      </c>
      <c r="N5388">
        <v>5.8</v>
      </c>
    </row>
    <row r="5389" spans="13:14" x14ac:dyDescent="0.3">
      <c r="M5389" t="s">
        <v>1663</v>
      </c>
      <c r="N5389">
        <v>5.8</v>
      </c>
    </row>
    <row r="5390" spans="13:14" x14ac:dyDescent="0.3">
      <c r="M5390" t="s">
        <v>255</v>
      </c>
      <c r="N5390">
        <v>4.5999999999999996</v>
      </c>
    </row>
    <row r="5391" spans="13:14" x14ac:dyDescent="0.3">
      <c r="M5391" t="s">
        <v>189</v>
      </c>
      <c r="N5391">
        <v>4.5999999999999996</v>
      </c>
    </row>
    <row r="5392" spans="13:14" x14ac:dyDescent="0.3">
      <c r="M5392" t="s">
        <v>314</v>
      </c>
      <c r="N5392">
        <v>4.5999999999999996</v>
      </c>
    </row>
    <row r="5393" spans="13:14" x14ac:dyDescent="0.3">
      <c r="M5393" t="s">
        <v>2333</v>
      </c>
      <c r="N5393">
        <v>4.5999999999999996</v>
      </c>
    </row>
    <row r="5394" spans="13:14" x14ac:dyDescent="0.3">
      <c r="M5394" t="s">
        <v>1663</v>
      </c>
      <c r="N5394">
        <v>4.5999999999999996</v>
      </c>
    </row>
    <row r="5395" spans="13:14" x14ac:dyDescent="0.3">
      <c r="M5395" t="s">
        <v>6399</v>
      </c>
      <c r="N5395">
        <v>6.7</v>
      </c>
    </row>
    <row r="5396" spans="13:14" x14ac:dyDescent="0.3">
      <c r="M5396" t="s">
        <v>603</v>
      </c>
      <c r="N5396">
        <v>6.7</v>
      </c>
    </row>
    <row r="5397" spans="13:14" x14ac:dyDescent="0.3">
      <c r="M5397" t="s">
        <v>1456</v>
      </c>
      <c r="N5397">
        <v>6.7</v>
      </c>
    </row>
    <row r="5398" spans="13:14" x14ac:dyDescent="0.3">
      <c r="M5398" t="s">
        <v>189</v>
      </c>
      <c r="N5398">
        <v>5.0999999999999996</v>
      </c>
    </row>
    <row r="5399" spans="13:14" x14ac:dyDescent="0.3">
      <c r="M5399" t="s">
        <v>1019</v>
      </c>
      <c r="N5399">
        <v>5.0999999999999996</v>
      </c>
    </row>
    <row r="5400" spans="13:14" x14ac:dyDescent="0.3">
      <c r="M5400" t="s">
        <v>1456</v>
      </c>
      <c r="N5400">
        <v>5.0999999999999996</v>
      </c>
    </row>
    <row r="5401" spans="13:14" x14ac:dyDescent="0.3">
      <c r="M5401" t="s">
        <v>314</v>
      </c>
      <c r="N5401">
        <v>5.6</v>
      </c>
    </row>
    <row r="5402" spans="13:14" x14ac:dyDescent="0.3">
      <c r="M5402" t="s">
        <v>2333</v>
      </c>
      <c r="N5402">
        <v>5.6</v>
      </c>
    </row>
    <row r="5403" spans="13:14" x14ac:dyDescent="0.3">
      <c r="M5403" t="s">
        <v>603</v>
      </c>
      <c r="N5403">
        <v>7</v>
      </c>
    </row>
    <row r="5404" spans="13:14" x14ac:dyDescent="0.3">
      <c r="M5404" t="s">
        <v>6396</v>
      </c>
      <c r="N5404">
        <v>7</v>
      </c>
    </row>
    <row r="5405" spans="13:14" x14ac:dyDescent="0.3">
      <c r="M5405" t="s">
        <v>2333</v>
      </c>
      <c r="N5405">
        <v>7</v>
      </c>
    </row>
    <row r="5406" spans="13:14" x14ac:dyDescent="0.3">
      <c r="M5406" t="s">
        <v>1456</v>
      </c>
      <c r="N5406">
        <v>7</v>
      </c>
    </row>
    <row r="5407" spans="13:14" x14ac:dyDescent="0.3">
      <c r="M5407" t="s">
        <v>314</v>
      </c>
      <c r="N5407">
        <v>6.4</v>
      </c>
    </row>
    <row r="5408" spans="13:14" x14ac:dyDescent="0.3">
      <c r="M5408" t="s">
        <v>1019</v>
      </c>
      <c r="N5408">
        <v>6.4</v>
      </c>
    </row>
    <row r="5409" spans="13:14" x14ac:dyDescent="0.3">
      <c r="M5409" t="s">
        <v>6401</v>
      </c>
      <c r="N5409">
        <v>6.7</v>
      </c>
    </row>
    <row r="5410" spans="13:14" x14ac:dyDescent="0.3">
      <c r="M5410" t="s">
        <v>603</v>
      </c>
      <c r="N5410">
        <v>6.7</v>
      </c>
    </row>
    <row r="5411" spans="13:14" x14ac:dyDescent="0.3">
      <c r="M5411" t="s">
        <v>6397</v>
      </c>
      <c r="N5411">
        <v>6.7</v>
      </c>
    </row>
    <row r="5412" spans="13:14" x14ac:dyDescent="0.3">
      <c r="M5412" t="s">
        <v>2333</v>
      </c>
      <c r="N5412">
        <v>6.7</v>
      </c>
    </row>
    <row r="5413" spans="13:14" x14ac:dyDescent="0.3">
      <c r="M5413" t="s">
        <v>255</v>
      </c>
      <c r="N5413">
        <v>4.0999999999999996</v>
      </c>
    </row>
    <row r="5414" spans="13:14" x14ac:dyDescent="0.3">
      <c r="M5414" t="s">
        <v>189</v>
      </c>
      <c r="N5414">
        <v>4.0999999999999996</v>
      </c>
    </row>
    <row r="5415" spans="13:14" x14ac:dyDescent="0.3">
      <c r="M5415" t="s">
        <v>1663</v>
      </c>
      <c r="N5415">
        <v>4.0999999999999996</v>
      </c>
    </row>
    <row r="5416" spans="13:14" x14ac:dyDescent="0.3">
      <c r="M5416" t="s">
        <v>603</v>
      </c>
      <c r="N5416">
        <v>5.5</v>
      </c>
    </row>
    <row r="5417" spans="13:14" x14ac:dyDescent="0.3">
      <c r="M5417" t="s">
        <v>6392</v>
      </c>
      <c r="N5417">
        <v>5.5</v>
      </c>
    </row>
    <row r="5418" spans="13:14" x14ac:dyDescent="0.3">
      <c r="M5418" t="s">
        <v>1456</v>
      </c>
      <c r="N5418">
        <v>5.5</v>
      </c>
    </row>
    <row r="5419" spans="13:14" x14ac:dyDescent="0.3">
      <c r="M5419" t="s">
        <v>255</v>
      </c>
      <c r="N5419">
        <v>2.7</v>
      </c>
    </row>
    <row r="5420" spans="13:14" x14ac:dyDescent="0.3">
      <c r="M5420" t="s">
        <v>189</v>
      </c>
      <c r="N5420">
        <v>2.7</v>
      </c>
    </row>
    <row r="5421" spans="13:14" x14ac:dyDescent="0.3">
      <c r="M5421" t="s">
        <v>6392</v>
      </c>
      <c r="N5421">
        <v>2.7</v>
      </c>
    </row>
    <row r="5422" spans="13:14" x14ac:dyDescent="0.3">
      <c r="M5422" t="s">
        <v>1663</v>
      </c>
      <c r="N5422">
        <v>2.7</v>
      </c>
    </row>
    <row r="5423" spans="13:14" x14ac:dyDescent="0.3">
      <c r="M5423" t="s">
        <v>1456</v>
      </c>
      <c r="N5423">
        <v>2.7</v>
      </c>
    </row>
    <row r="5424" spans="13:14" x14ac:dyDescent="0.3">
      <c r="M5424" t="s">
        <v>255</v>
      </c>
      <c r="N5424">
        <v>6.4</v>
      </c>
    </row>
    <row r="5425" spans="13:14" x14ac:dyDescent="0.3">
      <c r="M5425" t="s">
        <v>6399</v>
      </c>
      <c r="N5425">
        <v>6.4</v>
      </c>
    </row>
    <row r="5426" spans="13:14" x14ac:dyDescent="0.3">
      <c r="M5426" t="s">
        <v>1456</v>
      </c>
      <c r="N5426">
        <v>6.4</v>
      </c>
    </row>
    <row r="5427" spans="13:14" x14ac:dyDescent="0.3">
      <c r="M5427" t="s">
        <v>603</v>
      </c>
      <c r="N5427">
        <v>4.8</v>
      </c>
    </row>
    <row r="5428" spans="13:14" x14ac:dyDescent="0.3">
      <c r="M5428" t="s">
        <v>1019</v>
      </c>
      <c r="N5428">
        <v>4.8</v>
      </c>
    </row>
    <row r="5429" spans="13:14" x14ac:dyDescent="0.3">
      <c r="M5429" t="s">
        <v>1663</v>
      </c>
      <c r="N5429">
        <v>4.8</v>
      </c>
    </row>
    <row r="5430" spans="13:14" x14ac:dyDescent="0.3">
      <c r="M5430" t="s">
        <v>1456</v>
      </c>
      <c r="N5430">
        <v>4.8</v>
      </c>
    </row>
    <row r="5431" spans="13:14" x14ac:dyDescent="0.3">
      <c r="M5431" t="s">
        <v>314</v>
      </c>
      <c r="N5431">
        <v>6.1</v>
      </c>
    </row>
    <row r="5432" spans="13:14" x14ac:dyDescent="0.3">
      <c r="M5432" t="s">
        <v>2333</v>
      </c>
      <c r="N5432">
        <v>6.1</v>
      </c>
    </row>
    <row r="5433" spans="13:14" x14ac:dyDescent="0.3">
      <c r="M5433" t="s">
        <v>6393</v>
      </c>
      <c r="N5433">
        <v>4.8</v>
      </c>
    </row>
    <row r="5434" spans="13:14" x14ac:dyDescent="0.3">
      <c r="M5434" t="s">
        <v>314</v>
      </c>
      <c r="N5434">
        <v>4.8</v>
      </c>
    </row>
    <row r="5435" spans="13:14" x14ac:dyDescent="0.3">
      <c r="M5435" t="s">
        <v>6394</v>
      </c>
      <c r="N5435">
        <v>4.8</v>
      </c>
    </row>
    <row r="5436" spans="13:14" x14ac:dyDescent="0.3">
      <c r="M5436" t="s">
        <v>603</v>
      </c>
      <c r="N5436">
        <v>7</v>
      </c>
    </row>
    <row r="5437" spans="13:14" x14ac:dyDescent="0.3">
      <c r="M5437" t="s">
        <v>189</v>
      </c>
      <c r="N5437">
        <v>6.8</v>
      </c>
    </row>
    <row r="5438" spans="13:14" x14ac:dyDescent="0.3">
      <c r="M5438" t="s">
        <v>6392</v>
      </c>
      <c r="N5438">
        <v>6.8</v>
      </c>
    </row>
    <row r="5439" spans="13:14" x14ac:dyDescent="0.3">
      <c r="M5439" t="s">
        <v>6396</v>
      </c>
      <c r="N5439">
        <v>6.8</v>
      </c>
    </row>
    <row r="5440" spans="13:14" x14ac:dyDescent="0.3">
      <c r="M5440" t="s">
        <v>6399</v>
      </c>
      <c r="N5440">
        <v>5.6</v>
      </c>
    </row>
    <row r="5441" spans="13:14" x14ac:dyDescent="0.3">
      <c r="M5441" t="s">
        <v>1456</v>
      </c>
      <c r="N5441">
        <v>5.6</v>
      </c>
    </row>
    <row r="5442" spans="13:14" x14ac:dyDescent="0.3">
      <c r="M5442" t="s">
        <v>255</v>
      </c>
      <c r="N5442">
        <v>6.1</v>
      </c>
    </row>
    <row r="5443" spans="13:14" x14ac:dyDescent="0.3">
      <c r="M5443" t="s">
        <v>6399</v>
      </c>
      <c r="N5443">
        <v>6.1</v>
      </c>
    </row>
    <row r="5444" spans="13:14" x14ac:dyDescent="0.3">
      <c r="M5444" t="s">
        <v>603</v>
      </c>
      <c r="N5444">
        <v>6.1</v>
      </c>
    </row>
    <row r="5445" spans="13:14" x14ac:dyDescent="0.3">
      <c r="M5445" t="s">
        <v>1456</v>
      </c>
      <c r="N5445">
        <v>6.1</v>
      </c>
    </row>
    <row r="5446" spans="13:14" x14ac:dyDescent="0.3">
      <c r="M5446" t="s">
        <v>603</v>
      </c>
      <c r="N5446">
        <v>7.9</v>
      </c>
    </row>
    <row r="5447" spans="13:14" x14ac:dyDescent="0.3">
      <c r="M5447" t="s">
        <v>6397</v>
      </c>
      <c r="N5447">
        <v>7.9</v>
      </c>
    </row>
    <row r="5448" spans="13:14" x14ac:dyDescent="0.3">
      <c r="M5448" t="s">
        <v>6400</v>
      </c>
      <c r="N5448">
        <v>7.9</v>
      </c>
    </row>
    <row r="5449" spans="13:14" x14ac:dyDescent="0.3">
      <c r="M5449" t="s">
        <v>6399</v>
      </c>
      <c r="N5449">
        <v>8.4</v>
      </c>
    </row>
    <row r="5450" spans="13:14" x14ac:dyDescent="0.3">
      <c r="M5450" t="s">
        <v>603</v>
      </c>
      <c r="N5450">
        <v>8.4</v>
      </c>
    </row>
    <row r="5451" spans="13:14" x14ac:dyDescent="0.3">
      <c r="M5451" t="s">
        <v>255</v>
      </c>
      <c r="N5451">
        <v>6.5</v>
      </c>
    </row>
    <row r="5452" spans="13:14" x14ac:dyDescent="0.3">
      <c r="M5452" t="s">
        <v>6399</v>
      </c>
      <c r="N5452">
        <v>6.5</v>
      </c>
    </row>
    <row r="5453" spans="13:14" x14ac:dyDescent="0.3">
      <c r="M5453" t="s">
        <v>603</v>
      </c>
      <c r="N5453">
        <v>6.5</v>
      </c>
    </row>
    <row r="5454" spans="13:14" x14ac:dyDescent="0.3">
      <c r="M5454" t="s">
        <v>1456</v>
      </c>
      <c r="N5454">
        <v>6.5</v>
      </c>
    </row>
    <row r="5455" spans="13:14" x14ac:dyDescent="0.3">
      <c r="M5455" t="s">
        <v>603</v>
      </c>
      <c r="N5455">
        <v>7.1</v>
      </c>
    </row>
    <row r="5456" spans="13:14" x14ac:dyDescent="0.3">
      <c r="M5456" t="s">
        <v>2333</v>
      </c>
      <c r="N5456">
        <v>7.1</v>
      </c>
    </row>
    <row r="5457" spans="13:14" x14ac:dyDescent="0.3">
      <c r="M5457" t="s">
        <v>255</v>
      </c>
      <c r="N5457">
        <v>6.6</v>
      </c>
    </row>
    <row r="5458" spans="13:14" x14ac:dyDescent="0.3">
      <c r="M5458" t="s">
        <v>6399</v>
      </c>
      <c r="N5458">
        <v>6.6</v>
      </c>
    </row>
    <row r="5459" spans="13:14" x14ac:dyDescent="0.3">
      <c r="M5459" t="s">
        <v>603</v>
      </c>
      <c r="N5459">
        <v>6.6</v>
      </c>
    </row>
    <row r="5460" spans="13:14" x14ac:dyDescent="0.3">
      <c r="M5460" t="s">
        <v>2333</v>
      </c>
      <c r="N5460">
        <v>6.6</v>
      </c>
    </row>
    <row r="5461" spans="13:14" x14ac:dyDescent="0.3">
      <c r="M5461" t="s">
        <v>1456</v>
      </c>
      <c r="N5461">
        <v>6.6</v>
      </c>
    </row>
    <row r="5462" spans="13:14" x14ac:dyDescent="0.3">
      <c r="M5462" t="s">
        <v>6401</v>
      </c>
      <c r="N5462">
        <v>7</v>
      </c>
    </row>
    <row r="5463" spans="13:14" x14ac:dyDescent="0.3">
      <c r="M5463" t="s">
        <v>603</v>
      </c>
      <c r="N5463">
        <v>7</v>
      </c>
    </row>
    <row r="5464" spans="13:14" x14ac:dyDescent="0.3">
      <c r="M5464" t="s">
        <v>2333</v>
      </c>
      <c r="N5464">
        <v>7</v>
      </c>
    </row>
    <row r="5465" spans="13:14" x14ac:dyDescent="0.3">
      <c r="M5465" t="s">
        <v>255</v>
      </c>
      <c r="N5465">
        <v>5.6</v>
      </c>
    </row>
    <row r="5466" spans="13:14" x14ac:dyDescent="0.3">
      <c r="M5466" t="s">
        <v>603</v>
      </c>
      <c r="N5466">
        <v>5.6</v>
      </c>
    </row>
    <row r="5467" spans="13:14" x14ac:dyDescent="0.3">
      <c r="M5467" t="s">
        <v>6392</v>
      </c>
      <c r="N5467">
        <v>5.6</v>
      </c>
    </row>
    <row r="5468" spans="13:14" x14ac:dyDescent="0.3">
      <c r="M5468" t="s">
        <v>255</v>
      </c>
      <c r="N5468">
        <v>4.8</v>
      </c>
    </row>
    <row r="5469" spans="13:14" x14ac:dyDescent="0.3">
      <c r="M5469" t="s">
        <v>189</v>
      </c>
      <c r="N5469">
        <v>4.8</v>
      </c>
    </row>
    <row r="5470" spans="13:14" x14ac:dyDescent="0.3">
      <c r="M5470" t="s">
        <v>6401</v>
      </c>
      <c r="N5470">
        <v>7.5</v>
      </c>
    </row>
    <row r="5471" spans="13:14" x14ac:dyDescent="0.3">
      <c r="M5471" t="s">
        <v>6399</v>
      </c>
      <c r="N5471">
        <v>7.5</v>
      </c>
    </row>
    <row r="5472" spans="13:14" x14ac:dyDescent="0.3">
      <c r="M5472" t="s">
        <v>603</v>
      </c>
      <c r="N5472">
        <v>7.5</v>
      </c>
    </row>
    <row r="5473" spans="13:14" x14ac:dyDescent="0.3">
      <c r="M5473" t="s">
        <v>6397</v>
      </c>
      <c r="N5473">
        <v>7.5</v>
      </c>
    </row>
    <row r="5474" spans="13:14" x14ac:dyDescent="0.3">
      <c r="M5474" t="s">
        <v>1952</v>
      </c>
      <c r="N5474">
        <v>7.5</v>
      </c>
    </row>
    <row r="5475" spans="13:14" x14ac:dyDescent="0.3">
      <c r="M5475" t="s">
        <v>255</v>
      </c>
      <c r="N5475">
        <v>6</v>
      </c>
    </row>
    <row r="5476" spans="13:14" x14ac:dyDescent="0.3">
      <c r="M5476" t="s">
        <v>189</v>
      </c>
      <c r="N5476">
        <v>6</v>
      </c>
    </row>
    <row r="5477" spans="13:14" x14ac:dyDescent="0.3">
      <c r="M5477" t="s">
        <v>603</v>
      </c>
      <c r="N5477">
        <v>6</v>
      </c>
    </row>
    <row r="5478" spans="13:14" x14ac:dyDescent="0.3">
      <c r="M5478" t="s">
        <v>6397</v>
      </c>
      <c r="N5478">
        <v>6</v>
      </c>
    </row>
    <row r="5479" spans="13:14" x14ac:dyDescent="0.3">
      <c r="M5479" t="s">
        <v>6400</v>
      </c>
      <c r="N5479">
        <v>6</v>
      </c>
    </row>
    <row r="5480" spans="13:14" x14ac:dyDescent="0.3">
      <c r="M5480" t="s">
        <v>255</v>
      </c>
      <c r="N5480">
        <v>6.8</v>
      </c>
    </row>
    <row r="5481" spans="13:14" x14ac:dyDescent="0.3">
      <c r="M5481" t="s">
        <v>6401</v>
      </c>
      <c r="N5481">
        <v>6.8</v>
      </c>
    </row>
    <row r="5482" spans="13:14" x14ac:dyDescent="0.3">
      <c r="M5482" t="s">
        <v>6399</v>
      </c>
      <c r="N5482">
        <v>6.8</v>
      </c>
    </row>
    <row r="5483" spans="13:14" x14ac:dyDescent="0.3">
      <c r="M5483" t="s">
        <v>603</v>
      </c>
      <c r="N5483">
        <v>6.8</v>
      </c>
    </row>
    <row r="5484" spans="13:14" x14ac:dyDescent="0.3">
      <c r="M5484" t="s">
        <v>314</v>
      </c>
      <c r="N5484">
        <v>6.5</v>
      </c>
    </row>
    <row r="5485" spans="13:14" x14ac:dyDescent="0.3">
      <c r="M5485" t="s">
        <v>6402</v>
      </c>
      <c r="N5485">
        <v>6.5</v>
      </c>
    </row>
    <row r="5486" spans="13:14" x14ac:dyDescent="0.3">
      <c r="M5486" t="s">
        <v>6401</v>
      </c>
      <c r="N5486">
        <v>7.9</v>
      </c>
    </row>
    <row r="5487" spans="13:14" x14ac:dyDescent="0.3">
      <c r="M5487" t="s">
        <v>603</v>
      </c>
      <c r="N5487">
        <v>7.9</v>
      </c>
    </row>
    <row r="5488" spans="13:14" x14ac:dyDescent="0.3">
      <c r="M5488" t="s">
        <v>6402</v>
      </c>
      <c r="N5488">
        <v>7.9</v>
      </c>
    </row>
    <row r="5489" spans="13:14" x14ac:dyDescent="0.3">
      <c r="M5489" t="s">
        <v>2333</v>
      </c>
      <c r="N5489">
        <v>7.9</v>
      </c>
    </row>
    <row r="5490" spans="13:14" x14ac:dyDescent="0.3">
      <c r="M5490" t="s">
        <v>314</v>
      </c>
      <c r="N5490">
        <v>6.4</v>
      </c>
    </row>
    <row r="5491" spans="13:14" x14ac:dyDescent="0.3">
      <c r="M5491" t="s">
        <v>603</v>
      </c>
      <c r="N5491">
        <v>6.4</v>
      </c>
    </row>
    <row r="5492" spans="13:14" x14ac:dyDescent="0.3">
      <c r="M5492" t="s">
        <v>2333</v>
      </c>
      <c r="N5492">
        <v>6.4</v>
      </c>
    </row>
    <row r="5493" spans="13:14" x14ac:dyDescent="0.3">
      <c r="M5493" t="s">
        <v>189</v>
      </c>
      <c r="N5493">
        <v>5.8</v>
      </c>
    </row>
    <row r="5494" spans="13:14" x14ac:dyDescent="0.3">
      <c r="M5494" t="s">
        <v>314</v>
      </c>
      <c r="N5494">
        <v>5.8</v>
      </c>
    </row>
    <row r="5495" spans="13:14" x14ac:dyDescent="0.3">
      <c r="M5495" t="s">
        <v>6394</v>
      </c>
      <c r="N5495">
        <v>5.8</v>
      </c>
    </row>
    <row r="5496" spans="13:14" x14ac:dyDescent="0.3">
      <c r="M5496" t="s">
        <v>6392</v>
      </c>
      <c r="N5496">
        <v>5.8</v>
      </c>
    </row>
    <row r="5497" spans="13:14" x14ac:dyDescent="0.3">
      <c r="M5497" t="s">
        <v>603</v>
      </c>
      <c r="N5497">
        <v>7.7</v>
      </c>
    </row>
    <row r="5498" spans="13:14" x14ac:dyDescent="0.3">
      <c r="M5498" t="s">
        <v>314</v>
      </c>
      <c r="N5498">
        <v>5.3</v>
      </c>
    </row>
    <row r="5499" spans="13:14" x14ac:dyDescent="0.3">
      <c r="M5499" t="s">
        <v>2333</v>
      </c>
      <c r="N5499">
        <v>5.3</v>
      </c>
    </row>
    <row r="5500" spans="13:14" x14ac:dyDescent="0.3">
      <c r="M5500" t="s">
        <v>314</v>
      </c>
      <c r="N5500">
        <v>5.3</v>
      </c>
    </row>
    <row r="5501" spans="13:14" x14ac:dyDescent="0.3">
      <c r="M5501" t="s">
        <v>6401</v>
      </c>
      <c r="N5501">
        <v>7.5</v>
      </c>
    </row>
    <row r="5502" spans="13:14" x14ac:dyDescent="0.3">
      <c r="M5502" t="s">
        <v>603</v>
      </c>
      <c r="N5502">
        <v>7.5</v>
      </c>
    </row>
    <row r="5503" spans="13:14" x14ac:dyDescent="0.3">
      <c r="M5503" t="s">
        <v>6397</v>
      </c>
      <c r="N5503">
        <v>7.5</v>
      </c>
    </row>
    <row r="5504" spans="13:14" x14ac:dyDescent="0.3">
      <c r="M5504" t="s">
        <v>314</v>
      </c>
      <c r="N5504">
        <v>6.9</v>
      </c>
    </row>
    <row r="5505" spans="13:14" x14ac:dyDescent="0.3">
      <c r="M5505" t="s">
        <v>603</v>
      </c>
      <c r="N5505">
        <v>6.9</v>
      </c>
    </row>
    <row r="5506" spans="13:14" x14ac:dyDescent="0.3">
      <c r="M5506" t="s">
        <v>314</v>
      </c>
      <c r="N5506">
        <v>4.9000000000000004</v>
      </c>
    </row>
    <row r="5507" spans="13:14" x14ac:dyDescent="0.3">
      <c r="M5507" t="s">
        <v>6392</v>
      </c>
      <c r="N5507">
        <v>4.9000000000000004</v>
      </c>
    </row>
    <row r="5508" spans="13:14" x14ac:dyDescent="0.3">
      <c r="M5508" t="s">
        <v>1019</v>
      </c>
      <c r="N5508">
        <v>4.9000000000000004</v>
      </c>
    </row>
    <row r="5509" spans="13:14" x14ac:dyDescent="0.3">
      <c r="M5509" t="s">
        <v>1456</v>
      </c>
      <c r="N5509">
        <v>4.9000000000000004</v>
      </c>
    </row>
    <row r="5510" spans="13:14" x14ac:dyDescent="0.3">
      <c r="M5510" t="s">
        <v>603</v>
      </c>
      <c r="N5510">
        <v>7.1</v>
      </c>
    </row>
    <row r="5511" spans="13:14" x14ac:dyDescent="0.3">
      <c r="M5511" t="s">
        <v>6396</v>
      </c>
      <c r="N5511">
        <v>7.1</v>
      </c>
    </row>
    <row r="5512" spans="13:14" x14ac:dyDescent="0.3">
      <c r="M5512" t="s">
        <v>1663</v>
      </c>
      <c r="N5512">
        <v>7.1</v>
      </c>
    </row>
    <row r="5513" spans="13:14" x14ac:dyDescent="0.3">
      <c r="M5513" t="s">
        <v>1456</v>
      </c>
      <c r="N5513">
        <v>7.1</v>
      </c>
    </row>
    <row r="5514" spans="13:14" x14ac:dyDescent="0.3">
      <c r="M5514" t="s">
        <v>189</v>
      </c>
      <c r="N5514">
        <v>8</v>
      </c>
    </row>
    <row r="5515" spans="13:14" x14ac:dyDescent="0.3">
      <c r="M5515" t="s">
        <v>6393</v>
      </c>
      <c r="N5515">
        <v>8</v>
      </c>
    </row>
    <row r="5516" spans="13:14" x14ac:dyDescent="0.3">
      <c r="M5516" t="s">
        <v>314</v>
      </c>
      <c r="N5516">
        <v>8</v>
      </c>
    </row>
    <row r="5517" spans="13:14" x14ac:dyDescent="0.3">
      <c r="M5517" t="s">
        <v>6394</v>
      </c>
      <c r="N5517">
        <v>8</v>
      </c>
    </row>
    <row r="5518" spans="13:14" x14ac:dyDescent="0.3">
      <c r="M5518" t="s">
        <v>6392</v>
      </c>
      <c r="N5518">
        <v>8</v>
      </c>
    </row>
    <row r="5519" spans="13:14" x14ac:dyDescent="0.3">
      <c r="M5519" t="s">
        <v>6395</v>
      </c>
      <c r="N5519">
        <v>8</v>
      </c>
    </row>
    <row r="5520" spans="13:14" x14ac:dyDescent="0.3">
      <c r="M5520" t="s">
        <v>2333</v>
      </c>
      <c r="N5520">
        <v>8</v>
      </c>
    </row>
    <row r="5521" spans="13:14" x14ac:dyDescent="0.3">
      <c r="M5521" t="s">
        <v>6401</v>
      </c>
      <c r="N5521">
        <v>7.9</v>
      </c>
    </row>
    <row r="5522" spans="13:14" x14ac:dyDescent="0.3">
      <c r="M5522" t="s">
        <v>6399</v>
      </c>
      <c r="N5522">
        <v>7.9</v>
      </c>
    </row>
    <row r="5523" spans="13:14" x14ac:dyDescent="0.3">
      <c r="M5523" t="s">
        <v>603</v>
      </c>
      <c r="N5523">
        <v>7.9</v>
      </c>
    </row>
    <row r="5524" spans="13:14" x14ac:dyDescent="0.3">
      <c r="M5524" t="s">
        <v>6397</v>
      </c>
      <c r="N5524">
        <v>7.9</v>
      </c>
    </row>
    <row r="5525" spans="13:14" x14ac:dyDescent="0.3">
      <c r="M5525" t="s">
        <v>6402</v>
      </c>
      <c r="N5525">
        <v>7.9</v>
      </c>
    </row>
    <row r="5526" spans="13:14" x14ac:dyDescent="0.3">
      <c r="M5526" t="s">
        <v>255</v>
      </c>
      <c r="N5526">
        <v>7.6</v>
      </c>
    </row>
    <row r="5527" spans="13:14" x14ac:dyDescent="0.3">
      <c r="M5527" t="s">
        <v>189</v>
      </c>
      <c r="N5527">
        <v>7.6</v>
      </c>
    </row>
    <row r="5528" spans="13:14" x14ac:dyDescent="0.3">
      <c r="M5528" t="s">
        <v>189</v>
      </c>
      <c r="N5528">
        <v>5.9</v>
      </c>
    </row>
    <row r="5529" spans="13:14" x14ac:dyDescent="0.3">
      <c r="M5529" t="s">
        <v>6393</v>
      </c>
      <c r="N5529">
        <v>5.9</v>
      </c>
    </row>
    <row r="5530" spans="13:14" x14ac:dyDescent="0.3">
      <c r="M5530" t="s">
        <v>314</v>
      </c>
      <c r="N5530">
        <v>5.9</v>
      </c>
    </row>
    <row r="5531" spans="13:14" x14ac:dyDescent="0.3">
      <c r="M5531" t="s">
        <v>603</v>
      </c>
      <c r="N5531">
        <v>5.9</v>
      </c>
    </row>
    <row r="5532" spans="13:14" x14ac:dyDescent="0.3">
      <c r="M5532" t="s">
        <v>6394</v>
      </c>
      <c r="N5532">
        <v>5.9</v>
      </c>
    </row>
    <row r="5533" spans="13:14" x14ac:dyDescent="0.3">
      <c r="M5533" t="s">
        <v>6395</v>
      </c>
      <c r="N5533">
        <v>5.9</v>
      </c>
    </row>
    <row r="5534" spans="13:14" x14ac:dyDescent="0.3">
      <c r="M5534" t="s">
        <v>6399</v>
      </c>
      <c r="N5534">
        <v>6.3</v>
      </c>
    </row>
    <row r="5535" spans="13:14" x14ac:dyDescent="0.3">
      <c r="M5535" t="s">
        <v>603</v>
      </c>
      <c r="N5535">
        <v>6.3</v>
      </c>
    </row>
    <row r="5536" spans="13:14" x14ac:dyDescent="0.3">
      <c r="M5536" t="s">
        <v>1456</v>
      </c>
      <c r="N5536">
        <v>6.3</v>
      </c>
    </row>
    <row r="5537" spans="13:14" x14ac:dyDescent="0.3">
      <c r="M5537" t="s">
        <v>255</v>
      </c>
      <c r="N5537">
        <v>6.4</v>
      </c>
    </row>
    <row r="5538" spans="13:14" x14ac:dyDescent="0.3">
      <c r="M5538" t="s">
        <v>6399</v>
      </c>
      <c r="N5538">
        <v>6.4</v>
      </c>
    </row>
    <row r="5539" spans="13:14" x14ac:dyDescent="0.3">
      <c r="M5539" t="s">
        <v>1456</v>
      </c>
      <c r="N5539">
        <v>6.4</v>
      </c>
    </row>
    <row r="5540" spans="13:14" x14ac:dyDescent="0.3">
      <c r="M5540" t="s">
        <v>255</v>
      </c>
      <c r="N5540">
        <v>8.1999999999999993</v>
      </c>
    </row>
    <row r="5541" spans="13:14" x14ac:dyDescent="0.3">
      <c r="M5541" t="s">
        <v>1456</v>
      </c>
      <c r="N5541">
        <v>8.1999999999999993</v>
      </c>
    </row>
    <row r="5542" spans="13:14" x14ac:dyDescent="0.3">
      <c r="M5542" t="s">
        <v>314</v>
      </c>
      <c r="N5542">
        <v>6.9</v>
      </c>
    </row>
    <row r="5543" spans="13:14" x14ac:dyDescent="0.3">
      <c r="M5543" t="s">
        <v>6401</v>
      </c>
      <c r="N5543">
        <v>7.8</v>
      </c>
    </row>
    <row r="5544" spans="13:14" x14ac:dyDescent="0.3">
      <c r="M5544" t="s">
        <v>314</v>
      </c>
      <c r="N5544">
        <v>7.8</v>
      </c>
    </row>
    <row r="5545" spans="13:14" x14ac:dyDescent="0.3">
      <c r="M5545" t="s">
        <v>603</v>
      </c>
      <c r="N5545">
        <v>7.8</v>
      </c>
    </row>
    <row r="5546" spans="13:14" x14ac:dyDescent="0.3">
      <c r="M5546" t="s">
        <v>6397</v>
      </c>
      <c r="N5546">
        <v>7.8</v>
      </c>
    </row>
    <row r="5547" spans="13:14" x14ac:dyDescent="0.3">
      <c r="M5547" t="s">
        <v>314</v>
      </c>
      <c r="N5547">
        <v>6.7</v>
      </c>
    </row>
    <row r="5548" spans="13:14" x14ac:dyDescent="0.3">
      <c r="M5548" t="s">
        <v>603</v>
      </c>
      <c r="N5548">
        <v>6.7</v>
      </c>
    </row>
    <row r="5549" spans="13:14" x14ac:dyDescent="0.3">
      <c r="M5549" t="s">
        <v>6402</v>
      </c>
      <c r="N5549">
        <v>6.7</v>
      </c>
    </row>
    <row r="5550" spans="13:14" x14ac:dyDescent="0.3">
      <c r="M5550" t="s">
        <v>6401</v>
      </c>
      <c r="N5550">
        <v>7.5</v>
      </c>
    </row>
    <row r="5551" spans="13:14" x14ac:dyDescent="0.3">
      <c r="M5551" t="s">
        <v>603</v>
      </c>
      <c r="N5551">
        <v>7.5</v>
      </c>
    </row>
    <row r="5552" spans="13:14" x14ac:dyDescent="0.3">
      <c r="M5552" t="s">
        <v>6397</v>
      </c>
      <c r="N5552">
        <v>7.5</v>
      </c>
    </row>
    <row r="5553" spans="13:14" x14ac:dyDescent="0.3">
      <c r="M5553" t="s">
        <v>6398</v>
      </c>
      <c r="N5553">
        <v>7.5</v>
      </c>
    </row>
    <row r="5554" spans="13:14" x14ac:dyDescent="0.3">
      <c r="M5554" t="s">
        <v>255</v>
      </c>
      <c r="N5554">
        <v>7.4</v>
      </c>
    </row>
    <row r="5555" spans="13:14" x14ac:dyDescent="0.3">
      <c r="M5555" t="s">
        <v>1019</v>
      </c>
      <c r="N5555">
        <v>7.4</v>
      </c>
    </row>
    <row r="5556" spans="13:14" x14ac:dyDescent="0.3">
      <c r="M5556" t="s">
        <v>1456</v>
      </c>
      <c r="N5556">
        <v>7.4</v>
      </c>
    </row>
    <row r="5557" spans="13:14" x14ac:dyDescent="0.3">
      <c r="M5557" t="s">
        <v>314</v>
      </c>
      <c r="N5557">
        <v>5.2</v>
      </c>
    </row>
    <row r="5558" spans="13:14" x14ac:dyDescent="0.3">
      <c r="M5558" t="s">
        <v>2333</v>
      </c>
      <c r="N5558">
        <v>5.2</v>
      </c>
    </row>
    <row r="5559" spans="13:14" x14ac:dyDescent="0.3">
      <c r="M5559" t="s">
        <v>314</v>
      </c>
      <c r="N5559">
        <v>7.6</v>
      </c>
    </row>
    <row r="5560" spans="13:14" x14ac:dyDescent="0.3">
      <c r="M5560" t="s">
        <v>603</v>
      </c>
      <c r="N5560">
        <v>7.6</v>
      </c>
    </row>
    <row r="5561" spans="13:14" x14ac:dyDescent="0.3">
      <c r="M5561" t="s">
        <v>6396</v>
      </c>
      <c r="N5561">
        <v>7.3</v>
      </c>
    </row>
    <row r="5562" spans="13:14" x14ac:dyDescent="0.3">
      <c r="M5562" t="s">
        <v>1456</v>
      </c>
      <c r="N5562">
        <v>7.3</v>
      </c>
    </row>
    <row r="5563" spans="13:14" x14ac:dyDescent="0.3">
      <c r="M5563" t="s">
        <v>314</v>
      </c>
      <c r="N5563">
        <v>6.6</v>
      </c>
    </row>
    <row r="5564" spans="13:14" x14ac:dyDescent="0.3">
      <c r="M5564" t="s">
        <v>2333</v>
      </c>
      <c r="N5564">
        <v>6.6</v>
      </c>
    </row>
    <row r="5565" spans="13:14" x14ac:dyDescent="0.3">
      <c r="M5565" t="s">
        <v>255</v>
      </c>
      <c r="N5565">
        <v>6.8</v>
      </c>
    </row>
    <row r="5566" spans="13:14" x14ac:dyDescent="0.3">
      <c r="M5566" t="s">
        <v>189</v>
      </c>
      <c r="N5566">
        <v>6.8</v>
      </c>
    </row>
    <row r="5567" spans="13:14" x14ac:dyDescent="0.3">
      <c r="M5567" t="s">
        <v>1456</v>
      </c>
      <c r="N5567">
        <v>6.8</v>
      </c>
    </row>
    <row r="5568" spans="13:14" x14ac:dyDescent="0.3">
      <c r="M5568" t="s">
        <v>314</v>
      </c>
      <c r="N5568">
        <v>6.9</v>
      </c>
    </row>
    <row r="5569" spans="13:14" x14ac:dyDescent="0.3">
      <c r="M5569" t="s">
        <v>2333</v>
      </c>
      <c r="N5569">
        <v>6.9</v>
      </c>
    </row>
    <row r="5570" spans="13:14" x14ac:dyDescent="0.3">
      <c r="M5570" t="s">
        <v>255</v>
      </c>
      <c r="N5570">
        <v>5.8</v>
      </c>
    </row>
    <row r="5571" spans="13:14" x14ac:dyDescent="0.3">
      <c r="M5571" t="s">
        <v>6399</v>
      </c>
      <c r="N5571">
        <v>5.8</v>
      </c>
    </row>
    <row r="5572" spans="13:14" x14ac:dyDescent="0.3">
      <c r="M5572" t="s">
        <v>1663</v>
      </c>
      <c r="N5572">
        <v>5.8</v>
      </c>
    </row>
    <row r="5573" spans="13:14" x14ac:dyDescent="0.3">
      <c r="M5573" t="s">
        <v>1456</v>
      </c>
      <c r="N5573">
        <v>5.8</v>
      </c>
    </row>
    <row r="5574" spans="13:14" x14ac:dyDescent="0.3">
      <c r="M5574" t="s">
        <v>314</v>
      </c>
      <c r="N5574">
        <v>6.6</v>
      </c>
    </row>
    <row r="5575" spans="13:14" x14ac:dyDescent="0.3">
      <c r="M5575" t="s">
        <v>603</v>
      </c>
      <c r="N5575">
        <v>6.7</v>
      </c>
    </row>
    <row r="5576" spans="13:14" x14ac:dyDescent="0.3">
      <c r="M5576" t="s">
        <v>2333</v>
      </c>
      <c r="N5576">
        <v>6.7</v>
      </c>
    </row>
    <row r="5577" spans="13:14" x14ac:dyDescent="0.3">
      <c r="M5577" t="s">
        <v>1456</v>
      </c>
      <c r="N5577">
        <v>6.7</v>
      </c>
    </row>
    <row r="5578" spans="13:14" x14ac:dyDescent="0.3">
      <c r="M5578" t="s">
        <v>314</v>
      </c>
      <c r="N5578">
        <v>6.7</v>
      </c>
    </row>
    <row r="5579" spans="13:14" x14ac:dyDescent="0.3">
      <c r="M5579" t="s">
        <v>6394</v>
      </c>
      <c r="N5579">
        <v>6.7</v>
      </c>
    </row>
    <row r="5580" spans="13:14" x14ac:dyDescent="0.3">
      <c r="M5580" t="s">
        <v>6392</v>
      </c>
      <c r="N5580">
        <v>6.7</v>
      </c>
    </row>
    <row r="5581" spans="13:14" x14ac:dyDescent="0.3">
      <c r="M5581" t="s">
        <v>314</v>
      </c>
      <c r="N5581">
        <v>6.3</v>
      </c>
    </row>
    <row r="5582" spans="13:14" x14ac:dyDescent="0.3">
      <c r="M5582" t="s">
        <v>603</v>
      </c>
      <c r="N5582">
        <v>6.3</v>
      </c>
    </row>
    <row r="5583" spans="13:14" x14ac:dyDescent="0.3">
      <c r="M5583" t="s">
        <v>2333</v>
      </c>
      <c r="N5583">
        <v>6.3</v>
      </c>
    </row>
    <row r="5584" spans="13:14" x14ac:dyDescent="0.3">
      <c r="M5584" t="s">
        <v>255</v>
      </c>
      <c r="N5584">
        <v>7.7</v>
      </c>
    </row>
    <row r="5585" spans="13:14" x14ac:dyDescent="0.3">
      <c r="M5585" t="s">
        <v>314</v>
      </c>
      <c r="N5585">
        <v>7.7</v>
      </c>
    </row>
    <row r="5586" spans="13:14" x14ac:dyDescent="0.3">
      <c r="M5586" t="s">
        <v>255</v>
      </c>
      <c r="N5586">
        <v>6.1</v>
      </c>
    </row>
    <row r="5587" spans="13:14" x14ac:dyDescent="0.3">
      <c r="M5587" t="s">
        <v>314</v>
      </c>
      <c r="N5587">
        <v>6.1</v>
      </c>
    </row>
    <row r="5588" spans="13:14" x14ac:dyDescent="0.3">
      <c r="M5588" t="s">
        <v>6399</v>
      </c>
      <c r="N5588">
        <v>6.1</v>
      </c>
    </row>
    <row r="5589" spans="13:14" x14ac:dyDescent="0.3">
      <c r="M5589" t="s">
        <v>255</v>
      </c>
      <c r="N5589">
        <v>4.9000000000000004</v>
      </c>
    </row>
    <row r="5590" spans="13:14" x14ac:dyDescent="0.3">
      <c r="M5590" t="s">
        <v>6392</v>
      </c>
      <c r="N5590">
        <v>4.9000000000000004</v>
      </c>
    </row>
    <row r="5591" spans="13:14" x14ac:dyDescent="0.3">
      <c r="M5591" t="s">
        <v>1019</v>
      </c>
      <c r="N5591">
        <v>4.9000000000000004</v>
      </c>
    </row>
    <row r="5592" spans="13:14" x14ac:dyDescent="0.3">
      <c r="M5592" t="s">
        <v>1456</v>
      </c>
      <c r="N5592">
        <v>4.9000000000000004</v>
      </c>
    </row>
    <row r="5593" spans="13:14" x14ac:dyDescent="0.3">
      <c r="M5593" t="s">
        <v>314</v>
      </c>
      <c r="N5593">
        <v>6.2</v>
      </c>
    </row>
    <row r="5594" spans="13:14" x14ac:dyDescent="0.3">
      <c r="M5594" t="s">
        <v>6394</v>
      </c>
      <c r="N5594">
        <v>6.2</v>
      </c>
    </row>
    <row r="5595" spans="13:14" x14ac:dyDescent="0.3">
      <c r="M5595" t="s">
        <v>603</v>
      </c>
      <c r="N5595">
        <v>7.8</v>
      </c>
    </row>
    <row r="5596" spans="13:14" x14ac:dyDescent="0.3">
      <c r="M5596" t="s">
        <v>2333</v>
      </c>
      <c r="N5596">
        <v>7.8</v>
      </c>
    </row>
    <row r="5597" spans="13:14" x14ac:dyDescent="0.3">
      <c r="M5597" t="s">
        <v>1663</v>
      </c>
      <c r="N5597">
        <v>8.1999999999999993</v>
      </c>
    </row>
    <row r="5598" spans="13:14" x14ac:dyDescent="0.3">
      <c r="M5598" t="s">
        <v>1456</v>
      </c>
      <c r="N5598">
        <v>8.1999999999999993</v>
      </c>
    </row>
    <row r="5599" spans="13:14" x14ac:dyDescent="0.3">
      <c r="M5599" t="s">
        <v>189</v>
      </c>
      <c r="N5599">
        <v>6.9</v>
      </c>
    </row>
    <row r="5600" spans="13:14" x14ac:dyDescent="0.3">
      <c r="M5600" t="s">
        <v>6401</v>
      </c>
      <c r="N5600">
        <v>6.9</v>
      </c>
    </row>
    <row r="5601" spans="13:14" x14ac:dyDescent="0.3">
      <c r="M5601" t="s">
        <v>255</v>
      </c>
      <c r="N5601">
        <v>6.2</v>
      </c>
    </row>
    <row r="5602" spans="13:14" x14ac:dyDescent="0.3">
      <c r="M5602" t="s">
        <v>603</v>
      </c>
      <c r="N5602">
        <v>6.2</v>
      </c>
    </row>
    <row r="5603" spans="13:14" x14ac:dyDescent="0.3">
      <c r="M5603" t="s">
        <v>1456</v>
      </c>
      <c r="N5603">
        <v>6.2</v>
      </c>
    </row>
    <row r="5604" spans="13:14" x14ac:dyDescent="0.3">
      <c r="M5604" t="s">
        <v>6399</v>
      </c>
      <c r="N5604">
        <v>6.9</v>
      </c>
    </row>
    <row r="5605" spans="13:14" x14ac:dyDescent="0.3">
      <c r="M5605" t="s">
        <v>603</v>
      </c>
      <c r="N5605">
        <v>6.9</v>
      </c>
    </row>
    <row r="5606" spans="13:14" x14ac:dyDescent="0.3">
      <c r="M5606" t="s">
        <v>1456</v>
      </c>
      <c r="N5606">
        <v>6.9</v>
      </c>
    </row>
    <row r="5607" spans="13:14" x14ac:dyDescent="0.3">
      <c r="M5607" t="s">
        <v>603</v>
      </c>
      <c r="N5607">
        <v>4.8</v>
      </c>
    </row>
    <row r="5608" spans="13:14" x14ac:dyDescent="0.3">
      <c r="M5608" t="s">
        <v>1019</v>
      </c>
      <c r="N5608">
        <v>4.8</v>
      </c>
    </row>
    <row r="5609" spans="13:14" x14ac:dyDescent="0.3">
      <c r="M5609" t="s">
        <v>1456</v>
      </c>
      <c r="N5609">
        <v>4.8</v>
      </c>
    </row>
    <row r="5610" spans="13:14" x14ac:dyDescent="0.3">
      <c r="M5610" t="s">
        <v>23</v>
      </c>
      <c r="N5610">
        <v>8</v>
      </c>
    </row>
    <row r="5611" spans="13:14" x14ac:dyDescent="0.3">
      <c r="M5611" t="s">
        <v>314</v>
      </c>
      <c r="N5611">
        <v>5.3</v>
      </c>
    </row>
    <row r="5612" spans="13:14" x14ac:dyDescent="0.3">
      <c r="M5612" t="s">
        <v>6392</v>
      </c>
      <c r="N5612">
        <v>5.3</v>
      </c>
    </row>
    <row r="5613" spans="13:14" x14ac:dyDescent="0.3">
      <c r="M5613" t="s">
        <v>2333</v>
      </c>
      <c r="N5613">
        <v>5.3</v>
      </c>
    </row>
    <row r="5614" spans="13:14" x14ac:dyDescent="0.3">
      <c r="M5614" t="s">
        <v>314</v>
      </c>
      <c r="N5614">
        <v>6.7</v>
      </c>
    </row>
    <row r="5615" spans="13:14" x14ac:dyDescent="0.3">
      <c r="M5615" t="s">
        <v>603</v>
      </c>
      <c r="N5615">
        <v>6.7</v>
      </c>
    </row>
    <row r="5616" spans="13:14" x14ac:dyDescent="0.3">
      <c r="M5616" t="s">
        <v>6398</v>
      </c>
      <c r="N5616">
        <v>6.7</v>
      </c>
    </row>
    <row r="5617" spans="13:14" x14ac:dyDescent="0.3">
      <c r="M5617" t="s">
        <v>255</v>
      </c>
      <c r="N5617">
        <v>5.4</v>
      </c>
    </row>
    <row r="5618" spans="13:14" x14ac:dyDescent="0.3">
      <c r="M5618" t="s">
        <v>314</v>
      </c>
      <c r="N5618">
        <v>5.4</v>
      </c>
    </row>
    <row r="5619" spans="13:14" x14ac:dyDescent="0.3">
      <c r="M5619" t="s">
        <v>6394</v>
      </c>
      <c r="N5619">
        <v>5.4</v>
      </c>
    </row>
    <row r="5620" spans="13:14" x14ac:dyDescent="0.3">
      <c r="M5620" t="s">
        <v>314</v>
      </c>
      <c r="N5620">
        <v>5.4</v>
      </c>
    </row>
    <row r="5621" spans="13:14" x14ac:dyDescent="0.3">
      <c r="M5621" t="s">
        <v>6394</v>
      </c>
      <c r="N5621">
        <v>5.4</v>
      </c>
    </row>
    <row r="5622" spans="13:14" x14ac:dyDescent="0.3">
      <c r="M5622" t="s">
        <v>6392</v>
      </c>
      <c r="N5622">
        <v>5.4</v>
      </c>
    </row>
    <row r="5623" spans="13:14" x14ac:dyDescent="0.3">
      <c r="M5623" t="s">
        <v>255</v>
      </c>
      <c r="N5623">
        <v>4.9000000000000004</v>
      </c>
    </row>
    <row r="5624" spans="13:14" x14ac:dyDescent="0.3">
      <c r="M5624" t="s">
        <v>1019</v>
      </c>
      <c r="N5624">
        <v>4.9000000000000004</v>
      </c>
    </row>
    <row r="5625" spans="13:14" x14ac:dyDescent="0.3">
      <c r="M5625" t="s">
        <v>1663</v>
      </c>
      <c r="N5625">
        <v>4.9000000000000004</v>
      </c>
    </row>
    <row r="5626" spans="13:14" x14ac:dyDescent="0.3">
      <c r="M5626" t="s">
        <v>314</v>
      </c>
      <c r="N5626">
        <v>6.1</v>
      </c>
    </row>
    <row r="5627" spans="13:14" x14ac:dyDescent="0.3">
      <c r="M5627" t="s">
        <v>603</v>
      </c>
      <c r="N5627">
        <v>6.1</v>
      </c>
    </row>
    <row r="5628" spans="13:14" x14ac:dyDescent="0.3">
      <c r="M5628" t="s">
        <v>255</v>
      </c>
      <c r="N5628">
        <v>5.8</v>
      </c>
    </row>
    <row r="5629" spans="13:14" x14ac:dyDescent="0.3">
      <c r="M5629" t="s">
        <v>1019</v>
      </c>
      <c r="N5629">
        <v>5.8</v>
      </c>
    </row>
    <row r="5630" spans="13:14" x14ac:dyDescent="0.3">
      <c r="M5630" t="s">
        <v>2333</v>
      </c>
      <c r="N5630">
        <v>5.8</v>
      </c>
    </row>
    <row r="5631" spans="13:14" x14ac:dyDescent="0.3">
      <c r="M5631" t="s">
        <v>6401</v>
      </c>
      <c r="N5631">
        <v>7</v>
      </c>
    </row>
    <row r="5632" spans="13:14" x14ac:dyDescent="0.3">
      <c r="M5632" t="s">
        <v>603</v>
      </c>
      <c r="N5632">
        <v>7</v>
      </c>
    </row>
    <row r="5633" spans="13:14" x14ac:dyDescent="0.3">
      <c r="M5633" t="s">
        <v>6397</v>
      </c>
      <c r="N5633">
        <v>7</v>
      </c>
    </row>
    <row r="5634" spans="13:14" x14ac:dyDescent="0.3">
      <c r="M5634" t="s">
        <v>6400</v>
      </c>
      <c r="N5634">
        <v>7</v>
      </c>
    </row>
    <row r="5635" spans="13:14" x14ac:dyDescent="0.3">
      <c r="M5635" t="s">
        <v>314</v>
      </c>
      <c r="N5635">
        <v>6.5</v>
      </c>
    </row>
    <row r="5636" spans="13:14" x14ac:dyDescent="0.3">
      <c r="M5636" t="s">
        <v>603</v>
      </c>
      <c r="N5636">
        <v>6.5</v>
      </c>
    </row>
    <row r="5637" spans="13:14" x14ac:dyDescent="0.3">
      <c r="M5637" t="s">
        <v>2333</v>
      </c>
      <c r="N5637">
        <v>6.5</v>
      </c>
    </row>
    <row r="5638" spans="13:14" x14ac:dyDescent="0.3">
      <c r="M5638" t="s">
        <v>255</v>
      </c>
      <c r="N5638">
        <v>6.6</v>
      </c>
    </row>
    <row r="5639" spans="13:14" x14ac:dyDescent="0.3">
      <c r="M5639" t="s">
        <v>314</v>
      </c>
      <c r="N5639">
        <v>6.6</v>
      </c>
    </row>
    <row r="5640" spans="13:14" x14ac:dyDescent="0.3">
      <c r="M5640" t="s">
        <v>6399</v>
      </c>
      <c r="N5640">
        <v>6.6</v>
      </c>
    </row>
    <row r="5641" spans="13:14" x14ac:dyDescent="0.3">
      <c r="M5641" t="s">
        <v>255</v>
      </c>
      <c r="N5641">
        <v>5.7</v>
      </c>
    </row>
    <row r="5642" spans="13:14" x14ac:dyDescent="0.3">
      <c r="M5642" t="s">
        <v>6399</v>
      </c>
      <c r="N5642">
        <v>5.7</v>
      </c>
    </row>
    <row r="5643" spans="13:14" x14ac:dyDescent="0.3">
      <c r="M5643" t="s">
        <v>603</v>
      </c>
      <c r="N5643">
        <v>5.7</v>
      </c>
    </row>
    <row r="5644" spans="13:14" x14ac:dyDescent="0.3">
      <c r="M5644" t="s">
        <v>1456</v>
      </c>
      <c r="N5644">
        <v>5.7</v>
      </c>
    </row>
    <row r="5645" spans="13:14" x14ac:dyDescent="0.3">
      <c r="M5645" t="s">
        <v>255</v>
      </c>
      <c r="N5645">
        <v>6.6</v>
      </c>
    </row>
    <row r="5646" spans="13:14" x14ac:dyDescent="0.3">
      <c r="M5646" t="s">
        <v>189</v>
      </c>
      <c r="N5646">
        <v>6.6</v>
      </c>
    </row>
    <row r="5647" spans="13:14" x14ac:dyDescent="0.3">
      <c r="M5647" t="s">
        <v>1456</v>
      </c>
      <c r="N5647">
        <v>6.6</v>
      </c>
    </row>
    <row r="5648" spans="13:14" x14ac:dyDescent="0.3">
      <c r="M5648" t="s">
        <v>314</v>
      </c>
      <c r="N5648">
        <v>7</v>
      </c>
    </row>
    <row r="5649" spans="13:14" x14ac:dyDescent="0.3">
      <c r="M5649" t="s">
        <v>2333</v>
      </c>
      <c r="N5649">
        <v>7</v>
      </c>
    </row>
    <row r="5650" spans="13:14" x14ac:dyDescent="0.3">
      <c r="M5650" t="s">
        <v>603</v>
      </c>
      <c r="N5650">
        <v>7.4</v>
      </c>
    </row>
    <row r="5651" spans="13:14" x14ac:dyDescent="0.3">
      <c r="M5651" t="s">
        <v>314</v>
      </c>
      <c r="N5651">
        <v>5.3</v>
      </c>
    </row>
    <row r="5652" spans="13:14" x14ac:dyDescent="0.3">
      <c r="M5652" t="s">
        <v>603</v>
      </c>
      <c r="N5652">
        <v>5.3</v>
      </c>
    </row>
    <row r="5653" spans="13:14" x14ac:dyDescent="0.3">
      <c r="M5653" t="s">
        <v>2333</v>
      </c>
      <c r="N5653">
        <v>5.3</v>
      </c>
    </row>
    <row r="5654" spans="13:14" x14ac:dyDescent="0.3">
      <c r="M5654" t="s">
        <v>189</v>
      </c>
      <c r="N5654">
        <v>7.4</v>
      </c>
    </row>
    <row r="5655" spans="13:14" x14ac:dyDescent="0.3">
      <c r="M5655" t="s">
        <v>603</v>
      </c>
      <c r="N5655">
        <v>7.4</v>
      </c>
    </row>
    <row r="5656" spans="13:14" x14ac:dyDescent="0.3">
      <c r="M5656" t="s">
        <v>6397</v>
      </c>
      <c r="N5656">
        <v>7.4</v>
      </c>
    </row>
    <row r="5657" spans="13:14" x14ac:dyDescent="0.3">
      <c r="M5657" t="s">
        <v>6399</v>
      </c>
      <c r="N5657">
        <v>7.4</v>
      </c>
    </row>
    <row r="5658" spans="13:14" x14ac:dyDescent="0.3">
      <c r="M5658" t="s">
        <v>603</v>
      </c>
      <c r="N5658">
        <v>7.4</v>
      </c>
    </row>
    <row r="5659" spans="13:14" x14ac:dyDescent="0.3">
      <c r="M5659" t="s">
        <v>2333</v>
      </c>
      <c r="N5659">
        <v>7.4</v>
      </c>
    </row>
    <row r="5660" spans="13:14" x14ac:dyDescent="0.3">
      <c r="M5660" t="s">
        <v>1456</v>
      </c>
      <c r="N5660">
        <v>7.4</v>
      </c>
    </row>
    <row r="5661" spans="13:14" x14ac:dyDescent="0.3">
      <c r="M5661" t="s">
        <v>603</v>
      </c>
      <c r="N5661">
        <v>6.8</v>
      </c>
    </row>
    <row r="5662" spans="13:14" x14ac:dyDescent="0.3">
      <c r="M5662" t="s">
        <v>1456</v>
      </c>
      <c r="N5662">
        <v>6.8</v>
      </c>
    </row>
    <row r="5663" spans="13:14" x14ac:dyDescent="0.3">
      <c r="M5663" t="s">
        <v>255</v>
      </c>
      <c r="N5663">
        <v>7.2</v>
      </c>
    </row>
    <row r="5664" spans="13:14" x14ac:dyDescent="0.3">
      <c r="M5664" t="s">
        <v>189</v>
      </c>
      <c r="N5664">
        <v>7.2</v>
      </c>
    </row>
    <row r="5665" spans="13:14" x14ac:dyDescent="0.3">
      <c r="M5665" t="s">
        <v>1663</v>
      </c>
      <c r="N5665">
        <v>7.2</v>
      </c>
    </row>
    <row r="5666" spans="13:14" x14ac:dyDescent="0.3">
      <c r="M5666" t="s">
        <v>1456</v>
      </c>
      <c r="N5666">
        <v>7.2</v>
      </c>
    </row>
    <row r="5667" spans="13:14" x14ac:dyDescent="0.3">
      <c r="M5667" t="s">
        <v>603</v>
      </c>
      <c r="N5667">
        <v>6</v>
      </c>
    </row>
    <row r="5668" spans="13:14" x14ac:dyDescent="0.3">
      <c r="M5668" t="s">
        <v>189</v>
      </c>
      <c r="N5668">
        <v>7.8</v>
      </c>
    </row>
    <row r="5669" spans="13:14" x14ac:dyDescent="0.3">
      <c r="M5669" t="s">
        <v>603</v>
      </c>
      <c r="N5669">
        <v>7.8</v>
      </c>
    </row>
    <row r="5670" spans="13:14" x14ac:dyDescent="0.3">
      <c r="M5670" t="s">
        <v>6394</v>
      </c>
      <c r="N5670">
        <v>7.8</v>
      </c>
    </row>
    <row r="5671" spans="13:14" x14ac:dyDescent="0.3">
      <c r="M5671" t="s">
        <v>6392</v>
      </c>
      <c r="N5671">
        <v>7.8</v>
      </c>
    </row>
    <row r="5672" spans="13:14" x14ac:dyDescent="0.3">
      <c r="M5672" t="s">
        <v>6399</v>
      </c>
      <c r="N5672">
        <v>6.6</v>
      </c>
    </row>
    <row r="5673" spans="13:14" x14ac:dyDescent="0.3">
      <c r="M5673" t="s">
        <v>603</v>
      </c>
      <c r="N5673">
        <v>6.6</v>
      </c>
    </row>
    <row r="5674" spans="13:14" x14ac:dyDescent="0.3">
      <c r="M5674" t="s">
        <v>6396</v>
      </c>
      <c r="N5674">
        <v>6.6</v>
      </c>
    </row>
    <row r="5675" spans="13:14" x14ac:dyDescent="0.3">
      <c r="M5675" t="s">
        <v>1456</v>
      </c>
      <c r="N5675">
        <v>6.6</v>
      </c>
    </row>
    <row r="5676" spans="13:14" x14ac:dyDescent="0.3">
      <c r="M5676" t="s">
        <v>255</v>
      </c>
      <c r="N5676">
        <v>7.9</v>
      </c>
    </row>
    <row r="5677" spans="13:14" x14ac:dyDescent="0.3">
      <c r="M5677" t="s">
        <v>314</v>
      </c>
      <c r="N5677">
        <v>7.9</v>
      </c>
    </row>
    <row r="5678" spans="13:14" x14ac:dyDescent="0.3">
      <c r="M5678" t="s">
        <v>6399</v>
      </c>
      <c r="N5678">
        <v>7.9</v>
      </c>
    </row>
    <row r="5679" spans="13:14" x14ac:dyDescent="0.3">
      <c r="M5679" t="s">
        <v>6402</v>
      </c>
      <c r="N5679">
        <v>7.9</v>
      </c>
    </row>
    <row r="5680" spans="13:14" x14ac:dyDescent="0.3">
      <c r="M5680" t="s">
        <v>314</v>
      </c>
      <c r="N5680">
        <v>5.7</v>
      </c>
    </row>
    <row r="5681" spans="13:14" x14ac:dyDescent="0.3">
      <c r="M5681" t="s">
        <v>6402</v>
      </c>
      <c r="N5681">
        <v>5.7</v>
      </c>
    </row>
    <row r="5682" spans="13:14" x14ac:dyDescent="0.3">
      <c r="M5682" t="s">
        <v>314</v>
      </c>
      <c r="N5682">
        <v>7.1</v>
      </c>
    </row>
    <row r="5683" spans="13:14" x14ac:dyDescent="0.3">
      <c r="M5683" t="s">
        <v>603</v>
      </c>
      <c r="N5683">
        <v>7.1</v>
      </c>
    </row>
    <row r="5684" spans="13:14" x14ac:dyDescent="0.3">
      <c r="M5684" t="s">
        <v>2333</v>
      </c>
      <c r="N5684">
        <v>7.1</v>
      </c>
    </row>
    <row r="5685" spans="13:14" x14ac:dyDescent="0.3">
      <c r="M5685" t="s">
        <v>255</v>
      </c>
      <c r="N5685">
        <v>5.6</v>
      </c>
    </row>
    <row r="5686" spans="13:14" x14ac:dyDescent="0.3">
      <c r="M5686" t="s">
        <v>314</v>
      </c>
      <c r="N5686">
        <v>5.6</v>
      </c>
    </row>
    <row r="5687" spans="13:14" x14ac:dyDescent="0.3">
      <c r="M5687" t="s">
        <v>1019</v>
      </c>
      <c r="N5687">
        <v>5.6</v>
      </c>
    </row>
    <row r="5688" spans="13:14" x14ac:dyDescent="0.3">
      <c r="M5688" t="s">
        <v>6399</v>
      </c>
      <c r="N5688">
        <v>7.8</v>
      </c>
    </row>
    <row r="5689" spans="13:14" x14ac:dyDescent="0.3">
      <c r="M5689" t="s">
        <v>603</v>
      </c>
      <c r="N5689">
        <v>7.8</v>
      </c>
    </row>
    <row r="5690" spans="13:14" x14ac:dyDescent="0.3">
      <c r="M5690" t="s">
        <v>6396</v>
      </c>
      <c r="N5690">
        <v>7.8</v>
      </c>
    </row>
    <row r="5691" spans="13:14" x14ac:dyDescent="0.3">
      <c r="M5691" t="s">
        <v>1456</v>
      </c>
      <c r="N5691">
        <v>7.8</v>
      </c>
    </row>
    <row r="5692" spans="13:14" x14ac:dyDescent="0.3">
      <c r="M5692" t="s">
        <v>189</v>
      </c>
      <c r="N5692">
        <v>7.9</v>
      </c>
    </row>
    <row r="5693" spans="13:14" x14ac:dyDescent="0.3">
      <c r="M5693" t="s">
        <v>603</v>
      </c>
      <c r="N5693">
        <v>7.9</v>
      </c>
    </row>
    <row r="5694" spans="13:14" x14ac:dyDescent="0.3">
      <c r="M5694" t="s">
        <v>6397</v>
      </c>
      <c r="N5694">
        <v>7.9</v>
      </c>
    </row>
    <row r="5695" spans="13:14" x14ac:dyDescent="0.3">
      <c r="M5695" t="s">
        <v>603</v>
      </c>
      <c r="N5695">
        <v>6.9</v>
      </c>
    </row>
    <row r="5696" spans="13:14" x14ac:dyDescent="0.3">
      <c r="M5696" t="s">
        <v>6397</v>
      </c>
      <c r="N5696">
        <v>6.9</v>
      </c>
    </row>
    <row r="5697" spans="13:14" x14ac:dyDescent="0.3">
      <c r="M5697" t="s">
        <v>1456</v>
      </c>
      <c r="N5697">
        <v>6.9</v>
      </c>
    </row>
    <row r="5698" spans="13:14" x14ac:dyDescent="0.3">
      <c r="M5698" t="s">
        <v>255</v>
      </c>
      <c r="N5698">
        <v>7.7</v>
      </c>
    </row>
    <row r="5699" spans="13:14" x14ac:dyDescent="0.3">
      <c r="M5699" t="s">
        <v>603</v>
      </c>
      <c r="N5699">
        <v>7.7</v>
      </c>
    </row>
    <row r="5700" spans="13:14" x14ac:dyDescent="0.3">
      <c r="M5700" t="s">
        <v>6392</v>
      </c>
      <c r="N5700">
        <v>7.7</v>
      </c>
    </row>
    <row r="5701" spans="13:14" x14ac:dyDescent="0.3">
      <c r="M5701" t="s">
        <v>6396</v>
      </c>
      <c r="N5701">
        <v>7.7</v>
      </c>
    </row>
    <row r="5702" spans="13:14" x14ac:dyDescent="0.3">
      <c r="M5702" t="s">
        <v>1663</v>
      </c>
      <c r="N5702">
        <v>7.7</v>
      </c>
    </row>
    <row r="5703" spans="13:14" x14ac:dyDescent="0.3">
      <c r="M5703" t="s">
        <v>1456</v>
      </c>
      <c r="N5703">
        <v>7.7</v>
      </c>
    </row>
    <row r="5704" spans="13:14" x14ac:dyDescent="0.3">
      <c r="M5704" t="s">
        <v>6401</v>
      </c>
      <c r="N5704">
        <v>6.9</v>
      </c>
    </row>
    <row r="5705" spans="13:14" x14ac:dyDescent="0.3">
      <c r="M5705" t="s">
        <v>603</v>
      </c>
      <c r="N5705">
        <v>6.9</v>
      </c>
    </row>
    <row r="5706" spans="13:14" x14ac:dyDescent="0.3">
      <c r="M5706" t="s">
        <v>6397</v>
      </c>
      <c r="N5706">
        <v>6.9</v>
      </c>
    </row>
    <row r="5707" spans="13:14" x14ac:dyDescent="0.3">
      <c r="M5707" t="s">
        <v>2333</v>
      </c>
      <c r="N5707">
        <v>6.9</v>
      </c>
    </row>
    <row r="5708" spans="13:14" x14ac:dyDescent="0.3">
      <c r="M5708" t="s">
        <v>255</v>
      </c>
      <c r="N5708">
        <v>6</v>
      </c>
    </row>
    <row r="5709" spans="13:14" x14ac:dyDescent="0.3">
      <c r="M5709" t="s">
        <v>6399</v>
      </c>
      <c r="N5709">
        <v>6</v>
      </c>
    </row>
    <row r="5710" spans="13:14" x14ac:dyDescent="0.3">
      <c r="M5710" t="s">
        <v>603</v>
      </c>
      <c r="N5710">
        <v>6</v>
      </c>
    </row>
    <row r="5711" spans="13:14" x14ac:dyDescent="0.3">
      <c r="M5711" t="s">
        <v>6397</v>
      </c>
      <c r="N5711">
        <v>6</v>
      </c>
    </row>
    <row r="5712" spans="13:14" x14ac:dyDescent="0.3">
      <c r="M5712" t="s">
        <v>1952</v>
      </c>
      <c r="N5712">
        <v>6</v>
      </c>
    </row>
    <row r="5713" spans="13:14" x14ac:dyDescent="0.3">
      <c r="M5713" t="s">
        <v>1019</v>
      </c>
      <c r="N5713">
        <v>6.2</v>
      </c>
    </row>
    <row r="5714" spans="13:14" x14ac:dyDescent="0.3">
      <c r="M5714" t="s">
        <v>6396</v>
      </c>
      <c r="N5714">
        <v>6.2</v>
      </c>
    </row>
    <row r="5715" spans="13:14" x14ac:dyDescent="0.3">
      <c r="M5715" t="s">
        <v>1456</v>
      </c>
      <c r="N5715">
        <v>6.2</v>
      </c>
    </row>
    <row r="5716" spans="13:14" x14ac:dyDescent="0.3">
      <c r="M5716" t="s">
        <v>6399</v>
      </c>
      <c r="N5716">
        <v>5.9</v>
      </c>
    </row>
    <row r="5717" spans="13:14" x14ac:dyDescent="0.3">
      <c r="M5717" t="s">
        <v>603</v>
      </c>
      <c r="N5717">
        <v>5.9</v>
      </c>
    </row>
    <row r="5718" spans="13:14" x14ac:dyDescent="0.3">
      <c r="M5718" t="s">
        <v>6396</v>
      </c>
      <c r="N5718">
        <v>5.9</v>
      </c>
    </row>
    <row r="5719" spans="13:14" x14ac:dyDescent="0.3">
      <c r="M5719" t="s">
        <v>1456</v>
      </c>
      <c r="N5719">
        <v>5.9</v>
      </c>
    </row>
    <row r="5720" spans="13:14" x14ac:dyDescent="0.3">
      <c r="M5720" t="s">
        <v>314</v>
      </c>
      <c r="N5720">
        <v>6.8</v>
      </c>
    </row>
    <row r="5721" spans="13:14" x14ac:dyDescent="0.3">
      <c r="M5721" t="s">
        <v>603</v>
      </c>
      <c r="N5721">
        <v>6.8</v>
      </c>
    </row>
    <row r="5722" spans="13:14" x14ac:dyDescent="0.3">
      <c r="M5722" t="s">
        <v>6394</v>
      </c>
      <c r="N5722">
        <v>6.8</v>
      </c>
    </row>
    <row r="5723" spans="13:14" x14ac:dyDescent="0.3">
      <c r="M5723" t="s">
        <v>255</v>
      </c>
      <c r="N5723">
        <v>3.6</v>
      </c>
    </row>
    <row r="5724" spans="13:14" x14ac:dyDescent="0.3">
      <c r="M5724" t="s">
        <v>189</v>
      </c>
      <c r="N5724">
        <v>3.6</v>
      </c>
    </row>
    <row r="5725" spans="13:14" x14ac:dyDescent="0.3">
      <c r="M5725" t="s">
        <v>314</v>
      </c>
      <c r="N5725">
        <v>3.6</v>
      </c>
    </row>
    <row r="5726" spans="13:14" x14ac:dyDescent="0.3">
      <c r="M5726" t="s">
        <v>6394</v>
      </c>
      <c r="N5726">
        <v>3.6</v>
      </c>
    </row>
    <row r="5727" spans="13:14" x14ac:dyDescent="0.3">
      <c r="M5727" t="s">
        <v>1663</v>
      </c>
      <c r="N5727">
        <v>3.6</v>
      </c>
    </row>
    <row r="5728" spans="13:14" x14ac:dyDescent="0.3">
      <c r="M5728" t="s">
        <v>6399</v>
      </c>
      <c r="N5728">
        <v>6.7</v>
      </c>
    </row>
    <row r="5729" spans="13:14" x14ac:dyDescent="0.3">
      <c r="M5729" t="s">
        <v>603</v>
      </c>
      <c r="N5729">
        <v>6.7</v>
      </c>
    </row>
    <row r="5730" spans="13:14" x14ac:dyDescent="0.3">
      <c r="M5730" t="s">
        <v>1456</v>
      </c>
      <c r="N5730">
        <v>6.7</v>
      </c>
    </row>
    <row r="5731" spans="13:14" x14ac:dyDescent="0.3">
      <c r="M5731" t="s">
        <v>255</v>
      </c>
      <c r="N5731">
        <v>6.3</v>
      </c>
    </row>
    <row r="5732" spans="13:14" x14ac:dyDescent="0.3">
      <c r="M5732" t="s">
        <v>314</v>
      </c>
      <c r="N5732">
        <v>6.3</v>
      </c>
    </row>
    <row r="5733" spans="13:14" x14ac:dyDescent="0.3">
      <c r="M5733" t="s">
        <v>6399</v>
      </c>
      <c r="N5733">
        <v>6.3</v>
      </c>
    </row>
    <row r="5734" spans="13:14" x14ac:dyDescent="0.3">
      <c r="M5734" t="s">
        <v>1456</v>
      </c>
      <c r="N5734">
        <v>6.3</v>
      </c>
    </row>
    <row r="5735" spans="13:14" x14ac:dyDescent="0.3">
      <c r="M5735" t="s">
        <v>314</v>
      </c>
      <c r="N5735">
        <v>6.4</v>
      </c>
    </row>
    <row r="5736" spans="13:14" x14ac:dyDescent="0.3">
      <c r="M5736" t="s">
        <v>6399</v>
      </c>
      <c r="N5736">
        <v>6.4</v>
      </c>
    </row>
    <row r="5737" spans="13:14" x14ac:dyDescent="0.3">
      <c r="M5737" t="s">
        <v>603</v>
      </c>
      <c r="N5737">
        <v>6.4</v>
      </c>
    </row>
    <row r="5738" spans="13:14" x14ac:dyDescent="0.3">
      <c r="M5738" t="s">
        <v>6399</v>
      </c>
      <c r="N5738">
        <v>6.4</v>
      </c>
    </row>
    <row r="5739" spans="13:14" x14ac:dyDescent="0.3">
      <c r="M5739" t="s">
        <v>1019</v>
      </c>
      <c r="N5739">
        <v>6.4</v>
      </c>
    </row>
    <row r="5740" spans="13:14" x14ac:dyDescent="0.3">
      <c r="M5740" t="s">
        <v>6396</v>
      </c>
      <c r="N5740">
        <v>6.4</v>
      </c>
    </row>
    <row r="5741" spans="13:14" x14ac:dyDescent="0.3">
      <c r="M5741" t="s">
        <v>1456</v>
      </c>
      <c r="N5741">
        <v>6.4</v>
      </c>
    </row>
    <row r="5742" spans="13:14" x14ac:dyDescent="0.3">
      <c r="M5742" t="s">
        <v>314</v>
      </c>
      <c r="N5742">
        <v>5.7</v>
      </c>
    </row>
    <row r="5743" spans="13:14" x14ac:dyDescent="0.3">
      <c r="M5743" t="s">
        <v>603</v>
      </c>
      <c r="N5743">
        <v>5.7</v>
      </c>
    </row>
    <row r="5744" spans="13:14" x14ac:dyDescent="0.3">
      <c r="M5744" t="s">
        <v>603</v>
      </c>
      <c r="N5744">
        <v>6.2</v>
      </c>
    </row>
    <row r="5745" spans="13:14" x14ac:dyDescent="0.3">
      <c r="M5745" t="s">
        <v>1456</v>
      </c>
      <c r="N5745">
        <v>6.2</v>
      </c>
    </row>
    <row r="5746" spans="13:14" x14ac:dyDescent="0.3">
      <c r="M5746" t="s">
        <v>255</v>
      </c>
      <c r="N5746">
        <v>5.2</v>
      </c>
    </row>
    <row r="5747" spans="13:14" x14ac:dyDescent="0.3">
      <c r="M5747" t="s">
        <v>314</v>
      </c>
      <c r="N5747">
        <v>5.2</v>
      </c>
    </row>
    <row r="5748" spans="13:14" x14ac:dyDescent="0.3">
      <c r="M5748" t="s">
        <v>6399</v>
      </c>
      <c r="N5748">
        <v>5.2</v>
      </c>
    </row>
    <row r="5749" spans="13:14" x14ac:dyDescent="0.3">
      <c r="M5749" t="s">
        <v>314</v>
      </c>
      <c r="N5749">
        <v>6.1</v>
      </c>
    </row>
    <row r="5750" spans="13:14" x14ac:dyDescent="0.3">
      <c r="M5750" t="s">
        <v>6394</v>
      </c>
      <c r="N5750">
        <v>6.1</v>
      </c>
    </row>
    <row r="5751" spans="13:14" x14ac:dyDescent="0.3">
      <c r="M5751" t="s">
        <v>6392</v>
      </c>
      <c r="N5751">
        <v>6.1</v>
      </c>
    </row>
    <row r="5752" spans="13:14" x14ac:dyDescent="0.3">
      <c r="M5752" t="s">
        <v>6402</v>
      </c>
      <c r="N5752">
        <v>6.1</v>
      </c>
    </row>
    <row r="5753" spans="13:14" x14ac:dyDescent="0.3">
      <c r="M5753" t="s">
        <v>2333</v>
      </c>
      <c r="N5753">
        <v>6.1</v>
      </c>
    </row>
    <row r="5754" spans="13:14" x14ac:dyDescent="0.3">
      <c r="M5754" t="s">
        <v>314</v>
      </c>
      <c r="N5754">
        <v>7.1</v>
      </c>
    </row>
    <row r="5755" spans="13:14" x14ac:dyDescent="0.3">
      <c r="M5755" t="s">
        <v>2333</v>
      </c>
      <c r="N5755">
        <v>7.1</v>
      </c>
    </row>
    <row r="5756" spans="13:14" x14ac:dyDescent="0.3">
      <c r="M5756" t="s">
        <v>314</v>
      </c>
      <c r="N5756">
        <v>7.2</v>
      </c>
    </row>
    <row r="5757" spans="13:14" x14ac:dyDescent="0.3">
      <c r="M5757" t="s">
        <v>603</v>
      </c>
      <c r="N5757">
        <v>7.2</v>
      </c>
    </row>
    <row r="5758" spans="13:14" x14ac:dyDescent="0.3">
      <c r="M5758" t="s">
        <v>2333</v>
      </c>
      <c r="N5758">
        <v>7.2</v>
      </c>
    </row>
    <row r="5759" spans="13:14" x14ac:dyDescent="0.3">
      <c r="M5759" t="s">
        <v>6399</v>
      </c>
      <c r="N5759">
        <v>6.5</v>
      </c>
    </row>
    <row r="5760" spans="13:14" x14ac:dyDescent="0.3">
      <c r="M5760" t="s">
        <v>603</v>
      </c>
      <c r="N5760">
        <v>6.5</v>
      </c>
    </row>
    <row r="5761" spans="13:14" x14ac:dyDescent="0.3">
      <c r="M5761" t="s">
        <v>6396</v>
      </c>
      <c r="N5761">
        <v>6.5</v>
      </c>
    </row>
    <row r="5762" spans="13:14" x14ac:dyDescent="0.3">
      <c r="M5762" t="s">
        <v>1456</v>
      </c>
      <c r="N5762">
        <v>6.5</v>
      </c>
    </row>
    <row r="5763" spans="13:14" x14ac:dyDescent="0.3">
      <c r="M5763" t="s">
        <v>255</v>
      </c>
      <c r="N5763">
        <v>6</v>
      </c>
    </row>
    <row r="5764" spans="13:14" x14ac:dyDescent="0.3">
      <c r="M5764" t="s">
        <v>314</v>
      </c>
      <c r="N5764">
        <v>6</v>
      </c>
    </row>
    <row r="5765" spans="13:14" x14ac:dyDescent="0.3">
      <c r="M5765" t="s">
        <v>6399</v>
      </c>
      <c r="N5765">
        <v>6</v>
      </c>
    </row>
    <row r="5766" spans="13:14" x14ac:dyDescent="0.3">
      <c r="M5766" t="s">
        <v>255</v>
      </c>
      <c r="N5766">
        <v>7</v>
      </c>
    </row>
    <row r="5767" spans="13:14" x14ac:dyDescent="0.3">
      <c r="M5767" t="s">
        <v>314</v>
      </c>
      <c r="N5767">
        <v>7</v>
      </c>
    </row>
    <row r="5768" spans="13:14" x14ac:dyDescent="0.3">
      <c r="M5768" t="s">
        <v>6399</v>
      </c>
      <c r="N5768">
        <v>7</v>
      </c>
    </row>
    <row r="5769" spans="13:14" x14ac:dyDescent="0.3">
      <c r="M5769" t="s">
        <v>314</v>
      </c>
      <c r="N5769">
        <v>7</v>
      </c>
    </row>
    <row r="5770" spans="13:14" x14ac:dyDescent="0.3">
      <c r="M5770" t="s">
        <v>603</v>
      </c>
      <c r="N5770">
        <v>7</v>
      </c>
    </row>
    <row r="5771" spans="13:14" x14ac:dyDescent="0.3">
      <c r="M5771" t="s">
        <v>2333</v>
      </c>
      <c r="N5771">
        <v>7</v>
      </c>
    </row>
    <row r="5772" spans="13:14" x14ac:dyDescent="0.3">
      <c r="M5772" t="s">
        <v>603</v>
      </c>
      <c r="N5772">
        <v>7.5</v>
      </c>
    </row>
    <row r="5773" spans="13:14" x14ac:dyDescent="0.3">
      <c r="M5773" t="s">
        <v>2333</v>
      </c>
      <c r="N5773">
        <v>7.5</v>
      </c>
    </row>
    <row r="5774" spans="13:14" x14ac:dyDescent="0.3">
      <c r="M5774" t="s">
        <v>1952</v>
      </c>
      <c r="N5774">
        <v>7.5</v>
      </c>
    </row>
    <row r="5775" spans="13:14" x14ac:dyDescent="0.3">
      <c r="M5775" t="s">
        <v>603</v>
      </c>
      <c r="N5775">
        <v>6.6</v>
      </c>
    </row>
    <row r="5776" spans="13:14" x14ac:dyDescent="0.3">
      <c r="M5776" t="s">
        <v>1019</v>
      </c>
      <c r="N5776">
        <v>6.6</v>
      </c>
    </row>
    <row r="5777" spans="13:14" x14ac:dyDescent="0.3">
      <c r="M5777" t="s">
        <v>1663</v>
      </c>
      <c r="N5777">
        <v>6.6</v>
      </c>
    </row>
    <row r="5778" spans="13:14" x14ac:dyDescent="0.3">
      <c r="M5778" t="s">
        <v>1456</v>
      </c>
      <c r="N5778">
        <v>6.6</v>
      </c>
    </row>
    <row r="5779" spans="13:14" x14ac:dyDescent="0.3">
      <c r="M5779" t="s">
        <v>603</v>
      </c>
      <c r="N5779">
        <v>7.4</v>
      </c>
    </row>
    <row r="5780" spans="13:14" x14ac:dyDescent="0.3">
      <c r="M5780" t="s">
        <v>6397</v>
      </c>
      <c r="N5780">
        <v>7.4</v>
      </c>
    </row>
    <row r="5781" spans="13:14" x14ac:dyDescent="0.3">
      <c r="M5781" t="s">
        <v>6400</v>
      </c>
      <c r="N5781">
        <v>7.4</v>
      </c>
    </row>
    <row r="5782" spans="13:14" x14ac:dyDescent="0.3">
      <c r="M5782" t="s">
        <v>6396</v>
      </c>
      <c r="N5782">
        <v>6.5</v>
      </c>
    </row>
    <row r="5783" spans="13:14" x14ac:dyDescent="0.3">
      <c r="M5783" t="s">
        <v>1456</v>
      </c>
      <c r="N5783">
        <v>6.5</v>
      </c>
    </row>
    <row r="5784" spans="13:14" x14ac:dyDescent="0.3">
      <c r="M5784" t="s">
        <v>1019</v>
      </c>
      <c r="N5784">
        <v>6.2</v>
      </c>
    </row>
    <row r="5785" spans="13:14" x14ac:dyDescent="0.3">
      <c r="M5785" t="s">
        <v>1456</v>
      </c>
      <c r="N5785">
        <v>6.2</v>
      </c>
    </row>
    <row r="5786" spans="13:14" x14ac:dyDescent="0.3">
      <c r="M5786" t="s">
        <v>189</v>
      </c>
      <c r="N5786">
        <v>7.8</v>
      </c>
    </row>
    <row r="5787" spans="13:14" x14ac:dyDescent="0.3">
      <c r="M5787" t="s">
        <v>314</v>
      </c>
      <c r="N5787">
        <v>7.8</v>
      </c>
    </row>
    <row r="5788" spans="13:14" x14ac:dyDescent="0.3">
      <c r="M5788" t="s">
        <v>6399</v>
      </c>
      <c r="N5788">
        <v>7.8</v>
      </c>
    </row>
    <row r="5789" spans="13:14" x14ac:dyDescent="0.3">
      <c r="M5789" t="s">
        <v>6402</v>
      </c>
      <c r="N5789">
        <v>7.8</v>
      </c>
    </row>
    <row r="5790" spans="13:14" x14ac:dyDescent="0.3">
      <c r="M5790" t="s">
        <v>255</v>
      </c>
      <c r="N5790">
        <v>5.2</v>
      </c>
    </row>
    <row r="5791" spans="13:14" x14ac:dyDescent="0.3">
      <c r="M5791" t="s">
        <v>6392</v>
      </c>
      <c r="N5791">
        <v>5.2</v>
      </c>
    </row>
    <row r="5792" spans="13:14" x14ac:dyDescent="0.3">
      <c r="M5792" t="s">
        <v>1019</v>
      </c>
      <c r="N5792">
        <v>5.2</v>
      </c>
    </row>
    <row r="5793" spans="13:14" x14ac:dyDescent="0.3">
      <c r="M5793" t="s">
        <v>314</v>
      </c>
      <c r="N5793">
        <v>6.5</v>
      </c>
    </row>
    <row r="5794" spans="13:14" x14ac:dyDescent="0.3">
      <c r="M5794" t="s">
        <v>6399</v>
      </c>
      <c r="N5794">
        <v>6.5</v>
      </c>
    </row>
    <row r="5795" spans="13:14" x14ac:dyDescent="0.3">
      <c r="M5795" t="s">
        <v>603</v>
      </c>
      <c r="N5795">
        <v>6.5</v>
      </c>
    </row>
    <row r="5796" spans="13:14" x14ac:dyDescent="0.3">
      <c r="M5796" t="s">
        <v>314</v>
      </c>
      <c r="N5796">
        <v>6.5</v>
      </c>
    </row>
    <row r="5797" spans="13:14" x14ac:dyDescent="0.3">
      <c r="M5797" t="s">
        <v>603</v>
      </c>
      <c r="N5797">
        <v>6.5</v>
      </c>
    </row>
    <row r="5798" spans="13:14" x14ac:dyDescent="0.3">
      <c r="M5798" t="s">
        <v>2333</v>
      </c>
      <c r="N5798">
        <v>6.5</v>
      </c>
    </row>
    <row r="5799" spans="13:14" x14ac:dyDescent="0.3">
      <c r="M5799" t="s">
        <v>255</v>
      </c>
      <c r="N5799">
        <v>5.2</v>
      </c>
    </row>
    <row r="5800" spans="13:14" x14ac:dyDescent="0.3">
      <c r="M5800" t="s">
        <v>189</v>
      </c>
      <c r="N5800">
        <v>5.2</v>
      </c>
    </row>
    <row r="5801" spans="13:14" x14ac:dyDescent="0.3">
      <c r="M5801" t="s">
        <v>314</v>
      </c>
      <c r="N5801">
        <v>5.2</v>
      </c>
    </row>
    <row r="5802" spans="13:14" x14ac:dyDescent="0.3">
      <c r="M5802" t="s">
        <v>1663</v>
      </c>
      <c r="N5802">
        <v>5.2</v>
      </c>
    </row>
    <row r="5803" spans="13:14" x14ac:dyDescent="0.3">
      <c r="M5803" t="s">
        <v>1456</v>
      </c>
      <c r="N5803">
        <v>5.2</v>
      </c>
    </row>
    <row r="5804" spans="13:14" x14ac:dyDescent="0.3">
      <c r="M5804" t="s">
        <v>255</v>
      </c>
      <c r="N5804">
        <v>7.2</v>
      </c>
    </row>
    <row r="5805" spans="13:14" x14ac:dyDescent="0.3">
      <c r="M5805" t="s">
        <v>6399</v>
      </c>
      <c r="N5805">
        <v>7.2</v>
      </c>
    </row>
    <row r="5806" spans="13:14" x14ac:dyDescent="0.3">
      <c r="M5806" t="s">
        <v>603</v>
      </c>
      <c r="N5806">
        <v>7.2</v>
      </c>
    </row>
    <row r="5807" spans="13:14" x14ac:dyDescent="0.3">
      <c r="M5807" t="s">
        <v>1952</v>
      </c>
      <c r="N5807">
        <v>7.2</v>
      </c>
    </row>
    <row r="5808" spans="13:14" x14ac:dyDescent="0.3">
      <c r="M5808" t="s">
        <v>603</v>
      </c>
      <c r="N5808">
        <v>7.1</v>
      </c>
    </row>
    <row r="5809" spans="13:14" x14ac:dyDescent="0.3">
      <c r="M5809" t="s">
        <v>1456</v>
      </c>
      <c r="N5809">
        <v>7.1</v>
      </c>
    </row>
    <row r="5810" spans="13:14" x14ac:dyDescent="0.3">
      <c r="M5810" t="s">
        <v>255</v>
      </c>
      <c r="N5810">
        <v>4.5</v>
      </c>
    </row>
    <row r="5811" spans="13:14" x14ac:dyDescent="0.3">
      <c r="M5811" t="s">
        <v>189</v>
      </c>
      <c r="N5811">
        <v>4.5</v>
      </c>
    </row>
    <row r="5812" spans="13:14" x14ac:dyDescent="0.3">
      <c r="M5812" t="s">
        <v>314</v>
      </c>
      <c r="N5812">
        <v>4.5</v>
      </c>
    </row>
    <row r="5813" spans="13:14" x14ac:dyDescent="0.3">
      <c r="M5813" t="s">
        <v>6394</v>
      </c>
      <c r="N5813">
        <v>4.5</v>
      </c>
    </row>
    <row r="5814" spans="13:14" x14ac:dyDescent="0.3">
      <c r="M5814" t="s">
        <v>2333</v>
      </c>
      <c r="N5814">
        <v>4.5</v>
      </c>
    </row>
    <row r="5815" spans="13:14" x14ac:dyDescent="0.3">
      <c r="M5815" t="s">
        <v>1663</v>
      </c>
      <c r="N5815">
        <v>4.5</v>
      </c>
    </row>
    <row r="5816" spans="13:14" x14ac:dyDescent="0.3">
      <c r="M5816" t="s">
        <v>314</v>
      </c>
      <c r="N5816">
        <v>5.7</v>
      </c>
    </row>
    <row r="5817" spans="13:14" x14ac:dyDescent="0.3">
      <c r="M5817" t="s">
        <v>2333</v>
      </c>
      <c r="N5817">
        <v>5.7</v>
      </c>
    </row>
    <row r="5818" spans="13:14" x14ac:dyDescent="0.3">
      <c r="M5818" t="s">
        <v>603</v>
      </c>
      <c r="N5818">
        <v>6</v>
      </c>
    </row>
    <row r="5819" spans="13:14" x14ac:dyDescent="0.3">
      <c r="M5819" t="s">
        <v>6396</v>
      </c>
      <c r="N5819">
        <v>6</v>
      </c>
    </row>
    <row r="5820" spans="13:14" x14ac:dyDescent="0.3">
      <c r="M5820" t="s">
        <v>2333</v>
      </c>
      <c r="N5820">
        <v>6</v>
      </c>
    </row>
    <row r="5821" spans="13:14" x14ac:dyDescent="0.3">
      <c r="M5821" t="s">
        <v>1456</v>
      </c>
      <c r="N5821">
        <v>6</v>
      </c>
    </row>
    <row r="5822" spans="13:14" x14ac:dyDescent="0.3">
      <c r="M5822" t="s">
        <v>6399</v>
      </c>
      <c r="N5822">
        <v>6.4</v>
      </c>
    </row>
    <row r="5823" spans="13:14" x14ac:dyDescent="0.3">
      <c r="M5823" t="s">
        <v>6396</v>
      </c>
      <c r="N5823">
        <v>6.4</v>
      </c>
    </row>
    <row r="5824" spans="13:14" x14ac:dyDescent="0.3">
      <c r="M5824" t="s">
        <v>1456</v>
      </c>
      <c r="N5824">
        <v>6.4</v>
      </c>
    </row>
    <row r="5825" spans="13:14" x14ac:dyDescent="0.3">
      <c r="M5825" t="s">
        <v>314</v>
      </c>
      <c r="N5825">
        <v>5.2</v>
      </c>
    </row>
    <row r="5826" spans="13:14" x14ac:dyDescent="0.3">
      <c r="M5826" t="s">
        <v>2333</v>
      </c>
      <c r="N5826">
        <v>5.2</v>
      </c>
    </row>
    <row r="5827" spans="13:14" x14ac:dyDescent="0.3">
      <c r="M5827" t="s">
        <v>255</v>
      </c>
      <c r="N5827">
        <v>4.3</v>
      </c>
    </row>
    <row r="5828" spans="13:14" x14ac:dyDescent="0.3">
      <c r="M5828" t="s">
        <v>6392</v>
      </c>
      <c r="N5828">
        <v>4.3</v>
      </c>
    </row>
    <row r="5829" spans="13:14" x14ac:dyDescent="0.3">
      <c r="M5829" t="s">
        <v>2333</v>
      </c>
      <c r="N5829">
        <v>4.3</v>
      </c>
    </row>
    <row r="5830" spans="13:14" x14ac:dyDescent="0.3">
      <c r="M5830" t="s">
        <v>1663</v>
      </c>
      <c r="N5830">
        <v>4.3</v>
      </c>
    </row>
    <row r="5831" spans="13:14" x14ac:dyDescent="0.3">
      <c r="M5831" t="s">
        <v>6399</v>
      </c>
      <c r="N5831">
        <v>6.1</v>
      </c>
    </row>
    <row r="5832" spans="13:14" x14ac:dyDescent="0.3">
      <c r="M5832" t="s">
        <v>603</v>
      </c>
      <c r="N5832">
        <v>6.1</v>
      </c>
    </row>
    <row r="5833" spans="13:14" x14ac:dyDescent="0.3">
      <c r="M5833" t="s">
        <v>1456</v>
      </c>
      <c r="N5833">
        <v>6.1</v>
      </c>
    </row>
    <row r="5834" spans="13:14" x14ac:dyDescent="0.3">
      <c r="M5834" t="s">
        <v>314</v>
      </c>
      <c r="N5834">
        <v>6.8</v>
      </c>
    </row>
    <row r="5835" spans="13:14" x14ac:dyDescent="0.3">
      <c r="M5835" t="s">
        <v>6399</v>
      </c>
      <c r="N5835">
        <v>6.8</v>
      </c>
    </row>
    <row r="5836" spans="13:14" x14ac:dyDescent="0.3">
      <c r="M5836" t="s">
        <v>6396</v>
      </c>
      <c r="N5836">
        <v>6.8</v>
      </c>
    </row>
    <row r="5837" spans="13:14" x14ac:dyDescent="0.3">
      <c r="M5837" t="s">
        <v>2333</v>
      </c>
      <c r="N5837">
        <v>6.8</v>
      </c>
    </row>
    <row r="5838" spans="13:14" x14ac:dyDescent="0.3">
      <c r="M5838" t="s">
        <v>189</v>
      </c>
      <c r="N5838">
        <v>5.2</v>
      </c>
    </row>
    <row r="5839" spans="13:14" x14ac:dyDescent="0.3">
      <c r="M5839" t="s">
        <v>6394</v>
      </c>
      <c r="N5839">
        <v>5.2</v>
      </c>
    </row>
    <row r="5840" spans="13:14" x14ac:dyDescent="0.3">
      <c r="M5840" t="s">
        <v>255</v>
      </c>
      <c r="N5840">
        <v>6.5</v>
      </c>
    </row>
    <row r="5841" spans="13:14" x14ac:dyDescent="0.3">
      <c r="M5841" t="s">
        <v>6396</v>
      </c>
      <c r="N5841">
        <v>6.5</v>
      </c>
    </row>
    <row r="5842" spans="13:14" x14ac:dyDescent="0.3">
      <c r="M5842" t="s">
        <v>1663</v>
      </c>
      <c r="N5842">
        <v>6.5</v>
      </c>
    </row>
    <row r="5843" spans="13:14" x14ac:dyDescent="0.3">
      <c r="M5843" t="s">
        <v>1456</v>
      </c>
      <c r="N5843">
        <v>6.5</v>
      </c>
    </row>
    <row r="5844" spans="13:14" x14ac:dyDescent="0.3">
      <c r="M5844" t="s">
        <v>603</v>
      </c>
      <c r="N5844">
        <v>7.5</v>
      </c>
    </row>
    <row r="5845" spans="13:14" x14ac:dyDescent="0.3">
      <c r="M5845" t="s">
        <v>6396</v>
      </c>
      <c r="N5845">
        <v>7.5</v>
      </c>
    </row>
    <row r="5846" spans="13:14" x14ac:dyDescent="0.3">
      <c r="M5846" t="s">
        <v>2333</v>
      </c>
      <c r="N5846">
        <v>7.5</v>
      </c>
    </row>
    <row r="5847" spans="13:14" x14ac:dyDescent="0.3">
      <c r="M5847" t="s">
        <v>1456</v>
      </c>
      <c r="N5847">
        <v>7.5</v>
      </c>
    </row>
    <row r="5848" spans="13:14" x14ac:dyDescent="0.3">
      <c r="M5848" t="s">
        <v>603</v>
      </c>
      <c r="N5848">
        <v>7.1</v>
      </c>
    </row>
    <row r="5849" spans="13:14" x14ac:dyDescent="0.3">
      <c r="M5849" t="s">
        <v>314</v>
      </c>
      <c r="N5849">
        <v>6.9</v>
      </c>
    </row>
    <row r="5850" spans="13:14" x14ac:dyDescent="0.3">
      <c r="M5850" t="s">
        <v>603</v>
      </c>
      <c r="N5850">
        <v>6.9</v>
      </c>
    </row>
    <row r="5851" spans="13:14" x14ac:dyDescent="0.3">
      <c r="M5851" t="s">
        <v>6394</v>
      </c>
      <c r="N5851">
        <v>6.9</v>
      </c>
    </row>
    <row r="5852" spans="13:14" x14ac:dyDescent="0.3">
      <c r="M5852" t="s">
        <v>2333</v>
      </c>
      <c r="N5852">
        <v>6.9</v>
      </c>
    </row>
    <row r="5853" spans="13:14" x14ac:dyDescent="0.3">
      <c r="M5853" t="s">
        <v>603</v>
      </c>
      <c r="N5853">
        <v>8</v>
      </c>
    </row>
    <row r="5854" spans="13:14" x14ac:dyDescent="0.3">
      <c r="M5854" t="s">
        <v>603</v>
      </c>
      <c r="N5854">
        <v>8.1999999999999993</v>
      </c>
    </row>
    <row r="5855" spans="13:14" x14ac:dyDescent="0.3">
      <c r="M5855" t="s">
        <v>6401</v>
      </c>
      <c r="N5855">
        <v>6.4</v>
      </c>
    </row>
    <row r="5856" spans="13:14" x14ac:dyDescent="0.3">
      <c r="M5856" t="s">
        <v>603</v>
      </c>
      <c r="N5856">
        <v>6.4</v>
      </c>
    </row>
    <row r="5857" spans="13:14" x14ac:dyDescent="0.3">
      <c r="M5857" t="s">
        <v>6397</v>
      </c>
      <c r="N5857">
        <v>6.4</v>
      </c>
    </row>
    <row r="5858" spans="13:14" x14ac:dyDescent="0.3">
      <c r="M5858" t="s">
        <v>255</v>
      </c>
      <c r="N5858">
        <v>7.9</v>
      </c>
    </row>
    <row r="5859" spans="13:14" x14ac:dyDescent="0.3">
      <c r="M5859" t="s">
        <v>1456</v>
      </c>
      <c r="N5859">
        <v>7.9</v>
      </c>
    </row>
    <row r="5860" spans="13:14" x14ac:dyDescent="0.3">
      <c r="M5860" t="s">
        <v>603</v>
      </c>
      <c r="N5860">
        <v>6.7</v>
      </c>
    </row>
    <row r="5861" spans="13:14" x14ac:dyDescent="0.3">
      <c r="M5861" t="s">
        <v>2333</v>
      </c>
      <c r="N5861">
        <v>6.7</v>
      </c>
    </row>
    <row r="5862" spans="13:14" x14ac:dyDescent="0.3">
      <c r="M5862" t="s">
        <v>255</v>
      </c>
      <c r="N5862">
        <v>6.1</v>
      </c>
    </row>
    <row r="5863" spans="13:14" x14ac:dyDescent="0.3">
      <c r="M5863" t="s">
        <v>603</v>
      </c>
      <c r="N5863">
        <v>6.1</v>
      </c>
    </row>
    <row r="5864" spans="13:14" x14ac:dyDescent="0.3">
      <c r="M5864" t="s">
        <v>6402</v>
      </c>
      <c r="N5864">
        <v>6.1</v>
      </c>
    </row>
    <row r="5865" spans="13:14" x14ac:dyDescent="0.3">
      <c r="M5865" t="s">
        <v>2333</v>
      </c>
      <c r="N5865">
        <v>6.1</v>
      </c>
    </row>
    <row r="5866" spans="13:14" x14ac:dyDescent="0.3">
      <c r="M5866" t="s">
        <v>6401</v>
      </c>
      <c r="N5866">
        <v>8.9</v>
      </c>
    </row>
    <row r="5867" spans="13:14" x14ac:dyDescent="0.3">
      <c r="M5867" t="s">
        <v>603</v>
      </c>
      <c r="N5867">
        <v>8.9</v>
      </c>
    </row>
    <row r="5868" spans="13:14" x14ac:dyDescent="0.3">
      <c r="M5868" t="s">
        <v>6397</v>
      </c>
      <c r="N5868">
        <v>8.9</v>
      </c>
    </row>
    <row r="5869" spans="13:14" x14ac:dyDescent="0.3">
      <c r="M5869" t="s">
        <v>603</v>
      </c>
      <c r="N5869">
        <v>8.1</v>
      </c>
    </row>
    <row r="5870" spans="13:14" x14ac:dyDescent="0.3">
      <c r="M5870" t="s">
        <v>6401</v>
      </c>
      <c r="N5870">
        <v>6.2</v>
      </c>
    </row>
    <row r="5871" spans="13:14" x14ac:dyDescent="0.3">
      <c r="M5871" t="s">
        <v>603</v>
      </c>
      <c r="N5871">
        <v>6.2</v>
      </c>
    </row>
    <row r="5872" spans="13:14" x14ac:dyDescent="0.3">
      <c r="M5872" t="s">
        <v>1456</v>
      </c>
      <c r="N5872">
        <v>6.2</v>
      </c>
    </row>
    <row r="5873" spans="13:14" x14ac:dyDescent="0.3">
      <c r="M5873" t="s">
        <v>189</v>
      </c>
      <c r="N5873">
        <v>4.9000000000000004</v>
      </c>
    </row>
    <row r="5874" spans="13:14" x14ac:dyDescent="0.3">
      <c r="M5874" t="s">
        <v>314</v>
      </c>
      <c r="N5874">
        <v>4.9000000000000004</v>
      </c>
    </row>
    <row r="5875" spans="13:14" x14ac:dyDescent="0.3">
      <c r="M5875" t="s">
        <v>6394</v>
      </c>
      <c r="N5875">
        <v>4.9000000000000004</v>
      </c>
    </row>
    <row r="5876" spans="13:14" x14ac:dyDescent="0.3">
      <c r="M5876" t="s">
        <v>6392</v>
      </c>
      <c r="N5876">
        <v>4.9000000000000004</v>
      </c>
    </row>
    <row r="5877" spans="13:14" x14ac:dyDescent="0.3">
      <c r="M5877" t="s">
        <v>1019</v>
      </c>
      <c r="N5877">
        <v>4.9000000000000004</v>
      </c>
    </row>
    <row r="5878" spans="13:14" x14ac:dyDescent="0.3">
      <c r="M5878" t="s">
        <v>6396</v>
      </c>
      <c r="N5878">
        <v>4.9000000000000004</v>
      </c>
    </row>
    <row r="5879" spans="13:14" x14ac:dyDescent="0.3">
      <c r="M5879" t="s">
        <v>255</v>
      </c>
      <c r="N5879">
        <v>5.8</v>
      </c>
    </row>
    <row r="5880" spans="13:14" x14ac:dyDescent="0.3">
      <c r="M5880" t="s">
        <v>1019</v>
      </c>
      <c r="N5880">
        <v>5.8</v>
      </c>
    </row>
    <row r="5881" spans="13:14" x14ac:dyDescent="0.3">
      <c r="M5881" t="s">
        <v>1456</v>
      </c>
      <c r="N5881">
        <v>5.8</v>
      </c>
    </row>
    <row r="5882" spans="13:14" x14ac:dyDescent="0.3">
      <c r="M5882" t="s">
        <v>255</v>
      </c>
      <c r="N5882">
        <v>6</v>
      </c>
    </row>
    <row r="5883" spans="13:14" x14ac:dyDescent="0.3">
      <c r="M5883" t="s">
        <v>189</v>
      </c>
      <c r="N5883">
        <v>6</v>
      </c>
    </row>
    <row r="5884" spans="13:14" x14ac:dyDescent="0.3">
      <c r="M5884" t="s">
        <v>6393</v>
      </c>
      <c r="N5884">
        <v>6</v>
      </c>
    </row>
    <row r="5885" spans="13:14" x14ac:dyDescent="0.3">
      <c r="M5885" t="s">
        <v>314</v>
      </c>
      <c r="N5885">
        <v>6</v>
      </c>
    </row>
    <row r="5886" spans="13:14" x14ac:dyDescent="0.3">
      <c r="M5886" t="s">
        <v>6394</v>
      </c>
      <c r="N5886">
        <v>6</v>
      </c>
    </row>
    <row r="5887" spans="13:14" x14ac:dyDescent="0.3">
      <c r="M5887" t="s">
        <v>1663</v>
      </c>
      <c r="N5887">
        <v>6</v>
      </c>
    </row>
    <row r="5888" spans="13:14" x14ac:dyDescent="0.3">
      <c r="M5888" t="s">
        <v>255</v>
      </c>
      <c r="N5888">
        <v>7</v>
      </c>
    </row>
    <row r="5889" spans="13:14" x14ac:dyDescent="0.3">
      <c r="M5889" t="s">
        <v>189</v>
      </c>
      <c r="N5889">
        <v>7</v>
      </c>
    </row>
    <row r="5890" spans="13:14" x14ac:dyDescent="0.3">
      <c r="M5890" t="s">
        <v>1019</v>
      </c>
      <c r="N5890">
        <v>7</v>
      </c>
    </row>
    <row r="5891" spans="13:14" x14ac:dyDescent="0.3">
      <c r="M5891" t="s">
        <v>1663</v>
      </c>
      <c r="N5891">
        <v>7</v>
      </c>
    </row>
    <row r="5892" spans="13:14" x14ac:dyDescent="0.3">
      <c r="M5892" t="s">
        <v>255</v>
      </c>
      <c r="N5892">
        <v>6</v>
      </c>
    </row>
    <row r="5893" spans="13:14" x14ac:dyDescent="0.3">
      <c r="M5893" t="s">
        <v>189</v>
      </c>
      <c r="N5893">
        <v>6</v>
      </c>
    </row>
    <row r="5894" spans="13:14" x14ac:dyDescent="0.3">
      <c r="M5894" t="s">
        <v>314</v>
      </c>
      <c r="N5894">
        <v>6</v>
      </c>
    </row>
    <row r="5895" spans="13:14" x14ac:dyDescent="0.3">
      <c r="M5895" t="s">
        <v>6394</v>
      </c>
      <c r="N5895">
        <v>6</v>
      </c>
    </row>
    <row r="5896" spans="13:14" x14ac:dyDescent="0.3">
      <c r="M5896" t="s">
        <v>1663</v>
      </c>
      <c r="N5896">
        <v>6</v>
      </c>
    </row>
    <row r="5897" spans="13:14" x14ac:dyDescent="0.3">
      <c r="M5897" t="s">
        <v>6399</v>
      </c>
      <c r="N5897">
        <v>7.9</v>
      </c>
    </row>
    <row r="5898" spans="13:14" x14ac:dyDescent="0.3">
      <c r="M5898" t="s">
        <v>603</v>
      </c>
      <c r="N5898">
        <v>7.9</v>
      </c>
    </row>
    <row r="5899" spans="13:14" x14ac:dyDescent="0.3">
      <c r="M5899" t="s">
        <v>1456</v>
      </c>
      <c r="N5899">
        <v>7.9</v>
      </c>
    </row>
    <row r="5900" spans="13:14" x14ac:dyDescent="0.3">
      <c r="M5900" t="s">
        <v>6399</v>
      </c>
      <c r="N5900">
        <v>8.1</v>
      </c>
    </row>
    <row r="5901" spans="13:14" x14ac:dyDescent="0.3">
      <c r="M5901" t="s">
        <v>603</v>
      </c>
      <c r="N5901">
        <v>8.1</v>
      </c>
    </row>
    <row r="5902" spans="13:14" x14ac:dyDescent="0.3">
      <c r="M5902" t="s">
        <v>1456</v>
      </c>
      <c r="N5902">
        <v>8.1</v>
      </c>
    </row>
    <row r="5903" spans="13:14" x14ac:dyDescent="0.3">
      <c r="M5903" t="s">
        <v>255</v>
      </c>
      <c r="N5903">
        <v>6.2</v>
      </c>
    </row>
    <row r="5904" spans="13:14" x14ac:dyDescent="0.3">
      <c r="M5904" t="s">
        <v>314</v>
      </c>
      <c r="N5904">
        <v>6.2</v>
      </c>
    </row>
    <row r="5905" spans="13:14" x14ac:dyDescent="0.3">
      <c r="M5905" t="s">
        <v>6399</v>
      </c>
      <c r="N5905">
        <v>6.2</v>
      </c>
    </row>
    <row r="5906" spans="13:14" x14ac:dyDescent="0.3">
      <c r="M5906" t="s">
        <v>2333</v>
      </c>
      <c r="N5906">
        <v>6.2</v>
      </c>
    </row>
    <row r="5907" spans="13:14" x14ac:dyDescent="0.3">
      <c r="M5907" t="s">
        <v>314</v>
      </c>
      <c r="N5907">
        <v>6.7</v>
      </c>
    </row>
    <row r="5908" spans="13:14" x14ac:dyDescent="0.3">
      <c r="M5908" t="s">
        <v>603</v>
      </c>
      <c r="N5908">
        <v>6.7</v>
      </c>
    </row>
    <row r="5909" spans="13:14" x14ac:dyDescent="0.3">
      <c r="M5909" t="s">
        <v>2333</v>
      </c>
      <c r="N5909">
        <v>6.7</v>
      </c>
    </row>
    <row r="5910" spans="13:14" x14ac:dyDescent="0.3">
      <c r="M5910" t="s">
        <v>603</v>
      </c>
      <c r="N5910">
        <v>7.3</v>
      </c>
    </row>
    <row r="5911" spans="13:14" x14ac:dyDescent="0.3">
      <c r="M5911" t="s">
        <v>2333</v>
      </c>
      <c r="N5911">
        <v>7.3</v>
      </c>
    </row>
    <row r="5912" spans="13:14" x14ac:dyDescent="0.3">
      <c r="M5912" t="s">
        <v>314</v>
      </c>
      <c r="N5912">
        <v>4.5999999999999996</v>
      </c>
    </row>
    <row r="5913" spans="13:14" x14ac:dyDescent="0.3">
      <c r="M5913" t="s">
        <v>314</v>
      </c>
      <c r="N5913">
        <v>6.1</v>
      </c>
    </row>
    <row r="5914" spans="13:14" x14ac:dyDescent="0.3">
      <c r="M5914" t="s">
        <v>6394</v>
      </c>
      <c r="N5914">
        <v>6.1</v>
      </c>
    </row>
    <row r="5915" spans="13:14" x14ac:dyDescent="0.3">
      <c r="M5915" t="s">
        <v>314</v>
      </c>
      <c r="N5915">
        <v>6.2</v>
      </c>
    </row>
    <row r="5916" spans="13:14" x14ac:dyDescent="0.3">
      <c r="M5916" t="s">
        <v>2333</v>
      </c>
      <c r="N5916">
        <v>6.2</v>
      </c>
    </row>
    <row r="5917" spans="13:14" x14ac:dyDescent="0.3">
      <c r="M5917" t="s">
        <v>255</v>
      </c>
      <c r="N5917">
        <v>7.8</v>
      </c>
    </row>
    <row r="5918" spans="13:14" x14ac:dyDescent="0.3">
      <c r="M5918" t="s">
        <v>6401</v>
      </c>
      <c r="N5918">
        <v>7.8</v>
      </c>
    </row>
    <row r="5919" spans="13:14" x14ac:dyDescent="0.3">
      <c r="M5919" t="s">
        <v>603</v>
      </c>
      <c r="N5919">
        <v>7.8</v>
      </c>
    </row>
    <row r="5920" spans="13:14" x14ac:dyDescent="0.3">
      <c r="M5920" t="s">
        <v>6397</v>
      </c>
      <c r="N5920">
        <v>7.8</v>
      </c>
    </row>
    <row r="5921" spans="13:14" x14ac:dyDescent="0.3">
      <c r="M5921" t="s">
        <v>2333</v>
      </c>
      <c r="N5921">
        <v>7.8</v>
      </c>
    </row>
    <row r="5922" spans="13:14" x14ac:dyDescent="0.3">
      <c r="M5922" t="s">
        <v>1952</v>
      </c>
      <c r="N5922">
        <v>7.8</v>
      </c>
    </row>
    <row r="5923" spans="13:14" x14ac:dyDescent="0.3">
      <c r="M5923" t="s">
        <v>255</v>
      </c>
      <c r="N5923">
        <v>6.1</v>
      </c>
    </row>
    <row r="5924" spans="13:14" x14ac:dyDescent="0.3">
      <c r="M5924" t="s">
        <v>6399</v>
      </c>
      <c r="N5924">
        <v>6.1</v>
      </c>
    </row>
    <row r="5925" spans="13:14" x14ac:dyDescent="0.3">
      <c r="M5925" t="s">
        <v>1456</v>
      </c>
      <c r="N5925">
        <v>6.1</v>
      </c>
    </row>
    <row r="5926" spans="13:14" x14ac:dyDescent="0.3">
      <c r="M5926" t="s">
        <v>1019</v>
      </c>
      <c r="N5926">
        <v>5.8</v>
      </c>
    </row>
    <row r="5927" spans="13:14" x14ac:dyDescent="0.3">
      <c r="M5927" t="s">
        <v>603</v>
      </c>
      <c r="N5927">
        <v>6.5</v>
      </c>
    </row>
    <row r="5928" spans="13:14" x14ac:dyDescent="0.3">
      <c r="M5928" t="s">
        <v>2333</v>
      </c>
      <c r="N5928">
        <v>6.5</v>
      </c>
    </row>
    <row r="5929" spans="13:14" x14ac:dyDescent="0.3">
      <c r="M5929" t="s">
        <v>189</v>
      </c>
      <c r="N5929">
        <v>7.2</v>
      </c>
    </row>
    <row r="5930" spans="13:14" x14ac:dyDescent="0.3">
      <c r="M5930" t="s">
        <v>603</v>
      </c>
      <c r="N5930">
        <v>7.2</v>
      </c>
    </row>
    <row r="5931" spans="13:14" x14ac:dyDescent="0.3">
      <c r="M5931" t="s">
        <v>6394</v>
      </c>
      <c r="N5931">
        <v>7.2</v>
      </c>
    </row>
    <row r="5932" spans="13:14" x14ac:dyDescent="0.3">
      <c r="M5932" t="s">
        <v>6392</v>
      </c>
      <c r="N5932">
        <v>7.2</v>
      </c>
    </row>
    <row r="5933" spans="13:14" x14ac:dyDescent="0.3">
      <c r="M5933" t="s">
        <v>6401</v>
      </c>
      <c r="N5933">
        <v>7.8</v>
      </c>
    </row>
    <row r="5934" spans="13:14" x14ac:dyDescent="0.3">
      <c r="M5934" t="s">
        <v>603</v>
      </c>
      <c r="N5934">
        <v>7.8</v>
      </c>
    </row>
    <row r="5935" spans="13:14" x14ac:dyDescent="0.3">
      <c r="M5935" t="s">
        <v>6394</v>
      </c>
      <c r="N5935">
        <v>7.8</v>
      </c>
    </row>
    <row r="5936" spans="13:14" x14ac:dyDescent="0.3">
      <c r="M5936" t="s">
        <v>314</v>
      </c>
      <c r="N5936">
        <v>4.7</v>
      </c>
    </row>
    <row r="5937" spans="13:14" x14ac:dyDescent="0.3">
      <c r="M5937" t="s">
        <v>603</v>
      </c>
      <c r="N5937">
        <v>4.7</v>
      </c>
    </row>
    <row r="5938" spans="13:14" x14ac:dyDescent="0.3">
      <c r="M5938" t="s">
        <v>255</v>
      </c>
      <c r="N5938">
        <v>6.8</v>
      </c>
    </row>
    <row r="5939" spans="13:14" x14ac:dyDescent="0.3">
      <c r="M5939" t="s">
        <v>189</v>
      </c>
      <c r="N5939">
        <v>6.8</v>
      </c>
    </row>
    <row r="5940" spans="13:14" x14ac:dyDescent="0.3">
      <c r="M5940" t="s">
        <v>603</v>
      </c>
      <c r="N5940">
        <v>6.8</v>
      </c>
    </row>
    <row r="5941" spans="13:14" x14ac:dyDescent="0.3">
      <c r="M5941" t="s">
        <v>1456</v>
      </c>
      <c r="N5941">
        <v>6.8</v>
      </c>
    </row>
    <row r="5942" spans="13:14" x14ac:dyDescent="0.3">
      <c r="M5942" t="s">
        <v>603</v>
      </c>
      <c r="N5942">
        <v>5.9</v>
      </c>
    </row>
    <row r="5943" spans="13:14" x14ac:dyDescent="0.3">
      <c r="M5943" t="s">
        <v>1019</v>
      </c>
      <c r="N5943">
        <v>5.9</v>
      </c>
    </row>
    <row r="5944" spans="13:14" x14ac:dyDescent="0.3">
      <c r="M5944" t="s">
        <v>6396</v>
      </c>
      <c r="N5944">
        <v>5.9</v>
      </c>
    </row>
    <row r="5945" spans="13:14" x14ac:dyDescent="0.3">
      <c r="M5945" t="s">
        <v>1456</v>
      </c>
      <c r="N5945">
        <v>5.9</v>
      </c>
    </row>
    <row r="5946" spans="13:14" x14ac:dyDescent="0.3">
      <c r="M5946" t="s">
        <v>314</v>
      </c>
      <c r="N5946">
        <v>7.2</v>
      </c>
    </row>
    <row r="5947" spans="13:14" x14ac:dyDescent="0.3">
      <c r="M5947" t="s">
        <v>6401</v>
      </c>
      <c r="N5947">
        <v>8.6999999999999993</v>
      </c>
    </row>
    <row r="5948" spans="13:14" x14ac:dyDescent="0.3">
      <c r="M5948" t="s">
        <v>6399</v>
      </c>
      <c r="N5948">
        <v>8.6999999999999993</v>
      </c>
    </row>
    <row r="5949" spans="13:14" x14ac:dyDescent="0.3">
      <c r="M5949" t="s">
        <v>603</v>
      </c>
      <c r="N5949">
        <v>8.6999999999999993</v>
      </c>
    </row>
    <row r="5950" spans="13:14" x14ac:dyDescent="0.3">
      <c r="M5950" t="s">
        <v>255</v>
      </c>
      <c r="N5950">
        <v>5</v>
      </c>
    </row>
    <row r="5951" spans="13:14" x14ac:dyDescent="0.3">
      <c r="M5951" t="s">
        <v>189</v>
      </c>
      <c r="N5951">
        <v>5</v>
      </c>
    </row>
    <row r="5952" spans="13:14" x14ac:dyDescent="0.3">
      <c r="M5952" t="s">
        <v>314</v>
      </c>
      <c r="N5952">
        <v>5</v>
      </c>
    </row>
    <row r="5953" spans="13:14" x14ac:dyDescent="0.3">
      <c r="M5953" t="s">
        <v>6399</v>
      </c>
      <c r="N5953">
        <v>5</v>
      </c>
    </row>
    <row r="5954" spans="13:14" x14ac:dyDescent="0.3">
      <c r="M5954" t="s">
        <v>6394</v>
      </c>
      <c r="N5954">
        <v>5</v>
      </c>
    </row>
    <row r="5955" spans="13:14" x14ac:dyDescent="0.3">
      <c r="M5955" t="s">
        <v>2333</v>
      </c>
      <c r="N5955">
        <v>5</v>
      </c>
    </row>
    <row r="5956" spans="13:14" x14ac:dyDescent="0.3">
      <c r="M5956" t="s">
        <v>1456</v>
      </c>
      <c r="N5956">
        <v>5</v>
      </c>
    </row>
    <row r="5957" spans="13:14" x14ac:dyDescent="0.3">
      <c r="M5957" t="s">
        <v>314</v>
      </c>
      <c r="N5957">
        <v>6.6</v>
      </c>
    </row>
    <row r="5958" spans="13:14" x14ac:dyDescent="0.3">
      <c r="M5958" t="s">
        <v>6394</v>
      </c>
      <c r="N5958">
        <v>6.6</v>
      </c>
    </row>
    <row r="5959" spans="13:14" x14ac:dyDescent="0.3">
      <c r="M5959" t="s">
        <v>6392</v>
      </c>
      <c r="N5959">
        <v>6.6</v>
      </c>
    </row>
    <row r="5960" spans="13:14" x14ac:dyDescent="0.3">
      <c r="M5960" t="s">
        <v>6399</v>
      </c>
      <c r="N5960">
        <v>8.3000000000000007</v>
      </c>
    </row>
    <row r="5961" spans="13:14" x14ac:dyDescent="0.3">
      <c r="M5961" t="s">
        <v>603</v>
      </c>
      <c r="N5961">
        <v>8.3000000000000007</v>
      </c>
    </row>
    <row r="5962" spans="13:14" x14ac:dyDescent="0.3">
      <c r="M5962" t="s">
        <v>255</v>
      </c>
      <c r="N5962">
        <v>6.7</v>
      </c>
    </row>
    <row r="5963" spans="13:14" x14ac:dyDescent="0.3">
      <c r="M5963" t="s">
        <v>189</v>
      </c>
      <c r="N5963">
        <v>6.7</v>
      </c>
    </row>
    <row r="5964" spans="13:14" x14ac:dyDescent="0.3">
      <c r="M5964" t="s">
        <v>314</v>
      </c>
      <c r="N5964">
        <v>6.7</v>
      </c>
    </row>
    <row r="5965" spans="13:14" x14ac:dyDescent="0.3">
      <c r="M5965" t="s">
        <v>6399</v>
      </c>
      <c r="N5965">
        <v>6.7</v>
      </c>
    </row>
    <row r="5966" spans="13:14" x14ac:dyDescent="0.3">
      <c r="M5966" t="s">
        <v>6401</v>
      </c>
      <c r="N5966">
        <v>7.8</v>
      </c>
    </row>
    <row r="5967" spans="13:14" x14ac:dyDescent="0.3">
      <c r="M5967" t="s">
        <v>603</v>
      </c>
      <c r="N5967">
        <v>7.8</v>
      </c>
    </row>
    <row r="5968" spans="13:14" x14ac:dyDescent="0.3">
      <c r="M5968" t="s">
        <v>6397</v>
      </c>
      <c r="N5968">
        <v>7.8</v>
      </c>
    </row>
    <row r="5969" spans="13:14" x14ac:dyDescent="0.3">
      <c r="M5969" t="s">
        <v>255</v>
      </c>
      <c r="N5969">
        <v>6.5</v>
      </c>
    </row>
    <row r="5970" spans="13:14" x14ac:dyDescent="0.3">
      <c r="M5970" t="s">
        <v>6399</v>
      </c>
      <c r="N5970">
        <v>6.5</v>
      </c>
    </row>
    <row r="5971" spans="13:14" x14ac:dyDescent="0.3">
      <c r="M5971" t="s">
        <v>603</v>
      </c>
      <c r="N5971">
        <v>6.5</v>
      </c>
    </row>
    <row r="5972" spans="13:14" x14ac:dyDescent="0.3">
      <c r="M5972" t="s">
        <v>1456</v>
      </c>
      <c r="N5972">
        <v>6.5</v>
      </c>
    </row>
    <row r="5973" spans="13:14" x14ac:dyDescent="0.3">
      <c r="M5973" t="s">
        <v>255</v>
      </c>
      <c r="N5973">
        <v>6.1</v>
      </c>
    </row>
    <row r="5974" spans="13:14" x14ac:dyDescent="0.3">
      <c r="M5974" t="s">
        <v>314</v>
      </c>
      <c r="N5974">
        <v>6.1</v>
      </c>
    </row>
    <row r="5975" spans="13:14" x14ac:dyDescent="0.3">
      <c r="M5975" t="s">
        <v>6399</v>
      </c>
      <c r="N5975">
        <v>6.1</v>
      </c>
    </row>
    <row r="5976" spans="13:14" x14ac:dyDescent="0.3">
      <c r="M5976" t="s">
        <v>1456</v>
      </c>
      <c r="N5976">
        <v>6.1</v>
      </c>
    </row>
    <row r="5977" spans="13:14" x14ac:dyDescent="0.3">
      <c r="M5977" t="s">
        <v>603</v>
      </c>
      <c r="N5977">
        <v>8.1</v>
      </c>
    </row>
    <row r="5978" spans="13:14" x14ac:dyDescent="0.3">
      <c r="M5978" t="s">
        <v>189</v>
      </c>
      <c r="N5978">
        <v>5.2</v>
      </c>
    </row>
    <row r="5979" spans="13:14" x14ac:dyDescent="0.3">
      <c r="M5979" t="s">
        <v>6393</v>
      </c>
      <c r="N5979">
        <v>5.2</v>
      </c>
    </row>
    <row r="5980" spans="13:14" x14ac:dyDescent="0.3">
      <c r="M5980" t="s">
        <v>314</v>
      </c>
      <c r="N5980">
        <v>5.2</v>
      </c>
    </row>
    <row r="5981" spans="13:14" x14ac:dyDescent="0.3">
      <c r="M5981" t="s">
        <v>6394</v>
      </c>
      <c r="N5981">
        <v>5.2</v>
      </c>
    </row>
    <row r="5982" spans="13:14" x14ac:dyDescent="0.3">
      <c r="M5982" t="s">
        <v>6392</v>
      </c>
      <c r="N5982">
        <v>5.2</v>
      </c>
    </row>
    <row r="5983" spans="13:14" x14ac:dyDescent="0.3">
      <c r="M5983" t="s">
        <v>189</v>
      </c>
      <c r="N5983">
        <v>5.6</v>
      </c>
    </row>
    <row r="5984" spans="13:14" x14ac:dyDescent="0.3">
      <c r="M5984" t="s">
        <v>6393</v>
      </c>
      <c r="N5984">
        <v>5.6</v>
      </c>
    </row>
    <row r="5985" spans="13:14" x14ac:dyDescent="0.3">
      <c r="M5985" t="s">
        <v>314</v>
      </c>
      <c r="N5985">
        <v>5.6</v>
      </c>
    </row>
    <row r="5986" spans="13:14" x14ac:dyDescent="0.3">
      <c r="M5986" t="s">
        <v>6394</v>
      </c>
      <c r="N5986">
        <v>5.6</v>
      </c>
    </row>
    <row r="5987" spans="13:14" x14ac:dyDescent="0.3">
      <c r="M5987" t="s">
        <v>6392</v>
      </c>
      <c r="N5987">
        <v>5.6</v>
      </c>
    </row>
    <row r="5988" spans="13:14" x14ac:dyDescent="0.3">
      <c r="M5988" t="s">
        <v>6395</v>
      </c>
      <c r="N5988">
        <v>5.6</v>
      </c>
    </row>
    <row r="5989" spans="13:14" x14ac:dyDescent="0.3">
      <c r="M5989" t="s">
        <v>255</v>
      </c>
      <c r="N5989">
        <v>5.8</v>
      </c>
    </row>
    <row r="5990" spans="13:14" x14ac:dyDescent="0.3">
      <c r="M5990" t="s">
        <v>314</v>
      </c>
      <c r="N5990">
        <v>5.8</v>
      </c>
    </row>
    <row r="5991" spans="13:14" x14ac:dyDescent="0.3">
      <c r="M5991" t="s">
        <v>314</v>
      </c>
      <c r="N5991">
        <v>6.6</v>
      </c>
    </row>
    <row r="5992" spans="13:14" x14ac:dyDescent="0.3">
      <c r="M5992" t="s">
        <v>603</v>
      </c>
      <c r="N5992">
        <v>6.6</v>
      </c>
    </row>
    <row r="5993" spans="13:14" x14ac:dyDescent="0.3">
      <c r="M5993" t="s">
        <v>6394</v>
      </c>
      <c r="N5993">
        <v>6.6</v>
      </c>
    </row>
    <row r="5994" spans="13:14" x14ac:dyDescent="0.3">
      <c r="M5994" t="s">
        <v>2333</v>
      </c>
      <c r="N5994">
        <v>6.6</v>
      </c>
    </row>
    <row r="5995" spans="13:14" x14ac:dyDescent="0.3">
      <c r="M5995" t="s">
        <v>255</v>
      </c>
      <c r="N5995">
        <v>6.6</v>
      </c>
    </row>
    <row r="5996" spans="13:14" x14ac:dyDescent="0.3">
      <c r="M5996" t="s">
        <v>6399</v>
      </c>
      <c r="N5996">
        <v>6.6</v>
      </c>
    </row>
    <row r="5997" spans="13:14" x14ac:dyDescent="0.3">
      <c r="M5997" t="s">
        <v>603</v>
      </c>
      <c r="N5997">
        <v>6.6</v>
      </c>
    </row>
    <row r="5998" spans="13:14" x14ac:dyDescent="0.3">
      <c r="M5998" t="s">
        <v>1456</v>
      </c>
      <c r="N5998">
        <v>6.6</v>
      </c>
    </row>
    <row r="5999" spans="13:14" x14ac:dyDescent="0.3">
      <c r="M5999" t="s">
        <v>314</v>
      </c>
      <c r="N5999">
        <v>5.5</v>
      </c>
    </row>
    <row r="6000" spans="13:14" x14ac:dyDescent="0.3">
      <c r="M6000" t="s">
        <v>2333</v>
      </c>
      <c r="N6000">
        <v>5.5</v>
      </c>
    </row>
    <row r="6001" spans="13:14" x14ac:dyDescent="0.3">
      <c r="M6001" t="s">
        <v>6401</v>
      </c>
      <c r="N6001">
        <v>7</v>
      </c>
    </row>
    <row r="6002" spans="13:14" x14ac:dyDescent="0.3">
      <c r="M6002" t="s">
        <v>603</v>
      </c>
      <c r="N6002">
        <v>7</v>
      </c>
    </row>
    <row r="6003" spans="13:14" x14ac:dyDescent="0.3">
      <c r="M6003" t="s">
        <v>6398</v>
      </c>
      <c r="N6003">
        <v>7</v>
      </c>
    </row>
    <row r="6004" spans="13:14" x14ac:dyDescent="0.3">
      <c r="M6004" t="s">
        <v>603</v>
      </c>
      <c r="N6004">
        <v>6.5</v>
      </c>
    </row>
    <row r="6005" spans="13:14" x14ac:dyDescent="0.3">
      <c r="M6005" t="s">
        <v>2333</v>
      </c>
      <c r="N6005">
        <v>6.5</v>
      </c>
    </row>
    <row r="6006" spans="13:14" x14ac:dyDescent="0.3">
      <c r="M6006" t="s">
        <v>1663</v>
      </c>
      <c r="N6006">
        <v>6.5</v>
      </c>
    </row>
    <row r="6007" spans="13:14" x14ac:dyDescent="0.3">
      <c r="M6007" t="s">
        <v>314</v>
      </c>
      <c r="N6007">
        <v>5.8</v>
      </c>
    </row>
    <row r="6008" spans="13:14" x14ac:dyDescent="0.3">
      <c r="M6008" t="s">
        <v>603</v>
      </c>
      <c r="N6008">
        <v>5.8</v>
      </c>
    </row>
    <row r="6009" spans="13:14" x14ac:dyDescent="0.3">
      <c r="M6009" t="s">
        <v>6394</v>
      </c>
      <c r="N6009">
        <v>5.8</v>
      </c>
    </row>
    <row r="6010" spans="13:14" x14ac:dyDescent="0.3">
      <c r="M6010" t="s">
        <v>2333</v>
      </c>
      <c r="N6010">
        <v>5.8</v>
      </c>
    </row>
    <row r="6011" spans="13:14" x14ac:dyDescent="0.3">
      <c r="M6011" t="s">
        <v>1019</v>
      </c>
      <c r="N6011">
        <v>5.6</v>
      </c>
    </row>
    <row r="6012" spans="13:14" x14ac:dyDescent="0.3">
      <c r="M6012" t="s">
        <v>314</v>
      </c>
      <c r="N6012">
        <v>5.6</v>
      </c>
    </row>
    <row r="6013" spans="13:14" x14ac:dyDescent="0.3">
      <c r="M6013" t="s">
        <v>2333</v>
      </c>
      <c r="N6013">
        <v>5.6</v>
      </c>
    </row>
    <row r="6014" spans="13:14" x14ac:dyDescent="0.3">
      <c r="M6014" t="s">
        <v>255</v>
      </c>
      <c r="N6014">
        <v>5.8</v>
      </c>
    </row>
    <row r="6015" spans="13:14" x14ac:dyDescent="0.3">
      <c r="M6015" t="s">
        <v>6399</v>
      </c>
      <c r="N6015">
        <v>5.8</v>
      </c>
    </row>
    <row r="6016" spans="13:14" x14ac:dyDescent="0.3">
      <c r="M6016" t="s">
        <v>603</v>
      </c>
      <c r="N6016">
        <v>5.8</v>
      </c>
    </row>
    <row r="6017" spans="13:14" x14ac:dyDescent="0.3">
      <c r="M6017" t="s">
        <v>1456</v>
      </c>
      <c r="N6017">
        <v>5.8</v>
      </c>
    </row>
    <row r="6018" spans="13:14" x14ac:dyDescent="0.3">
      <c r="M6018" t="s">
        <v>603</v>
      </c>
      <c r="N6018">
        <v>7.6</v>
      </c>
    </row>
    <row r="6019" spans="13:14" x14ac:dyDescent="0.3">
      <c r="M6019" t="s">
        <v>2333</v>
      </c>
      <c r="N6019">
        <v>7.6</v>
      </c>
    </row>
    <row r="6020" spans="13:14" x14ac:dyDescent="0.3">
      <c r="M6020" t="s">
        <v>314</v>
      </c>
      <c r="N6020">
        <v>6.4</v>
      </c>
    </row>
    <row r="6021" spans="13:14" x14ac:dyDescent="0.3">
      <c r="M6021" t="s">
        <v>2333</v>
      </c>
      <c r="N6021">
        <v>6.4</v>
      </c>
    </row>
    <row r="6022" spans="13:14" x14ac:dyDescent="0.3">
      <c r="M6022" t="s">
        <v>314</v>
      </c>
      <c r="N6022">
        <v>6.3</v>
      </c>
    </row>
    <row r="6023" spans="13:14" x14ac:dyDescent="0.3">
      <c r="M6023" t="s">
        <v>6394</v>
      </c>
      <c r="N6023">
        <v>6.3</v>
      </c>
    </row>
    <row r="6024" spans="13:14" x14ac:dyDescent="0.3">
      <c r="M6024" t="s">
        <v>255</v>
      </c>
      <c r="N6024">
        <v>4.5999999999999996</v>
      </c>
    </row>
    <row r="6025" spans="13:14" x14ac:dyDescent="0.3">
      <c r="M6025" t="s">
        <v>189</v>
      </c>
      <c r="N6025">
        <v>4.5999999999999996</v>
      </c>
    </row>
    <row r="6026" spans="13:14" x14ac:dyDescent="0.3">
      <c r="M6026" t="s">
        <v>1019</v>
      </c>
      <c r="N6026">
        <v>4.5999999999999996</v>
      </c>
    </row>
    <row r="6027" spans="13:14" x14ac:dyDescent="0.3">
      <c r="M6027" t="s">
        <v>1456</v>
      </c>
      <c r="N6027">
        <v>4.5999999999999996</v>
      </c>
    </row>
    <row r="6028" spans="13:14" x14ac:dyDescent="0.3">
      <c r="M6028" t="s">
        <v>6399</v>
      </c>
      <c r="N6028">
        <v>6.5</v>
      </c>
    </row>
    <row r="6029" spans="13:14" x14ac:dyDescent="0.3">
      <c r="M6029" t="s">
        <v>603</v>
      </c>
      <c r="N6029">
        <v>6.5</v>
      </c>
    </row>
    <row r="6030" spans="13:14" x14ac:dyDescent="0.3">
      <c r="M6030" t="s">
        <v>1456</v>
      </c>
      <c r="N6030">
        <v>6.5</v>
      </c>
    </row>
    <row r="6031" spans="13:14" x14ac:dyDescent="0.3">
      <c r="M6031" t="s">
        <v>603</v>
      </c>
      <c r="N6031">
        <v>7.5</v>
      </c>
    </row>
    <row r="6032" spans="13:14" x14ac:dyDescent="0.3">
      <c r="M6032" t="s">
        <v>6402</v>
      </c>
      <c r="N6032">
        <v>7.5</v>
      </c>
    </row>
    <row r="6033" spans="13:14" x14ac:dyDescent="0.3">
      <c r="M6033" t="s">
        <v>6401</v>
      </c>
      <c r="N6033">
        <v>7.5</v>
      </c>
    </row>
    <row r="6034" spans="13:14" x14ac:dyDescent="0.3">
      <c r="M6034" t="s">
        <v>603</v>
      </c>
      <c r="N6034">
        <v>7.5</v>
      </c>
    </row>
    <row r="6035" spans="13:14" x14ac:dyDescent="0.3">
      <c r="M6035" t="s">
        <v>6397</v>
      </c>
      <c r="N6035">
        <v>7.5</v>
      </c>
    </row>
    <row r="6036" spans="13:14" x14ac:dyDescent="0.3">
      <c r="M6036" t="s">
        <v>314</v>
      </c>
      <c r="N6036">
        <v>5.3</v>
      </c>
    </row>
    <row r="6037" spans="13:14" x14ac:dyDescent="0.3">
      <c r="M6037" t="s">
        <v>6392</v>
      </c>
      <c r="N6037">
        <v>5.3</v>
      </c>
    </row>
    <row r="6038" spans="13:14" x14ac:dyDescent="0.3">
      <c r="M6038" t="s">
        <v>1019</v>
      </c>
      <c r="N6038">
        <v>5.3</v>
      </c>
    </row>
    <row r="6039" spans="13:14" x14ac:dyDescent="0.3">
      <c r="M6039" t="s">
        <v>2333</v>
      </c>
      <c r="N6039">
        <v>5.3</v>
      </c>
    </row>
    <row r="6040" spans="13:14" x14ac:dyDescent="0.3">
      <c r="M6040" t="s">
        <v>255</v>
      </c>
      <c r="N6040">
        <v>7.5</v>
      </c>
    </row>
    <row r="6041" spans="13:14" x14ac:dyDescent="0.3">
      <c r="M6041" t="s">
        <v>603</v>
      </c>
      <c r="N6041">
        <v>7.5</v>
      </c>
    </row>
    <row r="6042" spans="13:14" x14ac:dyDescent="0.3">
      <c r="M6042" t="s">
        <v>6397</v>
      </c>
      <c r="N6042">
        <v>7.5</v>
      </c>
    </row>
    <row r="6043" spans="13:14" x14ac:dyDescent="0.3">
      <c r="M6043" t="s">
        <v>6400</v>
      </c>
      <c r="N6043">
        <v>7.5</v>
      </c>
    </row>
    <row r="6044" spans="13:14" x14ac:dyDescent="0.3">
      <c r="M6044" t="s">
        <v>314</v>
      </c>
      <c r="N6044">
        <v>3.3</v>
      </c>
    </row>
    <row r="6045" spans="13:14" x14ac:dyDescent="0.3">
      <c r="M6045" t="s">
        <v>6394</v>
      </c>
      <c r="N6045">
        <v>3.3</v>
      </c>
    </row>
    <row r="6046" spans="13:14" x14ac:dyDescent="0.3">
      <c r="M6046" t="s">
        <v>6402</v>
      </c>
      <c r="N6046">
        <v>3.3</v>
      </c>
    </row>
    <row r="6047" spans="13:14" x14ac:dyDescent="0.3">
      <c r="M6047" t="s">
        <v>255</v>
      </c>
      <c r="N6047">
        <v>3.5</v>
      </c>
    </row>
    <row r="6048" spans="13:14" x14ac:dyDescent="0.3">
      <c r="M6048" t="s">
        <v>314</v>
      </c>
      <c r="N6048">
        <v>3.5</v>
      </c>
    </row>
    <row r="6049" spans="13:14" x14ac:dyDescent="0.3">
      <c r="M6049" t="s">
        <v>6402</v>
      </c>
      <c r="N6049">
        <v>3.5</v>
      </c>
    </row>
    <row r="6050" spans="13:14" x14ac:dyDescent="0.3">
      <c r="M6050" t="s">
        <v>6399</v>
      </c>
      <c r="N6050">
        <v>9.3000000000000007</v>
      </c>
    </row>
    <row r="6051" spans="13:14" x14ac:dyDescent="0.3">
      <c r="M6051" t="s">
        <v>603</v>
      </c>
      <c r="N6051">
        <v>9.3000000000000007</v>
      </c>
    </row>
    <row r="6052" spans="13:14" x14ac:dyDescent="0.3">
      <c r="M6052" t="s">
        <v>189</v>
      </c>
      <c r="N6052">
        <v>4.8</v>
      </c>
    </row>
    <row r="6053" spans="13:14" x14ac:dyDescent="0.3">
      <c r="M6053" t="s">
        <v>314</v>
      </c>
      <c r="N6053">
        <v>4.8</v>
      </c>
    </row>
    <row r="6054" spans="13:14" x14ac:dyDescent="0.3">
      <c r="M6054" t="s">
        <v>6399</v>
      </c>
      <c r="N6054">
        <v>4.8</v>
      </c>
    </row>
    <row r="6055" spans="13:14" x14ac:dyDescent="0.3">
      <c r="M6055" t="s">
        <v>314</v>
      </c>
      <c r="N6055">
        <v>6.9</v>
      </c>
    </row>
    <row r="6056" spans="13:14" x14ac:dyDescent="0.3">
      <c r="M6056" t="s">
        <v>6398</v>
      </c>
      <c r="N6056">
        <v>6.9</v>
      </c>
    </row>
    <row r="6057" spans="13:14" x14ac:dyDescent="0.3">
      <c r="M6057" t="s">
        <v>6399</v>
      </c>
      <c r="N6057">
        <v>6</v>
      </c>
    </row>
    <row r="6058" spans="13:14" x14ac:dyDescent="0.3">
      <c r="M6058" t="s">
        <v>603</v>
      </c>
      <c r="N6058">
        <v>6</v>
      </c>
    </row>
    <row r="6059" spans="13:14" x14ac:dyDescent="0.3">
      <c r="M6059" t="s">
        <v>1456</v>
      </c>
      <c r="N6059">
        <v>6</v>
      </c>
    </row>
    <row r="6060" spans="13:14" x14ac:dyDescent="0.3">
      <c r="M6060" t="s">
        <v>603</v>
      </c>
      <c r="N6060">
        <v>7.3</v>
      </c>
    </row>
    <row r="6061" spans="13:14" x14ac:dyDescent="0.3">
      <c r="M6061" t="s">
        <v>314</v>
      </c>
      <c r="N6061">
        <v>6.6</v>
      </c>
    </row>
    <row r="6062" spans="13:14" x14ac:dyDescent="0.3">
      <c r="M6062" t="s">
        <v>603</v>
      </c>
      <c r="N6062">
        <v>6.6</v>
      </c>
    </row>
    <row r="6063" spans="13:14" x14ac:dyDescent="0.3">
      <c r="M6063" t="s">
        <v>2333</v>
      </c>
      <c r="N6063">
        <v>6.6</v>
      </c>
    </row>
    <row r="6064" spans="13:14" x14ac:dyDescent="0.3">
      <c r="M6064" t="s">
        <v>6401</v>
      </c>
      <c r="N6064">
        <v>7.5</v>
      </c>
    </row>
    <row r="6065" spans="13:14" x14ac:dyDescent="0.3">
      <c r="M6065" t="s">
        <v>314</v>
      </c>
      <c r="N6065">
        <v>7.5</v>
      </c>
    </row>
    <row r="6066" spans="13:14" x14ac:dyDescent="0.3">
      <c r="M6066" t="s">
        <v>603</v>
      </c>
      <c r="N6066">
        <v>7.5</v>
      </c>
    </row>
    <row r="6067" spans="13:14" x14ac:dyDescent="0.3">
      <c r="M6067" t="s">
        <v>6398</v>
      </c>
      <c r="N6067">
        <v>7.5</v>
      </c>
    </row>
    <row r="6068" spans="13:14" x14ac:dyDescent="0.3">
      <c r="M6068" t="s">
        <v>603</v>
      </c>
      <c r="N6068">
        <v>6.9</v>
      </c>
    </row>
    <row r="6069" spans="13:14" x14ac:dyDescent="0.3">
      <c r="M6069" t="s">
        <v>6398</v>
      </c>
      <c r="N6069">
        <v>6.9</v>
      </c>
    </row>
    <row r="6070" spans="13:14" x14ac:dyDescent="0.3">
      <c r="M6070" t="s">
        <v>314</v>
      </c>
      <c r="N6070">
        <v>6.8</v>
      </c>
    </row>
    <row r="6071" spans="13:14" x14ac:dyDescent="0.3">
      <c r="M6071" t="s">
        <v>603</v>
      </c>
      <c r="N6071">
        <v>6.8</v>
      </c>
    </row>
    <row r="6072" spans="13:14" x14ac:dyDescent="0.3">
      <c r="M6072" t="s">
        <v>2333</v>
      </c>
      <c r="N6072">
        <v>6.8</v>
      </c>
    </row>
    <row r="6073" spans="13:14" x14ac:dyDescent="0.3">
      <c r="M6073" t="s">
        <v>603</v>
      </c>
      <c r="N6073">
        <v>6.3</v>
      </c>
    </row>
    <row r="6074" spans="13:14" x14ac:dyDescent="0.3">
      <c r="M6074" t="s">
        <v>2333</v>
      </c>
      <c r="N6074">
        <v>6.3</v>
      </c>
    </row>
    <row r="6075" spans="13:14" x14ac:dyDescent="0.3">
      <c r="M6075" t="s">
        <v>6400</v>
      </c>
      <c r="N6075">
        <v>6.3</v>
      </c>
    </row>
    <row r="6076" spans="13:14" x14ac:dyDescent="0.3">
      <c r="M6076" t="s">
        <v>255</v>
      </c>
      <c r="N6076">
        <v>6.4</v>
      </c>
    </row>
    <row r="6077" spans="13:14" x14ac:dyDescent="0.3">
      <c r="M6077" t="s">
        <v>6399</v>
      </c>
      <c r="N6077">
        <v>6.4</v>
      </c>
    </row>
    <row r="6078" spans="13:14" x14ac:dyDescent="0.3">
      <c r="M6078" t="s">
        <v>603</v>
      </c>
      <c r="N6078">
        <v>6.4</v>
      </c>
    </row>
    <row r="6079" spans="13:14" x14ac:dyDescent="0.3">
      <c r="M6079" t="s">
        <v>6396</v>
      </c>
      <c r="N6079">
        <v>6.4</v>
      </c>
    </row>
    <row r="6080" spans="13:14" x14ac:dyDescent="0.3">
      <c r="M6080" t="s">
        <v>1456</v>
      </c>
      <c r="N6080">
        <v>6.4</v>
      </c>
    </row>
    <row r="6081" spans="13:14" x14ac:dyDescent="0.3">
      <c r="M6081" t="s">
        <v>6392</v>
      </c>
      <c r="N6081">
        <v>5.6</v>
      </c>
    </row>
    <row r="6082" spans="13:14" x14ac:dyDescent="0.3">
      <c r="M6082" t="s">
        <v>1019</v>
      </c>
      <c r="N6082">
        <v>5.6</v>
      </c>
    </row>
    <row r="6083" spans="13:14" x14ac:dyDescent="0.3">
      <c r="M6083" t="s">
        <v>1456</v>
      </c>
      <c r="N6083">
        <v>5.6</v>
      </c>
    </row>
    <row r="6084" spans="13:14" x14ac:dyDescent="0.3">
      <c r="M6084" t="s">
        <v>255</v>
      </c>
      <c r="N6084">
        <v>6.3</v>
      </c>
    </row>
    <row r="6085" spans="13:14" x14ac:dyDescent="0.3">
      <c r="M6085" t="s">
        <v>6399</v>
      </c>
      <c r="N6085">
        <v>6.3</v>
      </c>
    </row>
    <row r="6086" spans="13:14" x14ac:dyDescent="0.3">
      <c r="M6086" t="s">
        <v>1456</v>
      </c>
      <c r="N6086">
        <v>6.3</v>
      </c>
    </row>
    <row r="6087" spans="13:14" x14ac:dyDescent="0.3">
      <c r="M6087" t="s">
        <v>314</v>
      </c>
      <c r="N6087">
        <v>7.3</v>
      </c>
    </row>
    <row r="6088" spans="13:14" x14ac:dyDescent="0.3">
      <c r="M6088" t="s">
        <v>603</v>
      </c>
      <c r="N6088">
        <v>7.3</v>
      </c>
    </row>
    <row r="6089" spans="13:14" x14ac:dyDescent="0.3">
      <c r="M6089" t="s">
        <v>2333</v>
      </c>
      <c r="N6089">
        <v>7.3</v>
      </c>
    </row>
    <row r="6090" spans="13:14" x14ac:dyDescent="0.3">
      <c r="M6090" t="s">
        <v>1456</v>
      </c>
      <c r="N6090">
        <v>7.3</v>
      </c>
    </row>
    <row r="6091" spans="13:14" x14ac:dyDescent="0.3">
      <c r="M6091" t="s">
        <v>314</v>
      </c>
      <c r="N6091">
        <v>6.6</v>
      </c>
    </row>
    <row r="6092" spans="13:14" x14ac:dyDescent="0.3">
      <c r="M6092" t="s">
        <v>255</v>
      </c>
      <c r="N6092">
        <v>4.5999999999999996</v>
      </c>
    </row>
    <row r="6093" spans="13:14" x14ac:dyDescent="0.3">
      <c r="M6093" t="s">
        <v>6399</v>
      </c>
      <c r="N6093">
        <v>4.5999999999999996</v>
      </c>
    </row>
    <row r="6094" spans="13:14" x14ac:dyDescent="0.3">
      <c r="M6094" t="s">
        <v>1456</v>
      </c>
      <c r="N6094">
        <v>4.5999999999999996</v>
      </c>
    </row>
    <row r="6095" spans="13:14" x14ac:dyDescent="0.3">
      <c r="M6095" t="s">
        <v>189</v>
      </c>
      <c r="N6095">
        <v>5.0999999999999996</v>
      </c>
    </row>
    <row r="6096" spans="13:14" x14ac:dyDescent="0.3">
      <c r="M6096" t="s">
        <v>314</v>
      </c>
      <c r="N6096">
        <v>5.0999999999999996</v>
      </c>
    </row>
    <row r="6097" spans="13:14" x14ac:dyDescent="0.3">
      <c r="M6097" t="s">
        <v>6394</v>
      </c>
      <c r="N6097">
        <v>5.0999999999999996</v>
      </c>
    </row>
    <row r="6098" spans="13:14" x14ac:dyDescent="0.3">
      <c r="M6098" t="s">
        <v>2333</v>
      </c>
      <c r="N6098">
        <v>5.0999999999999996</v>
      </c>
    </row>
    <row r="6099" spans="13:14" x14ac:dyDescent="0.3">
      <c r="M6099" t="s">
        <v>603</v>
      </c>
      <c r="N6099">
        <v>5.6</v>
      </c>
    </row>
    <row r="6100" spans="13:14" x14ac:dyDescent="0.3">
      <c r="M6100" t="s">
        <v>189</v>
      </c>
      <c r="N6100">
        <v>5.3</v>
      </c>
    </row>
    <row r="6101" spans="13:14" x14ac:dyDescent="0.3">
      <c r="M6101" t="s">
        <v>6394</v>
      </c>
      <c r="N6101">
        <v>5.3</v>
      </c>
    </row>
    <row r="6102" spans="13:14" x14ac:dyDescent="0.3">
      <c r="M6102" t="s">
        <v>6392</v>
      </c>
      <c r="N6102">
        <v>5.3</v>
      </c>
    </row>
    <row r="6103" spans="13:14" x14ac:dyDescent="0.3">
      <c r="M6103" t="s">
        <v>6395</v>
      </c>
      <c r="N6103">
        <v>5.3</v>
      </c>
    </row>
    <row r="6104" spans="13:14" x14ac:dyDescent="0.3">
      <c r="M6104" t="s">
        <v>603</v>
      </c>
      <c r="N6104">
        <v>5.6</v>
      </c>
    </row>
    <row r="6105" spans="13:14" x14ac:dyDescent="0.3">
      <c r="M6105" t="s">
        <v>6392</v>
      </c>
      <c r="N6105">
        <v>5.6</v>
      </c>
    </row>
    <row r="6106" spans="13:14" x14ac:dyDescent="0.3">
      <c r="M6106" t="s">
        <v>6396</v>
      </c>
      <c r="N6106">
        <v>5.6</v>
      </c>
    </row>
    <row r="6107" spans="13:14" x14ac:dyDescent="0.3">
      <c r="M6107" t="s">
        <v>1456</v>
      </c>
      <c r="N6107">
        <v>5.6</v>
      </c>
    </row>
    <row r="6108" spans="13:14" x14ac:dyDescent="0.3">
      <c r="M6108" t="s">
        <v>1019</v>
      </c>
      <c r="N6108">
        <v>5.9</v>
      </c>
    </row>
    <row r="6109" spans="13:14" x14ac:dyDescent="0.3">
      <c r="M6109" t="s">
        <v>314</v>
      </c>
      <c r="N6109">
        <v>4.7</v>
      </c>
    </row>
    <row r="6110" spans="13:14" x14ac:dyDescent="0.3">
      <c r="M6110" t="s">
        <v>603</v>
      </c>
      <c r="N6110">
        <v>4.7</v>
      </c>
    </row>
    <row r="6111" spans="13:14" x14ac:dyDescent="0.3">
      <c r="M6111" t="s">
        <v>2333</v>
      </c>
      <c r="N6111">
        <v>4.7</v>
      </c>
    </row>
    <row r="6112" spans="13:14" x14ac:dyDescent="0.3">
      <c r="M6112" t="s">
        <v>1019</v>
      </c>
      <c r="N6112">
        <v>4.8</v>
      </c>
    </row>
    <row r="6113" spans="13:14" x14ac:dyDescent="0.3">
      <c r="M6113" t="s">
        <v>6396</v>
      </c>
      <c r="N6113">
        <v>4.8</v>
      </c>
    </row>
    <row r="6114" spans="13:14" x14ac:dyDescent="0.3">
      <c r="M6114" t="s">
        <v>1456</v>
      </c>
      <c r="N6114">
        <v>4.8</v>
      </c>
    </row>
    <row r="6115" spans="13:14" x14ac:dyDescent="0.3">
      <c r="M6115" t="s">
        <v>314</v>
      </c>
      <c r="N6115">
        <v>6.8</v>
      </c>
    </row>
    <row r="6116" spans="13:14" x14ac:dyDescent="0.3">
      <c r="M6116" t="s">
        <v>603</v>
      </c>
      <c r="N6116">
        <v>6.8</v>
      </c>
    </row>
    <row r="6117" spans="13:14" x14ac:dyDescent="0.3">
      <c r="M6117" t="s">
        <v>2333</v>
      </c>
      <c r="N6117">
        <v>6.8</v>
      </c>
    </row>
    <row r="6118" spans="13:14" x14ac:dyDescent="0.3">
      <c r="M6118" t="s">
        <v>255</v>
      </c>
      <c r="N6118">
        <v>5.4</v>
      </c>
    </row>
    <row r="6119" spans="13:14" x14ac:dyDescent="0.3">
      <c r="M6119" t="s">
        <v>6399</v>
      </c>
      <c r="N6119">
        <v>5.4</v>
      </c>
    </row>
    <row r="6120" spans="13:14" x14ac:dyDescent="0.3">
      <c r="M6120" t="s">
        <v>6396</v>
      </c>
      <c r="N6120">
        <v>5.4</v>
      </c>
    </row>
    <row r="6121" spans="13:14" x14ac:dyDescent="0.3">
      <c r="M6121" t="s">
        <v>2333</v>
      </c>
      <c r="N6121">
        <v>5.4</v>
      </c>
    </row>
    <row r="6122" spans="13:14" x14ac:dyDescent="0.3">
      <c r="M6122" t="s">
        <v>1456</v>
      </c>
      <c r="N6122">
        <v>5.4</v>
      </c>
    </row>
    <row r="6123" spans="13:14" x14ac:dyDescent="0.3">
      <c r="M6123" t="s">
        <v>314</v>
      </c>
      <c r="N6123">
        <v>5.0999999999999996</v>
      </c>
    </row>
    <row r="6124" spans="13:14" x14ac:dyDescent="0.3">
      <c r="M6124" t="s">
        <v>6399</v>
      </c>
      <c r="N6124">
        <v>5.0999999999999996</v>
      </c>
    </row>
    <row r="6125" spans="13:14" x14ac:dyDescent="0.3">
      <c r="M6125" t="s">
        <v>6401</v>
      </c>
      <c r="N6125">
        <v>7</v>
      </c>
    </row>
    <row r="6126" spans="13:14" x14ac:dyDescent="0.3">
      <c r="M6126" t="s">
        <v>6399</v>
      </c>
      <c r="N6126">
        <v>7</v>
      </c>
    </row>
    <row r="6127" spans="13:14" x14ac:dyDescent="0.3">
      <c r="M6127" t="s">
        <v>603</v>
      </c>
      <c r="N6127">
        <v>7</v>
      </c>
    </row>
    <row r="6128" spans="13:14" x14ac:dyDescent="0.3">
      <c r="M6128" t="s">
        <v>6397</v>
      </c>
      <c r="N6128">
        <v>7</v>
      </c>
    </row>
    <row r="6129" spans="13:14" x14ac:dyDescent="0.3">
      <c r="M6129" t="s">
        <v>1456</v>
      </c>
      <c r="N6129">
        <v>7</v>
      </c>
    </row>
    <row r="6130" spans="13:14" x14ac:dyDescent="0.3">
      <c r="M6130" t="s">
        <v>1019</v>
      </c>
      <c r="N6130">
        <v>4</v>
      </c>
    </row>
    <row r="6131" spans="13:14" x14ac:dyDescent="0.3">
      <c r="M6131" t="s">
        <v>1456</v>
      </c>
      <c r="N6131">
        <v>4</v>
      </c>
    </row>
    <row r="6132" spans="13:14" x14ac:dyDescent="0.3">
      <c r="M6132" t="s">
        <v>603</v>
      </c>
      <c r="N6132">
        <v>7.3</v>
      </c>
    </row>
    <row r="6133" spans="13:14" x14ac:dyDescent="0.3">
      <c r="M6133" t="s">
        <v>603</v>
      </c>
      <c r="N6133">
        <v>6.8</v>
      </c>
    </row>
    <row r="6134" spans="13:14" x14ac:dyDescent="0.3">
      <c r="M6134" t="s">
        <v>6398</v>
      </c>
      <c r="N6134">
        <v>6.8</v>
      </c>
    </row>
    <row r="6135" spans="13:14" x14ac:dyDescent="0.3">
      <c r="M6135" t="s">
        <v>6399</v>
      </c>
      <c r="N6135">
        <v>7</v>
      </c>
    </row>
    <row r="6136" spans="13:14" x14ac:dyDescent="0.3">
      <c r="M6136" t="s">
        <v>603</v>
      </c>
      <c r="N6136">
        <v>7</v>
      </c>
    </row>
    <row r="6137" spans="13:14" x14ac:dyDescent="0.3">
      <c r="M6137" t="s">
        <v>6397</v>
      </c>
      <c r="N6137">
        <v>7</v>
      </c>
    </row>
    <row r="6138" spans="13:14" x14ac:dyDescent="0.3">
      <c r="M6138" t="s">
        <v>6401</v>
      </c>
      <c r="N6138">
        <v>7.1</v>
      </c>
    </row>
    <row r="6139" spans="13:14" x14ac:dyDescent="0.3">
      <c r="M6139" t="s">
        <v>603</v>
      </c>
      <c r="N6139">
        <v>7.1</v>
      </c>
    </row>
    <row r="6140" spans="13:14" x14ac:dyDescent="0.3">
      <c r="M6140" t="s">
        <v>6398</v>
      </c>
      <c r="N6140">
        <v>7.1</v>
      </c>
    </row>
    <row r="6141" spans="13:14" x14ac:dyDescent="0.3">
      <c r="M6141" t="s">
        <v>6401</v>
      </c>
      <c r="N6141">
        <v>6.9</v>
      </c>
    </row>
    <row r="6142" spans="13:14" x14ac:dyDescent="0.3">
      <c r="M6142" t="s">
        <v>603</v>
      </c>
      <c r="N6142">
        <v>6.9</v>
      </c>
    </row>
    <row r="6143" spans="13:14" x14ac:dyDescent="0.3">
      <c r="M6143" t="s">
        <v>6397</v>
      </c>
      <c r="N6143">
        <v>6.9</v>
      </c>
    </row>
    <row r="6144" spans="13:14" x14ac:dyDescent="0.3">
      <c r="M6144" t="s">
        <v>255</v>
      </c>
      <c r="N6144">
        <v>7.3</v>
      </c>
    </row>
    <row r="6145" spans="13:14" x14ac:dyDescent="0.3">
      <c r="M6145" t="s">
        <v>189</v>
      </c>
      <c r="N6145">
        <v>7.3</v>
      </c>
    </row>
    <row r="6146" spans="13:14" x14ac:dyDescent="0.3">
      <c r="M6146" t="s">
        <v>314</v>
      </c>
      <c r="N6146">
        <v>7.3</v>
      </c>
    </row>
    <row r="6147" spans="13:14" x14ac:dyDescent="0.3">
      <c r="M6147" t="s">
        <v>6392</v>
      </c>
      <c r="N6147">
        <v>7.3</v>
      </c>
    </row>
    <row r="6148" spans="13:14" x14ac:dyDescent="0.3">
      <c r="M6148" t="s">
        <v>603</v>
      </c>
      <c r="N6148">
        <v>8.1999999999999993</v>
      </c>
    </row>
    <row r="6149" spans="13:14" x14ac:dyDescent="0.3">
      <c r="M6149" t="s">
        <v>6398</v>
      </c>
      <c r="N6149">
        <v>8.1999999999999993</v>
      </c>
    </row>
    <row r="6150" spans="13:14" x14ac:dyDescent="0.3">
      <c r="M6150" t="s">
        <v>6401</v>
      </c>
      <c r="N6150">
        <v>7.1</v>
      </c>
    </row>
    <row r="6151" spans="13:14" x14ac:dyDescent="0.3">
      <c r="M6151" t="s">
        <v>603</v>
      </c>
      <c r="N6151">
        <v>7.1</v>
      </c>
    </row>
    <row r="6152" spans="13:14" x14ac:dyDescent="0.3">
      <c r="M6152" t="s">
        <v>1456</v>
      </c>
      <c r="N6152">
        <v>7.1</v>
      </c>
    </row>
    <row r="6153" spans="13:14" x14ac:dyDescent="0.3">
      <c r="M6153" t="s">
        <v>6400</v>
      </c>
      <c r="N6153">
        <v>7.1</v>
      </c>
    </row>
    <row r="6154" spans="13:14" x14ac:dyDescent="0.3">
      <c r="M6154" t="s">
        <v>603</v>
      </c>
      <c r="N6154">
        <v>7.7</v>
      </c>
    </row>
    <row r="6155" spans="13:14" x14ac:dyDescent="0.3">
      <c r="M6155" t="s">
        <v>6397</v>
      </c>
      <c r="N6155">
        <v>7.7</v>
      </c>
    </row>
    <row r="6156" spans="13:14" x14ac:dyDescent="0.3">
      <c r="M6156" t="s">
        <v>6400</v>
      </c>
      <c r="N6156">
        <v>7.7</v>
      </c>
    </row>
    <row r="6157" spans="13:14" x14ac:dyDescent="0.3">
      <c r="M6157" t="s">
        <v>603</v>
      </c>
      <c r="N6157">
        <v>6.5</v>
      </c>
    </row>
    <row r="6158" spans="13:14" x14ac:dyDescent="0.3">
      <c r="M6158" t="s">
        <v>6400</v>
      </c>
      <c r="N6158">
        <v>6.5</v>
      </c>
    </row>
    <row r="6159" spans="13:14" x14ac:dyDescent="0.3">
      <c r="M6159" t="s">
        <v>603</v>
      </c>
      <c r="N6159">
        <v>4.9000000000000004</v>
      </c>
    </row>
    <row r="6160" spans="13:14" x14ac:dyDescent="0.3">
      <c r="M6160" t="s">
        <v>6402</v>
      </c>
      <c r="N6160">
        <v>4.9000000000000004</v>
      </c>
    </row>
    <row r="6161" spans="13:14" x14ac:dyDescent="0.3">
      <c r="M6161" t="s">
        <v>6396</v>
      </c>
      <c r="N6161">
        <v>4.9000000000000004</v>
      </c>
    </row>
    <row r="6162" spans="13:14" x14ac:dyDescent="0.3">
      <c r="M6162" t="s">
        <v>2333</v>
      </c>
      <c r="N6162">
        <v>4.9000000000000004</v>
      </c>
    </row>
    <row r="6163" spans="13:14" x14ac:dyDescent="0.3">
      <c r="M6163" t="s">
        <v>1456</v>
      </c>
      <c r="N6163">
        <v>4.9000000000000004</v>
      </c>
    </row>
    <row r="6164" spans="13:14" x14ac:dyDescent="0.3">
      <c r="M6164" t="s">
        <v>603</v>
      </c>
      <c r="N6164">
        <v>6.4</v>
      </c>
    </row>
    <row r="6165" spans="13:14" x14ac:dyDescent="0.3">
      <c r="M6165" t="s">
        <v>6396</v>
      </c>
      <c r="N6165">
        <v>6.4</v>
      </c>
    </row>
    <row r="6166" spans="13:14" x14ac:dyDescent="0.3">
      <c r="M6166" t="s">
        <v>1456</v>
      </c>
      <c r="N6166">
        <v>6.4</v>
      </c>
    </row>
    <row r="6167" spans="13:14" x14ac:dyDescent="0.3">
      <c r="M6167" t="s">
        <v>1019</v>
      </c>
      <c r="N6167">
        <v>5.9</v>
      </c>
    </row>
    <row r="6168" spans="13:14" x14ac:dyDescent="0.3">
      <c r="M6168" t="s">
        <v>1456</v>
      </c>
      <c r="N6168">
        <v>5.9</v>
      </c>
    </row>
    <row r="6169" spans="13:14" x14ac:dyDescent="0.3">
      <c r="M6169" t="s">
        <v>314</v>
      </c>
      <c r="N6169">
        <v>6.2</v>
      </c>
    </row>
    <row r="6170" spans="13:14" x14ac:dyDescent="0.3">
      <c r="M6170" t="s">
        <v>603</v>
      </c>
      <c r="N6170">
        <v>6.2</v>
      </c>
    </row>
    <row r="6171" spans="13:14" x14ac:dyDescent="0.3">
      <c r="M6171" t="s">
        <v>2333</v>
      </c>
      <c r="N6171">
        <v>6.2</v>
      </c>
    </row>
    <row r="6172" spans="13:14" x14ac:dyDescent="0.3">
      <c r="M6172" t="s">
        <v>255</v>
      </c>
      <c r="N6172">
        <v>5.8</v>
      </c>
    </row>
    <row r="6173" spans="13:14" x14ac:dyDescent="0.3">
      <c r="M6173" t="s">
        <v>603</v>
      </c>
      <c r="N6173">
        <v>5.8</v>
      </c>
    </row>
    <row r="6174" spans="13:14" x14ac:dyDescent="0.3">
      <c r="M6174" t="s">
        <v>1456</v>
      </c>
      <c r="N6174">
        <v>5.8</v>
      </c>
    </row>
    <row r="6175" spans="13:14" x14ac:dyDescent="0.3">
      <c r="M6175" t="s">
        <v>314</v>
      </c>
      <c r="N6175">
        <v>6.7</v>
      </c>
    </row>
    <row r="6176" spans="13:14" x14ac:dyDescent="0.3">
      <c r="M6176" t="s">
        <v>603</v>
      </c>
      <c r="N6176">
        <v>6.7</v>
      </c>
    </row>
    <row r="6177" spans="13:14" x14ac:dyDescent="0.3">
      <c r="M6177" t="s">
        <v>255</v>
      </c>
      <c r="N6177">
        <v>5.9</v>
      </c>
    </row>
    <row r="6178" spans="13:14" x14ac:dyDescent="0.3">
      <c r="M6178" t="s">
        <v>6399</v>
      </c>
      <c r="N6178">
        <v>5.9</v>
      </c>
    </row>
    <row r="6179" spans="13:14" x14ac:dyDescent="0.3">
      <c r="M6179" t="s">
        <v>603</v>
      </c>
      <c r="N6179">
        <v>5.9</v>
      </c>
    </row>
    <row r="6180" spans="13:14" x14ac:dyDescent="0.3">
      <c r="M6180" t="s">
        <v>1456</v>
      </c>
      <c r="N6180">
        <v>5.9</v>
      </c>
    </row>
    <row r="6181" spans="13:14" x14ac:dyDescent="0.3">
      <c r="M6181" t="s">
        <v>189</v>
      </c>
      <c r="N6181">
        <v>7.3</v>
      </c>
    </row>
    <row r="6182" spans="13:14" x14ac:dyDescent="0.3">
      <c r="M6182" t="s">
        <v>603</v>
      </c>
      <c r="N6182">
        <v>7.3</v>
      </c>
    </row>
    <row r="6183" spans="13:14" x14ac:dyDescent="0.3">
      <c r="M6183" t="s">
        <v>255</v>
      </c>
      <c r="N6183">
        <v>4.0999999999999996</v>
      </c>
    </row>
    <row r="6184" spans="13:14" x14ac:dyDescent="0.3">
      <c r="M6184" t="s">
        <v>314</v>
      </c>
      <c r="N6184">
        <v>4.0999999999999996</v>
      </c>
    </row>
    <row r="6185" spans="13:14" x14ac:dyDescent="0.3">
      <c r="M6185" t="s">
        <v>6399</v>
      </c>
      <c r="N6185">
        <v>4.0999999999999996</v>
      </c>
    </row>
    <row r="6186" spans="13:14" x14ac:dyDescent="0.3">
      <c r="M6186" t="s">
        <v>603</v>
      </c>
      <c r="N6186">
        <v>4.0999999999999996</v>
      </c>
    </row>
    <row r="6187" spans="13:14" x14ac:dyDescent="0.3">
      <c r="M6187" t="s">
        <v>1456</v>
      </c>
      <c r="N6187">
        <v>4.0999999999999996</v>
      </c>
    </row>
    <row r="6188" spans="13:14" x14ac:dyDescent="0.3">
      <c r="M6188" t="s">
        <v>314</v>
      </c>
      <c r="N6188">
        <v>4.9000000000000004</v>
      </c>
    </row>
    <row r="6189" spans="13:14" x14ac:dyDescent="0.3">
      <c r="M6189" t="s">
        <v>2333</v>
      </c>
      <c r="N6189">
        <v>4.9000000000000004</v>
      </c>
    </row>
    <row r="6190" spans="13:14" x14ac:dyDescent="0.3">
      <c r="M6190" t="s">
        <v>6401</v>
      </c>
      <c r="N6190">
        <v>7.9</v>
      </c>
    </row>
    <row r="6191" spans="13:14" x14ac:dyDescent="0.3">
      <c r="M6191" t="s">
        <v>603</v>
      </c>
      <c r="N6191">
        <v>7.9</v>
      </c>
    </row>
    <row r="6192" spans="13:14" x14ac:dyDescent="0.3">
      <c r="M6192" t="s">
        <v>6398</v>
      </c>
      <c r="N6192">
        <v>7.9</v>
      </c>
    </row>
    <row r="6193" spans="13:14" x14ac:dyDescent="0.3">
      <c r="M6193" t="s">
        <v>255</v>
      </c>
      <c r="N6193">
        <v>5.6</v>
      </c>
    </row>
    <row r="6194" spans="13:14" x14ac:dyDescent="0.3">
      <c r="M6194" t="s">
        <v>189</v>
      </c>
      <c r="N6194">
        <v>5.6</v>
      </c>
    </row>
    <row r="6195" spans="13:14" x14ac:dyDescent="0.3">
      <c r="M6195" t="s">
        <v>6399</v>
      </c>
      <c r="N6195">
        <v>5.6</v>
      </c>
    </row>
    <row r="6196" spans="13:14" x14ac:dyDescent="0.3">
      <c r="M6196" t="s">
        <v>603</v>
      </c>
      <c r="N6196">
        <v>5.6</v>
      </c>
    </row>
    <row r="6197" spans="13:14" x14ac:dyDescent="0.3">
      <c r="M6197" t="s">
        <v>1456</v>
      </c>
      <c r="N6197">
        <v>5.6</v>
      </c>
    </row>
    <row r="6198" spans="13:14" x14ac:dyDescent="0.3">
      <c r="M6198" t="s">
        <v>255</v>
      </c>
      <c r="N6198">
        <v>5.2</v>
      </c>
    </row>
    <row r="6199" spans="13:14" x14ac:dyDescent="0.3">
      <c r="M6199" t="s">
        <v>314</v>
      </c>
      <c r="N6199">
        <v>5.2</v>
      </c>
    </row>
    <row r="6200" spans="13:14" x14ac:dyDescent="0.3">
      <c r="M6200" t="s">
        <v>1663</v>
      </c>
      <c r="N6200">
        <v>5.2</v>
      </c>
    </row>
    <row r="6201" spans="13:14" x14ac:dyDescent="0.3">
      <c r="M6201" t="s">
        <v>314</v>
      </c>
      <c r="N6201">
        <v>4.0999999999999996</v>
      </c>
    </row>
    <row r="6202" spans="13:14" x14ac:dyDescent="0.3">
      <c r="M6202" t="s">
        <v>6399</v>
      </c>
      <c r="N6202">
        <v>4.0999999999999996</v>
      </c>
    </row>
    <row r="6203" spans="13:14" x14ac:dyDescent="0.3">
      <c r="M6203" t="s">
        <v>603</v>
      </c>
      <c r="N6203">
        <v>6.6</v>
      </c>
    </row>
    <row r="6204" spans="13:14" x14ac:dyDescent="0.3">
      <c r="M6204" t="s">
        <v>6396</v>
      </c>
      <c r="N6204">
        <v>6.6</v>
      </c>
    </row>
    <row r="6205" spans="13:14" x14ac:dyDescent="0.3">
      <c r="M6205" t="s">
        <v>1663</v>
      </c>
      <c r="N6205">
        <v>6.6</v>
      </c>
    </row>
    <row r="6206" spans="13:14" x14ac:dyDescent="0.3">
      <c r="M6206" t="s">
        <v>1456</v>
      </c>
      <c r="N6206">
        <v>6.6</v>
      </c>
    </row>
    <row r="6207" spans="13:14" x14ac:dyDescent="0.3">
      <c r="M6207" t="s">
        <v>255</v>
      </c>
      <c r="N6207">
        <v>2.9</v>
      </c>
    </row>
    <row r="6208" spans="13:14" x14ac:dyDescent="0.3">
      <c r="M6208" t="s">
        <v>189</v>
      </c>
      <c r="N6208">
        <v>2.9</v>
      </c>
    </row>
    <row r="6209" spans="13:14" x14ac:dyDescent="0.3">
      <c r="M6209" t="s">
        <v>6392</v>
      </c>
      <c r="N6209">
        <v>2.9</v>
      </c>
    </row>
    <row r="6210" spans="13:14" x14ac:dyDescent="0.3">
      <c r="M6210" t="s">
        <v>1019</v>
      </c>
      <c r="N6210">
        <v>2.9</v>
      </c>
    </row>
    <row r="6211" spans="13:14" x14ac:dyDescent="0.3">
      <c r="M6211" t="s">
        <v>6399</v>
      </c>
      <c r="N6211">
        <v>6.5</v>
      </c>
    </row>
    <row r="6212" spans="13:14" x14ac:dyDescent="0.3">
      <c r="M6212" t="s">
        <v>603</v>
      </c>
      <c r="N6212">
        <v>6.5</v>
      </c>
    </row>
    <row r="6213" spans="13:14" x14ac:dyDescent="0.3">
      <c r="M6213" t="s">
        <v>6396</v>
      </c>
      <c r="N6213">
        <v>6.5</v>
      </c>
    </row>
    <row r="6214" spans="13:14" x14ac:dyDescent="0.3">
      <c r="M6214" t="s">
        <v>1456</v>
      </c>
      <c r="N6214">
        <v>6.5</v>
      </c>
    </row>
    <row r="6215" spans="13:14" x14ac:dyDescent="0.3">
      <c r="M6215" t="s">
        <v>6401</v>
      </c>
      <c r="N6215">
        <v>7.2</v>
      </c>
    </row>
    <row r="6216" spans="13:14" x14ac:dyDescent="0.3">
      <c r="M6216" t="s">
        <v>603</v>
      </c>
      <c r="N6216">
        <v>7.2</v>
      </c>
    </row>
    <row r="6217" spans="13:14" x14ac:dyDescent="0.3">
      <c r="M6217" t="s">
        <v>6398</v>
      </c>
      <c r="N6217">
        <v>7.2</v>
      </c>
    </row>
    <row r="6218" spans="13:14" x14ac:dyDescent="0.3">
      <c r="M6218" t="s">
        <v>603</v>
      </c>
      <c r="N6218">
        <v>6.8</v>
      </c>
    </row>
    <row r="6219" spans="13:14" x14ac:dyDescent="0.3">
      <c r="M6219" t="s">
        <v>6399</v>
      </c>
      <c r="N6219">
        <v>7.8</v>
      </c>
    </row>
    <row r="6220" spans="13:14" x14ac:dyDescent="0.3">
      <c r="M6220" t="s">
        <v>603</v>
      </c>
      <c r="N6220">
        <v>7.8</v>
      </c>
    </row>
    <row r="6221" spans="13:14" x14ac:dyDescent="0.3">
      <c r="M6221" t="s">
        <v>6396</v>
      </c>
      <c r="N6221">
        <v>7.8</v>
      </c>
    </row>
    <row r="6222" spans="13:14" x14ac:dyDescent="0.3">
      <c r="M6222" t="s">
        <v>2333</v>
      </c>
      <c r="N6222">
        <v>7.8</v>
      </c>
    </row>
    <row r="6223" spans="13:14" x14ac:dyDescent="0.3">
      <c r="M6223" t="s">
        <v>6399</v>
      </c>
      <c r="N6223">
        <v>6.7</v>
      </c>
    </row>
    <row r="6224" spans="13:14" x14ac:dyDescent="0.3">
      <c r="M6224" t="s">
        <v>603</v>
      </c>
      <c r="N6224">
        <v>6.7</v>
      </c>
    </row>
    <row r="6225" spans="13:14" x14ac:dyDescent="0.3">
      <c r="M6225" t="s">
        <v>314</v>
      </c>
      <c r="N6225">
        <v>7.1</v>
      </c>
    </row>
    <row r="6226" spans="13:14" x14ac:dyDescent="0.3">
      <c r="M6226" t="s">
        <v>603</v>
      </c>
      <c r="N6226">
        <v>7.1</v>
      </c>
    </row>
    <row r="6227" spans="13:14" x14ac:dyDescent="0.3">
      <c r="M6227" t="s">
        <v>314</v>
      </c>
      <c r="N6227">
        <v>5.7</v>
      </c>
    </row>
    <row r="6228" spans="13:14" x14ac:dyDescent="0.3">
      <c r="M6228" t="s">
        <v>603</v>
      </c>
      <c r="N6228">
        <v>5.7</v>
      </c>
    </row>
    <row r="6229" spans="13:14" x14ac:dyDescent="0.3">
      <c r="M6229" t="s">
        <v>2333</v>
      </c>
      <c r="N6229">
        <v>5.7</v>
      </c>
    </row>
    <row r="6230" spans="13:14" x14ac:dyDescent="0.3">
      <c r="M6230" t="s">
        <v>6398</v>
      </c>
      <c r="N6230">
        <v>5.7</v>
      </c>
    </row>
    <row r="6231" spans="13:14" x14ac:dyDescent="0.3">
      <c r="M6231" t="s">
        <v>6399</v>
      </c>
      <c r="N6231">
        <v>5.3</v>
      </c>
    </row>
    <row r="6232" spans="13:14" x14ac:dyDescent="0.3">
      <c r="M6232" t="s">
        <v>603</v>
      </c>
      <c r="N6232">
        <v>5.3</v>
      </c>
    </row>
    <row r="6233" spans="13:14" x14ac:dyDescent="0.3">
      <c r="M6233" t="s">
        <v>1456</v>
      </c>
      <c r="N6233">
        <v>5.3</v>
      </c>
    </row>
    <row r="6234" spans="13:14" x14ac:dyDescent="0.3">
      <c r="M6234" t="s">
        <v>255</v>
      </c>
      <c r="N6234">
        <v>6.5</v>
      </c>
    </row>
    <row r="6235" spans="13:14" x14ac:dyDescent="0.3">
      <c r="M6235" t="s">
        <v>603</v>
      </c>
      <c r="N6235">
        <v>6.5</v>
      </c>
    </row>
    <row r="6236" spans="13:14" x14ac:dyDescent="0.3">
      <c r="M6236" t="s">
        <v>603</v>
      </c>
      <c r="N6236">
        <v>7.7</v>
      </c>
    </row>
    <row r="6237" spans="13:14" x14ac:dyDescent="0.3">
      <c r="M6237" t="s">
        <v>2333</v>
      </c>
      <c r="N6237">
        <v>7.7</v>
      </c>
    </row>
    <row r="6238" spans="13:14" x14ac:dyDescent="0.3">
      <c r="M6238" t="s">
        <v>189</v>
      </c>
      <c r="N6238">
        <v>6.1</v>
      </c>
    </row>
    <row r="6239" spans="13:14" x14ac:dyDescent="0.3">
      <c r="M6239" t="s">
        <v>603</v>
      </c>
      <c r="N6239">
        <v>6.1</v>
      </c>
    </row>
    <row r="6240" spans="13:14" x14ac:dyDescent="0.3">
      <c r="M6240" t="s">
        <v>189</v>
      </c>
      <c r="N6240">
        <v>7.3</v>
      </c>
    </row>
    <row r="6241" spans="13:14" x14ac:dyDescent="0.3">
      <c r="M6241" t="s">
        <v>314</v>
      </c>
      <c r="N6241">
        <v>7.3</v>
      </c>
    </row>
    <row r="6242" spans="13:14" x14ac:dyDescent="0.3">
      <c r="M6242" t="s">
        <v>1663</v>
      </c>
      <c r="N6242">
        <v>7.3</v>
      </c>
    </row>
    <row r="6243" spans="13:14" x14ac:dyDescent="0.3">
      <c r="M6243" t="s">
        <v>603</v>
      </c>
      <c r="N6243">
        <v>7.2</v>
      </c>
    </row>
    <row r="6244" spans="13:14" x14ac:dyDescent="0.3">
      <c r="M6244" t="s">
        <v>6398</v>
      </c>
      <c r="N6244">
        <v>7.2</v>
      </c>
    </row>
    <row r="6245" spans="13:14" x14ac:dyDescent="0.3">
      <c r="M6245" t="s">
        <v>255</v>
      </c>
      <c r="N6245">
        <v>5.3</v>
      </c>
    </row>
    <row r="6246" spans="13:14" x14ac:dyDescent="0.3">
      <c r="M6246" t="s">
        <v>6399</v>
      </c>
      <c r="N6246">
        <v>5.3</v>
      </c>
    </row>
    <row r="6247" spans="13:14" x14ac:dyDescent="0.3">
      <c r="M6247" t="s">
        <v>6398</v>
      </c>
      <c r="N6247">
        <v>5.3</v>
      </c>
    </row>
    <row r="6248" spans="13:14" x14ac:dyDescent="0.3">
      <c r="M6248" t="s">
        <v>1456</v>
      </c>
      <c r="N6248">
        <v>5.3</v>
      </c>
    </row>
    <row r="6249" spans="13:14" x14ac:dyDescent="0.3">
      <c r="M6249" t="s">
        <v>1019</v>
      </c>
      <c r="N6249">
        <v>6.1</v>
      </c>
    </row>
    <row r="6250" spans="13:14" x14ac:dyDescent="0.3">
      <c r="M6250" t="s">
        <v>6396</v>
      </c>
      <c r="N6250">
        <v>6.1</v>
      </c>
    </row>
    <row r="6251" spans="13:14" x14ac:dyDescent="0.3">
      <c r="M6251" t="s">
        <v>255</v>
      </c>
      <c r="N6251">
        <v>5.8</v>
      </c>
    </row>
    <row r="6252" spans="13:14" x14ac:dyDescent="0.3">
      <c r="M6252" t="s">
        <v>603</v>
      </c>
      <c r="N6252">
        <v>5.8</v>
      </c>
    </row>
    <row r="6253" spans="13:14" x14ac:dyDescent="0.3">
      <c r="M6253" t="s">
        <v>1952</v>
      </c>
      <c r="N6253">
        <v>5.8</v>
      </c>
    </row>
    <row r="6254" spans="13:14" x14ac:dyDescent="0.3">
      <c r="M6254" t="s">
        <v>314</v>
      </c>
      <c r="N6254">
        <v>5.7</v>
      </c>
    </row>
    <row r="6255" spans="13:14" x14ac:dyDescent="0.3">
      <c r="M6255" t="s">
        <v>2333</v>
      </c>
      <c r="N6255">
        <v>5.7</v>
      </c>
    </row>
    <row r="6256" spans="13:14" x14ac:dyDescent="0.3">
      <c r="M6256" t="s">
        <v>314</v>
      </c>
      <c r="N6256">
        <v>6.7</v>
      </c>
    </row>
    <row r="6257" spans="13:14" x14ac:dyDescent="0.3">
      <c r="M6257" t="s">
        <v>6399</v>
      </c>
      <c r="N6257">
        <v>6.7</v>
      </c>
    </row>
    <row r="6258" spans="13:14" x14ac:dyDescent="0.3">
      <c r="M6258" t="s">
        <v>603</v>
      </c>
      <c r="N6258">
        <v>6.5</v>
      </c>
    </row>
    <row r="6259" spans="13:14" x14ac:dyDescent="0.3">
      <c r="M6259" t="s">
        <v>6402</v>
      </c>
      <c r="N6259">
        <v>6.5</v>
      </c>
    </row>
    <row r="6260" spans="13:14" x14ac:dyDescent="0.3">
      <c r="M6260" t="s">
        <v>2333</v>
      </c>
      <c r="N6260">
        <v>6.5</v>
      </c>
    </row>
    <row r="6261" spans="13:14" x14ac:dyDescent="0.3">
      <c r="M6261" t="s">
        <v>314</v>
      </c>
      <c r="N6261">
        <v>7.2</v>
      </c>
    </row>
    <row r="6262" spans="13:14" x14ac:dyDescent="0.3">
      <c r="M6262" t="s">
        <v>314</v>
      </c>
      <c r="N6262">
        <v>7.6</v>
      </c>
    </row>
    <row r="6263" spans="13:14" x14ac:dyDescent="0.3">
      <c r="M6263" t="s">
        <v>603</v>
      </c>
      <c r="N6263">
        <v>7.6</v>
      </c>
    </row>
    <row r="6264" spans="13:14" x14ac:dyDescent="0.3">
      <c r="M6264" t="s">
        <v>6392</v>
      </c>
      <c r="N6264">
        <v>7.6</v>
      </c>
    </row>
    <row r="6265" spans="13:14" x14ac:dyDescent="0.3">
      <c r="M6265" t="s">
        <v>1019</v>
      </c>
      <c r="N6265">
        <v>4.5999999999999996</v>
      </c>
    </row>
    <row r="6266" spans="13:14" x14ac:dyDescent="0.3">
      <c r="M6266" t="s">
        <v>6396</v>
      </c>
      <c r="N6266">
        <v>4.5999999999999996</v>
      </c>
    </row>
    <row r="6267" spans="13:14" x14ac:dyDescent="0.3">
      <c r="M6267" t="s">
        <v>314</v>
      </c>
      <c r="N6267">
        <v>6.9</v>
      </c>
    </row>
    <row r="6268" spans="13:14" x14ac:dyDescent="0.3">
      <c r="M6268" t="s">
        <v>603</v>
      </c>
      <c r="N6268">
        <v>6.9</v>
      </c>
    </row>
    <row r="6269" spans="13:14" x14ac:dyDescent="0.3">
      <c r="M6269" t="s">
        <v>2333</v>
      </c>
      <c r="N6269">
        <v>6.9</v>
      </c>
    </row>
    <row r="6270" spans="13:14" x14ac:dyDescent="0.3">
      <c r="M6270" t="s">
        <v>314</v>
      </c>
      <c r="N6270">
        <v>6.6</v>
      </c>
    </row>
    <row r="6271" spans="13:14" x14ac:dyDescent="0.3">
      <c r="M6271" t="s">
        <v>2333</v>
      </c>
      <c r="N6271">
        <v>6.6</v>
      </c>
    </row>
    <row r="6272" spans="13:14" x14ac:dyDescent="0.3">
      <c r="M6272" t="s">
        <v>314</v>
      </c>
      <c r="N6272">
        <v>6.3</v>
      </c>
    </row>
    <row r="6273" spans="13:14" x14ac:dyDescent="0.3">
      <c r="M6273" t="s">
        <v>6399</v>
      </c>
      <c r="N6273">
        <v>6.3</v>
      </c>
    </row>
    <row r="6274" spans="13:14" x14ac:dyDescent="0.3">
      <c r="M6274" t="s">
        <v>603</v>
      </c>
      <c r="N6274">
        <v>6.3</v>
      </c>
    </row>
    <row r="6275" spans="13:14" x14ac:dyDescent="0.3">
      <c r="M6275" t="s">
        <v>314</v>
      </c>
      <c r="N6275">
        <v>6.2</v>
      </c>
    </row>
    <row r="6276" spans="13:14" x14ac:dyDescent="0.3">
      <c r="M6276" t="s">
        <v>6400</v>
      </c>
      <c r="N6276">
        <v>6.2</v>
      </c>
    </row>
    <row r="6277" spans="13:14" x14ac:dyDescent="0.3">
      <c r="M6277" t="s">
        <v>255</v>
      </c>
      <c r="N6277">
        <v>5.3</v>
      </c>
    </row>
    <row r="6278" spans="13:14" x14ac:dyDescent="0.3">
      <c r="M6278" t="s">
        <v>314</v>
      </c>
      <c r="N6278">
        <v>5.3</v>
      </c>
    </row>
    <row r="6279" spans="13:14" x14ac:dyDescent="0.3">
      <c r="M6279" t="s">
        <v>6399</v>
      </c>
      <c r="N6279">
        <v>5.3</v>
      </c>
    </row>
    <row r="6280" spans="13:14" x14ac:dyDescent="0.3">
      <c r="M6280" t="s">
        <v>1456</v>
      </c>
      <c r="N6280">
        <v>5.3</v>
      </c>
    </row>
    <row r="6281" spans="13:14" x14ac:dyDescent="0.3">
      <c r="M6281" t="s">
        <v>6401</v>
      </c>
      <c r="N6281">
        <v>7.3</v>
      </c>
    </row>
    <row r="6282" spans="13:14" x14ac:dyDescent="0.3">
      <c r="M6282" t="s">
        <v>603</v>
      </c>
      <c r="N6282">
        <v>7.3</v>
      </c>
    </row>
    <row r="6283" spans="13:14" x14ac:dyDescent="0.3">
      <c r="M6283" t="s">
        <v>314</v>
      </c>
      <c r="N6283">
        <v>5.6</v>
      </c>
    </row>
    <row r="6284" spans="13:14" x14ac:dyDescent="0.3">
      <c r="M6284" t="s">
        <v>2333</v>
      </c>
      <c r="N6284">
        <v>5.6</v>
      </c>
    </row>
    <row r="6285" spans="13:14" x14ac:dyDescent="0.3">
      <c r="M6285" t="s">
        <v>189</v>
      </c>
      <c r="N6285">
        <v>6.2</v>
      </c>
    </row>
    <row r="6286" spans="13:14" x14ac:dyDescent="0.3">
      <c r="M6286" t="s">
        <v>314</v>
      </c>
      <c r="N6286">
        <v>6.2</v>
      </c>
    </row>
    <row r="6287" spans="13:14" x14ac:dyDescent="0.3">
      <c r="M6287" t="s">
        <v>6394</v>
      </c>
      <c r="N6287">
        <v>6.2</v>
      </c>
    </row>
    <row r="6288" spans="13:14" x14ac:dyDescent="0.3">
      <c r="M6288" t="s">
        <v>6392</v>
      </c>
      <c r="N6288">
        <v>6.2</v>
      </c>
    </row>
    <row r="6289" spans="13:14" x14ac:dyDescent="0.3">
      <c r="M6289" t="s">
        <v>6402</v>
      </c>
      <c r="N6289">
        <v>6.2</v>
      </c>
    </row>
    <row r="6290" spans="13:14" x14ac:dyDescent="0.3">
      <c r="M6290" t="s">
        <v>1663</v>
      </c>
      <c r="N6290">
        <v>6.2</v>
      </c>
    </row>
    <row r="6291" spans="13:14" x14ac:dyDescent="0.3">
      <c r="M6291" t="s">
        <v>189</v>
      </c>
      <c r="N6291">
        <v>5.2</v>
      </c>
    </row>
    <row r="6292" spans="13:14" x14ac:dyDescent="0.3">
      <c r="M6292" t="s">
        <v>6394</v>
      </c>
      <c r="N6292">
        <v>5.2</v>
      </c>
    </row>
    <row r="6293" spans="13:14" x14ac:dyDescent="0.3">
      <c r="M6293" t="s">
        <v>6392</v>
      </c>
      <c r="N6293">
        <v>5.2</v>
      </c>
    </row>
    <row r="6294" spans="13:14" x14ac:dyDescent="0.3">
      <c r="M6294" t="s">
        <v>6402</v>
      </c>
      <c r="N6294">
        <v>5.2</v>
      </c>
    </row>
    <row r="6295" spans="13:14" x14ac:dyDescent="0.3">
      <c r="M6295" t="s">
        <v>6395</v>
      </c>
      <c r="N6295">
        <v>5.2</v>
      </c>
    </row>
    <row r="6296" spans="13:14" x14ac:dyDescent="0.3">
      <c r="M6296" t="s">
        <v>314</v>
      </c>
      <c r="N6296">
        <v>5.3</v>
      </c>
    </row>
    <row r="6297" spans="13:14" x14ac:dyDescent="0.3">
      <c r="M6297" t="s">
        <v>6398</v>
      </c>
      <c r="N6297">
        <v>5.3</v>
      </c>
    </row>
    <row r="6298" spans="13:14" x14ac:dyDescent="0.3">
      <c r="M6298" t="s">
        <v>314</v>
      </c>
      <c r="N6298">
        <v>5.4</v>
      </c>
    </row>
    <row r="6299" spans="13:14" x14ac:dyDescent="0.3">
      <c r="M6299" t="s">
        <v>603</v>
      </c>
      <c r="N6299">
        <v>5.4</v>
      </c>
    </row>
    <row r="6300" spans="13:14" x14ac:dyDescent="0.3">
      <c r="M6300" t="s">
        <v>6398</v>
      </c>
      <c r="N6300">
        <v>5.4</v>
      </c>
    </row>
    <row r="6301" spans="13:14" x14ac:dyDescent="0.3">
      <c r="M6301" t="s">
        <v>314</v>
      </c>
      <c r="N6301">
        <v>4.9000000000000004</v>
      </c>
    </row>
    <row r="6302" spans="13:14" x14ac:dyDescent="0.3">
      <c r="M6302" t="s">
        <v>2333</v>
      </c>
      <c r="N6302">
        <v>4.9000000000000004</v>
      </c>
    </row>
    <row r="6303" spans="13:14" x14ac:dyDescent="0.3">
      <c r="M6303" t="s">
        <v>314</v>
      </c>
      <c r="N6303">
        <v>5.5</v>
      </c>
    </row>
    <row r="6304" spans="13:14" x14ac:dyDescent="0.3">
      <c r="M6304" t="s">
        <v>1019</v>
      </c>
      <c r="N6304">
        <v>5.5</v>
      </c>
    </row>
    <row r="6305" spans="13:14" x14ac:dyDescent="0.3">
      <c r="M6305" t="s">
        <v>6401</v>
      </c>
      <c r="N6305">
        <v>6.7</v>
      </c>
    </row>
    <row r="6306" spans="13:14" x14ac:dyDescent="0.3">
      <c r="M6306" t="s">
        <v>603</v>
      </c>
      <c r="N6306">
        <v>6.7</v>
      </c>
    </row>
    <row r="6307" spans="13:14" x14ac:dyDescent="0.3">
      <c r="M6307" t="s">
        <v>6402</v>
      </c>
      <c r="N6307">
        <v>6.7</v>
      </c>
    </row>
    <row r="6308" spans="13:14" x14ac:dyDescent="0.3">
      <c r="M6308" t="s">
        <v>6395</v>
      </c>
      <c r="N6308">
        <v>6.7</v>
      </c>
    </row>
    <row r="6309" spans="13:14" x14ac:dyDescent="0.3">
      <c r="M6309" t="s">
        <v>314</v>
      </c>
      <c r="N6309">
        <v>3.9</v>
      </c>
    </row>
    <row r="6310" spans="13:14" x14ac:dyDescent="0.3">
      <c r="M6310" t="s">
        <v>6394</v>
      </c>
      <c r="N6310">
        <v>3.9</v>
      </c>
    </row>
    <row r="6311" spans="13:14" x14ac:dyDescent="0.3">
      <c r="M6311" t="s">
        <v>255</v>
      </c>
      <c r="N6311">
        <v>7.2</v>
      </c>
    </row>
    <row r="6312" spans="13:14" x14ac:dyDescent="0.3">
      <c r="M6312" t="s">
        <v>189</v>
      </c>
      <c r="N6312">
        <v>7.2</v>
      </c>
    </row>
    <row r="6313" spans="13:14" x14ac:dyDescent="0.3">
      <c r="M6313" t="s">
        <v>6393</v>
      </c>
      <c r="N6313">
        <v>7.2</v>
      </c>
    </row>
    <row r="6314" spans="13:14" x14ac:dyDescent="0.3">
      <c r="M6314" t="s">
        <v>314</v>
      </c>
      <c r="N6314">
        <v>7.2</v>
      </c>
    </row>
    <row r="6315" spans="13:14" x14ac:dyDescent="0.3">
      <c r="M6315" t="s">
        <v>6392</v>
      </c>
      <c r="N6315">
        <v>7.2</v>
      </c>
    </row>
    <row r="6316" spans="13:14" x14ac:dyDescent="0.3">
      <c r="M6316" t="s">
        <v>603</v>
      </c>
      <c r="N6316">
        <v>5.0999999999999996</v>
      </c>
    </row>
    <row r="6317" spans="13:14" x14ac:dyDescent="0.3">
      <c r="M6317" t="s">
        <v>2333</v>
      </c>
      <c r="N6317">
        <v>5.0999999999999996</v>
      </c>
    </row>
    <row r="6318" spans="13:14" x14ac:dyDescent="0.3">
      <c r="M6318" t="s">
        <v>255</v>
      </c>
      <c r="N6318">
        <v>6.5</v>
      </c>
    </row>
    <row r="6319" spans="13:14" x14ac:dyDescent="0.3">
      <c r="M6319" t="s">
        <v>6399</v>
      </c>
      <c r="N6319">
        <v>6.5</v>
      </c>
    </row>
    <row r="6320" spans="13:14" x14ac:dyDescent="0.3">
      <c r="M6320" t="s">
        <v>603</v>
      </c>
      <c r="N6320">
        <v>6.5</v>
      </c>
    </row>
    <row r="6321" spans="13:14" x14ac:dyDescent="0.3">
      <c r="M6321" t="s">
        <v>1456</v>
      </c>
      <c r="N6321">
        <v>6.5</v>
      </c>
    </row>
    <row r="6322" spans="13:14" x14ac:dyDescent="0.3">
      <c r="M6322" t="s">
        <v>189</v>
      </c>
      <c r="N6322">
        <v>8.1999999999999993</v>
      </c>
    </row>
    <row r="6323" spans="13:14" x14ac:dyDescent="0.3">
      <c r="M6323" t="s">
        <v>6393</v>
      </c>
      <c r="N6323">
        <v>8.1999999999999993</v>
      </c>
    </row>
    <row r="6324" spans="13:14" x14ac:dyDescent="0.3">
      <c r="M6324" t="s">
        <v>6394</v>
      </c>
      <c r="N6324">
        <v>8.1999999999999993</v>
      </c>
    </row>
    <row r="6325" spans="13:14" x14ac:dyDescent="0.3">
      <c r="M6325" t="s">
        <v>6392</v>
      </c>
      <c r="N6325">
        <v>8.1999999999999993</v>
      </c>
    </row>
    <row r="6326" spans="13:14" x14ac:dyDescent="0.3">
      <c r="M6326" t="s">
        <v>189</v>
      </c>
      <c r="N6326">
        <v>7.7</v>
      </c>
    </row>
    <row r="6327" spans="13:14" x14ac:dyDescent="0.3">
      <c r="M6327" t="s">
        <v>314</v>
      </c>
      <c r="N6327">
        <v>7.7</v>
      </c>
    </row>
    <row r="6328" spans="13:14" x14ac:dyDescent="0.3">
      <c r="M6328" t="s">
        <v>1019</v>
      </c>
      <c r="N6328">
        <v>7.7</v>
      </c>
    </row>
    <row r="6329" spans="13:14" x14ac:dyDescent="0.3">
      <c r="M6329" t="s">
        <v>1663</v>
      </c>
      <c r="N6329">
        <v>7.7</v>
      </c>
    </row>
    <row r="6330" spans="13:14" x14ac:dyDescent="0.3">
      <c r="M6330" t="s">
        <v>255</v>
      </c>
      <c r="N6330">
        <v>7.2</v>
      </c>
    </row>
    <row r="6331" spans="13:14" x14ac:dyDescent="0.3">
      <c r="M6331" t="s">
        <v>189</v>
      </c>
      <c r="N6331">
        <v>7.2</v>
      </c>
    </row>
    <row r="6332" spans="13:14" x14ac:dyDescent="0.3">
      <c r="M6332" t="s">
        <v>603</v>
      </c>
      <c r="N6332">
        <v>7.2</v>
      </c>
    </row>
    <row r="6333" spans="13:14" x14ac:dyDescent="0.3">
      <c r="M6333" t="s">
        <v>2333</v>
      </c>
      <c r="N6333">
        <v>7.2</v>
      </c>
    </row>
    <row r="6334" spans="13:14" x14ac:dyDescent="0.3">
      <c r="M6334" t="s">
        <v>314</v>
      </c>
      <c r="N6334">
        <v>6.1</v>
      </c>
    </row>
    <row r="6335" spans="13:14" x14ac:dyDescent="0.3">
      <c r="M6335" t="s">
        <v>6398</v>
      </c>
      <c r="N6335">
        <v>6.1</v>
      </c>
    </row>
    <row r="6336" spans="13:14" x14ac:dyDescent="0.3">
      <c r="M6336" t="s">
        <v>255</v>
      </c>
      <c r="N6336">
        <v>8.8000000000000007</v>
      </c>
    </row>
    <row r="6337" spans="13:14" x14ac:dyDescent="0.3">
      <c r="M6337" t="s">
        <v>189</v>
      </c>
      <c r="N6337">
        <v>8.8000000000000007</v>
      </c>
    </row>
    <row r="6338" spans="13:14" x14ac:dyDescent="0.3">
      <c r="M6338" t="s">
        <v>6392</v>
      </c>
      <c r="N6338">
        <v>8.8000000000000007</v>
      </c>
    </row>
    <row r="6339" spans="13:14" x14ac:dyDescent="0.3">
      <c r="M6339" t="s">
        <v>1663</v>
      </c>
      <c r="N6339">
        <v>8.8000000000000007</v>
      </c>
    </row>
    <row r="6340" spans="13:14" x14ac:dyDescent="0.3">
      <c r="M6340" t="s">
        <v>255</v>
      </c>
      <c r="N6340">
        <v>6.8</v>
      </c>
    </row>
    <row r="6341" spans="13:14" x14ac:dyDescent="0.3">
      <c r="M6341" t="s">
        <v>314</v>
      </c>
      <c r="N6341">
        <v>6.8</v>
      </c>
    </row>
    <row r="6342" spans="13:14" x14ac:dyDescent="0.3">
      <c r="M6342" t="s">
        <v>6399</v>
      </c>
      <c r="N6342">
        <v>6.8</v>
      </c>
    </row>
    <row r="6343" spans="13:14" x14ac:dyDescent="0.3">
      <c r="M6343" t="s">
        <v>603</v>
      </c>
      <c r="N6343">
        <v>6.8</v>
      </c>
    </row>
    <row r="6344" spans="13:14" x14ac:dyDescent="0.3">
      <c r="M6344" t="s">
        <v>1456</v>
      </c>
      <c r="N6344">
        <v>6.8</v>
      </c>
    </row>
    <row r="6345" spans="13:14" x14ac:dyDescent="0.3">
      <c r="M6345" t="s">
        <v>314</v>
      </c>
      <c r="N6345">
        <v>6.8</v>
      </c>
    </row>
    <row r="6346" spans="13:14" x14ac:dyDescent="0.3">
      <c r="M6346" t="s">
        <v>6399</v>
      </c>
      <c r="N6346">
        <v>6.8</v>
      </c>
    </row>
    <row r="6347" spans="13:14" x14ac:dyDescent="0.3">
      <c r="M6347" t="s">
        <v>1019</v>
      </c>
      <c r="N6347">
        <v>6.7</v>
      </c>
    </row>
    <row r="6348" spans="13:14" x14ac:dyDescent="0.3">
      <c r="M6348" t="s">
        <v>1456</v>
      </c>
      <c r="N6348">
        <v>6.7</v>
      </c>
    </row>
    <row r="6349" spans="13:14" x14ac:dyDescent="0.3">
      <c r="M6349" t="s">
        <v>603</v>
      </c>
      <c r="N6349">
        <v>7.1</v>
      </c>
    </row>
    <row r="6350" spans="13:14" x14ac:dyDescent="0.3">
      <c r="M6350" t="s">
        <v>1019</v>
      </c>
      <c r="N6350">
        <v>7.1</v>
      </c>
    </row>
    <row r="6351" spans="13:14" x14ac:dyDescent="0.3">
      <c r="M6351" t="s">
        <v>1663</v>
      </c>
      <c r="N6351">
        <v>7.1</v>
      </c>
    </row>
    <row r="6352" spans="13:14" x14ac:dyDescent="0.3">
      <c r="M6352" t="s">
        <v>314</v>
      </c>
      <c r="N6352">
        <v>6.1</v>
      </c>
    </row>
    <row r="6353" spans="13:14" x14ac:dyDescent="0.3">
      <c r="M6353" t="s">
        <v>2333</v>
      </c>
      <c r="N6353">
        <v>6.1</v>
      </c>
    </row>
    <row r="6354" spans="13:14" x14ac:dyDescent="0.3">
      <c r="M6354" t="s">
        <v>603</v>
      </c>
      <c r="N6354">
        <v>8</v>
      </c>
    </row>
    <row r="6355" spans="13:14" x14ac:dyDescent="0.3">
      <c r="M6355" t="s">
        <v>2333</v>
      </c>
      <c r="N6355">
        <v>8</v>
      </c>
    </row>
    <row r="6356" spans="13:14" x14ac:dyDescent="0.3">
      <c r="M6356" t="s">
        <v>1663</v>
      </c>
      <c r="N6356">
        <v>8</v>
      </c>
    </row>
    <row r="6357" spans="13:14" x14ac:dyDescent="0.3">
      <c r="M6357" t="s">
        <v>6401</v>
      </c>
      <c r="N6357">
        <v>7.5</v>
      </c>
    </row>
    <row r="6358" spans="13:14" x14ac:dyDescent="0.3">
      <c r="M6358" t="s">
        <v>314</v>
      </c>
      <c r="N6358">
        <v>7.5</v>
      </c>
    </row>
    <row r="6359" spans="13:14" x14ac:dyDescent="0.3">
      <c r="M6359" t="s">
        <v>603</v>
      </c>
      <c r="N6359">
        <v>7.5</v>
      </c>
    </row>
    <row r="6360" spans="13:14" x14ac:dyDescent="0.3">
      <c r="M6360" t="s">
        <v>6398</v>
      </c>
      <c r="N6360">
        <v>7.5</v>
      </c>
    </row>
    <row r="6361" spans="13:14" x14ac:dyDescent="0.3">
      <c r="M6361" t="s">
        <v>6396</v>
      </c>
      <c r="N6361">
        <v>6.6</v>
      </c>
    </row>
    <row r="6362" spans="13:14" x14ac:dyDescent="0.3">
      <c r="M6362" t="s">
        <v>1456</v>
      </c>
      <c r="N6362">
        <v>6.6</v>
      </c>
    </row>
    <row r="6363" spans="13:14" x14ac:dyDescent="0.3">
      <c r="M6363" t="s">
        <v>189</v>
      </c>
      <c r="N6363">
        <v>5.4</v>
      </c>
    </row>
    <row r="6364" spans="13:14" x14ac:dyDescent="0.3">
      <c r="M6364" t="s">
        <v>6394</v>
      </c>
      <c r="N6364">
        <v>5.4</v>
      </c>
    </row>
    <row r="6365" spans="13:14" x14ac:dyDescent="0.3">
      <c r="M6365" t="s">
        <v>6392</v>
      </c>
      <c r="N6365">
        <v>5.4</v>
      </c>
    </row>
    <row r="6366" spans="13:14" x14ac:dyDescent="0.3">
      <c r="M6366" t="s">
        <v>314</v>
      </c>
      <c r="N6366">
        <v>6.1</v>
      </c>
    </row>
    <row r="6367" spans="13:14" x14ac:dyDescent="0.3">
      <c r="M6367" t="s">
        <v>603</v>
      </c>
      <c r="N6367">
        <v>6.1</v>
      </c>
    </row>
    <row r="6368" spans="13:14" x14ac:dyDescent="0.3">
      <c r="M6368" t="s">
        <v>314</v>
      </c>
      <c r="N6368">
        <v>6.1</v>
      </c>
    </row>
    <row r="6369" spans="13:14" x14ac:dyDescent="0.3">
      <c r="M6369" t="s">
        <v>2333</v>
      </c>
      <c r="N6369">
        <v>6.1</v>
      </c>
    </row>
    <row r="6370" spans="13:14" x14ac:dyDescent="0.3">
      <c r="M6370" t="s">
        <v>314</v>
      </c>
      <c r="N6370">
        <v>5.6</v>
      </c>
    </row>
    <row r="6371" spans="13:14" x14ac:dyDescent="0.3">
      <c r="M6371" t="s">
        <v>6399</v>
      </c>
      <c r="N6371">
        <v>5.6</v>
      </c>
    </row>
    <row r="6372" spans="13:14" x14ac:dyDescent="0.3">
      <c r="M6372" t="s">
        <v>255</v>
      </c>
      <c r="N6372">
        <v>5.8</v>
      </c>
    </row>
    <row r="6373" spans="13:14" x14ac:dyDescent="0.3">
      <c r="M6373" t="s">
        <v>1456</v>
      </c>
      <c r="N6373">
        <v>5.8</v>
      </c>
    </row>
    <row r="6374" spans="13:14" x14ac:dyDescent="0.3">
      <c r="M6374" t="s">
        <v>189</v>
      </c>
      <c r="N6374">
        <v>2.8</v>
      </c>
    </row>
    <row r="6375" spans="13:14" x14ac:dyDescent="0.3">
      <c r="M6375" t="s">
        <v>1019</v>
      </c>
      <c r="N6375">
        <v>2.8</v>
      </c>
    </row>
    <row r="6376" spans="13:14" x14ac:dyDescent="0.3">
      <c r="M6376" t="s">
        <v>1456</v>
      </c>
      <c r="N6376">
        <v>2.8</v>
      </c>
    </row>
    <row r="6377" spans="13:14" x14ac:dyDescent="0.3">
      <c r="M6377" t="s">
        <v>603</v>
      </c>
      <c r="N6377">
        <v>6.7</v>
      </c>
    </row>
    <row r="6378" spans="13:14" x14ac:dyDescent="0.3">
      <c r="M6378" t="s">
        <v>6401</v>
      </c>
      <c r="N6378">
        <v>5.0999999999999996</v>
      </c>
    </row>
    <row r="6379" spans="13:14" x14ac:dyDescent="0.3">
      <c r="M6379" t="s">
        <v>314</v>
      </c>
      <c r="N6379">
        <v>5.0999999999999996</v>
      </c>
    </row>
    <row r="6380" spans="13:14" x14ac:dyDescent="0.3">
      <c r="M6380" t="s">
        <v>603</v>
      </c>
      <c r="N6380">
        <v>5.0999999999999996</v>
      </c>
    </row>
    <row r="6381" spans="13:14" x14ac:dyDescent="0.3">
      <c r="M6381" t="s">
        <v>6394</v>
      </c>
      <c r="N6381">
        <v>5.0999999999999996</v>
      </c>
    </row>
    <row r="6382" spans="13:14" x14ac:dyDescent="0.3">
      <c r="M6382" t="s">
        <v>6398</v>
      </c>
      <c r="N6382">
        <v>5.0999999999999996</v>
      </c>
    </row>
    <row r="6383" spans="13:14" x14ac:dyDescent="0.3">
      <c r="M6383" t="s">
        <v>603</v>
      </c>
      <c r="N6383">
        <v>7.2</v>
      </c>
    </row>
    <row r="6384" spans="13:14" x14ac:dyDescent="0.3">
      <c r="M6384" t="s">
        <v>2333</v>
      </c>
      <c r="N6384">
        <v>7.2</v>
      </c>
    </row>
    <row r="6385" spans="13:14" x14ac:dyDescent="0.3">
      <c r="M6385" t="s">
        <v>255</v>
      </c>
      <c r="N6385">
        <v>6</v>
      </c>
    </row>
    <row r="6386" spans="13:14" x14ac:dyDescent="0.3">
      <c r="M6386" t="s">
        <v>6399</v>
      </c>
      <c r="N6386">
        <v>6</v>
      </c>
    </row>
    <row r="6387" spans="13:14" x14ac:dyDescent="0.3">
      <c r="M6387" t="s">
        <v>603</v>
      </c>
      <c r="N6387">
        <v>6</v>
      </c>
    </row>
    <row r="6388" spans="13:14" x14ac:dyDescent="0.3">
      <c r="M6388" t="s">
        <v>1456</v>
      </c>
      <c r="N6388">
        <v>6</v>
      </c>
    </row>
    <row r="6389" spans="13:14" x14ac:dyDescent="0.3">
      <c r="M6389" t="s">
        <v>1952</v>
      </c>
      <c r="N6389">
        <v>6</v>
      </c>
    </row>
    <row r="6390" spans="13:14" x14ac:dyDescent="0.3">
      <c r="M6390" t="s">
        <v>6401</v>
      </c>
      <c r="N6390">
        <v>6.7</v>
      </c>
    </row>
    <row r="6391" spans="13:14" x14ac:dyDescent="0.3">
      <c r="M6391" t="s">
        <v>603</v>
      </c>
      <c r="N6391">
        <v>6.7</v>
      </c>
    </row>
    <row r="6392" spans="13:14" x14ac:dyDescent="0.3">
      <c r="M6392" t="s">
        <v>314</v>
      </c>
      <c r="N6392">
        <v>6.2</v>
      </c>
    </row>
    <row r="6393" spans="13:14" x14ac:dyDescent="0.3">
      <c r="M6393" t="s">
        <v>603</v>
      </c>
      <c r="N6393">
        <v>6.2</v>
      </c>
    </row>
    <row r="6394" spans="13:14" x14ac:dyDescent="0.3">
      <c r="M6394" t="s">
        <v>2333</v>
      </c>
      <c r="N6394">
        <v>6.2</v>
      </c>
    </row>
    <row r="6395" spans="13:14" x14ac:dyDescent="0.3">
      <c r="M6395" t="s">
        <v>603</v>
      </c>
      <c r="N6395">
        <v>6.2</v>
      </c>
    </row>
    <row r="6396" spans="13:14" x14ac:dyDescent="0.3">
      <c r="M6396" t="s">
        <v>6392</v>
      </c>
      <c r="N6396">
        <v>6.8</v>
      </c>
    </row>
    <row r="6397" spans="13:14" x14ac:dyDescent="0.3">
      <c r="M6397" t="s">
        <v>1019</v>
      </c>
      <c r="N6397">
        <v>6.8</v>
      </c>
    </row>
    <row r="6398" spans="13:14" x14ac:dyDescent="0.3">
      <c r="M6398" t="s">
        <v>189</v>
      </c>
      <c r="N6398">
        <v>7.1</v>
      </c>
    </row>
    <row r="6399" spans="13:14" x14ac:dyDescent="0.3">
      <c r="M6399" t="s">
        <v>314</v>
      </c>
      <c r="N6399">
        <v>7.1</v>
      </c>
    </row>
    <row r="6400" spans="13:14" x14ac:dyDescent="0.3">
      <c r="M6400" t="s">
        <v>1663</v>
      </c>
      <c r="N6400">
        <v>7.1</v>
      </c>
    </row>
    <row r="6401" spans="13:14" x14ac:dyDescent="0.3">
      <c r="M6401" t="s">
        <v>603</v>
      </c>
      <c r="N6401">
        <v>7.1</v>
      </c>
    </row>
    <row r="6402" spans="13:14" x14ac:dyDescent="0.3">
      <c r="M6402" t="s">
        <v>6400</v>
      </c>
      <c r="N6402">
        <v>7.1</v>
      </c>
    </row>
    <row r="6403" spans="13:14" x14ac:dyDescent="0.3">
      <c r="M6403" t="s">
        <v>603</v>
      </c>
      <c r="N6403">
        <v>7</v>
      </c>
    </row>
    <row r="6404" spans="13:14" x14ac:dyDescent="0.3">
      <c r="M6404" t="s">
        <v>6392</v>
      </c>
      <c r="N6404">
        <v>7</v>
      </c>
    </row>
    <row r="6405" spans="13:14" x14ac:dyDescent="0.3">
      <c r="M6405" t="s">
        <v>2333</v>
      </c>
      <c r="N6405">
        <v>7</v>
      </c>
    </row>
    <row r="6406" spans="13:14" x14ac:dyDescent="0.3">
      <c r="M6406" t="s">
        <v>1456</v>
      </c>
      <c r="N6406">
        <v>7</v>
      </c>
    </row>
    <row r="6407" spans="13:14" x14ac:dyDescent="0.3">
      <c r="M6407" t="s">
        <v>314</v>
      </c>
      <c r="N6407">
        <v>7.1</v>
      </c>
    </row>
    <row r="6408" spans="13:14" x14ac:dyDescent="0.3">
      <c r="M6408" t="s">
        <v>2333</v>
      </c>
      <c r="N6408">
        <v>7.1</v>
      </c>
    </row>
    <row r="6409" spans="13:14" x14ac:dyDescent="0.3">
      <c r="M6409" t="s">
        <v>314</v>
      </c>
      <c r="N6409">
        <v>6.4</v>
      </c>
    </row>
    <row r="6410" spans="13:14" x14ac:dyDescent="0.3">
      <c r="M6410" t="s">
        <v>603</v>
      </c>
      <c r="N6410">
        <v>6.4</v>
      </c>
    </row>
    <row r="6411" spans="13:14" x14ac:dyDescent="0.3">
      <c r="M6411" t="s">
        <v>6394</v>
      </c>
      <c r="N6411">
        <v>6.4</v>
      </c>
    </row>
    <row r="6412" spans="13:14" x14ac:dyDescent="0.3">
      <c r="M6412" t="s">
        <v>6392</v>
      </c>
      <c r="N6412">
        <v>6.4</v>
      </c>
    </row>
    <row r="6413" spans="13:14" x14ac:dyDescent="0.3">
      <c r="M6413" t="s">
        <v>603</v>
      </c>
      <c r="N6413">
        <v>7</v>
      </c>
    </row>
    <row r="6414" spans="13:14" x14ac:dyDescent="0.3">
      <c r="M6414" t="s">
        <v>6394</v>
      </c>
      <c r="N6414">
        <v>7</v>
      </c>
    </row>
    <row r="6415" spans="13:14" x14ac:dyDescent="0.3">
      <c r="M6415" t="s">
        <v>6398</v>
      </c>
      <c r="N6415">
        <v>7</v>
      </c>
    </row>
    <row r="6416" spans="13:14" x14ac:dyDescent="0.3">
      <c r="M6416" t="s">
        <v>314</v>
      </c>
      <c r="N6416">
        <v>6.2</v>
      </c>
    </row>
    <row r="6417" spans="13:14" x14ac:dyDescent="0.3">
      <c r="M6417" t="s">
        <v>6394</v>
      </c>
      <c r="N6417">
        <v>6.2</v>
      </c>
    </row>
    <row r="6418" spans="13:14" x14ac:dyDescent="0.3">
      <c r="M6418" t="s">
        <v>6398</v>
      </c>
      <c r="N6418">
        <v>6.2</v>
      </c>
    </row>
    <row r="6419" spans="13:14" x14ac:dyDescent="0.3">
      <c r="M6419" t="s">
        <v>603</v>
      </c>
      <c r="N6419">
        <v>7.5</v>
      </c>
    </row>
    <row r="6420" spans="13:14" x14ac:dyDescent="0.3">
      <c r="M6420" t="s">
        <v>2333</v>
      </c>
      <c r="N6420">
        <v>7.5</v>
      </c>
    </row>
    <row r="6421" spans="13:14" x14ac:dyDescent="0.3">
      <c r="M6421" t="s">
        <v>314</v>
      </c>
      <c r="N6421">
        <v>4.8</v>
      </c>
    </row>
    <row r="6422" spans="13:14" x14ac:dyDescent="0.3">
      <c r="M6422" t="s">
        <v>1663</v>
      </c>
      <c r="N6422">
        <v>4.8</v>
      </c>
    </row>
    <row r="6423" spans="13:14" x14ac:dyDescent="0.3">
      <c r="M6423" t="s">
        <v>314</v>
      </c>
      <c r="N6423">
        <v>7.3</v>
      </c>
    </row>
    <row r="6424" spans="13:14" x14ac:dyDescent="0.3">
      <c r="M6424" t="s">
        <v>603</v>
      </c>
      <c r="N6424">
        <v>7.3</v>
      </c>
    </row>
    <row r="6425" spans="13:14" x14ac:dyDescent="0.3">
      <c r="M6425" t="s">
        <v>255</v>
      </c>
      <c r="N6425">
        <v>5.8</v>
      </c>
    </row>
    <row r="6426" spans="13:14" x14ac:dyDescent="0.3">
      <c r="M6426" t="s">
        <v>6399</v>
      </c>
      <c r="N6426">
        <v>5.8</v>
      </c>
    </row>
    <row r="6427" spans="13:14" x14ac:dyDescent="0.3">
      <c r="M6427" t="s">
        <v>603</v>
      </c>
      <c r="N6427">
        <v>5.8</v>
      </c>
    </row>
    <row r="6428" spans="13:14" x14ac:dyDescent="0.3">
      <c r="M6428" t="s">
        <v>6396</v>
      </c>
      <c r="N6428">
        <v>5.8</v>
      </c>
    </row>
    <row r="6429" spans="13:14" x14ac:dyDescent="0.3">
      <c r="M6429" t="s">
        <v>1456</v>
      </c>
      <c r="N6429">
        <v>5.8</v>
      </c>
    </row>
    <row r="6430" spans="13:14" x14ac:dyDescent="0.3">
      <c r="M6430" t="s">
        <v>603</v>
      </c>
      <c r="N6430">
        <v>7.6</v>
      </c>
    </row>
    <row r="6431" spans="13:14" x14ac:dyDescent="0.3">
      <c r="M6431" t="s">
        <v>6401</v>
      </c>
      <c r="N6431">
        <v>5.6</v>
      </c>
    </row>
    <row r="6432" spans="13:14" x14ac:dyDescent="0.3">
      <c r="M6432" t="s">
        <v>603</v>
      </c>
      <c r="N6432">
        <v>5.6</v>
      </c>
    </row>
    <row r="6433" spans="13:14" x14ac:dyDescent="0.3">
      <c r="M6433" t="s">
        <v>6397</v>
      </c>
      <c r="N6433">
        <v>5.6</v>
      </c>
    </row>
    <row r="6434" spans="13:14" x14ac:dyDescent="0.3">
      <c r="M6434" t="s">
        <v>255</v>
      </c>
      <c r="N6434">
        <v>7</v>
      </c>
    </row>
    <row r="6435" spans="13:14" x14ac:dyDescent="0.3">
      <c r="M6435" t="s">
        <v>6392</v>
      </c>
      <c r="N6435">
        <v>7</v>
      </c>
    </row>
    <row r="6436" spans="13:14" x14ac:dyDescent="0.3">
      <c r="M6436" t="s">
        <v>1456</v>
      </c>
      <c r="N6436">
        <v>7</v>
      </c>
    </row>
    <row r="6437" spans="13:14" x14ac:dyDescent="0.3">
      <c r="M6437" t="s">
        <v>603</v>
      </c>
      <c r="N6437">
        <v>6.6</v>
      </c>
    </row>
    <row r="6438" spans="13:14" x14ac:dyDescent="0.3">
      <c r="M6438" t="s">
        <v>1456</v>
      </c>
      <c r="N6438">
        <v>6.6</v>
      </c>
    </row>
    <row r="6439" spans="13:14" x14ac:dyDescent="0.3">
      <c r="M6439" t="s">
        <v>314</v>
      </c>
      <c r="N6439">
        <v>6.5</v>
      </c>
    </row>
    <row r="6440" spans="13:14" x14ac:dyDescent="0.3">
      <c r="M6440" t="s">
        <v>6399</v>
      </c>
      <c r="N6440">
        <v>6.5</v>
      </c>
    </row>
    <row r="6441" spans="13:14" x14ac:dyDescent="0.3">
      <c r="M6441" t="s">
        <v>603</v>
      </c>
      <c r="N6441">
        <v>6.5</v>
      </c>
    </row>
    <row r="6442" spans="13:14" x14ac:dyDescent="0.3">
      <c r="M6442" t="s">
        <v>1456</v>
      </c>
      <c r="N6442">
        <v>6.5</v>
      </c>
    </row>
    <row r="6443" spans="13:14" x14ac:dyDescent="0.3">
      <c r="M6443" t="s">
        <v>6401</v>
      </c>
      <c r="N6443">
        <v>7.4</v>
      </c>
    </row>
    <row r="6444" spans="13:14" x14ac:dyDescent="0.3">
      <c r="M6444" t="s">
        <v>603</v>
      </c>
      <c r="N6444">
        <v>7.4</v>
      </c>
    </row>
    <row r="6445" spans="13:14" x14ac:dyDescent="0.3">
      <c r="M6445" t="s">
        <v>2333</v>
      </c>
      <c r="N6445">
        <v>7.4</v>
      </c>
    </row>
    <row r="6446" spans="13:14" x14ac:dyDescent="0.3">
      <c r="M6446" t="s">
        <v>314</v>
      </c>
      <c r="N6446">
        <v>4.5999999999999996</v>
      </c>
    </row>
    <row r="6447" spans="13:14" x14ac:dyDescent="0.3">
      <c r="M6447" t="s">
        <v>314</v>
      </c>
      <c r="N6447">
        <v>6.4</v>
      </c>
    </row>
    <row r="6448" spans="13:14" x14ac:dyDescent="0.3">
      <c r="M6448" t="s">
        <v>603</v>
      </c>
      <c r="N6448">
        <v>6.4</v>
      </c>
    </row>
    <row r="6449" spans="13:14" x14ac:dyDescent="0.3">
      <c r="M6449" t="s">
        <v>603</v>
      </c>
      <c r="N6449">
        <v>6</v>
      </c>
    </row>
    <row r="6450" spans="13:14" x14ac:dyDescent="0.3">
      <c r="M6450" t="s">
        <v>1019</v>
      </c>
      <c r="N6450">
        <v>6</v>
      </c>
    </row>
    <row r="6451" spans="13:14" x14ac:dyDescent="0.3">
      <c r="M6451" t="s">
        <v>1663</v>
      </c>
      <c r="N6451">
        <v>6</v>
      </c>
    </row>
    <row r="6452" spans="13:14" x14ac:dyDescent="0.3">
      <c r="M6452" t="s">
        <v>1456</v>
      </c>
      <c r="N6452">
        <v>6</v>
      </c>
    </row>
    <row r="6453" spans="13:14" x14ac:dyDescent="0.3">
      <c r="M6453" t="s">
        <v>314</v>
      </c>
      <c r="N6453">
        <v>5.9</v>
      </c>
    </row>
    <row r="6454" spans="13:14" x14ac:dyDescent="0.3">
      <c r="M6454" t="s">
        <v>6399</v>
      </c>
      <c r="N6454">
        <v>5.9</v>
      </c>
    </row>
    <row r="6455" spans="13:14" x14ac:dyDescent="0.3">
      <c r="M6455" t="s">
        <v>2333</v>
      </c>
      <c r="N6455">
        <v>5.9</v>
      </c>
    </row>
    <row r="6456" spans="13:14" x14ac:dyDescent="0.3">
      <c r="M6456" t="s">
        <v>314</v>
      </c>
      <c r="N6456">
        <v>6.4</v>
      </c>
    </row>
    <row r="6457" spans="13:14" x14ac:dyDescent="0.3">
      <c r="M6457" t="s">
        <v>6394</v>
      </c>
      <c r="N6457">
        <v>6.4</v>
      </c>
    </row>
    <row r="6458" spans="13:14" x14ac:dyDescent="0.3">
      <c r="M6458" t="s">
        <v>6399</v>
      </c>
      <c r="N6458">
        <v>6.6</v>
      </c>
    </row>
    <row r="6459" spans="13:14" x14ac:dyDescent="0.3">
      <c r="M6459" t="s">
        <v>603</v>
      </c>
      <c r="N6459">
        <v>6.6</v>
      </c>
    </row>
    <row r="6460" spans="13:14" x14ac:dyDescent="0.3">
      <c r="M6460" t="s">
        <v>2333</v>
      </c>
      <c r="N6460">
        <v>6.6</v>
      </c>
    </row>
    <row r="6461" spans="13:14" x14ac:dyDescent="0.3">
      <c r="M6461" t="s">
        <v>1456</v>
      </c>
      <c r="N6461">
        <v>6.6</v>
      </c>
    </row>
    <row r="6462" spans="13:14" x14ac:dyDescent="0.3">
      <c r="M6462" t="s">
        <v>314</v>
      </c>
      <c r="N6462">
        <v>6.9</v>
      </c>
    </row>
    <row r="6463" spans="13:14" x14ac:dyDescent="0.3">
      <c r="M6463" t="s">
        <v>255</v>
      </c>
      <c r="N6463">
        <v>6.9</v>
      </c>
    </row>
    <row r="6464" spans="13:14" x14ac:dyDescent="0.3">
      <c r="M6464" t="s">
        <v>189</v>
      </c>
      <c r="N6464">
        <v>6.9</v>
      </c>
    </row>
    <row r="6465" spans="13:14" x14ac:dyDescent="0.3">
      <c r="M6465" t="s">
        <v>2333</v>
      </c>
      <c r="N6465">
        <v>6.9</v>
      </c>
    </row>
    <row r="6466" spans="13:14" x14ac:dyDescent="0.3">
      <c r="M6466" t="s">
        <v>1663</v>
      </c>
      <c r="N6466">
        <v>6.9</v>
      </c>
    </row>
    <row r="6467" spans="13:14" x14ac:dyDescent="0.3">
      <c r="M6467" t="s">
        <v>1456</v>
      </c>
      <c r="N6467">
        <v>6.9</v>
      </c>
    </row>
    <row r="6468" spans="13:14" x14ac:dyDescent="0.3">
      <c r="M6468" t="s">
        <v>6399</v>
      </c>
      <c r="N6468">
        <v>5.8</v>
      </c>
    </row>
    <row r="6469" spans="13:14" x14ac:dyDescent="0.3">
      <c r="M6469" t="s">
        <v>603</v>
      </c>
      <c r="N6469">
        <v>5.8</v>
      </c>
    </row>
    <row r="6470" spans="13:14" x14ac:dyDescent="0.3">
      <c r="M6470" t="s">
        <v>6396</v>
      </c>
      <c r="N6470">
        <v>5.8</v>
      </c>
    </row>
    <row r="6471" spans="13:14" x14ac:dyDescent="0.3">
      <c r="M6471" t="s">
        <v>1456</v>
      </c>
      <c r="N6471">
        <v>5.8</v>
      </c>
    </row>
    <row r="6472" spans="13:14" x14ac:dyDescent="0.3">
      <c r="M6472" t="s">
        <v>314</v>
      </c>
      <c r="N6472">
        <v>6.4</v>
      </c>
    </row>
    <row r="6473" spans="13:14" x14ac:dyDescent="0.3">
      <c r="M6473" t="s">
        <v>6396</v>
      </c>
      <c r="N6473">
        <v>6.4</v>
      </c>
    </row>
    <row r="6474" spans="13:14" x14ac:dyDescent="0.3">
      <c r="M6474" t="s">
        <v>314</v>
      </c>
      <c r="N6474">
        <v>5.3</v>
      </c>
    </row>
    <row r="6475" spans="13:14" x14ac:dyDescent="0.3">
      <c r="M6475" t="s">
        <v>6402</v>
      </c>
      <c r="N6475">
        <v>5.3</v>
      </c>
    </row>
    <row r="6476" spans="13:14" x14ac:dyDescent="0.3">
      <c r="M6476" t="s">
        <v>255</v>
      </c>
      <c r="N6476">
        <v>6.5</v>
      </c>
    </row>
    <row r="6477" spans="13:14" x14ac:dyDescent="0.3">
      <c r="M6477" t="s">
        <v>6399</v>
      </c>
      <c r="N6477">
        <v>6.5</v>
      </c>
    </row>
    <row r="6478" spans="13:14" x14ac:dyDescent="0.3">
      <c r="M6478" t="s">
        <v>603</v>
      </c>
      <c r="N6478">
        <v>6.5</v>
      </c>
    </row>
    <row r="6479" spans="13:14" x14ac:dyDescent="0.3">
      <c r="M6479" t="s">
        <v>1456</v>
      </c>
      <c r="N6479">
        <v>6.5</v>
      </c>
    </row>
    <row r="6480" spans="13:14" x14ac:dyDescent="0.3">
      <c r="M6480" t="s">
        <v>189</v>
      </c>
      <c r="N6480">
        <v>5.7</v>
      </c>
    </row>
    <row r="6481" spans="13:14" x14ac:dyDescent="0.3">
      <c r="M6481" t="s">
        <v>314</v>
      </c>
      <c r="N6481">
        <v>5.7</v>
      </c>
    </row>
    <row r="6482" spans="13:14" x14ac:dyDescent="0.3">
      <c r="M6482" t="s">
        <v>6394</v>
      </c>
      <c r="N6482">
        <v>5.7</v>
      </c>
    </row>
    <row r="6483" spans="13:14" x14ac:dyDescent="0.3">
      <c r="M6483" t="s">
        <v>6392</v>
      </c>
      <c r="N6483">
        <v>5.7</v>
      </c>
    </row>
    <row r="6484" spans="13:14" x14ac:dyDescent="0.3">
      <c r="M6484" t="s">
        <v>314</v>
      </c>
      <c r="N6484">
        <v>6.7</v>
      </c>
    </row>
    <row r="6485" spans="13:14" x14ac:dyDescent="0.3">
      <c r="M6485" t="s">
        <v>255</v>
      </c>
      <c r="N6485">
        <v>3.9</v>
      </c>
    </row>
    <row r="6486" spans="13:14" x14ac:dyDescent="0.3">
      <c r="M6486" t="s">
        <v>6399</v>
      </c>
      <c r="N6486">
        <v>3.9</v>
      </c>
    </row>
    <row r="6487" spans="13:14" x14ac:dyDescent="0.3">
      <c r="M6487" t="s">
        <v>1663</v>
      </c>
      <c r="N6487">
        <v>3.9</v>
      </c>
    </row>
    <row r="6488" spans="13:14" x14ac:dyDescent="0.3">
      <c r="M6488" t="s">
        <v>1456</v>
      </c>
      <c r="N6488">
        <v>3.9</v>
      </c>
    </row>
    <row r="6489" spans="13:14" x14ac:dyDescent="0.3">
      <c r="M6489" t="s">
        <v>255</v>
      </c>
      <c r="N6489">
        <v>4.0999999999999996</v>
      </c>
    </row>
    <row r="6490" spans="13:14" x14ac:dyDescent="0.3">
      <c r="M6490" t="s">
        <v>189</v>
      </c>
      <c r="N6490">
        <v>4.0999999999999996</v>
      </c>
    </row>
    <row r="6491" spans="13:14" x14ac:dyDescent="0.3">
      <c r="M6491" t="s">
        <v>6392</v>
      </c>
      <c r="N6491">
        <v>4.0999999999999996</v>
      </c>
    </row>
    <row r="6492" spans="13:14" x14ac:dyDescent="0.3">
      <c r="M6492" t="s">
        <v>1663</v>
      </c>
      <c r="N6492">
        <v>4.0999999999999996</v>
      </c>
    </row>
    <row r="6493" spans="13:14" x14ac:dyDescent="0.3">
      <c r="M6493" t="s">
        <v>1456</v>
      </c>
      <c r="N6493">
        <v>4.0999999999999996</v>
      </c>
    </row>
    <row r="6494" spans="13:14" x14ac:dyDescent="0.3">
      <c r="M6494" t="s">
        <v>314</v>
      </c>
      <c r="N6494">
        <v>6.2</v>
      </c>
    </row>
    <row r="6495" spans="13:14" x14ac:dyDescent="0.3">
      <c r="M6495" t="s">
        <v>603</v>
      </c>
      <c r="N6495">
        <v>6.2</v>
      </c>
    </row>
    <row r="6496" spans="13:14" x14ac:dyDescent="0.3">
      <c r="M6496" t="s">
        <v>6395</v>
      </c>
      <c r="N6496">
        <v>6.2</v>
      </c>
    </row>
    <row r="6497" spans="13:14" x14ac:dyDescent="0.3">
      <c r="M6497" t="s">
        <v>2333</v>
      </c>
      <c r="N6497">
        <v>6.2</v>
      </c>
    </row>
    <row r="6498" spans="13:14" x14ac:dyDescent="0.3">
      <c r="M6498" t="s">
        <v>6400</v>
      </c>
      <c r="N6498">
        <v>6.2</v>
      </c>
    </row>
    <row r="6499" spans="13:14" x14ac:dyDescent="0.3">
      <c r="M6499" t="s">
        <v>314</v>
      </c>
      <c r="N6499">
        <v>3.8</v>
      </c>
    </row>
    <row r="6500" spans="13:14" x14ac:dyDescent="0.3">
      <c r="M6500" t="s">
        <v>6394</v>
      </c>
      <c r="N6500">
        <v>3.8</v>
      </c>
    </row>
    <row r="6501" spans="13:14" x14ac:dyDescent="0.3">
      <c r="M6501" t="s">
        <v>2333</v>
      </c>
      <c r="N6501">
        <v>3.8</v>
      </c>
    </row>
    <row r="6502" spans="13:14" x14ac:dyDescent="0.3">
      <c r="M6502" t="s">
        <v>255</v>
      </c>
      <c r="N6502">
        <v>5.0999999999999996</v>
      </c>
    </row>
    <row r="6503" spans="13:14" x14ac:dyDescent="0.3">
      <c r="M6503" t="s">
        <v>6399</v>
      </c>
      <c r="N6503">
        <v>5.0999999999999996</v>
      </c>
    </row>
    <row r="6504" spans="13:14" x14ac:dyDescent="0.3">
      <c r="M6504" t="s">
        <v>1456</v>
      </c>
      <c r="N6504">
        <v>5.0999999999999996</v>
      </c>
    </row>
    <row r="6505" spans="13:14" x14ac:dyDescent="0.3">
      <c r="M6505" t="s">
        <v>603</v>
      </c>
      <c r="N6505">
        <v>7.8</v>
      </c>
    </row>
    <row r="6506" spans="13:14" x14ac:dyDescent="0.3">
      <c r="M6506" t="s">
        <v>1456</v>
      </c>
      <c r="N6506">
        <v>7.8</v>
      </c>
    </row>
    <row r="6507" spans="13:14" x14ac:dyDescent="0.3">
      <c r="M6507" t="s">
        <v>6400</v>
      </c>
      <c r="N6507">
        <v>7.8</v>
      </c>
    </row>
    <row r="6508" spans="13:14" x14ac:dyDescent="0.3">
      <c r="M6508" t="s">
        <v>603</v>
      </c>
      <c r="N6508">
        <v>7.8</v>
      </c>
    </row>
    <row r="6509" spans="13:14" x14ac:dyDescent="0.3">
      <c r="M6509" t="s">
        <v>6397</v>
      </c>
      <c r="N6509">
        <v>7.8</v>
      </c>
    </row>
    <row r="6510" spans="13:14" x14ac:dyDescent="0.3">
      <c r="M6510" t="s">
        <v>6402</v>
      </c>
      <c r="N6510">
        <v>7.8</v>
      </c>
    </row>
    <row r="6511" spans="13:14" x14ac:dyDescent="0.3">
      <c r="M6511" t="s">
        <v>2333</v>
      </c>
      <c r="N6511">
        <v>7.8</v>
      </c>
    </row>
    <row r="6512" spans="13:14" x14ac:dyDescent="0.3">
      <c r="M6512" t="s">
        <v>6400</v>
      </c>
      <c r="N6512">
        <v>7.8</v>
      </c>
    </row>
    <row r="6513" spans="13:14" x14ac:dyDescent="0.3">
      <c r="M6513" t="s">
        <v>255</v>
      </c>
      <c r="N6513">
        <v>6.1</v>
      </c>
    </row>
    <row r="6514" spans="13:14" x14ac:dyDescent="0.3">
      <c r="M6514" t="s">
        <v>314</v>
      </c>
      <c r="N6514">
        <v>6.1</v>
      </c>
    </row>
    <row r="6515" spans="13:14" x14ac:dyDescent="0.3">
      <c r="M6515" t="s">
        <v>2333</v>
      </c>
      <c r="N6515">
        <v>6.1</v>
      </c>
    </row>
    <row r="6516" spans="13:14" x14ac:dyDescent="0.3">
      <c r="M6516" t="s">
        <v>314</v>
      </c>
      <c r="N6516">
        <v>5.8</v>
      </c>
    </row>
    <row r="6517" spans="13:14" x14ac:dyDescent="0.3">
      <c r="M6517" t="s">
        <v>6399</v>
      </c>
      <c r="N6517">
        <v>5.8</v>
      </c>
    </row>
    <row r="6518" spans="13:14" x14ac:dyDescent="0.3">
      <c r="M6518" t="s">
        <v>1456</v>
      </c>
      <c r="N6518">
        <v>5.8</v>
      </c>
    </row>
    <row r="6519" spans="13:14" x14ac:dyDescent="0.3">
      <c r="M6519" t="s">
        <v>603</v>
      </c>
      <c r="N6519">
        <v>6.3</v>
      </c>
    </row>
    <row r="6520" spans="13:14" x14ac:dyDescent="0.3">
      <c r="M6520" t="s">
        <v>6396</v>
      </c>
      <c r="N6520">
        <v>6.3</v>
      </c>
    </row>
    <row r="6521" spans="13:14" x14ac:dyDescent="0.3">
      <c r="M6521" t="s">
        <v>1456</v>
      </c>
      <c r="N6521">
        <v>6.3</v>
      </c>
    </row>
    <row r="6522" spans="13:14" x14ac:dyDescent="0.3">
      <c r="M6522" t="s">
        <v>603</v>
      </c>
      <c r="N6522">
        <v>5.4</v>
      </c>
    </row>
    <row r="6523" spans="13:14" x14ac:dyDescent="0.3">
      <c r="M6523" t="s">
        <v>1456</v>
      </c>
      <c r="N6523">
        <v>5.4</v>
      </c>
    </row>
    <row r="6524" spans="13:14" x14ac:dyDescent="0.3">
      <c r="M6524" t="s">
        <v>314</v>
      </c>
      <c r="N6524">
        <v>7.3</v>
      </c>
    </row>
    <row r="6525" spans="13:14" x14ac:dyDescent="0.3">
      <c r="M6525" t="s">
        <v>6397</v>
      </c>
      <c r="N6525">
        <v>7.3</v>
      </c>
    </row>
    <row r="6526" spans="13:14" x14ac:dyDescent="0.3">
      <c r="M6526" t="s">
        <v>6399</v>
      </c>
      <c r="N6526">
        <v>6.8</v>
      </c>
    </row>
    <row r="6527" spans="13:14" x14ac:dyDescent="0.3">
      <c r="M6527" t="s">
        <v>603</v>
      </c>
      <c r="N6527">
        <v>6.8</v>
      </c>
    </row>
    <row r="6528" spans="13:14" x14ac:dyDescent="0.3">
      <c r="M6528" t="s">
        <v>1456</v>
      </c>
      <c r="N6528">
        <v>6.8</v>
      </c>
    </row>
    <row r="6529" spans="13:14" x14ac:dyDescent="0.3">
      <c r="M6529" t="s">
        <v>6399</v>
      </c>
      <c r="N6529">
        <v>7.3</v>
      </c>
    </row>
    <row r="6530" spans="13:14" x14ac:dyDescent="0.3">
      <c r="M6530" t="s">
        <v>603</v>
      </c>
      <c r="N6530">
        <v>7.3</v>
      </c>
    </row>
    <row r="6531" spans="13:14" x14ac:dyDescent="0.3">
      <c r="M6531" t="s">
        <v>6396</v>
      </c>
      <c r="N6531">
        <v>7.3</v>
      </c>
    </row>
    <row r="6532" spans="13:14" x14ac:dyDescent="0.3">
      <c r="M6532" t="s">
        <v>1456</v>
      </c>
      <c r="N6532">
        <v>7.3</v>
      </c>
    </row>
    <row r="6533" spans="13:14" x14ac:dyDescent="0.3">
      <c r="M6533" t="s">
        <v>189</v>
      </c>
      <c r="N6533">
        <v>6.5</v>
      </c>
    </row>
    <row r="6534" spans="13:14" x14ac:dyDescent="0.3">
      <c r="M6534" t="s">
        <v>314</v>
      </c>
      <c r="N6534">
        <v>6.5</v>
      </c>
    </row>
    <row r="6535" spans="13:14" x14ac:dyDescent="0.3">
      <c r="M6535" t="s">
        <v>6399</v>
      </c>
      <c r="N6535">
        <v>7.2</v>
      </c>
    </row>
    <row r="6536" spans="13:14" x14ac:dyDescent="0.3">
      <c r="M6536" t="s">
        <v>603</v>
      </c>
      <c r="N6536">
        <v>7.2</v>
      </c>
    </row>
    <row r="6537" spans="13:14" x14ac:dyDescent="0.3">
      <c r="M6537" t="s">
        <v>1456</v>
      </c>
      <c r="N6537">
        <v>7.2</v>
      </c>
    </row>
    <row r="6538" spans="13:14" x14ac:dyDescent="0.3">
      <c r="M6538" t="s">
        <v>314</v>
      </c>
      <c r="N6538">
        <v>6.3</v>
      </c>
    </row>
    <row r="6539" spans="13:14" x14ac:dyDescent="0.3">
      <c r="M6539" t="s">
        <v>2333</v>
      </c>
      <c r="N6539">
        <v>6.3</v>
      </c>
    </row>
    <row r="6540" spans="13:14" x14ac:dyDescent="0.3">
      <c r="M6540" t="s">
        <v>255</v>
      </c>
      <c r="N6540">
        <v>5.9</v>
      </c>
    </row>
    <row r="6541" spans="13:14" x14ac:dyDescent="0.3">
      <c r="M6541" t="s">
        <v>189</v>
      </c>
      <c r="N6541">
        <v>5.9</v>
      </c>
    </row>
    <row r="6542" spans="13:14" x14ac:dyDescent="0.3">
      <c r="M6542" t="s">
        <v>1456</v>
      </c>
      <c r="N6542">
        <v>5.9</v>
      </c>
    </row>
    <row r="6543" spans="13:14" x14ac:dyDescent="0.3">
      <c r="M6543" t="s">
        <v>6393</v>
      </c>
      <c r="N6543">
        <v>7.8</v>
      </c>
    </row>
    <row r="6544" spans="13:14" x14ac:dyDescent="0.3">
      <c r="M6544" t="s">
        <v>314</v>
      </c>
      <c r="N6544">
        <v>7.8</v>
      </c>
    </row>
    <row r="6545" spans="13:14" x14ac:dyDescent="0.3">
      <c r="M6545" t="s">
        <v>6392</v>
      </c>
      <c r="N6545">
        <v>7.8</v>
      </c>
    </row>
    <row r="6546" spans="13:14" x14ac:dyDescent="0.3">
      <c r="M6546" t="s">
        <v>6395</v>
      </c>
      <c r="N6546">
        <v>7.8</v>
      </c>
    </row>
    <row r="6547" spans="13:14" x14ac:dyDescent="0.3">
      <c r="M6547" t="s">
        <v>314</v>
      </c>
      <c r="N6547">
        <v>7.4</v>
      </c>
    </row>
    <row r="6548" spans="13:14" x14ac:dyDescent="0.3">
      <c r="M6548" t="s">
        <v>255</v>
      </c>
      <c r="N6548">
        <v>4.8</v>
      </c>
    </row>
    <row r="6549" spans="13:14" x14ac:dyDescent="0.3">
      <c r="M6549" t="s">
        <v>189</v>
      </c>
      <c r="N6549">
        <v>4.8</v>
      </c>
    </row>
    <row r="6550" spans="13:14" x14ac:dyDescent="0.3">
      <c r="M6550" t="s">
        <v>314</v>
      </c>
      <c r="N6550">
        <v>4.8</v>
      </c>
    </row>
    <row r="6551" spans="13:14" x14ac:dyDescent="0.3">
      <c r="M6551" t="s">
        <v>6394</v>
      </c>
      <c r="N6551">
        <v>4.8</v>
      </c>
    </row>
    <row r="6552" spans="13:14" x14ac:dyDescent="0.3">
      <c r="M6552" t="s">
        <v>6392</v>
      </c>
      <c r="N6552">
        <v>4.8</v>
      </c>
    </row>
    <row r="6553" spans="13:14" x14ac:dyDescent="0.3">
      <c r="M6553" t="s">
        <v>1663</v>
      </c>
      <c r="N6553">
        <v>4.8</v>
      </c>
    </row>
    <row r="6554" spans="13:14" x14ac:dyDescent="0.3">
      <c r="M6554" t="s">
        <v>603</v>
      </c>
      <c r="N6554">
        <v>6.3</v>
      </c>
    </row>
    <row r="6555" spans="13:14" x14ac:dyDescent="0.3">
      <c r="M6555" t="s">
        <v>6398</v>
      </c>
      <c r="N6555">
        <v>6.3</v>
      </c>
    </row>
    <row r="6556" spans="13:14" x14ac:dyDescent="0.3">
      <c r="M6556" t="s">
        <v>314</v>
      </c>
      <c r="N6556">
        <v>7.8</v>
      </c>
    </row>
    <row r="6557" spans="13:14" x14ac:dyDescent="0.3">
      <c r="M6557" t="s">
        <v>603</v>
      </c>
      <c r="N6557">
        <v>7.8</v>
      </c>
    </row>
    <row r="6558" spans="13:14" x14ac:dyDescent="0.3">
      <c r="M6558" t="s">
        <v>2333</v>
      </c>
      <c r="N6558">
        <v>7.8</v>
      </c>
    </row>
    <row r="6559" spans="13:14" x14ac:dyDescent="0.3">
      <c r="M6559" t="s">
        <v>6401</v>
      </c>
      <c r="N6559">
        <v>7.5</v>
      </c>
    </row>
    <row r="6560" spans="13:14" x14ac:dyDescent="0.3">
      <c r="M6560" t="s">
        <v>6399</v>
      </c>
      <c r="N6560">
        <v>7.5</v>
      </c>
    </row>
    <row r="6561" spans="13:14" x14ac:dyDescent="0.3">
      <c r="M6561" t="s">
        <v>603</v>
      </c>
      <c r="N6561">
        <v>7.5</v>
      </c>
    </row>
    <row r="6562" spans="13:14" x14ac:dyDescent="0.3">
      <c r="M6562" t="s">
        <v>255</v>
      </c>
      <c r="N6562">
        <v>6.8</v>
      </c>
    </row>
    <row r="6563" spans="13:14" x14ac:dyDescent="0.3">
      <c r="M6563" t="s">
        <v>6399</v>
      </c>
      <c r="N6563">
        <v>6.8</v>
      </c>
    </row>
    <row r="6564" spans="13:14" x14ac:dyDescent="0.3">
      <c r="M6564" t="s">
        <v>1456</v>
      </c>
      <c r="N6564">
        <v>6.8</v>
      </c>
    </row>
    <row r="6565" spans="13:14" x14ac:dyDescent="0.3">
      <c r="M6565" t="s">
        <v>255</v>
      </c>
      <c r="N6565">
        <v>6.6</v>
      </c>
    </row>
    <row r="6566" spans="13:14" x14ac:dyDescent="0.3">
      <c r="M6566" t="s">
        <v>603</v>
      </c>
      <c r="N6566">
        <v>6.6</v>
      </c>
    </row>
    <row r="6567" spans="13:14" x14ac:dyDescent="0.3">
      <c r="M6567" t="s">
        <v>6398</v>
      </c>
      <c r="N6567">
        <v>6.6</v>
      </c>
    </row>
    <row r="6568" spans="13:14" x14ac:dyDescent="0.3">
      <c r="M6568" t="s">
        <v>1019</v>
      </c>
      <c r="N6568">
        <v>4.5999999999999996</v>
      </c>
    </row>
    <row r="6569" spans="13:14" x14ac:dyDescent="0.3">
      <c r="M6569" t="s">
        <v>1663</v>
      </c>
      <c r="N6569">
        <v>4.5999999999999996</v>
      </c>
    </row>
    <row r="6570" spans="13:14" x14ac:dyDescent="0.3">
      <c r="M6570" t="s">
        <v>1456</v>
      </c>
      <c r="N6570">
        <v>4.5999999999999996</v>
      </c>
    </row>
    <row r="6571" spans="13:14" x14ac:dyDescent="0.3">
      <c r="M6571" t="s">
        <v>314</v>
      </c>
      <c r="N6571">
        <v>7.1</v>
      </c>
    </row>
    <row r="6572" spans="13:14" x14ac:dyDescent="0.3">
      <c r="M6572" t="s">
        <v>603</v>
      </c>
      <c r="N6572">
        <v>7.1</v>
      </c>
    </row>
    <row r="6573" spans="13:14" x14ac:dyDescent="0.3">
      <c r="M6573" t="s">
        <v>2333</v>
      </c>
      <c r="N6573">
        <v>7.1</v>
      </c>
    </row>
    <row r="6574" spans="13:14" x14ac:dyDescent="0.3">
      <c r="M6574" t="s">
        <v>314</v>
      </c>
      <c r="N6574">
        <v>6.1</v>
      </c>
    </row>
    <row r="6575" spans="13:14" x14ac:dyDescent="0.3">
      <c r="M6575" t="s">
        <v>603</v>
      </c>
      <c r="N6575">
        <v>6.1</v>
      </c>
    </row>
    <row r="6576" spans="13:14" x14ac:dyDescent="0.3">
      <c r="M6576" t="s">
        <v>603</v>
      </c>
      <c r="N6576">
        <v>6.7</v>
      </c>
    </row>
    <row r="6577" spans="13:14" x14ac:dyDescent="0.3">
      <c r="M6577" t="s">
        <v>2333</v>
      </c>
      <c r="N6577">
        <v>6.7</v>
      </c>
    </row>
    <row r="6578" spans="13:14" x14ac:dyDescent="0.3">
      <c r="M6578" t="s">
        <v>603</v>
      </c>
      <c r="N6578">
        <v>7.1</v>
      </c>
    </row>
    <row r="6579" spans="13:14" x14ac:dyDescent="0.3">
      <c r="M6579" t="s">
        <v>6396</v>
      </c>
      <c r="N6579">
        <v>7.1</v>
      </c>
    </row>
    <row r="6580" spans="13:14" x14ac:dyDescent="0.3">
      <c r="M6580" t="s">
        <v>1456</v>
      </c>
      <c r="N6580">
        <v>7.1</v>
      </c>
    </row>
    <row r="6581" spans="13:14" x14ac:dyDescent="0.3">
      <c r="M6581" t="s">
        <v>314</v>
      </c>
      <c r="N6581">
        <v>5.8</v>
      </c>
    </row>
    <row r="6582" spans="13:14" x14ac:dyDescent="0.3">
      <c r="M6582" t="s">
        <v>603</v>
      </c>
      <c r="N6582">
        <v>5.8</v>
      </c>
    </row>
    <row r="6583" spans="13:14" x14ac:dyDescent="0.3">
      <c r="M6583" t="s">
        <v>2333</v>
      </c>
      <c r="N6583">
        <v>5.8</v>
      </c>
    </row>
    <row r="6584" spans="13:14" x14ac:dyDescent="0.3">
      <c r="M6584" t="s">
        <v>603</v>
      </c>
      <c r="N6584">
        <v>6.7</v>
      </c>
    </row>
    <row r="6585" spans="13:14" x14ac:dyDescent="0.3">
      <c r="M6585" t="s">
        <v>314</v>
      </c>
      <c r="N6585">
        <v>5.8</v>
      </c>
    </row>
    <row r="6586" spans="13:14" x14ac:dyDescent="0.3">
      <c r="M6586" t="s">
        <v>6395</v>
      </c>
      <c r="N6586">
        <v>5.8</v>
      </c>
    </row>
    <row r="6587" spans="13:14" x14ac:dyDescent="0.3">
      <c r="M6587" t="s">
        <v>1019</v>
      </c>
      <c r="N6587">
        <v>6.8</v>
      </c>
    </row>
    <row r="6588" spans="13:14" x14ac:dyDescent="0.3">
      <c r="M6588" t="s">
        <v>1663</v>
      </c>
      <c r="N6588">
        <v>6.8</v>
      </c>
    </row>
    <row r="6589" spans="13:14" x14ac:dyDescent="0.3">
      <c r="M6589" t="s">
        <v>1456</v>
      </c>
      <c r="N6589">
        <v>6.8</v>
      </c>
    </row>
    <row r="6590" spans="13:14" x14ac:dyDescent="0.3">
      <c r="M6590" t="s">
        <v>255</v>
      </c>
      <c r="N6590">
        <v>8.5</v>
      </c>
    </row>
    <row r="6591" spans="13:14" x14ac:dyDescent="0.3">
      <c r="M6591" t="s">
        <v>189</v>
      </c>
      <c r="N6591">
        <v>8.5</v>
      </c>
    </row>
    <row r="6592" spans="13:14" x14ac:dyDescent="0.3">
      <c r="M6592" t="s">
        <v>189</v>
      </c>
      <c r="N6592">
        <v>6.6</v>
      </c>
    </row>
    <row r="6593" spans="13:14" x14ac:dyDescent="0.3">
      <c r="M6593" t="s">
        <v>314</v>
      </c>
      <c r="N6593">
        <v>6.6</v>
      </c>
    </row>
    <row r="6594" spans="13:14" x14ac:dyDescent="0.3">
      <c r="M6594" t="s">
        <v>6394</v>
      </c>
      <c r="N6594">
        <v>6.6</v>
      </c>
    </row>
    <row r="6595" spans="13:14" x14ac:dyDescent="0.3">
      <c r="M6595" t="s">
        <v>603</v>
      </c>
      <c r="N6595">
        <v>7.7</v>
      </c>
    </row>
    <row r="6596" spans="13:14" x14ac:dyDescent="0.3">
      <c r="M6596" t="s">
        <v>1663</v>
      </c>
      <c r="N6596">
        <v>7.7</v>
      </c>
    </row>
    <row r="6597" spans="13:14" x14ac:dyDescent="0.3">
      <c r="M6597" t="s">
        <v>603</v>
      </c>
      <c r="N6597">
        <v>4.7</v>
      </c>
    </row>
    <row r="6598" spans="13:14" x14ac:dyDescent="0.3">
      <c r="M6598" t="s">
        <v>1019</v>
      </c>
      <c r="N6598">
        <v>4.7</v>
      </c>
    </row>
    <row r="6599" spans="13:14" x14ac:dyDescent="0.3">
      <c r="M6599" t="s">
        <v>1663</v>
      </c>
      <c r="N6599">
        <v>4.7</v>
      </c>
    </row>
    <row r="6600" spans="13:14" x14ac:dyDescent="0.3">
      <c r="M6600" t="s">
        <v>1456</v>
      </c>
      <c r="N6600">
        <v>4.7</v>
      </c>
    </row>
    <row r="6601" spans="13:14" x14ac:dyDescent="0.3">
      <c r="M6601" t="s">
        <v>255</v>
      </c>
      <c r="N6601">
        <v>6.4</v>
      </c>
    </row>
    <row r="6602" spans="13:14" x14ac:dyDescent="0.3">
      <c r="M6602" t="s">
        <v>314</v>
      </c>
      <c r="N6602">
        <v>6.4</v>
      </c>
    </row>
    <row r="6603" spans="13:14" x14ac:dyDescent="0.3">
      <c r="M6603" t="s">
        <v>6399</v>
      </c>
      <c r="N6603">
        <v>6.4</v>
      </c>
    </row>
    <row r="6604" spans="13:14" x14ac:dyDescent="0.3">
      <c r="M6604" t="s">
        <v>1456</v>
      </c>
      <c r="N6604">
        <v>6.4</v>
      </c>
    </row>
    <row r="6605" spans="13:14" x14ac:dyDescent="0.3">
      <c r="M6605" t="s">
        <v>314</v>
      </c>
      <c r="N6605">
        <v>5.5</v>
      </c>
    </row>
    <row r="6606" spans="13:14" x14ac:dyDescent="0.3">
      <c r="M6606" t="s">
        <v>6399</v>
      </c>
      <c r="N6606">
        <v>8.6</v>
      </c>
    </row>
    <row r="6607" spans="13:14" x14ac:dyDescent="0.3">
      <c r="M6607" t="s">
        <v>603</v>
      </c>
      <c r="N6607">
        <v>8.6</v>
      </c>
    </row>
    <row r="6608" spans="13:14" x14ac:dyDescent="0.3">
      <c r="M6608" t="s">
        <v>1019</v>
      </c>
      <c r="N6608">
        <v>8.6</v>
      </c>
    </row>
    <row r="6609" spans="13:14" x14ac:dyDescent="0.3">
      <c r="M6609" t="s">
        <v>1456</v>
      </c>
      <c r="N6609">
        <v>8.6</v>
      </c>
    </row>
    <row r="6610" spans="13:14" x14ac:dyDescent="0.3">
      <c r="M6610" t="s">
        <v>314</v>
      </c>
      <c r="N6610">
        <v>7</v>
      </c>
    </row>
    <row r="6611" spans="13:14" x14ac:dyDescent="0.3">
      <c r="M6611" t="s">
        <v>6402</v>
      </c>
      <c r="N6611">
        <v>7</v>
      </c>
    </row>
    <row r="6612" spans="13:14" x14ac:dyDescent="0.3">
      <c r="M6612" t="s">
        <v>255</v>
      </c>
      <c r="N6612">
        <v>7.1</v>
      </c>
    </row>
    <row r="6613" spans="13:14" x14ac:dyDescent="0.3">
      <c r="M6613" t="s">
        <v>314</v>
      </c>
      <c r="N6613">
        <v>7.1</v>
      </c>
    </row>
    <row r="6614" spans="13:14" x14ac:dyDescent="0.3">
      <c r="M6614" t="s">
        <v>23</v>
      </c>
      <c r="N6614">
        <v>7.1</v>
      </c>
    </row>
    <row r="6615" spans="13:14" x14ac:dyDescent="0.3">
      <c r="M6615" t="s">
        <v>189</v>
      </c>
      <c r="N6615">
        <v>5.7</v>
      </c>
    </row>
    <row r="6616" spans="13:14" x14ac:dyDescent="0.3">
      <c r="M6616" t="s">
        <v>1019</v>
      </c>
      <c r="N6616">
        <v>5.7</v>
      </c>
    </row>
    <row r="6617" spans="13:14" x14ac:dyDescent="0.3">
      <c r="M6617" t="s">
        <v>1456</v>
      </c>
      <c r="N6617">
        <v>5.7</v>
      </c>
    </row>
    <row r="6618" spans="13:14" x14ac:dyDescent="0.3">
      <c r="M6618" t="s">
        <v>189</v>
      </c>
      <c r="N6618">
        <v>3.7</v>
      </c>
    </row>
    <row r="6619" spans="13:14" x14ac:dyDescent="0.3">
      <c r="M6619" t="s">
        <v>314</v>
      </c>
      <c r="N6619">
        <v>3.7</v>
      </c>
    </row>
    <row r="6620" spans="13:14" x14ac:dyDescent="0.3">
      <c r="M6620" t="s">
        <v>603</v>
      </c>
      <c r="N6620">
        <v>3.7</v>
      </c>
    </row>
    <row r="6621" spans="13:14" x14ac:dyDescent="0.3">
      <c r="M6621" t="s">
        <v>6394</v>
      </c>
      <c r="N6621">
        <v>3.7</v>
      </c>
    </row>
    <row r="6622" spans="13:14" x14ac:dyDescent="0.3">
      <c r="M6622" t="s">
        <v>2333</v>
      </c>
      <c r="N6622">
        <v>3.7</v>
      </c>
    </row>
    <row r="6623" spans="13:14" x14ac:dyDescent="0.3">
      <c r="M6623" t="s">
        <v>1019</v>
      </c>
      <c r="N6623">
        <v>7.5</v>
      </c>
    </row>
    <row r="6624" spans="13:14" x14ac:dyDescent="0.3">
      <c r="M6624" t="s">
        <v>6396</v>
      </c>
      <c r="N6624">
        <v>7.5</v>
      </c>
    </row>
    <row r="6625" spans="13:14" x14ac:dyDescent="0.3">
      <c r="M6625" t="s">
        <v>1456</v>
      </c>
      <c r="N6625">
        <v>7.5</v>
      </c>
    </row>
    <row r="6626" spans="13:14" x14ac:dyDescent="0.3">
      <c r="M6626" t="s">
        <v>189</v>
      </c>
      <c r="N6626">
        <v>4.5999999999999996</v>
      </c>
    </row>
    <row r="6627" spans="13:14" x14ac:dyDescent="0.3">
      <c r="M6627" t="s">
        <v>314</v>
      </c>
      <c r="N6627">
        <v>4.5999999999999996</v>
      </c>
    </row>
    <row r="6628" spans="13:14" x14ac:dyDescent="0.3">
      <c r="M6628" t="s">
        <v>6394</v>
      </c>
      <c r="N6628">
        <v>4.5999999999999996</v>
      </c>
    </row>
    <row r="6629" spans="13:14" x14ac:dyDescent="0.3">
      <c r="M6629" t="s">
        <v>2333</v>
      </c>
      <c r="N6629">
        <v>4.5999999999999996</v>
      </c>
    </row>
    <row r="6630" spans="13:14" x14ac:dyDescent="0.3">
      <c r="M6630" t="s">
        <v>314</v>
      </c>
      <c r="N6630">
        <v>4.9000000000000004</v>
      </c>
    </row>
    <row r="6631" spans="13:14" x14ac:dyDescent="0.3">
      <c r="M6631" t="s">
        <v>603</v>
      </c>
      <c r="N6631">
        <v>6.9</v>
      </c>
    </row>
    <row r="6632" spans="13:14" x14ac:dyDescent="0.3">
      <c r="M6632" t="s">
        <v>6396</v>
      </c>
      <c r="N6632">
        <v>6.9</v>
      </c>
    </row>
    <row r="6633" spans="13:14" x14ac:dyDescent="0.3">
      <c r="M6633" t="s">
        <v>1456</v>
      </c>
      <c r="N6633">
        <v>6.9</v>
      </c>
    </row>
    <row r="6634" spans="13:14" x14ac:dyDescent="0.3">
      <c r="M6634" t="s">
        <v>314</v>
      </c>
      <c r="N6634">
        <v>7.1</v>
      </c>
    </row>
    <row r="6635" spans="13:14" x14ac:dyDescent="0.3">
      <c r="M6635" t="s">
        <v>6402</v>
      </c>
      <c r="N6635">
        <v>7.1</v>
      </c>
    </row>
    <row r="6636" spans="13:14" x14ac:dyDescent="0.3">
      <c r="M6636" t="s">
        <v>255</v>
      </c>
      <c r="N6636">
        <v>5.8</v>
      </c>
    </row>
    <row r="6637" spans="13:14" x14ac:dyDescent="0.3">
      <c r="M6637" t="s">
        <v>189</v>
      </c>
      <c r="N6637">
        <v>5.8</v>
      </c>
    </row>
    <row r="6638" spans="13:14" x14ac:dyDescent="0.3">
      <c r="M6638" t="s">
        <v>6392</v>
      </c>
      <c r="N6638">
        <v>5.8</v>
      </c>
    </row>
    <row r="6639" spans="13:14" x14ac:dyDescent="0.3">
      <c r="M6639" t="s">
        <v>1663</v>
      </c>
      <c r="N6639">
        <v>5.8</v>
      </c>
    </row>
    <row r="6640" spans="13:14" x14ac:dyDescent="0.3">
      <c r="M6640" t="s">
        <v>1456</v>
      </c>
      <c r="N6640">
        <v>5.8</v>
      </c>
    </row>
    <row r="6641" spans="13:14" x14ac:dyDescent="0.3">
      <c r="M6641" t="s">
        <v>603</v>
      </c>
      <c r="N6641">
        <v>7</v>
      </c>
    </row>
    <row r="6642" spans="13:14" x14ac:dyDescent="0.3">
      <c r="M6642" t="s">
        <v>6396</v>
      </c>
      <c r="N6642">
        <v>7</v>
      </c>
    </row>
    <row r="6643" spans="13:14" x14ac:dyDescent="0.3">
      <c r="M6643" t="s">
        <v>2333</v>
      </c>
      <c r="N6643">
        <v>7</v>
      </c>
    </row>
    <row r="6644" spans="13:14" x14ac:dyDescent="0.3">
      <c r="M6644" t="s">
        <v>1456</v>
      </c>
      <c r="N6644">
        <v>7</v>
      </c>
    </row>
    <row r="6645" spans="13:14" x14ac:dyDescent="0.3">
      <c r="M6645" t="s">
        <v>314</v>
      </c>
      <c r="N6645">
        <v>5.4</v>
      </c>
    </row>
    <row r="6646" spans="13:14" x14ac:dyDescent="0.3">
      <c r="M6646" t="s">
        <v>6399</v>
      </c>
      <c r="N6646">
        <v>5.4</v>
      </c>
    </row>
    <row r="6647" spans="13:14" x14ac:dyDescent="0.3">
      <c r="M6647" t="s">
        <v>314</v>
      </c>
      <c r="N6647">
        <v>7.3</v>
      </c>
    </row>
    <row r="6648" spans="13:14" x14ac:dyDescent="0.3">
      <c r="M6648" t="s">
        <v>603</v>
      </c>
      <c r="N6648">
        <v>7.3</v>
      </c>
    </row>
    <row r="6649" spans="13:14" x14ac:dyDescent="0.3">
      <c r="M6649" t="s">
        <v>189</v>
      </c>
      <c r="N6649">
        <v>7.1</v>
      </c>
    </row>
    <row r="6650" spans="13:14" x14ac:dyDescent="0.3">
      <c r="M6650" t="s">
        <v>314</v>
      </c>
      <c r="N6650">
        <v>7.1</v>
      </c>
    </row>
    <row r="6651" spans="13:14" x14ac:dyDescent="0.3">
      <c r="M6651" t="s">
        <v>603</v>
      </c>
      <c r="N6651">
        <v>7.1</v>
      </c>
    </row>
    <row r="6652" spans="13:14" x14ac:dyDescent="0.3">
      <c r="M6652" t="s">
        <v>6394</v>
      </c>
      <c r="N6652">
        <v>7.1</v>
      </c>
    </row>
    <row r="6653" spans="13:14" x14ac:dyDescent="0.3">
      <c r="M6653" t="s">
        <v>6396</v>
      </c>
      <c r="N6653">
        <v>7.1</v>
      </c>
    </row>
    <row r="6654" spans="13:14" x14ac:dyDescent="0.3">
      <c r="M6654" t="s">
        <v>603</v>
      </c>
      <c r="N6654">
        <v>5.8</v>
      </c>
    </row>
    <row r="6655" spans="13:14" x14ac:dyDescent="0.3">
      <c r="M6655" t="s">
        <v>6394</v>
      </c>
      <c r="N6655">
        <v>5.8</v>
      </c>
    </row>
    <row r="6656" spans="13:14" x14ac:dyDescent="0.3">
      <c r="M6656" t="s">
        <v>6402</v>
      </c>
      <c r="N6656">
        <v>5.8</v>
      </c>
    </row>
    <row r="6657" spans="13:14" x14ac:dyDescent="0.3">
      <c r="M6657" t="s">
        <v>2333</v>
      </c>
      <c r="N6657">
        <v>5.8</v>
      </c>
    </row>
    <row r="6658" spans="13:14" x14ac:dyDescent="0.3">
      <c r="M6658" t="s">
        <v>6401</v>
      </c>
      <c r="N6658">
        <v>8.1</v>
      </c>
    </row>
    <row r="6659" spans="13:14" x14ac:dyDescent="0.3">
      <c r="M6659" t="s">
        <v>603</v>
      </c>
      <c r="N6659">
        <v>8.1</v>
      </c>
    </row>
    <row r="6660" spans="13:14" x14ac:dyDescent="0.3">
      <c r="M6660" t="s">
        <v>6397</v>
      </c>
      <c r="N6660">
        <v>8.1</v>
      </c>
    </row>
    <row r="6661" spans="13:14" x14ac:dyDescent="0.3">
      <c r="M6661" t="s">
        <v>314</v>
      </c>
      <c r="N6661">
        <v>5.7</v>
      </c>
    </row>
    <row r="6662" spans="13:14" x14ac:dyDescent="0.3">
      <c r="M6662" t="s">
        <v>603</v>
      </c>
      <c r="N6662">
        <v>5.7</v>
      </c>
    </row>
    <row r="6663" spans="13:14" x14ac:dyDescent="0.3">
      <c r="M6663" t="s">
        <v>6402</v>
      </c>
      <c r="N6663">
        <v>5.7</v>
      </c>
    </row>
    <row r="6664" spans="13:14" x14ac:dyDescent="0.3">
      <c r="M6664" t="s">
        <v>2333</v>
      </c>
      <c r="N6664">
        <v>5.7</v>
      </c>
    </row>
    <row r="6665" spans="13:14" x14ac:dyDescent="0.3">
      <c r="M6665" t="s">
        <v>314</v>
      </c>
      <c r="N6665">
        <v>4.4000000000000004</v>
      </c>
    </row>
    <row r="6666" spans="13:14" x14ac:dyDescent="0.3">
      <c r="M6666" t="s">
        <v>603</v>
      </c>
      <c r="N6666">
        <v>4.4000000000000004</v>
      </c>
    </row>
    <row r="6667" spans="13:14" x14ac:dyDescent="0.3">
      <c r="M6667" t="s">
        <v>2333</v>
      </c>
      <c r="N6667">
        <v>4.4000000000000004</v>
      </c>
    </row>
    <row r="6668" spans="13:14" x14ac:dyDescent="0.3">
      <c r="M6668" t="s">
        <v>6392</v>
      </c>
      <c r="N6668">
        <v>7.9</v>
      </c>
    </row>
    <row r="6669" spans="13:14" x14ac:dyDescent="0.3">
      <c r="M6669" t="s">
        <v>2333</v>
      </c>
      <c r="N6669">
        <v>7.9</v>
      </c>
    </row>
    <row r="6670" spans="13:14" x14ac:dyDescent="0.3">
      <c r="M6670" t="s">
        <v>603</v>
      </c>
      <c r="N6670">
        <v>7.6</v>
      </c>
    </row>
    <row r="6671" spans="13:14" x14ac:dyDescent="0.3">
      <c r="M6671" t="s">
        <v>2333</v>
      </c>
      <c r="N6671">
        <v>7.6</v>
      </c>
    </row>
    <row r="6672" spans="13:14" x14ac:dyDescent="0.3">
      <c r="M6672" t="s">
        <v>314</v>
      </c>
      <c r="N6672">
        <v>4.8</v>
      </c>
    </row>
    <row r="6673" spans="13:14" x14ac:dyDescent="0.3">
      <c r="M6673" t="s">
        <v>6399</v>
      </c>
      <c r="N6673">
        <v>4.8</v>
      </c>
    </row>
    <row r="6674" spans="13:14" x14ac:dyDescent="0.3">
      <c r="M6674" t="s">
        <v>603</v>
      </c>
      <c r="N6674">
        <v>4.8</v>
      </c>
    </row>
    <row r="6675" spans="13:14" x14ac:dyDescent="0.3">
      <c r="M6675" t="s">
        <v>314</v>
      </c>
      <c r="N6675">
        <v>6.7</v>
      </c>
    </row>
    <row r="6676" spans="13:14" x14ac:dyDescent="0.3">
      <c r="M6676" t="s">
        <v>314</v>
      </c>
      <c r="N6676">
        <v>2.7</v>
      </c>
    </row>
    <row r="6677" spans="13:14" x14ac:dyDescent="0.3">
      <c r="M6677" t="s">
        <v>2333</v>
      </c>
      <c r="N6677">
        <v>2.7</v>
      </c>
    </row>
    <row r="6678" spans="13:14" x14ac:dyDescent="0.3">
      <c r="M6678" t="s">
        <v>189</v>
      </c>
      <c r="N6678">
        <v>5.8</v>
      </c>
    </row>
    <row r="6679" spans="13:14" x14ac:dyDescent="0.3">
      <c r="M6679" t="s">
        <v>6393</v>
      </c>
      <c r="N6679">
        <v>5.8</v>
      </c>
    </row>
    <row r="6680" spans="13:14" x14ac:dyDescent="0.3">
      <c r="M6680" t="s">
        <v>6394</v>
      </c>
      <c r="N6680">
        <v>5.8</v>
      </c>
    </row>
    <row r="6681" spans="13:14" x14ac:dyDescent="0.3">
      <c r="M6681" t="s">
        <v>6392</v>
      </c>
      <c r="N6681">
        <v>5.8</v>
      </c>
    </row>
    <row r="6682" spans="13:14" x14ac:dyDescent="0.3">
      <c r="M6682" t="s">
        <v>6401</v>
      </c>
      <c r="N6682">
        <v>7.5</v>
      </c>
    </row>
    <row r="6683" spans="13:14" x14ac:dyDescent="0.3">
      <c r="M6683" t="s">
        <v>603</v>
      </c>
      <c r="N6683">
        <v>7.5</v>
      </c>
    </row>
    <row r="6684" spans="13:14" x14ac:dyDescent="0.3">
      <c r="M6684" t="s">
        <v>6397</v>
      </c>
      <c r="N6684">
        <v>7.5</v>
      </c>
    </row>
    <row r="6685" spans="13:14" x14ac:dyDescent="0.3">
      <c r="M6685" t="s">
        <v>189</v>
      </c>
      <c r="N6685">
        <v>5.4</v>
      </c>
    </row>
    <row r="6686" spans="13:14" x14ac:dyDescent="0.3">
      <c r="M6686" t="s">
        <v>6393</v>
      </c>
      <c r="N6686">
        <v>5.4</v>
      </c>
    </row>
    <row r="6687" spans="13:14" x14ac:dyDescent="0.3">
      <c r="M6687" t="s">
        <v>6394</v>
      </c>
      <c r="N6687">
        <v>5.4</v>
      </c>
    </row>
    <row r="6688" spans="13:14" x14ac:dyDescent="0.3">
      <c r="M6688" t="s">
        <v>6395</v>
      </c>
      <c r="N6688">
        <v>5.4</v>
      </c>
    </row>
    <row r="6689" spans="13:14" x14ac:dyDescent="0.3">
      <c r="M6689" t="s">
        <v>603</v>
      </c>
      <c r="N6689">
        <v>4.0999999999999996</v>
      </c>
    </row>
    <row r="6690" spans="13:14" x14ac:dyDescent="0.3">
      <c r="M6690" t="s">
        <v>1019</v>
      </c>
      <c r="N6690">
        <v>4.0999999999999996</v>
      </c>
    </row>
    <row r="6691" spans="13:14" x14ac:dyDescent="0.3">
      <c r="M6691" t="s">
        <v>6396</v>
      </c>
      <c r="N6691">
        <v>4.0999999999999996</v>
      </c>
    </row>
    <row r="6692" spans="13:14" x14ac:dyDescent="0.3">
      <c r="M6692" t="s">
        <v>1456</v>
      </c>
      <c r="N6692">
        <v>4.0999999999999996</v>
      </c>
    </row>
    <row r="6693" spans="13:14" x14ac:dyDescent="0.3">
      <c r="M6693" t="s">
        <v>603</v>
      </c>
      <c r="N6693">
        <v>5.9</v>
      </c>
    </row>
    <row r="6694" spans="13:14" x14ac:dyDescent="0.3">
      <c r="M6694" t="s">
        <v>6396</v>
      </c>
      <c r="N6694">
        <v>5.9</v>
      </c>
    </row>
    <row r="6695" spans="13:14" x14ac:dyDescent="0.3">
      <c r="M6695" t="s">
        <v>1456</v>
      </c>
      <c r="N6695">
        <v>5.9</v>
      </c>
    </row>
    <row r="6696" spans="13:14" x14ac:dyDescent="0.3">
      <c r="M6696" t="s">
        <v>6393</v>
      </c>
      <c r="N6696">
        <v>6.3</v>
      </c>
    </row>
    <row r="6697" spans="13:14" x14ac:dyDescent="0.3">
      <c r="M6697" t="s">
        <v>314</v>
      </c>
      <c r="N6697">
        <v>6.3</v>
      </c>
    </row>
    <row r="6698" spans="13:14" x14ac:dyDescent="0.3">
      <c r="M6698" t="s">
        <v>603</v>
      </c>
      <c r="N6698">
        <v>6.3</v>
      </c>
    </row>
    <row r="6699" spans="13:14" x14ac:dyDescent="0.3">
      <c r="M6699" t="s">
        <v>6394</v>
      </c>
      <c r="N6699">
        <v>6.3</v>
      </c>
    </row>
    <row r="6700" spans="13:14" x14ac:dyDescent="0.3">
      <c r="M6700" t="s">
        <v>6395</v>
      </c>
      <c r="N6700">
        <v>6.3</v>
      </c>
    </row>
    <row r="6701" spans="13:14" x14ac:dyDescent="0.3">
      <c r="M6701" t="s">
        <v>189</v>
      </c>
      <c r="N6701">
        <v>6.8</v>
      </c>
    </row>
    <row r="6702" spans="13:14" x14ac:dyDescent="0.3">
      <c r="M6702" t="s">
        <v>6394</v>
      </c>
      <c r="N6702">
        <v>6.8</v>
      </c>
    </row>
    <row r="6703" spans="13:14" x14ac:dyDescent="0.3">
      <c r="M6703" t="s">
        <v>189</v>
      </c>
      <c r="N6703">
        <v>2.2999999999999998</v>
      </c>
    </row>
    <row r="6704" spans="13:14" x14ac:dyDescent="0.3">
      <c r="M6704" t="s">
        <v>314</v>
      </c>
      <c r="N6704">
        <v>2.2999999999999998</v>
      </c>
    </row>
    <row r="6705" spans="13:14" x14ac:dyDescent="0.3">
      <c r="M6705" t="s">
        <v>189</v>
      </c>
      <c r="N6705">
        <v>6.9</v>
      </c>
    </row>
    <row r="6706" spans="13:14" x14ac:dyDescent="0.3">
      <c r="M6706" t="s">
        <v>6392</v>
      </c>
      <c r="N6706">
        <v>6.9</v>
      </c>
    </row>
    <row r="6707" spans="13:14" x14ac:dyDescent="0.3">
      <c r="M6707" t="s">
        <v>6401</v>
      </c>
      <c r="N6707">
        <v>8.1</v>
      </c>
    </row>
    <row r="6708" spans="13:14" x14ac:dyDescent="0.3">
      <c r="M6708" t="s">
        <v>6399</v>
      </c>
      <c r="N6708">
        <v>8.1</v>
      </c>
    </row>
    <row r="6709" spans="13:14" x14ac:dyDescent="0.3">
      <c r="M6709" t="s">
        <v>603</v>
      </c>
      <c r="N6709">
        <v>8.1</v>
      </c>
    </row>
    <row r="6710" spans="13:14" x14ac:dyDescent="0.3">
      <c r="M6710" t="s">
        <v>6397</v>
      </c>
      <c r="N6710">
        <v>8.1</v>
      </c>
    </row>
    <row r="6711" spans="13:14" x14ac:dyDescent="0.3">
      <c r="M6711" t="s">
        <v>6399</v>
      </c>
      <c r="N6711">
        <v>6.1</v>
      </c>
    </row>
    <row r="6712" spans="13:14" x14ac:dyDescent="0.3">
      <c r="M6712" t="s">
        <v>603</v>
      </c>
      <c r="N6712">
        <v>6.1</v>
      </c>
    </row>
    <row r="6713" spans="13:14" x14ac:dyDescent="0.3">
      <c r="M6713" t="s">
        <v>1456</v>
      </c>
      <c r="N6713">
        <v>6.1</v>
      </c>
    </row>
    <row r="6714" spans="13:14" x14ac:dyDescent="0.3">
      <c r="M6714" t="s">
        <v>1019</v>
      </c>
      <c r="N6714">
        <v>5</v>
      </c>
    </row>
    <row r="6715" spans="13:14" x14ac:dyDescent="0.3">
      <c r="M6715" t="s">
        <v>1456</v>
      </c>
      <c r="N6715">
        <v>5</v>
      </c>
    </row>
    <row r="6716" spans="13:14" x14ac:dyDescent="0.3">
      <c r="M6716" t="s">
        <v>314</v>
      </c>
      <c r="N6716">
        <v>5.5</v>
      </c>
    </row>
    <row r="6717" spans="13:14" x14ac:dyDescent="0.3">
      <c r="M6717" t="s">
        <v>603</v>
      </c>
      <c r="N6717">
        <v>5.5</v>
      </c>
    </row>
    <row r="6718" spans="13:14" x14ac:dyDescent="0.3">
      <c r="M6718" t="s">
        <v>2333</v>
      </c>
      <c r="N6718">
        <v>5.5</v>
      </c>
    </row>
    <row r="6719" spans="13:14" x14ac:dyDescent="0.3">
      <c r="M6719" t="s">
        <v>189</v>
      </c>
      <c r="N6719">
        <v>6.2</v>
      </c>
    </row>
    <row r="6720" spans="13:14" x14ac:dyDescent="0.3">
      <c r="M6720" t="s">
        <v>314</v>
      </c>
      <c r="N6720">
        <v>6.2</v>
      </c>
    </row>
    <row r="6721" spans="13:14" x14ac:dyDescent="0.3">
      <c r="M6721" t="s">
        <v>6392</v>
      </c>
      <c r="N6721">
        <v>6.2</v>
      </c>
    </row>
    <row r="6722" spans="13:14" x14ac:dyDescent="0.3">
      <c r="M6722" t="s">
        <v>6402</v>
      </c>
      <c r="N6722">
        <v>6.2</v>
      </c>
    </row>
    <row r="6723" spans="13:14" x14ac:dyDescent="0.3">
      <c r="M6723" t="s">
        <v>1663</v>
      </c>
      <c r="N6723">
        <v>6.2</v>
      </c>
    </row>
    <row r="6724" spans="13:14" x14ac:dyDescent="0.3">
      <c r="M6724" t="s">
        <v>314</v>
      </c>
      <c r="N6724">
        <v>6.2</v>
      </c>
    </row>
    <row r="6725" spans="13:14" x14ac:dyDescent="0.3">
      <c r="M6725" t="s">
        <v>603</v>
      </c>
      <c r="N6725">
        <v>6.2</v>
      </c>
    </row>
    <row r="6726" spans="13:14" x14ac:dyDescent="0.3">
      <c r="M6726" t="s">
        <v>2333</v>
      </c>
      <c r="N6726">
        <v>6.2</v>
      </c>
    </row>
    <row r="6727" spans="13:14" x14ac:dyDescent="0.3">
      <c r="M6727" t="s">
        <v>1456</v>
      </c>
      <c r="N6727">
        <v>6.2</v>
      </c>
    </row>
    <row r="6728" spans="13:14" x14ac:dyDescent="0.3">
      <c r="M6728" t="s">
        <v>6399</v>
      </c>
      <c r="N6728">
        <v>6.3</v>
      </c>
    </row>
    <row r="6729" spans="13:14" x14ac:dyDescent="0.3">
      <c r="M6729" t="s">
        <v>603</v>
      </c>
      <c r="N6729">
        <v>6.3</v>
      </c>
    </row>
    <row r="6730" spans="13:14" x14ac:dyDescent="0.3">
      <c r="M6730" t="s">
        <v>1456</v>
      </c>
      <c r="N6730">
        <v>6.3</v>
      </c>
    </row>
    <row r="6731" spans="13:14" x14ac:dyDescent="0.3">
      <c r="M6731" t="s">
        <v>6401</v>
      </c>
      <c r="N6731">
        <v>6.7</v>
      </c>
    </row>
    <row r="6732" spans="13:14" x14ac:dyDescent="0.3">
      <c r="M6732" t="s">
        <v>603</v>
      </c>
      <c r="N6732">
        <v>6.7</v>
      </c>
    </row>
    <row r="6733" spans="13:14" x14ac:dyDescent="0.3">
      <c r="M6733" t="s">
        <v>6402</v>
      </c>
      <c r="N6733">
        <v>6.7</v>
      </c>
    </row>
    <row r="6734" spans="13:14" x14ac:dyDescent="0.3">
      <c r="M6734" t="s">
        <v>314</v>
      </c>
      <c r="N6734">
        <v>3.5</v>
      </c>
    </row>
    <row r="6735" spans="13:14" x14ac:dyDescent="0.3">
      <c r="M6735" t="s">
        <v>603</v>
      </c>
      <c r="N6735">
        <v>7.5</v>
      </c>
    </row>
    <row r="6736" spans="13:14" x14ac:dyDescent="0.3">
      <c r="M6736" t="s">
        <v>314</v>
      </c>
      <c r="N6736">
        <v>6.6</v>
      </c>
    </row>
    <row r="6737" spans="13:14" x14ac:dyDescent="0.3">
      <c r="M6737" t="s">
        <v>603</v>
      </c>
      <c r="N6737">
        <v>6.6</v>
      </c>
    </row>
    <row r="6738" spans="13:14" x14ac:dyDescent="0.3">
      <c r="M6738" t="s">
        <v>603</v>
      </c>
      <c r="N6738">
        <v>7.5</v>
      </c>
    </row>
    <row r="6739" spans="13:14" x14ac:dyDescent="0.3">
      <c r="M6739" t="s">
        <v>6396</v>
      </c>
      <c r="N6739">
        <v>7.5</v>
      </c>
    </row>
    <row r="6740" spans="13:14" x14ac:dyDescent="0.3">
      <c r="M6740" t="s">
        <v>255</v>
      </c>
      <c r="N6740">
        <v>7.2</v>
      </c>
    </row>
    <row r="6741" spans="13:14" x14ac:dyDescent="0.3">
      <c r="M6741" t="s">
        <v>314</v>
      </c>
      <c r="N6741">
        <v>7.2</v>
      </c>
    </row>
    <row r="6742" spans="13:14" x14ac:dyDescent="0.3">
      <c r="M6742" t="s">
        <v>1019</v>
      </c>
      <c r="N6742">
        <v>4.8</v>
      </c>
    </row>
    <row r="6743" spans="13:14" x14ac:dyDescent="0.3">
      <c r="M6743" t="s">
        <v>1456</v>
      </c>
      <c r="N6743">
        <v>4.8</v>
      </c>
    </row>
    <row r="6744" spans="13:14" x14ac:dyDescent="0.3">
      <c r="M6744" t="s">
        <v>6399</v>
      </c>
      <c r="N6744">
        <v>6.6</v>
      </c>
    </row>
    <row r="6745" spans="13:14" x14ac:dyDescent="0.3">
      <c r="M6745" t="s">
        <v>603</v>
      </c>
      <c r="N6745">
        <v>6.6</v>
      </c>
    </row>
    <row r="6746" spans="13:14" x14ac:dyDescent="0.3">
      <c r="M6746" t="s">
        <v>6396</v>
      </c>
      <c r="N6746">
        <v>6.6</v>
      </c>
    </row>
    <row r="6747" spans="13:14" x14ac:dyDescent="0.3">
      <c r="M6747" t="s">
        <v>1456</v>
      </c>
      <c r="N6747">
        <v>6.6</v>
      </c>
    </row>
    <row r="6748" spans="13:14" x14ac:dyDescent="0.3">
      <c r="M6748" t="s">
        <v>314</v>
      </c>
      <c r="N6748">
        <v>3.5</v>
      </c>
    </row>
    <row r="6749" spans="13:14" x14ac:dyDescent="0.3">
      <c r="M6749" t="s">
        <v>6401</v>
      </c>
      <c r="N6749">
        <v>7.6</v>
      </c>
    </row>
    <row r="6750" spans="13:14" x14ac:dyDescent="0.3">
      <c r="M6750" t="s">
        <v>603</v>
      </c>
      <c r="N6750">
        <v>7.6</v>
      </c>
    </row>
    <row r="6751" spans="13:14" x14ac:dyDescent="0.3">
      <c r="M6751" t="s">
        <v>6397</v>
      </c>
      <c r="N6751">
        <v>7.6</v>
      </c>
    </row>
    <row r="6752" spans="13:14" x14ac:dyDescent="0.3">
      <c r="M6752" t="s">
        <v>255</v>
      </c>
      <c r="N6752">
        <v>6.3</v>
      </c>
    </row>
    <row r="6753" spans="13:14" x14ac:dyDescent="0.3">
      <c r="M6753" t="s">
        <v>189</v>
      </c>
      <c r="N6753">
        <v>6.3</v>
      </c>
    </row>
    <row r="6754" spans="13:14" x14ac:dyDescent="0.3">
      <c r="M6754" t="s">
        <v>603</v>
      </c>
      <c r="N6754">
        <v>6.3</v>
      </c>
    </row>
    <row r="6755" spans="13:14" x14ac:dyDescent="0.3">
      <c r="M6755" t="s">
        <v>6396</v>
      </c>
      <c r="N6755">
        <v>6.3</v>
      </c>
    </row>
    <row r="6756" spans="13:14" x14ac:dyDescent="0.3">
      <c r="M6756" t="s">
        <v>1019</v>
      </c>
      <c r="N6756">
        <v>5.5</v>
      </c>
    </row>
    <row r="6757" spans="13:14" x14ac:dyDescent="0.3">
      <c r="M6757" t="s">
        <v>189</v>
      </c>
      <c r="N6757">
        <v>6.3</v>
      </c>
    </row>
    <row r="6758" spans="13:14" x14ac:dyDescent="0.3">
      <c r="M6758" t="s">
        <v>314</v>
      </c>
      <c r="N6758">
        <v>6.3</v>
      </c>
    </row>
    <row r="6759" spans="13:14" x14ac:dyDescent="0.3">
      <c r="M6759" t="s">
        <v>6399</v>
      </c>
      <c r="N6759">
        <v>6.5</v>
      </c>
    </row>
    <row r="6760" spans="13:14" x14ac:dyDescent="0.3">
      <c r="M6760" t="s">
        <v>603</v>
      </c>
      <c r="N6760">
        <v>6.5</v>
      </c>
    </row>
    <row r="6761" spans="13:14" x14ac:dyDescent="0.3">
      <c r="M6761" t="s">
        <v>6396</v>
      </c>
      <c r="N6761">
        <v>6.5</v>
      </c>
    </row>
    <row r="6762" spans="13:14" x14ac:dyDescent="0.3">
      <c r="M6762" t="s">
        <v>1456</v>
      </c>
      <c r="N6762">
        <v>6.5</v>
      </c>
    </row>
    <row r="6763" spans="13:14" x14ac:dyDescent="0.3">
      <c r="M6763" t="s">
        <v>603</v>
      </c>
      <c r="N6763">
        <v>6.9</v>
      </c>
    </row>
    <row r="6764" spans="13:14" x14ac:dyDescent="0.3">
      <c r="M6764" t="s">
        <v>1456</v>
      </c>
      <c r="N6764">
        <v>6.9</v>
      </c>
    </row>
    <row r="6765" spans="13:14" x14ac:dyDescent="0.3">
      <c r="M6765" t="s">
        <v>314</v>
      </c>
      <c r="N6765">
        <v>7.6</v>
      </c>
    </row>
    <row r="6766" spans="13:14" x14ac:dyDescent="0.3">
      <c r="M6766" t="s">
        <v>603</v>
      </c>
      <c r="N6766">
        <v>7.6</v>
      </c>
    </row>
    <row r="6767" spans="13:14" x14ac:dyDescent="0.3">
      <c r="M6767" t="s">
        <v>6402</v>
      </c>
      <c r="N6767">
        <v>7.6</v>
      </c>
    </row>
    <row r="6768" spans="13:14" x14ac:dyDescent="0.3">
      <c r="M6768" t="s">
        <v>2333</v>
      </c>
      <c r="N6768">
        <v>7.6</v>
      </c>
    </row>
    <row r="6769" spans="13:14" x14ac:dyDescent="0.3">
      <c r="M6769" t="s">
        <v>1019</v>
      </c>
      <c r="N6769">
        <v>3.9</v>
      </c>
    </row>
    <row r="6770" spans="13:14" x14ac:dyDescent="0.3">
      <c r="M6770" t="s">
        <v>6396</v>
      </c>
      <c r="N6770">
        <v>3.9</v>
      </c>
    </row>
    <row r="6771" spans="13:14" x14ac:dyDescent="0.3">
      <c r="M6771" t="s">
        <v>6399</v>
      </c>
      <c r="N6771">
        <v>6.1</v>
      </c>
    </row>
    <row r="6772" spans="13:14" x14ac:dyDescent="0.3">
      <c r="M6772" t="s">
        <v>603</v>
      </c>
      <c r="N6772">
        <v>6.1</v>
      </c>
    </row>
    <row r="6773" spans="13:14" x14ac:dyDescent="0.3">
      <c r="M6773" t="s">
        <v>1456</v>
      </c>
      <c r="N6773">
        <v>6.1</v>
      </c>
    </row>
    <row r="6774" spans="13:14" x14ac:dyDescent="0.3">
      <c r="M6774" t="s">
        <v>6399</v>
      </c>
      <c r="N6774">
        <v>7.3</v>
      </c>
    </row>
    <row r="6775" spans="13:14" x14ac:dyDescent="0.3">
      <c r="M6775" t="s">
        <v>603</v>
      </c>
      <c r="N6775">
        <v>7.3</v>
      </c>
    </row>
    <row r="6776" spans="13:14" x14ac:dyDescent="0.3">
      <c r="M6776" t="s">
        <v>2333</v>
      </c>
      <c r="N6776">
        <v>7.3</v>
      </c>
    </row>
    <row r="6777" spans="13:14" x14ac:dyDescent="0.3">
      <c r="M6777" t="s">
        <v>1456</v>
      </c>
      <c r="N6777">
        <v>7.3</v>
      </c>
    </row>
    <row r="6778" spans="13:14" x14ac:dyDescent="0.3">
      <c r="M6778" t="s">
        <v>603</v>
      </c>
      <c r="N6778">
        <v>8.3000000000000007</v>
      </c>
    </row>
    <row r="6779" spans="13:14" x14ac:dyDescent="0.3">
      <c r="M6779" t="s">
        <v>6392</v>
      </c>
      <c r="N6779">
        <v>8.3000000000000007</v>
      </c>
    </row>
    <row r="6780" spans="13:14" x14ac:dyDescent="0.3">
      <c r="M6780" t="s">
        <v>2333</v>
      </c>
      <c r="N6780">
        <v>8.3000000000000007</v>
      </c>
    </row>
    <row r="6781" spans="13:14" x14ac:dyDescent="0.3">
      <c r="M6781" t="s">
        <v>1663</v>
      </c>
      <c r="N6781">
        <v>8.3000000000000007</v>
      </c>
    </row>
    <row r="6782" spans="13:14" x14ac:dyDescent="0.3">
      <c r="M6782" t="s">
        <v>314</v>
      </c>
      <c r="N6782">
        <v>5.8</v>
      </c>
    </row>
    <row r="6783" spans="13:14" x14ac:dyDescent="0.3">
      <c r="M6783" t="s">
        <v>6394</v>
      </c>
      <c r="N6783">
        <v>5.8</v>
      </c>
    </row>
    <row r="6784" spans="13:14" x14ac:dyDescent="0.3">
      <c r="M6784" t="s">
        <v>2333</v>
      </c>
      <c r="N6784">
        <v>5.8</v>
      </c>
    </row>
    <row r="6785" spans="13:14" x14ac:dyDescent="0.3">
      <c r="M6785" t="s">
        <v>255</v>
      </c>
      <c r="N6785">
        <v>6.8</v>
      </c>
    </row>
    <row r="6786" spans="13:14" x14ac:dyDescent="0.3">
      <c r="M6786" t="s">
        <v>6399</v>
      </c>
      <c r="N6786">
        <v>6.8</v>
      </c>
    </row>
    <row r="6787" spans="13:14" x14ac:dyDescent="0.3">
      <c r="M6787" t="s">
        <v>603</v>
      </c>
      <c r="N6787">
        <v>6.8</v>
      </c>
    </row>
    <row r="6788" spans="13:14" x14ac:dyDescent="0.3">
      <c r="M6788" t="s">
        <v>1456</v>
      </c>
      <c r="N6788">
        <v>6.8</v>
      </c>
    </row>
    <row r="6789" spans="13:14" x14ac:dyDescent="0.3">
      <c r="M6789" t="s">
        <v>255</v>
      </c>
      <c r="N6789">
        <v>7</v>
      </c>
    </row>
    <row r="6790" spans="13:14" x14ac:dyDescent="0.3">
      <c r="M6790" t="s">
        <v>314</v>
      </c>
      <c r="N6790">
        <v>7</v>
      </c>
    </row>
    <row r="6791" spans="13:14" x14ac:dyDescent="0.3">
      <c r="M6791" t="s">
        <v>1663</v>
      </c>
      <c r="N6791">
        <v>7</v>
      </c>
    </row>
    <row r="6792" spans="13:14" x14ac:dyDescent="0.3">
      <c r="M6792" t="s">
        <v>314</v>
      </c>
      <c r="N6792">
        <v>5.9</v>
      </c>
    </row>
    <row r="6793" spans="13:14" x14ac:dyDescent="0.3">
      <c r="M6793" t="s">
        <v>6399</v>
      </c>
      <c r="N6793">
        <v>5.9</v>
      </c>
    </row>
    <row r="6794" spans="13:14" x14ac:dyDescent="0.3">
      <c r="M6794" t="s">
        <v>6394</v>
      </c>
      <c r="N6794">
        <v>5.9</v>
      </c>
    </row>
    <row r="6795" spans="13:14" x14ac:dyDescent="0.3">
      <c r="M6795" t="s">
        <v>6396</v>
      </c>
      <c r="N6795">
        <v>5.9</v>
      </c>
    </row>
    <row r="6796" spans="13:14" x14ac:dyDescent="0.3">
      <c r="M6796" t="s">
        <v>2333</v>
      </c>
      <c r="N6796">
        <v>5.9</v>
      </c>
    </row>
    <row r="6797" spans="13:14" x14ac:dyDescent="0.3">
      <c r="M6797" t="s">
        <v>1456</v>
      </c>
      <c r="N6797">
        <v>5.9</v>
      </c>
    </row>
    <row r="6798" spans="13:14" x14ac:dyDescent="0.3">
      <c r="M6798" t="s">
        <v>255</v>
      </c>
      <c r="N6798">
        <v>6.5</v>
      </c>
    </row>
    <row r="6799" spans="13:14" x14ac:dyDescent="0.3">
      <c r="M6799" t="s">
        <v>1019</v>
      </c>
      <c r="N6799">
        <v>6.5</v>
      </c>
    </row>
    <row r="6800" spans="13:14" x14ac:dyDescent="0.3">
      <c r="M6800" t="s">
        <v>1663</v>
      </c>
      <c r="N6800">
        <v>6.5</v>
      </c>
    </row>
    <row r="6801" spans="13:14" x14ac:dyDescent="0.3">
      <c r="M6801" t="s">
        <v>1456</v>
      </c>
      <c r="N6801">
        <v>6.5</v>
      </c>
    </row>
    <row r="6802" spans="13:14" x14ac:dyDescent="0.3">
      <c r="M6802" t="s">
        <v>314</v>
      </c>
      <c r="N6802">
        <v>6.4</v>
      </c>
    </row>
    <row r="6803" spans="13:14" x14ac:dyDescent="0.3">
      <c r="M6803" t="s">
        <v>2333</v>
      </c>
      <c r="N6803">
        <v>6.4</v>
      </c>
    </row>
    <row r="6804" spans="13:14" x14ac:dyDescent="0.3">
      <c r="M6804" t="s">
        <v>189</v>
      </c>
      <c r="N6804">
        <v>5.8</v>
      </c>
    </row>
    <row r="6805" spans="13:14" x14ac:dyDescent="0.3">
      <c r="M6805" t="s">
        <v>314</v>
      </c>
      <c r="N6805">
        <v>5.8</v>
      </c>
    </row>
    <row r="6806" spans="13:14" x14ac:dyDescent="0.3">
      <c r="M6806" t="s">
        <v>6394</v>
      </c>
      <c r="N6806">
        <v>5.8</v>
      </c>
    </row>
    <row r="6807" spans="13:14" x14ac:dyDescent="0.3">
      <c r="M6807" t="s">
        <v>2333</v>
      </c>
      <c r="N6807">
        <v>5.8</v>
      </c>
    </row>
    <row r="6808" spans="13:14" x14ac:dyDescent="0.3">
      <c r="M6808" t="s">
        <v>1019</v>
      </c>
      <c r="N6808">
        <v>5.0999999999999996</v>
      </c>
    </row>
    <row r="6809" spans="13:14" x14ac:dyDescent="0.3">
      <c r="M6809" t="s">
        <v>1456</v>
      </c>
      <c r="N6809">
        <v>5.0999999999999996</v>
      </c>
    </row>
    <row r="6810" spans="13:14" x14ac:dyDescent="0.3">
      <c r="M6810" t="s">
        <v>255</v>
      </c>
      <c r="N6810">
        <v>6.8</v>
      </c>
    </row>
    <row r="6811" spans="13:14" x14ac:dyDescent="0.3">
      <c r="M6811" t="s">
        <v>189</v>
      </c>
      <c r="N6811">
        <v>6.8</v>
      </c>
    </row>
    <row r="6812" spans="13:14" x14ac:dyDescent="0.3">
      <c r="M6812" t="s">
        <v>603</v>
      </c>
      <c r="N6812">
        <v>6.8</v>
      </c>
    </row>
    <row r="6813" spans="13:14" x14ac:dyDescent="0.3">
      <c r="M6813" t="s">
        <v>2333</v>
      </c>
      <c r="N6813">
        <v>6.8</v>
      </c>
    </row>
    <row r="6814" spans="13:14" x14ac:dyDescent="0.3">
      <c r="M6814" t="s">
        <v>1952</v>
      </c>
      <c r="N6814">
        <v>6.8</v>
      </c>
    </row>
    <row r="6815" spans="13:14" x14ac:dyDescent="0.3">
      <c r="M6815" t="s">
        <v>189</v>
      </c>
      <c r="N6815">
        <v>5.3</v>
      </c>
    </row>
    <row r="6816" spans="13:14" x14ac:dyDescent="0.3">
      <c r="M6816" t="s">
        <v>6393</v>
      </c>
      <c r="N6816">
        <v>5.3</v>
      </c>
    </row>
    <row r="6817" spans="13:14" x14ac:dyDescent="0.3">
      <c r="M6817" t="s">
        <v>314</v>
      </c>
      <c r="N6817">
        <v>5.3</v>
      </c>
    </row>
    <row r="6818" spans="13:14" x14ac:dyDescent="0.3">
      <c r="M6818" t="s">
        <v>6394</v>
      </c>
      <c r="N6818">
        <v>5.3</v>
      </c>
    </row>
    <row r="6819" spans="13:14" x14ac:dyDescent="0.3">
      <c r="M6819" t="s">
        <v>2333</v>
      </c>
      <c r="N6819">
        <v>5.3</v>
      </c>
    </row>
    <row r="6820" spans="13:14" x14ac:dyDescent="0.3">
      <c r="M6820" t="s">
        <v>255</v>
      </c>
      <c r="N6820">
        <v>5.3</v>
      </c>
    </row>
    <row r="6821" spans="13:14" x14ac:dyDescent="0.3">
      <c r="M6821" t="s">
        <v>6392</v>
      </c>
      <c r="N6821">
        <v>5.3</v>
      </c>
    </row>
    <row r="6822" spans="13:14" x14ac:dyDescent="0.3">
      <c r="M6822" t="s">
        <v>1019</v>
      </c>
      <c r="N6822">
        <v>5.3</v>
      </c>
    </row>
    <row r="6823" spans="13:14" x14ac:dyDescent="0.3">
      <c r="M6823" t="s">
        <v>1456</v>
      </c>
      <c r="N6823">
        <v>5.3</v>
      </c>
    </row>
    <row r="6824" spans="13:14" x14ac:dyDescent="0.3">
      <c r="M6824" t="s">
        <v>314</v>
      </c>
      <c r="N6824">
        <v>4.9000000000000004</v>
      </c>
    </row>
    <row r="6825" spans="13:14" x14ac:dyDescent="0.3">
      <c r="M6825" t="s">
        <v>6394</v>
      </c>
      <c r="N6825">
        <v>4.9000000000000004</v>
      </c>
    </row>
    <row r="6826" spans="13:14" x14ac:dyDescent="0.3">
      <c r="M6826" t="s">
        <v>6392</v>
      </c>
      <c r="N6826">
        <v>4.9000000000000004</v>
      </c>
    </row>
    <row r="6827" spans="13:14" x14ac:dyDescent="0.3">
      <c r="M6827" t="s">
        <v>314</v>
      </c>
      <c r="N6827">
        <v>6.8</v>
      </c>
    </row>
    <row r="6828" spans="13:14" x14ac:dyDescent="0.3">
      <c r="M6828" t="s">
        <v>6399</v>
      </c>
      <c r="N6828">
        <v>6.8</v>
      </c>
    </row>
    <row r="6829" spans="13:14" x14ac:dyDescent="0.3">
      <c r="M6829" t="s">
        <v>603</v>
      </c>
      <c r="N6829">
        <v>6.8</v>
      </c>
    </row>
    <row r="6830" spans="13:14" x14ac:dyDescent="0.3">
      <c r="M6830" t="s">
        <v>189</v>
      </c>
      <c r="N6830">
        <v>7.1</v>
      </c>
    </row>
    <row r="6831" spans="13:14" x14ac:dyDescent="0.3">
      <c r="M6831" t="s">
        <v>6399</v>
      </c>
      <c r="N6831">
        <v>7.1</v>
      </c>
    </row>
    <row r="6832" spans="13:14" x14ac:dyDescent="0.3">
      <c r="M6832" t="s">
        <v>6396</v>
      </c>
      <c r="N6832">
        <v>7.1</v>
      </c>
    </row>
    <row r="6833" spans="13:14" x14ac:dyDescent="0.3">
      <c r="M6833" t="s">
        <v>1663</v>
      </c>
      <c r="N6833">
        <v>7.1</v>
      </c>
    </row>
    <row r="6834" spans="13:14" x14ac:dyDescent="0.3">
      <c r="M6834" t="s">
        <v>1456</v>
      </c>
      <c r="N6834">
        <v>7.1</v>
      </c>
    </row>
    <row r="6835" spans="13:14" x14ac:dyDescent="0.3">
      <c r="M6835" t="s">
        <v>255</v>
      </c>
      <c r="N6835">
        <v>6.1</v>
      </c>
    </row>
    <row r="6836" spans="13:14" x14ac:dyDescent="0.3">
      <c r="M6836" t="s">
        <v>1019</v>
      </c>
      <c r="N6836">
        <v>6.1</v>
      </c>
    </row>
    <row r="6837" spans="13:14" x14ac:dyDescent="0.3">
      <c r="M6837" t="s">
        <v>1456</v>
      </c>
      <c r="N6837">
        <v>6.1</v>
      </c>
    </row>
    <row r="6838" spans="13:14" x14ac:dyDescent="0.3">
      <c r="M6838" t="s">
        <v>1019</v>
      </c>
      <c r="N6838">
        <v>8.5</v>
      </c>
    </row>
    <row r="6839" spans="13:14" x14ac:dyDescent="0.3">
      <c r="M6839" t="s">
        <v>6396</v>
      </c>
      <c r="N6839">
        <v>8.5</v>
      </c>
    </row>
    <row r="6840" spans="13:14" x14ac:dyDescent="0.3">
      <c r="M6840" t="s">
        <v>1456</v>
      </c>
      <c r="N6840">
        <v>8.5</v>
      </c>
    </row>
    <row r="6841" spans="13:14" x14ac:dyDescent="0.3">
      <c r="M6841" t="s">
        <v>314</v>
      </c>
      <c r="N6841">
        <v>5.9</v>
      </c>
    </row>
    <row r="6842" spans="13:14" x14ac:dyDescent="0.3">
      <c r="M6842" t="s">
        <v>2333</v>
      </c>
      <c r="N6842">
        <v>5.9</v>
      </c>
    </row>
    <row r="6843" spans="13:14" x14ac:dyDescent="0.3">
      <c r="M6843" t="s">
        <v>603</v>
      </c>
      <c r="N6843">
        <v>6.3</v>
      </c>
    </row>
    <row r="6844" spans="13:14" x14ac:dyDescent="0.3">
      <c r="M6844" t="s">
        <v>2333</v>
      </c>
      <c r="N6844">
        <v>6.3</v>
      </c>
    </row>
    <row r="6845" spans="13:14" x14ac:dyDescent="0.3">
      <c r="M6845" t="s">
        <v>314</v>
      </c>
      <c r="N6845">
        <v>5.9</v>
      </c>
    </row>
    <row r="6846" spans="13:14" x14ac:dyDescent="0.3">
      <c r="M6846" t="s">
        <v>603</v>
      </c>
      <c r="N6846">
        <v>5.9</v>
      </c>
    </row>
    <row r="6847" spans="13:14" x14ac:dyDescent="0.3">
      <c r="M6847" t="s">
        <v>314</v>
      </c>
      <c r="N6847">
        <v>5.4</v>
      </c>
    </row>
    <row r="6848" spans="13:14" x14ac:dyDescent="0.3">
      <c r="M6848" t="s">
        <v>314</v>
      </c>
      <c r="N6848">
        <v>6.9</v>
      </c>
    </row>
    <row r="6849" spans="13:14" x14ac:dyDescent="0.3">
      <c r="M6849" t="s">
        <v>603</v>
      </c>
      <c r="N6849">
        <v>6.9</v>
      </c>
    </row>
    <row r="6850" spans="13:14" x14ac:dyDescent="0.3">
      <c r="M6850" t="s">
        <v>6394</v>
      </c>
      <c r="N6850">
        <v>6.9</v>
      </c>
    </row>
    <row r="6851" spans="13:14" x14ac:dyDescent="0.3">
      <c r="M6851" t="s">
        <v>603</v>
      </c>
      <c r="N6851">
        <v>7.5</v>
      </c>
    </row>
    <row r="6852" spans="13:14" x14ac:dyDescent="0.3">
      <c r="M6852" t="s">
        <v>189</v>
      </c>
      <c r="N6852">
        <v>8.1999999999999993</v>
      </c>
    </row>
    <row r="6853" spans="13:14" x14ac:dyDescent="0.3">
      <c r="M6853" t="s">
        <v>6401</v>
      </c>
      <c r="N6853">
        <v>8.1999999999999993</v>
      </c>
    </row>
    <row r="6854" spans="13:14" x14ac:dyDescent="0.3">
      <c r="M6854" t="s">
        <v>603</v>
      </c>
      <c r="N6854">
        <v>8.1999999999999993</v>
      </c>
    </row>
    <row r="6855" spans="13:14" x14ac:dyDescent="0.3">
      <c r="M6855" t="s">
        <v>314</v>
      </c>
      <c r="N6855">
        <v>5.9</v>
      </c>
    </row>
    <row r="6856" spans="13:14" x14ac:dyDescent="0.3">
      <c r="M6856" t="s">
        <v>189</v>
      </c>
      <c r="N6856">
        <v>5</v>
      </c>
    </row>
    <row r="6857" spans="13:14" x14ac:dyDescent="0.3">
      <c r="M6857" t="s">
        <v>603</v>
      </c>
      <c r="N6857">
        <v>5</v>
      </c>
    </row>
    <row r="6858" spans="13:14" x14ac:dyDescent="0.3">
      <c r="M6858" t="s">
        <v>1019</v>
      </c>
      <c r="N6858">
        <v>5</v>
      </c>
    </row>
    <row r="6859" spans="13:14" x14ac:dyDescent="0.3">
      <c r="M6859" t="s">
        <v>6396</v>
      </c>
      <c r="N6859">
        <v>5</v>
      </c>
    </row>
    <row r="6860" spans="13:14" x14ac:dyDescent="0.3">
      <c r="M6860" t="s">
        <v>1456</v>
      </c>
      <c r="N6860">
        <v>5</v>
      </c>
    </row>
    <row r="6861" spans="13:14" x14ac:dyDescent="0.3">
      <c r="M6861" t="s">
        <v>6399</v>
      </c>
      <c r="N6861">
        <v>7.3</v>
      </c>
    </row>
    <row r="6862" spans="13:14" x14ac:dyDescent="0.3">
      <c r="M6862" t="s">
        <v>6392</v>
      </c>
      <c r="N6862">
        <v>7.3</v>
      </c>
    </row>
    <row r="6863" spans="13:14" x14ac:dyDescent="0.3">
      <c r="M6863" t="s">
        <v>1019</v>
      </c>
      <c r="N6863">
        <v>7.3</v>
      </c>
    </row>
    <row r="6864" spans="13:14" x14ac:dyDescent="0.3">
      <c r="M6864" t="s">
        <v>6393</v>
      </c>
      <c r="N6864">
        <v>6.4</v>
      </c>
    </row>
    <row r="6865" spans="13:14" x14ac:dyDescent="0.3">
      <c r="M6865" t="s">
        <v>6394</v>
      </c>
      <c r="N6865">
        <v>6.4</v>
      </c>
    </row>
    <row r="6866" spans="13:14" x14ac:dyDescent="0.3">
      <c r="M6866" t="s">
        <v>6392</v>
      </c>
      <c r="N6866">
        <v>6.4</v>
      </c>
    </row>
    <row r="6867" spans="13:14" x14ac:dyDescent="0.3">
      <c r="M6867" t="s">
        <v>6396</v>
      </c>
      <c r="N6867">
        <v>6.4</v>
      </c>
    </row>
    <row r="6868" spans="13:14" x14ac:dyDescent="0.3">
      <c r="M6868" t="s">
        <v>314</v>
      </c>
      <c r="N6868">
        <v>6.6</v>
      </c>
    </row>
    <row r="6869" spans="13:14" x14ac:dyDescent="0.3">
      <c r="M6869" t="s">
        <v>603</v>
      </c>
      <c r="N6869">
        <v>6.6</v>
      </c>
    </row>
    <row r="6870" spans="13:14" x14ac:dyDescent="0.3">
      <c r="M6870" t="s">
        <v>2333</v>
      </c>
      <c r="N6870">
        <v>6.6</v>
      </c>
    </row>
    <row r="6871" spans="13:14" x14ac:dyDescent="0.3">
      <c r="M6871" t="s">
        <v>255</v>
      </c>
      <c r="N6871">
        <v>7.8</v>
      </c>
    </row>
    <row r="6872" spans="13:14" x14ac:dyDescent="0.3">
      <c r="M6872" t="s">
        <v>314</v>
      </c>
      <c r="N6872">
        <v>7.8</v>
      </c>
    </row>
    <row r="6873" spans="13:14" x14ac:dyDescent="0.3">
      <c r="M6873" t="s">
        <v>6399</v>
      </c>
      <c r="N6873">
        <v>7.8</v>
      </c>
    </row>
    <row r="6874" spans="13:14" x14ac:dyDescent="0.3">
      <c r="M6874" t="s">
        <v>6392</v>
      </c>
      <c r="N6874">
        <v>7.8</v>
      </c>
    </row>
    <row r="6875" spans="13:14" x14ac:dyDescent="0.3">
      <c r="M6875" t="s">
        <v>314</v>
      </c>
      <c r="N6875">
        <v>4</v>
      </c>
    </row>
    <row r="6876" spans="13:14" x14ac:dyDescent="0.3">
      <c r="M6876" t="s">
        <v>6394</v>
      </c>
      <c r="N6876">
        <v>4</v>
      </c>
    </row>
    <row r="6877" spans="13:14" x14ac:dyDescent="0.3">
      <c r="M6877" t="s">
        <v>6402</v>
      </c>
      <c r="N6877">
        <v>4</v>
      </c>
    </row>
    <row r="6878" spans="13:14" x14ac:dyDescent="0.3">
      <c r="M6878" t="s">
        <v>6395</v>
      </c>
      <c r="N6878">
        <v>4</v>
      </c>
    </row>
    <row r="6879" spans="13:14" x14ac:dyDescent="0.3">
      <c r="M6879" t="s">
        <v>603</v>
      </c>
      <c r="N6879">
        <v>7.6</v>
      </c>
    </row>
    <row r="6880" spans="13:14" x14ac:dyDescent="0.3">
      <c r="M6880" t="s">
        <v>603</v>
      </c>
      <c r="N6880">
        <v>7.7</v>
      </c>
    </row>
    <row r="6881" spans="13:14" x14ac:dyDescent="0.3">
      <c r="M6881" t="s">
        <v>255</v>
      </c>
      <c r="N6881">
        <v>5.8</v>
      </c>
    </row>
    <row r="6882" spans="13:14" x14ac:dyDescent="0.3">
      <c r="M6882" t="s">
        <v>6399</v>
      </c>
      <c r="N6882">
        <v>5.8</v>
      </c>
    </row>
    <row r="6883" spans="13:14" x14ac:dyDescent="0.3">
      <c r="M6883" t="s">
        <v>603</v>
      </c>
      <c r="N6883">
        <v>5.8</v>
      </c>
    </row>
    <row r="6884" spans="13:14" x14ac:dyDescent="0.3">
      <c r="M6884" t="s">
        <v>1456</v>
      </c>
      <c r="N6884">
        <v>5.8</v>
      </c>
    </row>
    <row r="6885" spans="13:14" x14ac:dyDescent="0.3">
      <c r="M6885" t="s">
        <v>603</v>
      </c>
      <c r="N6885">
        <v>5.2</v>
      </c>
    </row>
    <row r="6886" spans="13:14" x14ac:dyDescent="0.3">
      <c r="M6886" t="s">
        <v>6392</v>
      </c>
      <c r="N6886">
        <v>5.2</v>
      </c>
    </row>
    <row r="6887" spans="13:14" x14ac:dyDescent="0.3">
      <c r="M6887" t="s">
        <v>2333</v>
      </c>
      <c r="N6887">
        <v>5.2</v>
      </c>
    </row>
    <row r="6888" spans="13:14" x14ac:dyDescent="0.3">
      <c r="M6888" t="s">
        <v>314</v>
      </c>
      <c r="N6888">
        <v>5.6</v>
      </c>
    </row>
    <row r="6889" spans="13:14" x14ac:dyDescent="0.3">
      <c r="M6889" t="s">
        <v>2333</v>
      </c>
      <c r="N6889">
        <v>5.6</v>
      </c>
    </row>
    <row r="6890" spans="13:14" x14ac:dyDescent="0.3">
      <c r="M6890" t="s">
        <v>314</v>
      </c>
      <c r="N6890">
        <v>5.3</v>
      </c>
    </row>
    <row r="6891" spans="13:14" x14ac:dyDescent="0.3">
      <c r="M6891" t="s">
        <v>2333</v>
      </c>
      <c r="N6891">
        <v>5.3</v>
      </c>
    </row>
    <row r="6892" spans="13:14" x14ac:dyDescent="0.3">
      <c r="M6892" t="s">
        <v>6401</v>
      </c>
      <c r="N6892">
        <v>6.6</v>
      </c>
    </row>
    <row r="6893" spans="13:14" x14ac:dyDescent="0.3">
      <c r="M6893" t="s">
        <v>603</v>
      </c>
      <c r="N6893">
        <v>6.6</v>
      </c>
    </row>
    <row r="6894" spans="13:14" x14ac:dyDescent="0.3">
      <c r="M6894" t="s">
        <v>6397</v>
      </c>
      <c r="N6894">
        <v>6.6</v>
      </c>
    </row>
    <row r="6895" spans="13:14" x14ac:dyDescent="0.3">
      <c r="M6895" t="s">
        <v>314</v>
      </c>
      <c r="N6895">
        <v>1.9</v>
      </c>
    </row>
    <row r="6896" spans="13:14" x14ac:dyDescent="0.3">
      <c r="M6896" t="s">
        <v>255</v>
      </c>
      <c r="N6896">
        <v>5.7</v>
      </c>
    </row>
    <row r="6897" spans="13:14" x14ac:dyDescent="0.3">
      <c r="M6897" t="s">
        <v>6399</v>
      </c>
      <c r="N6897">
        <v>5.7</v>
      </c>
    </row>
    <row r="6898" spans="13:14" x14ac:dyDescent="0.3">
      <c r="M6898" t="s">
        <v>1456</v>
      </c>
      <c r="N6898">
        <v>5.7</v>
      </c>
    </row>
    <row r="6899" spans="13:14" x14ac:dyDescent="0.3">
      <c r="M6899" t="s">
        <v>255</v>
      </c>
      <c r="N6899">
        <v>6.6</v>
      </c>
    </row>
    <row r="6900" spans="13:14" x14ac:dyDescent="0.3">
      <c r="M6900" t="s">
        <v>314</v>
      </c>
      <c r="N6900">
        <v>6.6</v>
      </c>
    </row>
    <row r="6901" spans="13:14" x14ac:dyDescent="0.3">
      <c r="M6901" t="s">
        <v>6399</v>
      </c>
      <c r="N6901">
        <v>6.6</v>
      </c>
    </row>
    <row r="6902" spans="13:14" x14ac:dyDescent="0.3">
      <c r="M6902" t="s">
        <v>1456</v>
      </c>
      <c r="N6902">
        <v>6.6</v>
      </c>
    </row>
    <row r="6903" spans="13:14" x14ac:dyDescent="0.3">
      <c r="M6903" t="s">
        <v>314</v>
      </c>
      <c r="N6903">
        <v>6</v>
      </c>
    </row>
    <row r="6904" spans="13:14" x14ac:dyDescent="0.3">
      <c r="M6904" t="s">
        <v>2333</v>
      </c>
      <c r="N6904">
        <v>6</v>
      </c>
    </row>
    <row r="6905" spans="13:14" x14ac:dyDescent="0.3">
      <c r="M6905" t="s">
        <v>255</v>
      </c>
      <c r="N6905">
        <v>6.1</v>
      </c>
    </row>
    <row r="6906" spans="13:14" x14ac:dyDescent="0.3">
      <c r="M6906" t="s">
        <v>189</v>
      </c>
      <c r="N6906">
        <v>6.1</v>
      </c>
    </row>
    <row r="6907" spans="13:14" x14ac:dyDescent="0.3">
      <c r="M6907" t="s">
        <v>1663</v>
      </c>
      <c r="N6907">
        <v>6.1</v>
      </c>
    </row>
    <row r="6908" spans="13:14" x14ac:dyDescent="0.3">
      <c r="M6908" t="s">
        <v>1456</v>
      </c>
      <c r="N6908">
        <v>6.1</v>
      </c>
    </row>
    <row r="6909" spans="13:14" x14ac:dyDescent="0.3">
      <c r="M6909" t="s">
        <v>314</v>
      </c>
      <c r="N6909">
        <v>4.8</v>
      </c>
    </row>
    <row r="6910" spans="13:14" x14ac:dyDescent="0.3">
      <c r="M6910" t="s">
        <v>255</v>
      </c>
      <c r="N6910">
        <v>6.2</v>
      </c>
    </row>
    <row r="6911" spans="13:14" x14ac:dyDescent="0.3">
      <c r="M6911" t="s">
        <v>6399</v>
      </c>
      <c r="N6911">
        <v>6.2</v>
      </c>
    </row>
    <row r="6912" spans="13:14" x14ac:dyDescent="0.3">
      <c r="M6912" t="s">
        <v>1663</v>
      </c>
      <c r="N6912">
        <v>6.2</v>
      </c>
    </row>
    <row r="6913" spans="13:14" x14ac:dyDescent="0.3">
      <c r="M6913" t="s">
        <v>1456</v>
      </c>
      <c r="N6913">
        <v>6.2</v>
      </c>
    </row>
    <row r="6914" spans="13:14" x14ac:dyDescent="0.3">
      <c r="M6914" t="s">
        <v>314</v>
      </c>
      <c r="N6914">
        <v>7.5</v>
      </c>
    </row>
    <row r="6915" spans="13:14" x14ac:dyDescent="0.3">
      <c r="M6915" t="s">
        <v>6399</v>
      </c>
      <c r="N6915">
        <v>7.5</v>
      </c>
    </row>
    <row r="6916" spans="13:14" x14ac:dyDescent="0.3">
      <c r="M6916" t="s">
        <v>6401</v>
      </c>
      <c r="N6916">
        <v>6.3</v>
      </c>
    </row>
    <row r="6917" spans="13:14" x14ac:dyDescent="0.3">
      <c r="M6917" t="s">
        <v>603</v>
      </c>
      <c r="N6917">
        <v>6.3</v>
      </c>
    </row>
    <row r="6918" spans="13:14" x14ac:dyDescent="0.3">
      <c r="M6918" t="s">
        <v>6397</v>
      </c>
      <c r="N6918">
        <v>6.3</v>
      </c>
    </row>
    <row r="6919" spans="13:14" x14ac:dyDescent="0.3">
      <c r="M6919" t="s">
        <v>603</v>
      </c>
      <c r="N6919">
        <v>7.1</v>
      </c>
    </row>
    <row r="6920" spans="13:14" x14ac:dyDescent="0.3">
      <c r="M6920" t="s">
        <v>6396</v>
      </c>
      <c r="N6920">
        <v>7.1</v>
      </c>
    </row>
    <row r="6921" spans="13:14" x14ac:dyDescent="0.3">
      <c r="M6921" t="s">
        <v>2333</v>
      </c>
      <c r="N6921">
        <v>7.1</v>
      </c>
    </row>
    <row r="6922" spans="13:14" x14ac:dyDescent="0.3">
      <c r="M6922" t="s">
        <v>1456</v>
      </c>
      <c r="N6922">
        <v>7.1</v>
      </c>
    </row>
    <row r="6923" spans="13:14" x14ac:dyDescent="0.3">
      <c r="M6923" t="s">
        <v>6400</v>
      </c>
      <c r="N6923">
        <v>7.1</v>
      </c>
    </row>
    <row r="6924" spans="13:14" x14ac:dyDescent="0.3">
      <c r="M6924" t="s">
        <v>314</v>
      </c>
      <c r="N6924">
        <v>6.6</v>
      </c>
    </row>
    <row r="6925" spans="13:14" x14ac:dyDescent="0.3">
      <c r="M6925" t="s">
        <v>603</v>
      </c>
      <c r="N6925">
        <v>6.6</v>
      </c>
    </row>
    <row r="6926" spans="13:14" x14ac:dyDescent="0.3">
      <c r="M6926" t="s">
        <v>255</v>
      </c>
      <c r="N6926">
        <v>6.1</v>
      </c>
    </row>
    <row r="6927" spans="13:14" x14ac:dyDescent="0.3">
      <c r="M6927" t="s">
        <v>6399</v>
      </c>
      <c r="N6927">
        <v>6.1</v>
      </c>
    </row>
    <row r="6928" spans="13:14" x14ac:dyDescent="0.3">
      <c r="M6928" t="s">
        <v>603</v>
      </c>
      <c r="N6928">
        <v>6.1</v>
      </c>
    </row>
    <row r="6929" spans="13:14" x14ac:dyDescent="0.3">
      <c r="M6929" t="s">
        <v>6398</v>
      </c>
      <c r="N6929">
        <v>6.1</v>
      </c>
    </row>
    <row r="6930" spans="13:14" x14ac:dyDescent="0.3">
      <c r="M6930" t="s">
        <v>314</v>
      </c>
      <c r="N6930">
        <v>6.7</v>
      </c>
    </row>
    <row r="6931" spans="13:14" x14ac:dyDescent="0.3">
      <c r="M6931" t="s">
        <v>603</v>
      </c>
      <c r="N6931">
        <v>6.7</v>
      </c>
    </row>
    <row r="6932" spans="13:14" x14ac:dyDescent="0.3">
      <c r="M6932" t="s">
        <v>6392</v>
      </c>
      <c r="N6932">
        <v>6.7</v>
      </c>
    </row>
    <row r="6933" spans="13:14" x14ac:dyDescent="0.3">
      <c r="M6933" t="s">
        <v>2333</v>
      </c>
      <c r="N6933">
        <v>6.7</v>
      </c>
    </row>
    <row r="6934" spans="13:14" x14ac:dyDescent="0.3">
      <c r="M6934" t="s">
        <v>255</v>
      </c>
      <c r="N6934">
        <v>5.6</v>
      </c>
    </row>
    <row r="6935" spans="13:14" x14ac:dyDescent="0.3">
      <c r="M6935" t="s">
        <v>6399</v>
      </c>
      <c r="N6935">
        <v>5.6</v>
      </c>
    </row>
    <row r="6936" spans="13:14" x14ac:dyDescent="0.3">
      <c r="M6936" t="s">
        <v>1456</v>
      </c>
      <c r="N6936">
        <v>5.6</v>
      </c>
    </row>
    <row r="6937" spans="13:14" x14ac:dyDescent="0.3">
      <c r="M6937" t="s">
        <v>603</v>
      </c>
      <c r="N6937">
        <v>7.2</v>
      </c>
    </row>
    <row r="6938" spans="13:14" x14ac:dyDescent="0.3">
      <c r="M6938" t="s">
        <v>6392</v>
      </c>
      <c r="N6938">
        <v>7.2</v>
      </c>
    </row>
    <row r="6939" spans="13:14" x14ac:dyDescent="0.3">
      <c r="M6939" t="s">
        <v>1019</v>
      </c>
      <c r="N6939">
        <v>7.2</v>
      </c>
    </row>
    <row r="6940" spans="13:14" x14ac:dyDescent="0.3">
      <c r="M6940" t="s">
        <v>6396</v>
      </c>
      <c r="N6940">
        <v>7.2</v>
      </c>
    </row>
    <row r="6941" spans="13:14" x14ac:dyDescent="0.3">
      <c r="M6941" t="s">
        <v>255</v>
      </c>
      <c r="N6941">
        <v>4.3</v>
      </c>
    </row>
    <row r="6942" spans="13:14" x14ac:dyDescent="0.3">
      <c r="M6942" t="s">
        <v>314</v>
      </c>
      <c r="N6942">
        <v>4.3</v>
      </c>
    </row>
    <row r="6943" spans="13:14" x14ac:dyDescent="0.3">
      <c r="M6943" t="s">
        <v>6394</v>
      </c>
      <c r="N6943">
        <v>4.3</v>
      </c>
    </row>
    <row r="6944" spans="13:14" x14ac:dyDescent="0.3">
      <c r="M6944" t="s">
        <v>314</v>
      </c>
      <c r="N6944">
        <v>6.4</v>
      </c>
    </row>
    <row r="6945" spans="13:14" x14ac:dyDescent="0.3">
      <c r="M6945" t="s">
        <v>314</v>
      </c>
      <c r="N6945">
        <v>7.1</v>
      </c>
    </row>
    <row r="6946" spans="13:14" x14ac:dyDescent="0.3">
      <c r="M6946" t="s">
        <v>603</v>
      </c>
      <c r="N6946">
        <v>7.1</v>
      </c>
    </row>
    <row r="6947" spans="13:14" x14ac:dyDescent="0.3">
      <c r="M6947" t="s">
        <v>6402</v>
      </c>
      <c r="N6947">
        <v>7.1</v>
      </c>
    </row>
    <row r="6948" spans="13:14" x14ac:dyDescent="0.3">
      <c r="M6948" t="s">
        <v>6400</v>
      </c>
      <c r="N6948">
        <v>7.1</v>
      </c>
    </row>
    <row r="6949" spans="13:14" x14ac:dyDescent="0.3">
      <c r="M6949" t="s">
        <v>255</v>
      </c>
      <c r="N6949">
        <v>6.3</v>
      </c>
    </row>
    <row r="6950" spans="13:14" x14ac:dyDescent="0.3">
      <c r="M6950" t="s">
        <v>6399</v>
      </c>
      <c r="N6950">
        <v>6.3</v>
      </c>
    </row>
    <row r="6951" spans="13:14" x14ac:dyDescent="0.3">
      <c r="M6951" t="s">
        <v>603</v>
      </c>
      <c r="N6951">
        <v>6.3</v>
      </c>
    </row>
    <row r="6952" spans="13:14" x14ac:dyDescent="0.3">
      <c r="M6952" t="s">
        <v>1456</v>
      </c>
      <c r="N6952">
        <v>6.3</v>
      </c>
    </row>
    <row r="6953" spans="13:14" x14ac:dyDescent="0.3">
      <c r="M6953" t="s">
        <v>314</v>
      </c>
      <c r="N6953">
        <v>7.4</v>
      </c>
    </row>
    <row r="6954" spans="13:14" x14ac:dyDescent="0.3">
      <c r="M6954" t="s">
        <v>314</v>
      </c>
      <c r="N6954">
        <v>6.1</v>
      </c>
    </row>
    <row r="6955" spans="13:14" x14ac:dyDescent="0.3">
      <c r="M6955" t="s">
        <v>2333</v>
      </c>
      <c r="N6955">
        <v>6.1</v>
      </c>
    </row>
    <row r="6956" spans="13:14" x14ac:dyDescent="0.3">
      <c r="M6956" t="s">
        <v>314</v>
      </c>
      <c r="N6956">
        <v>6.6</v>
      </c>
    </row>
    <row r="6957" spans="13:14" x14ac:dyDescent="0.3">
      <c r="M6957" t="s">
        <v>603</v>
      </c>
      <c r="N6957">
        <v>6.6</v>
      </c>
    </row>
    <row r="6958" spans="13:14" x14ac:dyDescent="0.3">
      <c r="M6958" t="s">
        <v>314</v>
      </c>
      <c r="N6958">
        <v>6</v>
      </c>
    </row>
    <row r="6959" spans="13:14" x14ac:dyDescent="0.3">
      <c r="M6959" t="s">
        <v>6399</v>
      </c>
      <c r="N6959">
        <v>6</v>
      </c>
    </row>
    <row r="6960" spans="13:14" x14ac:dyDescent="0.3">
      <c r="M6960" t="s">
        <v>314</v>
      </c>
      <c r="N6960">
        <v>6.8</v>
      </c>
    </row>
    <row r="6961" spans="13:14" x14ac:dyDescent="0.3">
      <c r="M6961" t="s">
        <v>6395</v>
      </c>
      <c r="N6961">
        <v>6.8</v>
      </c>
    </row>
    <row r="6962" spans="13:14" x14ac:dyDescent="0.3">
      <c r="M6962" t="s">
        <v>2333</v>
      </c>
      <c r="N6962">
        <v>6.8</v>
      </c>
    </row>
    <row r="6963" spans="13:14" x14ac:dyDescent="0.3">
      <c r="M6963" t="s">
        <v>314</v>
      </c>
      <c r="N6963">
        <v>7.4</v>
      </c>
    </row>
    <row r="6964" spans="13:14" x14ac:dyDescent="0.3">
      <c r="M6964" t="s">
        <v>255</v>
      </c>
      <c r="N6964">
        <v>6.8</v>
      </c>
    </row>
    <row r="6965" spans="13:14" x14ac:dyDescent="0.3">
      <c r="M6965" t="s">
        <v>6399</v>
      </c>
      <c r="N6965">
        <v>6.8</v>
      </c>
    </row>
    <row r="6966" spans="13:14" x14ac:dyDescent="0.3">
      <c r="M6966" t="s">
        <v>1456</v>
      </c>
      <c r="N6966">
        <v>6.8</v>
      </c>
    </row>
    <row r="6967" spans="13:14" x14ac:dyDescent="0.3">
      <c r="M6967" t="s">
        <v>189</v>
      </c>
      <c r="N6967">
        <v>7.2</v>
      </c>
    </row>
    <row r="6968" spans="13:14" x14ac:dyDescent="0.3">
      <c r="M6968" t="s">
        <v>603</v>
      </c>
      <c r="N6968">
        <v>7.2</v>
      </c>
    </row>
    <row r="6969" spans="13:14" x14ac:dyDescent="0.3">
      <c r="M6969" t="s">
        <v>314</v>
      </c>
      <c r="N6969">
        <v>1.9</v>
      </c>
    </row>
    <row r="6970" spans="13:14" x14ac:dyDescent="0.3">
      <c r="M6970" t="s">
        <v>6394</v>
      </c>
      <c r="N6970">
        <v>1.9</v>
      </c>
    </row>
    <row r="6971" spans="13:14" x14ac:dyDescent="0.3">
      <c r="M6971" t="s">
        <v>1663</v>
      </c>
      <c r="N6971">
        <v>1.9</v>
      </c>
    </row>
    <row r="6972" spans="13:14" x14ac:dyDescent="0.3">
      <c r="M6972" t="s">
        <v>255</v>
      </c>
      <c r="N6972">
        <v>5.5</v>
      </c>
    </row>
    <row r="6973" spans="13:14" x14ac:dyDescent="0.3">
      <c r="M6973" t="s">
        <v>314</v>
      </c>
      <c r="N6973">
        <v>5.5</v>
      </c>
    </row>
    <row r="6974" spans="13:14" x14ac:dyDescent="0.3">
      <c r="M6974" t="s">
        <v>6399</v>
      </c>
      <c r="N6974">
        <v>5.5</v>
      </c>
    </row>
    <row r="6975" spans="13:14" x14ac:dyDescent="0.3">
      <c r="M6975" t="s">
        <v>255</v>
      </c>
      <c r="N6975">
        <v>4.5</v>
      </c>
    </row>
    <row r="6976" spans="13:14" x14ac:dyDescent="0.3">
      <c r="M6976" t="s">
        <v>314</v>
      </c>
      <c r="N6976">
        <v>4.5</v>
      </c>
    </row>
    <row r="6977" spans="13:14" x14ac:dyDescent="0.3">
      <c r="M6977" t="s">
        <v>6399</v>
      </c>
      <c r="N6977">
        <v>4.5</v>
      </c>
    </row>
    <row r="6978" spans="13:14" x14ac:dyDescent="0.3">
      <c r="M6978" t="s">
        <v>314</v>
      </c>
      <c r="N6978">
        <v>6.3</v>
      </c>
    </row>
    <row r="6979" spans="13:14" x14ac:dyDescent="0.3">
      <c r="M6979" t="s">
        <v>6399</v>
      </c>
      <c r="N6979">
        <v>6.3</v>
      </c>
    </row>
    <row r="6980" spans="13:14" x14ac:dyDescent="0.3">
      <c r="M6980" t="s">
        <v>6402</v>
      </c>
      <c r="N6980">
        <v>6.3</v>
      </c>
    </row>
    <row r="6981" spans="13:14" x14ac:dyDescent="0.3">
      <c r="M6981" t="s">
        <v>314</v>
      </c>
      <c r="N6981">
        <v>6.7</v>
      </c>
    </row>
    <row r="6982" spans="13:14" x14ac:dyDescent="0.3">
      <c r="M6982" t="s">
        <v>6399</v>
      </c>
      <c r="N6982">
        <v>6.7</v>
      </c>
    </row>
    <row r="6983" spans="13:14" x14ac:dyDescent="0.3">
      <c r="M6983" t="s">
        <v>603</v>
      </c>
      <c r="N6983">
        <v>6.7</v>
      </c>
    </row>
    <row r="6984" spans="13:14" x14ac:dyDescent="0.3">
      <c r="M6984" t="s">
        <v>6396</v>
      </c>
      <c r="N6984">
        <v>6.7</v>
      </c>
    </row>
    <row r="6985" spans="13:14" x14ac:dyDescent="0.3">
      <c r="M6985" t="s">
        <v>2333</v>
      </c>
      <c r="N6985">
        <v>6.7</v>
      </c>
    </row>
    <row r="6986" spans="13:14" x14ac:dyDescent="0.3">
      <c r="M6986" t="s">
        <v>189</v>
      </c>
      <c r="N6986">
        <v>2.8</v>
      </c>
    </row>
    <row r="6987" spans="13:14" x14ac:dyDescent="0.3">
      <c r="M6987" t="s">
        <v>6393</v>
      </c>
      <c r="N6987">
        <v>2.8</v>
      </c>
    </row>
    <row r="6988" spans="13:14" x14ac:dyDescent="0.3">
      <c r="M6988" t="s">
        <v>314</v>
      </c>
      <c r="N6988">
        <v>2.8</v>
      </c>
    </row>
    <row r="6989" spans="13:14" x14ac:dyDescent="0.3">
      <c r="M6989" t="s">
        <v>6394</v>
      </c>
      <c r="N6989">
        <v>2.8</v>
      </c>
    </row>
    <row r="6990" spans="13:14" x14ac:dyDescent="0.3">
      <c r="M6990" t="s">
        <v>6392</v>
      </c>
      <c r="N6990">
        <v>2.8</v>
      </c>
    </row>
    <row r="6991" spans="13:14" x14ac:dyDescent="0.3">
      <c r="M6991" t="s">
        <v>603</v>
      </c>
      <c r="N6991">
        <v>5</v>
      </c>
    </row>
    <row r="6992" spans="13:14" x14ac:dyDescent="0.3">
      <c r="M6992" t="s">
        <v>6402</v>
      </c>
      <c r="N6992">
        <v>5</v>
      </c>
    </row>
    <row r="6993" spans="13:14" x14ac:dyDescent="0.3">
      <c r="M6993" t="s">
        <v>314</v>
      </c>
      <c r="N6993">
        <v>4.3</v>
      </c>
    </row>
    <row r="6994" spans="13:14" x14ac:dyDescent="0.3">
      <c r="M6994" t="s">
        <v>6392</v>
      </c>
      <c r="N6994">
        <v>4.3</v>
      </c>
    </row>
    <row r="6995" spans="13:14" x14ac:dyDescent="0.3">
      <c r="M6995" t="s">
        <v>255</v>
      </c>
      <c r="N6995">
        <v>5.6</v>
      </c>
    </row>
    <row r="6996" spans="13:14" x14ac:dyDescent="0.3">
      <c r="M6996" t="s">
        <v>314</v>
      </c>
      <c r="N6996">
        <v>5.6</v>
      </c>
    </row>
    <row r="6997" spans="13:14" x14ac:dyDescent="0.3">
      <c r="M6997" t="s">
        <v>6399</v>
      </c>
      <c r="N6997">
        <v>5.6</v>
      </c>
    </row>
    <row r="6998" spans="13:14" x14ac:dyDescent="0.3">
      <c r="M6998" t="s">
        <v>1456</v>
      </c>
      <c r="N6998">
        <v>5.6</v>
      </c>
    </row>
    <row r="6999" spans="13:14" x14ac:dyDescent="0.3">
      <c r="M6999" t="s">
        <v>603</v>
      </c>
      <c r="N6999">
        <v>6.2</v>
      </c>
    </row>
    <row r="7000" spans="13:14" x14ac:dyDescent="0.3">
      <c r="M7000" t="s">
        <v>1019</v>
      </c>
      <c r="N7000">
        <v>6.2</v>
      </c>
    </row>
    <row r="7001" spans="13:14" x14ac:dyDescent="0.3">
      <c r="M7001" t="s">
        <v>1663</v>
      </c>
      <c r="N7001">
        <v>6.2</v>
      </c>
    </row>
    <row r="7002" spans="13:14" x14ac:dyDescent="0.3">
      <c r="M7002" t="s">
        <v>1456</v>
      </c>
      <c r="N7002">
        <v>6.2</v>
      </c>
    </row>
    <row r="7003" spans="13:14" x14ac:dyDescent="0.3">
      <c r="M7003" t="s">
        <v>189</v>
      </c>
      <c r="N7003">
        <v>5.3</v>
      </c>
    </row>
    <row r="7004" spans="13:14" x14ac:dyDescent="0.3">
      <c r="M7004" t="s">
        <v>314</v>
      </c>
      <c r="N7004">
        <v>5.3</v>
      </c>
    </row>
    <row r="7005" spans="13:14" x14ac:dyDescent="0.3">
      <c r="M7005" t="s">
        <v>6401</v>
      </c>
      <c r="N7005">
        <v>7.4</v>
      </c>
    </row>
    <row r="7006" spans="13:14" x14ac:dyDescent="0.3">
      <c r="M7006" t="s">
        <v>314</v>
      </c>
      <c r="N7006">
        <v>7.4</v>
      </c>
    </row>
    <row r="7007" spans="13:14" x14ac:dyDescent="0.3">
      <c r="M7007" t="s">
        <v>603</v>
      </c>
      <c r="N7007">
        <v>7.4</v>
      </c>
    </row>
    <row r="7008" spans="13:14" x14ac:dyDescent="0.3">
      <c r="M7008" t="s">
        <v>6397</v>
      </c>
      <c r="N7008">
        <v>7.4</v>
      </c>
    </row>
    <row r="7009" spans="13:14" x14ac:dyDescent="0.3">
      <c r="M7009" t="s">
        <v>6402</v>
      </c>
      <c r="N7009">
        <v>7.4</v>
      </c>
    </row>
    <row r="7010" spans="13:14" x14ac:dyDescent="0.3">
      <c r="M7010" t="s">
        <v>6395</v>
      </c>
      <c r="N7010">
        <v>7.4</v>
      </c>
    </row>
    <row r="7011" spans="13:14" x14ac:dyDescent="0.3">
      <c r="M7011" t="s">
        <v>603</v>
      </c>
      <c r="N7011">
        <v>7.4</v>
      </c>
    </row>
    <row r="7012" spans="13:14" x14ac:dyDescent="0.3">
      <c r="M7012" t="s">
        <v>6400</v>
      </c>
      <c r="N7012">
        <v>7.4</v>
      </c>
    </row>
    <row r="7013" spans="13:14" x14ac:dyDescent="0.3">
      <c r="M7013" t="s">
        <v>6401</v>
      </c>
      <c r="N7013">
        <v>6.5</v>
      </c>
    </row>
    <row r="7014" spans="13:14" x14ac:dyDescent="0.3">
      <c r="M7014" t="s">
        <v>603</v>
      </c>
      <c r="N7014">
        <v>6.5</v>
      </c>
    </row>
    <row r="7015" spans="13:14" x14ac:dyDescent="0.3">
      <c r="M7015" t="s">
        <v>1456</v>
      </c>
      <c r="N7015">
        <v>6.5</v>
      </c>
    </row>
    <row r="7016" spans="13:14" x14ac:dyDescent="0.3">
      <c r="M7016" t="s">
        <v>6393</v>
      </c>
      <c r="N7016">
        <v>7.1</v>
      </c>
    </row>
    <row r="7017" spans="13:14" x14ac:dyDescent="0.3">
      <c r="M7017" t="s">
        <v>603</v>
      </c>
      <c r="N7017">
        <v>7.1</v>
      </c>
    </row>
    <row r="7018" spans="13:14" x14ac:dyDescent="0.3">
      <c r="M7018" t="s">
        <v>6396</v>
      </c>
      <c r="N7018">
        <v>7.1</v>
      </c>
    </row>
    <row r="7019" spans="13:14" x14ac:dyDescent="0.3">
      <c r="M7019" t="s">
        <v>1663</v>
      </c>
      <c r="N7019">
        <v>7.1</v>
      </c>
    </row>
    <row r="7020" spans="13:14" x14ac:dyDescent="0.3">
      <c r="M7020" t="s">
        <v>1456</v>
      </c>
      <c r="N7020">
        <v>7.1</v>
      </c>
    </row>
    <row r="7021" spans="13:14" x14ac:dyDescent="0.3">
      <c r="M7021" t="s">
        <v>6401</v>
      </c>
      <c r="N7021">
        <v>7.2</v>
      </c>
    </row>
    <row r="7022" spans="13:14" x14ac:dyDescent="0.3">
      <c r="M7022" t="s">
        <v>603</v>
      </c>
      <c r="N7022">
        <v>7.2</v>
      </c>
    </row>
    <row r="7023" spans="13:14" x14ac:dyDescent="0.3">
      <c r="M7023" t="s">
        <v>6398</v>
      </c>
      <c r="N7023">
        <v>7.2</v>
      </c>
    </row>
    <row r="7024" spans="13:14" x14ac:dyDescent="0.3">
      <c r="M7024" t="s">
        <v>1019</v>
      </c>
      <c r="N7024">
        <v>2.2999999999999998</v>
      </c>
    </row>
    <row r="7025" spans="13:14" x14ac:dyDescent="0.3">
      <c r="M7025" t="s">
        <v>1663</v>
      </c>
      <c r="N7025">
        <v>2.2999999999999998</v>
      </c>
    </row>
    <row r="7026" spans="13:14" x14ac:dyDescent="0.3">
      <c r="M7026" t="s">
        <v>314</v>
      </c>
      <c r="N7026">
        <v>6.4</v>
      </c>
    </row>
    <row r="7027" spans="13:14" x14ac:dyDescent="0.3">
      <c r="M7027" t="s">
        <v>603</v>
      </c>
      <c r="N7027">
        <v>6.4</v>
      </c>
    </row>
    <row r="7028" spans="13:14" x14ac:dyDescent="0.3">
      <c r="M7028" t="s">
        <v>6394</v>
      </c>
      <c r="N7028">
        <v>6.4</v>
      </c>
    </row>
    <row r="7029" spans="13:14" x14ac:dyDescent="0.3">
      <c r="M7029" t="s">
        <v>6402</v>
      </c>
      <c r="N7029">
        <v>6.4</v>
      </c>
    </row>
    <row r="7030" spans="13:14" x14ac:dyDescent="0.3">
      <c r="M7030" t="s">
        <v>2333</v>
      </c>
      <c r="N7030">
        <v>6.4</v>
      </c>
    </row>
    <row r="7031" spans="13:14" x14ac:dyDescent="0.3">
      <c r="M7031" t="s">
        <v>603</v>
      </c>
      <c r="N7031">
        <v>6.1</v>
      </c>
    </row>
    <row r="7032" spans="13:14" x14ac:dyDescent="0.3">
      <c r="M7032" t="s">
        <v>6396</v>
      </c>
      <c r="N7032">
        <v>6.1</v>
      </c>
    </row>
    <row r="7033" spans="13:14" x14ac:dyDescent="0.3">
      <c r="M7033" t="s">
        <v>2333</v>
      </c>
      <c r="N7033">
        <v>6.1</v>
      </c>
    </row>
    <row r="7034" spans="13:14" x14ac:dyDescent="0.3">
      <c r="M7034" t="s">
        <v>1456</v>
      </c>
      <c r="N7034">
        <v>6.1</v>
      </c>
    </row>
    <row r="7035" spans="13:14" x14ac:dyDescent="0.3">
      <c r="M7035" t="s">
        <v>255</v>
      </c>
      <c r="N7035">
        <v>7</v>
      </c>
    </row>
    <row r="7036" spans="13:14" x14ac:dyDescent="0.3">
      <c r="M7036" t="s">
        <v>6399</v>
      </c>
      <c r="N7036">
        <v>7</v>
      </c>
    </row>
    <row r="7037" spans="13:14" x14ac:dyDescent="0.3">
      <c r="M7037" t="s">
        <v>603</v>
      </c>
      <c r="N7037">
        <v>7</v>
      </c>
    </row>
    <row r="7038" spans="13:14" x14ac:dyDescent="0.3">
      <c r="M7038" t="s">
        <v>1456</v>
      </c>
      <c r="N7038">
        <v>7</v>
      </c>
    </row>
    <row r="7039" spans="13:14" x14ac:dyDescent="0.3">
      <c r="M7039" t="s">
        <v>6401</v>
      </c>
      <c r="N7039">
        <v>7</v>
      </c>
    </row>
    <row r="7040" spans="13:14" x14ac:dyDescent="0.3">
      <c r="M7040" t="s">
        <v>603</v>
      </c>
      <c r="N7040">
        <v>7</v>
      </c>
    </row>
    <row r="7041" spans="13:14" x14ac:dyDescent="0.3">
      <c r="M7041" t="s">
        <v>6401</v>
      </c>
      <c r="N7041">
        <v>7</v>
      </c>
    </row>
    <row r="7042" spans="13:14" x14ac:dyDescent="0.3">
      <c r="M7042" t="s">
        <v>603</v>
      </c>
      <c r="N7042">
        <v>7</v>
      </c>
    </row>
    <row r="7043" spans="13:14" x14ac:dyDescent="0.3">
      <c r="M7043" t="s">
        <v>6402</v>
      </c>
      <c r="N7043">
        <v>7</v>
      </c>
    </row>
    <row r="7044" spans="13:14" x14ac:dyDescent="0.3">
      <c r="M7044" t="s">
        <v>255</v>
      </c>
      <c r="N7044">
        <v>4.9000000000000004</v>
      </c>
    </row>
    <row r="7045" spans="13:14" x14ac:dyDescent="0.3">
      <c r="M7045" t="s">
        <v>1456</v>
      </c>
      <c r="N7045">
        <v>4.9000000000000004</v>
      </c>
    </row>
    <row r="7046" spans="13:14" x14ac:dyDescent="0.3">
      <c r="M7046" t="s">
        <v>189</v>
      </c>
      <c r="N7046">
        <v>6.9</v>
      </c>
    </row>
    <row r="7047" spans="13:14" x14ac:dyDescent="0.3">
      <c r="M7047" t="s">
        <v>314</v>
      </c>
      <c r="N7047">
        <v>6.9</v>
      </c>
    </row>
    <row r="7048" spans="13:14" x14ac:dyDescent="0.3">
      <c r="M7048" t="s">
        <v>603</v>
      </c>
      <c r="N7048">
        <v>6.9</v>
      </c>
    </row>
    <row r="7049" spans="13:14" x14ac:dyDescent="0.3">
      <c r="M7049" t="s">
        <v>2333</v>
      </c>
      <c r="N7049">
        <v>6.9</v>
      </c>
    </row>
    <row r="7050" spans="13:14" x14ac:dyDescent="0.3">
      <c r="M7050" t="s">
        <v>314</v>
      </c>
      <c r="N7050">
        <v>7.5</v>
      </c>
    </row>
    <row r="7051" spans="13:14" x14ac:dyDescent="0.3">
      <c r="M7051" t="s">
        <v>603</v>
      </c>
      <c r="N7051">
        <v>7.5</v>
      </c>
    </row>
    <row r="7052" spans="13:14" x14ac:dyDescent="0.3">
      <c r="M7052" t="s">
        <v>2333</v>
      </c>
      <c r="N7052">
        <v>7.5</v>
      </c>
    </row>
    <row r="7053" spans="13:14" x14ac:dyDescent="0.3">
      <c r="M7053" t="s">
        <v>189</v>
      </c>
      <c r="N7053">
        <v>8.4</v>
      </c>
    </row>
    <row r="7054" spans="13:14" x14ac:dyDescent="0.3">
      <c r="M7054" t="s">
        <v>6393</v>
      </c>
      <c r="N7054">
        <v>8.4</v>
      </c>
    </row>
    <row r="7055" spans="13:14" x14ac:dyDescent="0.3">
      <c r="M7055" t="s">
        <v>6392</v>
      </c>
      <c r="N7055">
        <v>8.4</v>
      </c>
    </row>
    <row r="7056" spans="13:14" x14ac:dyDescent="0.3">
      <c r="M7056" t="s">
        <v>314</v>
      </c>
      <c r="N7056">
        <v>6.9</v>
      </c>
    </row>
    <row r="7057" spans="13:14" x14ac:dyDescent="0.3">
      <c r="M7057" t="s">
        <v>603</v>
      </c>
      <c r="N7057">
        <v>6.9</v>
      </c>
    </row>
    <row r="7058" spans="13:14" x14ac:dyDescent="0.3">
      <c r="M7058" t="s">
        <v>6396</v>
      </c>
      <c r="N7058">
        <v>6.9</v>
      </c>
    </row>
    <row r="7059" spans="13:14" x14ac:dyDescent="0.3">
      <c r="M7059" t="s">
        <v>2333</v>
      </c>
      <c r="N7059">
        <v>6.9</v>
      </c>
    </row>
    <row r="7060" spans="13:14" x14ac:dyDescent="0.3">
      <c r="M7060" t="s">
        <v>1456</v>
      </c>
      <c r="N7060">
        <v>6.9</v>
      </c>
    </row>
    <row r="7061" spans="13:14" x14ac:dyDescent="0.3">
      <c r="M7061" t="s">
        <v>6400</v>
      </c>
      <c r="N7061">
        <v>6.9</v>
      </c>
    </row>
    <row r="7062" spans="13:14" x14ac:dyDescent="0.3">
      <c r="M7062" t="s">
        <v>6401</v>
      </c>
      <c r="N7062">
        <v>4.5</v>
      </c>
    </row>
    <row r="7063" spans="13:14" x14ac:dyDescent="0.3">
      <c r="M7063" t="s">
        <v>314</v>
      </c>
      <c r="N7063">
        <v>4.5</v>
      </c>
    </row>
    <row r="7064" spans="13:14" x14ac:dyDescent="0.3">
      <c r="M7064" t="s">
        <v>6395</v>
      </c>
      <c r="N7064">
        <v>4.5</v>
      </c>
    </row>
    <row r="7065" spans="13:14" x14ac:dyDescent="0.3">
      <c r="M7065" t="s">
        <v>6399</v>
      </c>
      <c r="N7065">
        <v>7.4</v>
      </c>
    </row>
    <row r="7066" spans="13:14" x14ac:dyDescent="0.3">
      <c r="M7066" t="s">
        <v>603</v>
      </c>
      <c r="N7066">
        <v>7.4</v>
      </c>
    </row>
    <row r="7067" spans="13:14" x14ac:dyDescent="0.3">
      <c r="M7067" t="s">
        <v>1952</v>
      </c>
      <c r="N7067">
        <v>7.4</v>
      </c>
    </row>
    <row r="7068" spans="13:14" x14ac:dyDescent="0.3">
      <c r="M7068" t="s">
        <v>6401</v>
      </c>
      <c r="N7068">
        <v>7</v>
      </c>
    </row>
    <row r="7069" spans="13:14" x14ac:dyDescent="0.3">
      <c r="M7069" t="s">
        <v>603</v>
      </c>
      <c r="N7069">
        <v>7</v>
      </c>
    </row>
    <row r="7070" spans="13:14" x14ac:dyDescent="0.3">
      <c r="M7070" t="s">
        <v>6398</v>
      </c>
      <c r="N7070">
        <v>7</v>
      </c>
    </row>
    <row r="7071" spans="13:14" x14ac:dyDescent="0.3">
      <c r="M7071" t="s">
        <v>314</v>
      </c>
      <c r="N7071">
        <v>2.8</v>
      </c>
    </row>
    <row r="7072" spans="13:14" x14ac:dyDescent="0.3">
      <c r="M7072" t="s">
        <v>6402</v>
      </c>
      <c r="N7072">
        <v>2.8</v>
      </c>
    </row>
    <row r="7073" spans="13:14" x14ac:dyDescent="0.3">
      <c r="M7073" t="s">
        <v>255</v>
      </c>
      <c r="N7073">
        <v>7.5</v>
      </c>
    </row>
    <row r="7074" spans="13:14" x14ac:dyDescent="0.3">
      <c r="M7074" t="s">
        <v>603</v>
      </c>
      <c r="N7074">
        <v>7.5</v>
      </c>
    </row>
    <row r="7075" spans="13:14" x14ac:dyDescent="0.3">
      <c r="M7075" t="s">
        <v>1663</v>
      </c>
      <c r="N7075">
        <v>7.5</v>
      </c>
    </row>
    <row r="7076" spans="13:14" x14ac:dyDescent="0.3">
      <c r="M7076" t="s">
        <v>1456</v>
      </c>
      <c r="N7076">
        <v>7.5</v>
      </c>
    </row>
    <row r="7077" spans="13:14" x14ac:dyDescent="0.3">
      <c r="M7077" t="s">
        <v>603</v>
      </c>
      <c r="N7077">
        <v>7.1</v>
      </c>
    </row>
    <row r="7078" spans="13:14" x14ac:dyDescent="0.3">
      <c r="M7078" t="s">
        <v>6400</v>
      </c>
      <c r="N7078">
        <v>7.1</v>
      </c>
    </row>
    <row r="7079" spans="13:14" x14ac:dyDescent="0.3">
      <c r="M7079" t="s">
        <v>6399</v>
      </c>
      <c r="N7079">
        <v>6.4</v>
      </c>
    </row>
    <row r="7080" spans="13:14" x14ac:dyDescent="0.3">
      <c r="M7080" t="s">
        <v>603</v>
      </c>
      <c r="N7080">
        <v>6.4</v>
      </c>
    </row>
    <row r="7081" spans="13:14" x14ac:dyDescent="0.3">
      <c r="M7081" t="s">
        <v>2333</v>
      </c>
      <c r="N7081">
        <v>6.4</v>
      </c>
    </row>
    <row r="7082" spans="13:14" x14ac:dyDescent="0.3">
      <c r="M7082" t="s">
        <v>1456</v>
      </c>
      <c r="N7082">
        <v>6.4</v>
      </c>
    </row>
    <row r="7083" spans="13:14" x14ac:dyDescent="0.3">
      <c r="M7083" t="s">
        <v>189</v>
      </c>
      <c r="N7083">
        <v>6.7</v>
      </c>
    </row>
    <row r="7084" spans="13:14" x14ac:dyDescent="0.3">
      <c r="M7084" t="s">
        <v>6394</v>
      </c>
      <c r="N7084">
        <v>6.7</v>
      </c>
    </row>
    <row r="7085" spans="13:14" x14ac:dyDescent="0.3">
      <c r="M7085" t="s">
        <v>6392</v>
      </c>
      <c r="N7085">
        <v>6.7</v>
      </c>
    </row>
    <row r="7086" spans="13:14" x14ac:dyDescent="0.3">
      <c r="M7086" t="s">
        <v>6395</v>
      </c>
      <c r="N7086">
        <v>6.7</v>
      </c>
    </row>
    <row r="7087" spans="13:14" x14ac:dyDescent="0.3">
      <c r="M7087" t="s">
        <v>603</v>
      </c>
      <c r="N7087">
        <v>5.3</v>
      </c>
    </row>
    <row r="7088" spans="13:14" x14ac:dyDescent="0.3">
      <c r="M7088" t="s">
        <v>2333</v>
      </c>
      <c r="N7088">
        <v>5.3</v>
      </c>
    </row>
    <row r="7089" spans="13:14" x14ac:dyDescent="0.3">
      <c r="M7089" t="s">
        <v>255</v>
      </c>
      <c r="N7089">
        <v>6.9</v>
      </c>
    </row>
    <row r="7090" spans="13:14" x14ac:dyDescent="0.3">
      <c r="M7090" t="s">
        <v>189</v>
      </c>
      <c r="N7090">
        <v>6.9</v>
      </c>
    </row>
    <row r="7091" spans="13:14" x14ac:dyDescent="0.3">
      <c r="M7091" t="s">
        <v>6393</v>
      </c>
      <c r="N7091">
        <v>6.9</v>
      </c>
    </row>
    <row r="7092" spans="13:14" x14ac:dyDescent="0.3">
      <c r="M7092" t="s">
        <v>6394</v>
      </c>
      <c r="N7092">
        <v>6.9</v>
      </c>
    </row>
    <row r="7093" spans="13:14" x14ac:dyDescent="0.3">
      <c r="M7093" t="s">
        <v>1663</v>
      </c>
      <c r="N7093">
        <v>6.9</v>
      </c>
    </row>
    <row r="7094" spans="13:14" x14ac:dyDescent="0.3">
      <c r="M7094" t="s">
        <v>1456</v>
      </c>
      <c r="N7094">
        <v>6.9</v>
      </c>
    </row>
    <row r="7095" spans="13:14" x14ac:dyDescent="0.3">
      <c r="M7095" t="s">
        <v>603</v>
      </c>
      <c r="N7095">
        <v>6.2</v>
      </c>
    </row>
    <row r="7096" spans="13:14" x14ac:dyDescent="0.3">
      <c r="M7096" t="s">
        <v>6397</v>
      </c>
      <c r="N7096">
        <v>6.2</v>
      </c>
    </row>
    <row r="7097" spans="13:14" x14ac:dyDescent="0.3">
      <c r="M7097" t="s">
        <v>6398</v>
      </c>
      <c r="N7097">
        <v>6.2</v>
      </c>
    </row>
    <row r="7098" spans="13:14" x14ac:dyDescent="0.3">
      <c r="M7098" t="s">
        <v>255</v>
      </c>
      <c r="N7098">
        <v>6.4</v>
      </c>
    </row>
    <row r="7099" spans="13:14" x14ac:dyDescent="0.3">
      <c r="M7099" t="s">
        <v>189</v>
      </c>
      <c r="N7099">
        <v>6.4</v>
      </c>
    </row>
    <row r="7100" spans="13:14" x14ac:dyDescent="0.3">
      <c r="M7100" t="s">
        <v>603</v>
      </c>
      <c r="N7100">
        <v>6.4</v>
      </c>
    </row>
    <row r="7101" spans="13:14" x14ac:dyDescent="0.3">
      <c r="M7101" t="s">
        <v>6397</v>
      </c>
      <c r="N7101">
        <v>6.4</v>
      </c>
    </row>
    <row r="7102" spans="13:14" x14ac:dyDescent="0.3">
      <c r="M7102" t="s">
        <v>2333</v>
      </c>
      <c r="N7102">
        <v>6.4</v>
      </c>
    </row>
    <row r="7103" spans="13:14" x14ac:dyDescent="0.3">
      <c r="M7103" t="s">
        <v>314</v>
      </c>
      <c r="N7103">
        <v>6</v>
      </c>
    </row>
    <row r="7104" spans="13:14" x14ac:dyDescent="0.3">
      <c r="M7104" t="s">
        <v>6394</v>
      </c>
      <c r="N7104">
        <v>6</v>
      </c>
    </row>
    <row r="7105" spans="13:14" x14ac:dyDescent="0.3">
      <c r="M7105" t="s">
        <v>6392</v>
      </c>
      <c r="N7105">
        <v>6</v>
      </c>
    </row>
    <row r="7106" spans="13:14" x14ac:dyDescent="0.3">
      <c r="M7106" t="s">
        <v>1663</v>
      </c>
      <c r="N7106">
        <v>6</v>
      </c>
    </row>
    <row r="7107" spans="13:14" x14ac:dyDescent="0.3">
      <c r="M7107" t="s">
        <v>255</v>
      </c>
      <c r="N7107">
        <v>5.0999999999999996</v>
      </c>
    </row>
    <row r="7108" spans="13:14" x14ac:dyDescent="0.3">
      <c r="M7108" t="s">
        <v>314</v>
      </c>
      <c r="N7108">
        <v>5.0999999999999996</v>
      </c>
    </row>
    <row r="7109" spans="13:14" x14ac:dyDescent="0.3">
      <c r="M7109" t="s">
        <v>6399</v>
      </c>
      <c r="N7109">
        <v>5.0999999999999996</v>
      </c>
    </row>
    <row r="7110" spans="13:14" x14ac:dyDescent="0.3">
      <c r="M7110" t="s">
        <v>6392</v>
      </c>
      <c r="N7110">
        <v>5.0999999999999996</v>
      </c>
    </row>
    <row r="7111" spans="13:14" x14ac:dyDescent="0.3">
      <c r="M7111" t="s">
        <v>1019</v>
      </c>
      <c r="N7111">
        <v>5.0999999999999996</v>
      </c>
    </row>
    <row r="7112" spans="13:14" x14ac:dyDescent="0.3">
      <c r="M7112" t="s">
        <v>6396</v>
      </c>
      <c r="N7112">
        <v>5.0999999999999996</v>
      </c>
    </row>
    <row r="7113" spans="13:14" x14ac:dyDescent="0.3">
      <c r="M7113" t="s">
        <v>1663</v>
      </c>
      <c r="N7113">
        <v>5.0999999999999996</v>
      </c>
    </row>
    <row r="7114" spans="13:14" x14ac:dyDescent="0.3">
      <c r="M7114" t="s">
        <v>1456</v>
      </c>
      <c r="N7114">
        <v>5.0999999999999996</v>
      </c>
    </row>
    <row r="7115" spans="13:14" x14ac:dyDescent="0.3">
      <c r="M7115" t="s">
        <v>6399</v>
      </c>
      <c r="N7115">
        <v>5.5</v>
      </c>
    </row>
    <row r="7116" spans="13:14" x14ac:dyDescent="0.3">
      <c r="M7116" t="s">
        <v>603</v>
      </c>
      <c r="N7116">
        <v>5.5</v>
      </c>
    </row>
    <row r="7117" spans="13:14" x14ac:dyDescent="0.3">
      <c r="M7117" t="s">
        <v>6396</v>
      </c>
      <c r="N7117">
        <v>5.5</v>
      </c>
    </row>
    <row r="7118" spans="13:14" x14ac:dyDescent="0.3">
      <c r="M7118" t="s">
        <v>314</v>
      </c>
      <c r="N7118">
        <v>5.4</v>
      </c>
    </row>
    <row r="7119" spans="13:14" x14ac:dyDescent="0.3">
      <c r="M7119" t="s">
        <v>603</v>
      </c>
      <c r="N7119">
        <v>5.4</v>
      </c>
    </row>
    <row r="7120" spans="13:14" x14ac:dyDescent="0.3">
      <c r="M7120" t="s">
        <v>6392</v>
      </c>
      <c r="N7120">
        <v>5.4</v>
      </c>
    </row>
    <row r="7121" spans="13:14" x14ac:dyDescent="0.3">
      <c r="M7121" t="s">
        <v>2333</v>
      </c>
      <c r="N7121">
        <v>5.4</v>
      </c>
    </row>
    <row r="7122" spans="13:14" x14ac:dyDescent="0.3">
      <c r="M7122" t="s">
        <v>603</v>
      </c>
      <c r="N7122">
        <v>7.5</v>
      </c>
    </row>
    <row r="7123" spans="13:14" x14ac:dyDescent="0.3">
      <c r="M7123" t="s">
        <v>2333</v>
      </c>
      <c r="N7123">
        <v>7.5</v>
      </c>
    </row>
    <row r="7124" spans="13:14" x14ac:dyDescent="0.3">
      <c r="M7124" t="s">
        <v>255</v>
      </c>
      <c r="N7124">
        <v>7.4</v>
      </c>
    </row>
    <row r="7125" spans="13:14" x14ac:dyDescent="0.3">
      <c r="M7125" t="s">
        <v>6401</v>
      </c>
      <c r="N7125">
        <v>7.4</v>
      </c>
    </row>
    <row r="7126" spans="13:14" x14ac:dyDescent="0.3">
      <c r="M7126" t="s">
        <v>6399</v>
      </c>
      <c r="N7126">
        <v>7.4</v>
      </c>
    </row>
    <row r="7127" spans="13:14" x14ac:dyDescent="0.3">
      <c r="M7127" t="s">
        <v>603</v>
      </c>
      <c r="N7127">
        <v>7.4</v>
      </c>
    </row>
    <row r="7128" spans="13:14" x14ac:dyDescent="0.3">
      <c r="M7128" t="s">
        <v>189</v>
      </c>
      <c r="N7128">
        <v>8</v>
      </c>
    </row>
    <row r="7129" spans="13:14" x14ac:dyDescent="0.3">
      <c r="M7129" t="s">
        <v>603</v>
      </c>
      <c r="N7129">
        <v>8</v>
      </c>
    </row>
    <row r="7130" spans="13:14" x14ac:dyDescent="0.3">
      <c r="M7130" t="s">
        <v>1952</v>
      </c>
      <c r="N7130">
        <v>8</v>
      </c>
    </row>
    <row r="7131" spans="13:14" x14ac:dyDescent="0.3">
      <c r="M7131" t="s">
        <v>314</v>
      </c>
      <c r="N7131">
        <v>5.7</v>
      </c>
    </row>
    <row r="7132" spans="13:14" x14ac:dyDescent="0.3">
      <c r="M7132" t="s">
        <v>6399</v>
      </c>
      <c r="N7132">
        <v>6.8</v>
      </c>
    </row>
    <row r="7133" spans="13:14" x14ac:dyDescent="0.3">
      <c r="M7133" t="s">
        <v>603</v>
      </c>
      <c r="N7133">
        <v>6.8</v>
      </c>
    </row>
    <row r="7134" spans="13:14" x14ac:dyDescent="0.3">
      <c r="M7134" t="s">
        <v>6396</v>
      </c>
      <c r="N7134">
        <v>6.8</v>
      </c>
    </row>
    <row r="7135" spans="13:14" x14ac:dyDescent="0.3">
      <c r="M7135" t="s">
        <v>1456</v>
      </c>
      <c r="N7135">
        <v>6.8</v>
      </c>
    </row>
    <row r="7136" spans="13:14" x14ac:dyDescent="0.3">
      <c r="M7136" t="s">
        <v>314</v>
      </c>
      <c r="N7136">
        <v>5.9</v>
      </c>
    </row>
    <row r="7137" spans="13:14" x14ac:dyDescent="0.3">
      <c r="M7137" t="s">
        <v>6394</v>
      </c>
      <c r="N7137">
        <v>5.9</v>
      </c>
    </row>
    <row r="7138" spans="13:14" x14ac:dyDescent="0.3">
      <c r="M7138" t="s">
        <v>2333</v>
      </c>
      <c r="N7138">
        <v>5.9</v>
      </c>
    </row>
    <row r="7139" spans="13:14" x14ac:dyDescent="0.3">
      <c r="M7139" t="s">
        <v>1019</v>
      </c>
      <c r="N7139">
        <v>7.2</v>
      </c>
    </row>
    <row r="7140" spans="13:14" x14ac:dyDescent="0.3">
      <c r="M7140" t="s">
        <v>6396</v>
      </c>
      <c r="N7140">
        <v>7.2</v>
      </c>
    </row>
    <row r="7141" spans="13:14" x14ac:dyDescent="0.3">
      <c r="M7141" t="s">
        <v>1019</v>
      </c>
      <c r="N7141">
        <v>5.5</v>
      </c>
    </row>
    <row r="7142" spans="13:14" x14ac:dyDescent="0.3">
      <c r="M7142" t="s">
        <v>189</v>
      </c>
      <c r="N7142">
        <v>8.5</v>
      </c>
    </row>
    <row r="7143" spans="13:14" x14ac:dyDescent="0.3">
      <c r="M7143" t="s">
        <v>314</v>
      </c>
      <c r="N7143">
        <v>8.5</v>
      </c>
    </row>
    <row r="7144" spans="13:14" x14ac:dyDescent="0.3">
      <c r="M7144" t="s">
        <v>1663</v>
      </c>
      <c r="N7144">
        <v>8.5</v>
      </c>
    </row>
    <row r="7145" spans="13:14" x14ac:dyDescent="0.3">
      <c r="M7145" t="s">
        <v>1019</v>
      </c>
      <c r="N7145">
        <v>5.6</v>
      </c>
    </row>
    <row r="7146" spans="13:14" x14ac:dyDescent="0.3">
      <c r="M7146" t="s">
        <v>6396</v>
      </c>
      <c r="N7146">
        <v>5.6</v>
      </c>
    </row>
    <row r="7147" spans="13:14" x14ac:dyDescent="0.3">
      <c r="M7147" t="s">
        <v>1456</v>
      </c>
      <c r="N7147">
        <v>5.6</v>
      </c>
    </row>
    <row r="7148" spans="13:14" x14ac:dyDescent="0.3">
      <c r="M7148" t="s">
        <v>314</v>
      </c>
      <c r="N7148">
        <v>4.0999999999999996</v>
      </c>
    </row>
    <row r="7149" spans="13:14" x14ac:dyDescent="0.3">
      <c r="M7149" t="s">
        <v>603</v>
      </c>
      <c r="N7149">
        <v>4.0999999999999996</v>
      </c>
    </row>
    <row r="7150" spans="13:14" x14ac:dyDescent="0.3">
      <c r="M7150" t="s">
        <v>314</v>
      </c>
      <c r="N7150">
        <v>6.1</v>
      </c>
    </row>
    <row r="7151" spans="13:14" x14ac:dyDescent="0.3">
      <c r="M7151" t="s">
        <v>603</v>
      </c>
      <c r="N7151">
        <v>6.1</v>
      </c>
    </row>
    <row r="7152" spans="13:14" x14ac:dyDescent="0.3">
      <c r="M7152" t="s">
        <v>2333</v>
      </c>
      <c r="N7152">
        <v>6.1</v>
      </c>
    </row>
    <row r="7153" spans="13:14" x14ac:dyDescent="0.3">
      <c r="M7153" t="s">
        <v>314</v>
      </c>
      <c r="N7153">
        <v>5.4</v>
      </c>
    </row>
    <row r="7154" spans="13:14" x14ac:dyDescent="0.3">
      <c r="M7154" t="s">
        <v>2333</v>
      </c>
      <c r="N7154">
        <v>5.4</v>
      </c>
    </row>
    <row r="7155" spans="13:14" x14ac:dyDescent="0.3">
      <c r="M7155" t="s">
        <v>6401</v>
      </c>
      <c r="N7155">
        <v>7.1</v>
      </c>
    </row>
    <row r="7156" spans="13:14" x14ac:dyDescent="0.3">
      <c r="M7156" t="s">
        <v>603</v>
      </c>
      <c r="N7156">
        <v>7.1</v>
      </c>
    </row>
    <row r="7157" spans="13:14" x14ac:dyDescent="0.3">
      <c r="M7157" t="s">
        <v>1456</v>
      </c>
      <c r="N7157">
        <v>7.1</v>
      </c>
    </row>
    <row r="7158" spans="13:14" x14ac:dyDescent="0.3">
      <c r="M7158" t="s">
        <v>189</v>
      </c>
      <c r="N7158">
        <v>3.6</v>
      </c>
    </row>
    <row r="7159" spans="13:14" x14ac:dyDescent="0.3">
      <c r="M7159" t="s">
        <v>314</v>
      </c>
      <c r="N7159">
        <v>3.6</v>
      </c>
    </row>
    <row r="7160" spans="13:14" x14ac:dyDescent="0.3">
      <c r="M7160" t="s">
        <v>603</v>
      </c>
      <c r="N7160">
        <v>3.6</v>
      </c>
    </row>
    <row r="7161" spans="13:14" x14ac:dyDescent="0.3">
      <c r="M7161" t="s">
        <v>6394</v>
      </c>
      <c r="N7161">
        <v>3.6</v>
      </c>
    </row>
    <row r="7162" spans="13:14" x14ac:dyDescent="0.3">
      <c r="M7162" t="s">
        <v>6392</v>
      </c>
      <c r="N7162">
        <v>3.6</v>
      </c>
    </row>
    <row r="7163" spans="13:14" x14ac:dyDescent="0.3">
      <c r="M7163" t="s">
        <v>1019</v>
      </c>
      <c r="N7163">
        <v>6.5</v>
      </c>
    </row>
    <row r="7164" spans="13:14" x14ac:dyDescent="0.3">
      <c r="M7164" t="s">
        <v>1456</v>
      </c>
      <c r="N7164">
        <v>6.5</v>
      </c>
    </row>
    <row r="7165" spans="13:14" x14ac:dyDescent="0.3">
      <c r="M7165" t="s">
        <v>189</v>
      </c>
      <c r="N7165">
        <v>8.6</v>
      </c>
    </row>
    <row r="7166" spans="13:14" x14ac:dyDescent="0.3">
      <c r="M7166" t="s">
        <v>6393</v>
      </c>
      <c r="N7166">
        <v>8.6</v>
      </c>
    </row>
    <row r="7167" spans="13:14" x14ac:dyDescent="0.3">
      <c r="M7167" t="s">
        <v>6394</v>
      </c>
      <c r="N7167">
        <v>8.6</v>
      </c>
    </row>
    <row r="7168" spans="13:14" x14ac:dyDescent="0.3">
      <c r="M7168" t="s">
        <v>6392</v>
      </c>
      <c r="N7168">
        <v>8.6</v>
      </c>
    </row>
    <row r="7169" spans="13:14" x14ac:dyDescent="0.3">
      <c r="M7169" t="s">
        <v>255</v>
      </c>
      <c r="N7169">
        <v>7</v>
      </c>
    </row>
    <row r="7170" spans="13:14" x14ac:dyDescent="0.3">
      <c r="M7170" t="s">
        <v>189</v>
      </c>
      <c r="N7170">
        <v>7</v>
      </c>
    </row>
    <row r="7171" spans="13:14" x14ac:dyDescent="0.3">
      <c r="M7171" t="s">
        <v>603</v>
      </c>
      <c r="N7171">
        <v>7</v>
      </c>
    </row>
    <row r="7172" spans="13:14" x14ac:dyDescent="0.3">
      <c r="M7172" t="s">
        <v>6397</v>
      </c>
      <c r="N7172">
        <v>7</v>
      </c>
    </row>
    <row r="7173" spans="13:14" x14ac:dyDescent="0.3">
      <c r="M7173" t="s">
        <v>2333</v>
      </c>
      <c r="N7173">
        <v>7</v>
      </c>
    </row>
    <row r="7174" spans="13:14" x14ac:dyDescent="0.3">
      <c r="M7174" t="s">
        <v>603</v>
      </c>
      <c r="N7174">
        <v>7.6</v>
      </c>
    </row>
    <row r="7175" spans="13:14" x14ac:dyDescent="0.3">
      <c r="M7175" t="s">
        <v>6400</v>
      </c>
      <c r="N7175">
        <v>7.6</v>
      </c>
    </row>
    <row r="7176" spans="13:14" x14ac:dyDescent="0.3">
      <c r="M7176" t="s">
        <v>189</v>
      </c>
      <c r="N7176">
        <v>6.5</v>
      </c>
    </row>
    <row r="7177" spans="13:14" x14ac:dyDescent="0.3">
      <c r="M7177" t="s">
        <v>314</v>
      </c>
      <c r="N7177">
        <v>6.5</v>
      </c>
    </row>
    <row r="7178" spans="13:14" x14ac:dyDescent="0.3">
      <c r="M7178" t="s">
        <v>2333</v>
      </c>
      <c r="N7178">
        <v>6.5</v>
      </c>
    </row>
    <row r="7179" spans="13:14" x14ac:dyDescent="0.3">
      <c r="M7179" t="s">
        <v>314</v>
      </c>
      <c r="N7179">
        <v>6.4</v>
      </c>
    </row>
    <row r="7180" spans="13:14" x14ac:dyDescent="0.3">
      <c r="M7180" t="s">
        <v>2333</v>
      </c>
      <c r="N7180">
        <v>6.4</v>
      </c>
    </row>
    <row r="7181" spans="13:14" x14ac:dyDescent="0.3">
      <c r="M7181" t="s">
        <v>314</v>
      </c>
      <c r="N7181">
        <v>6.3</v>
      </c>
    </row>
    <row r="7182" spans="13:14" x14ac:dyDescent="0.3">
      <c r="M7182" t="s">
        <v>603</v>
      </c>
      <c r="N7182">
        <v>6.3</v>
      </c>
    </row>
    <row r="7183" spans="13:14" x14ac:dyDescent="0.3">
      <c r="M7183" t="s">
        <v>2333</v>
      </c>
      <c r="N7183">
        <v>6.3</v>
      </c>
    </row>
    <row r="7184" spans="13:14" x14ac:dyDescent="0.3">
      <c r="M7184" t="s">
        <v>6394</v>
      </c>
      <c r="N7184">
        <v>5.7</v>
      </c>
    </row>
    <row r="7185" spans="13:14" x14ac:dyDescent="0.3">
      <c r="M7185" t="s">
        <v>6392</v>
      </c>
      <c r="N7185">
        <v>5.7</v>
      </c>
    </row>
    <row r="7186" spans="13:14" x14ac:dyDescent="0.3">
      <c r="M7186" t="s">
        <v>6402</v>
      </c>
      <c r="N7186">
        <v>5.7</v>
      </c>
    </row>
    <row r="7187" spans="13:14" x14ac:dyDescent="0.3">
      <c r="M7187" t="s">
        <v>6399</v>
      </c>
      <c r="N7187">
        <v>6.3</v>
      </c>
    </row>
    <row r="7188" spans="13:14" x14ac:dyDescent="0.3">
      <c r="M7188" t="s">
        <v>603</v>
      </c>
      <c r="N7188">
        <v>6.3</v>
      </c>
    </row>
    <row r="7189" spans="13:14" x14ac:dyDescent="0.3">
      <c r="M7189" t="s">
        <v>6402</v>
      </c>
      <c r="N7189">
        <v>6.3</v>
      </c>
    </row>
    <row r="7190" spans="13:14" x14ac:dyDescent="0.3">
      <c r="M7190" t="s">
        <v>1456</v>
      </c>
      <c r="N7190">
        <v>6.3</v>
      </c>
    </row>
    <row r="7191" spans="13:14" x14ac:dyDescent="0.3">
      <c r="M7191" t="s">
        <v>603</v>
      </c>
      <c r="N7191">
        <v>6</v>
      </c>
    </row>
    <row r="7192" spans="13:14" x14ac:dyDescent="0.3">
      <c r="M7192" t="s">
        <v>1019</v>
      </c>
      <c r="N7192">
        <v>6</v>
      </c>
    </row>
    <row r="7193" spans="13:14" x14ac:dyDescent="0.3">
      <c r="M7193" t="s">
        <v>6396</v>
      </c>
      <c r="N7193">
        <v>6</v>
      </c>
    </row>
    <row r="7194" spans="13:14" x14ac:dyDescent="0.3">
      <c r="M7194" t="s">
        <v>1456</v>
      </c>
      <c r="N7194">
        <v>6</v>
      </c>
    </row>
    <row r="7195" spans="13:14" x14ac:dyDescent="0.3">
      <c r="M7195" t="s">
        <v>314</v>
      </c>
      <c r="N7195">
        <v>7.7</v>
      </c>
    </row>
    <row r="7196" spans="13:14" x14ac:dyDescent="0.3">
      <c r="M7196" t="s">
        <v>603</v>
      </c>
      <c r="N7196">
        <v>7.7</v>
      </c>
    </row>
    <row r="7197" spans="13:14" x14ac:dyDescent="0.3">
      <c r="M7197" t="s">
        <v>1019</v>
      </c>
      <c r="N7197">
        <v>6.2</v>
      </c>
    </row>
    <row r="7198" spans="13:14" x14ac:dyDescent="0.3">
      <c r="M7198" t="s">
        <v>189</v>
      </c>
      <c r="N7198">
        <v>7.7</v>
      </c>
    </row>
    <row r="7199" spans="13:14" x14ac:dyDescent="0.3">
      <c r="M7199" t="s">
        <v>314</v>
      </c>
      <c r="N7199">
        <v>7.7</v>
      </c>
    </row>
    <row r="7200" spans="13:14" x14ac:dyDescent="0.3">
      <c r="M7200" t="s">
        <v>603</v>
      </c>
      <c r="N7200">
        <v>7.7</v>
      </c>
    </row>
    <row r="7201" spans="13:14" x14ac:dyDescent="0.3">
      <c r="M7201" t="s">
        <v>314</v>
      </c>
      <c r="N7201">
        <v>6.4</v>
      </c>
    </row>
    <row r="7202" spans="13:14" x14ac:dyDescent="0.3">
      <c r="M7202" t="s">
        <v>6392</v>
      </c>
      <c r="N7202">
        <v>6.4</v>
      </c>
    </row>
    <row r="7203" spans="13:14" x14ac:dyDescent="0.3">
      <c r="M7203" t="s">
        <v>2333</v>
      </c>
      <c r="N7203">
        <v>6.4</v>
      </c>
    </row>
    <row r="7204" spans="13:14" x14ac:dyDescent="0.3">
      <c r="M7204" t="s">
        <v>314</v>
      </c>
      <c r="N7204">
        <v>6.4</v>
      </c>
    </row>
    <row r="7205" spans="13:14" x14ac:dyDescent="0.3">
      <c r="M7205" t="s">
        <v>255</v>
      </c>
      <c r="N7205">
        <v>6.9</v>
      </c>
    </row>
    <row r="7206" spans="13:14" x14ac:dyDescent="0.3">
      <c r="M7206" t="s">
        <v>314</v>
      </c>
      <c r="N7206">
        <v>6.9</v>
      </c>
    </row>
    <row r="7207" spans="13:14" x14ac:dyDescent="0.3">
      <c r="M7207" t="s">
        <v>6399</v>
      </c>
      <c r="N7207">
        <v>6.9</v>
      </c>
    </row>
    <row r="7208" spans="13:14" x14ac:dyDescent="0.3">
      <c r="M7208" t="s">
        <v>6392</v>
      </c>
      <c r="N7208">
        <v>6.9</v>
      </c>
    </row>
    <row r="7209" spans="13:14" x14ac:dyDescent="0.3">
      <c r="M7209" t="s">
        <v>314</v>
      </c>
      <c r="N7209">
        <v>7.3</v>
      </c>
    </row>
    <row r="7210" spans="13:14" x14ac:dyDescent="0.3">
      <c r="M7210" t="s">
        <v>603</v>
      </c>
      <c r="N7210">
        <v>7.3</v>
      </c>
    </row>
    <row r="7211" spans="13:14" x14ac:dyDescent="0.3">
      <c r="M7211" t="s">
        <v>6394</v>
      </c>
      <c r="N7211">
        <v>7.3</v>
      </c>
    </row>
    <row r="7212" spans="13:14" x14ac:dyDescent="0.3">
      <c r="M7212" t="s">
        <v>6392</v>
      </c>
      <c r="N7212">
        <v>7.3</v>
      </c>
    </row>
    <row r="7213" spans="13:14" x14ac:dyDescent="0.3">
      <c r="M7213" t="s">
        <v>2333</v>
      </c>
      <c r="N7213">
        <v>7.3</v>
      </c>
    </row>
    <row r="7214" spans="13:14" x14ac:dyDescent="0.3">
      <c r="M7214" t="s">
        <v>314</v>
      </c>
      <c r="N7214">
        <v>7.3</v>
      </c>
    </row>
    <row r="7215" spans="13:14" x14ac:dyDescent="0.3">
      <c r="M7215" t="s">
        <v>314</v>
      </c>
      <c r="N7215">
        <v>6.2</v>
      </c>
    </row>
    <row r="7216" spans="13:14" x14ac:dyDescent="0.3">
      <c r="M7216" t="s">
        <v>2333</v>
      </c>
      <c r="N7216">
        <v>6.2</v>
      </c>
    </row>
    <row r="7217" spans="13:14" x14ac:dyDescent="0.3">
      <c r="M7217" t="s">
        <v>255</v>
      </c>
      <c r="N7217">
        <v>6.6</v>
      </c>
    </row>
    <row r="7218" spans="13:14" x14ac:dyDescent="0.3">
      <c r="M7218" t="s">
        <v>189</v>
      </c>
      <c r="N7218">
        <v>6.6</v>
      </c>
    </row>
    <row r="7219" spans="13:14" x14ac:dyDescent="0.3">
      <c r="M7219" t="s">
        <v>1663</v>
      </c>
      <c r="N7219">
        <v>6.6</v>
      </c>
    </row>
    <row r="7220" spans="13:14" x14ac:dyDescent="0.3">
      <c r="M7220" t="s">
        <v>603</v>
      </c>
      <c r="N7220">
        <v>6.7</v>
      </c>
    </row>
    <row r="7221" spans="13:14" x14ac:dyDescent="0.3">
      <c r="M7221" t="s">
        <v>1019</v>
      </c>
      <c r="N7221">
        <v>6.7</v>
      </c>
    </row>
    <row r="7222" spans="13:14" x14ac:dyDescent="0.3">
      <c r="M7222" t="s">
        <v>1456</v>
      </c>
      <c r="N7222">
        <v>6.7</v>
      </c>
    </row>
    <row r="7223" spans="13:14" x14ac:dyDescent="0.3">
      <c r="M7223" t="s">
        <v>314</v>
      </c>
      <c r="N7223">
        <v>5.7</v>
      </c>
    </row>
    <row r="7224" spans="13:14" x14ac:dyDescent="0.3">
      <c r="M7224" t="s">
        <v>2333</v>
      </c>
      <c r="N7224">
        <v>5.7</v>
      </c>
    </row>
    <row r="7225" spans="13:14" x14ac:dyDescent="0.3">
      <c r="M7225" t="s">
        <v>255</v>
      </c>
      <c r="N7225">
        <v>3.1</v>
      </c>
    </row>
    <row r="7226" spans="13:14" x14ac:dyDescent="0.3">
      <c r="M7226" t="s">
        <v>603</v>
      </c>
      <c r="N7226">
        <v>3.1</v>
      </c>
    </row>
    <row r="7227" spans="13:14" x14ac:dyDescent="0.3">
      <c r="M7227" t="s">
        <v>6392</v>
      </c>
      <c r="N7227">
        <v>3.1</v>
      </c>
    </row>
    <row r="7228" spans="13:14" x14ac:dyDescent="0.3">
      <c r="M7228" t="s">
        <v>6396</v>
      </c>
      <c r="N7228">
        <v>3.1</v>
      </c>
    </row>
    <row r="7229" spans="13:14" x14ac:dyDescent="0.3">
      <c r="M7229" t="s">
        <v>1456</v>
      </c>
      <c r="N7229">
        <v>3.1</v>
      </c>
    </row>
    <row r="7230" spans="13:14" x14ac:dyDescent="0.3">
      <c r="M7230" t="s">
        <v>314</v>
      </c>
      <c r="N7230">
        <v>6.3</v>
      </c>
    </row>
    <row r="7231" spans="13:14" x14ac:dyDescent="0.3">
      <c r="M7231" t="s">
        <v>603</v>
      </c>
      <c r="N7231">
        <v>6.3</v>
      </c>
    </row>
    <row r="7232" spans="13:14" x14ac:dyDescent="0.3">
      <c r="M7232" t="s">
        <v>2333</v>
      </c>
      <c r="N7232">
        <v>6.3</v>
      </c>
    </row>
    <row r="7233" spans="13:14" x14ac:dyDescent="0.3">
      <c r="M7233" t="s">
        <v>314</v>
      </c>
      <c r="N7233">
        <v>5.7</v>
      </c>
    </row>
    <row r="7234" spans="13:14" x14ac:dyDescent="0.3">
      <c r="M7234" t="s">
        <v>603</v>
      </c>
      <c r="N7234">
        <v>5.7</v>
      </c>
    </row>
    <row r="7235" spans="13:14" x14ac:dyDescent="0.3">
      <c r="M7235" t="s">
        <v>314</v>
      </c>
      <c r="N7235">
        <v>7.1</v>
      </c>
    </row>
    <row r="7236" spans="13:14" x14ac:dyDescent="0.3">
      <c r="M7236" t="s">
        <v>6399</v>
      </c>
      <c r="N7236">
        <v>7.1</v>
      </c>
    </row>
    <row r="7237" spans="13:14" x14ac:dyDescent="0.3">
      <c r="M7237" t="s">
        <v>603</v>
      </c>
      <c r="N7237">
        <v>7.1</v>
      </c>
    </row>
    <row r="7238" spans="13:14" x14ac:dyDescent="0.3">
      <c r="M7238" t="s">
        <v>314</v>
      </c>
      <c r="N7238">
        <v>7</v>
      </c>
    </row>
    <row r="7239" spans="13:14" x14ac:dyDescent="0.3">
      <c r="M7239" t="s">
        <v>6399</v>
      </c>
      <c r="N7239">
        <v>7</v>
      </c>
    </row>
    <row r="7240" spans="13:14" x14ac:dyDescent="0.3">
      <c r="M7240" t="s">
        <v>314</v>
      </c>
      <c r="N7240">
        <v>6.1</v>
      </c>
    </row>
    <row r="7241" spans="13:14" x14ac:dyDescent="0.3">
      <c r="M7241" t="s">
        <v>6394</v>
      </c>
      <c r="N7241">
        <v>6.1</v>
      </c>
    </row>
    <row r="7242" spans="13:14" x14ac:dyDescent="0.3">
      <c r="M7242" t="s">
        <v>2333</v>
      </c>
      <c r="N7242">
        <v>6.1</v>
      </c>
    </row>
    <row r="7243" spans="13:14" x14ac:dyDescent="0.3">
      <c r="M7243" t="s">
        <v>314</v>
      </c>
      <c r="N7243">
        <v>6.6</v>
      </c>
    </row>
    <row r="7244" spans="13:14" x14ac:dyDescent="0.3">
      <c r="M7244" t="s">
        <v>6394</v>
      </c>
      <c r="N7244">
        <v>6.6</v>
      </c>
    </row>
    <row r="7245" spans="13:14" x14ac:dyDescent="0.3">
      <c r="M7245" t="s">
        <v>255</v>
      </c>
      <c r="N7245">
        <v>7.8</v>
      </c>
    </row>
    <row r="7246" spans="13:14" x14ac:dyDescent="0.3">
      <c r="M7246" t="s">
        <v>1019</v>
      </c>
      <c r="N7246">
        <v>7.8</v>
      </c>
    </row>
    <row r="7247" spans="13:14" x14ac:dyDescent="0.3">
      <c r="M7247" t="s">
        <v>1663</v>
      </c>
      <c r="N7247">
        <v>7.8</v>
      </c>
    </row>
    <row r="7248" spans="13:14" x14ac:dyDescent="0.3">
      <c r="M7248" t="s">
        <v>6401</v>
      </c>
      <c r="N7248">
        <v>8.3000000000000007</v>
      </c>
    </row>
    <row r="7249" spans="13:14" x14ac:dyDescent="0.3">
      <c r="M7249" t="s">
        <v>603</v>
      </c>
      <c r="N7249">
        <v>8.3000000000000007</v>
      </c>
    </row>
    <row r="7250" spans="13:14" x14ac:dyDescent="0.3">
      <c r="M7250" t="s">
        <v>6397</v>
      </c>
      <c r="N7250">
        <v>8.3000000000000007</v>
      </c>
    </row>
    <row r="7251" spans="13:14" x14ac:dyDescent="0.3">
      <c r="M7251" t="s">
        <v>6402</v>
      </c>
      <c r="N7251">
        <v>8.3000000000000007</v>
      </c>
    </row>
    <row r="7252" spans="13:14" x14ac:dyDescent="0.3">
      <c r="M7252" t="s">
        <v>1019</v>
      </c>
      <c r="N7252">
        <v>3.9</v>
      </c>
    </row>
    <row r="7253" spans="13:14" x14ac:dyDescent="0.3">
      <c r="M7253" t="s">
        <v>6396</v>
      </c>
      <c r="N7253">
        <v>3.9</v>
      </c>
    </row>
    <row r="7254" spans="13:14" x14ac:dyDescent="0.3">
      <c r="M7254" t="s">
        <v>314</v>
      </c>
      <c r="N7254">
        <v>7</v>
      </c>
    </row>
    <row r="7255" spans="13:14" x14ac:dyDescent="0.3">
      <c r="M7255" t="s">
        <v>314</v>
      </c>
      <c r="N7255">
        <v>6.7</v>
      </c>
    </row>
    <row r="7256" spans="13:14" x14ac:dyDescent="0.3">
      <c r="M7256" t="s">
        <v>603</v>
      </c>
      <c r="N7256">
        <v>6.7</v>
      </c>
    </row>
    <row r="7257" spans="13:14" x14ac:dyDescent="0.3">
      <c r="M7257" t="s">
        <v>2333</v>
      </c>
      <c r="N7257">
        <v>6.7</v>
      </c>
    </row>
    <row r="7258" spans="13:14" x14ac:dyDescent="0.3">
      <c r="M7258" t="s">
        <v>603</v>
      </c>
      <c r="N7258">
        <v>7.3</v>
      </c>
    </row>
    <row r="7259" spans="13:14" x14ac:dyDescent="0.3">
      <c r="M7259" t="s">
        <v>6396</v>
      </c>
      <c r="N7259">
        <v>7.3</v>
      </c>
    </row>
    <row r="7260" spans="13:14" x14ac:dyDescent="0.3">
      <c r="M7260" t="s">
        <v>314</v>
      </c>
      <c r="N7260">
        <v>6.3</v>
      </c>
    </row>
    <row r="7261" spans="13:14" x14ac:dyDescent="0.3">
      <c r="M7261" t="s">
        <v>603</v>
      </c>
      <c r="N7261">
        <v>6.3</v>
      </c>
    </row>
    <row r="7262" spans="13:14" x14ac:dyDescent="0.3">
      <c r="M7262" t="s">
        <v>6392</v>
      </c>
      <c r="N7262">
        <v>6.3</v>
      </c>
    </row>
    <row r="7263" spans="13:14" x14ac:dyDescent="0.3">
      <c r="M7263" t="s">
        <v>2333</v>
      </c>
      <c r="N7263">
        <v>6.3</v>
      </c>
    </row>
    <row r="7264" spans="13:14" x14ac:dyDescent="0.3">
      <c r="M7264" t="s">
        <v>314</v>
      </c>
      <c r="N7264">
        <v>7.8</v>
      </c>
    </row>
    <row r="7265" spans="13:14" x14ac:dyDescent="0.3">
      <c r="M7265" t="s">
        <v>603</v>
      </c>
      <c r="N7265">
        <v>7.8</v>
      </c>
    </row>
    <row r="7266" spans="13:14" x14ac:dyDescent="0.3">
      <c r="M7266" t="s">
        <v>2333</v>
      </c>
      <c r="N7266">
        <v>7.8</v>
      </c>
    </row>
    <row r="7267" spans="13:14" x14ac:dyDescent="0.3">
      <c r="M7267" t="s">
        <v>603</v>
      </c>
      <c r="N7267">
        <v>7.3</v>
      </c>
    </row>
    <row r="7268" spans="13:14" x14ac:dyDescent="0.3">
      <c r="M7268" t="s">
        <v>603</v>
      </c>
      <c r="N7268">
        <v>7.6</v>
      </c>
    </row>
    <row r="7269" spans="13:14" x14ac:dyDescent="0.3">
      <c r="M7269" t="s">
        <v>6397</v>
      </c>
      <c r="N7269">
        <v>7.6</v>
      </c>
    </row>
    <row r="7270" spans="13:14" x14ac:dyDescent="0.3">
      <c r="M7270" t="s">
        <v>1456</v>
      </c>
      <c r="N7270">
        <v>7.6</v>
      </c>
    </row>
    <row r="7271" spans="13:14" x14ac:dyDescent="0.3">
      <c r="M7271" t="s">
        <v>603</v>
      </c>
      <c r="N7271">
        <v>5.3</v>
      </c>
    </row>
    <row r="7272" spans="13:14" x14ac:dyDescent="0.3">
      <c r="M7272" t="s">
        <v>6402</v>
      </c>
      <c r="N7272">
        <v>5.3</v>
      </c>
    </row>
    <row r="7273" spans="13:14" x14ac:dyDescent="0.3">
      <c r="M7273" t="s">
        <v>2333</v>
      </c>
      <c r="N7273">
        <v>5.3</v>
      </c>
    </row>
    <row r="7274" spans="13:14" x14ac:dyDescent="0.3">
      <c r="M7274" t="s">
        <v>603</v>
      </c>
      <c r="N7274">
        <v>7.9</v>
      </c>
    </row>
    <row r="7275" spans="13:14" x14ac:dyDescent="0.3">
      <c r="M7275" t="s">
        <v>6397</v>
      </c>
      <c r="N7275">
        <v>7.9</v>
      </c>
    </row>
    <row r="7276" spans="13:14" x14ac:dyDescent="0.3">
      <c r="M7276" t="s">
        <v>6400</v>
      </c>
      <c r="N7276">
        <v>7.9</v>
      </c>
    </row>
    <row r="7277" spans="13:14" x14ac:dyDescent="0.3">
      <c r="M7277" t="s">
        <v>255</v>
      </c>
      <c r="N7277">
        <v>5.3</v>
      </c>
    </row>
    <row r="7278" spans="13:14" x14ac:dyDescent="0.3">
      <c r="M7278" t="s">
        <v>314</v>
      </c>
      <c r="N7278">
        <v>5.3</v>
      </c>
    </row>
    <row r="7279" spans="13:14" x14ac:dyDescent="0.3">
      <c r="M7279" t="s">
        <v>6392</v>
      </c>
      <c r="N7279">
        <v>6.8</v>
      </c>
    </row>
    <row r="7280" spans="13:14" x14ac:dyDescent="0.3">
      <c r="M7280" t="s">
        <v>1019</v>
      </c>
      <c r="N7280">
        <v>6.8</v>
      </c>
    </row>
    <row r="7281" spans="13:14" x14ac:dyDescent="0.3">
      <c r="M7281" t="s">
        <v>6401</v>
      </c>
      <c r="N7281">
        <v>7.1</v>
      </c>
    </row>
    <row r="7282" spans="13:14" x14ac:dyDescent="0.3">
      <c r="M7282" t="s">
        <v>603</v>
      </c>
      <c r="N7282">
        <v>7.1</v>
      </c>
    </row>
    <row r="7283" spans="13:14" x14ac:dyDescent="0.3">
      <c r="M7283" t="s">
        <v>6394</v>
      </c>
      <c r="N7283">
        <v>7.1</v>
      </c>
    </row>
    <row r="7284" spans="13:14" x14ac:dyDescent="0.3">
      <c r="M7284" t="s">
        <v>6398</v>
      </c>
      <c r="N7284">
        <v>7.1</v>
      </c>
    </row>
    <row r="7285" spans="13:14" x14ac:dyDescent="0.3">
      <c r="M7285" t="s">
        <v>314</v>
      </c>
      <c r="N7285">
        <v>5.8</v>
      </c>
    </row>
    <row r="7286" spans="13:14" x14ac:dyDescent="0.3">
      <c r="M7286" t="s">
        <v>6399</v>
      </c>
      <c r="N7286">
        <v>5.8</v>
      </c>
    </row>
    <row r="7287" spans="13:14" x14ac:dyDescent="0.3">
      <c r="M7287" t="s">
        <v>603</v>
      </c>
      <c r="N7287">
        <v>5.8</v>
      </c>
    </row>
    <row r="7288" spans="13:14" x14ac:dyDescent="0.3">
      <c r="M7288" t="s">
        <v>255</v>
      </c>
      <c r="N7288">
        <v>5.8</v>
      </c>
    </row>
    <row r="7289" spans="13:14" x14ac:dyDescent="0.3">
      <c r="M7289" t="s">
        <v>189</v>
      </c>
      <c r="N7289">
        <v>5.8</v>
      </c>
    </row>
    <row r="7290" spans="13:14" x14ac:dyDescent="0.3">
      <c r="M7290" t="s">
        <v>6392</v>
      </c>
      <c r="N7290">
        <v>5.8</v>
      </c>
    </row>
    <row r="7291" spans="13:14" x14ac:dyDescent="0.3">
      <c r="M7291" t="s">
        <v>6401</v>
      </c>
      <c r="N7291">
        <v>8.3000000000000007</v>
      </c>
    </row>
    <row r="7292" spans="13:14" x14ac:dyDescent="0.3">
      <c r="M7292" t="s">
        <v>603</v>
      </c>
      <c r="N7292">
        <v>8.3000000000000007</v>
      </c>
    </row>
    <row r="7293" spans="13:14" x14ac:dyDescent="0.3">
      <c r="M7293" t="s">
        <v>6398</v>
      </c>
      <c r="N7293">
        <v>8.3000000000000007</v>
      </c>
    </row>
    <row r="7294" spans="13:14" x14ac:dyDescent="0.3">
      <c r="M7294" t="s">
        <v>603</v>
      </c>
      <c r="N7294">
        <v>5.6</v>
      </c>
    </row>
    <row r="7295" spans="13:14" x14ac:dyDescent="0.3">
      <c r="M7295" t="s">
        <v>2333</v>
      </c>
      <c r="N7295">
        <v>5.6</v>
      </c>
    </row>
    <row r="7296" spans="13:14" x14ac:dyDescent="0.3">
      <c r="M7296" t="s">
        <v>189</v>
      </c>
      <c r="N7296">
        <v>6.8</v>
      </c>
    </row>
    <row r="7297" spans="13:14" x14ac:dyDescent="0.3">
      <c r="M7297" t="s">
        <v>6392</v>
      </c>
      <c r="N7297">
        <v>6.8</v>
      </c>
    </row>
    <row r="7298" spans="13:14" x14ac:dyDescent="0.3">
      <c r="M7298" t="s">
        <v>6396</v>
      </c>
      <c r="N7298">
        <v>6.8</v>
      </c>
    </row>
    <row r="7299" spans="13:14" x14ac:dyDescent="0.3">
      <c r="M7299" t="s">
        <v>1456</v>
      </c>
      <c r="N7299">
        <v>6.8</v>
      </c>
    </row>
    <row r="7300" spans="13:14" x14ac:dyDescent="0.3">
      <c r="M7300" t="s">
        <v>314</v>
      </c>
      <c r="N7300">
        <v>5</v>
      </c>
    </row>
    <row r="7301" spans="13:14" x14ac:dyDescent="0.3">
      <c r="M7301" t="s">
        <v>603</v>
      </c>
      <c r="N7301">
        <v>5</v>
      </c>
    </row>
    <row r="7302" spans="13:14" x14ac:dyDescent="0.3">
      <c r="M7302" t="s">
        <v>6395</v>
      </c>
      <c r="N7302">
        <v>5</v>
      </c>
    </row>
    <row r="7303" spans="13:14" x14ac:dyDescent="0.3">
      <c r="M7303" t="s">
        <v>2333</v>
      </c>
      <c r="N7303">
        <v>5</v>
      </c>
    </row>
    <row r="7304" spans="13:14" x14ac:dyDescent="0.3">
      <c r="M7304" t="s">
        <v>189</v>
      </c>
      <c r="N7304">
        <v>7.6</v>
      </c>
    </row>
    <row r="7305" spans="13:14" x14ac:dyDescent="0.3">
      <c r="M7305" t="s">
        <v>6401</v>
      </c>
      <c r="N7305">
        <v>7.6</v>
      </c>
    </row>
    <row r="7306" spans="13:14" x14ac:dyDescent="0.3">
      <c r="M7306" t="s">
        <v>603</v>
      </c>
      <c r="N7306">
        <v>7.6</v>
      </c>
    </row>
    <row r="7307" spans="13:14" x14ac:dyDescent="0.3">
      <c r="M7307" t="s">
        <v>1456</v>
      </c>
      <c r="N7307">
        <v>7.6</v>
      </c>
    </row>
    <row r="7308" spans="13:14" x14ac:dyDescent="0.3">
      <c r="M7308" t="s">
        <v>314</v>
      </c>
      <c r="N7308">
        <v>6.7</v>
      </c>
    </row>
    <row r="7309" spans="13:14" x14ac:dyDescent="0.3">
      <c r="M7309" t="s">
        <v>6399</v>
      </c>
      <c r="N7309">
        <v>6.7</v>
      </c>
    </row>
    <row r="7310" spans="13:14" x14ac:dyDescent="0.3">
      <c r="M7310" t="s">
        <v>603</v>
      </c>
      <c r="N7310">
        <v>6.7</v>
      </c>
    </row>
    <row r="7311" spans="13:14" x14ac:dyDescent="0.3">
      <c r="M7311" t="s">
        <v>6402</v>
      </c>
      <c r="N7311">
        <v>6.7</v>
      </c>
    </row>
    <row r="7312" spans="13:14" x14ac:dyDescent="0.3">
      <c r="M7312" t="s">
        <v>2333</v>
      </c>
      <c r="N7312">
        <v>6.7</v>
      </c>
    </row>
    <row r="7313" spans="13:14" x14ac:dyDescent="0.3">
      <c r="M7313" t="s">
        <v>314</v>
      </c>
      <c r="N7313">
        <v>5.7</v>
      </c>
    </row>
    <row r="7314" spans="13:14" x14ac:dyDescent="0.3">
      <c r="M7314" t="s">
        <v>314</v>
      </c>
      <c r="N7314">
        <v>5.2</v>
      </c>
    </row>
    <row r="7315" spans="13:14" x14ac:dyDescent="0.3">
      <c r="M7315" t="s">
        <v>6399</v>
      </c>
      <c r="N7315">
        <v>5.2</v>
      </c>
    </row>
    <row r="7316" spans="13:14" x14ac:dyDescent="0.3">
      <c r="M7316" t="s">
        <v>603</v>
      </c>
      <c r="N7316">
        <v>7.5</v>
      </c>
    </row>
    <row r="7317" spans="13:14" x14ac:dyDescent="0.3">
      <c r="M7317" t="s">
        <v>6401</v>
      </c>
      <c r="N7317">
        <v>7.2</v>
      </c>
    </row>
    <row r="7318" spans="13:14" x14ac:dyDescent="0.3">
      <c r="M7318" t="s">
        <v>603</v>
      </c>
      <c r="N7318">
        <v>7.2</v>
      </c>
    </row>
    <row r="7319" spans="13:14" x14ac:dyDescent="0.3">
      <c r="M7319" t="s">
        <v>314</v>
      </c>
      <c r="N7319">
        <v>5.3</v>
      </c>
    </row>
    <row r="7320" spans="13:14" x14ac:dyDescent="0.3">
      <c r="M7320" t="s">
        <v>2333</v>
      </c>
      <c r="N7320">
        <v>5.3</v>
      </c>
    </row>
    <row r="7321" spans="13:14" x14ac:dyDescent="0.3">
      <c r="M7321" t="s">
        <v>314</v>
      </c>
      <c r="N7321">
        <v>6.5</v>
      </c>
    </row>
    <row r="7322" spans="13:14" x14ac:dyDescent="0.3">
      <c r="M7322" t="s">
        <v>603</v>
      </c>
      <c r="N7322">
        <v>6.5</v>
      </c>
    </row>
    <row r="7323" spans="13:14" x14ac:dyDescent="0.3">
      <c r="M7323" t="s">
        <v>2333</v>
      </c>
      <c r="N7323">
        <v>6.5</v>
      </c>
    </row>
    <row r="7324" spans="13:14" x14ac:dyDescent="0.3">
      <c r="M7324" t="s">
        <v>255</v>
      </c>
      <c r="N7324">
        <v>5</v>
      </c>
    </row>
    <row r="7325" spans="13:14" x14ac:dyDescent="0.3">
      <c r="M7325" t="s">
        <v>189</v>
      </c>
      <c r="N7325">
        <v>5</v>
      </c>
    </row>
    <row r="7326" spans="13:14" x14ac:dyDescent="0.3">
      <c r="M7326" t="s">
        <v>1952</v>
      </c>
      <c r="N7326">
        <v>5</v>
      </c>
    </row>
    <row r="7327" spans="13:14" x14ac:dyDescent="0.3">
      <c r="M7327" t="s">
        <v>603</v>
      </c>
      <c r="N7327">
        <v>6.1</v>
      </c>
    </row>
    <row r="7328" spans="13:14" x14ac:dyDescent="0.3">
      <c r="M7328" t="s">
        <v>1456</v>
      </c>
      <c r="N7328">
        <v>6.1</v>
      </c>
    </row>
    <row r="7329" spans="13:14" x14ac:dyDescent="0.3">
      <c r="M7329" t="s">
        <v>255</v>
      </c>
      <c r="N7329">
        <v>4.4000000000000004</v>
      </c>
    </row>
    <row r="7330" spans="13:14" x14ac:dyDescent="0.3">
      <c r="M7330" t="s">
        <v>6399</v>
      </c>
      <c r="N7330">
        <v>4.4000000000000004</v>
      </c>
    </row>
    <row r="7331" spans="13:14" x14ac:dyDescent="0.3">
      <c r="M7331" t="s">
        <v>1456</v>
      </c>
      <c r="N7331">
        <v>4.4000000000000004</v>
      </c>
    </row>
    <row r="7332" spans="13:14" x14ac:dyDescent="0.3">
      <c r="M7332" t="s">
        <v>603</v>
      </c>
      <c r="N7332">
        <v>7.5</v>
      </c>
    </row>
    <row r="7333" spans="13:14" x14ac:dyDescent="0.3">
      <c r="M7333" t="s">
        <v>314</v>
      </c>
      <c r="N7333">
        <v>5.7</v>
      </c>
    </row>
    <row r="7334" spans="13:14" x14ac:dyDescent="0.3">
      <c r="M7334" t="s">
        <v>603</v>
      </c>
      <c r="N7334">
        <v>5.7</v>
      </c>
    </row>
    <row r="7335" spans="13:14" x14ac:dyDescent="0.3">
      <c r="M7335" t="s">
        <v>2333</v>
      </c>
      <c r="N7335">
        <v>5.7</v>
      </c>
    </row>
    <row r="7336" spans="13:14" x14ac:dyDescent="0.3">
      <c r="M7336" t="s">
        <v>189</v>
      </c>
      <c r="N7336">
        <v>5.5</v>
      </c>
    </row>
    <row r="7337" spans="13:14" x14ac:dyDescent="0.3">
      <c r="M7337" t="s">
        <v>314</v>
      </c>
      <c r="N7337">
        <v>5.5</v>
      </c>
    </row>
    <row r="7338" spans="13:14" x14ac:dyDescent="0.3">
      <c r="M7338" t="s">
        <v>314</v>
      </c>
      <c r="N7338">
        <v>7.1</v>
      </c>
    </row>
    <row r="7339" spans="13:14" x14ac:dyDescent="0.3">
      <c r="M7339" t="s">
        <v>603</v>
      </c>
      <c r="N7339">
        <v>7.1</v>
      </c>
    </row>
    <row r="7340" spans="13:14" x14ac:dyDescent="0.3">
      <c r="M7340" t="s">
        <v>2333</v>
      </c>
      <c r="N7340">
        <v>7.1</v>
      </c>
    </row>
    <row r="7341" spans="13:14" x14ac:dyDescent="0.3">
      <c r="M7341" t="s">
        <v>603</v>
      </c>
      <c r="N7341">
        <v>5.9</v>
      </c>
    </row>
    <row r="7342" spans="13:14" x14ac:dyDescent="0.3">
      <c r="M7342" t="s">
        <v>2333</v>
      </c>
      <c r="N7342">
        <v>5.9</v>
      </c>
    </row>
    <row r="7343" spans="13:14" x14ac:dyDescent="0.3">
      <c r="M7343" t="s">
        <v>255</v>
      </c>
      <c r="N7343">
        <v>6.7</v>
      </c>
    </row>
    <row r="7344" spans="13:14" x14ac:dyDescent="0.3">
      <c r="M7344" t="s">
        <v>189</v>
      </c>
      <c r="N7344">
        <v>6.7</v>
      </c>
    </row>
    <row r="7345" spans="13:14" x14ac:dyDescent="0.3">
      <c r="M7345" t="s">
        <v>6392</v>
      </c>
      <c r="N7345">
        <v>6.7</v>
      </c>
    </row>
    <row r="7346" spans="13:14" x14ac:dyDescent="0.3">
      <c r="M7346" t="s">
        <v>6401</v>
      </c>
      <c r="N7346">
        <v>7</v>
      </c>
    </row>
    <row r="7347" spans="13:14" x14ac:dyDescent="0.3">
      <c r="M7347" t="s">
        <v>603</v>
      </c>
      <c r="N7347">
        <v>7</v>
      </c>
    </row>
    <row r="7348" spans="13:14" x14ac:dyDescent="0.3">
      <c r="M7348" t="s">
        <v>2333</v>
      </c>
      <c r="N7348">
        <v>7</v>
      </c>
    </row>
    <row r="7349" spans="13:14" x14ac:dyDescent="0.3">
      <c r="M7349" t="s">
        <v>6401</v>
      </c>
      <c r="N7349">
        <v>7.9</v>
      </c>
    </row>
    <row r="7350" spans="13:14" x14ac:dyDescent="0.3">
      <c r="M7350" t="s">
        <v>314</v>
      </c>
      <c r="N7350">
        <v>7.9</v>
      </c>
    </row>
    <row r="7351" spans="13:14" x14ac:dyDescent="0.3">
      <c r="M7351" t="s">
        <v>603</v>
      </c>
      <c r="N7351">
        <v>7.9</v>
      </c>
    </row>
    <row r="7352" spans="13:14" x14ac:dyDescent="0.3">
      <c r="M7352" t="s">
        <v>603</v>
      </c>
      <c r="N7352">
        <v>6.9</v>
      </c>
    </row>
    <row r="7353" spans="13:14" x14ac:dyDescent="0.3">
      <c r="M7353" t="s">
        <v>189</v>
      </c>
      <c r="N7353">
        <v>7.3</v>
      </c>
    </row>
    <row r="7354" spans="13:14" x14ac:dyDescent="0.3">
      <c r="M7354" t="s">
        <v>6401</v>
      </c>
      <c r="N7354">
        <v>7.3</v>
      </c>
    </row>
    <row r="7355" spans="13:14" x14ac:dyDescent="0.3">
      <c r="M7355" t="s">
        <v>603</v>
      </c>
      <c r="N7355">
        <v>7.3</v>
      </c>
    </row>
    <row r="7356" spans="13:14" x14ac:dyDescent="0.3">
      <c r="M7356" t="s">
        <v>6397</v>
      </c>
      <c r="N7356">
        <v>7.3</v>
      </c>
    </row>
    <row r="7357" spans="13:14" x14ac:dyDescent="0.3">
      <c r="M7357" t="s">
        <v>6400</v>
      </c>
      <c r="N7357">
        <v>7.3</v>
      </c>
    </row>
    <row r="7358" spans="13:14" x14ac:dyDescent="0.3">
      <c r="M7358" t="s">
        <v>255</v>
      </c>
      <c r="N7358">
        <v>7.3</v>
      </c>
    </row>
    <row r="7359" spans="13:14" x14ac:dyDescent="0.3">
      <c r="M7359" t="s">
        <v>6399</v>
      </c>
      <c r="N7359">
        <v>7.3</v>
      </c>
    </row>
    <row r="7360" spans="13:14" x14ac:dyDescent="0.3">
      <c r="M7360" t="s">
        <v>1456</v>
      </c>
      <c r="N7360">
        <v>7.3</v>
      </c>
    </row>
    <row r="7361" spans="13:14" x14ac:dyDescent="0.3">
      <c r="M7361" t="s">
        <v>255</v>
      </c>
      <c r="N7361">
        <v>3.5</v>
      </c>
    </row>
    <row r="7362" spans="13:14" x14ac:dyDescent="0.3">
      <c r="M7362" t="s">
        <v>1663</v>
      </c>
      <c r="N7362">
        <v>3.5</v>
      </c>
    </row>
    <row r="7363" spans="13:14" x14ac:dyDescent="0.3">
      <c r="M7363" t="s">
        <v>603</v>
      </c>
      <c r="N7363">
        <v>7.8</v>
      </c>
    </row>
    <row r="7364" spans="13:14" x14ac:dyDescent="0.3">
      <c r="M7364" t="s">
        <v>189</v>
      </c>
      <c r="N7364">
        <v>6.7</v>
      </c>
    </row>
    <row r="7365" spans="13:14" x14ac:dyDescent="0.3">
      <c r="M7365" t="s">
        <v>603</v>
      </c>
      <c r="N7365">
        <v>6.7</v>
      </c>
    </row>
    <row r="7366" spans="13:14" x14ac:dyDescent="0.3">
      <c r="M7366" t="s">
        <v>1663</v>
      </c>
      <c r="N7366">
        <v>6.7</v>
      </c>
    </row>
    <row r="7367" spans="13:14" x14ac:dyDescent="0.3">
      <c r="M7367" t="s">
        <v>1456</v>
      </c>
      <c r="N7367">
        <v>6.7</v>
      </c>
    </row>
    <row r="7368" spans="13:14" x14ac:dyDescent="0.3">
      <c r="M7368" t="s">
        <v>314</v>
      </c>
      <c r="N7368">
        <v>6.4</v>
      </c>
    </row>
    <row r="7369" spans="13:14" x14ac:dyDescent="0.3">
      <c r="M7369" t="s">
        <v>2333</v>
      </c>
      <c r="N7369">
        <v>6.4</v>
      </c>
    </row>
    <row r="7370" spans="13:14" x14ac:dyDescent="0.3">
      <c r="M7370" t="s">
        <v>6401</v>
      </c>
      <c r="N7370">
        <v>7.1</v>
      </c>
    </row>
    <row r="7371" spans="13:14" x14ac:dyDescent="0.3">
      <c r="M7371" t="s">
        <v>603</v>
      </c>
      <c r="N7371">
        <v>7.1</v>
      </c>
    </row>
    <row r="7372" spans="13:14" x14ac:dyDescent="0.3">
      <c r="M7372" t="s">
        <v>2333</v>
      </c>
      <c r="N7372">
        <v>7.1</v>
      </c>
    </row>
    <row r="7373" spans="13:14" x14ac:dyDescent="0.3">
      <c r="M7373" t="s">
        <v>6400</v>
      </c>
      <c r="N7373">
        <v>7.1</v>
      </c>
    </row>
    <row r="7374" spans="13:14" x14ac:dyDescent="0.3">
      <c r="M7374" t="s">
        <v>603</v>
      </c>
      <c r="N7374">
        <v>7.8</v>
      </c>
    </row>
    <row r="7375" spans="13:14" x14ac:dyDescent="0.3">
      <c r="M7375" t="s">
        <v>6396</v>
      </c>
      <c r="N7375">
        <v>7.8</v>
      </c>
    </row>
    <row r="7376" spans="13:14" x14ac:dyDescent="0.3">
      <c r="M7376" t="s">
        <v>255</v>
      </c>
      <c r="N7376">
        <v>5.9</v>
      </c>
    </row>
    <row r="7377" spans="13:14" x14ac:dyDescent="0.3">
      <c r="M7377" t="s">
        <v>1019</v>
      </c>
      <c r="N7377">
        <v>5.9</v>
      </c>
    </row>
    <row r="7378" spans="13:14" x14ac:dyDescent="0.3">
      <c r="M7378" t="s">
        <v>2333</v>
      </c>
      <c r="N7378">
        <v>5.9</v>
      </c>
    </row>
    <row r="7379" spans="13:14" x14ac:dyDescent="0.3">
      <c r="M7379" t="s">
        <v>1663</v>
      </c>
      <c r="N7379">
        <v>5.9</v>
      </c>
    </row>
    <row r="7380" spans="13:14" x14ac:dyDescent="0.3">
      <c r="M7380" t="s">
        <v>1456</v>
      </c>
      <c r="N7380">
        <v>5.9</v>
      </c>
    </row>
    <row r="7381" spans="13:14" x14ac:dyDescent="0.3">
      <c r="M7381" t="s">
        <v>6399</v>
      </c>
      <c r="N7381">
        <v>7.2</v>
      </c>
    </row>
    <row r="7382" spans="13:14" x14ac:dyDescent="0.3">
      <c r="M7382" t="s">
        <v>603</v>
      </c>
      <c r="N7382">
        <v>7.2</v>
      </c>
    </row>
    <row r="7383" spans="13:14" x14ac:dyDescent="0.3">
      <c r="M7383" t="s">
        <v>6396</v>
      </c>
      <c r="N7383">
        <v>7.2</v>
      </c>
    </row>
    <row r="7384" spans="13:14" x14ac:dyDescent="0.3">
      <c r="M7384" t="s">
        <v>1456</v>
      </c>
      <c r="N7384">
        <v>7.2</v>
      </c>
    </row>
    <row r="7385" spans="13:14" x14ac:dyDescent="0.3">
      <c r="M7385" t="s">
        <v>255</v>
      </c>
      <c r="N7385">
        <v>6.2</v>
      </c>
    </row>
    <row r="7386" spans="13:14" x14ac:dyDescent="0.3">
      <c r="M7386" t="s">
        <v>603</v>
      </c>
      <c r="N7386">
        <v>6.2</v>
      </c>
    </row>
    <row r="7387" spans="13:14" x14ac:dyDescent="0.3">
      <c r="M7387" t="s">
        <v>6397</v>
      </c>
      <c r="N7387">
        <v>6.2</v>
      </c>
    </row>
    <row r="7388" spans="13:14" x14ac:dyDescent="0.3">
      <c r="M7388" t="s">
        <v>2333</v>
      </c>
      <c r="N7388">
        <v>6.2</v>
      </c>
    </row>
    <row r="7389" spans="13:14" x14ac:dyDescent="0.3">
      <c r="M7389" t="s">
        <v>6400</v>
      </c>
      <c r="N7389">
        <v>6.2</v>
      </c>
    </row>
    <row r="7390" spans="13:14" x14ac:dyDescent="0.3">
      <c r="M7390" t="s">
        <v>1952</v>
      </c>
      <c r="N7390">
        <v>6.2</v>
      </c>
    </row>
    <row r="7391" spans="13:14" x14ac:dyDescent="0.3">
      <c r="M7391" t="s">
        <v>255</v>
      </c>
      <c r="N7391">
        <v>6.7</v>
      </c>
    </row>
    <row r="7392" spans="13:14" x14ac:dyDescent="0.3">
      <c r="M7392" t="s">
        <v>6393</v>
      </c>
      <c r="N7392">
        <v>6.7</v>
      </c>
    </row>
    <row r="7393" spans="13:14" x14ac:dyDescent="0.3">
      <c r="M7393" t="s">
        <v>1663</v>
      </c>
      <c r="N7393">
        <v>6.7</v>
      </c>
    </row>
    <row r="7394" spans="13:14" x14ac:dyDescent="0.3">
      <c r="M7394" t="s">
        <v>1456</v>
      </c>
      <c r="N7394">
        <v>6.7</v>
      </c>
    </row>
    <row r="7395" spans="13:14" x14ac:dyDescent="0.3">
      <c r="M7395" t="s">
        <v>314</v>
      </c>
      <c r="N7395">
        <v>7.6</v>
      </c>
    </row>
    <row r="7396" spans="13:14" x14ac:dyDescent="0.3">
      <c r="M7396" t="s">
        <v>603</v>
      </c>
      <c r="N7396">
        <v>6.2</v>
      </c>
    </row>
    <row r="7397" spans="13:14" x14ac:dyDescent="0.3">
      <c r="M7397" t="s">
        <v>6402</v>
      </c>
      <c r="N7397">
        <v>6.2</v>
      </c>
    </row>
    <row r="7398" spans="13:14" x14ac:dyDescent="0.3">
      <c r="M7398" t="s">
        <v>6395</v>
      </c>
      <c r="N7398">
        <v>6.2</v>
      </c>
    </row>
    <row r="7399" spans="13:14" x14ac:dyDescent="0.3">
      <c r="M7399" t="s">
        <v>2333</v>
      </c>
      <c r="N7399">
        <v>6.2</v>
      </c>
    </row>
    <row r="7400" spans="13:14" x14ac:dyDescent="0.3">
      <c r="M7400" t="s">
        <v>255</v>
      </c>
      <c r="N7400">
        <v>6.5</v>
      </c>
    </row>
    <row r="7401" spans="13:14" x14ac:dyDescent="0.3">
      <c r="M7401" t="s">
        <v>6393</v>
      </c>
      <c r="N7401">
        <v>6.5</v>
      </c>
    </row>
    <row r="7402" spans="13:14" x14ac:dyDescent="0.3">
      <c r="M7402" t="s">
        <v>314</v>
      </c>
      <c r="N7402">
        <v>6.5</v>
      </c>
    </row>
    <row r="7403" spans="13:14" x14ac:dyDescent="0.3">
      <c r="M7403" t="s">
        <v>6399</v>
      </c>
      <c r="N7403">
        <v>6.5</v>
      </c>
    </row>
    <row r="7404" spans="13:14" x14ac:dyDescent="0.3">
      <c r="M7404" t="s">
        <v>6394</v>
      </c>
      <c r="N7404">
        <v>6.5</v>
      </c>
    </row>
    <row r="7405" spans="13:14" x14ac:dyDescent="0.3">
      <c r="M7405" t="s">
        <v>603</v>
      </c>
      <c r="N7405">
        <v>8.1</v>
      </c>
    </row>
    <row r="7406" spans="13:14" x14ac:dyDescent="0.3">
      <c r="M7406" t="s">
        <v>6397</v>
      </c>
      <c r="N7406">
        <v>8.1</v>
      </c>
    </row>
    <row r="7407" spans="13:14" x14ac:dyDescent="0.3">
      <c r="M7407" t="s">
        <v>6400</v>
      </c>
      <c r="N7407">
        <v>8.1</v>
      </c>
    </row>
    <row r="7408" spans="13:14" x14ac:dyDescent="0.3">
      <c r="M7408" t="s">
        <v>255</v>
      </c>
      <c r="N7408">
        <v>6.3</v>
      </c>
    </row>
    <row r="7409" spans="13:14" x14ac:dyDescent="0.3">
      <c r="M7409" t="s">
        <v>6399</v>
      </c>
      <c r="N7409">
        <v>6.3</v>
      </c>
    </row>
    <row r="7410" spans="13:14" x14ac:dyDescent="0.3">
      <c r="M7410" t="s">
        <v>603</v>
      </c>
      <c r="N7410">
        <v>6.3</v>
      </c>
    </row>
    <row r="7411" spans="13:14" x14ac:dyDescent="0.3">
      <c r="M7411" t="s">
        <v>1456</v>
      </c>
      <c r="N7411">
        <v>6.3</v>
      </c>
    </row>
    <row r="7412" spans="13:14" x14ac:dyDescent="0.3">
      <c r="M7412" t="s">
        <v>603</v>
      </c>
      <c r="N7412">
        <v>4.4000000000000004</v>
      </c>
    </row>
    <row r="7413" spans="13:14" x14ac:dyDescent="0.3">
      <c r="M7413" t="s">
        <v>6394</v>
      </c>
      <c r="N7413">
        <v>4.4000000000000004</v>
      </c>
    </row>
    <row r="7414" spans="13:14" x14ac:dyDescent="0.3">
      <c r="M7414" t="s">
        <v>6402</v>
      </c>
      <c r="N7414">
        <v>4.4000000000000004</v>
      </c>
    </row>
    <row r="7415" spans="13:14" x14ac:dyDescent="0.3">
      <c r="M7415" t="s">
        <v>6395</v>
      </c>
      <c r="N7415">
        <v>4.4000000000000004</v>
      </c>
    </row>
    <row r="7416" spans="13:14" x14ac:dyDescent="0.3">
      <c r="M7416" t="s">
        <v>6399</v>
      </c>
      <c r="N7416">
        <v>6</v>
      </c>
    </row>
    <row r="7417" spans="13:14" x14ac:dyDescent="0.3">
      <c r="M7417" t="s">
        <v>603</v>
      </c>
      <c r="N7417">
        <v>6</v>
      </c>
    </row>
    <row r="7418" spans="13:14" x14ac:dyDescent="0.3">
      <c r="M7418" t="s">
        <v>1456</v>
      </c>
      <c r="N7418">
        <v>6</v>
      </c>
    </row>
    <row r="7419" spans="13:14" x14ac:dyDescent="0.3">
      <c r="M7419" t="s">
        <v>6392</v>
      </c>
      <c r="N7419">
        <v>7.6</v>
      </c>
    </row>
    <row r="7420" spans="13:14" x14ac:dyDescent="0.3">
      <c r="M7420" t="s">
        <v>1019</v>
      </c>
      <c r="N7420">
        <v>7.6</v>
      </c>
    </row>
    <row r="7421" spans="13:14" x14ac:dyDescent="0.3">
      <c r="M7421" t="s">
        <v>1456</v>
      </c>
      <c r="N7421">
        <v>7.6</v>
      </c>
    </row>
    <row r="7422" spans="13:14" x14ac:dyDescent="0.3">
      <c r="M7422" t="s">
        <v>255</v>
      </c>
      <c r="N7422">
        <v>8.4</v>
      </c>
    </row>
    <row r="7423" spans="13:14" x14ac:dyDescent="0.3">
      <c r="M7423" t="s">
        <v>189</v>
      </c>
      <c r="N7423">
        <v>8.4</v>
      </c>
    </row>
    <row r="7424" spans="13:14" x14ac:dyDescent="0.3">
      <c r="M7424" t="s">
        <v>1663</v>
      </c>
      <c r="N7424">
        <v>8.4</v>
      </c>
    </row>
    <row r="7425" spans="13:14" x14ac:dyDescent="0.3">
      <c r="M7425" t="s">
        <v>603</v>
      </c>
      <c r="N7425">
        <v>7.9</v>
      </c>
    </row>
    <row r="7426" spans="13:14" x14ac:dyDescent="0.3">
      <c r="M7426" t="s">
        <v>6394</v>
      </c>
      <c r="N7426">
        <v>7.9</v>
      </c>
    </row>
    <row r="7427" spans="13:14" x14ac:dyDescent="0.3">
      <c r="M7427" t="s">
        <v>6395</v>
      </c>
      <c r="N7427">
        <v>7.9</v>
      </c>
    </row>
    <row r="7428" spans="13:14" x14ac:dyDescent="0.3">
      <c r="M7428" t="s">
        <v>2333</v>
      </c>
      <c r="N7428">
        <v>7.9</v>
      </c>
    </row>
    <row r="7429" spans="13:14" x14ac:dyDescent="0.3">
      <c r="M7429" t="s">
        <v>1019</v>
      </c>
      <c r="N7429">
        <v>5.6</v>
      </c>
    </row>
    <row r="7430" spans="13:14" x14ac:dyDescent="0.3">
      <c r="M7430" t="s">
        <v>6396</v>
      </c>
      <c r="N7430">
        <v>5.6</v>
      </c>
    </row>
    <row r="7431" spans="13:14" x14ac:dyDescent="0.3">
      <c r="M7431" t="s">
        <v>1456</v>
      </c>
      <c r="N7431">
        <v>5.6</v>
      </c>
    </row>
    <row r="7432" spans="13:14" x14ac:dyDescent="0.3">
      <c r="M7432" t="s">
        <v>314</v>
      </c>
      <c r="N7432">
        <v>6.5</v>
      </c>
    </row>
    <row r="7433" spans="13:14" x14ac:dyDescent="0.3">
      <c r="M7433" t="s">
        <v>189</v>
      </c>
      <c r="N7433">
        <v>7.5</v>
      </c>
    </row>
    <row r="7434" spans="13:14" x14ac:dyDescent="0.3">
      <c r="M7434" t="s">
        <v>314</v>
      </c>
      <c r="N7434">
        <v>7.5</v>
      </c>
    </row>
    <row r="7435" spans="13:14" x14ac:dyDescent="0.3">
      <c r="M7435" t="s">
        <v>603</v>
      </c>
      <c r="N7435">
        <v>7.5</v>
      </c>
    </row>
    <row r="7436" spans="13:14" x14ac:dyDescent="0.3">
      <c r="M7436" t="s">
        <v>2333</v>
      </c>
      <c r="N7436">
        <v>7.5</v>
      </c>
    </row>
    <row r="7437" spans="13:14" x14ac:dyDescent="0.3">
      <c r="M7437" t="s">
        <v>314</v>
      </c>
      <c r="N7437">
        <v>6.3</v>
      </c>
    </row>
    <row r="7438" spans="13:14" x14ac:dyDescent="0.3">
      <c r="M7438" t="s">
        <v>1019</v>
      </c>
      <c r="N7438">
        <v>7.9</v>
      </c>
    </row>
    <row r="7439" spans="13:14" x14ac:dyDescent="0.3">
      <c r="M7439" t="s">
        <v>1456</v>
      </c>
      <c r="N7439">
        <v>7.9</v>
      </c>
    </row>
    <row r="7440" spans="13:14" x14ac:dyDescent="0.3">
      <c r="M7440" t="s">
        <v>255</v>
      </c>
      <c r="N7440">
        <v>7.9</v>
      </c>
    </row>
    <row r="7441" spans="13:14" x14ac:dyDescent="0.3">
      <c r="M7441" t="s">
        <v>189</v>
      </c>
      <c r="N7441">
        <v>7.9</v>
      </c>
    </row>
    <row r="7442" spans="13:14" x14ac:dyDescent="0.3">
      <c r="M7442" t="s">
        <v>6397</v>
      </c>
      <c r="N7442">
        <v>7.9</v>
      </c>
    </row>
    <row r="7443" spans="13:14" x14ac:dyDescent="0.3">
      <c r="M7443" t="s">
        <v>314</v>
      </c>
      <c r="N7443">
        <v>5.0999999999999996</v>
      </c>
    </row>
    <row r="7444" spans="13:14" x14ac:dyDescent="0.3">
      <c r="M7444" t="s">
        <v>603</v>
      </c>
      <c r="N7444">
        <v>5.0999999999999996</v>
      </c>
    </row>
    <row r="7445" spans="13:14" x14ac:dyDescent="0.3">
      <c r="M7445" t="s">
        <v>6394</v>
      </c>
      <c r="N7445">
        <v>5.0999999999999996</v>
      </c>
    </row>
    <row r="7446" spans="13:14" x14ac:dyDescent="0.3">
      <c r="M7446" t="s">
        <v>6392</v>
      </c>
      <c r="N7446">
        <v>5.0999999999999996</v>
      </c>
    </row>
    <row r="7447" spans="13:14" x14ac:dyDescent="0.3">
      <c r="M7447" t="s">
        <v>1663</v>
      </c>
      <c r="N7447">
        <v>5.0999999999999996</v>
      </c>
    </row>
    <row r="7448" spans="13:14" x14ac:dyDescent="0.3">
      <c r="M7448" t="s">
        <v>314</v>
      </c>
      <c r="N7448">
        <v>6.7</v>
      </c>
    </row>
    <row r="7449" spans="13:14" x14ac:dyDescent="0.3">
      <c r="M7449" t="s">
        <v>603</v>
      </c>
      <c r="N7449">
        <v>6.7</v>
      </c>
    </row>
    <row r="7450" spans="13:14" x14ac:dyDescent="0.3">
      <c r="M7450" t="s">
        <v>255</v>
      </c>
      <c r="N7450">
        <v>6.7</v>
      </c>
    </row>
    <row r="7451" spans="13:14" x14ac:dyDescent="0.3">
      <c r="M7451" t="s">
        <v>6399</v>
      </c>
      <c r="N7451">
        <v>6.7</v>
      </c>
    </row>
    <row r="7452" spans="13:14" x14ac:dyDescent="0.3">
      <c r="M7452" t="s">
        <v>603</v>
      </c>
      <c r="N7452">
        <v>6.7</v>
      </c>
    </row>
    <row r="7453" spans="13:14" x14ac:dyDescent="0.3">
      <c r="M7453" t="s">
        <v>1456</v>
      </c>
      <c r="N7453">
        <v>6.7</v>
      </c>
    </row>
    <row r="7454" spans="13:14" x14ac:dyDescent="0.3">
      <c r="M7454" t="s">
        <v>1019</v>
      </c>
      <c r="N7454">
        <v>5.6</v>
      </c>
    </row>
    <row r="7455" spans="13:14" x14ac:dyDescent="0.3">
      <c r="M7455" t="s">
        <v>6396</v>
      </c>
      <c r="N7455">
        <v>5.6</v>
      </c>
    </row>
    <row r="7456" spans="13:14" x14ac:dyDescent="0.3">
      <c r="M7456" t="s">
        <v>314</v>
      </c>
      <c r="N7456">
        <v>5.6</v>
      </c>
    </row>
    <row r="7457" spans="13:14" x14ac:dyDescent="0.3">
      <c r="M7457" t="s">
        <v>2333</v>
      </c>
      <c r="N7457">
        <v>5.6</v>
      </c>
    </row>
    <row r="7458" spans="13:14" x14ac:dyDescent="0.3">
      <c r="M7458" t="s">
        <v>255</v>
      </c>
      <c r="N7458">
        <v>6.8</v>
      </c>
    </row>
    <row r="7459" spans="13:14" x14ac:dyDescent="0.3">
      <c r="M7459" t="s">
        <v>189</v>
      </c>
      <c r="N7459">
        <v>6.8</v>
      </c>
    </row>
    <row r="7460" spans="13:14" x14ac:dyDescent="0.3">
      <c r="M7460" t="s">
        <v>1663</v>
      </c>
      <c r="N7460">
        <v>6.8</v>
      </c>
    </row>
    <row r="7461" spans="13:14" x14ac:dyDescent="0.3">
      <c r="M7461" t="s">
        <v>314</v>
      </c>
      <c r="N7461">
        <v>6.2</v>
      </c>
    </row>
    <row r="7462" spans="13:14" x14ac:dyDescent="0.3">
      <c r="M7462" t="s">
        <v>6402</v>
      </c>
      <c r="N7462">
        <v>6.2</v>
      </c>
    </row>
    <row r="7463" spans="13:14" x14ac:dyDescent="0.3">
      <c r="M7463" t="s">
        <v>2333</v>
      </c>
      <c r="N7463">
        <v>6.2</v>
      </c>
    </row>
    <row r="7464" spans="13:14" x14ac:dyDescent="0.3">
      <c r="M7464" t="s">
        <v>603</v>
      </c>
      <c r="N7464">
        <v>5.6</v>
      </c>
    </row>
    <row r="7465" spans="13:14" x14ac:dyDescent="0.3">
      <c r="M7465" t="s">
        <v>6392</v>
      </c>
      <c r="N7465">
        <v>5.6</v>
      </c>
    </row>
    <row r="7466" spans="13:14" x14ac:dyDescent="0.3">
      <c r="M7466" t="s">
        <v>2333</v>
      </c>
      <c r="N7466">
        <v>5.6</v>
      </c>
    </row>
    <row r="7467" spans="13:14" x14ac:dyDescent="0.3">
      <c r="M7467" t="s">
        <v>1019</v>
      </c>
      <c r="N7467">
        <v>6.4</v>
      </c>
    </row>
    <row r="7468" spans="13:14" x14ac:dyDescent="0.3">
      <c r="M7468" t="s">
        <v>314</v>
      </c>
      <c r="N7468">
        <v>5.6</v>
      </c>
    </row>
    <row r="7469" spans="13:14" x14ac:dyDescent="0.3">
      <c r="M7469" t="s">
        <v>6401</v>
      </c>
      <c r="N7469">
        <v>7.4</v>
      </c>
    </row>
    <row r="7470" spans="13:14" x14ac:dyDescent="0.3">
      <c r="M7470" t="s">
        <v>603</v>
      </c>
      <c r="N7470">
        <v>7.4</v>
      </c>
    </row>
    <row r="7471" spans="13:14" x14ac:dyDescent="0.3">
      <c r="M7471" t="s">
        <v>6398</v>
      </c>
      <c r="N7471">
        <v>7.4</v>
      </c>
    </row>
    <row r="7472" spans="13:14" x14ac:dyDescent="0.3">
      <c r="M7472" t="s">
        <v>314</v>
      </c>
      <c r="N7472">
        <v>7.2</v>
      </c>
    </row>
    <row r="7473" spans="13:14" x14ac:dyDescent="0.3">
      <c r="M7473" t="s">
        <v>6402</v>
      </c>
      <c r="N7473">
        <v>7.2</v>
      </c>
    </row>
    <row r="7474" spans="13:14" x14ac:dyDescent="0.3">
      <c r="M7474" t="s">
        <v>2333</v>
      </c>
      <c r="N7474">
        <v>7.2</v>
      </c>
    </row>
    <row r="7475" spans="13:14" x14ac:dyDescent="0.3">
      <c r="M7475" t="s">
        <v>314</v>
      </c>
      <c r="N7475">
        <v>4.9000000000000004</v>
      </c>
    </row>
    <row r="7476" spans="13:14" x14ac:dyDescent="0.3">
      <c r="M7476" t="s">
        <v>603</v>
      </c>
      <c r="N7476">
        <v>4.9000000000000004</v>
      </c>
    </row>
    <row r="7477" spans="13:14" x14ac:dyDescent="0.3">
      <c r="M7477" t="s">
        <v>2333</v>
      </c>
      <c r="N7477">
        <v>4.9000000000000004</v>
      </c>
    </row>
    <row r="7478" spans="13:14" x14ac:dyDescent="0.3">
      <c r="M7478" t="s">
        <v>6398</v>
      </c>
      <c r="N7478">
        <v>4.9000000000000004</v>
      </c>
    </row>
    <row r="7479" spans="13:14" x14ac:dyDescent="0.3">
      <c r="M7479" t="s">
        <v>6399</v>
      </c>
      <c r="N7479">
        <v>7.5</v>
      </c>
    </row>
    <row r="7480" spans="13:14" x14ac:dyDescent="0.3">
      <c r="M7480" t="s">
        <v>603</v>
      </c>
      <c r="N7480">
        <v>7.5</v>
      </c>
    </row>
    <row r="7481" spans="13:14" x14ac:dyDescent="0.3">
      <c r="M7481" t="s">
        <v>1456</v>
      </c>
      <c r="N7481">
        <v>7.5</v>
      </c>
    </row>
    <row r="7482" spans="13:14" x14ac:dyDescent="0.3">
      <c r="M7482" t="s">
        <v>1019</v>
      </c>
      <c r="N7482">
        <v>4.8</v>
      </c>
    </row>
    <row r="7483" spans="13:14" x14ac:dyDescent="0.3">
      <c r="M7483" t="s">
        <v>6396</v>
      </c>
      <c r="N7483">
        <v>4.8</v>
      </c>
    </row>
    <row r="7484" spans="13:14" x14ac:dyDescent="0.3">
      <c r="M7484" t="s">
        <v>1456</v>
      </c>
      <c r="N7484">
        <v>4.8</v>
      </c>
    </row>
    <row r="7485" spans="13:14" x14ac:dyDescent="0.3">
      <c r="M7485" t="s">
        <v>314</v>
      </c>
      <c r="N7485">
        <v>3.1</v>
      </c>
    </row>
    <row r="7486" spans="13:14" x14ac:dyDescent="0.3">
      <c r="M7486" t="s">
        <v>2333</v>
      </c>
      <c r="N7486">
        <v>3.1</v>
      </c>
    </row>
    <row r="7487" spans="13:14" x14ac:dyDescent="0.3">
      <c r="M7487" t="s">
        <v>189</v>
      </c>
      <c r="N7487">
        <v>5.8</v>
      </c>
    </row>
    <row r="7488" spans="13:14" x14ac:dyDescent="0.3">
      <c r="M7488" t="s">
        <v>314</v>
      </c>
      <c r="N7488">
        <v>5.8</v>
      </c>
    </row>
    <row r="7489" spans="13:14" x14ac:dyDescent="0.3">
      <c r="M7489" t="s">
        <v>6394</v>
      </c>
      <c r="N7489">
        <v>5.8</v>
      </c>
    </row>
    <row r="7490" spans="13:14" x14ac:dyDescent="0.3">
      <c r="M7490" t="s">
        <v>6392</v>
      </c>
      <c r="N7490">
        <v>5.8</v>
      </c>
    </row>
    <row r="7491" spans="13:14" x14ac:dyDescent="0.3">
      <c r="M7491" t="s">
        <v>6395</v>
      </c>
      <c r="N7491">
        <v>5.8</v>
      </c>
    </row>
    <row r="7492" spans="13:14" x14ac:dyDescent="0.3">
      <c r="M7492" t="s">
        <v>6399</v>
      </c>
      <c r="N7492">
        <v>6.7</v>
      </c>
    </row>
    <row r="7493" spans="13:14" x14ac:dyDescent="0.3">
      <c r="M7493" t="s">
        <v>603</v>
      </c>
      <c r="N7493">
        <v>6.7</v>
      </c>
    </row>
    <row r="7494" spans="13:14" x14ac:dyDescent="0.3">
      <c r="M7494" t="s">
        <v>1456</v>
      </c>
      <c r="N7494">
        <v>6.7</v>
      </c>
    </row>
    <row r="7495" spans="13:14" x14ac:dyDescent="0.3">
      <c r="M7495" t="s">
        <v>1019</v>
      </c>
      <c r="N7495">
        <v>6.5</v>
      </c>
    </row>
    <row r="7496" spans="13:14" x14ac:dyDescent="0.3">
      <c r="M7496" t="s">
        <v>314</v>
      </c>
      <c r="N7496">
        <v>5.9</v>
      </c>
    </row>
    <row r="7497" spans="13:14" x14ac:dyDescent="0.3">
      <c r="M7497" t="s">
        <v>2333</v>
      </c>
      <c r="N7497">
        <v>5.9</v>
      </c>
    </row>
    <row r="7498" spans="13:14" x14ac:dyDescent="0.3">
      <c r="M7498" t="s">
        <v>314</v>
      </c>
      <c r="N7498">
        <v>5.5</v>
      </c>
    </row>
    <row r="7499" spans="13:14" x14ac:dyDescent="0.3">
      <c r="M7499" t="s">
        <v>6402</v>
      </c>
      <c r="N7499">
        <v>5.5</v>
      </c>
    </row>
    <row r="7500" spans="13:14" x14ac:dyDescent="0.3">
      <c r="M7500" t="s">
        <v>255</v>
      </c>
      <c r="N7500">
        <v>3.6</v>
      </c>
    </row>
    <row r="7501" spans="13:14" x14ac:dyDescent="0.3">
      <c r="M7501" t="s">
        <v>189</v>
      </c>
      <c r="N7501">
        <v>3.6</v>
      </c>
    </row>
    <row r="7502" spans="13:14" x14ac:dyDescent="0.3">
      <c r="M7502" t="s">
        <v>6394</v>
      </c>
      <c r="N7502">
        <v>3.6</v>
      </c>
    </row>
    <row r="7503" spans="13:14" x14ac:dyDescent="0.3">
      <c r="M7503" t="s">
        <v>1663</v>
      </c>
      <c r="N7503">
        <v>3.6</v>
      </c>
    </row>
    <row r="7504" spans="13:14" x14ac:dyDescent="0.3">
      <c r="M7504" t="s">
        <v>255</v>
      </c>
      <c r="N7504">
        <v>7.4</v>
      </c>
    </row>
    <row r="7505" spans="13:14" x14ac:dyDescent="0.3">
      <c r="M7505" t="s">
        <v>6399</v>
      </c>
      <c r="N7505">
        <v>7.4</v>
      </c>
    </row>
    <row r="7506" spans="13:14" x14ac:dyDescent="0.3">
      <c r="M7506" t="s">
        <v>603</v>
      </c>
      <c r="N7506">
        <v>7.4</v>
      </c>
    </row>
    <row r="7507" spans="13:14" x14ac:dyDescent="0.3">
      <c r="M7507" t="s">
        <v>1456</v>
      </c>
      <c r="N7507">
        <v>7.4</v>
      </c>
    </row>
    <row r="7508" spans="13:14" x14ac:dyDescent="0.3">
      <c r="M7508" t="s">
        <v>189</v>
      </c>
      <c r="N7508">
        <v>3</v>
      </c>
    </row>
    <row r="7509" spans="13:14" x14ac:dyDescent="0.3">
      <c r="M7509" t="s">
        <v>6399</v>
      </c>
      <c r="N7509">
        <v>3</v>
      </c>
    </row>
    <row r="7510" spans="13:14" x14ac:dyDescent="0.3">
      <c r="M7510" t="s">
        <v>603</v>
      </c>
      <c r="N7510">
        <v>3</v>
      </c>
    </row>
    <row r="7511" spans="13:14" x14ac:dyDescent="0.3">
      <c r="M7511" t="s">
        <v>2333</v>
      </c>
      <c r="N7511">
        <v>3</v>
      </c>
    </row>
    <row r="7512" spans="13:14" x14ac:dyDescent="0.3">
      <c r="M7512" t="s">
        <v>603</v>
      </c>
      <c r="N7512">
        <v>7.6</v>
      </c>
    </row>
    <row r="7513" spans="13:14" x14ac:dyDescent="0.3">
      <c r="M7513" t="s">
        <v>6396</v>
      </c>
      <c r="N7513">
        <v>7.6</v>
      </c>
    </row>
    <row r="7514" spans="13:14" x14ac:dyDescent="0.3">
      <c r="M7514" t="s">
        <v>2333</v>
      </c>
      <c r="N7514">
        <v>7.6</v>
      </c>
    </row>
    <row r="7515" spans="13:14" x14ac:dyDescent="0.3">
      <c r="M7515" t="s">
        <v>1456</v>
      </c>
      <c r="N7515">
        <v>7.6</v>
      </c>
    </row>
    <row r="7516" spans="13:14" x14ac:dyDescent="0.3">
      <c r="M7516" t="s">
        <v>189</v>
      </c>
      <c r="N7516">
        <v>6.4</v>
      </c>
    </row>
    <row r="7517" spans="13:14" x14ac:dyDescent="0.3">
      <c r="M7517" t="s">
        <v>1019</v>
      </c>
      <c r="N7517">
        <v>6.4</v>
      </c>
    </row>
    <row r="7518" spans="13:14" x14ac:dyDescent="0.3">
      <c r="M7518" t="s">
        <v>1456</v>
      </c>
      <c r="N7518">
        <v>6.4</v>
      </c>
    </row>
    <row r="7519" spans="13:14" x14ac:dyDescent="0.3">
      <c r="M7519" t="s">
        <v>6401</v>
      </c>
      <c r="N7519">
        <v>6.9</v>
      </c>
    </row>
    <row r="7520" spans="13:14" x14ac:dyDescent="0.3">
      <c r="M7520" t="s">
        <v>6399</v>
      </c>
      <c r="N7520">
        <v>6.9</v>
      </c>
    </row>
    <row r="7521" spans="13:14" x14ac:dyDescent="0.3">
      <c r="M7521" t="s">
        <v>603</v>
      </c>
      <c r="N7521">
        <v>6.9</v>
      </c>
    </row>
    <row r="7522" spans="13:14" x14ac:dyDescent="0.3">
      <c r="M7522" t="s">
        <v>1456</v>
      </c>
      <c r="N7522">
        <v>6.9</v>
      </c>
    </row>
    <row r="7523" spans="13:14" x14ac:dyDescent="0.3">
      <c r="M7523" t="s">
        <v>6399</v>
      </c>
      <c r="N7523">
        <v>6.6</v>
      </c>
    </row>
    <row r="7524" spans="13:14" x14ac:dyDescent="0.3">
      <c r="M7524" t="s">
        <v>603</v>
      </c>
      <c r="N7524">
        <v>6.6</v>
      </c>
    </row>
    <row r="7525" spans="13:14" x14ac:dyDescent="0.3">
      <c r="M7525" t="s">
        <v>2333</v>
      </c>
      <c r="N7525">
        <v>6.6</v>
      </c>
    </row>
    <row r="7526" spans="13:14" x14ac:dyDescent="0.3">
      <c r="M7526" t="s">
        <v>1456</v>
      </c>
      <c r="N7526">
        <v>6.6</v>
      </c>
    </row>
    <row r="7527" spans="13:14" x14ac:dyDescent="0.3">
      <c r="M7527" t="s">
        <v>314</v>
      </c>
      <c r="N7527">
        <v>5.5</v>
      </c>
    </row>
    <row r="7528" spans="13:14" x14ac:dyDescent="0.3">
      <c r="M7528" t="s">
        <v>6396</v>
      </c>
      <c r="N7528">
        <v>5.5</v>
      </c>
    </row>
    <row r="7529" spans="13:14" x14ac:dyDescent="0.3">
      <c r="M7529" t="s">
        <v>1663</v>
      </c>
      <c r="N7529">
        <v>5.5</v>
      </c>
    </row>
    <row r="7530" spans="13:14" x14ac:dyDescent="0.3">
      <c r="M7530" t="s">
        <v>1456</v>
      </c>
      <c r="N7530">
        <v>5.5</v>
      </c>
    </row>
    <row r="7531" spans="13:14" x14ac:dyDescent="0.3">
      <c r="M7531" t="s">
        <v>1019</v>
      </c>
      <c r="N7531">
        <v>4.0999999999999996</v>
      </c>
    </row>
    <row r="7532" spans="13:14" x14ac:dyDescent="0.3">
      <c r="M7532" t="s">
        <v>1456</v>
      </c>
      <c r="N7532">
        <v>4.0999999999999996</v>
      </c>
    </row>
    <row r="7533" spans="13:14" x14ac:dyDescent="0.3">
      <c r="M7533" t="s">
        <v>314</v>
      </c>
      <c r="N7533">
        <v>6.8</v>
      </c>
    </row>
    <row r="7534" spans="13:14" x14ac:dyDescent="0.3">
      <c r="M7534" t="s">
        <v>603</v>
      </c>
      <c r="N7534">
        <v>6.8</v>
      </c>
    </row>
    <row r="7535" spans="13:14" x14ac:dyDescent="0.3">
      <c r="M7535" t="s">
        <v>6394</v>
      </c>
      <c r="N7535">
        <v>6.8</v>
      </c>
    </row>
    <row r="7536" spans="13:14" x14ac:dyDescent="0.3">
      <c r="M7536" t="s">
        <v>2333</v>
      </c>
      <c r="N7536">
        <v>6.8</v>
      </c>
    </row>
    <row r="7537" spans="13:14" x14ac:dyDescent="0.3">
      <c r="M7537" t="s">
        <v>6401</v>
      </c>
      <c r="N7537">
        <v>6.5</v>
      </c>
    </row>
    <row r="7538" spans="13:14" x14ac:dyDescent="0.3">
      <c r="M7538" t="s">
        <v>603</v>
      </c>
      <c r="N7538">
        <v>6.5</v>
      </c>
    </row>
    <row r="7539" spans="13:14" x14ac:dyDescent="0.3">
      <c r="M7539" t="s">
        <v>2333</v>
      </c>
      <c r="N7539">
        <v>6.5</v>
      </c>
    </row>
    <row r="7540" spans="13:14" x14ac:dyDescent="0.3">
      <c r="M7540" t="s">
        <v>603</v>
      </c>
      <c r="N7540">
        <v>7.6</v>
      </c>
    </row>
    <row r="7541" spans="13:14" x14ac:dyDescent="0.3">
      <c r="M7541" t="s">
        <v>6396</v>
      </c>
      <c r="N7541">
        <v>7.6</v>
      </c>
    </row>
    <row r="7542" spans="13:14" x14ac:dyDescent="0.3">
      <c r="M7542" t="s">
        <v>2333</v>
      </c>
      <c r="N7542">
        <v>7.6</v>
      </c>
    </row>
    <row r="7543" spans="13:14" x14ac:dyDescent="0.3">
      <c r="M7543" t="s">
        <v>1456</v>
      </c>
      <c r="N7543">
        <v>7.6</v>
      </c>
    </row>
    <row r="7544" spans="13:14" x14ac:dyDescent="0.3">
      <c r="M7544" t="s">
        <v>6399</v>
      </c>
      <c r="N7544">
        <v>7.4</v>
      </c>
    </row>
    <row r="7545" spans="13:14" x14ac:dyDescent="0.3">
      <c r="M7545" t="s">
        <v>603</v>
      </c>
      <c r="N7545">
        <v>7.4</v>
      </c>
    </row>
    <row r="7546" spans="13:14" x14ac:dyDescent="0.3">
      <c r="M7546" t="s">
        <v>603</v>
      </c>
      <c r="N7546">
        <v>7.7</v>
      </c>
    </row>
    <row r="7547" spans="13:14" x14ac:dyDescent="0.3">
      <c r="M7547" t="s">
        <v>2333</v>
      </c>
      <c r="N7547">
        <v>7.7</v>
      </c>
    </row>
    <row r="7548" spans="13:14" x14ac:dyDescent="0.3">
      <c r="M7548" t="s">
        <v>6401</v>
      </c>
      <c r="N7548">
        <v>7.1</v>
      </c>
    </row>
    <row r="7549" spans="13:14" x14ac:dyDescent="0.3">
      <c r="M7549" t="s">
        <v>603</v>
      </c>
      <c r="N7549">
        <v>7.1</v>
      </c>
    </row>
    <row r="7550" spans="13:14" x14ac:dyDescent="0.3">
      <c r="M7550" t="s">
        <v>2333</v>
      </c>
      <c r="N7550">
        <v>7.1</v>
      </c>
    </row>
    <row r="7551" spans="13:14" x14ac:dyDescent="0.3">
      <c r="M7551" t="s">
        <v>314</v>
      </c>
      <c r="N7551">
        <v>6.3</v>
      </c>
    </row>
    <row r="7552" spans="13:14" x14ac:dyDescent="0.3">
      <c r="M7552" t="s">
        <v>2333</v>
      </c>
      <c r="N7552">
        <v>6.3</v>
      </c>
    </row>
    <row r="7553" spans="13:14" x14ac:dyDescent="0.3">
      <c r="M7553" t="s">
        <v>603</v>
      </c>
      <c r="N7553">
        <v>7.6</v>
      </c>
    </row>
    <row r="7554" spans="13:14" x14ac:dyDescent="0.3">
      <c r="M7554" t="s">
        <v>314</v>
      </c>
      <c r="N7554">
        <v>8</v>
      </c>
    </row>
    <row r="7555" spans="13:14" x14ac:dyDescent="0.3">
      <c r="M7555" t="s">
        <v>603</v>
      </c>
      <c r="N7555">
        <v>8</v>
      </c>
    </row>
    <row r="7556" spans="13:14" x14ac:dyDescent="0.3">
      <c r="M7556" t="s">
        <v>314</v>
      </c>
      <c r="N7556">
        <v>7.3</v>
      </c>
    </row>
    <row r="7557" spans="13:14" x14ac:dyDescent="0.3">
      <c r="M7557" t="s">
        <v>314</v>
      </c>
      <c r="N7557">
        <v>7.6</v>
      </c>
    </row>
    <row r="7558" spans="13:14" x14ac:dyDescent="0.3">
      <c r="M7558" t="s">
        <v>603</v>
      </c>
      <c r="N7558">
        <v>7.6</v>
      </c>
    </row>
    <row r="7559" spans="13:14" x14ac:dyDescent="0.3">
      <c r="M7559" t="s">
        <v>2333</v>
      </c>
      <c r="N7559">
        <v>7.6</v>
      </c>
    </row>
    <row r="7560" spans="13:14" x14ac:dyDescent="0.3">
      <c r="M7560" t="s">
        <v>603</v>
      </c>
      <c r="N7560">
        <v>7.8</v>
      </c>
    </row>
    <row r="7561" spans="13:14" x14ac:dyDescent="0.3">
      <c r="M7561" t="s">
        <v>314</v>
      </c>
      <c r="N7561">
        <v>6.5</v>
      </c>
    </row>
    <row r="7562" spans="13:14" x14ac:dyDescent="0.3">
      <c r="M7562" t="s">
        <v>314</v>
      </c>
      <c r="N7562">
        <v>6.4</v>
      </c>
    </row>
    <row r="7563" spans="13:14" x14ac:dyDescent="0.3">
      <c r="M7563" t="s">
        <v>603</v>
      </c>
      <c r="N7563">
        <v>6.4</v>
      </c>
    </row>
    <row r="7564" spans="13:14" x14ac:dyDescent="0.3">
      <c r="M7564" t="s">
        <v>2333</v>
      </c>
      <c r="N7564">
        <v>6.4</v>
      </c>
    </row>
    <row r="7565" spans="13:14" x14ac:dyDescent="0.3">
      <c r="M7565" t="s">
        <v>6398</v>
      </c>
      <c r="N7565">
        <v>6.4</v>
      </c>
    </row>
    <row r="7566" spans="13:14" x14ac:dyDescent="0.3">
      <c r="M7566" t="s">
        <v>314</v>
      </c>
      <c r="N7566">
        <v>8</v>
      </c>
    </row>
    <row r="7567" spans="13:14" x14ac:dyDescent="0.3">
      <c r="M7567" t="s">
        <v>603</v>
      </c>
      <c r="N7567">
        <v>8</v>
      </c>
    </row>
    <row r="7568" spans="13:14" x14ac:dyDescent="0.3">
      <c r="M7568" t="s">
        <v>2333</v>
      </c>
      <c r="N7568">
        <v>8</v>
      </c>
    </row>
    <row r="7569" spans="13:14" x14ac:dyDescent="0.3">
      <c r="M7569" t="s">
        <v>603</v>
      </c>
      <c r="N7569">
        <v>4.8</v>
      </c>
    </row>
    <row r="7570" spans="13:14" x14ac:dyDescent="0.3">
      <c r="M7570" t="s">
        <v>6392</v>
      </c>
      <c r="N7570">
        <v>4.8</v>
      </c>
    </row>
    <row r="7571" spans="13:14" x14ac:dyDescent="0.3">
      <c r="M7571" t="s">
        <v>1019</v>
      </c>
      <c r="N7571">
        <v>4.8</v>
      </c>
    </row>
    <row r="7572" spans="13:14" x14ac:dyDescent="0.3">
      <c r="M7572" t="s">
        <v>6396</v>
      </c>
      <c r="N7572">
        <v>4.8</v>
      </c>
    </row>
    <row r="7573" spans="13:14" x14ac:dyDescent="0.3">
      <c r="M7573" t="s">
        <v>1456</v>
      </c>
      <c r="N7573">
        <v>4.8</v>
      </c>
    </row>
    <row r="7574" spans="13:14" x14ac:dyDescent="0.3">
      <c r="M7574" t="s">
        <v>189</v>
      </c>
      <c r="N7574">
        <v>7.8</v>
      </c>
    </row>
    <row r="7575" spans="13:14" x14ac:dyDescent="0.3">
      <c r="M7575" t="s">
        <v>314</v>
      </c>
      <c r="N7575">
        <v>7.8</v>
      </c>
    </row>
    <row r="7576" spans="13:14" x14ac:dyDescent="0.3">
      <c r="M7576" t="s">
        <v>603</v>
      </c>
      <c r="N7576">
        <v>7.8</v>
      </c>
    </row>
    <row r="7577" spans="13:14" x14ac:dyDescent="0.3">
      <c r="M7577" t="s">
        <v>2333</v>
      </c>
      <c r="N7577">
        <v>7.8</v>
      </c>
    </row>
    <row r="7578" spans="13:14" x14ac:dyDescent="0.3">
      <c r="M7578" t="s">
        <v>1019</v>
      </c>
      <c r="N7578">
        <v>5.9</v>
      </c>
    </row>
    <row r="7579" spans="13:14" x14ac:dyDescent="0.3">
      <c r="M7579" t="s">
        <v>603</v>
      </c>
      <c r="N7579">
        <v>5.4</v>
      </c>
    </row>
    <row r="7580" spans="13:14" x14ac:dyDescent="0.3">
      <c r="M7580" t="s">
        <v>314</v>
      </c>
      <c r="N7580">
        <v>3.3</v>
      </c>
    </row>
    <row r="7581" spans="13:14" x14ac:dyDescent="0.3">
      <c r="M7581" t="s">
        <v>6394</v>
      </c>
      <c r="N7581">
        <v>3.3</v>
      </c>
    </row>
    <row r="7582" spans="13:14" x14ac:dyDescent="0.3">
      <c r="M7582" t="s">
        <v>603</v>
      </c>
      <c r="N7582">
        <v>8.1999999999999993</v>
      </c>
    </row>
    <row r="7583" spans="13:14" x14ac:dyDescent="0.3">
      <c r="M7583" t="s">
        <v>6392</v>
      </c>
      <c r="N7583">
        <v>8.1999999999999993</v>
      </c>
    </row>
    <row r="7584" spans="13:14" x14ac:dyDescent="0.3">
      <c r="M7584" t="s">
        <v>6400</v>
      </c>
      <c r="N7584">
        <v>8.1999999999999993</v>
      </c>
    </row>
    <row r="7585" spans="13:14" x14ac:dyDescent="0.3">
      <c r="M7585" t="s">
        <v>255</v>
      </c>
      <c r="N7585">
        <v>5.4</v>
      </c>
    </row>
    <row r="7586" spans="13:14" x14ac:dyDescent="0.3">
      <c r="M7586" t="s">
        <v>314</v>
      </c>
      <c r="N7586">
        <v>5.4</v>
      </c>
    </row>
    <row r="7587" spans="13:14" x14ac:dyDescent="0.3">
      <c r="M7587" t="s">
        <v>6399</v>
      </c>
      <c r="N7587">
        <v>5.4</v>
      </c>
    </row>
    <row r="7588" spans="13:14" x14ac:dyDescent="0.3">
      <c r="M7588" t="s">
        <v>6394</v>
      </c>
      <c r="N7588">
        <v>5.4</v>
      </c>
    </row>
    <row r="7589" spans="13:14" x14ac:dyDescent="0.3">
      <c r="M7589" t="s">
        <v>6399</v>
      </c>
      <c r="N7589">
        <v>6.4</v>
      </c>
    </row>
    <row r="7590" spans="13:14" x14ac:dyDescent="0.3">
      <c r="M7590" t="s">
        <v>603</v>
      </c>
      <c r="N7590">
        <v>6.4</v>
      </c>
    </row>
    <row r="7591" spans="13:14" x14ac:dyDescent="0.3">
      <c r="M7591" t="s">
        <v>2333</v>
      </c>
      <c r="N7591">
        <v>6.4</v>
      </c>
    </row>
    <row r="7592" spans="13:14" x14ac:dyDescent="0.3">
      <c r="M7592" t="s">
        <v>1456</v>
      </c>
      <c r="N7592">
        <v>6.4</v>
      </c>
    </row>
    <row r="7593" spans="13:14" x14ac:dyDescent="0.3">
      <c r="M7593" t="s">
        <v>603</v>
      </c>
      <c r="N7593">
        <v>4.8</v>
      </c>
    </row>
    <row r="7594" spans="13:14" x14ac:dyDescent="0.3">
      <c r="M7594" t="s">
        <v>1019</v>
      </c>
      <c r="N7594">
        <v>4.8</v>
      </c>
    </row>
    <row r="7595" spans="13:14" x14ac:dyDescent="0.3">
      <c r="M7595" t="s">
        <v>1456</v>
      </c>
      <c r="N7595">
        <v>4.8</v>
      </c>
    </row>
    <row r="7596" spans="13:14" x14ac:dyDescent="0.3">
      <c r="M7596" t="s">
        <v>189</v>
      </c>
      <c r="N7596">
        <v>5.9</v>
      </c>
    </row>
    <row r="7597" spans="13:14" x14ac:dyDescent="0.3">
      <c r="M7597" t="s">
        <v>314</v>
      </c>
      <c r="N7597">
        <v>5.9</v>
      </c>
    </row>
    <row r="7598" spans="13:14" x14ac:dyDescent="0.3">
      <c r="M7598" t="s">
        <v>603</v>
      </c>
      <c r="N7598">
        <v>5.9</v>
      </c>
    </row>
    <row r="7599" spans="13:14" x14ac:dyDescent="0.3">
      <c r="M7599" t="s">
        <v>255</v>
      </c>
      <c r="N7599">
        <v>5.5</v>
      </c>
    </row>
    <row r="7600" spans="13:14" x14ac:dyDescent="0.3">
      <c r="M7600" t="s">
        <v>6399</v>
      </c>
      <c r="N7600">
        <v>5.5</v>
      </c>
    </row>
    <row r="7601" spans="13:14" x14ac:dyDescent="0.3">
      <c r="M7601" t="s">
        <v>255</v>
      </c>
      <c r="N7601">
        <v>7.9</v>
      </c>
    </row>
    <row r="7602" spans="13:14" x14ac:dyDescent="0.3">
      <c r="M7602" t="s">
        <v>314</v>
      </c>
      <c r="N7602">
        <v>7.9</v>
      </c>
    </row>
    <row r="7603" spans="13:14" x14ac:dyDescent="0.3">
      <c r="M7603" t="s">
        <v>6396</v>
      </c>
      <c r="N7603">
        <v>7.9</v>
      </c>
    </row>
    <row r="7604" spans="13:14" x14ac:dyDescent="0.3">
      <c r="M7604" t="s">
        <v>314</v>
      </c>
      <c r="N7604">
        <v>4.9000000000000004</v>
      </c>
    </row>
    <row r="7605" spans="13:14" x14ac:dyDescent="0.3">
      <c r="M7605" t="s">
        <v>603</v>
      </c>
      <c r="N7605">
        <v>4.9000000000000004</v>
      </c>
    </row>
    <row r="7606" spans="13:14" x14ac:dyDescent="0.3">
      <c r="M7606" t="s">
        <v>603</v>
      </c>
      <c r="N7606">
        <v>7.2</v>
      </c>
    </row>
    <row r="7607" spans="13:14" x14ac:dyDescent="0.3">
      <c r="M7607" t="s">
        <v>2333</v>
      </c>
      <c r="N7607">
        <v>7.2</v>
      </c>
    </row>
    <row r="7608" spans="13:14" x14ac:dyDescent="0.3">
      <c r="M7608" t="s">
        <v>314</v>
      </c>
      <c r="N7608">
        <v>6.7</v>
      </c>
    </row>
    <row r="7609" spans="13:14" x14ac:dyDescent="0.3">
      <c r="M7609" t="s">
        <v>314</v>
      </c>
      <c r="N7609">
        <v>5.3</v>
      </c>
    </row>
    <row r="7610" spans="13:14" x14ac:dyDescent="0.3">
      <c r="M7610" t="s">
        <v>603</v>
      </c>
      <c r="N7610">
        <v>5.3</v>
      </c>
    </row>
    <row r="7611" spans="13:14" x14ac:dyDescent="0.3">
      <c r="M7611" t="s">
        <v>2333</v>
      </c>
      <c r="N7611">
        <v>5.3</v>
      </c>
    </row>
    <row r="7612" spans="13:14" x14ac:dyDescent="0.3">
      <c r="M7612" t="s">
        <v>603</v>
      </c>
      <c r="N7612">
        <v>7.2</v>
      </c>
    </row>
    <row r="7613" spans="13:14" x14ac:dyDescent="0.3">
      <c r="M7613" t="s">
        <v>314</v>
      </c>
      <c r="N7613">
        <v>5.0999999999999996</v>
      </c>
    </row>
    <row r="7614" spans="13:14" x14ac:dyDescent="0.3">
      <c r="M7614" t="s">
        <v>6392</v>
      </c>
      <c r="N7614">
        <v>5.0999999999999996</v>
      </c>
    </row>
    <row r="7615" spans="13:14" x14ac:dyDescent="0.3">
      <c r="M7615" t="s">
        <v>1019</v>
      </c>
      <c r="N7615">
        <v>5.0999999999999996</v>
      </c>
    </row>
    <row r="7616" spans="13:14" x14ac:dyDescent="0.3">
      <c r="M7616" t="s">
        <v>314</v>
      </c>
      <c r="N7616">
        <v>5.6</v>
      </c>
    </row>
    <row r="7617" spans="13:14" x14ac:dyDescent="0.3">
      <c r="M7617" t="s">
        <v>6399</v>
      </c>
      <c r="N7617">
        <v>5.6</v>
      </c>
    </row>
    <row r="7618" spans="13:14" x14ac:dyDescent="0.3">
      <c r="M7618" t="s">
        <v>6396</v>
      </c>
      <c r="N7618">
        <v>5.6</v>
      </c>
    </row>
    <row r="7619" spans="13:14" x14ac:dyDescent="0.3">
      <c r="M7619" t="s">
        <v>314</v>
      </c>
      <c r="N7619">
        <v>7.6</v>
      </c>
    </row>
    <row r="7620" spans="13:14" x14ac:dyDescent="0.3">
      <c r="M7620" t="s">
        <v>255</v>
      </c>
      <c r="N7620">
        <v>3.1</v>
      </c>
    </row>
    <row r="7621" spans="13:14" x14ac:dyDescent="0.3">
      <c r="M7621" t="s">
        <v>603</v>
      </c>
      <c r="N7621">
        <v>3.1</v>
      </c>
    </row>
    <row r="7622" spans="13:14" x14ac:dyDescent="0.3">
      <c r="M7622" t="s">
        <v>6392</v>
      </c>
      <c r="N7622">
        <v>3.1</v>
      </c>
    </row>
    <row r="7623" spans="13:14" x14ac:dyDescent="0.3">
      <c r="M7623" t="s">
        <v>6396</v>
      </c>
      <c r="N7623">
        <v>3.1</v>
      </c>
    </row>
    <row r="7624" spans="13:14" x14ac:dyDescent="0.3">
      <c r="M7624" t="s">
        <v>1456</v>
      </c>
      <c r="N7624">
        <v>3.1</v>
      </c>
    </row>
    <row r="7625" spans="13:14" x14ac:dyDescent="0.3">
      <c r="M7625" t="s">
        <v>603</v>
      </c>
      <c r="N7625">
        <v>7.2</v>
      </c>
    </row>
    <row r="7626" spans="13:14" x14ac:dyDescent="0.3">
      <c r="M7626" t="s">
        <v>2333</v>
      </c>
      <c r="N7626">
        <v>7.2</v>
      </c>
    </row>
    <row r="7627" spans="13:14" x14ac:dyDescent="0.3">
      <c r="M7627" t="s">
        <v>314</v>
      </c>
      <c r="N7627">
        <v>5.7</v>
      </c>
    </row>
    <row r="7628" spans="13:14" x14ac:dyDescent="0.3">
      <c r="M7628" t="s">
        <v>603</v>
      </c>
      <c r="N7628">
        <v>5.7</v>
      </c>
    </row>
    <row r="7629" spans="13:14" x14ac:dyDescent="0.3">
      <c r="M7629" t="s">
        <v>2333</v>
      </c>
      <c r="N7629">
        <v>5.7</v>
      </c>
    </row>
    <row r="7630" spans="13:14" x14ac:dyDescent="0.3">
      <c r="M7630" t="s">
        <v>314</v>
      </c>
      <c r="N7630">
        <v>5.2</v>
      </c>
    </row>
    <row r="7631" spans="13:14" x14ac:dyDescent="0.3">
      <c r="M7631" t="s">
        <v>2333</v>
      </c>
      <c r="N7631">
        <v>5.2</v>
      </c>
    </row>
    <row r="7632" spans="13:14" x14ac:dyDescent="0.3">
      <c r="M7632" t="s">
        <v>1663</v>
      </c>
      <c r="N7632">
        <v>5.2</v>
      </c>
    </row>
    <row r="7633" spans="13:14" x14ac:dyDescent="0.3">
      <c r="M7633" t="s">
        <v>603</v>
      </c>
      <c r="N7633">
        <v>7.7</v>
      </c>
    </row>
    <row r="7634" spans="13:14" x14ac:dyDescent="0.3">
      <c r="M7634" t="s">
        <v>6396</v>
      </c>
      <c r="N7634">
        <v>7</v>
      </c>
    </row>
    <row r="7635" spans="13:14" x14ac:dyDescent="0.3">
      <c r="M7635" t="s">
        <v>1663</v>
      </c>
      <c r="N7635">
        <v>7</v>
      </c>
    </row>
    <row r="7636" spans="13:14" x14ac:dyDescent="0.3">
      <c r="M7636" t="s">
        <v>1456</v>
      </c>
      <c r="N7636">
        <v>7</v>
      </c>
    </row>
    <row r="7637" spans="13:14" x14ac:dyDescent="0.3">
      <c r="M7637" t="s">
        <v>314</v>
      </c>
      <c r="N7637">
        <v>6</v>
      </c>
    </row>
    <row r="7638" spans="13:14" x14ac:dyDescent="0.3">
      <c r="M7638" t="s">
        <v>603</v>
      </c>
      <c r="N7638">
        <v>6</v>
      </c>
    </row>
    <row r="7639" spans="13:14" x14ac:dyDescent="0.3">
      <c r="M7639" t="s">
        <v>6402</v>
      </c>
      <c r="N7639">
        <v>6</v>
      </c>
    </row>
    <row r="7640" spans="13:14" x14ac:dyDescent="0.3">
      <c r="M7640" t="s">
        <v>314</v>
      </c>
      <c r="N7640">
        <v>6.6</v>
      </c>
    </row>
    <row r="7641" spans="13:14" x14ac:dyDescent="0.3">
      <c r="M7641" t="s">
        <v>2333</v>
      </c>
      <c r="N7641">
        <v>6.6</v>
      </c>
    </row>
    <row r="7642" spans="13:14" x14ac:dyDescent="0.3">
      <c r="M7642" t="s">
        <v>314</v>
      </c>
      <c r="N7642">
        <v>6.8</v>
      </c>
    </row>
    <row r="7643" spans="13:14" x14ac:dyDescent="0.3">
      <c r="M7643" t="s">
        <v>6402</v>
      </c>
      <c r="N7643">
        <v>6.8</v>
      </c>
    </row>
    <row r="7644" spans="13:14" x14ac:dyDescent="0.3">
      <c r="M7644" t="s">
        <v>255</v>
      </c>
      <c r="N7644">
        <v>7.2</v>
      </c>
    </row>
    <row r="7645" spans="13:14" x14ac:dyDescent="0.3">
      <c r="M7645" t="s">
        <v>189</v>
      </c>
      <c r="N7645">
        <v>7.2</v>
      </c>
    </row>
    <row r="7646" spans="13:14" x14ac:dyDescent="0.3">
      <c r="M7646" t="s">
        <v>6392</v>
      </c>
      <c r="N7646">
        <v>7.2</v>
      </c>
    </row>
    <row r="7647" spans="13:14" x14ac:dyDescent="0.3">
      <c r="M7647" t="s">
        <v>603</v>
      </c>
      <c r="N7647">
        <v>7.2</v>
      </c>
    </row>
    <row r="7648" spans="13:14" x14ac:dyDescent="0.3">
      <c r="M7648" t="s">
        <v>255</v>
      </c>
      <c r="N7648">
        <v>2.8</v>
      </c>
    </row>
    <row r="7649" spans="13:14" x14ac:dyDescent="0.3">
      <c r="M7649" t="s">
        <v>6399</v>
      </c>
      <c r="N7649">
        <v>2.8</v>
      </c>
    </row>
    <row r="7650" spans="13:14" x14ac:dyDescent="0.3">
      <c r="M7650" t="s">
        <v>1663</v>
      </c>
      <c r="N7650">
        <v>2.8</v>
      </c>
    </row>
    <row r="7651" spans="13:14" x14ac:dyDescent="0.3">
      <c r="M7651" t="s">
        <v>603</v>
      </c>
      <c r="N7651">
        <v>6.6</v>
      </c>
    </row>
    <row r="7652" spans="13:14" x14ac:dyDescent="0.3">
      <c r="M7652" t="s">
        <v>2333</v>
      </c>
      <c r="N7652">
        <v>6.6</v>
      </c>
    </row>
    <row r="7653" spans="13:14" x14ac:dyDescent="0.3">
      <c r="M7653" t="s">
        <v>603</v>
      </c>
      <c r="N7653">
        <v>6.7</v>
      </c>
    </row>
    <row r="7654" spans="13:14" x14ac:dyDescent="0.3">
      <c r="M7654" t="s">
        <v>6397</v>
      </c>
      <c r="N7654">
        <v>6.7</v>
      </c>
    </row>
    <row r="7655" spans="13:14" x14ac:dyDescent="0.3">
      <c r="M7655" t="s">
        <v>2333</v>
      </c>
      <c r="N7655">
        <v>6.7</v>
      </c>
    </row>
    <row r="7656" spans="13:14" x14ac:dyDescent="0.3">
      <c r="M7656" t="s">
        <v>6400</v>
      </c>
      <c r="N7656">
        <v>6.7</v>
      </c>
    </row>
    <row r="7657" spans="13:14" x14ac:dyDescent="0.3">
      <c r="M7657" t="s">
        <v>6399</v>
      </c>
      <c r="N7657">
        <v>7</v>
      </c>
    </row>
    <row r="7658" spans="13:14" x14ac:dyDescent="0.3">
      <c r="M7658" t="s">
        <v>603</v>
      </c>
      <c r="N7658">
        <v>7</v>
      </c>
    </row>
    <row r="7659" spans="13:14" x14ac:dyDescent="0.3">
      <c r="M7659" t="s">
        <v>6396</v>
      </c>
      <c r="N7659">
        <v>7</v>
      </c>
    </row>
    <row r="7660" spans="13:14" x14ac:dyDescent="0.3">
      <c r="M7660" t="s">
        <v>1456</v>
      </c>
      <c r="N7660">
        <v>7</v>
      </c>
    </row>
    <row r="7661" spans="13:14" x14ac:dyDescent="0.3">
      <c r="M7661" t="s">
        <v>314</v>
      </c>
      <c r="N7661">
        <v>4.4000000000000004</v>
      </c>
    </row>
    <row r="7662" spans="13:14" x14ac:dyDescent="0.3">
      <c r="M7662" t="s">
        <v>603</v>
      </c>
      <c r="N7662">
        <v>6.2</v>
      </c>
    </row>
    <row r="7663" spans="13:14" x14ac:dyDescent="0.3">
      <c r="M7663" t="s">
        <v>2333</v>
      </c>
      <c r="N7663">
        <v>6.2</v>
      </c>
    </row>
    <row r="7664" spans="13:14" x14ac:dyDescent="0.3">
      <c r="M7664" t="s">
        <v>6400</v>
      </c>
      <c r="N7664">
        <v>6.2</v>
      </c>
    </row>
    <row r="7665" spans="13:14" x14ac:dyDescent="0.3">
      <c r="M7665" t="s">
        <v>603</v>
      </c>
      <c r="N7665">
        <v>7.3</v>
      </c>
    </row>
    <row r="7666" spans="13:14" x14ac:dyDescent="0.3">
      <c r="M7666" t="s">
        <v>6392</v>
      </c>
      <c r="N7666">
        <v>7.3</v>
      </c>
    </row>
    <row r="7667" spans="13:14" x14ac:dyDescent="0.3">
      <c r="M7667" t="s">
        <v>314</v>
      </c>
      <c r="N7667">
        <v>5.0999999999999996</v>
      </c>
    </row>
    <row r="7668" spans="13:14" x14ac:dyDescent="0.3">
      <c r="M7668" t="s">
        <v>1019</v>
      </c>
      <c r="N7668">
        <v>5.0999999999999996</v>
      </c>
    </row>
    <row r="7669" spans="13:14" x14ac:dyDescent="0.3">
      <c r="M7669" t="s">
        <v>2333</v>
      </c>
      <c r="N7669">
        <v>5.0999999999999996</v>
      </c>
    </row>
    <row r="7670" spans="13:14" x14ac:dyDescent="0.3">
      <c r="M7670" t="s">
        <v>603</v>
      </c>
      <c r="N7670">
        <v>6.6</v>
      </c>
    </row>
    <row r="7671" spans="13:14" x14ac:dyDescent="0.3">
      <c r="M7671" t="s">
        <v>1952</v>
      </c>
      <c r="N7671">
        <v>6.6</v>
      </c>
    </row>
    <row r="7672" spans="13:14" x14ac:dyDescent="0.3">
      <c r="M7672" t="s">
        <v>314</v>
      </c>
      <c r="N7672">
        <v>4.5</v>
      </c>
    </row>
    <row r="7673" spans="13:14" x14ac:dyDescent="0.3">
      <c r="M7673" t="s">
        <v>603</v>
      </c>
      <c r="N7673">
        <v>4.5</v>
      </c>
    </row>
    <row r="7674" spans="13:14" x14ac:dyDescent="0.3">
      <c r="M7674" t="s">
        <v>2333</v>
      </c>
      <c r="N7674">
        <v>4.5</v>
      </c>
    </row>
    <row r="7675" spans="13:14" x14ac:dyDescent="0.3">
      <c r="M7675" t="s">
        <v>6398</v>
      </c>
      <c r="N7675">
        <v>4.5</v>
      </c>
    </row>
    <row r="7676" spans="13:14" x14ac:dyDescent="0.3">
      <c r="M7676" t="s">
        <v>603</v>
      </c>
      <c r="N7676">
        <v>5.9</v>
      </c>
    </row>
    <row r="7677" spans="13:14" x14ac:dyDescent="0.3">
      <c r="M7677" t="s">
        <v>6396</v>
      </c>
      <c r="N7677">
        <v>5.9</v>
      </c>
    </row>
    <row r="7678" spans="13:14" x14ac:dyDescent="0.3">
      <c r="M7678" t="s">
        <v>1456</v>
      </c>
      <c r="N7678">
        <v>5.9</v>
      </c>
    </row>
    <row r="7679" spans="13:14" x14ac:dyDescent="0.3">
      <c r="M7679" t="s">
        <v>255</v>
      </c>
      <c r="N7679">
        <v>6.6</v>
      </c>
    </row>
    <row r="7680" spans="13:14" x14ac:dyDescent="0.3">
      <c r="M7680" t="s">
        <v>314</v>
      </c>
      <c r="N7680">
        <v>6.6</v>
      </c>
    </row>
    <row r="7681" spans="13:14" x14ac:dyDescent="0.3">
      <c r="M7681" t="s">
        <v>6399</v>
      </c>
      <c r="N7681">
        <v>6.6</v>
      </c>
    </row>
    <row r="7682" spans="13:14" x14ac:dyDescent="0.3">
      <c r="M7682" t="s">
        <v>603</v>
      </c>
      <c r="N7682">
        <v>6.6</v>
      </c>
    </row>
    <row r="7683" spans="13:14" x14ac:dyDescent="0.3">
      <c r="M7683" t="s">
        <v>1456</v>
      </c>
      <c r="N7683">
        <v>6.6</v>
      </c>
    </row>
    <row r="7684" spans="13:14" x14ac:dyDescent="0.3">
      <c r="M7684" t="s">
        <v>314</v>
      </c>
      <c r="N7684">
        <v>6.5</v>
      </c>
    </row>
    <row r="7685" spans="13:14" x14ac:dyDescent="0.3">
      <c r="M7685" t="s">
        <v>1019</v>
      </c>
      <c r="N7685">
        <v>6.5</v>
      </c>
    </row>
    <row r="7686" spans="13:14" x14ac:dyDescent="0.3">
      <c r="M7686" t="s">
        <v>1663</v>
      </c>
      <c r="N7686">
        <v>6.5</v>
      </c>
    </row>
    <row r="7687" spans="13:14" x14ac:dyDescent="0.3">
      <c r="M7687" t="s">
        <v>255</v>
      </c>
      <c r="N7687">
        <v>7.3</v>
      </c>
    </row>
    <row r="7688" spans="13:14" x14ac:dyDescent="0.3">
      <c r="M7688" t="s">
        <v>314</v>
      </c>
      <c r="N7688">
        <v>7.3</v>
      </c>
    </row>
    <row r="7689" spans="13:14" x14ac:dyDescent="0.3">
      <c r="M7689" t="s">
        <v>6399</v>
      </c>
      <c r="N7689">
        <v>7.3</v>
      </c>
    </row>
    <row r="7690" spans="13:14" x14ac:dyDescent="0.3">
      <c r="M7690" t="s">
        <v>314</v>
      </c>
      <c r="N7690">
        <v>7.5</v>
      </c>
    </row>
    <row r="7691" spans="13:14" x14ac:dyDescent="0.3">
      <c r="M7691" t="s">
        <v>6394</v>
      </c>
      <c r="N7691">
        <v>7.5</v>
      </c>
    </row>
    <row r="7692" spans="13:14" x14ac:dyDescent="0.3">
      <c r="M7692" t="s">
        <v>314</v>
      </c>
      <c r="N7692">
        <v>5.9</v>
      </c>
    </row>
    <row r="7693" spans="13:14" x14ac:dyDescent="0.3">
      <c r="M7693" t="s">
        <v>603</v>
      </c>
      <c r="N7693">
        <v>5.9</v>
      </c>
    </row>
    <row r="7694" spans="13:14" x14ac:dyDescent="0.3">
      <c r="M7694" t="s">
        <v>6394</v>
      </c>
      <c r="N7694">
        <v>5.9</v>
      </c>
    </row>
    <row r="7695" spans="13:14" x14ac:dyDescent="0.3">
      <c r="M7695" t="s">
        <v>314</v>
      </c>
      <c r="N7695">
        <v>7.4</v>
      </c>
    </row>
    <row r="7696" spans="13:14" x14ac:dyDescent="0.3">
      <c r="M7696" t="s">
        <v>603</v>
      </c>
      <c r="N7696">
        <v>7.4</v>
      </c>
    </row>
    <row r="7697" spans="13:14" x14ac:dyDescent="0.3">
      <c r="M7697" t="s">
        <v>2333</v>
      </c>
      <c r="N7697">
        <v>7.4</v>
      </c>
    </row>
    <row r="7698" spans="13:14" x14ac:dyDescent="0.3">
      <c r="M7698" t="s">
        <v>255</v>
      </c>
      <c r="N7698">
        <v>6.9</v>
      </c>
    </row>
    <row r="7699" spans="13:14" x14ac:dyDescent="0.3">
      <c r="M7699" t="s">
        <v>603</v>
      </c>
      <c r="N7699">
        <v>6.9</v>
      </c>
    </row>
    <row r="7700" spans="13:14" x14ac:dyDescent="0.3">
      <c r="M7700" t="s">
        <v>2333</v>
      </c>
      <c r="N7700">
        <v>6.9</v>
      </c>
    </row>
    <row r="7701" spans="13:14" x14ac:dyDescent="0.3">
      <c r="M7701" t="s">
        <v>255</v>
      </c>
      <c r="N7701">
        <v>7.9</v>
      </c>
    </row>
    <row r="7702" spans="13:14" x14ac:dyDescent="0.3">
      <c r="M7702" t="s">
        <v>603</v>
      </c>
      <c r="N7702">
        <v>7.9</v>
      </c>
    </row>
    <row r="7703" spans="13:14" x14ac:dyDescent="0.3">
      <c r="M7703" t="s">
        <v>2333</v>
      </c>
      <c r="N7703">
        <v>7.9</v>
      </c>
    </row>
    <row r="7704" spans="13:14" x14ac:dyDescent="0.3">
      <c r="M7704" t="s">
        <v>603</v>
      </c>
      <c r="N7704">
        <v>8.4</v>
      </c>
    </row>
    <row r="7705" spans="13:14" x14ac:dyDescent="0.3">
      <c r="M7705" t="s">
        <v>6401</v>
      </c>
      <c r="N7705">
        <v>8</v>
      </c>
    </row>
    <row r="7706" spans="13:14" x14ac:dyDescent="0.3">
      <c r="M7706" t="s">
        <v>603</v>
      </c>
      <c r="N7706">
        <v>8</v>
      </c>
    </row>
    <row r="7707" spans="13:14" x14ac:dyDescent="0.3">
      <c r="M7707" t="s">
        <v>6397</v>
      </c>
      <c r="N7707">
        <v>8</v>
      </c>
    </row>
    <row r="7708" spans="13:14" x14ac:dyDescent="0.3">
      <c r="M7708" t="s">
        <v>2333</v>
      </c>
      <c r="N7708">
        <v>8</v>
      </c>
    </row>
    <row r="7709" spans="13:14" x14ac:dyDescent="0.3">
      <c r="M7709" t="s">
        <v>314</v>
      </c>
      <c r="N7709">
        <v>6</v>
      </c>
    </row>
    <row r="7710" spans="13:14" x14ac:dyDescent="0.3">
      <c r="M7710" t="s">
        <v>6399</v>
      </c>
      <c r="N7710">
        <v>6</v>
      </c>
    </row>
    <row r="7711" spans="13:14" x14ac:dyDescent="0.3">
      <c r="M7711" t="s">
        <v>603</v>
      </c>
      <c r="N7711">
        <v>6.8</v>
      </c>
    </row>
    <row r="7712" spans="13:14" x14ac:dyDescent="0.3">
      <c r="M7712" t="s">
        <v>2333</v>
      </c>
      <c r="N7712">
        <v>6.8</v>
      </c>
    </row>
    <row r="7713" spans="13:14" x14ac:dyDescent="0.3">
      <c r="M7713" t="s">
        <v>603</v>
      </c>
      <c r="N7713">
        <v>7.8</v>
      </c>
    </row>
    <row r="7714" spans="13:14" x14ac:dyDescent="0.3">
      <c r="M7714" t="s">
        <v>6401</v>
      </c>
      <c r="N7714">
        <v>8.1</v>
      </c>
    </row>
    <row r="7715" spans="13:14" x14ac:dyDescent="0.3">
      <c r="M7715" t="s">
        <v>603</v>
      </c>
      <c r="N7715">
        <v>8.1</v>
      </c>
    </row>
    <row r="7716" spans="13:14" x14ac:dyDescent="0.3">
      <c r="M7716" t="s">
        <v>1456</v>
      </c>
      <c r="N7716">
        <v>8.1</v>
      </c>
    </row>
    <row r="7717" spans="13:14" x14ac:dyDescent="0.3">
      <c r="M7717" t="s">
        <v>6400</v>
      </c>
      <c r="N7717">
        <v>8.1</v>
      </c>
    </row>
    <row r="7718" spans="13:14" x14ac:dyDescent="0.3">
      <c r="M7718" t="s">
        <v>314</v>
      </c>
      <c r="N7718">
        <v>6.1</v>
      </c>
    </row>
    <row r="7719" spans="13:14" x14ac:dyDescent="0.3">
      <c r="M7719" t="s">
        <v>6400</v>
      </c>
      <c r="N7719">
        <v>6.1</v>
      </c>
    </row>
    <row r="7720" spans="13:14" x14ac:dyDescent="0.3">
      <c r="M7720" t="s">
        <v>314</v>
      </c>
      <c r="N7720">
        <v>6.2</v>
      </c>
    </row>
    <row r="7721" spans="13:14" x14ac:dyDescent="0.3">
      <c r="M7721" t="s">
        <v>6394</v>
      </c>
      <c r="N7721">
        <v>6.2</v>
      </c>
    </row>
    <row r="7722" spans="13:14" x14ac:dyDescent="0.3">
      <c r="M7722" t="s">
        <v>6392</v>
      </c>
      <c r="N7722">
        <v>6.2</v>
      </c>
    </row>
    <row r="7723" spans="13:14" x14ac:dyDescent="0.3">
      <c r="M7723" t="s">
        <v>1019</v>
      </c>
      <c r="N7723">
        <v>6.2</v>
      </c>
    </row>
    <row r="7724" spans="13:14" x14ac:dyDescent="0.3">
      <c r="M7724" t="s">
        <v>1019</v>
      </c>
      <c r="N7724">
        <v>7.9</v>
      </c>
    </row>
    <row r="7725" spans="13:14" x14ac:dyDescent="0.3">
      <c r="M7725" t="s">
        <v>1456</v>
      </c>
      <c r="N7725">
        <v>7.9</v>
      </c>
    </row>
    <row r="7726" spans="13:14" x14ac:dyDescent="0.3">
      <c r="M7726" t="s">
        <v>189</v>
      </c>
      <c r="N7726">
        <v>7.4</v>
      </c>
    </row>
    <row r="7727" spans="13:14" x14ac:dyDescent="0.3">
      <c r="M7727" t="s">
        <v>314</v>
      </c>
      <c r="N7727">
        <v>7.4</v>
      </c>
    </row>
    <row r="7728" spans="13:14" x14ac:dyDescent="0.3">
      <c r="M7728" t="s">
        <v>314</v>
      </c>
      <c r="N7728">
        <v>6.6</v>
      </c>
    </row>
    <row r="7729" spans="13:14" x14ac:dyDescent="0.3">
      <c r="M7729" t="s">
        <v>6401</v>
      </c>
      <c r="N7729">
        <v>7.3</v>
      </c>
    </row>
    <row r="7730" spans="13:14" x14ac:dyDescent="0.3">
      <c r="M7730" t="s">
        <v>603</v>
      </c>
      <c r="N7730">
        <v>7.3</v>
      </c>
    </row>
    <row r="7731" spans="13:14" x14ac:dyDescent="0.3">
      <c r="M7731" t="s">
        <v>314</v>
      </c>
      <c r="N7731">
        <v>7.5</v>
      </c>
    </row>
    <row r="7732" spans="13:14" x14ac:dyDescent="0.3">
      <c r="M7732" t="s">
        <v>6392</v>
      </c>
      <c r="N7732">
        <v>7.5</v>
      </c>
    </row>
    <row r="7733" spans="13:14" x14ac:dyDescent="0.3">
      <c r="M7733" t="s">
        <v>314</v>
      </c>
      <c r="N7733">
        <v>5.6</v>
      </c>
    </row>
    <row r="7734" spans="13:14" x14ac:dyDescent="0.3">
      <c r="M7734" t="s">
        <v>603</v>
      </c>
      <c r="N7734">
        <v>5.6</v>
      </c>
    </row>
    <row r="7735" spans="13:14" x14ac:dyDescent="0.3">
      <c r="M7735" t="s">
        <v>603</v>
      </c>
      <c r="N7735">
        <v>7.3</v>
      </c>
    </row>
    <row r="7736" spans="13:14" x14ac:dyDescent="0.3">
      <c r="M7736" t="s">
        <v>6394</v>
      </c>
      <c r="N7736">
        <v>7.3</v>
      </c>
    </row>
    <row r="7737" spans="13:14" x14ac:dyDescent="0.3">
      <c r="M7737" t="s">
        <v>2333</v>
      </c>
      <c r="N7737">
        <v>7.3</v>
      </c>
    </row>
    <row r="7738" spans="13:14" x14ac:dyDescent="0.3">
      <c r="M7738" t="s">
        <v>603</v>
      </c>
      <c r="N7738">
        <v>6.4</v>
      </c>
    </row>
    <row r="7739" spans="13:14" x14ac:dyDescent="0.3">
      <c r="M7739" t="s">
        <v>6392</v>
      </c>
      <c r="N7739">
        <v>6.4</v>
      </c>
    </row>
    <row r="7740" spans="13:14" x14ac:dyDescent="0.3">
      <c r="M7740" t="s">
        <v>1019</v>
      </c>
      <c r="N7740">
        <v>6.4</v>
      </c>
    </row>
    <row r="7741" spans="13:14" x14ac:dyDescent="0.3">
      <c r="M7741" t="s">
        <v>1456</v>
      </c>
      <c r="N7741">
        <v>6.4</v>
      </c>
    </row>
    <row r="7742" spans="13:14" x14ac:dyDescent="0.3">
      <c r="M7742" t="s">
        <v>1019</v>
      </c>
      <c r="N7742">
        <v>5</v>
      </c>
    </row>
    <row r="7743" spans="13:14" x14ac:dyDescent="0.3">
      <c r="M7743" t="s">
        <v>1456</v>
      </c>
      <c r="N7743">
        <v>5</v>
      </c>
    </row>
    <row r="7744" spans="13:14" x14ac:dyDescent="0.3">
      <c r="M7744" t="s">
        <v>189</v>
      </c>
      <c r="N7744">
        <v>5.4</v>
      </c>
    </row>
    <row r="7745" spans="13:14" x14ac:dyDescent="0.3">
      <c r="M7745" t="s">
        <v>314</v>
      </c>
      <c r="N7745">
        <v>5.4</v>
      </c>
    </row>
    <row r="7746" spans="13:14" x14ac:dyDescent="0.3">
      <c r="M7746" t="s">
        <v>6394</v>
      </c>
      <c r="N7746">
        <v>5.4</v>
      </c>
    </row>
    <row r="7747" spans="13:14" x14ac:dyDescent="0.3">
      <c r="M7747" t="s">
        <v>314</v>
      </c>
      <c r="N7747">
        <v>7.1</v>
      </c>
    </row>
    <row r="7748" spans="13:14" x14ac:dyDescent="0.3">
      <c r="M7748" t="s">
        <v>603</v>
      </c>
      <c r="N7748">
        <v>7.1</v>
      </c>
    </row>
    <row r="7749" spans="13:14" x14ac:dyDescent="0.3">
      <c r="M7749" t="s">
        <v>189</v>
      </c>
      <c r="N7749">
        <v>5.3</v>
      </c>
    </row>
    <row r="7750" spans="13:14" x14ac:dyDescent="0.3">
      <c r="M7750" t="s">
        <v>314</v>
      </c>
      <c r="N7750">
        <v>5.3</v>
      </c>
    </row>
    <row r="7751" spans="13:14" x14ac:dyDescent="0.3">
      <c r="M7751" t="s">
        <v>6394</v>
      </c>
      <c r="N7751">
        <v>5.3</v>
      </c>
    </row>
    <row r="7752" spans="13:14" x14ac:dyDescent="0.3">
      <c r="M7752" t="s">
        <v>6402</v>
      </c>
      <c r="N7752">
        <v>5.3</v>
      </c>
    </row>
    <row r="7753" spans="13:14" x14ac:dyDescent="0.3">
      <c r="M7753" t="s">
        <v>2333</v>
      </c>
      <c r="N7753">
        <v>5.3</v>
      </c>
    </row>
    <row r="7754" spans="13:14" x14ac:dyDescent="0.3">
      <c r="M7754" t="s">
        <v>255</v>
      </c>
      <c r="N7754">
        <v>6.5</v>
      </c>
    </row>
    <row r="7755" spans="13:14" x14ac:dyDescent="0.3">
      <c r="M7755" t="s">
        <v>603</v>
      </c>
      <c r="N7755">
        <v>6.5</v>
      </c>
    </row>
    <row r="7756" spans="13:14" x14ac:dyDescent="0.3">
      <c r="M7756" t="s">
        <v>1456</v>
      </c>
      <c r="N7756">
        <v>6.5</v>
      </c>
    </row>
    <row r="7757" spans="13:14" x14ac:dyDescent="0.3">
      <c r="M7757" t="s">
        <v>314</v>
      </c>
      <c r="N7757">
        <v>6.2</v>
      </c>
    </row>
    <row r="7758" spans="13:14" x14ac:dyDescent="0.3">
      <c r="M7758" t="s">
        <v>6392</v>
      </c>
      <c r="N7758">
        <v>6.2</v>
      </c>
    </row>
    <row r="7759" spans="13:14" x14ac:dyDescent="0.3">
      <c r="M7759" t="s">
        <v>1019</v>
      </c>
      <c r="N7759">
        <v>6.2</v>
      </c>
    </row>
    <row r="7760" spans="13:14" x14ac:dyDescent="0.3">
      <c r="M7760" t="s">
        <v>1019</v>
      </c>
      <c r="N7760">
        <v>6.4</v>
      </c>
    </row>
    <row r="7761" spans="13:14" x14ac:dyDescent="0.3">
      <c r="M7761" t="s">
        <v>6396</v>
      </c>
      <c r="N7761">
        <v>6.4</v>
      </c>
    </row>
    <row r="7762" spans="13:14" x14ac:dyDescent="0.3">
      <c r="M7762" t="s">
        <v>1663</v>
      </c>
      <c r="N7762">
        <v>6.4</v>
      </c>
    </row>
    <row r="7763" spans="13:14" x14ac:dyDescent="0.3">
      <c r="M7763" t="s">
        <v>6399</v>
      </c>
      <c r="N7763">
        <v>6.9</v>
      </c>
    </row>
    <row r="7764" spans="13:14" x14ac:dyDescent="0.3">
      <c r="M7764" t="s">
        <v>603</v>
      </c>
      <c r="N7764">
        <v>6.9</v>
      </c>
    </row>
    <row r="7765" spans="13:14" x14ac:dyDescent="0.3">
      <c r="M7765" t="s">
        <v>1456</v>
      </c>
      <c r="N7765">
        <v>6.9</v>
      </c>
    </row>
    <row r="7766" spans="13:14" x14ac:dyDescent="0.3">
      <c r="M7766" t="s">
        <v>314</v>
      </c>
      <c r="N7766">
        <v>5.7</v>
      </c>
    </row>
    <row r="7767" spans="13:14" x14ac:dyDescent="0.3">
      <c r="M7767" t="s">
        <v>6399</v>
      </c>
      <c r="N7767">
        <v>7.7</v>
      </c>
    </row>
    <row r="7768" spans="13:14" x14ac:dyDescent="0.3">
      <c r="M7768" t="s">
        <v>603</v>
      </c>
      <c r="N7768">
        <v>7.7</v>
      </c>
    </row>
    <row r="7769" spans="13:14" x14ac:dyDescent="0.3">
      <c r="M7769" t="s">
        <v>1456</v>
      </c>
      <c r="N7769">
        <v>7.7</v>
      </c>
    </row>
    <row r="7770" spans="13:14" x14ac:dyDescent="0.3">
      <c r="M7770" t="s">
        <v>314</v>
      </c>
      <c r="N7770">
        <v>5.4</v>
      </c>
    </row>
    <row r="7771" spans="13:14" x14ac:dyDescent="0.3">
      <c r="M7771" t="s">
        <v>603</v>
      </c>
      <c r="N7771">
        <v>5.4</v>
      </c>
    </row>
    <row r="7772" spans="13:14" x14ac:dyDescent="0.3">
      <c r="M7772" t="s">
        <v>2333</v>
      </c>
      <c r="N7772">
        <v>5.4</v>
      </c>
    </row>
    <row r="7773" spans="13:14" x14ac:dyDescent="0.3">
      <c r="M7773" t="s">
        <v>255</v>
      </c>
      <c r="N7773">
        <v>5.6</v>
      </c>
    </row>
    <row r="7774" spans="13:14" x14ac:dyDescent="0.3">
      <c r="M7774" t="s">
        <v>6399</v>
      </c>
      <c r="N7774">
        <v>5.6</v>
      </c>
    </row>
    <row r="7775" spans="13:14" x14ac:dyDescent="0.3">
      <c r="M7775" t="s">
        <v>603</v>
      </c>
      <c r="N7775">
        <v>5.6</v>
      </c>
    </row>
    <row r="7776" spans="13:14" x14ac:dyDescent="0.3">
      <c r="M7776" t="s">
        <v>1456</v>
      </c>
      <c r="N7776">
        <v>5.6</v>
      </c>
    </row>
    <row r="7777" spans="13:14" x14ac:dyDescent="0.3">
      <c r="M7777" t="s">
        <v>6401</v>
      </c>
      <c r="N7777">
        <v>7.7</v>
      </c>
    </row>
    <row r="7778" spans="13:14" x14ac:dyDescent="0.3">
      <c r="M7778" t="s">
        <v>603</v>
      </c>
      <c r="N7778">
        <v>7.7</v>
      </c>
    </row>
    <row r="7779" spans="13:14" x14ac:dyDescent="0.3">
      <c r="M7779" t="s">
        <v>2333</v>
      </c>
      <c r="N7779">
        <v>7.7</v>
      </c>
    </row>
    <row r="7780" spans="13:14" x14ac:dyDescent="0.3">
      <c r="M7780" t="s">
        <v>314</v>
      </c>
      <c r="N7780">
        <v>5.0999999999999996</v>
      </c>
    </row>
    <row r="7781" spans="13:14" x14ac:dyDescent="0.3">
      <c r="M7781" t="s">
        <v>6399</v>
      </c>
      <c r="N7781">
        <v>5.0999999999999996</v>
      </c>
    </row>
    <row r="7782" spans="13:14" x14ac:dyDescent="0.3">
      <c r="M7782" t="s">
        <v>314</v>
      </c>
      <c r="N7782">
        <v>6.8</v>
      </c>
    </row>
    <row r="7783" spans="13:14" x14ac:dyDescent="0.3">
      <c r="M7783" t="s">
        <v>603</v>
      </c>
      <c r="N7783">
        <v>6.8</v>
      </c>
    </row>
    <row r="7784" spans="13:14" x14ac:dyDescent="0.3">
      <c r="M7784" t="s">
        <v>2333</v>
      </c>
      <c r="N7784">
        <v>6.8</v>
      </c>
    </row>
    <row r="7785" spans="13:14" x14ac:dyDescent="0.3">
      <c r="M7785" t="s">
        <v>189</v>
      </c>
      <c r="N7785">
        <v>8.4</v>
      </c>
    </row>
    <row r="7786" spans="13:14" x14ac:dyDescent="0.3">
      <c r="M7786" t="s">
        <v>6401</v>
      </c>
      <c r="N7786">
        <v>8.4</v>
      </c>
    </row>
    <row r="7787" spans="13:14" x14ac:dyDescent="0.3">
      <c r="M7787" t="s">
        <v>603</v>
      </c>
      <c r="N7787">
        <v>8.4</v>
      </c>
    </row>
    <row r="7788" spans="13:14" x14ac:dyDescent="0.3">
      <c r="M7788" t="s">
        <v>6397</v>
      </c>
      <c r="N7788">
        <v>8.4</v>
      </c>
    </row>
    <row r="7789" spans="13:14" x14ac:dyDescent="0.3">
      <c r="M7789" t="s">
        <v>6400</v>
      </c>
      <c r="N7789">
        <v>8.4</v>
      </c>
    </row>
    <row r="7790" spans="13:14" x14ac:dyDescent="0.3">
      <c r="M7790" t="s">
        <v>1019</v>
      </c>
      <c r="N7790">
        <v>4.9000000000000004</v>
      </c>
    </row>
    <row r="7791" spans="13:14" x14ac:dyDescent="0.3">
      <c r="M7791" t="s">
        <v>189</v>
      </c>
      <c r="N7791">
        <v>7.1</v>
      </c>
    </row>
    <row r="7792" spans="13:14" x14ac:dyDescent="0.3">
      <c r="M7792" t="s">
        <v>6401</v>
      </c>
      <c r="N7792">
        <v>7.1</v>
      </c>
    </row>
    <row r="7793" spans="13:14" x14ac:dyDescent="0.3">
      <c r="M7793" t="s">
        <v>603</v>
      </c>
      <c r="N7793">
        <v>7.1</v>
      </c>
    </row>
    <row r="7794" spans="13:14" x14ac:dyDescent="0.3">
      <c r="M7794" t="s">
        <v>6399</v>
      </c>
      <c r="N7794">
        <v>6.6</v>
      </c>
    </row>
    <row r="7795" spans="13:14" x14ac:dyDescent="0.3">
      <c r="M7795" t="s">
        <v>1019</v>
      </c>
      <c r="N7795">
        <v>6.6</v>
      </c>
    </row>
    <row r="7796" spans="13:14" x14ac:dyDescent="0.3">
      <c r="M7796" t="s">
        <v>1456</v>
      </c>
      <c r="N7796">
        <v>6.6</v>
      </c>
    </row>
    <row r="7797" spans="13:14" x14ac:dyDescent="0.3">
      <c r="M7797" t="s">
        <v>314</v>
      </c>
      <c r="N7797">
        <v>6.1</v>
      </c>
    </row>
    <row r="7798" spans="13:14" x14ac:dyDescent="0.3">
      <c r="M7798" t="s">
        <v>2333</v>
      </c>
      <c r="N7798">
        <v>6.1</v>
      </c>
    </row>
    <row r="7799" spans="13:14" x14ac:dyDescent="0.3">
      <c r="M7799" t="s">
        <v>314</v>
      </c>
      <c r="N7799">
        <v>4.0999999999999996</v>
      </c>
    </row>
    <row r="7800" spans="13:14" x14ac:dyDescent="0.3">
      <c r="M7800" t="s">
        <v>1019</v>
      </c>
      <c r="N7800">
        <v>4.0999999999999996</v>
      </c>
    </row>
    <row r="7801" spans="13:14" x14ac:dyDescent="0.3">
      <c r="M7801" t="s">
        <v>1456</v>
      </c>
      <c r="N7801">
        <v>4.0999999999999996</v>
      </c>
    </row>
    <row r="7802" spans="13:14" x14ac:dyDescent="0.3">
      <c r="M7802" t="s">
        <v>255</v>
      </c>
      <c r="N7802">
        <v>5.8</v>
      </c>
    </row>
    <row r="7803" spans="13:14" x14ac:dyDescent="0.3">
      <c r="M7803" t="s">
        <v>189</v>
      </c>
      <c r="N7803">
        <v>5.8</v>
      </c>
    </row>
    <row r="7804" spans="13:14" x14ac:dyDescent="0.3">
      <c r="M7804" t="s">
        <v>6392</v>
      </c>
      <c r="N7804">
        <v>5.8</v>
      </c>
    </row>
    <row r="7805" spans="13:14" x14ac:dyDescent="0.3">
      <c r="M7805" t="s">
        <v>189</v>
      </c>
      <c r="N7805">
        <v>8.1</v>
      </c>
    </row>
    <row r="7806" spans="13:14" x14ac:dyDescent="0.3">
      <c r="M7806" t="s">
        <v>6394</v>
      </c>
      <c r="N7806">
        <v>8.1</v>
      </c>
    </row>
    <row r="7807" spans="13:14" x14ac:dyDescent="0.3">
      <c r="M7807" t="s">
        <v>6392</v>
      </c>
      <c r="N7807">
        <v>8.1</v>
      </c>
    </row>
    <row r="7808" spans="13:14" x14ac:dyDescent="0.3">
      <c r="M7808" t="s">
        <v>2333</v>
      </c>
      <c r="N7808">
        <v>8.1</v>
      </c>
    </row>
    <row r="7809" spans="13:14" x14ac:dyDescent="0.3">
      <c r="M7809" t="s">
        <v>6401</v>
      </c>
      <c r="N7809">
        <v>7.6</v>
      </c>
    </row>
    <row r="7810" spans="13:14" x14ac:dyDescent="0.3">
      <c r="M7810" t="s">
        <v>603</v>
      </c>
      <c r="N7810">
        <v>7.6</v>
      </c>
    </row>
    <row r="7811" spans="13:14" x14ac:dyDescent="0.3">
      <c r="M7811" t="s">
        <v>6399</v>
      </c>
      <c r="N7811">
        <v>7.8</v>
      </c>
    </row>
    <row r="7812" spans="13:14" x14ac:dyDescent="0.3">
      <c r="M7812" t="s">
        <v>603</v>
      </c>
      <c r="N7812">
        <v>7.8</v>
      </c>
    </row>
    <row r="7813" spans="13:14" x14ac:dyDescent="0.3">
      <c r="M7813" t="s">
        <v>314</v>
      </c>
      <c r="N7813">
        <v>4.5999999999999996</v>
      </c>
    </row>
    <row r="7814" spans="13:14" x14ac:dyDescent="0.3">
      <c r="M7814" t="s">
        <v>6394</v>
      </c>
      <c r="N7814">
        <v>4.5999999999999996</v>
      </c>
    </row>
    <row r="7815" spans="13:14" x14ac:dyDescent="0.3">
      <c r="M7815" t="s">
        <v>6402</v>
      </c>
      <c r="N7815">
        <v>4.5999999999999996</v>
      </c>
    </row>
    <row r="7816" spans="13:14" x14ac:dyDescent="0.3">
      <c r="M7816" t="s">
        <v>2333</v>
      </c>
      <c r="N7816">
        <v>4.5999999999999996</v>
      </c>
    </row>
    <row r="7817" spans="13:14" x14ac:dyDescent="0.3">
      <c r="M7817" t="s">
        <v>314</v>
      </c>
      <c r="N7817">
        <v>6</v>
      </c>
    </row>
    <row r="7818" spans="13:14" x14ac:dyDescent="0.3">
      <c r="M7818" t="s">
        <v>603</v>
      </c>
      <c r="N7818">
        <v>6</v>
      </c>
    </row>
    <row r="7819" spans="13:14" x14ac:dyDescent="0.3">
      <c r="M7819" t="s">
        <v>2333</v>
      </c>
      <c r="N7819">
        <v>6</v>
      </c>
    </row>
    <row r="7820" spans="13:14" x14ac:dyDescent="0.3">
      <c r="M7820" t="s">
        <v>603</v>
      </c>
      <c r="N7820">
        <v>7</v>
      </c>
    </row>
    <row r="7821" spans="13:14" x14ac:dyDescent="0.3">
      <c r="M7821" t="s">
        <v>1019</v>
      </c>
      <c r="N7821">
        <v>7</v>
      </c>
    </row>
    <row r="7822" spans="13:14" x14ac:dyDescent="0.3">
      <c r="M7822" t="s">
        <v>1663</v>
      </c>
      <c r="N7822">
        <v>7</v>
      </c>
    </row>
    <row r="7823" spans="13:14" x14ac:dyDescent="0.3">
      <c r="M7823" t="s">
        <v>603</v>
      </c>
      <c r="N7823">
        <v>6.7</v>
      </c>
    </row>
    <row r="7824" spans="13:14" x14ac:dyDescent="0.3">
      <c r="M7824" t="s">
        <v>6394</v>
      </c>
      <c r="N7824">
        <v>6.7</v>
      </c>
    </row>
    <row r="7825" spans="13:14" x14ac:dyDescent="0.3">
      <c r="M7825" t="s">
        <v>6398</v>
      </c>
      <c r="N7825">
        <v>6.7</v>
      </c>
    </row>
    <row r="7826" spans="13:14" x14ac:dyDescent="0.3">
      <c r="M7826" t="s">
        <v>314</v>
      </c>
      <c r="N7826">
        <v>6.4</v>
      </c>
    </row>
    <row r="7827" spans="13:14" x14ac:dyDescent="0.3">
      <c r="M7827" t="s">
        <v>603</v>
      </c>
      <c r="N7827">
        <v>6.4</v>
      </c>
    </row>
    <row r="7828" spans="13:14" x14ac:dyDescent="0.3">
      <c r="M7828" t="s">
        <v>6394</v>
      </c>
      <c r="N7828">
        <v>6.4</v>
      </c>
    </row>
    <row r="7829" spans="13:14" x14ac:dyDescent="0.3">
      <c r="M7829" t="s">
        <v>603</v>
      </c>
      <c r="N7829">
        <v>7.2</v>
      </c>
    </row>
    <row r="7830" spans="13:14" x14ac:dyDescent="0.3">
      <c r="M7830" t="s">
        <v>2333</v>
      </c>
      <c r="N7830">
        <v>7.2</v>
      </c>
    </row>
    <row r="7831" spans="13:14" x14ac:dyDescent="0.3">
      <c r="M7831" t="s">
        <v>6398</v>
      </c>
      <c r="N7831">
        <v>7.2</v>
      </c>
    </row>
    <row r="7832" spans="13:14" x14ac:dyDescent="0.3">
      <c r="M7832" t="s">
        <v>255</v>
      </c>
      <c r="N7832">
        <v>7.4</v>
      </c>
    </row>
    <row r="7833" spans="13:14" x14ac:dyDescent="0.3">
      <c r="M7833" t="s">
        <v>314</v>
      </c>
      <c r="N7833">
        <v>7.4</v>
      </c>
    </row>
    <row r="7834" spans="13:14" x14ac:dyDescent="0.3">
      <c r="M7834" t="s">
        <v>6399</v>
      </c>
      <c r="N7834">
        <v>7.4</v>
      </c>
    </row>
    <row r="7835" spans="13:14" x14ac:dyDescent="0.3">
      <c r="M7835" t="s">
        <v>2333</v>
      </c>
      <c r="N7835">
        <v>7.4</v>
      </c>
    </row>
    <row r="7836" spans="13:14" x14ac:dyDescent="0.3">
      <c r="M7836" t="s">
        <v>1456</v>
      </c>
      <c r="N7836">
        <v>7.4</v>
      </c>
    </row>
    <row r="7837" spans="13:14" x14ac:dyDescent="0.3">
      <c r="M7837" t="s">
        <v>314</v>
      </c>
      <c r="N7837">
        <v>4.8</v>
      </c>
    </row>
    <row r="7838" spans="13:14" x14ac:dyDescent="0.3">
      <c r="M7838" t="s">
        <v>2333</v>
      </c>
      <c r="N7838">
        <v>4.8</v>
      </c>
    </row>
    <row r="7839" spans="13:14" x14ac:dyDescent="0.3">
      <c r="M7839" t="s">
        <v>189</v>
      </c>
      <c r="N7839">
        <v>4</v>
      </c>
    </row>
    <row r="7840" spans="13:14" x14ac:dyDescent="0.3">
      <c r="M7840" t="s">
        <v>6392</v>
      </c>
      <c r="N7840">
        <v>4</v>
      </c>
    </row>
    <row r="7841" spans="13:14" x14ac:dyDescent="0.3">
      <c r="M7841" t="s">
        <v>1019</v>
      </c>
      <c r="N7841">
        <v>4</v>
      </c>
    </row>
    <row r="7842" spans="13:14" x14ac:dyDescent="0.3">
      <c r="M7842" t="s">
        <v>6396</v>
      </c>
      <c r="N7842">
        <v>4</v>
      </c>
    </row>
    <row r="7843" spans="13:14" x14ac:dyDescent="0.3">
      <c r="M7843" t="s">
        <v>1456</v>
      </c>
      <c r="N7843">
        <v>4</v>
      </c>
    </row>
    <row r="7844" spans="13:14" x14ac:dyDescent="0.3">
      <c r="M7844" t="s">
        <v>603</v>
      </c>
      <c r="N7844">
        <v>6.2</v>
      </c>
    </row>
    <row r="7845" spans="13:14" x14ac:dyDescent="0.3">
      <c r="M7845" t="s">
        <v>6392</v>
      </c>
      <c r="N7845">
        <v>6.2</v>
      </c>
    </row>
    <row r="7846" spans="13:14" x14ac:dyDescent="0.3">
      <c r="M7846" t="s">
        <v>1019</v>
      </c>
      <c r="N7846">
        <v>6.2</v>
      </c>
    </row>
    <row r="7847" spans="13:14" x14ac:dyDescent="0.3">
      <c r="M7847" t="s">
        <v>1456</v>
      </c>
      <c r="N7847">
        <v>6.2</v>
      </c>
    </row>
    <row r="7848" spans="13:14" x14ac:dyDescent="0.3">
      <c r="M7848" t="s">
        <v>603</v>
      </c>
      <c r="N7848">
        <v>7.7</v>
      </c>
    </row>
    <row r="7849" spans="13:14" x14ac:dyDescent="0.3">
      <c r="M7849" t="s">
        <v>2333</v>
      </c>
      <c r="N7849">
        <v>7.7</v>
      </c>
    </row>
    <row r="7850" spans="13:14" x14ac:dyDescent="0.3">
      <c r="M7850" t="s">
        <v>1456</v>
      </c>
      <c r="N7850">
        <v>7.7</v>
      </c>
    </row>
    <row r="7851" spans="13:14" x14ac:dyDescent="0.3">
      <c r="M7851" t="s">
        <v>189</v>
      </c>
      <c r="N7851">
        <v>6.7</v>
      </c>
    </row>
    <row r="7852" spans="13:14" x14ac:dyDescent="0.3">
      <c r="M7852" t="s">
        <v>314</v>
      </c>
      <c r="N7852">
        <v>6.7</v>
      </c>
    </row>
    <row r="7853" spans="13:14" x14ac:dyDescent="0.3">
      <c r="M7853" t="s">
        <v>6394</v>
      </c>
      <c r="N7853">
        <v>6.7</v>
      </c>
    </row>
    <row r="7854" spans="13:14" x14ac:dyDescent="0.3">
      <c r="M7854" t="s">
        <v>6392</v>
      </c>
      <c r="N7854">
        <v>6.7</v>
      </c>
    </row>
    <row r="7855" spans="13:14" x14ac:dyDescent="0.3">
      <c r="M7855" t="s">
        <v>603</v>
      </c>
      <c r="N7855">
        <v>7.9</v>
      </c>
    </row>
    <row r="7856" spans="13:14" x14ac:dyDescent="0.3">
      <c r="M7856" t="s">
        <v>2333</v>
      </c>
      <c r="N7856">
        <v>7.9</v>
      </c>
    </row>
    <row r="7857" spans="13:14" x14ac:dyDescent="0.3">
      <c r="M7857" t="s">
        <v>603</v>
      </c>
      <c r="N7857">
        <v>7.9</v>
      </c>
    </row>
    <row r="7858" spans="13:14" x14ac:dyDescent="0.3">
      <c r="M7858" t="s">
        <v>255</v>
      </c>
      <c r="N7858">
        <v>5.5</v>
      </c>
    </row>
    <row r="7859" spans="13:14" x14ac:dyDescent="0.3">
      <c r="M7859" t="s">
        <v>6399</v>
      </c>
      <c r="N7859">
        <v>5.5</v>
      </c>
    </row>
    <row r="7860" spans="13:14" x14ac:dyDescent="0.3">
      <c r="M7860" t="s">
        <v>603</v>
      </c>
      <c r="N7860">
        <v>5.5</v>
      </c>
    </row>
    <row r="7861" spans="13:14" x14ac:dyDescent="0.3">
      <c r="M7861" t="s">
        <v>2333</v>
      </c>
      <c r="N7861">
        <v>5.5</v>
      </c>
    </row>
    <row r="7862" spans="13:14" x14ac:dyDescent="0.3">
      <c r="M7862" t="s">
        <v>1456</v>
      </c>
      <c r="N7862">
        <v>5.5</v>
      </c>
    </row>
    <row r="7863" spans="13:14" x14ac:dyDescent="0.3">
      <c r="M7863" t="s">
        <v>189</v>
      </c>
      <c r="N7863">
        <v>6.2</v>
      </c>
    </row>
    <row r="7864" spans="13:14" x14ac:dyDescent="0.3">
      <c r="M7864" t="s">
        <v>603</v>
      </c>
      <c r="N7864">
        <v>6.2</v>
      </c>
    </row>
    <row r="7865" spans="13:14" x14ac:dyDescent="0.3">
      <c r="M7865" t="s">
        <v>6394</v>
      </c>
      <c r="N7865">
        <v>6.2</v>
      </c>
    </row>
    <row r="7866" spans="13:14" x14ac:dyDescent="0.3">
      <c r="M7866" t="s">
        <v>1019</v>
      </c>
      <c r="N7866">
        <v>5.0999999999999996</v>
      </c>
    </row>
    <row r="7867" spans="13:14" x14ac:dyDescent="0.3">
      <c r="M7867" t="s">
        <v>1019</v>
      </c>
      <c r="N7867">
        <v>4.0999999999999996</v>
      </c>
    </row>
    <row r="7868" spans="13:14" x14ac:dyDescent="0.3">
      <c r="M7868" t="s">
        <v>6396</v>
      </c>
      <c r="N7868">
        <v>4.0999999999999996</v>
      </c>
    </row>
    <row r="7869" spans="13:14" x14ac:dyDescent="0.3">
      <c r="M7869" t="s">
        <v>1456</v>
      </c>
      <c r="N7869">
        <v>4.0999999999999996</v>
      </c>
    </row>
    <row r="7870" spans="13:14" x14ac:dyDescent="0.3">
      <c r="M7870" t="s">
        <v>603</v>
      </c>
      <c r="N7870">
        <v>6.7</v>
      </c>
    </row>
    <row r="7871" spans="13:14" x14ac:dyDescent="0.3">
      <c r="M7871" t="s">
        <v>6394</v>
      </c>
      <c r="N7871">
        <v>6.7</v>
      </c>
    </row>
    <row r="7872" spans="13:14" x14ac:dyDescent="0.3">
      <c r="M7872" t="s">
        <v>6392</v>
      </c>
      <c r="N7872">
        <v>6.7</v>
      </c>
    </row>
    <row r="7873" spans="13:14" x14ac:dyDescent="0.3">
      <c r="M7873" t="s">
        <v>2333</v>
      </c>
      <c r="N7873">
        <v>6.7</v>
      </c>
    </row>
    <row r="7874" spans="13:14" x14ac:dyDescent="0.3">
      <c r="M7874" t="s">
        <v>255</v>
      </c>
      <c r="N7874">
        <v>4.7</v>
      </c>
    </row>
    <row r="7875" spans="13:14" x14ac:dyDescent="0.3">
      <c r="M7875" t="s">
        <v>603</v>
      </c>
      <c r="N7875">
        <v>4.7</v>
      </c>
    </row>
    <row r="7876" spans="13:14" x14ac:dyDescent="0.3">
      <c r="M7876" t="s">
        <v>1456</v>
      </c>
      <c r="N7876">
        <v>4.7</v>
      </c>
    </row>
    <row r="7877" spans="13:14" x14ac:dyDescent="0.3">
      <c r="M7877" t="s">
        <v>255</v>
      </c>
      <c r="N7877">
        <v>6.4</v>
      </c>
    </row>
    <row r="7878" spans="13:14" x14ac:dyDescent="0.3">
      <c r="M7878" t="s">
        <v>314</v>
      </c>
      <c r="N7878">
        <v>6.4</v>
      </c>
    </row>
    <row r="7879" spans="13:14" x14ac:dyDescent="0.3">
      <c r="M7879" t="s">
        <v>603</v>
      </c>
      <c r="N7879">
        <v>6.3</v>
      </c>
    </row>
    <row r="7880" spans="13:14" x14ac:dyDescent="0.3">
      <c r="M7880" t="s">
        <v>6402</v>
      </c>
      <c r="N7880">
        <v>6.3</v>
      </c>
    </row>
    <row r="7881" spans="13:14" x14ac:dyDescent="0.3">
      <c r="M7881" t="s">
        <v>1019</v>
      </c>
      <c r="N7881">
        <v>5.5</v>
      </c>
    </row>
    <row r="7882" spans="13:14" x14ac:dyDescent="0.3">
      <c r="M7882" t="s">
        <v>6396</v>
      </c>
      <c r="N7882">
        <v>5.5</v>
      </c>
    </row>
    <row r="7883" spans="13:14" x14ac:dyDescent="0.3">
      <c r="M7883" t="s">
        <v>1663</v>
      </c>
      <c r="N7883">
        <v>5.5</v>
      </c>
    </row>
    <row r="7884" spans="13:14" x14ac:dyDescent="0.3">
      <c r="M7884" t="s">
        <v>1456</v>
      </c>
      <c r="N7884">
        <v>5.5</v>
      </c>
    </row>
    <row r="7885" spans="13:14" x14ac:dyDescent="0.3">
      <c r="M7885" t="s">
        <v>6399</v>
      </c>
      <c r="N7885">
        <v>7.3</v>
      </c>
    </row>
    <row r="7886" spans="13:14" x14ac:dyDescent="0.3">
      <c r="M7886" t="s">
        <v>603</v>
      </c>
      <c r="N7886">
        <v>7.3</v>
      </c>
    </row>
    <row r="7887" spans="13:14" x14ac:dyDescent="0.3">
      <c r="M7887" t="s">
        <v>1456</v>
      </c>
      <c r="N7887">
        <v>7.3</v>
      </c>
    </row>
    <row r="7888" spans="13:14" x14ac:dyDescent="0.3">
      <c r="M7888" t="s">
        <v>255</v>
      </c>
      <c r="N7888">
        <v>6.3</v>
      </c>
    </row>
    <row r="7889" spans="13:14" x14ac:dyDescent="0.3">
      <c r="M7889" t="s">
        <v>6399</v>
      </c>
      <c r="N7889">
        <v>6.3</v>
      </c>
    </row>
    <row r="7890" spans="13:14" x14ac:dyDescent="0.3">
      <c r="M7890" t="s">
        <v>1456</v>
      </c>
      <c r="N7890">
        <v>6.3</v>
      </c>
    </row>
    <row r="7891" spans="13:14" x14ac:dyDescent="0.3">
      <c r="M7891" t="s">
        <v>603</v>
      </c>
      <c r="N7891">
        <v>4.9000000000000004</v>
      </c>
    </row>
    <row r="7892" spans="13:14" x14ac:dyDescent="0.3">
      <c r="M7892" t="s">
        <v>6396</v>
      </c>
      <c r="N7892">
        <v>4.9000000000000004</v>
      </c>
    </row>
    <row r="7893" spans="13:14" x14ac:dyDescent="0.3">
      <c r="M7893" t="s">
        <v>1456</v>
      </c>
      <c r="N7893">
        <v>4.9000000000000004</v>
      </c>
    </row>
    <row r="7894" spans="13:14" x14ac:dyDescent="0.3">
      <c r="M7894" t="s">
        <v>603</v>
      </c>
      <c r="N7894">
        <v>7.6</v>
      </c>
    </row>
    <row r="7895" spans="13:14" x14ac:dyDescent="0.3">
      <c r="M7895" t="s">
        <v>6397</v>
      </c>
      <c r="N7895">
        <v>7.6</v>
      </c>
    </row>
    <row r="7896" spans="13:14" x14ac:dyDescent="0.3">
      <c r="M7896" t="s">
        <v>1456</v>
      </c>
      <c r="N7896">
        <v>7.6</v>
      </c>
    </row>
    <row r="7897" spans="13:14" x14ac:dyDescent="0.3">
      <c r="M7897" t="s">
        <v>6400</v>
      </c>
      <c r="N7897">
        <v>7.6</v>
      </c>
    </row>
    <row r="7898" spans="13:14" x14ac:dyDescent="0.3">
      <c r="M7898" t="s">
        <v>255</v>
      </c>
      <c r="N7898">
        <v>6</v>
      </c>
    </row>
    <row r="7899" spans="13:14" x14ac:dyDescent="0.3">
      <c r="M7899" t="s">
        <v>1019</v>
      </c>
      <c r="N7899">
        <v>6</v>
      </c>
    </row>
    <row r="7900" spans="13:14" x14ac:dyDescent="0.3">
      <c r="M7900" t="s">
        <v>1663</v>
      </c>
      <c r="N7900">
        <v>6</v>
      </c>
    </row>
    <row r="7901" spans="13:14" x14ac:dyDescent="0.3">
      <c r="M7901" t="s">
        <v>1456</v>
      </c>
      <c r="N7901">
        <v>6</v>
      </c>
    </row>
    <row r="7902" spans="13:14" x14ac:dyDescent="0.3">
      <c r="M7902" t="s">
        <v>6399</v>
      </c>
      <c r="N7902">
        <v>6.2</v>
      </c>
    </row>
    <row r="7903" spans="13:14" x14ac:dyDescent="0.3">
      <c r="M7903" t="s">
        <v>1456</v>
      </c>
      <c r="N7903">
        <v>6.2</v>
      </c>
    </row>
    <row r="7904" spans="13:14" x14ac:dyDescent="0.3">
      <c r="M7904" t="s">
        <v>6399</v>
      </c>
      <c r="N7904">
        <v>6.8</v>
      </c>
    </row>
    <row r="7905" spans="13:14" x14ac:dyDescent="0.3">
      <c r="M7905" t="s">
        <v>603</v>
      </c>
      <c r="N7905">
        <v>6.8</v>
      </c>
    </row>
    <row r="7906" spans="13:14" x14ac:dyDescent="0.3">
      <c r="M7906" t="s">
        <v>1456</v>
      </c>
      <c r="N7906">
        <v>6.8</v>
      </c>
    </row>
    <row r="7907" spans="13:14" x14ac:dyDescent="0.3">
      <c r="M7907" t="s">
        <v>314</v>
      </c>
      <c r="N7907">
        <v>4.5</v>
      </c>
    </row>
    <row r="7908" spans="13:14" x14ac:dyDescent="0.3">
      <c r="M7908" t="s">
        <v>189</v>
      </c>
      <c r="N7908">
        <v>5.7</v>
      </c>
    </row>
    <row r="7909" spans="13:14" x14ac:dyDescent="0.3">
      <c r="M7909" t="s">
        <v>6393</v>
      </c>
      <c r="N7909">
        <v>5.7</v>
      </c>
    </row>
    <row r="7910" spans="13:14" x14ac:dyDescent="0.3">
      <c r="M7910" t="s">
        <v>314</v>
      </c>
      <c r="N7910">
        <v>5.7</v>
      </c>
    </row>
    <row r="7911" spans="13:14" x14ac:dyDescent="0.3">
      <c r="M7911" t="s">
        <v>6394</v>
      </c>
      <c r="N7911">
        <v>5.7</v>
      </c>
    </row>
    <row r="7912" spans="13:14" x14ac:dyDescent="0.3">
      <c r="M7912" t="s">
        <v>255</v>
      </c>
      <c r="N7912">
        <v>4.5999999999999996</v>
      </c>
    </row>
    <row r="7913" spans="13:14" x14ac:dyDescent="0.3">
      <c r="M7913" t="s">
        <v>189</v>
      </c>
      <c r="N7913">
        <v>4.5999999999999996</v>
      </c>
    </row>
    <row r="7914" spans="13:14" x14ac:dyDescent="0.3">
      <c r="M7914" t="s">
        <v>6392</v>
      </c>
      <c r="N7914">
        <v>4.5999999999999996</v>
      </c>
    </row>
    <row r="7915" spans="13:14" x14ac:dyDescent="0.3">
      <c r="M7915" t="s">
        <v>1663</v>
      </c>
      <c r="N7915">
        <v>4.5999999999999996</v>
      </c>
    </row>
    <row r="7916" spans="13:14" x14ac:dyDescent="0.3">
      <c r="M7916" t="s">
        <v>6399</v>
      </c>
      <c r="N7916">
        <v>6.2</v>
      </c>
    </row>
    <row r="7917" spans="13:14" x14ac:dyDescent="0.3">
      <c r="M7917" t="s">
        <v>603</v>
      </c>
      <c r="N7917">
        <v>6.2</v>
      </c>
    </row>
    <row r="7918" spans="13:14" x14ac:dyDescent="0.3">
      <c r="M7918" t="s">
        <v>6395</v>
      </c>
      <c r="N7918">
        <v>6.2</v>
      </c>
    </row>
    <row r="7919" spans="13:14" x14ac:dyDescent="0.3">
      <c r="M7919" t="s">
        <v>2333</v>
      </c>
      <c r="N7919">
        <v>6.2</v>
      </c>
    </row>
    <row r="7920" spans="13:14" x14ac:dyDescent="0.3">
      <c r="M7920" t="s">
        <v>603</v>
      </c>
      <c r="N7920">
        <v>7</v>
      </c>
    </row>
    <row r="7921" spans="13:14" x14ac:dyDescent="0.3">
      <c r="M7921" t="s">
        <v>2333</v>
      </c>
      <c r="N7921">
        <v>7</v>
      </c>
    </row>
    <row r="7922" spans="13:14" x14ac:dyDescent="0.3">
      <c r="M7922" t="s">
        <v>603</v>
      </c>
      <c r="N7922">
        <v>6.9</v>
      </c>
    </row>
    <row r="7923" spans="13:14" x14ac:dyDescent="0.3">
      <c r="M7923" t="s">
        <v>6398</v>
      </c>
      <c r="N7923">
        <v>6.9</v>
      </c>
    </row>
    <row r="7924" spans="13:14" x14ac:dyDescent="0.3">
      <c r="M7924" t="s">
        <v>6399</v>
      </c>
      <c r="N7924">
        <v>6.7</v>
      </c>
    </row>
    <row r="7925" spans="13:14" x14ac:dyDescent="0.3">
      <c r="M7925" t="s">
        <v>1456</v>
      </c>
      <c r="N7925">
        <v>6.7</v>
      </c>
    </row>
    <row r="7926" spans="13:14" x14ac:dyDescent="0.3">
      <c r="M7926" t="s">
        <v>314</v>
      </c>
      <c r="N7926">
        <v>5.6</v>
      </c>
    </row>
    <row r="7927" spans="13:14" x14ac:dyDescent="0.3">
      <c r="M7927" t="s">
        <v>6401</v>
      </c>
      <c r="N7927">
        <v>6.6</v>
      </c>
    </row>
    <row r="7928" spans="13:14" x14ac:dyDescent="0.3">
      <c r="M7928" t="s">
        <v>603</v>
      </c>
      <c r="N7928">
        <v>6.6</v>
      </c>
    </row>
    <row r="7929" spans="13:14" x14ac:dyDescent="0.3">
      <c r="M7929" t="s">
        <v>6402</v>
      </c>
      <c r="N7929">
        <v>6.6</v>
      </c>
    </row>
    <row r="7930" spans="13:14" x14ac:dyDescent="0.3">
      <c r="M7930" t="s">
        <v>6395</v>
      </c>
      <c r="N7930">
        <v>6.6</v>
      </c>
    </row>
    <row r="7931" spans="13:14" x14ac:dyDescent="0.3">
      <c r="M7931" t="s">
        <v>314</v>
      </c>
      <c r="N7931">
        <v>6.4</v>
      </c>
    </row>
    <row r="7932" spans="13:14" x14ac:dyDescent="0.3">
      <c r="M7932" t="s">
        <v>603</v>
      </c>
      <c r="N7932">
        <v>6.4</v>
      </c>
    </row>
    <row r="7933" spans="13:14" x14ac:dyDescent="0.3">
      <c r="M7933" t="s">
        <v>2333</v>
      </c>
      <c r="N7933">
        <v>6.4</v>
      </c>
    </row>
    <row r="7934" spans="13:14" x14ac:dyDescent="0.3">
      <c r="M7934" t="s">
        <v>189</v>
      </c>
      <c r="N7934">
        <v>2.8</v>
      </c>
    </row>
    <row r="7935" spans="13:14" x14ac:dyDescent="0.3">
      <c r="M7935" t="s">
        <v>6394</v>
      </c>
      <c r="N7935">
        <v>2.8</v>
      </c>
    </row>
    <row r="7936" spans="13:14" x14ac:dyDescent="0.3">
      <c r="M7936" t="s">
        <v>255</v>
      </c>
      <c r="N7936">
        <v>5.4</v>
      </c>
    </row>
    <row r="7937" spans="13:14" x14ac:dyDescent="0.3">
      <c r="M7937" t="s">
        <v>314</v>
      </c>
      <c r="N7937">
        <v>5</v>
      </c>
    </row>
    <row r="7938" spans="13:14" x14ac:dyDescent="0.3">
      <c r="M7938" t="s">
        <v>603</v>
      </c>
      <c r="N7938">
        <v>5</v>
      </c>
    </row>
    <row r="7939" spans="13:14" x14ac:dyDescent="0.3">
      <c r="M7939" t="s">
        <v>2333</v>
      </c>
      <c r="N7939">
        <v>5</v>
      </c>
    </row>
    <row r="7940" spans="13:14" x14ac:dyDescent="0.3">
      <c r="M7940" t="s">
        <v>603</v>
      </c>
      <c r="N7940">
        <v>5.0999999999999996</v>
      </c>
    </row>
    <row r="7941" spans="13:14" x14ac:dyDescent="0.3">
      <c r="M7941" t="s">
        <v>2333</v>
      </c>
      <c r="N7941">
        <v>5.0999999999999996</v>
      </c>
    </row>
    <row r="7942" spans="13:14" x14ac:dyDescent="0.3">
      <c r="M7942" t="s">
        <v>603</v>
      </c>
      <c r="N7942">
        <v>8</v>
      </c>
    </row>
    <row r="7943" spans="13:14" x14ac:dyDescent="0.3">
      <c r="M7943" t="s">
        <v>1663</v>
      </c>
      <c r="N7943">
        <v>8</v>
      </c>
    </row>
    <row r="7944" spans="13:14" x14ac:dyDescent="0.3">
      <c r="M7944" t="s">
        <v>6394</v>
      </c>
      <c r="N7944">
        <v>5.9</v>
      </c>
    </row>
    <row r="7945" spans="13:14" x14ac:dyDescent="0.3">
      <c r="M7945" t="s">
        <v>6402</v>
      </c>
      <c r="N7945">
        <v>5.9</v>
      </c>
    </row>
    <row r="7946" spans="13:14" x14ac:dyDescent="0.3">
      <c r="M7946" t="s">
        <v>2333</v>
      </c>
      <c r="N7946">
        <v>5.9</v>
      </c>
    </row>
    <row r="7947" spans="13:14" x14ac:dyDescent="0.3">
      <c r="M7947" t="s">
        <v>314</v>
      </c>
      <c r="N7947">
        <v>8.1999999999999993</v>
      </c>
    </row>
    <row r="7948" spans="13:14" x14ac:dyDescent="0.3">
      <c r="M7948" t="s">
        <v>6399</v>
      </c>
      <c r="N7948">
        <v>8.1999999999999993</v>
      </c>
    </row>
    <row r="7949" spans="13:14" x14ac:dyDescent="0.3">
      <c r="M7949" t="s">
        <v>603</v>
      </c>
      <c r="N7949">
        <v>7</v>
      </c>
    </row>
    <row r="7950" spans="13:14" x14ac:dyDescent="0.3">
      <c r="M7950" t="s">
        <v>6402</v>
      </c>
      <c r="N7950">
        <v>7</v>
      </c>
    </row>
    <row r="7951" spans="13:14" x14ac:dyDescent="0.3">
      <c r="M7951" t="s">
        <v>6399</v>
      </c>
      <c r="N7951">
        <v>6.6</v>
      </c>
    </row>
    <row r="7952" spans="13:14" x14ac:dyDescent="0.3">
      <c r="M7952" t="s">
        <v>603</v>
      </c>
      <c r="N7952">
        <v>6.6</v>
      </c>
    </row>
    <row r="7953" spans="13:14" x14ac:dyDescent="0.3">
      <c r="M7953" t="s">
        <v>2333</v>
      </c>
      <c r="N7953">
        <v>6.6</v>
      </c>
    </row>
    <row r="7954" spans="13:14" x14ac:dyDescent="0.3">
      <c r="M7954" t="s">
        <v>1456</v>
      </c>
      <c r="N7954">
        <v>6.6</v>
      </c>
    </row>
    <row r="7955" spans="13:14" x14ac:dyDescent="0.3">
      <c r="M7955" t="s">
        <v>6401</v>
      </c>
      <c r="N7955">
        <v>6.7</v>
      </c>
    </row>
    <row r="7956" spans="13:14" x14ac:dyDescent="0.3">
      <c r="M7956" t="s">
        <v>603</v>
      </c>
      <c r="N7956">
        <v>6.7</v>
      </c>
    </row>
    <row r="7957" spans="13:14" x14ac:dyDescent="0.3">
      <c r="M7957" t="s">
        <v>6397</v>
      </c>
      <c r="N7957">
        <v>6.7</v>
      </c>
    </row>
    <row r="7958" spans="13:14" x14ac:dyDescent="0.3">
      <c r="M7958" t="s">
        <v>1456</v>
      </c>
      <c r="N7958">
        <v>6.7</v>
      </c>
    </row>
    <row r="7959" spans="13:14" x14ac:dyDescent="0.3">
      <c r="M7959" t="s">
        <v>6400</v>
      </c>
      <c r="N7959">
        <v>6.7</v>
      </c>
    </row>
    <row r="7960" spans="13:14" x14ac:dyDescent="0.3">
      <c r="M7960" t="s">
        <v>314</v>
      </c>
      <c r="N7960">
        <v>5.5</v>
      </c>
    </row>
    <row r="7961" spans="13:14" x14ac:dyDescent="0.3">
      <c r="M7961" t="s">
        <v>603</v>
      </c>
      <c r="N7961">
        <v>5.5</v>
      </c>
    </row>
    <row r="7962" spans="13:14" x14ac:dyDescent="0.3">
      <c r="M7962" t="s">
        <v>2333</v>
      </c>
      <c r="N7962">
        <v>5.5</v>
      </c>
    </row>
    <row r="7963" spans="13:14" x14ac:dyDescent="0.3">
      <c r="M7963" t="s">
        <v>314</v>
      </c>
      <c r="N7963">
        <v>4.9000000000000004</v>
      </c>
    </row>
    <row r="7964" spans="13:14" x14ac:dyDescent="0.3">
      <c r="M7964" t="s">
        <v>314</v>
      </c>
      <c r="N7964">
        <v>6.9</v>
      </c>
    </row>
    <row r="7965" spans="13:14" x14ac:dyDescent="0.3">
      <c r="M7965" t="s">
        <v>603</v>
      </c>
      <c r="N7965">
        <v>6.9</v>
      </c>
    </row>
    <row r="7966" spans="13:14" x14ac:dyDescent="0.3">
      <c r="M7966" t="s">
        <v>2333</v>
      </c>
      <c r="N7966">
        <v>6.9</v>
      </c>
    </row>
    <row r="7967" spans="13:14" x14ac:dyDescent="0.3">
      <c r="M7967" t="s">
        <v>189</v>
      </c>
      <c r="N7967">
        <v>5.6</v>
      </c>
    </row>
    <row r="7968" spans="13:14" x14ac:dyDescent="0.3">
      <c r="M7968" t="s">
        <v>314</v>
      </c>
      <c r="N7968">
        <v>5.6</v>
      </c>
    </row>
    <row r="7969" spans="13:14" x14ac:dyDescent="0.3">
      <c r="M7969" t="s">
        <v>6394</v>
      </c>
      <c r="N7969">
        <v>5.6</v>
      </c>
    </row>
    <row r="7970" spans="13:14" x14ac:dyDescent="0.3">
      <c r="M7970" t="s">
        <v>314</v>
      </c>
      <c r="N7970">
        <v>8</v>
      </c>
    </row>
    <row r="7971" spans="13:14" x14ac:dyDescent="0.3">
      <c r="M7971" t="s">
        <v>6399</v>
      </c>
      <c r="N7971">
        <v>8</v>
      </c>
    </row>
    <row r="7972" spans="13:14" x14ac:dyDescent="0.3">
      <c r="M7972" t="s">
        <v>603</v>
      </c>
      <c r="N7972">
        <v>8</v>
      </c>
    </row>
    <row r="7973" spans="13:14" x14ac:dyDescent="0.3">
      <c r="M7973" t="s">
        <v>314</v>
      </c>
      <c r="N7973">
        <v>5.3</v>
      </c>
    </row>
    <row r="7974" spans="13:14" x14ac:dyDescent="0.3">
      <c r="M7974" t="s">
        <v>2333</v>
      </c>
      <c r="N7974">
        <v>5.3</v>
      </c>
    </row>
    <row r="7975" spans="13:14" x14ac:dyDescent="0.3">
      <c r="M7975" t="s">
        <v>314</v>
      </c>
      <c r="N7975">
        <v>6.2</v>
      </c>
    </row>
    <row r="7976" spans="13:14" x14ac:dyDescent="0.3">
      <c r="M7976" t="s">
        <v>6402</v>
      </c>
      <c r="N7976">
        <v>6.2</v>
      </c>
    </row>
    <row r="7977" spans="13:14" x14ac:dyDescent="0.3">
      <c r="M7977" t="s">
        <v>314</v>
      </c>
      <c r="N7977">
        <v>5.3</v>
      </c>
    </row>
    <row r="7978" spans="13:14" x14ac:dyDescent="0.3">
      <c r="M7978" t="s">
        <v>2333</v>
      </c>
      <c r="N7978">
        <v>5.3</v>
      </c>
    </row>
    <row r="7979" spans="13:14" x14ac:dyDescent="0.3">
      <c r="M7979" t="s">
        <v>603</v>
      </c>
      <c r="N7979">
        <v>6.6</v>
      </c>
    </row>
    <row r="7980" spans="13:14" x14ac:dyDescent="0.3">
      <c r="M7980" t="s">
        <v>314</v>
      </c>
      <c r="N7980">
        <v>7.2</v>
      </c>
    </row>
    <row r="7981" spans="13:14" x14ac:dyDescent="0.3">
      <c r="M7981" t="s">
        <v>2333</v>
      </c>
      <c r="N7981">
        <v>7.2</v>
      </c>
    </row>
    <row r="7982" spans="13:14" x14ac:dyDescent="0.3">
      <c r="M7982" t="s">
        <v>603</v>
      </c>
      <c r="N7982">
        <v>4.5999999999999996</v>
      </c>
    </row>
    <row r="7983" spans="13:14" x14ac:dyDescent="0.3">
      <c r="M7983" t="s">
        <v>6396</v>
      </c>
      <c r="N7983">
        <v>4.5999999999999996</v>
      </c>
    </row>
    <row r="7984" spans="13:14" x14ac:dyDescent="0.3">
      <c r="M7984" t="s">
        <v>1456</v>
      </c>
      <c r="N7984">
        <v>4.5999999999999996</v>
      </c>
    </row>
    <row r="7985" spans="13:14" x14ac:dyDescent="0.3">
      <c r="M7985" t="s">
        <v>189</v>
      </c>
      <c r="N7985">
        <v>7.5</v>
      </c>
    </row>
    <row r="7986" spans="13:14" x14ac:dyDescent="0.3">
      <c r="M7986" t="s">
        <v>6399</v>
      </c>
      <c r="N7986">
        <v>7.5</v>
      </c>
    </row>
    <row r="7987" spans="13:14" x14ac:dyDescent="0.3">
      <c r="M7987" t="s">
        <v>603</v>
      </c>
      <c r="N7987">
        <v>7.5</v>
      </c>
    </row>
    <row r="7988" spans="13:14" x14ac:dyDescent="0.3">
      <c r="M7988" t="s">
        <v>6396</v>
      </c>
      <c r="N7988">
        <v>7.5</v>
      </c>
    </row>
    <row r="7989" spans="13:14" x14ac:dyDescent="0.3">
      <c r="M7989" t="s">
        <v>1952</v>
      </c>
      <c r="N7989">
        <v>7.5</v>
      </c>
    </row>
    <row r="7990" spans="13:14" x14ac:dyDescent="0.3">
      <c r="M7990" t="s">
        <v>603</v>
      </c>
      <c r="N7990">
        <v>6.5</v>
      </c>
    </row>
    <row r="7991" spans="13:14" x14ac:dyDescent="0.3">
      <c r="M7991" t="s">
        <v>6400</v>
      </c>
      <c r="N7991">
        <v>6.5</v>
      </c>
    </row>
    <row r="7992" spans="13:14" x14ac:dyDescent="0.3">
      <c r="M7992" t="s">
        <v>314</v>
      </c>
      <c r="N7992">
        <v>7.6</v>
      </c>
    </row>
    <row r="7993" spans="13:14" x14ac:dyDescent="0.3">
      <c r="M7993" t="s">
        <v>6399</v>
      </c>
      <c r="N7993">
        <v>7.6</v>
      </c>
    </row>
    <row r="7994" spans="13:14" x14ac:dyDescent="0.3">
      <c r="M7994" t="s">
        <v>6396</v>
      </c>
      <c r="N7994">
        <v>7.6</v>
      </c>
    </row>
    <row r="7995" spans="13:14" x14ac:dyDescent="0.3">
      <c r="M7995" t="s">
        <v>314</v>
      </c>
      <c r="N7995">
        <v>6.2</v>
      </c>
    </row>
    <row r="7996" spans="13:14" x14ac:dyDescent="0.3">
      <c r="M7996" t="s">
        <v>6392</v>
      </c>
      <c r="N7996">
        <v>6.2</v>
      </c>
    </row>
    <row r="7997" spans="13:14" x14ac:dyDescent="0.3">
      <c r="M7997" t="s">
        <v>1019</v>
      </c>
      <c r="N7997">
        <v>6.2</v>
      </c>
    </row>
    <row r="7998" spans="13:14" x14ac:dyDescent="0.3">
      <c r="M7998" t="s">
        <v>1456</v>
      </c>
      <c r="N7998">
        <v>6.2</v>
      </c>
    </row>
    <row r="7999" spans="13:14" x14ac:dyDescent="0.3">
      <c r="M7999" t="s">
        <v>603</v>
      </c>
      <c r="N7999">
        <v>8</v>
      </c>
    </row>
    <row r="8000" spans="13:14" x14ac:dyDescent="0.3">
      <c r="M8000" t="s">
        <v>6396</v>
      </c>
      <c r="N8000">
        <v>8</v>
      </c>
    </row>
    <row r="8001" spans="13:14" x14ac:dyDescent="0.3">
      <c r="M8001" t="s">
        <v>1456</v>
      </c>
      <c r="N8001">
        <v>8</v>
      </c>
    </row>
    <row r="8002" spans="13:14" x14ac:dyDescent="0.3">
      <c r="M8002" t="s">
        <v>314</v>
      </c>
      <c r="N8002">
        <v>6.3</v>
      </c>
    </row>
    <row r="8003" spans="13:14" x14ac:dyDescent="0.3">
      <c r="M8003" t="s">
        <v>603</v>
      </c>
      <c r="N8003">
        <v>6.3</v>
      </c>
    </row>
    <row r="8004" spans="13:14" x14ac:dyDescent="0.3">
      <c r="M8004" t="s">
        <v>2333</v>
      </c>
      <c r="N8004">
        <v>6.3</v>
      </c>
    </row>
    <row r="8005" spans="13:14" x14ac:dyDescent="0.3">
      <c r="M8005" t="s">
        <v>603</v>
      </c>
      <c r="N8005">
        <v>7.2</v>
      </c>
    </row>
    <row r="8006" spans="13:14" x14ac:dyDescent="0.3">
      <c r="M8006" t="s">
        <v>2333</v>
      </c>
      <c r="N8006">
        <v>7.2</v>
      </c>
    </row>
    <row r="8007" spans="13:14" x14ac:dyDescent="0.3">
      <c r="M8007" t="s">
        <v>1663</v>
      </c>
      <c r="N8007">
        <v>7.2</v>
      </c>
    </row>
    <row r="8008" spans="13:14" x14ac:dyDescent="0.3">
      <c r="M8008" t="s">
        <v>6399</v>
      </c>
      <c r="N8008">
        <v>6.7</v>
      </c>
    </row>
    <row r="8009" spans="13:14" x14ac:dyDescent="0.3">
      <c r="M8009" t="s">
        <v>603</v>
      </c>
      <c r="N8009">
        <v>6.7</v>
      </c>
    </row>
    <row r="8010" spans="13:14" x14ac:dyDescent="0.3">
      <c r="M8010" t="s">
        <v>6396</v>
      </c>
      <c r="N8010">
        <v>6.7</v>
      </c>
    </row>
    <row r="8011" spans="13:14" x14ac:dyDescent="0.3">
      <c r="M8011" t="s">
        <v>1456</v>
      </c>
      <c r="N8011">
        <v>6.7</v>
      </c>
    </row>
    <row r="8012" spans="13:14" x14ac:dyDescent="0.3">
      <c r="M8012" t="s">
        <v>189</v>
      </c>
      <c r="N8012">
        <v>5.3</v>
      </c>
    </row>
    <row r="8013" spans="13:14" x14ac:dyDescent="0.3">
      <c r="M8013" t="s">
        <v>603</v>
      </c>
      <c r="N8013">
        <v>5.3</v>
      </c>
    </row>
    <row r="8014" spans="13:14" x14ac:dyDescent="0.3">
      <c r="M8014" t="s">
        <v>6392</v>
      </c>
      <c r="N8014">
        <v>5.3</v>
      </c>
    </row>
    <row r="8015" spans="13:14" x14ac:dyDescent="0.3">
      <c r="M8015" t="s">
        <v>314</v>
      </c>
      <c r="N8015">
        <v>6.3</v>
      </c>
    </row>
    <row r="8016" spans="13:14" x14ac:dyDescent="0.3">
      <c r="M8016" t="s">
        <v>6399</v>
      </c>
      <c r="N8016">
        <v>6.3</v>
      </c>
    </row>
    <row r="8017" spans="13:14" x14ac:dyDescent="0.3">
      <c r="M8017" t="s">
        <v>603</v>
      </c>
      <c r="N8017">
        <v>6.3</v>
      </c>
    </row>
    <row r="8018" spans="13:14" x14ac:dyDescent="0.3">
      <c r="M8018" t="s">
        <v>6399</v>
      </c>
      <c r="N8018">
        <v>6.5</v>
      </c>
    </row>
    <row r="8019" spans="13:14" x14ac:dyDescent="0.3">
      <c r="M8019" t="s">
        <v>603</v>
      </c>
      <c r="N8019">
        <v>6.5</v>
      </c>
    </row>
    <row r="8020" spans="13:14" x14ac:dyDescent="0.3">
      <c r="M8020" t="s">
        <v>1019</v>
      </c>
      <c r="N8020">
        <v>6.5</v>
      </c>
    </row>
    <row r="8021" spans="13:14" x14ac:dyDescent="0.3">
      <c r="M8021" t="s">
        <v>1456</v>
      </c>
      <c r="N8021">
        <v>6.5</v>
      </c>
    </row>
    <row r="8022" spans="13:14" x14ac:dyDescent="0.3">
      <c r="M8022" t="s">
        <v>603</v>
      </c>
      <c r="N8022">
        <v>8.3000000000000007</v>
      </c>
    </row>
    <row r="8023" spans="13:14" x14ac:dyDescent="0.3">
      <c r="M8023" t="s">
        <v>1663</v>
      </c>
      <c r="N8023">
        <v>8.3000000000000007</v>
      </c>
    </row>
    <row r="8024" spans="13:14" x14ac:dyDescent="0.3">
      <c r="M8024" t="s">
        <v>255</v>
      </c>
      <c r="N8024">
        <v>7.2</v>
      </c>
    </row>
    <row r="8025" spans="13:14" x14ac:dyDescent="0.3">
      <c r="M8025" t="s">
        <v>6399</v>
      </c>
      <c r="N8025">
        <v>7.2</v>
      </c>
    </row>
    <row r="8026" spans="13:14" x14ac:dyDescent="0.3">
      <c r="M8026" t="s">
        <v>1456</v>
      </c>
      <c r="N8026">
        <v>7.2</v>
      </c>
    </row>
    <row r="8027" spans="13:14" x14ac:dyDescent="0.3">
      <c r="M8027" t="s">
        <v>6399</v>
      </c>
      <c r="N8027">
        <v>6.8</v>
      </c>
    </row>
    <row r="8028" spans="13:14" x14ac:dyDescent="0.3">
      <c r="M8028" t="s">
        <v>603</v>
      </c>
      <c r="N8028">
        <v>6.8</v>
      </c>
    </row>
    <row r="8029" spans="13:14" x14ac:dyDescent="0.3">
      <c r="M8029" t="s">
        <v>255</v>
      </c>
      <c r="N8029">
        <v>6.4</v>
      </c>
    </row>
    <row r="8030" spans="13:14" x14ac:dyDescent="0.3">
      <c r="M8030" t="s">
        <v>603</v>
      </c>
      <c r="N8030">
        <v>6.4</v>
      </c>
    </row>
    <row r="8031" spans="13:14" x14ac:dyDescent="0.3">
      <c r="M8031" t="s">
        <v>314</v>
      </c>
      <c r="N8031">
        <v>6.9</v>
      </c>
    </row>
    <row r="8032" spans="13:14" x14ac:dyDescent="0.3">
      <c r="M8032" t="s">
        <v>6399</v>
      </c>
      <c r="N8032">
        <v>6.9</v>
      </c>
    </row>
    <row r="8033" spans="13:14" x14ac:dyDescent="0.3">
      <c r="M8033" t="s">
        <v>603</v>
      </c>
      <c r="N8033">
        <v>6.9</v>
      </c>
    </row>
    <row r="8034" spans="13:14" x14ac:dyDescent="0.3">
      <c r="M8034" t="s">
        <v>1456</v>
      </c>
      <c r="N8034">
        <v>6.9</v>
      </c>
    </row>
    <row r="8035" spans="13:14" x14ac:dyDescent="0.3">
      <c r="M8035" t="s">
        <v>6400</v>
      </c>
      <c r="N8035">
        <v>6.9</v>
      </c>
    </row>
    <row r="8036" spans="13:14" x14ac:dyDescent="0.3">
      <c r="M8036" t="s">
        <v>255</v>
      </c>
      <c r="N8036">
        <v>6.2</v>
      </c>
    </row>
    <row r="8037" spans="13:14" x14ac:dyDescent="0.3">
      <c r="M8037" t="s">
        <v>6392</v>
      </c>
      <c r="N8037">
        <v>6.1</v>
      </c>
    </row>
    <row r="8038" spans="13:14" x14ac:dyDescent="0.3">
      <c r="M8038" t="s">
        <v>1019</v>
      </c>
      <c r="N8038">
        <v>6.1</v>
      </c>
    </row>
    <row r="8039" spans="13:14" x14ac:dyDescent="0.3">
      <c r="M8039" t="s">
        <v>6396</v>
      </c>
      <c r="N8039">
        <v>6.1</v>
      </c>
    </row>
    <row r="8040" spans="13:14" x14ac:dyDescent="0.3">
      <c r="M8040" t="s">
        <v>6399</v>
      </c>
      <c r="N8040">
        <v>5.0999999999999996</v>
      </c>
    </row>
    <row r="8041" spans="13:14" x14ac:dyDescent="0.3">
      <c r="M8041" t="s">
        <v>603</v>
      </c>
      <c r="N8041">
        <v>5.0999999999999996</v>
      </c>
    </row>
    <row r="8042" spans="13:14" x14ac:dyDescent="0.3">
      <c r="M8042" t="s">
        <v>1456</v>
      </c>
      <c r="N8042">
        <v>5.0999999999999996</v>
      </c>
    </row>
    <row r="8043" spans="13:14" x14ac:dyDescent="0.3">
      <c r="M8043" t="s">
        <v>255</v>
      </c>
      <c r="N8043">
        <v>4.5</v>
      </c>
    </row>
    <row r="8044" spans="13:14" x14ac:dyDescent="0.3">
      <c r="M8044" t="s">
        <v>314</v>
      </c>
      <c r="N8044">
        <v>4.5</v>
      </c>
    </row>
    <row r="8045" spans="13:14" x14ac:dyDescent="0.3">
      <c r="M8045" t="s">
        <v>603</v>
      </c>
      <c r="N8045">
        <v>4.5</v>
      </c>
    </row>
    <row r="8046" spans="13:14" x14ac:dyDescent="0.3">
      <c r="M8046" t="s">
        <v>6400</v>
      </c>
      <c r="N8046">
        <v>4.5</v>
      </c>
    </row>
    <row r="8047" spans="13:14" x14ac:dyDescent="0.3">
      <c r="M8047" t="s">
        <v>314</v>
      </c>
      <c r="N8047">
        <v>5.9</v>
      </c>
    </row>
    <row r="8048" spans="13:14" x14ac:dyDescent="0.3">
      <c r="M8048" t="s">
        <v>603</v>
      </c>
      <c r="N8048">
        <v>5.9</v>
      </c>
    </row>
    <row r="8049" spans="13:14" x14ac:dyDescent="0.3">
      <c r="M8049" t="s">
        <v>6392</v>
      </c>
      <c r="N8049">
        <v>5.9</v>
      </c>
    </row>
    <row r="8050" spans="13:14" x14ac:dyDescent="0.3">
      <c r="M8050" t="s">
        <v>6402</v>
      </c>
      <c r="N8050">
        <v>5.9</v>
      </c>
    </row>
    <row r="8051" spans="13:14" x14ac:dyDescent="0.3">
      <c r="M8051" t="s">
        <v>2333</v>
      </c>
      <c r="N8051">
        <v>5.9</v>
      </c>
    </row>
    <row r="8052" spans="13:14" x14ac:dyDescent="0.3">
      <c r="M8052" t="s">
        <v>314</v>
      </c>
      <c r="N8052">
        <v>8.1</v>
      </c>
    </row>
    <row r="8053" spans="13:14" x14ac:dyDescent="0.3">
      <c r="M8053" t="s">
        <v>6392</v>
      </c>
      <c r="N8053">
        <v>8.1</v>
      </c>
    </row>
    <row r="8054" spans="13:14" x14ac:dyDescent="0.3">
      <c r="M8054" t="s">
        <v>2333</v>
      </c>
      <c r="N8054">
        <v>8.1</v>
      </c>
    </row>
    <row r="8055" spans="13:14" x14ac:dyDescent="0.3">
      <c r="M8055" t="s">
        <v>314</v>
      </c>
      <c r="N8055">
        <v>5.7</v>
      </c>
    </row>
    <row r="8056" spans="13:14" x14ac:dyDescent="0.3">
      <c r="M8056" t="s">
        <v>603</v>
      </c>
      <c r="N8056">
        <v>5.7</v>
      </c>
    </row>
    <row r="8057" spans="13:14" x14ac:dyDescent="0.3">
      <c r="M8057" t="s">
        <v>6402</v>
      </c>
      <c r="N8057">
        <v>5.7</v>
      </c>
    </row>
    <row r="8058" spans="13:14" x14ac:dyDescent="0.3">
      <c r="M8058" t="s">
        <v>603</v>
      </c>
      <c r="N8058">
        <v>6.8</v>
      </c>
    </row>
    <row r="8059" spans="13:14" x14ac:dyDescent="0.3">
      <c r="M8059" t="s">
        <v>2333</v>
      </c>
      <c r="N8059">
        <v>6.8</v>
      </c>
    </row>
    <row r="8060" spans="13:14" x14ac:dyDescent="0.3">
      <c r="M8060" t="s">
        <v>603</v>
      </c>
      <c r="N8060">
        <v>7.5</v>
      </c>
    </row>
    <row r="8061" spans="13:14" x14ac:dyDescent="0.3">
      <c r="M8061" t="s">
        <v>6400</v>
      </c>
      <c r="N8061">
        <v>7.5</v>
      </c>
    </row>
    <row r="8062" spans="13:14" x14ac:dyDescent="0.3">
      <c r="M8062" t="s">
        <v>603</v>
      </c>
      <c r="N8062">
        <v>8.3000000000000007</v>
      </c>
    </row>
    <row r="8063" spans="13:14" x14ac:dyDescent="0.3">
      <c r="M8063" t="s">
        <v>1952</v>
      </c>
      <c r="N8063">
        <v>8.3000000000000007</v>
      </c>
    </row>
    <row r="8064" spans="13:14" x14ac:dyDescent="0.3">
      <c r="M8064" t="s">
        <v>603</v>
      </c>
      <c r="N8064">
        <v>7.4</v>
      </c>
    </row>
    <row r="8065" spans="13:14" x14ac:dyDescent="0.3">
      <c r="M8065" t="s">
        <v>603</v>
      </c>
      <c r="N8065">
        <v>8</v>
      </c>
    </row>
    <row r="8066" spans="13:14" x14ac:dyDescent="0.3">
      <c r="M8066" t="s">
        <v>2333</v>
      </c>
      <c r="N8066">
        <v>8</v>
      </c>
    </row>
    <row r="8067" spans="13:14" x14ac:dyDescent="0.3">
      <c r="M8067" t="s">
        <v>603</v>
      </c>
      <c r="N8067">
        <v>6.9</v>
      </c>
    </row>
    <row r="8068" spans="13:14" x14ac:dyDescent="0.3">
      <c r="M8068" t="s">
        <v>2333</v>
      </c>
      <c r="N8068">
        <v>6.9</v>
      </c>
    </row>
    <row r="8069" spans="13:14" x14ac:dyDescent="0.3">
      <c r="M8069" t="s">
        <v>1456</v>
      </c>
      <c r="N8069">
        <v>6.9</v>
      </c>
    </row>
    <row r="8070" spans="13:14" x14ac:dyDescent="0.3">
      <c r="M8070" t="s">
        <v>314</v>
      </c>
      <c r="N8070">
        <v>6.9</v>
      </c>
    </row>
    <row r="8071" spans="13:14" x14ac:dyDescent="0.3">
      <c r="M8071" t="s">
        <v>2333</v>
      </c>
      <c r="N8071">
        <v>6.9</v>
      </c>
    </row>
    <row r="8072" spans="13:14" x14ac:dyDescent="0.3">
      <c r="M8072" t="s">
        <v>255</v>
      </c>
      <c r="N8072">
        <v>5.5</v>
      </c>
    </row>
    <row r="8073" spans="13:14" x14ac:dyDescent="0.3">
      <c r="M8073" t="s">
        <v>189</v>
      </c>
      <c r="N8073">
        <v>5.5</v>
      </c>
    </row>
    <row r="8074" spans="13:14" x14ac:dyDescent="0.3">
      <c r="M8074" t="s">
        <v>314</v>
      </c>
      <c r="N8074">
        <v>5.5</v>
      </c>
    </row>
    <row r="8075" spans="13:14" x14ac:dyDescent="0.3">
      <c r="M8075" t="s">
        <v>6401</v>
      </c>
      <c r="N8075">
        <v>7.2</v>
      </c>
    </row>
    <row r="8076" spans="13:14" x14ac:dyDescent="0.3">
      <c r="M8076" t="s">
        <v>603</v>
      </c>
      <c r="N8076">
        <v>7.2</v>
      </c>
    </row>
    <row r="8077" spans="13:14" x14ac:dyDescent="0.3">
      <c r="M8077" t="s">
        <v>6400</v>
      </c>
      <c r="N8077">
        <v>7.2</v>
      </c>
    </row>
    <row r="8078" spans="13:14" x14ac:dyDescent="0.3">
      <c r="M8078" t="s">
        <v>189</v>
      </c>
      <c r="N8078">
        <v>6.9</v>
      </c>
    </row>
    <row r="8079" spans="13:14" x14ac:dyDescent="0.3">
      <c r="M8079" t="s">
        <v>314</v>
      </c>
      <c r="N8079">
        <v>6.9</v>
      </c>
    </row>
    <row r="8080" spans="13:14" x14ac:dyDescent="0.3">
      <c r="M8080" t="s">
        <v>6394</v>
      </c>
      <c r="N8080">
        <v>6.9</v>
      </c>
    </row>
    <row r="8081" spans="13:14" x14ac:dyDescent="0.3">
      <c r="M8081" t="s">
        <v>6398</v>
      </c>
      <c r="N8081">
        <v>6.9</v>
      </c>
    </row>
    <row r="8082" spans="13:14" x14ac:dyDescent="0.3">
      <c r="M8082" t="s">
        <v>1019</v>
      </c>
      <c r="N8082">
        <v>5.5</v>
      </c>
    </row>
    <row r="8083" spans="13:14" x14ac:dyDescent="0.3">
      <c r="M8083" t="s">
        <v>1456</v>
      </c>
      <c r="N8083">
        <v>5.5</v>
      </c>
    </row>
    <row r="8084" spans="13:14" x14ac:dyDescent="0.3">
      <c r="M8084" t="s">
        <v>1019</v>
      </c>
      <c r="N8084">
        <v>5.9</v>
      </c>
    </row>
    <row r="8085" spans="13:14" x14ac:dyDescent="0.3">
      <c r="M8085" t="s">
        <v>1456</v>
      </c>
      <c r="N8085">
        <v>5.9</v>
      </c>
    </row>
    <row r="8086" spans="13:14" x14ac:dyDescent="0.3">
      <c r="M8086" t="s">
        <v>603</v>
      </c>
      <c r="N8086">
        <v>5.2</v>
      </c>
    </row>
    <row r="8087" spans="13:14" x14ac:dyDescent="0.3">
      <c r="M8087" t="s">
        <v>6402</v>
      </c>
      <c r="N8087">
        <v>5.2</v>
      </c>
    </row>
    <row r="8088" spans="13:14" x14ac:dyDescent="0.3">
      <c r="M8088" t="s">
        <v>2333</v>
      </c>
      <c r="N8088">
        <v>5.2</v>
      </c>
    </row>
    <row r="8089" spans="13:14" x14ac:dyDescent="0.3">
      <c r="M8089" t="s">
        <v>255</v>
      </c>
      <c r="N8089">
        <v>7.1</v>
      </c>
    </row>
    <row r="8090" spans="13:14" x14ac:dyDescent="0.3">
      <c r="M8090" t="s">
        <v>189</v>
      </c>
      <c r="N8090">
        <v>7.1</v>
      </c>
    </row>
    <row r="8091" spans="13:14" x14ac:dyDescent="0.3">
      <c r="M8091" t="s">
        <v>1663</v>
      </c>
      <c r="N8091">
        <v>7.1</v>
      </c>
    </row>
    <row r="8092" spans="13:14" x14ac:dyDescent="0.3">
      <c r="M8092" t="s">
        <v>1456</v>
      </c>
      <c r="N8092">
        <v>7.1</v>
      </c>
    </row>
    <row r="8093" spans="13:14" x14ac:dyDescent="0.3">
      <c r="M8093" t="s">
        <v>1019</v>
      </c>
      <c r="N8093">
        <v>5.5</v>
      </c>
    </row>
    <row r="8094" spans="13:14" x14ac:dyDescent="0.3">
      <c r="M8094" t="s">
        <v>6396</v>
      </c>
      <c r="N8094">
        <v>5.5</v>
      </c>
    </row>
    <row r="8095" spans="13:14" x14ac:dyDescent="0.3">
      <c r="M8095" t="s">
        <v>1456</v>
      </c>
      <c r="N8095">
        <v>5.5</v>
      </c>
    </row>
    <row r="8096" spans="13:14" x14ac:dyDescent="0.3">
      <c r="M8096" t="s">
        <v>603</v>
      </c>
      <c r="N8096">
        <v>7.7</v>
      </c>
    </row>
    <row r="8097" spans="13:14" x14ac:dyDescent="0.3">
      <c r="M8097" t="s">
        <v>2333</v>
      </c>
      <c r="N8097">
        <v>7.7</v>
      </c>
    </row>
    <row r="8098" spans="13:14" x14ac:dyDescent="0.3">
      <c r="M8098" t="s">
        <v>189</v>
      </c>
      <c r="N8098">
        <v>6.7</v>
      </c>
    </row>
    <row r="8099" spans="13:14" x14ac:dyDescent="0.3">
      <c r="M8099" t="s">
        <v>603</v>
      </c>
      <c r="N8099">
        <v>6.7</v>
      </c>
    </row>
    <row r="8100" spans="13:14" x14ac:dyDescent="0.3">
      <c r="M8100" t="s">
        <v>314</v>
      </c>
      <c r="N8100">
        <v>5</v>
      </c>
    </row>
    <row r="8101" spans="13:14" x14ac:dyDescent="0.3">
      <c r="M8101" t="s">
        <v>2333</v>
      </c>
      <c r="N8101">
        <v>5</v>
      </c>
    </row>
    <row r="8102" spans="13:14" x14ac:dyDescent="0.3">
      <c r="M8102" t="s">
        <v>6401</v>
      </c>
      <c r="N8102">
        <v>6.4</v>
      </c>
    </row>
    <row r="8103" spans="13:14" x14ac:dyDescent="0.3">
      <c r="M8103" t="s">
        <v>603</v>
      </c>
      <c r="N8103">
        <v>6.4</v>
      </c>
    </row>
    <row r="8104" spans="13:14" x14ac:dyDescent="0.3">
      <c r="M8104" t="s">
        <v>6397</v>
      </c>
      <c r="N8104">
        <v>6.4</v>
      </c>
    </row>
    <row r="8105" spans="13:14" x14ac:dyDescent="0.3">
      <c r="M8105" t="s">
        <v>189</v>
      </c>
      <c r="N8105">
        <v>6.6</v>
      </c>
    </row>
    <row r="8106" spans="13:14" x14ac:dyDescent="0.3">
      <c r="M8106" t="s">
        <v>6393</v>
      </c>
      <c r="N8106">
        <v>6.6</v>
      </c>
    </row>
    <row r="8107" spans="13:14" x14ac:dyDescent="0.3">
      <c r="M8107" t="s">
        <v>314</v>
      </c>
      <c r="N8107">
        <v>6.6</v>
      </c>
    </row>
    <row r="8108" spans="13:14" x14ac:dyDescent="0.3">
      <c r="M8108" t="s">
        <v>603</v>
      </c>
      <c r="N8108">
        <v>6.6</v>
      </c>
    </row>
    <row r="8109" spans="13:14" x14ac:dyDescent="0.3">
      <c r="M8109" t="s">
        <v>6394</v>
      </c>
      <c r="N8109">
        <v>6.6</v>
      </c>
    </row>
    <row r="8110" spans="13:14" x14ac:dyDescent="0.3">
      <c r="M8110" t="s">
        <v>6395</v>
      </c>
      <c r="N8110">
        <v>6.6</v>
      </c>
    </row>
    <row r="8111" spans="13:14" x14ac:dyDescent="0.3">
      <c r="M8111" t="s">
        <v>603</v>
      </c>
      <c r="N8111">
        <v>5.9</v>
      </c>
    </row>
    <row r="8112" spans="13:14" x14ac:dyDescent="0.3">
      <c r="M8112" t="s">
        <v>2333</v>
      </c>
      <c r="N8112">
        <v>5.9</v>
      </c>
    </row>
    <row r="8113" spans="13:14" x14ac:dyDescent="0.3">
      <c r="M8113" t="s">
        <v>255</v>
      </c>
      <c r="N8113">
        <v>5.7</v>
      </c>
    </row>
    <row r="8114" spans="13:14" x14ac:dyDescent="0.3">
      <c r="M8114" t="s">
        <v>314</v>
      </c>
      <c r="N8114">
        <v>5.7</v>
      </c>
    </row>
    <row r="8115" spans="13:14" x14ac:dyDescent="0.3">
      <c r="M8115" t="s">
        <v>6399</v>
      </c>
      <c r="N8115">
        <v>5.7</v>
      </c>
    </row>
    <row r="8116" spans="13:14" x14ac:dyDescent="0.3">
      <c r="M8116" t="s">
        <v>1456</v>
      </c>
      <c r="N8116">
        <v>5.7</v>
      </c>
    </row>
    <row r="8117" spans="13:14" x14ac:dyDescent="0.3">
      <c r="M8117" t="s">
        <v>314</v>
      </c>
      <c r="N8117">
        <v>4.5</v>
      </c>
    </row>
    <row r="8118" spans="13:14" x14ac:dyDescent="0.3">
      <c r="M8118" t="s">
        <v>6392</v>
      </c>
      <c r="N8118">
        <v>4.5</v>
      </c>
    </row>
    <row r="8119" spans="13:14" x14ac:dyDescent="0.3">
      <c r="M8119" t="s">
        <v>1019</v>
      </c>
      <c r="N8119">
        <v>4.5</v>
      </c>
    </row>
    <row r="8120" spans="13:14" x14ac:dyDescent="0.3">
      <c r="M8120" t="s">
        <v>2333</v>
      </c>
      <c r="N8120">
        <v>4.5</v>
      </c>
    </row>
    <row r="8121" spans="13:14" x14ac:dyDescent="0.3">
      <c r="M8121" t="s">
        <v>1019</v>
      </c>
      <c r="N8121">
        <v>5</v>
      </c>
    </row>
    <row r="8122" spans="13:14" x14ac:dyDescent="0.3">
      <c r="M8122" t="s">
        <v>6396</v>
      </c>
      <c r="N8122">
        <v>5</v>
      </c>
    </row>
    <row r="8123" spans="13:14" x14ac:dyDescent="0.3">
      <c r="M8123" t="s">
        <v>1456</v>
      </c>
      <c r="N8123">
        <v>5</v>
      </c>
    </row>
    <row r="8124" spans="13:14" x14ac:dyDescent="0.3">
      <c r="M8124" t="s">
        <v>314</v>
      </c>
      <c r="N8124">
        <v>4.5999999999999996</v>
      </c>
    </row>
    <row r="8125" spans="13:14" x14ac:dyDescent="0.3">
      <c r="M8125" t="s">
        <v>2333</v>
      </c>
      <c r="N8125">
        <v>4.5999999999999996</v>
      </c>
    </row>
    <row r="8126" spans="13:14" x14ac:dyDescent="0.3">
      <c r="M8126" t="s">
        <v>189</v>
      </c>
      <c r="N8126">
        <v>6.5</v>
      </c>
    </row>
    <row r="8127" spans="13:14" x14ac:dyDescent="0.3">
      <c r="M8127" t="s">
        <v>6396</v>
      </c>
      <c r="N8127">
        <v>6.5</v>
      </c>
    </row>
    <row r="8128" spans="13:14" x14ac:dyDescent="0.3">
      <c r="M8128" t="s">
        <v>1456</v>
      </c>
      <c r="N8128">
        <v>6.5</v>
      </c>
    </row>
    <row r="8129" spans="13:14" x14ac:dyDescent="0.3">
      <c r="M8129" t="s">
        <v>314</v>
      </c>
      <c r="N8129">
        <v>4.9000000000000004</v>
      </c>
    </row>
    <row r="8130" spans="13:14" x14ac:dyDescent="0.3">
      <c r="M8130" t="s">
        <v>2333</v>
      </c>
      <c r="N8130">
        <v>4.9000000000000004</v>
      </c>
    </row>
    <row r="8131" spans="13:14" x14ac:dyDescent="0.3">
      <c r="M8131" t="s">
        <v>314</v>
      </c>
      <c r="N8131">
        <v>6</v>
      </c>
    </row>
    <row r="8132" spans="13:14" x14ac:dyDescent="0.3">
      <c r="M8132" t="s">
        <v>314</v>
      </c>
      <c r="N8132">
        <v>6.9</v>
      </c>
    </row>
    <row r="8133" spans="13:14" x14ac:dyDescent="0.3">
      <c r="M8133" t="s">
        <v>603</v>
      </c>
      <c r="N8133">
        <v>6.9</v>
      </c>
    </row>
    <row r="8134" spans="13:14" x14ac:dyDescent="0.3">
      <c r="M8134" t="s">
        <v>6400</v>
      </c>
      <c r="N8134">
        <v>6.9</v>
      </c>
    </row>
    <row r="8135" spans="13:14" x14ac:dyDescent="0.3">
      <c r="M8135" t="s">
        <v>6392</v>
      </c>
      <c r="N8135">
        <v>5.7</v>
      </c>
    </row>
    <row r="8136" spans="13:14" x14ac:dyDescent="0.3">
      <c r="M8136" t="s">
        <v>1019</v>
      </c>
      <c r="N8136">
        <v>5.7</v>
      </c>
    </row>
    <row r="8137" spans="13:14" x14ac:dyDescent="0.3">
      <c r="M8137" t="s">
        <v>314</v>
      </c>
      <c r="N8137">
        <v>6.9</v>
      </c>
    </row>
    <row r="8138" spans="13:14" x14ac:dyDescent="0.3">
      <c r="M8138" t="s">
        <v>603</v>
      </c>
      <c r="N8138">
        <v>6.9</v>
      </c>
    </row>
    <row r="8139" spans="13:14" x14ac:dyDescent="0.3">
      <c r="M8139" t="s">
        <v>255</v>
      </c>
      <c r="N8139">
        <v>4.4000000000000004</v>
      </c>
    </row>
    <row r="8140" spans="13:14" x14ac:dyDescent="0.3">
      <c r="M8140" t="s">
        <v>1019</v>
      </c>
      <c r="N8140">
        <v>4.4000000000000004</v>
      </c>
    </row>
    <row r="8141" spans="13:14" x14ac:dyDescent="0.3">
      <c r="M8141" t="s">
        <v>1663</v>
      </c>
      <c r="N8141">
        <v>4.4000000000000004</v>
      </c>
    </row>
    <row r="8142" spans="13:14" x14ac:dyDescent="0.3">
      <c r="M8142" t="s">
        <v>1456</v>
      </c>
      <c r="N8142">
        <v>4.4000000000000004</v>
      </c>
    </row>
    <row r="8143" spans="13:14" x14ac:dyDescent="0.3">
      <c r="M8143" t="s">
        <v>189</v>
      </c>
      <c r="N8143">
        <v>5.4</v>
      </c>
    </row>
    <row r="8144" spans="13:14" x14ac:dyDescent="0.3">
      <c r="M8144" t="s">
        <v>314</v>
      </c>
      <c r="N8144">
        <v>5.4</v>
      </c>
    </row>
    <row r="8145" spans="13:14" x14ac:dyDescent="0.3">
      <c r="M8145" t="s">
        <v>6394</v>
      </c>
      <c r="N8145">
        <v>5.4</v>
      </c>
    </row>
    <row r="8146" spans="13:14" x14ac:dyDescent="0.3">
      <c r="M8146" t="s">
        <v>603</v>
      </c>
      <c r="N8146">
        <v>7</v>
      </c>
    </row>
    <row r="8147" spans="13:14" x14ac:dyDescent="0.3">
      <c r="M8147" t="s">
        <v>6397</v>
      </c>
      <c r="N8147">
        <v>7</v>
      </c>
    </row>
    <row r="8148" spans="13:14" x14ac:dyDescent="0.3">
      <c r="M8148" t="s">
        <v>314</v>
      </c>
      <c r="N8148">
        <v>5.4</v>
      </c>
    </row>
    <row r="8149" spans="13:14" x14ac:dyDescent="0.3">
      <c r="M8149" t="s">
        <v>6396</v>
      </c>
      <c r="N8149">
        <v>5.4</v>
      </c>
    </row>
    <row r="8150" spans="13:14" x14ac:dyDescent="0.3">
      <c r="M8150" t="s">
        <v>2333</v>
      </c>
      <c r="N8150">
        <v>5.4</v>
      </c>
    </row>
    <row r="8151" spans="13:14" x14ac:dyDescent="0.3">
      <c r="M8151" t="s">
        <v>189</v>
      </c>
      <c r="N8151">
        <v>5.4</v>
      </c>
    </row>
    <row r="8152" spans="13:14" x14ac:dyDescent="0.3">
      <c r="M8152" t="s">
        <v>314</v>
      </c>
      <c r="N8152">
        <v>5.4</v>
      </c>
    </row>
    <row r="8153" spans="13:14" x14ac:dyDescent="0.3">
      <c r="M8153" t="s">
        <v>603</v>
      </c>
      <c r="N8153">
        <v>7.6</v>
      </c>
    </row>
    <row r="8154" spans="13:14" x14ac:dyDescent="0.3">
      <c r="M8154" t="s">
        <v>2333</v>
      </c>
      <c r="N8154">
        <v>7.6</v>
      </c>
    </row>
    <row r="8155" spans="13:14" x14ac:dyDescent="0.3">
      <c r="M8155" t="s">
        <v>603</v>
      </c>
      <c r="N8155">
        <v>5.9</v>
      </c>
    </row>
    <row r="8156" spans="13:14" x14ac:dyDescent="0.3">
      <c r="M8156" t="s">
        <v>6396</v>
      </c>
      <c r="N8156">
        <v>5.9</v>
      </c>
    </row>
    <row r="8157" spans="13:14" x14ac:dyDescent="0.3">
      <c r="M8157" t="s">
        <v>1456</v>
      </c>
      <c r="N8157">
        <v>5.9</v>
      </c>
    </row>
    <row r="8158" spans="13:14" x14ac:dyDescent="0.3">
      <c r="M8158" t="s">
        <v>603</v>
      </c>
      <c r="N8158">
        <v>6.6</v>
      </c>
    </row>
    <row r="8159" spans="13:14" x14ac:dyDescent="0.3">
      <c r="M8159" t="s">
        <v>6401</v>
      </c>
      <c r="N8159">
        <v>6.7</v>
      </c>
    </row>
    <row r="8160" spans="13:14" x14ac:dyDescent="0.3">
      <c r="M8160" t="s">
        <v>603</v>
      </c>
      <c r="N8160">
        <v>6.7</v>
      </c>
    </row>
    <row r="8161" spans="13:14" x14ac:dyDescent="0.3">
      <c r="M8161" t="s">
        <v>6397</v>
      </c>
      <c r="N8161">
        <v>6.7</v>
      </c>
    </row>
    <row r="8162" spans="13:14" x14ac:dyDescent="0.3">
      <c r="M8162" t="s">
        <v>603</v>
      </c>
      <c r="N8162">
        <v>3.9</v>
      </c>
    </row>
    <row r="8163" spans="13:14" x14ac:dyDescent="0.3">
      <c r="M8163" t="s">
        <v>1019</v>
      </c>
      <c r="N8163">
        <v>3.9</v>
      </c>
    </row>
    <row r="8164" spans="13:14" x14ac:dyDescent="0.3">
      <c r="M8164" t="s">
        <v>6396</v>
      </c>
      <c r="N8164">
        <v>3.9</v>
      </c>
    </row>
    <row r="8165" spans="13:14" x14ac:dyDescent="0.3">
      <c r="M8165" t="s">
        <v>1456</v>
      </c>
      <c r="N8165">
        <v>3.9</v>
      </c>
    </row>
    <row r="8166" spans="13:14" x14ac:dyDescent="0.3">
      <c r="M8166" t="s">
        <v>6401</v>
      </c>
      <c r="N8166">
        <v>5.7</v>
      </c>
    </row>
    <row r="8167" spans="13:14" x14ac:dyDescent="0.3">
      <c r="M8167" t="s">
        <v>603</v>
      </c>
      <c r="N8167">
        <v>5.7</v>
      </c>
    </row>
    <row r="8168" spans="13:14" x14ac:dyDescent="0.3">
      <c r="M8168" t="s">
        <v>6397</v>
      </c>
      <c r="N8168">
        <v>5.7</v>
      </c>
    </row>
    <row r="8169" spans="13:14" x14ac:dyDescent="0.3">
      <c r="M8169" t="s">
        <v>2333</v>
      </c>
      <c r="N8169">
        <v>5.7</v>
      </c>
    </row>
    <row r="8170" spans="13:14" x14ac:dyDescent="0.3">
      <c r="M8170" t="s">
        <v>255</v>
      </c>
      <c r="N8170">
        <v>6.5</v>
      </c>
    </row>
    <row r="8171" spans="13:14" x14ac:dyDescent="0.3">
      <c r="M8171" t="s">
        <v>189</v>
      </c>
      <c r="N8171">
        <v>6.5</v>
      </c>
    </row>
    <row r="8172" spans="13:14" x14ac:dyDescent="0.3">
      <c r="M8172" t="s">
        <v>6397</v>
      </c>
      <c r="N8172">
        <v>6.5</v>
      </c>
    </row>
    <row r="8173" spans="13:14" x14ac:dyDescent="0.3">
      <c r="M8173" t="s">
        <v>6401</v>
      </c>
      <c r="N8173">
        <v>6.8</v>
      </c>
    </row>
    <row r="8174" spans="13:14" x14ac:dyDescent="0.3">
      <c r="M8174" t="s">
        <v>603</v>
      </c>
      <c r="N8174">
        <v>6.8</v>
      </c>
    </row>
    <row r="8175" spans="13:14" x14ac:dyDescent="0.3">
      <c r="M8175" t="s">
        <v>6397</v>
      </c>
      <c r="N8175">
        <v>6.8</v>
      </c>
    </row>
    <row r="8176" spans="13:14" x14ac:dyDescent="0.3">
      <c r="M8176" t="s">
        <v>6401</v>
      </c>
      <c r="N8176">
        <v>7.3</v>
      </c>
    </row>
    <row r="8177" spans="13:14" x14ac:dyDescent="0.3">
      <c r="M8177" t="s">
        <v>6399</v>
      </c>
      <c r="N8177">
        <v>7.3</v>
      </c>
    </row>
    <row r="8178" spans="13:14" x14ac:dyDescent="0.3">
      <c r="M8178" t="s">
        <v>603</v>
      </c>
      <c r="N8178">
        <v>7.3</v>
      </c>
    </row>
    <row r="8179" spans="13:14" x14ac:dyDescent="0.3">
      <c r="M8179" t="s">
        <v>6400</v>
      </c>
      <c r="N8179">
        <v>7.3</v>
      </c>
    </row>
    <row r="8180" spans="13:14" x14ac:dyDescent="0.3">
      <c r="M8180" t="s">
        <v>314</v>
      </c>
      <c r="N8180">
        <v>7</v>
      </c>
    </row>
    <row r="8181" spans="13:14" x14ac:dyDescent="0.3">
      <c r="M8181" t="s">
        <v>603</v>
      </c>
      <c r="N8181">
        <v>7</v>
      </c>
    </row>
    <row r="8182" spans="13:14" x14ac:dyDescent="0.3">
      <c r="M8182" t="s">
        <v>6400</v>
      </c>
      <c r="N8182">
        <v>7</v>
      </c>
    </row>
    <row r="8183" spans="13:14" x14ac:dyDescent="0.3">
      <c r="M8183" t="s">
        <v>603</v>
      </c>
      <c r="N8183">
        <v>6.5</v>
      </c>
    </row>
    <row r="8184" spans="13:14" x14ac:dyDescent="0.3">
      <c r="M8184" t="s">
        <v>314</v>
      </c>
      <c r="N8184">
        <v>7.7</v>
      </c>
    </row>
    <row r="8185" spans="13:14" x14ac:dyDescent="0.3">
      <c r="M8185" t="s">
        <v>603</v>
      </c>
      <c r="N8185">
        <v>7.7</v>
      </c>
    </row>
    <row r="8186" spans="13:14" x14ac:dyDescent="0.3">
      <c r="M8186" t="s">
        <v>2333</v>
      </c>
      <c r="N8186">
        <v>7.7</v>
      </c>
    </row>
    <row r="8187" spans="13:14" x14ac:dyDescent="0.3">
      <c r="M8187" t="s">
        <v>603</v>
      </c>
      <c r="N8187">
        <v>7.7</v>
      </c>
    </row>
    <row r="8188" spans="13:14" x14ac:dyDescent="0.3">
      <c r="M8188" t="s">
        <v>2333</v>
      </c>
      <c r="N8188">
        <v>7.7</v>
      </c>
    </row>
    <row r="8189" spans="13:14" x14ac:dyDescent="0.3">
      <c r="M8189" t="s">
        <v>255</v>
      </c>
      <c r="N8189">
        <v>5.9</v>
      </c>
    </row>
    <row r="8190" spans="13:14" x14ac:dyDescent="0.3">
      <c r="M8190" t="s">
        <v>189</v>
      </c>
      <c r="N8190">
        <v>5.9</v>
      </c>
    </row>
    <row r="8191" spans="13:14" x14ac:dyDescent="0.3">
      <c r="M8191" t="s">
        <v>314</v>
      </c>
      <c r="N8191">
        <v>5.9</v>
      </c>
    </row>
    <row r="8192" spans="13:14" x14ac:dyDescent="0.3">
      <c r="M8192" t="s">
        <v>1663</v>
      </c>
      <c r="N8192">
        <v>5.9</v>
      </c>
    </row>
    <row r="8193" spans="13:14" x14ac:dyDescent="0.3">
      <c r="M8193" t="s">
        <v>314</v>
      </c>
      <c r="N8193">
        <v>6.8</v>
      </c>
    </row>
    <row r="8194" spans="13:14" x14ac:dyDescent="0.3">
      <c r="M8194" t="s">
        <v>2333</v>
      </c>
      <c r="N8194">
        <v>6.8</v>
      </c>
    </row>
    <row r="8195" spans="13:14" x14ac:dyDescent="0.3">
      <c r="M8195" t="s">
        <v>603</v>
      </c>
      <c r="N8195">
        <v>7.4</v>
      </c>
    </row>
    <row r="8196" spans="13:14" x14ac:dyDescent="0.3">
      <c r="M8196" t="s">
        <v>2333</v>
      </c>
      <c r="N8196">
        <v>7.4</v>
      </c>
    </row>
    <row r="8197" spans="13:14" x14ac:dyDescent="0.3">
      <c r="M8197" t="s">
        <v>314</v>
      </c>
      <c r="N8197">
        <v>5.0999999999999996</v>
      </c>
    </row>
    <row r="8198" spans="13:14" x14ac:dyDescent="0.3">
      <c r="M8198" t="s">
        <v>1663</v>
      </c>
      <c r="N8198">
        <v>5.0999999999999996</v>
      </c>
    </row>
    <row r="8199" spans="13:14" x14ac:dyDescent="0.3">
      <c r="M8199" t="s">
        <v>6401</v>
      </c>
      <c r="N8199">
        <v>7.4</v>
      </c>
    </row>
    <row r="8200" spans="13:14" x14ac:dyDescent="0.3">
      <c r="M8200" t="s">
        <v>603</v>
      </c>
      <c r="N8200">
        <v>7.4</v>
      </c>
    </row>
    <row r="8201" spans="13:14" x14ac:dyDescent="0.3">
      <c r="M8201" t="s">
        <v>314</v>
      </c>
      <c r="N8201">
        <v>7.2</v>
      </c>
    </row>
    <row r="8202" spans="13:14" x14ac:dyDescent="0.3">
      <c r="M8202" t="s">
        <v>6399</v>
      </c>
      <c r="N8202">
        <v>7.2</v>
      </c>
    </row>
    <row r="8203" spans="13:14" x14ac:dyDescent="0.3">
      <c r="M8203" t="s">
        <v>6401</v>
      </c>
      <c r="N8203">
        <v>8.3000000000000007</v>
      </c>
    </row>
    <row r="8204" spans="13:14" x14ac:dyDescent="0.3">
      <c r="M8204" t="s">
        <v>603</v>
      </c>
      <c r="N8204">
        <v>8.3000000000000007</v>
      </c>
    </row>
    <row r="8205" spans="13:14" x14ac:dyDescent="0.3">
      <c r="M8205" t="s">
        <v>6397</v>
      </c>
      <c r="N8205">
        <v>8.3000000000000007</v>
      </c>
    </row>
    <row r="8206" spans="13:14" x14ac:dyDescent="0.3">
      <c r="M8206" t="s">
        <v>6400</v>
      </c>
      <c r="N8206">
        <v>8.3000000000000007</v>
      </c>
    </row>
    <row r="8207" spans="13:14" x14ac:dyDescent="0.3">
      <c r="M8207" t="s">
        <v>6401</v>
      </c>
      <c r="N8207">
        <v>8.1</v>
      </c>
    </row>
    <row r="8208" spans="13:14" x14ac:dyDescent="0.3">
      <c r="M8208" t="s">
        <v>603</v>
      </c>
      <c r="N8208">
        <v>8.1</v>
      </c>
    </row>
    <row r="8209" spans="13:14" x14ac:dyDescent="0.3">
      <c r="M8209" t="s">
        <v>2333</v>
      </c>
      <c r="N8209">
        <v>8.1</v>
      </c>
    </row>
    <row r="8210" spans="13:14" x14ac:dyDescent="0.3">
      <c r="M8210" t="s">
        <v>6401</v>
      </c>
      <c r="N8210">
        <v>7.3</v>
      </c>
    </row>
    <row r="8211" spans="13:14" x14ac:dyDescent="0.3">
      <c r="M8211" t="s">
        <v>314</v>
      </c>
      <c r="N8211">
        <v>7.3</v>
      </c>
    </row>
    <row r="8212" spans="13:14" x14ac:dyDescent="0.3">
      <c r="M8212" t="s">
        <v>603</v>
      </c>
      <c r="N8212">
        <v>7.3</v>
      </c>
    </row>
    <row r="8213" spans="13:14" x14ac:dyDescent="0.3">
      <c r="M8213" t="s">
        <v>6400</v>
      </c>
      <c r="N8213">
        <v>7.3</v>
      </c>
    </row>
    <row r="8214" spans="13:14" x14ac:dyDescent="0.3">
      <c r="M8214" t="s">
        <v>314</v>
      </c>
      <c r="N8214">
        <v>3.6</v>
      </c>
    </row>
    <row r="8215" spans="13:14" x14ac:dyDescent="0.3">
      <c r="M8215" t="s">
        <v>23</v>
      </c>
      <c r="N8215">
        <v>1.6</v>
      </c>
    </row>
    <row r="8216" spans="13:14" x14ac:dyDescent="0.3">
      <c r="M8216" t="s">
        <v>6402</v>
      </c>
      <c r="N8216">
        <v>1.6</v>
      </c>
    </row>
    <row r="8217" spans="13:14" x14ac:dyDescent="0.3">
      <c r="M8217" t="s">
        <v>603</v>
      </c>
      <c r="N8217">
        <v>8</v>
      </c>
    </row>
    <row r="8218" spans="13:14" x14ac:dyDescent="0.3">
      <c r="M8218" t="s">
        <v>1456</v>
      </c>
      <c r="N8218">
        <v>8</v>
      </c>
    </row>
    <row r="8219" spans="13:14" x14ac:dyDescent="0.3">
      <c r="M8219" t="s">
        <v>255</v>
      </c>
      <c r="N8219">
        <v>6.2</v>
      </c>
    </row>
    <row r="8220" spans="13:14" x14ac:dyDescent="0.3">
      <c r="M8220" t="s">
        <v>6399</v>
      </c>
      <c r="N8220">
        <v>6.2</v>
      </c>
    </row>
    <row r="8221" spans="13:14" x14ac:dyDescent="0.3">
      <c r="M8221" t="s">
        <v>1663</v>
      </c>
      <c r="N8221">
        <v>6.2</v>
      </c>
    </row>
    <row r="8222" spans="13:14" x14ac:dyDescent="0.3">
      <c r="M8222" t="s">
        <v>1456</v>
      </c>
      <c r="N8222">
        <v>6.2</v>
      </c>
    </row>
    <row r="8223" spans="13:14" x14ac:dyDescent="0.3">
      <c r="M8223" t="s">
        <v>6399</v>
      </c>
      <c r="N8223">
        <v>9</v>
      </c>
    </row>
    <row r="8224" spans="13:14" x14ac:dyDescent="0.3">
      <c r="M8224" t="s">
        <v>603</v>
      </c>
      <c r="N8224">
        <v>9</v>
      </c>
    </row>
    <row r="8225" spans="13:14" x14ac:dyDescent="0.3">
      <c r="M8225" t="s">
        <v>603</v>
      </c>
      <c r="N8225">
        <v>6.1</v>
      </c>
    </row>
    <row r="8226" spans="13:14" x14ac:dyDescent="0.3">
      <c r="M8226" t="s">
        <v>6402</v>
      </c>
      <c r="N8226">
        <v>6.1</v>
      </c>
    </row>
    <row r="8227" spans="13:14" x14ac:dyDescent="0.3">
      <c r="M8227" t="s">
        <v>2333</v>
      </c>
      <c r="N8227">
        <v>6.1</v>
      </c>
    </row>
    <row r="8228" spans="13:14" x14ac:dyDescent="0.3">
      <c r="M8228" t="s">
        <v>6392</v>
      </c>
      <c r="N8228">
        <v>5.7</v>
      </c>
    </row>
    <row r="8229" spans="13:14" x14ac:dyDescent="0.3">
      <c r="M8229" t="s">
        <v>1019</v>
      </c>
      <c r="N8229">
        <v>5.7</v>
      </c>
    </row>
    <row r="8230" spans="13:14" x14ac:dyDescent="0.3">
      <c r="M8230" t="s">
        <v>1456</v>
      </c>
      <c r="N8230">
        <v>5.7</v>
      </c>
    </row>
    <row r="8231" spans="13:14" x14ac:dyDescent="0.3">
      <c r="M8231" t="s">
        <v>603</v>
      </c>
      <c r="N8231">
        <v>6.8</v>
      </c>
    </row>
    <row r="8232" spans="13:14" x14ac:dyDescent="0.3">
      <c r="M8232" t="s">
        <v>314</v>
      </c>
      <c r="N8232">
        <v>5.5</v>
      </c>
    </row>
    <row r="8233" spans="13:14" x14ac:dyDescent="0.3">
      <c r="M8233" t="s">
        <v>6396</v>
      </c>
      <c r="N8233">
        <v>5.5</v>
      </c>
    </row>
    <row r="8234" spans="13:14" x14ac:dyDescent="0.3">
      <c r="M8234" t="s">
        <v>255</v>
      </c>
      <c r="N8234">
        <v>6.8</v>
      </c>
    </row>
    <row r="8235" spans="13:14" x14ac:dyDescent="0.3">
      <c r="M8235" t="s">
        <v>6399</v>
      </c>
      <c r="N8235">
        <v>6.8</v>
      </c>
    </row>
    <row r="8236" spans="13:14" x14ac:dyDescent="0.3">
      <c r="M8236" t="s">
        <v>603</v>
      </c>
      <c r="N8236">
        <v>6.8</v>
      </c>
    </row>
    <row r="8237" spans="13:14" x14ac:dyDescent="0.3">
      <c r="M8237" t="s">
        <v>1456</v>
      </c>
      <c r="N8237">
        <v>6.8</v>
      </c>
    </row>
    <row r="8238" spans="13:14" x14ac:dyDescent="0.3">
      <c r="M8238" t="s">
        <v>1952</v>
      </c>
      <c r="N8238">
        <v>6.8</v>
      </c>
    </row>
    <row r="8239" spans="13:14" x14ac:dyDescent="0.3">
      <c r="M8239" t="s">
        <v>314</v>
      </c>
      <c r="N8239">
        <v>7.3</v>
      </c>
    </row>
    <row r="8240" spans="13:14" x14ac:dyDescent="0.3">
      <c r="M8240" t="s">
        <v>603</v>
      </c>
      <c r="N8240">
        <v>7.3</v>
      </c>
    </row>
    <row r="8241" spans="13:14" x14ac:dyDescent="0.3">
      <c r="M8241" t="s">
        <v>314</v>
      </c>
      <c r="N8241">
        <v>6.1</v>
      </c>
    </row>
    <row r="8242" spans="13:14" x14ac:dyDescent="0.3">
      <c r="M8242" t="s">
        <v>2333</v>
      </c>
      <c r="N8242">
        <v>6.1</v>
      </c>
    </row>
    <row r="8243" spans="13:14" x14ac:dyDescent="0.3">
      <c r="M8243" t="s">
        <v>314</v>
      </c>
      <c r="N8243">
        <v>7.2</v>
      </c>
    </row>
    <row r="8244" spans="13:14" x14ac:dyDescent="0.3">
      <c r="M8244" t="s">
        <v>603</v>
      </c>
      <c r="N8244">
        <v>7.2</v>
      </c>
    </row>
    <row r="8245" spans="13:14" x14ac:dyDescent="0.3">
      <c r="M8245" t="s">
        <v>2333</v>
      </c>
      <c r="N8245">
        <v>7.2</v>
      </c>
    </row>
    <row r="8246" spans="13:14" x14ac:dyDescent="0.3">
      <c r="M8246" t="s">
        <v>314</v>
      </c>
      <c r="N8246">
        <v>5.9</v>
      </c>
    </row>
    <row r="8247" spans="13:14" x14ac:dyDescent="0.3">
      <c r="M8247" t="s">
        <v>255</v>
      </c>
      <c r="N8247">
        <v>6.1</v>
      </c>
    </row>
    <row r="8248" spans="13:14" x14ac:dyDescent="0.3">
      <c r="M8248" t="s">
        <v>314</v>
      </c>
      <c r="N8248">
        <v>6.1</v>
      </c>
    </row>
    <row r="8249" spans="13:14" x14ac:dyDescent="0.3">
      <c r="M8249" t="s">
        <v>6399</v>
      </c>
      <c r="N8249">
        <v>6.1</v>
      </c>
    </row>
    <row r="8250" spans="13:14" x14ac:dyDescent="0.3">
      <c r="M8250" t="s">
        <v>603</v>
      </c>
      <c r="N8250">
        <v>6.8</v>
      </c>
    </row>
    <row r="8251" spans="13:14" x14ac:dyDescent="0.3">
      <c r="M8251" t="s">
        <v>1019</v>
      </c>
      <c r="N8251">
        <v>6.8</v>
      </c>
    </row>
    <row r="8252" spans="13:14" x14ac:dyDescent="0.3">
      <c r="M8252" t="s">
        <v>1456</v>
      </c>
      <c r="N8252">
        <v>6.8</v>
      </c>
    </row>
    <row r="8253" spans="13:14" x14ac:dyDescent="0.3">
      <c r="M8253" t="s">
        <v>1663</v>
      </c>
      <c r="N8253">
        <v>7.7</v>
      </c>
    </row>
    <row r="8254" spans="13:14" x14ac:dyDescent="0.3">
      <c r="M8254" t="s">
        <v>1456</v>
      </c>
      <c r="N8254">
        <v>7.7</v>
      </c>
    </row>
    <row r="8255" spans="13:14" x14ac:dyDescent="0.3">
      <c r="M8255" t="s">
        <v>189</v>
      </c>
      <c r="N8255">
        <v>4.9000000000000004</v>
      </c>
    </row>
    <row r="8256" spans="13:14" x14ac:dyDescent="0.3">
      <c r="M8256" t="s">
        <v>314</v>
      </c>
      <c r="N8256">
        <v>4.9000000000000004</v>
      </c>
    </row>
    <row r="8257" spans="13:14" x14ac:dyDescent="0.3">
      <c r="M8257" t="s">
        <v>6394</v>
      </c>
      <c r="N8257">
        <v>4.9000000000000004</v>
      </c>
    </row>
    <row r="8258" spans="13:14" x14ac:dyDescent="0.3">
      <c r="M8258" t="s">
        <v>314</v>
      </c>
      <c r="N8258">
        <v>6.1</v>
      </c>
    </row>
    <row r="8259" spans="13:14" x14ac:dyDescent="0.3">
      <c r="M8259" t="s">
        <v>603</v>
      </c>
      <c r="N8259">
        <v>6.1</v>
      </c>
    </row>
    <row r="8260" spans="13:14" x14ac:dyDescent="0.3">
      <c r="M8260" t="s">
        <v>2333</v>
      </c>
      <c r="N8260">
        <v>6.1</v>
      </c>
    </row>
    <row r="8261" spans="13:14" x14ac:dyDescent="0.3">
      <c r="M8261" t="s">
        <v>314</v>
      </c>
      <c r="N8261">
        <v>2.5</v>
      </c>
    </row>
    <row r="8262" spans="13:14" x14ac:dyDescent="0.3">
      <c r="M8262" t="s">
        <v>6399</v>
      </c>
      <c r="N8262">
        <v>2.5</v>
      </c>
    </row>
    <row r="8263" spans="13:14" x14ac:dyDescent="0.3">
      <c r="M8263" t="s">
        <v>6394</v>
      </c>
      <c r="N8263">
        <v>2.5</v>
      </c>
    </row>
    <row r="8264" spans="13:14" x14ac:dyDescent="0.3">
      <c r="M8264" t="s">
        <v>1663</v>
      </c>
      <c r="N8264">
        <v>2.5</v>
      </c>
    </row>
    <row r="8265" spans="13:14" x14ac:dyDescent="0.3">
      <c r="M8265" t="s">
        <v>255</v>
      </c>
      <c r="N8265">
        <v>6.1</v>
      </c>
    </row>
    <row r="8266" spans="13:14" x14ac:dyDescent="0.3">
      <c r="M8266" t="s">
        <v>314</v>
      </c>
      <c r="N8266">
        <v>6.1</v>
      </c>
    </row>
    <row r="8267" spans="13:14" x14ac:dyDescent="0.3">
      <c r="M8267" t="s">
        <v>6399</v>
      </c>
      <c r="N8267">
        <v>6.1</v>
      </c>
    </row>
    <row r="8268" spans="13:14" x14ac:dyDescent="0.3">
      <c r="M8268" t="s">
        <v>1456</v>
      </c>
      <c r="N8268">
        <v>6.1</v>
      </c>
    </row>
    <row r="8269" spans="13:14" x14ac:dyDescent="0.3">
      <c r="M8269" t="s">
        <v>314</v>
      </c>
      <c r="N8269">
        <v>5.9</v>
      </c>
    </row>
    <row r="8270" spans="13:14" x14ac:dyDescent="0.3">
      <c r="M8270" t="s">
        <v>603</v>
      </c>
      <c r="N8270">
        <v>5.9</v>
      </c>
    </row>
    <row r="8271" spans="13:14" x14ac:dyDescent="0.3">
      <c r="M8271" t="s">
        <v>6394</v>
      </c>
      <c r="N8271">
        <v>5.9</v>
      </c>
    </row>
    <row r="8272" spans="13:14" x14ac:dyDescent="0.3">
      <c r="M8272" t="s">
        <v>6392</v>
      </c>
      <c r="N8272">
        <v>5.7</v>
      </c>
    </row>
    <row r="8273" spans="13:14" x14ac:dyDescent="0.3">
      <c r="M8273" t="s">
        <v>1019</v>
      </c>
      <c r="N8273">
        <v>5.7</v>
      </c>
    </row>
    <row r="8274" spans="13:14" x14ac:dyDescent="0.3">
      <c r="M8274" t="s">
        <v>6399</v>
      </c>
      <c r="N8274">
        <v>5.6</v>
      </c>
    </row>
    <row r="8275" spans="13:14" x14ac:dyDescent="0.3">
      <c r="M8275" t="s">
        <v>1456</v>
      </c>
      <c r="N8275">
        <v>5.6</v>
      </c>
    </row>
    <row r="8276" spans="13:14" x14ac:dyDescent="0.3">
      <c r="M8276" t="s">
        <v>1019</v>
      </c>
      <c r="N8276">
        <v>7.2</v>
      </c>
    </row>
    <row r="8277" spans="13:14" x14ac:dyDescent="0.3">
      <c r="M8277" t="s">
        <v>603</v>
      </c>
      <c r="N8277">
        <v>7.7</v>
      </c>
    </row>
    <row r="8278" spans="13:14" x14ac:dyDescent="0.3">
      <c r="M8278" t="s">
        <v>6396</v>
      </c>
      <c r="N8278">
        <v>7.7</v>
      </c>
    </row>
    <row r="8279" spans="13:14" x14ac:dyDescent="0.3">
      <c r="M8279" t="s">
        <v>1663</v>
      </c>
      <c r="N8279">
        <v>7.7</v>
      </c>
    </row>
    <row r="8280" spans="13:14" x14ac:dyDescent="0.3">
      <c r="M8280" t="s">
        <v>1456</v>
      </c>
      <c r="N8280">
        <v>7.7</v>
      </c>
    </row>
    <row r="8281" spans="13:14" x14ac:dyDescent="0.3">
      <c r="M8281" t="s">
        <v>314</v>
      </c>
      <c r="N8281">
        <v>7.8</v>
      </c>
    </row>
    <row r="8282" spans="13:14" x14ac:dyDescent="0.3">
      <c r="M8282" t="s">
        <v>603</v>
      </c>
      <c r="N8282">
        <v>7.8</v>
      </c>
    </row>
    <row r="8283" spans="13:14" x14ac:dyDescent="0.3">
      <c r="M8283" t="s">
        <v>6392</v>
      </c>
      <c r="N8283">
        <v>7.8</v>
      </c>
    </row>
    <row r="8284" spans="13:14" x14ac:dyDescent="0.3">
      <c r="M8284" t="s">
        <v>314</v>
      </c>
      <c r="N8284">
        <v>6.1</v>
      </c>
    </row>
    <row r="8285" spans="13:14" x14ac:dyDescent="0.3">
      <c r="M8285" t="s">
        <v>2333</v>
      </c>
      <c r="N8285">
        <v>6.1</v>
      </c>
    </row>
    <row r="8286" spans="13:14" x14ac:dyDescent="0.3">
      <c r="M8286" t="s">
        <v>189</v>
      </c>
      <c r="N8286">
        <v>5.8</v>
      </c>
    </row>
    <row r="8287" spans="13:14" x14ac:dyDescent="0.3">
      <c r="M8287" t="s">
        <v>6394</v>
      </c>
      <c r="N8287">
        <v>5.8</v>
      </c>
    </row>
    <row r="8288" spans="13:14" x14ac:dyDescent="0.3">
      <c r="M8288" t="s">
        <v>1663</v>
      </c>
      <c r="N8288">
        <v>5.8</v>
      </c>
    </row>
    <row r="8289" spans="13:14" x14ac:dyDescent="0.3">
      <c r="M8289" t="s">
        <v>603</v>
      </c>
      <c r="N8289">
        <v>6.5</v>
      </c>
    </row>
    <row r="8290" spans="13:14" x14ac:dyDescent="0.3">
      <c r="M8290" t="s">
        <v>2333</v>
      </c>
      <c r="N8290">
        <v>6.5</v>
      </c>
    </row>
    <row r="8291" spans="13:14" x14ac:dyDescent="0.3">
      <c r="M8291" t="s">
        <v>603</v>
      </c>
      <c r="N8291">
        <v>7.9</v>
      </c>
    </row>
    <row r="8292" spans="13:14" x14ac:dyDescent="0.3">
      <c r="M8292" t="s">
        <v>6397</v>
      </c>
      <c r="N8292">
        <v>7.9</v>
      </c>
    </row>
    <row r="8293" spans="13:14" x14ac:dyDescent="0.3">
      <c r="M8293" t="s">
        <v>6400</v>
      </c>
      <c r="N8293">
        <v>7.9</v>
      </c>
    </row>
    <row r="8294" spans="13:14" x14ac:dyDescent="0.3">
      <c r="M8294" t="s">
        <v>189</v>
      </c>
      <c r="N8294">
        <v>6.3</v>
      </c>
    </row>
    <row r="8295" spans="13:14" x14ac:dyDescent="0.3">
      <c r="M8295" t="s">
        <v>603</v>
      </c>
      <c r="N8295">
        <v>6.3</v>
      </c>
    </row>
    <row r="8296" spans="13:14" x14ac:dyDescent="0.3">
      <c r="M8296" t="s">
        <v>1663</v>
      </c>
      <c r="N8296">
        <v>6.3</v>
      </c>
    </row>
    <row r="8297" spans="13:14" x14ac:dyDescent="0.3">
      <c r="M8297" t="s">
        <v>314</v>
      </c>
      <c r="N8297">
        <v>3.8</v>
      </c>
    </row>
    <row r="8298" spans="13:14" x14ac:dyDescent="0.3">
      <c r="M8298" t="s">
        <v>2333</v>
      </c>
      <c r="N8298">
        <v>3.8</v>
      </c>
    </row>
    <row r="8299" spans="13:14" x14ac:dyDescent="0.3">
      <c r="M8299" t="s">
        <v>603</v>
      </c>
      <c r="N8299">
        <v>8.3000000000000007</v>
      </c>
    </row>
    <row r="8300" spans="13:14" x14ac:dyDescent="0.3">
      <c r="M8300" t="s">
        <v>314</v>
      </c>
      <c r="N8300">
        <v>6.4</v>
      </c>
    </row>
    <row r="8301" spans="13:14" x14ac:dyDescent="0.3">
      <c r="M8301" t="s">
        <v>314</v>
      </c>
      <c r="N8301">
        <v>6.7</v>
      </c>
    </row>
    <row r="8302" spans="13:14" x14ac:dyDescent="0.3">
      <c r="M8302" t="s">
        <v>6399</v>
      </c>
      <c r="N8302">
        <v>6.7</v>
      </c>
    </row>
    <row r="8303" spans="13:14" x14ac:dyDescent="0.3">
      <c r="M8303" t="s">
        <v>1456</v>
      </c>
      <c r="N8303">
        <v>6.7</v>
      </c>
    </row>
    <row r="8304" spans="13:14" x14ac:dyDescent="0.3">
      <c r="M8304" t="s">
        <v>314</v>
      </c>
      <c r="N8304">
        <v>6.1</v>
      </c>
    </row>
    <row r="8305" spans="13:14" x14ac:dyDescent="0.3">
      <c r="M8305" t="s">
        <v>603</v>
      </c>
      <c r="N8305">
        <v>6</v>
      </c>
    </row>
    <row r="8306" spans="13:14" x14ac:dyDescent="0.3">
      <c r="M8306" t="s">
        <v>1456</v>
      </c>
      <c r="N8306">
        <v>6</v>
      </c>
    </row>
    <row r="8307" spans="13:14" x14ac:dyDescent="0.3">
      <c r="M8307" t="s">
        <v>603</v>
      </c>
      <c r="N8307">
        <v>5.8</v>
      </c>
    </row>
    <row r="8308" spans="13:14" x14ac:dyDescent="0.3">
      <c r="M8308" t="s">
        <v>6402</v>
      </c>
      <c r="N8308">
        <v>5.8</v>
      </c>
    </row>
    <row r="8309" spans="13:14" x14ac:dyDescent="0.3">
      <c r="M8309" t="s">
        <v>189</v>
      </c>
      <c r="N8309">
        <v>5.6</v>
      </c>
    </row>
    <row r="8310" spans="13:14" x14ac:dyDescent="0.3">
      <c r="M8310" t="s">
        <v>314</v>
      </c>
      <c r="N8310">
        <v>5.6</v>
      </c>
    </row>
    <row r="8311" spans="13:14" x14ac:dyDescent="0.3">
      <c r="M8311" t="s">
        <v>2333</v>
      </c>
      <c r="N8311">
        <v>5.6</v>
      </c>
    </row>
    <row r="8312" spans="13:14" x14ac:dyDescent="0.3">
      <c r="M8312" t="s">
        <v>1663</v>
      </c>
      <c r="N8312">
        <v>5.6</v>
      </c>
    </row>
    <row r="8313" spans="13:14" x14ac:dyDescent="0.3">
      <c r="M8313" t="s">
        <v>314</v>
      </c>
      <c r="N8313">
        <v>6.1</v>
      </c>
    </row>
    <row r="8314" spans="13:14" x14ac:dyDescent="0.3">
      <c r="M8314" t="s">
        <v>6399</v>
      </c>
      <c r="N8314">
        <v>6.1</v>
      </c>
    </row>
    <row r="8315" spans="13:14" x14ac:dyDescent="0.3">
      <c r="M8315" t="s">
        <v>1456</v>
      </c>
      <c r="N8315">
        <v>6.1</v>
      </c>
    </row>
    <row r="8316" spans="13:14" x14ac:dyDescent="0.3">
      <c r="M8316" t="s">
        <v>314</v>
      </c>
      <c r="N8316">
        <v>5.9</v>
      </c>
    </row>
    <row r="8317" spans="13:14" x14ac:dyDescent="0.3">
      <c r="M8317" t="s">
        <v>314</v>
      </c>
      <c r="N8317">
        <v>7.3</v>
      </c>
    </row>
    <row r="8318" spans="13:14" x14ac:dyDescent="0.3">
      <c r="M8318" t="s">
        <v>603</v>
      </c>
      <c r="N8318">
        <v>7.3</v>
      </c>
    </row>
    <row r="8319" spans="13:14" x14ac:dyDescent="0.3">
      <c r="M8319" t="s">
        <v>2333</v>
      </c>
      <c r="N8319">
        <v>7.3</v>
      </c>
    </row>
    <row r="8320" spans="13:14" x14ac:dyDescent="0.3">
      <c r="M8320" t="s">
        <v>603</v>
      </c>
      <c r="N8320">
        <v>6.8</v>
      </c>
    </row>
    <row r="8321" spans="13:14" x14ac:dyDescent="0.3">
      <c r="M8321" t="s">
        <v>6398</v>
      </c>
      <c r="N8321">
        <v>6.8</v>
      </c>
    </row>
    <row r="8322" spans="13:14" x14ac:dyDescent="0.3">
      <c r="M8322" t="s">
        <v>314</v>
      </c>
      <c r="N8322">
        <v>5.7</v>
      </c>
    </row>
    <row r="8323" spans="13:14" x14ac:dyDescent="0.3">
      <c r="M8323" t="s">
        <v>603</v>
      </c>
      <c r="N8323">
        <v>5.7</v>
      </c>
    </row>
    <row r="8324" spans="13:14" x14ac:dyDescent="0.3">
      <c r="M8324" t="s">
        <v>2333</v>
      </c>
      <c r="N8324">
        <v>5.7</v>
      </c>
    </row>
    <row r="8325" spans="13:14" x14ac:dyDescent="0.3">
      <c r="M8325" t="s">
        <v>603</v>
      </c>
      <c r="N8325">
        <v>7.3</v>
      </c>
    </row>
    <row r="8326" spans="13:14" x14ac:dyDescent="0.3">
      <c r="M8326" t="s">
        <v>2333</v>
      </c>
      <c r="N8326">
        <v>7.3</v>
      </c>
    </row>
    <row r="8327" spans="13:14" x14ac:dyDescent="0.3">
      <c r="M8327" t="s">
        <v>603</v>
      </c>
      <c r="N8327">
        <v>6.3</v>
      </c>
    </row>
    <row r="8328" spans="13:14" x14ac:dyDescent="0.3">
      <c r="M8328" t="s">
        <v>6396</v>
      </c>
      <c r="N8328">
        <v>6.3</v>
      </c>
    </row>
    <row r="8329" spans="13:14" x14ac:dyDescent="0.3">
      <c r="M8329" t="s">
        <v>2333</v>
      </c>
      <c r="N8329">
        <v>6.3</v>
      </c>
    </row>
    <row r="8330" spans="13:14" x14ac:dyDescent="0.3">
      <c r="M8330" t="s">
        <v>1456</v>
      </c>
      <c r="N8330">
        <v>6.3</v>
      </c>
    </row>
    <row r="8331" spans="13:14" x14ac:dyDescent="0.3">
      <c r="M8331" t="s">
        <v>314</v>
      </c>
      <c r="N8331">
        <v>5.9</v>
      </c>
    </row>
    <row r="8332" spans="13:14" x14ac:dyDescent="0.3">
      <c r="M8332" t="s">
        <v>6399</v>
      </c>
      <c r="N8332">
        <v>5.9</v>
      </c>
    </row>
    <row r="8333" spans="13:14" x14ac:dyDescent="0.3">
      <c r="M8333" t="s">
        <v>603</v>
      </c>
      <c r="N8333">
        <v>5.9</v>
      </c>
    </row>
    <row r="8334" spans="13:14" x14ac:dyDescent="0.3">
      <c r="M8334" t="s">
        <v>603</v>
      </c>
      <c r="N8334">
        <v>7.1</v>
      </c>
    </row>
    <row r="8335" spans="13:14" x14ac:dyDescent="0.3">
      <c r="M8335" t="s">
        <v>1456</v>
      </c>
      <c r="N8335">
        <v>7.1</v>
      </c>
    </row>
    <row r="8336" spans="13:14" x14ac:dyDescent="0.3">
      <c r="M8336" t="s">
        <v>6401</v>
      </c>
      <c r="N8336">
        <v>7.1</v>
      </c>
    </row>
    <row r="8337" spans="13:14" x14ac:dyDescent="0.3">
      <c r="M8337" t="s">
        <v>314</v>
      </c>
      <c r="N8337">
        <v>7.1</v>
      </c>
    </row>
    <row r="8338" spans="13:14" x14ac:dyDescent="0.3">
      <c r="M8338" t="s">
        <v>6399</v>
      </c>
      <c r="N8338">
        <v>7.1</v>
      </c>
    </row>
    <row r="8339" spans="13:14" x14ac:dyDescent="0.3">
      <c r="M8339" t="s">
        <v>603</v>
      </c>
      <c r="N8339">
        <v>7.1</v>
      </c>
    </row>
    <row r="8340" spans="13:14" x14ac:dyDescent="0.3">
      <c r="M8340" t="s">
        <v>603</v>
      </c>
      <c r="N8340">
        <v>8</v>
      </c>
    </row>
    <row r="8341" spans="13:14" x14ac:dyDescent="0.3">
      <c r="M8341" t="s">
        <v>2333</v>
      </c>
      <c r="N8341">
        <v>8</v>
      </c>
    </row>
    <row r="8342" spans="13:14" x14ac:dyDescent="0.3">
      <c r="M8342" t="s">
        <v>255</v>
      </c>
      <c r="N8342">
        <v>5.0999999999999996</v>
      </c>
    </row>
    <row r="8343" spans="13:14" x14ac:dyDescent="0.3">
      <c r="M8343" t="s">
        <v>6401</v>
      </c>
      <c r="N8343">
        <v>7.1</v>
      </c>
    </row>
    <row r="8344" spans="13:14" x14ac:dyDescent="0.3">
      <c r="M8344" t="s">
        <v>6399</v>
      </c>
      <c r="N8344">
        <v>7.1</v>
      </c>
    </row>
    <row r="8345" spans="13:14" x14ac:dyDescent="0.3">
      <c r="M8345" t="s">
        <v>603</v>
      </c>
      <c r="N8345">
        <v>7.1</v>
      </c>
    </row>
    <row r="8346" spans="13:14" x14ac:dyDescent="0.3">
      <c r="M8346" t="s">
        <v>603</v>
      </c>
      <c r="N8346">
        <v>6.5</v>
      </c>
    </row>
    <row r="8347" spans="13:14" x14ac:dyDescent="0.3">
      <c r="M8347" t="s">
        <v>2333</v>
      </c>
      <c r="N8347">
        <v>6.5</v>
      </c>
    </row>
    <row r="8348" spans="13:14" x14ac:dyDescent="0.3">
      <c r="M8348" t="s">
        <v>1952</v>
      </c>
      <c r="N8348">
        <v>6.5</v>
      </c>
    </row>
    <row r="8349" spans="13:14" x14ac:dyDescent="0.3">
      <c r="M8349" t="s">
        <v>1019</v>
      </c>
      <c r="N8349">
        <v>4.5</v>
      </c>
    </row>
    <row r="8350" spans="13:14" x14ac:dyDescent="0.3">
      <c r="M8350" t="s">
        <v>1456</v>
      </c>
      <c r="N8350">
        <v>4.5</v>
      </c>
    </row>
    <row r="8351" spans="13:14" x14ac:dyDescent="0.3">
      <c r="M8351" t="s">
        <v>255</v>
      </c>
      <c r="N8351">
        <v>6.6</v>
      </c>
    </row>
    <row r="8352" spans="13:14" x14ac:dyDescent="0.3">
      <c r="M8352" t="s">
        <v>314</v>
      </c>
      <c r="N8352">
        <v>6.6</v>
      </c>
    </row>
    <row r="8353" spans="13:14" x14ac:dyDescent="0.3">
      <c r="M8353" t="s">
        <v>1663</v>
      </c>
      <c r="N8353">
        <v>6.6</v>
      </c>
    </row>
    <row r="8354" spans="13:14" x14ac:dyDescent="0.3">
      <c r="M8354" t="s">
        <v>1456</v>
      </c>
      <c r="N8354">
        <v>6.6</v>
      </c>
    </row>
    <row r="8355" spans="13:14" x14ac:dyDescent="0.3">
      <c r="M8355" t="s">
        <v>603</v>
      </c>
      <c r="N8355">
        <v>4.3</v>
      </c>
    </row>
    <row r="8356" spans="13:14" x14ac:dyDescent="0.3">
      <c r="M8356" t="s">
        <v>2333</v>
      </c>
      <c r="N8356">
        <v>4.3</v>
      </c>
    </row>
    <row r="8357" spans="13:14" x14ac:dyDescent="0.3">
      <c r="M8357" t="s">
        <v>6400</v>
      </c>
      <c r="N8357">
        <v>4.3</v>
      </c>
    </row>
    <row r="8358" spans="13:14" x14ac:dyDescent="0.3">
      <c r="M8358" t="s">
        <v>6399</v>
      </c>
      <c r="N8358">
        <v>6.7</v>
      </c>
    </row>
    <row r="8359" spans="13:14" x14ac:dyDescent="0.3">
      <c r="M8359" t="s">
        <v>1456</v>
      </c>
      <c r="N8359">
        <v>6.7</v>
      </c>
    </row>
    <row r="8360" spans="13:14" x14ac:dyDescent="0.3">
      <c r="M8360" t="s">
        <v>255</v>
      </c>
      <c r="N8360">
        <v>6.8</v>
      </c>
    </row>
    <row r="8361" spans="13:14" x14ac:dyDescent="0.3">
      <c r="M8361" t="s">
        <v>603</v>
      </c>
      <c r="N8361">
        <v>6.8</v>
      </c>
    </row>
    <row r="8362" spans="13:14" x14ac:dyDescent="0.3">
      <c r="M8362" t="s">
        <v>6397</v>
      </c>
      <c r="N8362">
        <v>6.8</v>
      </c>
    </row>
    <row r="8363" spans="13:14" x14ac:dyDescent="0.3">
      <c r="M8363" t="s">
        <v>6400</v>
      </c>
      <c r="N8363">
        <v>6.8</v>
      </c>
    </row>
    <row r="8364" spans="13:14" x14ac:dyDescent="0.3">
      <c r="M8364" t="s">
        <v>255</v>
      </c>
      <c r="N8364">
        <v>5.4</v>
      </c>
    </row>
    <row r="8365" spans="13:14" x14ac:dyDescent="0.3">
      <c r="M8365" t="s">
        <v>189</v>
      </c>
      <c r="N8365">
        <v>5.4</v>
      </c>
    </row>
    <row r="8366" spans="13:14" x14ac:dyDescent="0.3">
      <c r="M8366" t="s">
        <v>314</v>
      </c>
      <c r="N8366">
        <v>5.4</v>
      </c>
    </row>
    <row r="8367" spans="13:14" x14ac:dyDescent="0.3">
      <c r="M8367" t="s">
        <v>6394</v>
      </c>
      <c r="N8367">
        <v>5.4</v>
      </c>
    </row>
    <row r="8368" spans="13:14" x14ac:dyDescent="0.3">
      <c r="M8368" t="s">
        <v>6401</v>
      </c>
      <c r="N8368">
        <v>6.6</v>
      </c>
    </row>
    <row r="8369" spans="13:14" x14ac:dyDescent="0.3">
      <c r="M8369" t="s">
        <v>314</v>
      </c>
      <c r="N8369">
        <v>6.6</v>
      </c>
    </row>
    <row r="8370" spans="13:14" x14ac:dyDescent="0.3">
      <c r="M8370" t="s">
        <v>6399</v>
      </c>
      <c r="N8370">
        <v>6.6</v>
      </c>
    </row>
    <row r="8371" spans="13:14" x14ac:dyDescent="0.3">
      <c r="M8371" t="s">
        <v>603</v>
      </c>
      <c r="N8371">
        <v>6.6</v>
      </c>
    </row>
    <row r="8372" spans="13:14" x14ac:dyDescent="0.3">
      <c r="M8372" t="s">
        <v>2333</v>
      </c>
      <c r="N8372">
        <v>6.6</v>
      </c>
    </row>
    <row r="8373" spans="13:14" x14ac:dyDescent="0.3">
      <c r="M8373" t="s">
        <v>6401</v>
      </c>
      <c r="N8373">
        <v>7.3</v>
      </c>
    </row>
    <row r="8374" spans="13:14" x14ac:dyDescent="0.3">
      <c r="M8374" t="s">
        <v>603</v>
      </c>
      <c r="N8374">
        <v>7.3</v>
      </c>
    </row>
    <row r="8375" spans="13:14" x14ac:dyDescent="0.3">
      <c r="M8375" t="s">
        <v>603</v>
      </c>
      <c r="N8375">
        <v>6.9</v>
      </c>
    </row>
    <row r="8376" spans="13:14" x14ac:dyDescent="0.3">
      <c r="M8376" t="s">
        <v>255</v>
      </c>
      <c r="N8376">
        <v>8</v>
      </c>
    </row>
    <row r="8377" spans="13:14" x14ac:dyDescent="0.3">
      <c r="M8377" t="s">
        <v>6399</v>
      </c>
      <c r="N8377">
        <v>8</v>
      </c>
    </row>
    <row r="8378" spans="13:14" x14ac:dyDescent="0.3">
      <c r="M8378" t="s">
        <v>603</v>
      </c>
      <c r="N8378">
        <v>8</v>
      </c>
    </row>
    <row r="8379" spans="13:14" x14ac:dyDescent="0.3">
      <c r="M8379" t="s">
        <v>2333</v>
      </c>
      <c r="N8379">
        <v>8</v>
      </c>
    </row>
    <row r="8380" spans="13:14" x14ac:dyDescent="0.3">
      <c r="M8380" t="s">
        <v>1456</v>
      </c>
      <c r="N8380">
        <v>8</v>
      </c>
    </row>
    <row r="8381" spans="13:14" x14ac:dyDescent="0.3">
      <c r="M8381" t="s">
        <v>6399</v>
      </c>
      <c r="N8381">
        <v>7.8</v>
      </c>
    </row>
    <row r="8382" spans="13:14" x14ac:dyDescent="0.3">
      <c r="M8382" t="s">
        <v>603</v>
      </c>
      <c r="N8382">
        <v>7.8</v>
      </c>
    </row>
    <row r="8383" spans="13:14" x14ac:dyDescent="0.3">
      <c r="M8383" t="s">
        <v>6396</v>
      </c>
      <c r="N8383">
        <v>7.8</v>
      </c>
    </row>
    <row r="8384" spans="13:14" x14ac:dyDescent="0.3">
      <c r="M8384" t="s">
        <v>6399</v>
      </c>
      <c r="N8384">
        <v>6.1</v>
      </c>
    </row>
    <row r="8385" spans="13:14" x14ac:dyDescent="0.3">
      <c r="M8385" t="s">
        <v>603</v>
      </c>
      <c r="N8385">
        <v>6.1</v>
      </c>
    </row>
    <row r="8386" spans="13:14" x14ac:dyDescent="0.3">
      <c r="M8386" t="s">
        <v>1456</v>
      </c>
      <c r="N8386">
        <v>6.1</v>
      </c>
    </row>
    <row r="8387" spans="13:14" x14ac:dyDescent="0.3">
      <c r="M8387" t="s">
        <v>1019</v>
      </c>
      <c r="N8387">
        <v>5.0999999999999996</v>
      </c>
    </row>
    <row r="8388" spans="13:14" x14ac:dyDescent="0.3">
      <c r="M8388" t="s">
        <v>6396</v>
      </c>
      <c r="N8388">
        <v>5.0999999999999996</v>
      </c>
    </row>
    <row r="8389" spans="13:14" x14ac:dyDescent="0.3">
      <c r="M8389" t="s">
        <v>314</v>
      </c>
      <c r="N8389">
        <v>7.4</v>
      </c>
    </row>
    <row r="8390" spans="13:14" x14ac:dyDescent="0.3">
      <c r="M8390" t="s">
        <v>603</v>
      </c>
      <c r="N8390">
        <v>7.4</v>
      </c>
    </row>
    <row r="8391" spans="13:14" x14ac:dyDescent="0.3">
      <c r="M8391" t="s">
        <v>2333</v>
      </c>
      <c r="N8391">
        <v>7.4</v>
      </c>
    </row>
    <row r="8392" spans="13:14" x14ac:dyDescent="0.3">
      <c r="M8392" t="s">
        <v>603</v>
      </c>
      <c r="N8392">
        <v>7.8</v>
      </c>
    </row>
    <row r="8393" spans="13:14" x14ac:dyDescent="0.3">
      <c r="M8393" t="s">
        <v>6400</v>
      </c>
      <c r="N8393">
        <v>7.8</v>
      </c>
    </row>
    <row r="8394" spans="13:14" x14ac:dyDescent="0.3">
      <c r="M8394" t="s">
        <v>6399</v>
      </c>
      <c r="N8394">
        <v>8</v>
      </c>
    </row>
    <row r="8395" spans="13:14" x14ac:dyDescent="0.3">
      <c r="M8395" t="s">
        <v>603</v>
      </c>
      <c r="N8395">
        <v>8</v>
      </c>
    </row>
    <row r="8396" spans="13:14" x14ac:dyDescent="0.3">
      <c r="M8396" t="s">
        <v>6395</v>
      </c>
      <c r="N8396">
        <v>8</v>
      </c>
    </row>
    <row r="8397" spans="13:14" x14ac:dyDescent="0.3">
      <c r="M8397" t="s">
        <v>603</v>
      </c>
      <c r="N8397">
        <v>6.7</v>
      </c>
    </row>
    <row r="8398" spans="13:14" x14ac:dyDescent="0.3">
      <c r="M8398" t="s">
        <v>2333</v>
      </c>
      <c r="N8398">
        <v>6.7</v>
      </c>
    </row>
    <row r="8399" spans="13:14" x14ac:dyDescent="0.3">
      <c r="M8399" t="s">
        <v>6399</v>
      </c>
      <c r="N8399">
        <v>6.6</v>
      </c>
    </row>
    <row r="8400" spans="13:14" x14ac:dyDescent="0.3">
      <c r="M8400" t="s">
        <v>603</v>
      </c>
      <c r="N8400">
        <v>6.6</v>
      </c>
    </row>
    <row r="8401" spans="13:14" x14ac:dyDescent="0.3">
      <c r="M8401" t="s">
        <v>314</v>
      </c>
      <c r="N8401">
        <v>6.4</v>
      </c>
    </row>
    <row r="8402" spans="13:14" x14ac:dyDescent="0.3">
      <c r="M8402" t="s">
        <v>603</v>
      </c>
      <c r="N8402">
        <v>6.4</v>
      </c>
    </row>
    <row r="8403" spans="13:14" x14ac:dyDescent="0.3">
      <c r="M8403" t="s">
        <v>2333</v>
      </c>
      <c r="N8403">
        <v>6.4</v>
      </c>
    </row>
    <row r="8404" spans="13:14" x14ac:dyDescent="0.3">
      <c r="M8404" t="s">
        <v>255</v>
      </c>
      <c r="N8404">
        <v>6.7</v>
      </c>
    </row>
    <row r="8405" spans="13:14" x14ac:dyDescent="0.3">
      <c r="M8405" t="s">
        <v>6399</v>
      </c>
      <c r="N8405">
        <v>6.7</v>
      </c>
    </row>
    <row r="8406" spans="13:14" x14ac:dyDescent="0.3">
      <c r="M8406" t="s">
        <v>1456</v>
      </c>
      <c r="N8406">
        <v>6.7</v>
      </c>
    </row>
    <row r="8407" spans="13:14" x14ac:dyDescent="0.3">
      <c r="M8407" t="s">
        <v>6401</v>
      </c>
      <c r="N8407">
        <v>6.2</v>
      </c>
    </row>
    <row r="8408" spans="13:14" x14ac:dyDescent="0.3">
      <c r="M8408" t="s">
        <v>314</v>
      </c>
      <c r="N8408">
        <v>6.2</v>
      </c>
    </row>
    <row r="8409" spans="13:14" x14ac:dyDescent="0.3">
      <c r="M8409" t="s">
        <v>6399</v>
      </c>
      <c r="N8409">
        <v>6.2</v>
      </c>
    </row>
    <row r="8410" spans="13:14" x14ac:dyDescent="0.3">
      <c r="M8410" t="s">
        <v>603</v>
      </c>
      <c r="N8410">
        <v>6.2</v>
      </c>
    </row>
    <row r="8411" spans="13:14" x14ac:dyDescent="0.3">
      <c r="M8411" t="s">
        <v>189</v>
      </c>
      <c r="N8411">
        <v>7.3</v>
      </c>
    </row>
    <row r="8412" spans="13:14" x14ac:dyDescent="0.3">
      <c r="M8412" t="s">
        <v>6393</v>
      </c>
      <c r="N8412">
        <v>7.3</v>
      </c>
    </row>
    <row r="8413" spans="13:14" x14ac:dyDescent="0.3">
      <c r="M8413" t="s">
        <v>6394</v>
      </c>
      <c r="N8413">
        <v>7.3</v>
      </c>
    </row>
    <row r="8414" spans="13:14" x14ac:dyDescent="0.3">
      <c r="M8414" t="s">
        <v>255</v>
      </c>
      <c r="N8414">
        <v>8.1</v>
      </c>
    </row>
    <row r="8415" spans="13:14" x14ac:dyDescent="0.3">
      <c r="M8415" t="s">
        <v>603</v>
      </c>
      <c r="N8415">
        <v>8.1</v>
      </c>
    </row>
    <row r="8416" spans="13:14" x14ac:dyDescent="0.3">
      <c r="M8416" t="s">
        <v>6400</v>
      </c>
      <c r="N8416">
        <v>8.1</v>
      </c>
    </row>
    <row r="8417" spans="13:14" x14ac:dyDescent="0.3">
      <c r="M8417" t="s">
        <v>314</v>
      </c>
      <c r="N8417">
        <v>7</v>
      </c>
    </row>
    <row r="8418" spans="13:14" x14ac:dyDescent="0.3">
      <c r="M8418" t="s">
        <v>603</v>
      </c>
      <c r="N8418">
        <v>7</v>
      </c>
    </row>
    <row r="8419" spans="13:14" x14ac:dyDescent="0.3">
      <c r="M8419" t="s">
        <v>6394</v>
      </c>
      <c r="N8419">
        <v>7</v>
      </c>
    </row>
    <row r="8420" spans="13:14" x14ac:dyDescent="0.3">
      <c r="M8420" t="s">
        <v>6398</v>
      </c>
      <c r="N8420">
        <v>7</v>
      </c>
    </row>
    <row r="8421" spans="13:14" x14ac:dyDescent="0.3">
      <c r="M8421" t="s">
        <v>1019</v>
      </c>
      <c r="N8421">
        <v>8</v>
      </c>
    </row>
    <row r="8422" spans="13:14" x14ac:dyDescent="0.3">
      <c r="M8422" t="s">
        <v>189</v>
      </c>
      <c r="N8422">
        <v>8</v>
      </c>
    </row>
    <row r="8423" spans="13:14" x14ac:dyDescent="0.3">
      <c r="M8423" t="s">
        <v>603</v>
      </c>
      <c r="N8423">
        <v>8</v>
      </c>
    </row>
    <row r="8424" spans="13:14" x14ac:dyDescent="0.3">
      <c r="M8424" t="s">
        <v>1456</v>
      </c>
      <c r="N8424">
        <v>8</v>
      </c>
    </row>
    <row r="8425" spans="13:14" x14ac:dyDescent="0.3">
      <c r="M8425" t="s">
        <v>314</v>
      </c>
      <c r="N8425">
        <v>7</v>
      </c>
    </row>
    <row r="8426" spans="13:14" x14ac:dyDescent="0.3">
      <c r="M8426" t="s">
        <v>6393</v>
      </c>
      <c r="N8426">
        <v>7.9</v>
      </c>
    </row>
    <row r="8427" spans="13:14" x14ac:dyDescent="0.3">
      <c r="M8427" t="s">
        <v>314</v>
      </c>
      <c r="N8427">
        <v>7.9</v>
      </c>
    </row>
    <row r="8428" spans="13:14" x14ac:dyDescent="0.3">
      <c r="M8428" t="s">
        <v>6399</v>
      </c>
      <c r="N8428">
        <v>7.9</v>
      </c>
    </row>
    <row r="8429" spans="13:14" x14ac:dyDescent="0.3">
      <c r="M8429" t="s">
        <v>603</v>
      </c>
      <c r="N8429">
        <v>7.9</v>
      </c>
    </row>
    <row r="8430" spans="13:14" x14ac:dyDescent="0.3">
      <c r="M8430" t="s">
        <v>6394</v>
      </c>
      <c r="N8430">
        <v>7.9</v>
      </c>
    </row>
    <row r="8431" spans="13:14" x14ac:dyDescent="0.3">
      <c r="M8431" t="s">
        <v>255</v>
      </c>
      <c r="N8431">
        <v>5.9</v>
      </c>
    </row>
    <row r="8432" spans="13:14" x14ac:dyDescent="0.3">
      <c r="M8432" t="s">
        <v>189</v>
      </c>
      <c r="N8432">
        <v>5.9</v>
      </c>
    </row>
    <row r="8433" spans="13:14" x14ac:dyDescent="0.3">
      <c r="M8433" t="s">
        <v>314</v>
      </c>
      <c r="N8433">
        <v>5.9</v>
      </c>
    </row>
    <row r="8434" spans="13:14" x14ac:dyDescent="0.3">
      <c r="M8434" t="s">
        <v>6392</v>
      </c>
      <c r="N8434">
        <v>5.9</v>
      </c>
    </row>
    <row r="8435" spans="13:14" x14ac:dyDescent="0.3">
      <c r="M8435" t="s">
        <v>6396</v>
      </c>
      <c r="N8435">
        <v>5.9</v>
      </c>
    </row>
    <row r="8436" spans="13:14" x14ac:dyDescent="0.3">
      <c r="M8436" t="s">
        <v>314</v>
      </c>
      <c r="N8436">
        <v>6.6</v>
      </c>
    </row>
    <row r="8437" spans="13:14" x14ac:dyDescent="0.3">
      <c r="M8437" t="s">
        <v>2333</v>
      </c>
      <c r="N8437">
        <v>6.6</v>
      </c>
    </row>
    <row r="8438" spans="13:14" x14ac:dyDescent="0.3">
      <c r="M8438" t="s">
        <v>314</v>
      </c>
      <c r="N8438">
        <v>6.3</v>
      </c>
    </row>
    <row r="8439" spans="13:14" x14ac:dyDescent="0.3">
      <c r="M8439" t="s">
        <v>603</v>
      </c>
      <c r="N8439">
        <v>6.3</v>
      </c>
    </row>
    <row r="8440" spans="13:14" x14ac:dyDescent="0.3">
      <c r="M8440" t="s">
        <v>255</v>
      </c>
      <c r="N8440">
        <v>7.7</v>
      </c>
    </row>
    <row r="8441" spans="13:14" x14ac:dyDescent="0.3">
      <c r="M8441" t="s">
        <v>189</v>
      </c>
      <c r="N8441">
        <v>7.7</v>
      </c>
    </row>
    <row r="8442" spans="13:14" x14ac:dyDescent="0.3">
      <c r="M8442" t="s">
        <v>1663</v>
      </c>
      <c r="N8442">
        <v>7.7</v>
      </c>
    </row>
    <row r="8443" spans="13:14" x14ac:dyDescent="0.3">
      <c r="M8443" t="s">
        <v>314</v>
      </c>
      <c r="N8443">
        <v>6.9</v>
      </c>
    </row>
    <row r="8444" spans="13:14" x14ac:dyDescent="0.3">
      <c r="M8444" t="s">
        <v>1663</v>
      </c>
      <c r="N8444">
        <v>7.1</v>
      </c>
    </row>
    <row r="8445" spans="13:14" x14ac:dyDescent="0.3">
      <c r="M8445" t="s">
        <v>1456</v>
      </c>
      <c r="N8445">
        <v>7.1</v>
      </c>
    </row>
    <row r="8446" spans="13:14" x14ac:dyDescent="0.3">
      <c r="M8446" t="s">
        <v>6399</v>
      </c>
      <c r="N8446">
        <v>7.4</v>
      </c>
    </row>
    <row r="8447" spans="13:14" x14ac:dyDescent="0.3">
      <c r="M8447" t="s">
        <v>603</v>
      </c>
      <c r="N8447">
        <v>7.4</v>
      </c>
    </row>
    <row r="8448" spans="13:14" x14ac:dyDescent="0.3">
      <c r="M8448" t="s">
        <v>2333</v>
      </c>
      <c r="N8448">
        <v>7.4</v>
      </c>
    </row>
    <row r="8449" spans="13:14" x14ac:dyDescent="0.3">
      <c r="M8449" t="s">
        <v>1456</v>
      </c>
      <c r="N8449">
        <v>7.4</v>
      </c>
    </row>
    <row r="8450" spans="13:14" x14ac:dyDescent="0.3">
      <c r="M8450" t="s">
        <v>255</v>
      </c>
      <c r="N8450">
        <v>6.5</v>
      </c>
    </row>
    <row r="8451" spans="13:14" x14ac:dyDescent="0.3">
      <c r="M8451" t="s">
        <v>189</v>
      </c>
      <c r="N8451">
        <v>6.5</v>
      </c>
    </row>
    <row r="8452" spans="13:14" x14ac:dyDescent="0.3">
      <c r="M8452" t="s">
        <v>603</v>
      </c>
      <c r="N8452">
        <v>6.5</v>
      </c>
    </row>
    <row r="8453" spans="13:14" x14ac:dyDescent="0.3">
      <c r="M8453" t="s">
        <v>1456</v>
      </c>
      <c r="N8453">
        <v>6.5</v>
      </c>
    </row>
    <row r="8454" spans="13:14" x14ac:dyDescent="0.3">
      <c r="M8454" t="s">
        <v>6400</v>
      </c>
      <c r="N8454">
        <v>6.5</v>
      </c>
    </row>
    <row r="8455" spans="13:14" x14ac:dyDescent="0.3">
      <c r="M8455" t="s">
        <v>6399</v>
      </c>
      <c r="N8455">
        <v>6.5</v>
      </c>
    </row>
    <row r="8456" spans="13:14" x14ac:dyDescent="0.3">
      <c r="M8456" t="s">
        <v>603</v>
      </c>
      <c r="N8456">
        <v>6.5</v>
      </c>
    </row>
    <row r="8457" spans="13:14" x14ac:dyDescent="0.3">
      <c r="M8457" t="s">
        <v>6402</v>
      </c>
      <c r="N8457">
        <v>6.5</v>
      </c>
    </row>
    <row r="8458" spans="13:14" x14ac:dyDescent="0.3">
      <c r="M8458" t="s">
        <v>2333</v>
      </c>
      <c r="N8458">
        <v>6.5</v>
      </c>
    </row>
    <row r="8459" spans="13:14" x14ac:dyDescent="0.3">
      <c r="M8459" t="s">
        <v>189</v>
      </c>
      <c r="N8459">
        <v>6.8</v>
      </c>
    </row>
    <row r="8460" spans="13:14" x14ac:dyDescent="0.3">
      <c r="M8460" t="s">
        <v>6393</v>
      </c>
      <c r="N8460">
        <v>6.8</v>
      </c>
    </row>
    <row r="8461" spans="13:14" x14ac:dyDescent="0.3">
      <c r="M8461" t="s">
        <v>314</v>
      </c>
      <c r="N8461">
        <v>6.8</v>
      </c>
    </row>
    <row r="8462" spans="13:14" x14ac:dyDescent="0.3">
      <c r="M8462" t="s">
        <v>6399</v>
      </c>
      <c r="N8462">
        <v>6.8</v>
      </c>
    </row>
    <row r="8463" spans="13:14" x14ac:dyDescent="0.3">
      <c r="M8463" t="s">
        <v>6399</v>
      </c>
      <c r="N8463">
        <v>7.5</v>
      </c>
    </row>
    <row r="8464" spans="13:14" x14ac:dyDescent="0.3">
      <c r="M8464" t="s">
        <v>1456</v>
      </c>
      <c r="N8464">
        <v>7.5</v>
      </c>
    </row>
    <row r="8465" spans="13:14" x14ac:dyDescent="0.3">
      <c r="M8465" t="s">
        <v>189</v>
      </c>
      <c r="N8465">
        <v>6.6</v>
      </c>
    </row>
    <row r="8466" spans="13:14" x14ac:dyDescent="0.3">
      <c r="M8466" t="s">
        <v>314</v>
      </c>
      <c r="N8466">
        <v>6.6</v>
      </c>
    </row>
    <row r="8467" spans="13:14" x14ac:dyDescent="0.3">
      <c r="M8467" t="s">
        <v>603</v>
      </c>
      <c r="N8467">
        <v>7.1</v>
      </c>
    </row>
    <row r="8468" spans="13:14" x14ac:dyDescent="0.3">
      <c r="M8468" t="s">
        <v>1663</v>
      </c>
      <c r="N8468">
        <v>7.1</v>
      </c>
    </row>
    <row r="8469" spans="13:14" x14ac:dyDescent="0.3">
      <c r="M8469" t="s">
        <v>1456</v>
      </c>
      <c r="N8469">
        <v>7.1</v>
      </c>
    </row>
    <row r="8470" spans="13:14" x14ac:dyDescent="0.3">
      <c r="M8470" t="s">
        <v>603</v>
      </c>
      <c r="N8470">
        <v>6.6</v>
      </c>
    </row>
    <row r="8471" spans="13:14" x14ac:dyDescent="0.3">
      <c r="M8471" t="s">
        <v>6395</v>
      </c>
      <c r="N8471">
        <v>6.6</v>
      </c>
    </row>
    <row r="8472" spans="13:14" x14ac:dyDescent="0.3">
      <c r="M8472" t="s">
        <v>2333</v>
      </c>
      <c r="N8472">
        <v>6.6</v>
      </c>
    </row>
    <row r="8473" spans="13:14" x14ac:dyDescent="0.3">
      <c r="M8473" t="s">
        <v>189</v>
      </c>
      <c r="N8473">
        <v>7</v>
      </c>
    </row>
    <row r="8474" spans="13:14" x14ac:dyDescent="0.3">
      <c r="M8474" t="s">
        <v>314</v>
      </c>
      <c r="N8474">
        <v>7</v>
      </c>
    </row>
    <row r="8475" spans="13:14" x14ac:dyDescent="0.3">
      <c r="M8475" t="s">
        <v>6392</v>
      </c>
      <c r="N8475">
        <v>7</v>
      </c>
    </row>
    <row r="8476" spans="13:14" x14ac:dyDescent="0.3">
      <c r="M8476" t="s">
        <v>1663</v>
      </c>
      <c r="N8476">
        <v>7</v>
      </c>
    </row>
    <row r="8477" spans="13:14" x14ac:dyDescent="0.3">
      <c r="M8477" t="s">
        <v>314</v>
      </c>
      <c r="N8477">
        <v>3.3</v>
      </c>
    </row>
    <row r="8478" spans="13:14" x14ac:dyDescent="0.3">
      <c r="M8478" t="s">
        <v>603</v>
      </c>
      <c r="N8478">
        <v>3.3</v>
      </c>
    </row>
    <row r="8479" spans="13:14" x14ac:dyDescent="0.3">
      <c r="M8479" t="s">
        <v>314</v>
      </c>
      <c r="N8479">
        <v>6.7</v>
      </c>
    </row>
    <row r="8480" spans="13:14" x14ac:dyDescent="0.3">
      <c r="M8480" t="s">
        <v>6399</v>
      </c>
      <c r="N8480">
        <v>6.7</v>
      </c>
    </row>
    <row r="8481" spans="13:14" x14ac:dyDescent="0.3">
      <c r="M8481" t="s">
        <v>603</v>
      </c>
      <c r="N8481">
        <v>6.8</v>
      </c>
    </row>
    <row r="8482" spans="13:14" x14ac:dyDescent="0.3">
      <c r="M8482" t="s">
        <v>1456</v>
      </c>
      <c r="N8482">
        <v>6.8</v>
      </c>
    </row>
    <row r="8483" spans="13:14" x14ac:dyDescent="0.3">
      <c r="M8483" t="s">
        <v>1019</v>
      </c>
      <c r="N8483">
        <v>6</v>
      </c>
    </row>
    <row r="8484" spans="13:14" x14ac:dyDescent="0.3">
      <c r="M8484" t="s">
        <v>1663</v>
      </c>
      <c r="N8484">
        <v>6</v>
      </c>
    </row>
    <row r="8485" spans="13:14" x14ac:dyDescent="0.3">
      <c r="M8485" t="s">
        <v>1456</v>
      </c>
      <c r="N8485">
        <v>6</v>
      </c>
    </row>
    <row r="8486" spans="13:14" x14ac:dyDescent="0.3">
      <c r="M8486" t="s">
        <v>1019</v>
      </c>
      <c r="N8486">
        <v>5.4</v>
      </c>
    </row>
    <row r="8487" spans="13:14" x14ac:dyDescent="0.3">
      <c r="M8487" t="s">
        <v>6396</v>
      </c>
      <c r="N8487">
        <v>5.4</v>
      </c>
    </row>
    <row r="8488" spans="13:14" x14ac:dyDescent="0.3">
      <c r="M8488" t="s">
        <v>314</v>
      </c>
      <c r="N8488">
        <v>4.3</v>
      </c>
    </row>
    <row r="8489" spans="13:14" x14ac:dyDescent="0.3">
      <c r="M8489" t="s">
        <v>314</v>
      </c>
      <c r="N8489">
        <v>6.2</v>
      </c>
    </row>
    <row r="8490" spans="13:14" x14ac:dyDescent="0.3">
      <c r="M8490" t="s">
        <v>6392</v>
      </c>
      <c r="N8490">
        <v>6.2</v>
      </c>
    </row>
    <row r="8491" spans="13:14" x14ac:dyDescent="0.3">
      <c r="M8491" t="s">
        <v>314</v>
      </c>
      <c r="N8491">
        <v>7.7</v>
      </c>
    </row>
    <row r="8492" spans="13:14" x14ac:dyDescent="0.3">
      <c r="M8492" t="s">
        <v>603</v>
      </c>
      <c r="N8492">
        <v>7.7</v>
      </c>
    </row>
    <row r="8493" spans="13:14" x14ac:dyDescent="0.3">
      <c r="M8493" t="s">
        <v>6394</v>
      </c>
      <c r="N8493">
        <v>7.7</v>
      </c>
    </row>
    <row r="8494" spans="13:14" x14ac:dyDescent="0.3">
      <c r="M8494" t="s">
        <v>6392</v>
      </c>
      <c r="N8494">
        <v>7.7</v>
      </c>
    </row>
    <row r="8495" spans="13:14" x14ac:dyDescent="0.3">
      <c r="M8495" t="s">
        <v>6395</v>
      </c>
      <c r="N8495">
        <v>7.7</v>
      </c>
    </row>
    <row r="8496" spans="13:14" x14ac:dyDescent="0.3">
      <c r="M8496" t="s">
        <v>255</v>
      </c>
      <c r="N8496">
        <v>8</v>
      </c>
    </row>
    <row r="8497" spans="13:14" x14ac:dyDescent="0.3">
      <c r="M8497" t="s">
        <v>189</v>
      </c>
      <c r="N8497">
        <v>8</v>
      </c>
    </row>
    <row r="8498" spans="13:14" x14ac:dyDescent="0.3">
      <c r="M8498" t="s">
        <v>1456</v>
      </c>
      <c r="N8498">
        <v>8</v>
      </c>
    </row>
    <row r="8499" spans="13:14" x14ac:dyDescent="0.3">
      <c r="M8499" t="s">
        <v>6401</v>
      </c>
      <c r="N8499">
        <v>7.4</v>
      </c>
    </row>
    <row r="8500" spans="13:14" x14ac:dyDescent="0.3">
      <c r="M8500" t="s">
        <v>603</v>
      </c>
      <c r="N8500">
        <v>7.4</v>
      </c>
    </row>
    <row r="8501" spans="13:14" x14ac:dyDescent="0.3">
      <c r="M8501" t="s">
        <v>2333</v>
      </c>
      <c r="N8501">
        <v>7.4</v>
      </c>
    </row>
    <row r="8502" spans="13:14" x14ac:dyDescent="0.3">
      <c r="M8502" t="s">
        <v>23</v>
      </c>
      <c r="N8502">
        <v>5.9</v>
      </c>
    </row>
    <row r="8503" spans="13:14" x14ac:dyDescent="0.3">
      <c r="M8503" t="s">
        <v>6402</v>
      </c>
      <c r="N8503">
        <v>5.9</v>
      </c>
    </row>
    <row r="8504" spans="13:14" x14ac:dyDescent="0.3">
      <c r="M8504" t="s">
        <v>603</v>
      </c>
      <c r="N8504">
        <v>7.8</v>
      </c>
    </row>
    <row r="8505" spans="13:14" x14ac:dyDescent="0.3">
      <c r="M8505" t="s">
        <v>2333</v>
      </c>
      <c r="N8505">
        <v>7.8</v>
      </c>
    </row>
    <row r="8506" spans="13:14" x14ac:dyDescent="0.3">
      <c r="M8506" t="s">
        <v>6399</v>
      </c>
      <c r="N8506">
        <v>7.4</v>
      </c>
    </row>
    <row r="8507" spans="13:14" x14ac:dyDescent="0.3">
      <c r="M8507" t="s">
        <v>603</v>
      </c>
      <c r="N8507">
        <v>7.4</v>
      </c>
    </row>
    <row r="8508" spans="13:14" x14ac:dyDescent="0.3">
      <c r="M8508" t="s">
        <v>314</v>
      </c>
      <c r="N8508">
        <v>6.5</v>
      </c>
    </row>
    <row r="8509" spans="13:14" x14ac:dyDescent="0.3">
      <c r="M8509" t="s">
        <v>2333</v>
      </c>
      <c r="N8509">
        <v>6.5</v>
      </c>
    </row>
    <row r="8510" spans="13:14" x14ac:dyDescent="0.3">
      <c r="M8510" t="s">
        <v>1019</v>
      </c>
      <c r="N8510">
        <v>7</v>
      </c>
    </row>
    <row r="8511" spans="13:14" x14ac:dyDescent="0.3">
      <c r="M8511" t="s">
        <v>6396</v>
      </c>
      <c r="N8511">
        <v>7</v>
      </c>
    </row>
    <row r="8512" spans="13:14" x14ac:dyDescent="0.3">
      <c r="M8512" t="s">
        <v>1456</v>
      </c>
      <c r="N8512">
        <v>7</v>
      </c>
    </row>
    <row r="8513" spans="13:14" x14ac:dyDescent="0.3">
      <c r="M8513" t="s">
        <v>6401</v>
      </c>
      <c r="N8513">
        <v>7.6</v>
      </c>
    </row>
    <row r="8514" spans="13:14" x14ac:dyDescent="0.3">
      <c r="M8514" t="s">
        <v>603</v>
      </c>
      <c r="N8514">
        <v>7.6</v>
      </c>
    </row>
    <row r="8515" spans="13:14" x14ac:dyDescent="0.3">
      <c r="M8515" t="s">
        <v>314</v>
      </c>
      <c r="N8515">
        <v>6.9</v>
      </c>
    </row>
    <row r="8516" spans="13:14" x14ac:dyDescent="0.3">
      <c r="M8516" t="s">
        <v>603</v>
      </c>
      <c r="N8516">
        <v>6.9</v>
      </c>
    </row>
    <row r="8517" spans="13:14" x14ac:dyDescent="0.3">
      <c r="M8517" t="s">
        <v>314</v>
      </c>
      <c r="N8517">
        <v>5.3</v>
      </c>
    </row>
    <row r="8518" spans="13:14" x14ac:dyDescent="0.3">
      <c r="M8518" t="s">
        <v>6394</v>
      </c>
      <c r="N8518">
        <v>5.3</v>
      </c>
    </row>
    <row r="8519" spans="13:14" x14ac:dyDescent="0.3">
      <c r="M8519" t="s">
        <v>6392</v>
      </c>
      <c r="N8519">
        <v>5.3</v>
      </c>
    </row>
    <row r="8520" spans="13:14" x14ac:dyDescent="0.3">
      <c r="M8520" t="s">
        <v>2333</v>
      </c>
      <c r="N8520">
        <v>5.3</v>
      </c>
    </row>
    <row r="8521" spans="13:14" x14ac:dyDescent="0.3">
      <c r="M8521" t="s">
        <v>603</v>
      </c>
      <c r="N8521">
        <v>6.4</v>
      </c>
    </row>
    <row r="8522" spans="13:14" x14ac:dyDescent="0.3">
      <c r="M8522" t="s">
        <v>6396</v>
      </c>
      <c r="N8522">
        <v>6.4</v>
      </c>
    </row>
    <row r="8523" spans="13:14" x14ac:dyDescent="0.3">
      <c r="M8523" t="s">
        <v>2333</v>
      </c>
      <c r="N8523">
        <v>6.4</v>
      </c>
    </row>
    <row r="8524" spans="13:14" x14ac:dyDescent="0.3">
      <c r="M8524" t="s">
        <v>189</v>
      </c>
      <c r="N8524">
        <v>7.8</v>
      </c>
    </row>
    <row r="8525" spans="13:14" x14ac:dyDescent="0.3">
      <c r="M8525" t="s">
        <v>314</v>
      </c>
      <c r="N8525">
        <v>7.8</v>
      </c>
    </row>
    <row r="8526" spans="13:14" x14ac:dyDescent="0.3">
      <c r="M8526" t="s">
        <v>603</v>
      </c>
      <c r="N8526">
        <v>7.8</v>
      </c>
    </row>
    <row r="8527" spans="13:14" x14ac:dyDescent="0.3">
      <c r="M8527" t="s">
        <v>255</v>
      </c>
      <c r="N8527">
        <v>6.7</v>
      </c>
    </row>
    <row r="8528" spans="13:14" x14ac:dyDescent="0.3">
      <c r="M8528" t="s">
        <v>6392</v>
      </c>
      <c r="N8528">
        <v>6.7</v>
      </c>
    </row>
    <row r="8529" spans="13:14" x14ac:dyDescent="0.3">
      <c r="M8529" t="s">
        <v>1019</v>
      </c>
      <c r="N8529">
        <v>6.7</v>
      </c>
    </row>
    <row r="8530" spans="13:14" x14ac:dyDescent="0.3">
      <c r="M8530" t="s">
        <v>1456</v>
      </c>
      <c r="N8530">
        <v>6.7</v>
      </c>
    </row>
    <row r="8531" spans="13:14" x14ac:dyDescent="0.3">
      <c r="M8531" t="s">
        <v>314</v>
      </c>
      <c r="N8531">
        <v>5.3</v>
      </c>
    </row>
    <row r="8532" spans="13:14" x14ac:dyDescent="0.3">
      <c r="M8532" t="s">
        <v>6399</v>
      </c>
      <c r="N8532">
        <v>5.3</v>
      </c>
    </row>
    <row r="8533" spans="13:14" x14ac:dyDescent="0.3">
      <c r="M8533" t="s">
        <v>6394</v>
      </c>
      <c r="N8533">
        <v>5.3</v>
      </c>
    </row>
    <row r="8534" spans="13:14" x14ac:dyDescent="0.3">
      <c r="M8534" t="s">
        <v>314</v>
      </c>
      <c r="N8534">
        <v>6.3</v>
      </c>
    </row>
    <row r="8535" spans="13:14" x14ac:dyDescent="0.3">
      <c r="M8535" t="s">
        <v>603</v>
      </c>
      <c r="N8535">
        <v>6.3</v>
      </c>
    </row>
    <row r="8536" spans="13:14" x14ac:dyDescent="0.3">
      <c r="M8536" t="s">
        <v>255</v>
      </c>
      <c r="N8536">
        <v>7</v>
      </c>
    </row>
    <row r="8537" spans="13:14" x14ac:dyDescent="0.3">
      <c r="M8537" t="s">
        <v>6399</v>
      </c>
      <c r="N8537">
        <v>7</v>
      </c>
    </row>
    <row r="8538" spans="13:14" x14ac:dyDescent="0.3">
      <c r="M8538" t="s">
        <v>1456</v>
      </c>
      <c r="N8538">
        <v>7</v>
      </c>
    </row>
    <row r="8539" spans="13:14" x14ac:dyDescent="0.3">
      <c r="M8539" t="s">
        <v>314</v>
      </c>
      <c r="N8539">
        <v>6.6</v>
      </c>
    </row>
    <row r="8540" spans="13:14" x14ac:dyDescent="0.3">
      <c r="M8540" t="s">
        <v>603</v>
      </c>
      <c r="N8540">
        <v>6.6</v>
      </c>
    </row>
    <row r="8541" spans="13:14" x14ac:dyDescent="0.3">
      <c r="M8541" t="s">
        <v>2333</v>
      </c>
      <c r="N8541">
        <v>6.6</v>
      </c>
    </row>
    <row r="8542" spans="13:14" x14ac:dyDescent="0.3">
      <c r="M8542" t="s">
        <v>189</v>
      </c>
      <c r="N8542">
        <v>8.4</v>
      </c>
    </row>
    <row r="8543" spans="13:14" x14ac:dyDescent="0.3">
      <c r="M8543" t="s">
        <v>603</v>
      </c>
      <c r="N8543">
        <v>8.4</v>
      </c>
    </row>
    <row r="8544" spans="13:14" x14ac:dyDescent="0.3">
      <c r="M8544" t="s">
        <v>1456</v>
      </c>
      <c r="N8544">
        <v>8.4</v>
      </c>
    </row>
    <row r="8545" spans="13:14" x14ac:dyDescent="0.3">
      <c r="M8545" t="s">
        <v>6400</v>
      </c>
      <c r="N8545">
        <v>8.4</v>
      </c>
    </row>
    <row r="8546" spans="13:14" x14ac:dyDescent="0.3">
      <c r="M8546" t="s">
        <v>603</v>
      </c>
      <c r="N8546">
        <v>6</v>
      </c>
    </row>
    <row r="8547" spans="13:14" x14ac:dyDescent="0.3">
      <c r="M8547" t="s">
        <v>6397</v>
      </c>
      <c r="N8547">
        <v>6</v>
      </c>
    </row>
    <row r="8548" spans="13:14" x14ac:dyDescent="0.3">
      <c r="M8548" t="s">
        <v>6400</v>
      </c>
      <c r="N8548">
        <v>6</v>
      </c>
    </row>
    <row r="8549" spans="13:14" x14ac:dyDescent="0.3">
      <c r="M8549" t="s">
        <v>1952</v>
      </c>
      <c r="N8549">
        <v>6</v>
      </c>
    </row>
    <row r="8550" spans="13:14" x14ac:dyDescent="0.3">
      <c r="M8550" t="s">
        <v>314</v>
      </c>
      <c r="N8550">
        <v>5.4</v>
      </c>
    </row>
    <row r="8551" spans="13:14" x14ac:dyDescent="0.3">
      <c r="M8551" t="s">
        <v>603</v>
      </c>
      <c r="N8551">
        <v>7.8</v>
      </c>
    </row>
    <row r="8552" spans="13:14" x14ac:dyDescent="0.3">
      <c r="M8552" t="s">
        <v>6392</v>
      </c>
      <c r="N8552">
        <v>7.8</v>
      </c>
    </row>
    <row r="8553" spans="13:14" x14ac:dyDescent="0.3">
      <c r="M8553" t="s">
        <v>2333</v>
      </c>
      <c r="N8553">
        <v>7.8</v>
      </c>
    </row>
    <row r="8554" spans="13:14" x14ac:dyDescent="0.3">
      <c r="M8554" t="s">
        <v>255</v>
      </c>
      <c r="N8554">
        <v>7.6</v>
      </c>
    </row>
    <row r="8555" spans="13:14" x14ac:dyDescent="0.3">
      <c r="M8555" t="s">
        <v>189</v>
      </c>
      <c r="N8555">
        <v>7.6</v>
      </c>
    </row>
    <row r="8556" spans="13:14" x14ac:dyDescent="0.3">
      <c r="M8556" t="s">
        <v>603</v>
      </c>
      <c r="N8556">
        <v>7.6</v>
      </c>
    </row>
    <row r="8557" spans="13:14" x14ac:dyDescent="0.3">
      <c r="M8557" t="s">
        <v>2333</v>
      </c>
      <c r="N8557">
        <v>7.6</v>
      </c>
    </row>
    <row r="8558" spans="13:14" x14ac:dyDescent="0.3">
      <c r="M8558" t="s">
        <v>603</v>
      </c>
      <c r="N8558">
        <v>6.6</v>
      </c>
    </row>
    <row r="8559" spans="13:14" x14ac:dyDescent="0.3">
      <c r="M8559" t="s">
        <v>1456</v>
      </c>
      <c r="N8559">
        <v>6.6</v>
      </c>
    </row>
    <row r="8560" spans="13:14" x14ac:dyDescent="0.3">
      <c r="M8560" t="s">
        <v>1663</v>
      </c>
      <c r="N8560">
        <v>6.4</v>
      </c>
    </row>
    <row r="8561" spans="13:14" x14ac:dyDescent="0.3">
      <c r="M8561" t="s">
        <v>1456</v>
      </c>
      <c r="N8561">
        <v>6.4</v>
      </c>
    </row>
    <row r="8562" spans="13:14" x14ac:dyDescent="0.3">
      <c r="M8562" t="s">
        <v>6401</v>
      </c>
      <c r="N8562">
        <v>7</v>
      </c>
    </row>
    <row r="8563" spans="13:14" x14ac:dyDescent="0.3">
      <c r="M8563" t="s">
        <v>603</v>
      </c>
      <c r="N8563">
        <v>7</v>
      </c>
    </row>
    <row r="8564" spans="13:14" x14ac:dyDescent="0.3">
      <c r="M8564" t="s">
        <v>6402</v>
      </c>
      <c r="N8564">
        <v>7</v>
      </c>
    </row>
    <row r="8565" spans="13:14" x14ac:dyDescent="0.3">
      <c r="M8565" t="s">
        <v>314</v>
      </c>
      <c r="N8565">
        <v>5.7</v>
      </c>
    </row>
    <row r="8566" spans="13:14" x14ac:dyDescent="0.3">
      <c r="M8566" t="s">
        <v>6399</v>
      </c>
      <c r="N8566">
        <v>5.7</v>
      </c>
    </row>
    <row r="8567" spans="13:14" x14ac:dyDescent="0.3">
      <c r="M8567" t="s">
        <v>255</v>
      </c>
      <c r="N8567">
        <v>5.9</v>
      </c>
    </row>
    <row r="8568" spans="13:14" x14ac:dyDescent="0.3">
      <c r="M8568" t="s">
        <v>6399</v>
      </c>
      <c r="N8568">
        <v>5.9</v>
      </c>
    </row>
    <row r="8569" spans="13:14" x14ac:dyDescent="0.3">
      <c r="M8569" t="s">
        <v>1663</v>
      </c>
      <c r="N8569">
        <v>5.9</v>
      </c>
    </row>
    <row r="8570" spans="13:14" x14ac:dyDescent="0.3">
      <c r="M8570" t="s">
        <v>1456</v>
      </c>
      <c r="N8570">
        <v>5.9</v>
      </c>
    </row>
    <row r="8571" spans="13:14" x14ac:dyDescent="0.3">
      <c r="M8571" t="s">
        <v>314</v>
      </c>
      <c r="N8571">
        <v>6.3</v>
      </c>
    </row>
    <row r="8572" spans="13:14" x14ac:dyDescent="0.3">
      <c r="M8572" t="s">
        <v>314</v>
      </c>
      <c r="N8572">
        <v>6.3</v>
      </c>
    </row>
    <row r="8573" spans="13:14" x14ac:dyDescent="0.3">
      <c r="M8573" t="s">
        <v>603</v>
      </c>
      <c r="N8573">
        <v>6.3</v>
      </c>
    </row>
    <row r="8574" spans="13:14" x14ac:dyDescent="0.3">
      <c r="M8574" t="s">
        <v>314</v>
      </c>
      <c r="N8574">
        <v>6.2</v>
      </c>
    </row>
    <row r="8575" spans="13:14" x14ac:dyDescent="0.3">
      <c r="M8575" t="s">
        <v>603</v>
      </c>
      <c r="N8575">
        <v>6.2</v>
      </c>
    </row>
    <row r="8576" spans="13:14" x14ac:dyDescent="0.3">
      <c r="M8576" t="s">
        <v>314</v>
      </c>
      <c r="N8576">
        <v>2.1</v>
      </c>
    </row>
    <row r="8577" spans="13:14" x14ac:dyDescent="0.3">
      <c r="M8577" t="s">
        <v>6395</v>
      </c>
      <c r="N8577">
        <v>2.1</v>
      </c>
    </row>
    <row r="8578" spans="13:14" x14ac:dyDescent="0.3">
      <c r="M8578" t="s">
        <v>2333</v>
      </c>
      <c r="N8578">
        <v>2.1</v>
      </c>
    </row>
    <row r="8579" spans="13:14" x14ac:dyDescent="0.3">
      <c r="M8579" t="s">
        <v>314</v>
      </c>
      <c r="N8579">
        <v>5</v>
      </c>
    </row>
    <row r="8580" spans="13:14" x14ac:dyDescent="0.3">
      <c r="M8580" t="s">
        <v>603</v>
      </c>
      <c r="N8580">
        <v>5</v>
      </c>
    </row>
    <row r="8581" spans="13:14" x14ac:dyDescent="0.3">
      <c r="M8581" t="s">
        <v>6396</v>
      </c>
      <c r="N8581">
        <v>5.3</v>
      </c>
    </row>
    <row r="8582" spans="13:14" x14ac:dyDescent="0.3">
      <c r="M8582" t="s">
        <v>1456</v>
      </c>
      <c r="N8582">
        <v>5.3</v>
      </c>
    </row>
    <row r="8583" spans="13:14" x14ac:dyDescent="0.3">
      <c r="M8583" t="s">
        <v>603</v>
      </c>
      <c r="N8583">
        <v>7.1</v>
      </c>
    </row>
    <row r="8584" spans="13:14" x14ac:dyDescent="0.3">
      <c r="M8584" t="s">
        <v>2333</v>
      </c>
      <c r="N8584">
        <v>7.1</v>
      </c>
    </row>
    <row r="8585" spans="13:14" x14ac:dyDescent="0.3">
      <c r="M8585" t="s">
        <v>603</v>
      </c>
      <c r="N8585">
        <v>7</v>
      </c>
    </row>
    <row r="8586" spans="13:14" x14ac:dyDescent="0.3">
      <c r="M8586" t="s">
        <v>314</v>
      </c>
      <c r="N8586">
        <v>7</v>
      </c>
    </row>
    <row r="8587" spans="13:14" x14ac:dyDescent="0.3">
      <c r="M8587" t="s">
        <v>603</v>
      </c>
      <c r="N8587">
        <v>7</v>
      </c>
    </row>
    <row r="8588" spans="13:14" x14ac:dyDescent="0.3">
      <c r="M8588" t="s">
        <v>1019</v>
      </c>
      <c r="N8588">
        <v>7</v>
      </c>
    </row>
    <row r="8589" spans="13:14" x14ac:dyDescent="0.3">
      <c r="M8589" t="s">
        <v>1663</v>
      </c>
      <c r="N8589">
        <v>7</v>
      </c>
    </row>
    <row r="8590" spans="13:14" x14ac:dyDescent="0.3">
      <c r="M8590" t="s">
        <v>6392</v>
      </c>
      <c r="N8590">
        <v>7.1</v>
      </c>
    </row>
    <row r="8591" spans="13:14" x14ac:dyDescent="0.3">
      <c r="M8591" t="s">
        <v>1019</v>
      </c>
      <c r="N8591">
        <v>7.1</v>
      </c>
    </row>
    <row r="8592" spans="13:14" x14ac:dyDescent="0.3">
      <c r="M8592" t="s">
        <v>1456</v>
      </c>
      <c r="N8592">
        <v>7.1</v>
      </c>
    </row>
    <row r="8593" spans="13:14" x14ac:dyDescent="0.3">
      <c r="M8593" t="s">
        <v>314</v>
      </c>
      <c r="N8593">
        <v>7</v>
      </c>
    </row>
    <row r="8594" spans="13:14" x14ac:dyDescent="0.3">
      <c r="M8594" t="s">
        <v>603</v>
      </c>
      <c r="N8594">
        <v>7</v>
      </c>
    </row>
    <row r="8595" spans="13:14" x14ac:dyDescent="0.3">
      <c r="M8595" t="s">
        <v>2333</v>
      </c>
      <c r="N8595">
        <v>7</v>
      </c>
    </row>
    <row r="8596" spans="13:14" x14ac:dyDescent="0.3">
      <c r="M8596" t="s">
        <v>603</v>
      </c>
      <c r="N8596">
        <v>7.7</v>
      </c>
    </row>
    <row r="8597" spans="13:14" x14ac:dyDescent="0.3">
      <c r="M8597" t="s">
        <v>314</v>
      </c>
      <c r="N8597">
        <v>7.1</v>
      </c>
    </row>
    <row r="8598" spans="13:14" x14ac:dyDescent="0.3">
      <c r="M8598" t="s">
        <v>603</v>
      </c>
      <c r="N8598">
        <v>7.1</v>
      </c>
    </row>
    <row r="8599" spans="13:14" x14ac:dyDescent="0.3">
      <c r="M8599" t="s">
        <v>603</v>
      </c>
      <c r="N8599">
        <v>6.8</v>
      </c>
    </row>
    <row r="8600" spans="13:14" x14ac:dyDescent="0.3">
      <c r="M8600" t="s">
        <v>1456</v>
      </c>
      <c r="N8600">
        <v>6.8</v>
      </c>
    </row>
    <row r="8601" spans="13:14" x14ac:dyDescent="0.3">
      <c r="M8601" t="s">
        <v>603</v>
      </c>
      <c r="N8601">
        <v>7.5</v>
      </c>
    </row>
    <row r="8602" spans="13:14" x14ac:dyDescent="0.3">
      <c r="M8602" t="s">
        <v>2333</v>
      </c>
      <c r="N8602">
        <v>7.5</v>
      </c>
    </row>
    <row r="8603" spans="13:14" x14ac:dyDescent="0.3">
      <c r="M8603" t="s">
        <v>1663</v>
      </c>
      <c r="N8603">
        <v>7.5</v>
      </c>
    </row>
    <row r="8604" spans="13:14" x14ac:dyDescent="0.3">
      <c r="M8604" t="s">
        <v>6399</v>
      </c>
      <c r="N8604">
        <v>6.3</v>
      </c>
    </row>
    <row r="8605" spans="13:14" x14ac:dyDescent="0.3">
      <c r="M8605" t="s">
        <v>603</v>
      </c>
      <c r="N8605">
        <v>6.3</v>
      </c>
    </row>
    <row r="8606" spans="13:14" x14ac:dyDescent="0.3">
      <c r="M8606" t="s">
        <v>2333</v>
      </c>
      <c r="N8606">
        <v>6.3</v>
      </c>
    </row>
    <row r="8607" spans="13:14" x14ac:dyDescent="0.3">
      <c r="M8607" t="s">
        <v>189</v>
      </c>
      <c r="N8607">
        <v>7.3</v>
      </c>
    </row>
    <row r="8608" spans="13:14" x14ac:dyDescent="0.3">
      <c r="M8608" t="s">
        <v>603</v>
      </c>
      <c r="N8608">
        <v>7.3</v>
      </c>
    </row>
    <row r="8609" spans="13:14" x14ac:dyDescent="0.3">
      <c r="M8609" t="s">
        <v>6394</v>
      </c>
      <c r="N8609">
        <v>7.3</v>
      </c>
    </row>
    <row r="8610" spans="13:14" x14ac:dyDescent="0.3">
      <c r="M8610" t="s">
        <v>603</v>
      </c>
      <c r="N8610">
        <v>6.8</v>
      </c>
    </row>
    <row r="8611" spans="13:14" x14ac:dyDescent="0.3">
      <c r="M8611" t="s">
        <v>6396</v>
      </c>
      <c r="N8611">
        <v>6.8</v>
      </c>
    </row>
    <row r="8612" spans="13:14" x14ac:dyDescent="0.3">
      <c r="M8612" t="s">
        <v>2333</v>
      </c>
      <c r="N8612">
        <v>6.8</v>
      </c>
    </row>
    <row r="8613" spans="13:14" x14ac:dyDescent="0.3">
      <c r="M8613" t="s">
        <v>6399</v>
      </c>
      <c r="N8613">
        <v>7.2</v>
      </c>
    </row>
    <row r="8614" spans="13:14" x14ac:dyDescent="0.3">
      <c r="M8614" t="s">
        <v>603</v>
      </c>
      <c r="N8614">
        <v>7.2</v>
      </c>
    </row>
    <row r="8615" spans="13:14" x14ac:dyDescent="0.3">
      <c r="M8615" t="s">
        <v>1456</v>
      </c>
      <c r="N8615">
        <v>7.2</v>
      </c>
    </row>
    <row r="8616" spans="13:14" x14ac:dyDescent="0.3">
      <c r="M8616" t="s">
        <v>314</v>
      </c>
      <c r="N8616">
        <v>6.4</v>
      </c>
    </row>
    <row r="8617" spans="13:14" x14ac:dyDescent="0.3">
      <c r="M8617" t="s">
        <v>6399</v>
      </c>
      <c r="N8617">
        <v>6.4</v>
      </c>
    </row>
    <row r="8618" spans="13:14" x14ac:dyDescent="0.3">
      <c r="M8618" t="s">
        <v>314</v>
      </c>
      <c r="N8618">
        <v>6</v>
      </c>
    </row>
    <row r="8619" spans="13:14" x14ac:dyDescent="0.3">
      <c r="M8619" t="s">
        <v>603</v>
      </c>
      <c r="N8619">
        <v>6</v>
      </c>
    </row>
    <row r="8620" spans="13:14" x14ac:dyDescent="0.3">
      <c r="M8620" t="s">
        <v>603</v>
      </c>
      <c r="N8620">
        <v>6.4</v>
      </c>
    </row>
    <row r="8621" spans="13:14" x14ac:dyDescent="0.3">
      <c r="M8621" t="s">
        <v>6396</v>
      </c>
      <c r="N8621">
        <v>6.4</v>
      </c>
    </row>
    <row r="8622" spans="13:14" x14ac:dyDescent="0.3">
      <c r="M8622" t="s">
        <v>1456</v>
      </c>
      <c r="N8622">
        <v>6.4</v>
      </c>
    </row>
    <row r="8623" spans="13:14" x14ac:dyDescent="0.3">
      <c r="M8623" t="s">
        <v>6399</v>
      </c>
      <c r="N8623">
        <v>7.5</v>
      </c>
    </row>
    <row r="8624" spans="13:14" x14ac:dyDescent="0.3">
      <c r="M8624" t="s">
        <v>603</v>
      </c>
      <c r="N8624">
        <v>7.5</v>
      </c>
    </row>
    <row r="8625" spans="13:14" x14ac:dyDescent="0.3">
      <c r="M8625" t="s">
        <v>1456</v>
      </c>
      <c r="N8625">
        <v>7.5</v>
      </c>
    </row>
    <row r="8626" spans="13:14" x14ac:dyDescent="0.3">
      <c r="M8626" t="s">
        <v>603</v>
      </c>
      <c r="N8626">
        <v>7.1</v>
      </c>
    </row>
    <row r="8627" spans="13:14" x14ac:dyDescent="0.3">
      <c r="M8627" t="s">
        <v>2333</v>
      </c>
      <c r="N8627">
        <v>7.1</v>
      </c>
    </row>
    <row r="8628" spans="13:14" x14ac:dyDescent="0.3">
      <c r="M8628" t="s">
        <v>6400</v>
      </c>
      <c r="N8628">
        <v>7.1</v>
      </c>
    </row>
    <row r="8629" spans="13:14" x14ac:dyDescent="0.3">
      <c r="M8629" t="s">
        <v>314</v>
      </c>
      <c r="N8629">
        <v>4.5999999999999996</v>
      </c>
    </row>
    <row r="8630" spans="13:14" x14ac:dyDescent="0.3">
      <c r="M8630" t="s">
        <v>603</v>
      </c>
      <c r="N8630">
        <v>7.7</v>
      </c>
    </row>
    <row r="8631" spans="13:14" x14ac:dyDescent="0.3">
      <c r="M8631" t="s">
        <v>6397</v>
      </c>
      <c r="N8631">
        <v>7.7</v>
      </c>
    </row>
    <row r="8632" spans="13:14" x14ac:dyDescent="0.3">
      <c r="M8632" t="s">
        <v>6400</v>
      </c>
      <c r="N8632">
        <v>7.7</v>
      </c>
    </row>
    <row r="8633" spans="13:14" x14ac:dyDescent="0.3">
      <c r="M8633" t="s">
        <v>189</v>
      </c>
      <c r="N8633">
        <v>6.7</v>
      </c>
    </row>
    <row r="8634" spans="13:14" x14ac:dyDescent="0.3">
      <c r="M8634" t="s">
        <v>6393</v>
      </c>
      <c r="N8634">
        <v>6.7</v>
      </c>
    </row>
    <row r="8635" spans="13:14" x14ac:dyDescent="0.3">
      <c r="M8635" t="s">
        <v>314</v>
      </c>
      <c r="N8635">
        <v>6.7</v>
      </c>
    </row>
    <row r="8636" spans="13:14" x14ac:dyDescent="0.3">
      <c r="M8636" t="s">
        <v>6394</v>
      </c>
      <c r="N8636">
        <v>6.7</v>
      </c>
    </row>
    <row r="8637" spans="13:14" x14ac:dyDescent="0.3">
      <c r="M8637" t="s">
        <v>6392</v>
      </c>
      <c r="N8637">
        <v>6.7</v>
      </c>
    </row>
    <row r="8638" spans="13:14" x14ac:dyDescent="0.3">
      <c r="M8638" t="s">
        <v>1663</v>
      </c>
      <c r="N8638">
        <v>6.7</v>
      </c>
    </row>
    <row r="8639" spans="13:14" x14ac:dyDescent="0.3">
      <c r="M8639" t="s">
        <v>255</v>
      </c>
      <c r="N8639">
        <v>5.6</v>
      </c>
    </row>
    <row r="8640" spans="13:14" x14ac:dyDescent="0.3">
      <c r="M8640" t="s">
        <v>603</v>
      </c>
      <c r="N8640">
        <v>5.6</v>
      </c>
    </row>
    <row r="8641" spans="13:14" x14ac:dyDescent="0.3">
      <c r="M8641" t="s">
        <v>6400</v>
      </c>
      <c r="N8641">
        <v>5.6</v>
      </c>
    </row>
    <row r="8642" spans="13:14" x14ac:dyDescent="0.3">
      <c r="M8642" t="s">
        <v>603</v>
      </c>
      <c r="N8642">
        <v>7.5</v>
      </c>
    </row>
    <row r="8643" spans="13:14" x14ac:dyDescent="0.3">
      <c r="M8643" t="s">
        <v>6401</v>
      </c>
      <c r="N8643">
        <v>5.8</v>
      </c>
    </row>
    <row r="8644" spans="13:14" x14ac:dyDescent="0.3">
      <c r="M8644" t="s">
        <v>603</v>
      </c>
      <c r="N8644">
        <v>5.8</v>
      </c>
    </row>
    <row r="8645" spans="13:14" x14ac:dyDescent="0.3">
      <c r="M8645" t="s">
        <v>314</v>
      </c>
      <c r="N8645">
        <v>8.3000000000000007</v>
      </c>
    </row>
    <row r="8646" spans="13:14" x14ac:dyDescent="0.3">
      <c r="M8646" t="s">
        <v>6399</v>
      </c>
      <c r="N8646">
        <v>8.3000000000000007</v>
      </c>
    </row>
    <row r="8647" spans="13:14" x14ac:dyDescent="0.3">
      <c r="M8647" t="s">
        <v>6392</v>
      </c>
      <c r="N8647">
        <v>6.6</v>
      </c>
    </row>
    <row r="8648" spans="13:14" x14ac:dyDescent="0.3">
      <c r="M8648" t="s">
        <v>1019</v>
      </c>
      <c r="N8648">
        <v>6.6</v>
      </c>
    </row>
    <row r="8649" spans="13:14" x14ac:dyDescent="0.3">
      <c r="M8649" t="s">
        <v>603</v>
      </c>
      <c r="N8649">
        <v>7.5</v>
      </c>
    </row>
    <row r="8650" spans="13:14" x14ac:dyDescent="0.3">
      <c r="M8650" t="s">
        <v>314</v>
      </c>
      <c r="N8650">
        <v>7.2</v>
      </c>
    </row>
    <row r="8651" spans="13:14" x14ac:dyDescent="0.3">
      <c r="M8651" t="s">
        <v>6392</v>
      </c>
      <c r="N8651">
        <v>7.2</v>
      </c>
    </row>
    <row r="8652" spans="13:14" x14ac:dyDescent="0.3">
      <c r="M8652" t="s">
        <v>1019</v>
      </c>
      <c r="N8652">
        <v>7.2</v>
      </c>
    </row>
    <row r="8653" spans="13:14" x14ac:dyDescent="0.3">
      <c r="M8653" t="s">
        <v>255</v>
      </c>
      <c r="N8653">
        <v>8.6999999999999993</v>
      </c>
    </row>
    <row r="8654" spans="13:14" x14ac:dyDescent="0.3">
      <c r="M8654" t="s">
        <v>189</v>
      </c>
      <c r="N8654">
        <v>8.6999999999999993</v>
      </c>
    </row>
    <row r="8655" spans="13:14" x14ac:dyDescent="0.3">
      <c r="M8655" t="s">
        <v>6392</v>
      </c>
      <c r="N8655">
        <v>8.6999999999999993</v>
      </c>
    </row>
    <row r="8656" spans="13:14" x14ac:dyDescent="0.3">
      <c r="M8656" t="s">
        <v>1663</v>
      </c>
      <c r="N8656">
        <v>8.6999999999999993</v>
      </c>
    </row>
    <row r="8657" spans="13:14" x14ac:dyDescent="0.3">
      <c r="M8657" t="s">
        <v>314</v>
      </c>
      <c r="N8657">
        <v>6</v>
      </c>
    </row>
    <row r="8658" spans="13:14" x14ac:dyDescent="0.3">
      <c r="M8658" t="s">
        <v>603</v>
      </c>
      <c r="N8658">
        <v>8</v>
      </c>
    </row>
    <row r="8659" spans="13:14" x14ac:dyDescent="0.3">
      <c r="M8659" t="s">
        <v>2333</v>
      </c>
      <c r="N8659">
        <v>8</v>
      </c>
    </row>
    <row r="8660" spans="13:14" x14ac:dyDescent="0.3">
      <c r="M8660" t="s">
        <v>6400</v>
      </c>
      <c r="N8660">
        <v>8</v>
      </c>
    </row>
    <row r="8661" spans="13:14" x14ac:dyDescent="0.3">
      <c r="M8661" t="s">
        <v>314</v>
      </c>
      <c r="N8661">
        <v>4.5</v>
      </c>
    </row>
    <row r="8662" spans="13:14" x14ac:dyDescent="0.3">
      <c r="M8662" t="s">
        <v>603</v>
      </c>
      <c r="N8662">
        <v>4.5</v>
      </c>
    </row>
    <row r="8663" spans="13:14" x14ac:dyDescent="0.3">
      <c r="M8663" t="s">
        <v>6394</v>
      </c>
      <c r="N8663">
        <v>4.5</v>
      </c>
    </row>
    <row r="8664" spans="13:14" x14ac:dyDescent="0.3">
      <c r="M8664" t="s">
        <v>6402</v>
      </c>
      <c r="N8664">
        <v>4.5</v>
      </c>
    </row>
    <row r="8665" spans="13:14" x14ac:dyDescent="0.3">
      <c r="M8665" t="s">
        <v>6395</v>
      </c>
      <c r="N8665">
        <v>4.5</v>
      </c>
    </row>
    <row r="8666" spans="13:14" x14ac:dyDescent="0.3">
      <c r="M8666" t="s">
        <v>2333</v>
      </c>
      <c r="N8666">
        <v>4.5</v>
      </c>
    </row>
    <row r="8667" spans="13:14" x14ac:dyDescent="0.3">
      <c r="M8667" t="s">
        <v>6401</v>
      </c>
      <c r="N8667">
        <v>7.9</v>
      </c>
    </row>
    <row r="8668" spans="13:14" x14ac:dyDescent="0.3">
      <c r="M8668" t="s">
        <v>603</v>
      </c>
      <c r="N8668">
        <v>7.9</v>
      </c>
    </row>
    <row r="8669" spans="13:14" x14ac:dyDescent="0.3">
      <c r="M8669" t="s">
        <v>6398</v>
      </c>
      <c r="N8669">
        <v>7.9</v>
      </c>
    </row>
    <row r="8670" spans="13:14" x14ac:dyDescent="0.3">
      <c r="M8670" t="s">
        <v>314</v>
      </c>
      <c r="N8670">
        <v>7.5</v>
      </c>
    </row>
    <row r="8671" spans="13:14" x14ac:dyDescent="0.3">
      <c r="M8671" t="s">
        <v>6399</v>
      </c>
      <c r="N8671">
        <v>7.5</v>
      </c>
    </row>
    <row r="8672" spans="13:14" x14ac:dyDescent="0.3">
      <c r="M8672" t="s">
        <v>603</v>
      </c>
      <c r="N8672">
        <v>6.8</v>
      </c>
    </row>
    <row r="8673" spans="13:14" x14ac:dyDescent="0.3">
      <c r="M8673" t="s">
        <v>6392</v>
      </c>
      <c r="N8673">
        <v>6.8</v>
      </c>
    </row>
    <row r="8674" spans="13:14" x14ac:dyDescent="0.3">
      <c r="M8674" t="s">
        <v>6402</v>
      </c>
      <c r="N8674">
        <v>6.8</v>
      </c>
    </row>
    <row r="8675" spans="13:14" x14ac:dyDescent="0.3">
      <c r="M8675" t="s">
        <v>2333</v>
      </c>
      <c r="N8675">
        <v>6.8</v>
      </c>
    </row>
    <row r="8676" spans="13:14" x14ac:dyDescent="0.3">
      <c r="M8676" t="s">
        <v>314</v>
      </c>
      <c r="N8676">
        <v>7.2</v>
      </c>
    </row>
    <row r="8677" spans="13:14" x14ac:dyDescent="0.3">
      <c r="M8677" t="s">
        <v>6398</v>
      </c>
      <c r="N8677">
        <v>7.2</v>
      </c>
    </row>
    <row r="8678" spans="13:14" x14ac:dyDescent="0.3">
      <c r="M8678" t="s">
        <v>6399</v>
      </c>
      <c r="N8678">
        <v>7.1</v>
      </c>
    </row>
    <row r="8679" spans="13:14" x14ac:dyDescent="0.3">
      <c r="M8679" t="s">
        <v>1456</v>
      </c>
      <c r="N8679">
        <v>7.1</v>
      </c>
    </row>
    <row r="8680" spans="13:14" x14ac:dyDescent="0.3">
      <c r="M8680" t="s">
        <v>603</v>
      </c>
      <c r="N8680">
        <v>7.4</v>
      </c>
    </row>
    <row r="8681" spans="13:14" x14ac:dyDescent="0.3">
      <c r="M8681" t="s">
        <v>2333</v>
      </c>
      <c r="N8681">
        <v>7.4</v>
      </c>
    </row>
    <row r="8682" spans="13:14" x14ac:dyDescent="0.3">
      <c r="M8682" t="s">
        <v>6399</v>
      </c>
      <c r="N8682">
        <v>7.6</v>
      </c>
    </row>
    <row r="8683" spans="13:14" x14ac:dyDescent="0.3">
      <c r="M8683" t="s">
        <v>603</v>
      </c>
      <c r="N8683">
        <v>7.6</v>
      </c>
    </row>
    <row r="8684" spans="13:14" x14ac:dyDescent="0.3">
      <c r="M8684" t="s">
        <v>603</v>
      </c>
      <c r="N8684">
        <v>6.9</v>
      </c>
    </row>
    <row r="8685" spans="13:14" x14ac:dyDescent="0.3">
      <c r="M8685" t="s">
        <v>2333</v>
      </c>
      <c r="N8685">
        <v>6.9</v>
      </c>
    </row>
    <row r="8686" spans="13:14" x14ac:dyDescent="0.3">
      <c r="M8686" t="s">
        <v>1019</v>
      </c>
      <c r="N8686">
        <v>6</v>
      </c>
    </row>
    <row r="8687" spans="13:14" x14ac:dyDescent="0.3">
      <c r="M8687" t="s">
        <v>6396</v>
      </c>
      <c r="N8687">
        <v>6</v>
      </c>
    </row>
    <row r="8688" spans="13:14" x14ac:dyDescent="0.3">
      <c r="M8688" t="s">
        <v>603</v>
      </c>
      <c r="N8688">
        <v>7.3</v>
      </c>
    </row>
    <row r="8689" spans="13:14" x14ac:dyDescent="0.3">
      <c r="M8689" t="s">
        <v>314</v>
      </c>
      <c r="N8689">
        <v>4.5999999999999996</v>
      </c>
    </row>
    <row r="8690" spans="13:14" x14ac:dyDescent="0.3">
      <c r="M8690" t="s">
        <v>6399</v>
      </c>
      <c r="N8690">
        <v>4.5999999999999996</v>
      </c>
    </row>
    <row r="8691" spans="13:14" x14ac:dyDescent="0.3">
      <c r="M8691" t="s">
        <v>6399</v>
      </c>
      <c r="N8691">
        <v>6</v>
      </c>
    </row>
    <row r="8692" spans="13:14" x14ac:dyDescent="0.3">
      <c r="M8692" t="s">
        <v>603</v>
      </c>
      <c r="N8692">
        <v>6</v>
      </c>
    </row>
    <row r="8693" spans="13:14" x14ac:dyDescent="0.3">
      <c r="M8693" t="s">
        <v>1456</v>
      </c>
      <c r="N8693">
        <v>6</v>
      </c>
    </row>
    <row r="8694" spans="13:14" x14ac:dyDescent="0.3">
      <c r="M8694" t="s">
        <v>1019</v>
      </c>
      <c r="N8694">
        <v>5.5</v>
      </c>
    </row>
    <row r="8695" spans="13:14" x14ac:dyDescent="0.3">
      <c r="M8695" t="s">
        <v>1663</v>
      </c>
      <c r="N8695">
        <v>5.5</v>
      </c>
    </row>
    <row r="8696" spans="13:14" x14ac:dyDescent="0.3">
      <c r="M8696" t="s">
        <v>603</v>
      </c>
      <c r="N8696">
        <v>7.5</v>
      </c>
    </row>
    <row r="8697" spans="13:14" x14ac:dyDescent="0.3">
      <c r="M8697" t="s">
        <v>2333</v>
      </c>
      <c r="N8697">
        <v>7.5</v>
      </c>
    </row>
    <row r="8698" spans="13:14" x14ac:dyDescent="0.3">
      <c r="M8698" t="s">
        <v>314</v>
      </c>
      <c r="N8698">
        <v>6.3</v>
      </c>
    </row>
    <row r="8699" spans="13:14" x14ac:dyDescent="0.3">
      <c r="M8699" t="s">
        <v>6398</v>
      </c>
      <c r="N8699">
        <v>6.3</v>
      </c>
    </row>
    <row r="8700" spans="13:14" x14ac:dyDescent="0.3">
      <c r="M8700" t="s">
        <v>314</v>
      </c>
      <c r="N8700">
        <v>5.0999999999999996</v>
      </c>
    </row>
    <row r="8701" spans="13:14" x14ac:dyDescent="0.3">
      <c r="M8701" t="s">
        <v>314</v>
      </c>
      <c r="N8701">
        <v>6.8</v>
      </c>
    </row>
    <row r="8702" spans="13:14" x14ac:dyDescent="0.3">
      <c r="M8702" t="s">
        <v>603</v>
      </c>
      <c r="N8702">
        <v>6.8</v>
      </c>
    </row>
    <row r="8703" spans="13:14" x14ac:dyDescent="0.3">
      <c r="M8703" t="s">
        <v>314</v>
      </c>
      <c r="N8703">
        <v>5.3</v>
      </c>
    </row>
    <row r="8704" spans="13:14" x14ac:dyDescent="0.3">
      <c r="M8704" t="s">
        <v>6399</v>
      </c>
      <c r="N8704">
        <v>7.3</v>
      </c>
    </row>
    <row r="8705" spans="13:14" x14ac:dyDescent="0.3">
      <c r="M8705" t="s">
        <v>603</v>
      </c>
      <c r="N8705">
        <v>7.3</v>
      </c>
    </row>
    <row r="8706" spans="13:14" x14ac:dyDescent="0.3">
      <c r="M8706" t="s">
        <v>1456</v>
      </c>
      <c r="N8706">
        <v>7.3</v>
      </c>
    </row>
    <row r="8707" spans="13:14" x14ac:dyDescent="0.3">
      <c r="M8707" t="s">
        <v>6401</v>
      </c>
      <c r="N8707">
        <v>7.3</v>
      </c>
    </row>
    <row r="8708" spans="13:14" x14ac:dyDescent="0.3">
      <c r="M8708" t="s">
        <v>603</v>
      </c>
      <c r="N8708">
        <v>7.3</v>
      </c>
    </row>
    <row r="8709" spans="13:14" x14ac:dyDescent="0.3">
      <c r="M8709" t="s">
        <v>6397</v>
      </c>
      <c r="N8709">
        <v>7.3</v>
      </c>
    </row>
    <row r="8710" spans="13:14" x14ac:dyDescent="0.3">
      <c r="M8710" t="s">
        <v>6401</v>
      </c>
      <c r="N8710">
        <v>7.1</v>
      </c>
    </row>
    <row r="8711" spans="13:14" x14ac:dyDescent="0.3">
      <c r="M8711" t="s">
        <v>603</v>
      </c>
      <c r="N8711">
        <v>7.1</v>
      </c>
    </row>
    <row r="8712" spans="13:14" x14ac:dyDescent="0.3">
      <c r="M8712" t="s">
        <v>314</v>
      </c>
      <c r="N8712">
        <v>7.6</v>
      </c>
    </row>
    <row r="8713" spans="13:14" x14ac:dyDescent="0.3">
      <c r="M8713" t="s">
        <v>6392</v>
      </c>
      <c r="N8713">
        <v>7.6</v>
      </c>
    </row>
    <row r="8714" spans="13:14" x14ac:dyDescent="0.3">
      <c r="M8714" t="s">
        <v>1019</v>
      </c>
      <c r="N8714">
        <v>7.6</v>
      </c>
    </row>
    <row r="8715" spans="13:14" x14ac:dyDescent="0.3">
      <c r="M8715" t="s">
        <v>314</v>
      </c>
      <c r="N8715">
        <v>5.3</v>
      </c>
    </row>
    <row r="8716" spans="13:14" x14ac:dyDescent="0.3">
      <c r="M8716" t="s">
        <v>2333</v>
      </c>
      <c r="N8716">
        <v>5.3</v>
      </c>
    </row>
    <row r="8717" spans="13:14" x14ac:dyDescent="0.3">
      <c r="M8717" t="s">
        <v>603</v>
      </c>
      <c r="N8717">
        <v>7.8</v>
      </c>
    </row>
    <row r="8718" spans="13:14" x14ac:dyDescent="0.3">
      <c r="M8718" t="s">
        <v>2333</v>
      </c>
      <c r="N8718">
        <v>7.8</v>
      </c>
    </row>
    <row r="8719" spans="13:14" x14ac:dyDescent="0.3">
      <c r="M8719" t="s">
        <v>6401</v>
      </c>
      <c r="N8719">
        <v>7.7</v>
      </c>
    </row>
    <row r="8720" spans="13:14" x14ac:dyDescent="0.3">
      <c r="M8720" t="s">
        <v>603</v>
      </c>
      <c r="N8720">
        <v>7.7</v>
      </c>
    </row>
    <row r="8721" spans="13:14" x14ac:dyDescent="0.3">
      <c r="M8721" t="s">
        <v>6397</v>
      </c>
      <c r="N8721">
        <v>7.7</v>
      </c>
    </row>
    <row r="8722" spans="13:14" x14ac:dyDescent="0.3">
      <c r="M8722" t="s">
        <v>6399</v>
      </c>
      <c r="N8722">
        <v>7.7</v>
      </c>
    </row>
    <row r="8723" spans="13:14" x14ac:dyDescent="0.3">
      <c r="M8723" t="s">
        <v>603</v>
      </c>
      <c r="N8723">
        <v>7.7</v>
      </c>
    </row>
    <row r="8724" spans="13:14" x14ac:dyDescent="0.3">
      <c r="M8724" t="s">
        <v>314</v>
      </c>
      <c r="N8724">
        <v>5.4</v>
      </c>
    </row>
    <row r="8725" spans="13:14" x14ac:dyDescent="0.3">
      <c r="M8725" t="s">
        <v>6402</v>
      </c>
      <c r="N8725">
        <v>5.4</v>
      </c>
    </row>
    <row r="8726" spans="13:14" x14ac:dyDescent="0.3">
      <c r="M8726" t="s">
        <v>2333</v>
      </c>
      <c r="N8726">
        <v>5.4</v>
      </c>
    </row>
    <row r="8727" spans="13:14" x14ac:dyDescent="0.3">
      <c r="M8727" t="s">
        <v>314</v>
      </c>
      <c r="N8727">
        <v>6.2</v>
      </c>
    </row>
    <row r="8728" spans="13:14" x14ac:dyDescent="0.3">
      <c r="M8728" t="s">
        <v>603</v>
      </c>
      <c r="N8728">
        <v>6.2</v>
      </c>
    </row>
    <row r="8729" spans="13:14" x14ac:dyDescent="0.3">
      <c r="M8729" t="s">
        <v>2333</v>
      </c>
      <c r="N8729">
        <v>6.2</v>
      </c>
    </row>
    <row r="8730" spans="13:14" x14ac:dyDescent="0.3">
      <c r="M8730" t="s">
        <v>603</v>
      </c>
      <c r="N8730">
        <v>7.4</v>
      </c>
    </row>
    <row r="8731" spans="13:14" x14ac:dyDescent="0.3">
      <c r="M8731" t="s">
        <v>6402</v>
      </c>
      <c r="N8731">
        <v>7.4</v>
      </c>
    </row>
    <row r="8732" spans="13:14" x14ac:dyDescent="0.3">
      <c r="M8732" t="s">
        <v>603</v>
      </c>
      <c r="N8732">
        <v>6.2</v>
      </c>
    </row>
    <row r="8733" spans="13:14" x14ac:dyDescent="0.3">
      <c r="M8733" t="s">
        <v>2333</v>
      </c>
      <c r="N8733">
        <v>6.2</v>
      </c>
    </row>
    <row r="8734" spans="13:14" x14ac:dyDescent="0.3">
      <c r="M8734" t="s">
        <v>1456</v>
      </c>
      <c r="N8734">
        <v>6.2</v>
      </c>
    </row>
    <row r="8735" spans="13:14" x14ac:dyDescent="0.3">
      <c r="M8735" t="s">
        <v>189</v>
      </c>
      <c r="N8735">
        <v>5.0999999999999996</v>
      </c>
    </row>
    <row r="8736" spans="13:14" x14ac:dyDescent="0.3">
      <c r="M8736" t="s">
        <v>603</v>
      </c>
      <c r="N8736">
        <v>5.0999999999999996</v>
      </c>
    </row>
    <row r="8737" spans="13:14" x14ac:dyDescent="0.3">
      <c r="M8737" t="s">
        <v>2333</v>
      </c>
      <c r="N8737">
        <v>5.0999999999999996</v>
      </c>
    </row>
    <row r="8738" spans="13:14" x14ac:dyDescent="0.3">
      <c r="M8738" t="s">
        <v>6401</v>
      </c>
      <c r="N8738">
        <v>6.8</v>
      </c>
    </row>
    <row r="8739" spans="13:14" x14ac:dyDescent="0.3">
      <c r="M8739" t="s">
        <v>603</v>
      </c>
      <c r="N8739">
        <v>6.8</v>
      </c>
    </row>
    <row r="8740" spans="13:14" x14ac:dyDescent="0.3">
      <c r="M8740" t="s">
        <v>6402</v>
      </c>
      <c r="N8740">
        <v>6.8</v>
      </c>
    </row>
    <row r="8741" spans="13:14" x14ac:dyDescent="0.3">
      <c r="M8741" t="s">
        <v>6392</v>
      </c>
      <c r="N8741">
        <v>7.4</v>
      </c>
    </row>
    <row r="8742" spans="13:14" x14ac:dyDescent="0.3">
      <c r="M8742" t="s">
        <v>1019</v>
      </c>
      <c r="N8742">
        <v>7.4</v>
      </c>
    </row>
    <row r="8743" spans="13:14" x14ac:dyDescent="0.3">
      <c r="M8743" t="s">
        <v>1019</v>
      </c>
      <c r="N8743">
        <v>5.8</v>
      </c>
    </row>
    <row r="8744" spans="13:14" x14ac:dyDescent="0.3">
      <c r="M8744" t="s">
        <v>6396</v>
      </c>
      <c r="N8744">
        <v>5.8</v>
      </c>
    </row>
    <row r="8745" spans="13:14" x14ac:dyDescent="0.3">
      <c r="M8745" t="s">
        <v>6399</v>
      </c>
      <c r="N8745">
        <v>6.4</v>
      </c>
    </row>
    <row r="8746" spans="13:14" x14ac:dyDescent="0.3">
      <c r="M8746" t="s">
        <v>603</v>
      </c>
      <c r="N8746">
        <v>6.4</v>
      </c>
    </row>
    <row r="8747" spans="13:14" x14ac:dyDescent="0.3">
      <c r="M8747" t="s">
        <v>6396</v>
      </c>
      <c r="N8747">
        <v>6.4</v>
      </c>
    </row>
    <row r="8748" spans="13:14" x14ac:dyDescent="0.3">
      <c r="M8748" t="s">
        <v>1456</v>
      </c>
      <c r="N8748">
        <v>6.4</v>
      </c>
    </row>
    <row r="8749" spans="13:14" x14ac:dyDescent="0.3">
      <c r="M8749" t="s">
        <v>603</v>
      </c>
      <c r="N8749">
        <v>6</v>
      </c>
    </row>
    <row r="8750" spans="13:14" x14ac:dyDescent="0.3">
      <c r="M8750" t="s">
        <v>314</v>
      </c>
      <c r="N8750">
        <v>6.9</v>
      </c>
    </row>
    <row r="8751" spans="13:14" x14ac:dyDescent="0.3">
      <c r="M8751" t="s">
        <v>2333</v>
      </c>
      <c r="N8751">
        <v>6.9</v>
      </c>
    </row>
    <row r="8752" spans="13:14" x14ac:dyDescent="0.3">
      <c r="M8752" t="s">
        <v>1019</v>
      </c>
      <c r="N8752">
        <v>5.5</v>
      </c>
    </row>
    <row r="8753" spans="13:14" x14ac:dyDescent="0.3">
      <c r="M8753" t="s">
        <v>1663</v>
      </c>
      <c r="N8753">
        <v>5.5</v>
      </c>
    </row>
    <row r="8754" spans="13:14" x14ac:dyDescent="0.3">
      <c r="M8754" t="s">
        <v>1456</v>
      </c>
      <c r="N8754">
        <v>5.5</v>
      </c>
    </row>
    <row r="8755" spans="13:14" x14ac:dyDescent="0.3">
      <c r="M8755" t="s">
        <v>1019</v>
      </c>
      <c r="N8755">
        <v>5.4</v>
      </c>
    </row>
    <row r="8756" spans="13:14" x14ac:dyDescent="0.3">
      <c r="M8756" t="s">
        <v>189</v>
      </c>
      <c r="N8756">
        <v>8.3000000000000007</v>
      </c>
    </row>
    <row r="8757" spans="13:14" x14ac:dyDescent="0.3">
      <c r="M8757" t="s">
        <v>6396</v>
      </c>
      <c r="N8757">
        <v>8.3000000000000007</v>
      </c>
    </row>
    <row r="8758" spans="13:14" x14ac:dyDescent="0.3">
      <c r="M8758" t="s">
        <v>1663</v>
      </c>
      <c r="N8758">
        <v>8.3000000000000007</v>
      </c>
    </row>
    <row r="8759" spans="13:14" x14ac:dyDescent="0.3">
      <c r="M8759" t="s">
        <v>6394</v>
      </c>
      <c r="N8759">
        <v>7.9</v>
      </c>
    </row>
    <row r="8760" spans="13:14" x14ac:dyDescent="0.3">
      <c r="M8760" t="s">
        <v>1663</v>
      </c>
      <c r="N8760">
        <v>7.9</v>
      </c>
    </row>
    <row r="8761" spans="13:14" x14ac:dyDescent="0.3">
      <c r="M8761" t="s">
        <v>314</v>
      </c>
      <c r="N8761">
        <v>6.5</v>
      </c>
    </row>
    <row r="8762" spans="13:14" x14ac:dyDescent="0.3">
      <c r="M8762" t="s">
        <v>603</v>
      </c>
      <c r="N8762">
        <v>6.5</v>
      </c>
    </row>
    <row r="8763" spans="13:14" x14ac:dyDescent="0.3">
      <c r="M8763" t="s">
        <v>2333</v>
      </c>
      <c r="N8763">
        <v>6.5</v>
      </c>
    </row>
    <row r="8764" spans="13:14" x14ac:dyDescent="0.3">
      <c r="M8764" t="s">
        <v>314</v>
      </c>
      <c r="N8764">
        <v>6.4</v>
      </c>
    </row>
    <row r="8765" spans="13:14" x14ac:dyDescent="0.3">
      <c r="M8765" t="s">
        <v>603</v>
      </c>
      <c r="N8765">
        <v>6.4</v>
      </c>
    </row>
    <row r="8766" spans="13:14" x14ac:dyDescent="0.3">
      <c r="M8766" t="s">
        <v>603</v>
      </c>
      <c r="N8766">
        <v>5.8</v>
      </c>
    </row>
    <row r="8767" spans="13:14" x14ac:dyDescent="0.3">
      <c r="M8767" t="s">
        <v>6397</v>
      </c>
      <c r="N8767">
        <v>5.8</v>
      </c>
    </row>
    <row r="8768" spans="13:14" x14ac:dyDescent="0.3">
      <c r="M8768" t="s">
        <v>2333</v>
      </c>
      <c r="N8768">
        <v>5.8</v>
      </c>
    </row>
    <row r="8769" spans="13:14" x14ac:dyDescent="0.3">
      <c r="M8769" t="s">
        <v>1952</v>
      </c>
      <c r="N8769">
        <v>5.8</v>
      </c>
    </row>
    <row r="8770" spans="13:14" x14ac:dyDescent="0.3">
      <c r="M8770" t="s">
        <v>603</v>
      </c>
      <c r="N8770">
        <v>6.6</v>
      </c>
    </row>
    <row r="8771" spans="13:14" x14ac:dyDescent="0.3">
      <c r="M8771" t="s">
        <v>6397</v>
      </c>
      <c r="N8771">
        <v>6.6</v>
      </c>
    </row>
    <row r="8772" spans="13:14" x14ac:dyDescent="0.3">
      <c r="M8772" t="s">
        <v>6400</v>
      </c>
      <c r="N8772">
        <v>6.6</v>
      </c>
    </row>
    <row r="8773" spans="13:14" x14ac:dyDescent="0.3">
      <c r="M8773" t="s">
        <v>603</v>
      </c>
      <c r="N8773">
        <v>8.3000000000000007</v>
      </c>
    </row>
    <row r="8774" spans="13:14" x14ac:dyDescent="0.3">
      <c r="M8774" t="s">
        <v>1019</v>
      </c>
      <c r="N8774">
        <v>6.2</v>
      </c>
    </row>
    <row r="8775" spans="13:14" x14ac:dyDescent="0.3">
      <c r="M8775" t="s">
        <v>6396</v>
      </c>
      <c r="N8775">
        <v>6.2</v>
      </c>
    </row>
    <row r="8776" spans="13:14" x14ac:dyDescent="0.3">
      <c r="M8776" t="s">
        <v>255</v>
      </c>
      <c r="N8776">
        <v>6.9</v>
      </c>
    </row>
    <row r="8777" spans="13:14" x14ac:dyDescent="0.3">
      <c r="M8777" t="s">
        <v>314</v>
      </c>
      <c r="N8777">
        <v>6.9</v>
      </c>
    </row>
    <row r="8778" spans="13:14" x14ac:dyDescent="0.3">
      <c r="M8778" t="s">
        <v>6400</v>
      </c>
      <c r="N8778">
        <v>6.9</v>
      </c>
    </row>
    <row r="8779" spans="13:14" x14ac:dyDescent="0.3">
      <c r="M8779" t="s">
        <v>314</v>
      </c>
      <c r="N8779">
        <v>5.9</v>
      </c>
    </row>
    <row r="8780" spans="13:14" x14ac:dyDescent="0.3">
      <c r="M8780" t="s">
        <v>6398</v>
      </c>
      <c r="N8780">
        <v>5.9</v>
      </c>
    </row>
    <row r="8781" spans="13:14" x14ac:dyDescent="0.3">
      <c r="M8781" t="s">
        <v>255</v>
      </c>
      <c r="N8781">
        <v>6.1</v>
      </c>
    </row>
    <row r="8782" spans="13:14" x14ac:dyDescent="0.3">
      <c r="M8782" t="s">
        <v>1019</v>
      </c>
      <c r="N8782">
        <v>6.1</v>
      </c>
    </row>
    <row r="8783" spans="13:14" x14ac:dyDescent="0.3">
      <c r="M8783" t="s">
        <v>1663</v>
      </c>
      <c r="N8783">
        <v>6.1</v>
      </c>
    </row>
    <row r="8784" spans="13:14" x14ac:dyDescent="0.3">
      <c r="M8784" t="s">
        <v>1456</v>
      </c>
      <c r="N8784">
        <v>6.1</v>
      </c>
    </row>
    <row r="8785" spans="13:14" x14ac:dyDescent="0.3">
      <c r="M8785" t="s">
        <v>314</v>
      </c>
      <c r="N8785">
        <v>5.8</v>
      </c>
    </row>
    <row r="8786" spans="13:14" x14ac:dyDescent="0.3">
      <c r="M8786" t="s">
        <v>2333</v>
      </c>
      <c r="N8786">
        <v>5.8</v>
      </c>
    </row>
    <row r="8787" spans="13:14" x14ac:dyDescent="0.3">
      <c r="M8787" t="s">
        <v>603</v>
      </c>
      <c r="N8787">
        <v>7.3</v>
      </c>
    </row>
    <row r="8788" spans="13:14" x14ac:dyDescent="0.3">
      <c r="M8788" t="s">
        <v>1019</v>
      </c>
      <c r="N8788">
        <v>5.9</v>
      </c>
    </row>
    <row r="8789" spans="13:14" x14ac:dyDescent="0.3">
      <c r="M8789" t="s">
        <v>6396</v>
      </c>
      <c r="N8789">
        <v>5.9</v>
      </c>
    </row>
    <row r="8790" spans="13:14" x14ac:dyDescent="0.3">
      <c r="M8790" t="s">
        <v>603</v>
      </c>
      <c r="N8790">
        <v>5.5</v>
      </c>
    </row>
    <row r="8791" spans="13:14" x14ac:dyDescent="0.3">
      <c r="M8791" t="s">
        <v>1019</v>
      </c>
      <c r="N8791">
        <v>5.5</v>
      </c>
    </row>
    <row r="8792" spans="13:14" x14ac:dyDescent="0.3">
      <c r="M8792" t="s">
        <v>6396</v>
      </c>
      <c r="N8792">
        <v>5.5</v>
      </c>
    </row>
    <row r="8793" spans="13:14" x14ac:dyDescent="0.3">
      <c r="M8793" t="s">
        <v>1456</v>
      </c>
      <c r="N8793">
        <v>5.5</v>
      </c>
    </row>
    <row r="8794" spans="13:14" x14ac:dyDescent="0.3">
      <c r="M8794" t="s">
        <v>314</v>
      </c>
      <c r="N8794">
        <v>5</v>
      </c>
    </row>
    <row r="8795" spans="13:14" x14ac:dyDescent="0.3">
      <c r="M8795" t="s">
        <v>603</v>
      </c>
      <c r="N8795">
        <v>5</v>
      </c>
    </row>
    <row r="8796" spans="13:14" x14ac:dyDescent="0.3">
      <c r="M8796" t="s">
        <v>2333</v>
      </c>
      <c r="N8796">
        <v>5</v>
      </c>
    </row>
    <row r="8797" spans="13:14" x14ac:dyDescent="0.3">
      <c r="M8797" t="s">
        <v>603</v>
      </c>
      <c r="N8797">
        <v>7</v>
      </c>
    </row>
    <row r="8798" spans="13:14" x14ac:dyDescent="0.3">
      <c r="M8798" t="s">
        <v>6398</v>
      </c>
      <c r="N8798">
        <v>7</v>
      </c>
    </row>
    <row r="8799" spans="13:14" x14ac:dyDescent="0.3">
      <c r="M8799" t="s">
        <v>314</v>
      </c>
      <c r="N8799">
        <v>6.4</v>
      </c>
    </row>
    <row r="8800" spans="13:14" x14ac:dyDescent="0.3">
      <c r="M8800" t="s">
        <v>603</v>
      </c>
      <c r="N8800">
        <v>6.4</v>
      </c>
    </row>
    <row r="8801" spans="13:14" x14ac:dyDescent="0.3">
      <c r="M8801" t="s">
        <v>6394</v>
      </c>
      <c r="N8801">
        <v>6.4</v>
      </c>
    </row>
    <row r="8802" spans="13:14" x14ac:dyDescent="0.3">
      <c r="M8802" t="s">
        <v>6398</v>
      </c>
      <c r="N8802">
        <v>6.4</v>
      </c>
    </row>
    <row r="8803" spans="13:14" x14ac:dyDescent="0.3">
      <c r="M8803" t="s">
        <v>1019</v>
      </c>
      <c r="N8803">
        <v>5.9</v>
      </c>
    </row>
    <row r="8804" spans="13:14" x14ac:dyDescent="0.3">
      <c r="M8804" t="s">
        <v>6396</v>
      </c>
      <c r="N8804">
        <v>5.9</v>
      </c>
    </row>
    <row r="8805" spans="13:14" x14ac:dyDescent="0.3">
      <c r="M8805" t="s">
        <v>1456</v>
      </c>
      <c r="N8805">
        <v>5.9</v>
      </c>
    </row>
    <row r="8806" spans="13:14" x14ac:dyDescent="0.3">
      <c r="M8806" t="s">
        <v>314</v>
      </c>
      <c r="N8806">
        <v>7</v>
      </c>
    </row>
    <row r="8807" spans="13:14" x14ac:dyDescent="0.3">
      <c r="M8807" t="s">
        <v>6398</v>
      </c>
      <c r="N8807">
        <v>7</v>
      </c>
    </row>
    <row r="8808" spans="13:14" x14ac:dyDescent="0.3">
      <c r="M8808" t="s">
        <v>1019</v>
      </c>
      <c r="N8808">
        <v>6.1</v>
      </c>
    </row>
    <row r="8809" spans="13:14" x14ac:dyDescent="0.3">
      <c r="M8809" t="s">
        <v>6396</v>
      </c>
      <c r="N8809">
        <v>6.1</v>
      </c>
    </row>
    <row r="8810" spans="13:14" x14ac:dyDescent="0.3">
      <c r="M8810" t="s">
        <v>189</v>
      </c>
      <c r="N8810">
        <v>6.9</v>
      </c>
    </row>
    <row r="8811" spans="13:14" x14ac:dyDescent="0.3">
      <c r="M8811" t="s">
        <v>314</v>
      </c>
      <c r="N8811">
        <v>6.9</v>
      </c>
    </row>
    <row r="8812" spans="13:14" x14ac:dyDescent="0.3">
      <c r="M8812" t="s">
        <v>6402</v>
      </c>
      <c r="N8812">
        <v>6.9</v>
      </c>
    </row>
    <row r="8813" spans="13:14" x14ac:dyDescent="0.3">
      <c r="M8813" t="s">
        <v>1663</v>
      </c>
      <c r="N8813">
        <v>6.9</v>
      </c>
    </row>
    <row r="8814" spans="13:14" x14ac:dyDescent="0.3">
      <c r="M8814" t="s">
        <v>603</v>
      </c>
      <c r="N8814">
        <v>7.5</v>
      </c>
    </row>
    <row r="8815" spans="13:14" x14ac:dyDescent="0.3">
      <c r="M8815" t="s">
        <v>6394</v>
      </c>
      <c r="N8815">
        <v>7.5</v>
      </c>
    </row>
    <row r="8816" spans="13:14" x14ac:dyDescent="0.3">
      <c r="M8816" t="s">
        <v>6395</v>
      </c>
      <c r="N8816">
        <v>7.5</v>
      </c>
    </row>
    <row r="8817" spans="13:14" x14ac:dyDescent="0.3">
      <c r="M8817" t="s">
        <v>314</v>
      </c>
      <c r="N8817">
        <v>7.3</v>
      </c>
    </row>
    <row r="8818" spans="13:14" x14ac:dyDescent="0.3">
      <c r="M8818" t="s">
        <v>603</v>
      </c>
      <c r="N8818">
        <v>7.3</v>
      </c>
    </row>
    <row r="8819" spans="13:14" x14ac:dyDescent="0.3">
      <c r="M8819" t="s">
        <v>6393</v>
      </c>
      <c r="N8819">
        <v>6.5</v>
      </c>
    </row>
    <row r="8820" spans="13:14" x14ac:dyDescent="0.3">
      <c r="M8820" t="s">
        <v>314</v>
      </c>
      <c r="N8820">
        <v>6.5</v>
      </c>
    </row>
    <row r="8821" spans="13:14" x14ac:dyDescent="0.3">
      <c r="M8821" t="s">
        <v>6394</v>
      </c>
      <c r="N8821">
        <v>6.5</v>
      </c>
    </row>
    <row r="8822" spans="13:14" x14ac:dyDescent="0.3">
      <c r="M8822" t="s">
        <v>6396</v>
      </c>
      <c r="N8822">
        <v>6.5</v>
      </c>
    </row>
    <row r="8823" spans="13:14" x14ac:dyDescent="0.3">
      <c r="M8823" t="s">
        <v>1663</v>
      </c>
      <c r="N8823">
        <v>6.5</v>
      </c>
    </row>
    <row r="8824" spans="13:14" x14ac:dyDescent="0.3">
      <c r="M8824" t="s">
        <v>255</v>
      </c>
      <c r="N8824">
        <v>6.2</v>
      </c>
    </row>
    <row r="8825" spans="13:14" x14ac:dyDescent="0.3">
      <c r="M8825" t="s">
        <v>189</v>
      </c>
      <c r="N8825">
        <v>6.2</v>
      </c>
    </row>
    <row r="8826" spans="13:14" x14ac:dyDescent="0.3">
      <c r="M8826" t="s">
        <v>1663</v>
      </c>
      <c r="N8826">
        <v>6.2</v>
      </c>
    </row>
    <row r="8827" spans="13:14" x14ac:dyDescent="0.3">
      <c r="M8827" t="s">
        <v>1456</v>
      </c>
      <c r="N8827">
        <v>6.2</v>
      </c>
    </row>
    <row r="8828" spans="13:14" x14ac:dyDescent="0.3">
      <c r="M8828" t="s">
        <v>1019</v>
      </c>
      <c r="N8828">
        <v>6</v>
      </c>
    </row>
    <row r="8829" spans="13:14" x14ac:dyDescent="0.3">
      <c r="M8829" t="s">
        <v>6396</v>
      </c>
      <c r="N8829">
        <v>6</v>
      </c>
    </row>
    <row r="8830" spans="13:14" x14ac:dyDescent="0.3">
      <c r="M8830" t="s">
        <v>1456</v>
      </c>
      <c r="N8830">
        <v>6</v>
      </c>
    </row>
    <row r="8831" spans="13:14" x14ac:dyDescent="0.3">
      <c r="M8831" t="s">
        <v>1019</v>
      </c>
      <c r="N8831">
        <v>6.3</v>
      </c>
    </row>
    <row r="8832" spans="13:14" x14ac:dyDescent="0.3">
      <c r="M8832" t="s">
        <v>6396</v>
      </c>
      <c r="N8832">
        <v>6.3</v>
      </c>
    </row>
    <row r="8833" spans="13:14" x14ac:dyDescent="0.3">
      <c r="M8833" t="s">
        <v>1456</v>
      </c>
      <c r="N8833">
        <v>6.3</v>
      </c>
    </row>
    <row r="8834" spans="13:14" x14ac:dyDescent="0.3">
      <c r="M8834" t="s">
        <v>314</v>
      </c>
      <c r="N8834">
        <v>5.8</v>
      </c>
    </row>
    <row r="8835" spans="13:14" x14ac:dyDescent="0.3">
      <c r="M8835" t="s">
        <v>603</v>
      </c>
      <c r="N8835">
        <v>5.8</v>
      </c>
    </row>
    <row r="8836" spans="13:14" x14ac:dyDescent="0.3">
      <c r="M8836" t="s">
        <v>6392</v>
      </c>
      <c r="N8836">
        <v>6.1</v>
      </c>
    </row>
    <row r="8837" spans="13:14" x14ac:dyDescent="0.3">
      <c r="M8837" t="s">
        <v>1019</v>
      </c>
      <c r="N8837">
        <v>6.1</v>
      </c>
    </row>
    <row r="8838" spans="13:14" x14ac:dyDescent="0.3">
      <c r="M8838" t="s">
        <v>1456</v>
      </c>
      <c r="N8838">
        <v>6.1</v>
      </c>
    </row>
    <row r="8839" spans="13:14" x14ac:dyDescent="0.3">
      <c r="M8839" t="s">
        <v>255</v>
      </c>
      <c r="N8839">
        <v>6.9</v>
      </c>
    </row>
    <row r="8840" spans="13:14" x14ac:dyDescent="0.3">
      <c r="M8840" t="s">
        <v>314</v>
      </c>
      <c r="N8840">
        <v>6.9</v>
      </c>
    </row>
    <row r="8841" spans="13:14" x14ac:dyDescent="0.3">
      <c r="M8841" t="s">
        <v>603</v>
      </c>
      <c r="N8841">
        <v>6.9</v>
      </c>
    </row>
    <row r="8842" spans="13:14" x14ac:dyDescent="0.3">
      <c r="M8842" t="s">
        <v>6402</v>
      </c>
      <c r="N8842">
        <v>6.9</v>
      </c>
    </row>
    <row r="8843" spans="13:14" x14ac:dyDescent="0.3">
      <c r="M8843" t="s">
        <v>314</v>
      </c>
      <c r="N8843">
        <v>8.3000000000000007</v>
      </c>
    </row>
    <row r="8844" spans="13:14" x14ac:dyDescent="0.3">
      <c r="M8844" t="s">
        <v>6399</v>
      </c>
      <c r="N8844">
        <v>8.3000000000000007</v>
      </c>
    </row>
    <row r="8845" spans="13:14" x14ac:dyDescent="0.3">
      <c r="M8845" t="s">
        <v>1019</v>
      </c>
      <c r="N8845">
        <v>5.4</v>
      </c>
    </row>
    <row r="8846" spans="13:14" x14ac:dyDescent="0.3">
      <c r="M8846" t="s">
        <v>1663</v>
      </c>
      <c r="N8846">
        <v>5.4</v>
      </c>
    </row>
    <row r="8847" spans="13:14" x14ac:dyDescent="0.3">
      <c r="M8847" t="s">
        <v>314</v>
      </c>
      <c r="N8847">
        <v>6.7</v>
      </c>
    </row>
    <row r="8848" spans="13:14" x14ac:dyDescent="0.3">
      <c r="M8848" t="s">
        <v>603</v>
      </c>
      <c r="N8848">
        <v>6.7</v>
      </c>
    </row>
    <row r="8849" spans="13:14" x14ac:dyDescent="0.3">
      <c r="M8849" t="s">
        <v>6402</v>
      </c>
      <c r="N8849">
        <v>6.7</v>
      </c>
    </row>
    <row r="8850" spans="13:14" x14ac:dyDescent="0.3">
      <c r="M8850" t="s">
        <v>2333</v>
      </c>
      <c r="N8850">
        <v>6.7</v>
      </c>
    </row>
    <row r="8851" spans="13:14" x14ac:dyDescent="0.3">
      <c r="M8851" t="s">
        <v>189</v>
      </c>
      <c r="N8851">
        <v>7.4</v>
      </c>
    </row>
    <row r="8852" spans="13:14" x14ac:dyDescent="0.3">
      <c r="M8852" t="s">
        <v>314</v>
      </c>
      <c r="N8852">
        <v>7.4</v>
      </c>
    </row>
    <row r="8853" spans="13:14" x14ac:dyDescent="0.3">
      <c r="M8853" t="s">
        <v>603</v>
      </c>
      <c r="N8853">
        <v>7.4</v>
      </c>
    </row>
    <row r="8854" spans="13:14" x14ac:dyDescent="0.3">
      <c r="M8854" t="s">
        <v>6392</v>
      </c>
      <c r="N8854">
        <v>7.4</v>
      </c>
    </row>
    <row r="8855" spans="13:14" x14ac:dyDescent="0.3">
      <c r="M8855" t="s">
        <v>314</v>
      </c>
      <c r="N8855">
        <v>5.6</v>
      </c>
    </row>
    <row r="8856" spans="13:14" x14ac:dyDescent="0.3">
      <c r="M8856" t="s">
        <v>603</v>
      </c>
      <c r="N8856">
        <v>5.6</v>
      </c>
    </row>
    <row r="8857" spans="13:14" x14ac:dyDescent="0.3">
      <c r="M8857" t="s">
        <v>6392</v>
      </c>
      <c r="N8857">
        <v>6.5</v>
      </c>
    </row>
    <row r="8858" spans="13:14" x14ac:dyDescent="0.3">
      <c r="M8858" t="s">
        <v>1019</v>
      </c>
      <c r="N8858">
        <v>6.5</v>
      </c>
    </row>
    <row r="8859" spans="13:14" x14ac:dyDescent="0.3">
      <c r="M8859" t="s">
        <v>1663</v>
      </c>
      <c r="N8859">
        <v>6.5</v>
      </c>
    </row>
    <row r="8860" spans="13:14" x14ac:dyDescent="0.3">
      <c r="M8860" t="s">
        <v>255</v>
      </c>
      <c r="N8860">
        <v>6.5</v>
      </c>
    </row>
    <row r="8861" spans="13:14" x14ac:dyDescent="0.3">
      <c r="M8861" t="s">
        <v>1456</v>
      </c>
      <c r="N8861">
        <v>6.5</v>
      </c>
    </row>
    <row r="8862" spans="13:14" x14ac:dyDescent="0.3">
      <c r="M8862" t="s">
        <v>255</v>
      </c>
      <c r="N8862">
        <v>5.8</v>
      </c>
    </row>
    <row r="8863" spans="13:14" x14ac:dyDescent="0.3">
      <c r="M8863" t="s">
        <v>314</v>
      </c>
      <c r="N8863">
        <v>5.8</v>
      </c>
    </row>
    <row r="8864" spans="13:14" x14ac:dyDescent="0.3">
      <c r="M8864" t="s">
        <v>6399</v>
      </c>
      <c r="N8864">
        <v>5.8</v>
      </c>
    </row>
    <row r="8865" spans="13:14" x14ac:dyDescent="0.3">
      <c r="M8865" t="s">
        <v>603</v>
      </c>
      <c r="N8865">
        <v>5</v>
      </c>
    </row>
    <row r="8866" spans="13:14" x14ac:dyDescent="0.3">
      <c r="M8866" t="s">
        <v>1456</v>
      </c>
      <c r="N8866">
        <v>5</v>
      </c>
    </row>
    <row r="8867" spans="13:14" x14ac:dyDescent="0.3">
      <c r="M8867" t="s">
        <v>314</v>
      </c>
      <c r="N8867">
        <v>5.5</v>
      </c>
    </row>
    <row r="8868" spans="13:14" x14ac:dyDescent="0.3">
      <c r="M8868" t="s">
        <v>2333</v>
      </c>
      <c r="N8868">
        <v>5.5</v>
      </c>
    </row>
    <row r="8869" spans="13:14" x14ac:dyDescent="0.3">
      <c r="M8869" t="s">
        <v>314</v>
      </c>
      <c r="N8869">
        <v>6.5</v>
      </c>
    </row>
    <row r="8870" spans="13:14" x14ac:dyDescent="0.3">
      <c r="M8870" t="s">
        <v>2333</v>
      </c>
      <c r="N8870">
        <v>6.5</v>
      </c>
    </row>
    <row r="8871" spans="13:14" x14ac:dyDescent="0.3">
      <c r="M8871" t="s">
        <v>6399</v>
      </c>
      <c r="N8871">
        <v>7.2</v>
      </c>
    </row>
    <row r="8872" spans="13:14" x14ac:dyDescent="0.3">
      <c r="M8872" t="s">
        <v>603</v>
      </c>
      <c r="N8872">
        <v>7.2</v>
      </c>
    </row>
    <row r="8873" spans="13:14" x14ac:dyDescent="0.3">
      <c r="M8873" t="s">
        <v>1019</v>
      </c>
      <c r="N8873">
        <v>5.2</v>
      </c>
    </row>
    <row r="8874" spans="13:14" x14ac:dyDescent="0.3">
      <c r="M8874" t="s">
        <v>6396</v>
      </c>
      <c r="N8874">
        <v>5.2</v>
      </c>
    </row>
    <row r="8875" spans="13:14" x14ac:dyDescent="0.3">
      <c r="M8875" t="s">
        <v>1456</v>
      </c>
      <c r="N8875">
        <v>5.2</v>
      </c>
    </row>
    <row r="8876" spans="13:14" x14ac:dyDescent="0.3">
      <c r="M8876" t="s">
        <v>603</v>
      </c>
      <c r="N8876">
        <v>5.7</v>
      </c>
    </row>
    <row r="8877" spans="13:14" x14ac:dyDescent="0.3">
      <c r="M8877" t="s">
        <v>6402</v>
      </c>
      <c r="N8877">
        <v>5.7</v>
      </c>
    </row>
    <row r="8878" spans="13:14" x14ac:dyDescent="0.3">
      <c r="M8878" t="s">
        <v>1019</v>
      </c>
      <c r="N8878">
        <v>4.7</v>
      </c>
    </row>
    <row r="8879" spans="13:14" x14ac:dyDescent="0.3">
      <c r="M8879" t="s">
        <v>6396</v>
      </c>
      <c r="N8879">
        <v>4.7</v>
      </c>
    </row>
    <row r="8880" spans="13:14" x14ac:dyDescent="0.3">
      <c r="M8880" t="s">
        <v>1456</v>
      </c>
      <c r="N8880">
        <v>4.7</v>
      </c>
    </row>
    <row r="8881" spans="13:14" x14ac:dyDescent="0.3">
      <c r="M8881" t="s">
        <v>6396</v>
      </c>
      <c r="N8881">
        <v>5.9</v>
      </c>
    </row>
    <row r="8882" spans="13:14" x14ac:dyDescent="0.3">
      <c r="M8882" t="s">
        <v>1663</v>
      </c>
      <c r="N8882">
        <v>5.9</v>
      </c>
    </row>
    <row r="8883" spans="13:14" x14ac:dyDescent="0.3">
      <c r="M8883" t="s">
        <v>1456</v>
      </c>
      <c r="N8883">
        <v>5.9</v>
      </c>
    </row>
    <row r="8884" spans="13:14" x14ac:dyDescent="0.3">
      <c r="M8884" t="s">
        <v>314</v>
      </c>
      <c r="N8884">
        <v>6.8</v>
      </c>
    </row>
    <row r="8885" spans="13:14" x14ac:dyDescent="0.3">
      <c r="M8885" t="s">
        <v>603</v>
      </c>
      <c r="N8885">
        <v>6.8</v>
      </c>
    </row>
    <row r="8886" spans="13:14" x14ac:dyDescent="0.3">
      <c r="M8886" t="s">
        <v>6402</v>
      </c>
      <c r="N8886">
        <v>6.8</v>
      </c>
    </row>
    <row r="8887" spans="13:14" x14ac:dyDescent="0.3">
      <c r="M8887" t="s">
        <v>603</v>
      </c>
      <c r="N8887">
        <v>5.9</v>
      </c>
    </row>
    <row r="8888" spans="13:14" x14ac:dyDescent="0.3">
      <c r="M8888" t="s">
        <v>1456</v>
      </c>
      <c r="N8888">
        <v>5.9</v>
      </c>
    </row>
    <row r="8889" spans="13:14" x14ac:dyDescent="0.3">
      <c r="M8889" t="s">
        <v>314</v>
      </c>
      <c r="N8889">
        <v>7.7</v>
      </c>
    </row>
    <row r="8890" spans="13:14" x14ac:dyDescent="0.3">
      <c r="M8890" t="s">
        <v>603</v>
      </c>
      <c r="N8890">
        <v>7.7</v>
      </c>
    </row>
    <row r="8891" spans="13:14" x14ac:dyDescent="0.3">
      <c r="M8891" t="s">
        <v>255</v>
      </c>
      <c r="N8891">
        <v>4.4000000000000004</v>
      </c>
    </row>
    <row r="8892" spans="13:14" x14ac:dyDescent="0.3">
      <c r="M8892" t="s">
        <v>1663</v>
      </c>
      <c r="N8892">
        <v>4.4000000000000004</v>
      </c>
    </row>
    <row r="8893" spans="13:14" x14ac:dyDescent="0.3">
      <c r="M8893" t="s">
        <v>1456</v>
      </c>
      <c r="N8893">
        <v>4.4000000000000004</v>
      </c>
    </row>
    <row r="8894" spans="13:14" x14ac:dyDescent="0.3">
      <c r="M8894" t="s">
        <v>314</v>
      </c>
      <c r="N8894">
        <v>6.6</v>
      </c>
    </row>
    <row r="8895" spans="13:14" x14ac:dyDescent="0.3">
      <c r="M8895" t="s">
        <v>603</v>
      </c>
      <c r="N8895">
        <v>6.6</v>
      </c>
    </row>
    <row r="8896" spans="13:14" x14ac:dyDescent="0.3">
      <c r="M8896" t="s">
        <v>603</v>
      </c>
      <c r="N8896">
        <v>6.7</v>
      </c>
    </row>
    <row r="8897" spans="13:14" x14ac:dyDescent="0.3">
      <c r="M8897" t="s">
        <v>6394</v>
      </c>
      <c r="N8897">
        <v>6.7</v>
      </c>
    </row>
    <row r="8898" spans="13:14" x14ac:dyDescent="0.3">
      <c r="M8898" t="s">
        <v>314</v>
      </c>
      <c r="N8898">
        <v>5.5</v>
      </c>
    </row>
    <row r="8899" spans="13:14" x14ac:dyDescent="0.3">
      <c r="M8899" t="s">
        <v>6394</v>
      </c>
      <c r="N8899">
        <v>5.5</v>
      </c>
    </row>
    <row r="8900" spans="13:14" x14ac:dyDescent="0.3">
      <c r="M8900" t="s">
        <v>2333</v>
      </c>
      <c r="N8900">
        <v>5.5</v>
      </c>
    </row>
    <row r="8901" spans="13:14" x14ac:dyDescent="0.3">
      <c r="M8901" t="s">
        <v>603</v>
      </c>
      <c r="N8901">
        <v>6.5</v>
      </c>
    </row>
    <row r="8902" spans="13:14" x14ac:dyDescent="0.3">
      <c r="M8902" t="s">
        <v>6402</v>
      </c>
      <c r="N8902">
        <v>6.5</v>
      </c>
    </row>
    <row r="8903" spans="13:14" x14ac:dyDescent="0.3">
      <c r="M8903" t="s">
        <v>2333</v>
      </c>
      <c r="N8903">
        <v>6.5</v>
      </c>
    </row>
    <row r="8904" spans="13:14" x14ac:dyDescent="0.3">
      <c r="M8904" t="s">
        <v>255</v>
      </c>
      <c r="N8904">
        <v>6.2</v>
      </c>
    </row>
    <row r="8905" spans="13:14" x14ac:dyDescent="0.3">
      <c r="M8905" t="s">
        <v>314</v>
      </c>
      <c r="N8905">
        <v>6.2</v>
      </c>
    </row>
    <row r="8906" spans="13:14" x14ac:dyDescent="0.3">
      <c r="M8906" t="s">
        <v>314</v>
      </c>
      <c r="N8906">
        <v>7.1</v>
      </c>
    </row>
    <row r="8907" spans="13:14" x14ac:dyDescent="0.3">
      <c r="M8907" t="s">
        <v>1019</v>
      </c>
      <c r="N8907">
        <v>7.1</v>
      </c>
    </row>
    <row r="8908" spans="13:14" x14ac:dyDescent="0.3">
      <c r="M8908" t="s">
        <v>1663</v>
      </c>
      <c r="N8908">
        <v>7.1</v>
      </c>
    </row>
    <row r="8909" spans="13:14" x14ac:dyDescent="0.3">
      <c r="M8909" t="s">
        <v>1019</v>
      </c>
      <c r="N8909">
        <v>6.1</v>
      </c>
    </row>
    <row r="8910" spans="13:14" x14ac:dyDescent="0.3">
      <c r="M8910" t="s">
        <v>1456</v>
      </c>
      <c r="N8910">
        <v>6.1</v>
      </c>
    </row>
    <row r="8911" spans="13:14" x14ac:dyDescent="0.3">
      <c r="M8911" t="s">
        <v>255</v>
      </c>
      <c r="N8911">
        <v>6</v>
      </c>
    </row>
    <row r="8912" spans="13:14" x14ac:dyDescent="0.3">
      <c r="M8912" t="s">
        <v>6399</v>
      </c>
      <c r="N8912">
        <v>6</v>
      </c>
    </row>
    <row r="8913" spans="13:14" x14ac:dyDescent="0.3">
      <c r="M8913" t="s">
        <v>603</v>
      </c>
      <c r="N8913">
        <v>6</v>
      </c>
    </row>
    <row r="8914" spans="13:14" x14ac:dyDescent="0.3">
      <c r="M8914" t="s">
        <v>6396</v>
      </c>
      <c r="N8914">
        <v>6</v>
      </c>
    </row>
    <row r="8915" spans="13:14" x14ac:dyDescent="0.3">
      <c r="M8915" t="s">
        <v>1456</v>
      </c>
      <c r="N8915">
        <v>6</v>
      </c>
    </row>
    <row r="8916" spans="13:14" x14ac:dyDescent="0.3">
      <c r="M8916" t="s">
        <v>603</v>
      </c>
      <c r="N8916">
        <v>7.4</v>
      </c>
    </row>
    <row r="8917" spans="13:14" x14ac:dyDescent="0.3">
      <c r="M8917" t="s">
        <v>314</v>
      </c>
      <c r="N8917">
        <v>5.9</v>
      </c>
    </row>
    <row r="8918" spans="13:14" x14ac:dyDescent="0.3">
      <c r="M8918" t="s">
        <v>6399</v>
      </c>
      <c r="N8918">
        <v>5.9</v>
      </c>
    </row>
    <row r="8919" spans="13:14" x14ac:dyDescent="0.3">
      <c r="M8919" t="s">
        <v>23</v>
      </c>
      <c r="N8919">
        <v>4.0999999999999996</v>
      </c>
    </row>
    <row r="8920" spans="13:14" x14ac:dyDescent="0.3">
      <c r="M8920" t="s">
        <v>6402</v>
      </c>
      <c r="N8920">
        <v>4.0999999999999996</v>
      </c>
    </row>
    <row r="8921" spans="13:14" x14ac:dyDescent="0.3">
      <c r="M8921" t="s">
        <v>189</v>
      </c>
      <c r="N8921">
        <v>5.9</v>
      </c>
    </row>
    <row r="8922" spans="13:14" x14ac:dyDescent="0.3">
      <c r="M8922" t="s">
        <v>6393</v>
      </c>
      <c r="N8922">
        <v>5.9</v>
      </c>
    </row>
    <row r="8923" spans="13:14" x14ac:dyDescent="0.3">
      <c r="M8923" t="s">
        <v>314</v>
      </c>
      <c r="N8923">
        <v>5.9</v>
      </c>
    </row>
    <row r="8924" spans="13:14" x14ac:dyDescent="0.3">
      <c r="M8924" t="s">
        <v>6394</v>
      </c>
      <c r="N8924">
        <v>5.9</v>
      </c>
    </row>
    <row r="8925" spans="13:14" x14ac:dyDescent="0.3">
      <c r="M8925" t="s">
        <v>6401</v>
      </c>
      <c r="N8925">
        <v>7</v>
      </c>
    </row>
    <row r="8926" spans="13:14" x14ac:dyDescent="0.3">
      <c r="M8926" t="s">
        <v>603</v>
      </c>
      <c r="N8926">
        <v>7</v>
      </c>
    </row>
    <row r="8927" spans="13:14" x14ac:dyDescent="0.3">
      <c r="M8927" t="s">
        <v>314</v>
      </c>
      <c r="N8927">
        <v>6.8</v>
      </c>
    </row>
    <row r="8928" spans="13:14" x14ac:dyDescent="0.3">
      <c r="M8928" t="s">
        <v>6399</v>
      </c>
      <c r="N8928">
        <v>6.8</v>
      </c>
    </row>
    <row r="8929" spans="13:14" x14ac:dyDescent="0.3">
      <c r="M8929" t="s">
        <v>603</v>
      </c>
      <c r="N8929">
        <v>6.8</v>
      </c>
    </row>
    <row r="8930" spans="13:14" x14ac:dyDescent="0.3">
      <c r="M8930" t="s">
        <v>1456</v>
      </c>
      <c r="N8930">
        <v>6.8</v>
      </c>
    </row>
    <row r="8931" spans="13:14" x14ac:dyDescent="0.3">
      <c r="M8931" t="s">
        <v>603</v>
      </c>
      <c r="N8931">
        <v>7.4</v>
      </c>
    </row>
    <row r="8932" spans="13:14" x14ac:dyDescent="0.3">
      <c r="M8932" t="s">
        <v>2333</v>
      </c>
      <c r="N8932">
        <v>7.4</v>
      </c>
    </row>
    <row r="8933" spans="13:14" x14ac:dyDescent="0.3">
      <c r="M8933" t="s">
        <v>6396</v>
      </c>
      <c r="N8933">
        <v>7.1</v>
      </c>
    </row>
    <row r="8934" spans="13:14" x14ac:dyDescent="0.3">
      <c r="M8934" t="s">
        <v>1456</v>
      </c>
      <c r="N8934">
        <v>7.1</v>
      </c>
    </row>
    <row r="8935" spans="13:14" x14ac:dyDescent="0.3">
      <c r="M8935" t="s">
        <v>189</v>
      </c>
      <c r="N8935">
        <v>7</v>
      </c>
    </row>
    <row r="8936" spans="13:14" x14ac:dyDescent="0.3">
      <c r="M8936" t="s">
        <v>603</v>
      </c>
      <c r="N8936">
        <v>7</v>
      </c>
    </row>
    <row r="8937" spans="13:14" x14ac:dyDescent="0.3">
      <c r="M8937" t="s">
        <v>314</v>
      </c>
      <c r="N8937">
        <v>5.8</v>
      </c>
    </row>
    <row r="8938" spans="13:14" x14ac:dyDescent="0.3">
      <c r="M8938" t="s">
        <v>2333</v>
      </c>
      <c r="N8938">
        <v>5.8</v>
      </c>
    </row>
    <row r="8939" spans="13:14" x14ac:dyDescent="0.3">
      <c r="M8939" t="s">
        <v>314</v>
      </c>
      <c r="N8939">
        <v>7.8</v>
      </c>
    </row>
    <row r="8940" spans="13:14" x14ac:dyDescent="0.3">
      <c r="M8940" t="s">
        <v>314</v>
      </c>
      <c r="N8940">
        <v>6.5</v>
      </c>
    </row>
    <row r="8941" spans="13:14" x14ac:dyDescent="0.3">
      <c r="M8941" t="s">
        <v>2333</v>
      </c>
      <c r="N8941">
        <v>6.5</v>
      </c>
    </row>
    <row r="8942" spans="13:14" x14ac:dyDescent="0.3">
      <c r="M8942" t="s">
        <v>1456</v>
      </c>
      <c r="N8942">
        <v>6.5</v>
      </c>
    </row>
    <row r="8943" spans="13:14" x14ac:dyDescent="0.3">
      <c r="M8943" t="s">
        <v>6401</v>
      </c>
      <c r="N8943">
        <v>7</v>
      </c>
    </row>
    <row r="8944" spans="13:14" x14ac:dyDescent="0.3">
      <c r="M8944" t="s">
        <v>6399</v>
      </c>
      <c r="N8944">
        <v>7</v>
      </c>
    </row>
    <row r="8945" spans="13:14" x14ac:dyDescent="0.3">
      <c r="M8945" t="s">
        <v>603</v>
      </c>
      <c r="N8945">
        <v>7</v>
      </c>
    </row>
    <row r="8946" spans="13:14" x14ac:dyDescent="0.3">
      <c r="M8946" t="s">
        <v>2333</v>
      </c>
      <c r="N8946">
        <v>7</v>
      </c>
    </row>
    <row r="8947" spans="13:14" x14ac:dyDescent="0.3">
      <c r="M8947" t="s">
        <v>314</v>
      </c>
      <c r="N8947">
        <v>6.3</v>
      </c>
    </row>
    <row r="8948" spans="13:14" x14ac:dyDescent="0.3">
      <c r="M8948" t="s">
        <v>6399</v>
      </c>
      <c r="N8948">
        <v>6.3</v>
      </c>
    </row>
    <row r="8949" spans="13:14" x14ac:dyDescent="0.3">
      <c r="M8949" t="s">
        <v>1456</v>
      </c>
      <c r="N8949">
        <v>6.3</v>
      </c>
    </row>
    <row r="8950" spans="13:14" x14ac:dyDescent="0.3">
      <c r="M8950" t="s">
        <v>314</v>
      </c>
      <c r="N8950">
        <v>5.3</v>
      </c>
    </row>
    <row r="8951" spans="13:14" x14ac:dyDescent="0.3">
      <c r="M8951" t="s">
        <v>2333</v>
      </c>
      <c r="N8951">
        <v>5.3</v>
      </c>
    </row>
    <row r="8952" spans="13:14" x14ac:dyDescent="0.3">
      <c r="M8952" t="s">
        <v>255</v>
      </c>
      <c r="N8952">
        <v>5.5</v>
      </c>
    </row>
    <row r="8953" spans="13:14" x14ac:dyDescent="0.3">
      <c r="M8953" t="s">
        <v>314</v>
      </c>
      <c r="N8953">
        <v>5.5</v>
      </c>
    </row>
    <row r="8954" spans="13:14" x14ac:dyDescent="0.3">
      <c r="M8954" t="s">
        <v>2333</v>
      </c>
      <c r="N8954">
        <v>5.5</v>
      </c>
    </row>
    <row r="8955" spans="13:14" x14ac:dyDescent="0.3">
      <c r="M8955" t="s">
        <v>6399</v>
      </c>
      <c r="N8955">
        <v>7.4</v>
      </c>
    </row>
    <row r="8956" spans="13:14" x14ac:dyDescent="0.3">
      <c r="M8956" t="s">
        <v>603</v>
      </c>
      <c r="N8956">
        <v>7.4</v>
      </c>
    </row>
    <row r="8957" spans="13:14" x14ac:dyDescent="0.3">
      <c r="M8957" t="s">
        <v>1456</v>
      </c>
      <c r="N8957">
        <v>7.4</v>
      </c>
    </row>
    <row r="8958" spans="13:14" x14ac:dyDescent="0.3">
      <c r="M8958" t="s">
        <v>314</v>
      </c>
      <c r="N8958">
        <v>4.3</v>
      </c>
    </row>
    <row r="8959" spans="13:14" x14ac:dyDescent="0.3">
      <c r="M8959" t="s">
        <v>255</v>
      </c>
      <c r="N8959">
        <v>6</v>
      </c>
    </row>
    <row r="8960" spans="13:14" x14ac:dyDescent="0.3">
      <c r="M8960" t="s">
        <v>2333</v>
      </c>
      <c r="N8960">
        <v>6</v>
      </c>
    </row>
    <row r="8961" spans="13:14" x14ac:dyDescent="0.3">
      <c r="M8961" t="s">
        <v>1456</v>
      </c>
      <c r="N8961">
        <v>6</v>
      </c>
    </row>
    <row r="8962" spans="13:14" x14ac:dyDescent="0.3">
      <c r="M8962" t="s">
        <v>314</v>
      </c>
      <c r="N8962">
        <v>5.2</v>
      </c>
    </row>
    <row r="8963" spans="13:14" x14ac:dyDescent="0.3">
      <c r="M8963" t="s">
        <v>6392</v>
      </c>
      <c r="N8963">
        <v>5.2</v>
      </c>
    </row>
    <row r="8964" spans="13:14" x14ac:dyDescent="0.3">
      <c r="M8964" t="s">
        <v>2333</v>
      </c>
      <c r="N8964">
        <v>5.2</v>
      </c>
    </row>
    <row r="8965" spans="13:14" x14ac:dyDescent="0.3">
      <c r="M8965" t="s">
        <v>189</v>
      </c>
      <c r="N8965">
        <v>6.7</v>
      </c>
    </row>
    <row r="8966" spans="13:14" x14ac:dyDescent="0.3">
      <c r="M8966" t="s">
        <v>314</v>
      </c>
      <c r="N8966">
        <v>6.7</v>
      </c>
    </row>
    <row r="8967" spans="13:14" x14ac:dyDescent="0.3">
      <c r="M8967" t="s">
        <v>603</v>
      </c>
      <c r="N8967">
        <v>6.7</v>
      </c>
    </row>
    <row r="8968" spans="13:14" x14ac:dyDescent="0.3">
      <c r="M8968" t="s">
        <v>2333</v>
      </c>
      <c r="N8968">
        <v>6.7</v>
      </c>
    </row>
    <row r="8969" spans="13:14" x14ac:dyDescent="0.3">
      <c r="M8969" t="s">
        <v>1663</v>
      </c>
      <c r="N8969">
        <v>6.7</v>
      </c>
    </row>
    <row r="8970" spans="13:14" x14ac:dyDescent="0.3">
      <c r="M8970" t="s">
        <v>6399</v>
      </c>
      <c r="N8970">
        <v>8.6</v>
      </c>
    </row>
    <row r="8971" spans="13:14" x14ac:dyDescent="0.3">
      <c r="M8971" t="s">
        <v>603</v>
      </c>
      <c r="N8971">
        <v>8.6</v>
      </c>
    </row>
    <row r="8972" spans="13:14" x14ac:dyDescent="0.3">
      <c r="M8972" t="s">
        <v>255</v>
      </c>
      <c r="N8972">
        <v>6.1</v>
      </c>
    </row>
    <row r="8973" spans="13:14" x14ac:dyDescent="0.3">
      <c r="M8973" t="s">
        <v>1019</v>
      </c>
      <c r="N8973">
        <v>6.1</v>
      </c>
    </row>
    <row r="8974" spans="13:14" x14ac:dyDescent="0.3">
      <c r="M8974" t="s">
        <v>1456</v>
      </c>
      <c r="N8974">
        <v>6.1</v>
      </c>
    </row>
    <row r="8975" spans="13:14" x14ac:dyDescent="0.3">
      <c r="M8975" t="s">
        <v>6393</v>
      </c>
      <c r="N8975">
        <v>5.8</v>
      </c>
    </row>
    <row r="8976" spans="13:14" x14ac:dyDescent="0.3">
      <c r="M8976" t="s">
        <v>314</v>
      </c>
      <c r="N8976">
        <v>5.8</v>
      </c>
    </row>
    <row r="8977" spans="13:14" x14ac:dyDescent="0.3">
      <c r="M8977" t="s">
        <v>6394</v>
      </c>
      <c r="N8977">
        <v>5.8</v>
      </c>
    </row>
    <row r="8978" spans="13:14" x14ac:dyDescent="0.3">
      <c r="M8978" t="s">
        <v>6392</v>
      </c>
      <c r="N8978">
        <v>5.8</v>
      </c>
    </row>
    <row r="8979" spans="13:14" x14ac:dyDescent="0.3">
      <c r="M8979" t="s">
        <v>6395</v>
      </c>
      <c r="N8979">
        <v>5.8</v>
      </c>
    </row>
    <row r="8980" spans="13:14" x14ac:dyDescent="0.3">
      <c r="M8980" t="s">
        <v>603</v>
      </c>
      <c r="N8980">
        <v>7.7</v>
      </c>
    </row>
    <row r="8981" spans="13:14" x14ac:dyDescent="0.3">
      <c r="M8981" t="s">
        <v>6402</v>
      </c>
      <c r="N8981">
        <v>7.7</v>
      </c>
    </row>
    <row r="8982" spans="13:14" x14ac:dyDescent="0.3">
      <c r="M8982" t="s">
        <v>6396</v>
      </c>
      <c r="N8982">
        <v>7.7</v>
      </c>
    </row>
    <row r="8983" spans="13:14" x14ac:dyDescent="0.3">
      <c r="M8983" t="s">
        <v>2333</v>
      </c>
      <c r="N8983">
        <v>7.7</v>
      </c>
    </row>
    <row r="8984" spans="13:14" x14ac:dyDescent="0.3">
      <c r="M8984" t="s">
        <v>6401</v>
      </c>
      <c r="N8984">
        <v>8</v>
      </c>
    </row>
    <row r="8985" spans="13:14" x14ac:dyDescent="0.3">
      <c r="M8985" t="s">
        <v>603</v>
      </c>
      <c r="N8985">
        <v>8</v>
      </c>
    </row>
    <row r="8986" spans="13:14" x14ac:dyDescent="0.3">
      <c r="M8986" t="s">
        <v>255</v>
      </c>
      <c r="N8986">
        <v>5.6</v>
      </c>
    </row>
    <row r="8987" spans="13:14" x14ac:dyDescent="0.3">
      <c r="M8987" t="s">
        <v>6399</v>
      </c>
      <c r="N8987">
        <v>5.6</v>
      </c>
    </row>
    <row r="8988" spans="13:14" x14ac:dyDescent="0.3">
      <c r="M8988" t="s">
        <v>603</v>
      </c>
      <c r="N8988">
        <v>5.6</v>
      </c>
    </row>
    <row r="8989" spans="13:14" x14ac:dyDescent="0.3">
      <c r="M8989" t="s">
        <v>314</v>
      </c>
      <c r="N8989">
        <v>6.7</v>
      </c>
    </row>
    <row r="8990" spans="13:14" x14ac:dyDescent="0.3">
      <c r="M8990" t="s">
        <v>603</v>
      </c>
      <c r="N8990">
        <v>6.7</v>
      </c>
    </row>
    <row r="8991" spans="13:14" x14ac:dyDescent="0.3">
      <c r="M8991" t="s">
        <v>603</v>
      </c>
      <c r="N8991">
        <v>6.6</v>
      </c>
    </row>
    <row r="8992" spans="13:14" x14ac:dyDescent="0.3">
      <c r="M8992" t="s">
        <v>314</v>
      </c>
      <c r="N8992">
        <v>4.0999999999999996</v>
      </c>
    </row>
    <row r="8993" spans="13:14" x14ac:dyDescent="0.3">
      <c r="M8993" t="s">
        <v>6394</v>
      </c>
      <c r="N8993">
        <v>4.0999999999999996</v>
      </c>
    </row>
    <row r="8994" spans="13:14" x14ac:dyDescent="0.3">
      <c r="M8994" t="s">
        <v>2333</v>
      </c>
      <c r="N8994">
        <v>4.0999999999999996</v>
      </c>
    </row>
    <row r="8995" spans="13:14" x14ac:dyDescent="0.3">
      <c r="M8995" t="s">
        <v>189</v>
      </c>
      <c r="N8995">
        <v>7.3</v>
      </c>
    </row>
    <row r="8996" spans="13:14" x14ac:dyDescent="0.3">
      <c r="M8996" t="s">
        <v>6401</v>
      </c>
      <c r="N8996">
        <v>7.3</v>
      </c>
    </row>
    <row r="8997" spans="13:14" x14ac:dyDescent="0.3">
      <c r="M8997" t="s">
        <v>603</v>
      </c>
      <c r="N8997">
        <v>7.3</v>
      </c>
    </row>
    <row r="8998" spans="13:14" x14ac:dyDescent="0.3">
      <c r="M8998" t="s">
        <v>6400</v>
      </c>
      <c r="N8998">
        <v>7.3</v>
      </c>
    </row>
    <row r="8999" spans="13:14" x14ac:dyDescent="0.3">
      <c r="M8999" t="s">
        <v>314</v>
      </c>
      <c r="N8999">
        <v>7.1</v>
      </c>
    </row>
    <row r="9000" spans="13:14" x14ac:dyDescent="0.3">
      <c r="M9000" t="s">
        <v>603</v>
      </c>
      <c r="N9000">
        <v>7.1</v>
      </c>
    </row>
    <row r="9001" spans="13:14" x14ac:dyDescent="0.3">
      <c r="M9001" t="s">
        <v>6402</v>
      </c>
      <c r="N9001">
        <v>7.1</v>
      </c>
    </row>
    <row r="9002" spans="13:14" x14ac:dyDescent="0.3">
      <c r="M9002" t="s">
        <v>314</v>
      </c>
      <c r="N9002">
        <v>6.5</v>
      </c>
    </row>
    <row r="9003" spans="13:14" x14ac:dyDescent="0.3">
      <c r="M9003" t="s">
        <v>603</v>
      </c>
      <c r="N9003">
        <v>6.5</v>
      </c>
    </row>
    <row r="9004" spans="13:14" x14ac:dyDescent="0.3">
      <c r="M9004" t="s">
        <v>603</v>
      </c>
      <c r="N9004">
        <v>7</v>
      </c>
    </row>
    <row r="9005" spans="13:14" x14ac:dyDescent="0.3">
      <c r="M9005" t="s">
        <v>2333</v>
      </c>
      <c r="N9005">
        <v>7</v>
      </c>
    </row>
    <row r="9006" spans="13:14" x14ac:dyDescent="0.3">
      <c r="M9006" t="s">
        <v>603</v>
      </c>
      <c r="N9006">
        <v>5.5</v>
      </c>
    </row>
    <row r="9007" spans="13:14" x14ac:dyDescent="0.3">
      <c r="M9007" t="s">
        <v>6396</v>
      </c>
      <c r="N9007">
        <v>5.5</v>
      </c>
    </row>
    <row r="9008" spans="13:14" x14ac:dyDescent="0.3">
      <c r="M9008" t="s">
        <v>1663</v>
      </c>
      <c r="N9008">
        <v>5.5</v>
      </c>
    </row>
    <row r="9009" spans="13:14" x14ac:dyDescent="0.3">
      <c r="M9009" t="s">
        <v>255</v>
      </c>
      <c r="N9009">
        <v>6.6</v>
      </c>
    </row>
    <row r="9010" spans="13:14" x14ac:dyDescent="0.3">
      <c r="M9010" t="s">
        <v>6399</v>
      </c>
      <c r="N9010">
        <v>6.6</v>
      </c>
    </row>
    <row r="9011" spans="13:14" x14ac:dyDescent="0.3">
      <c r="M9011" t="s">
        <v>603</v>
      </c>
      <c r="N9011">
        <v>6.6</v>
      </c>
    </row>
    <row r="9012" spans="13:14" x14ac:dyDescent="0.3">
      <c r="M9012" t="s">
        <v>1456</v>
      </c>
      <c r="N9012">
        <v>6.6</v>
      </c>
    </row>
    <row r="9013" spans="13:14" x14ac:dyDescent="0.3">
      <c r="M9013" t="s">
        <v>6399</v>
      </c>
      <c r="N9013">
        <v>7.1</v>
      </c>
    </row>
    <row r="9014" spans="13:14" x14ac:dyDescent="0.3">
      <c r="M9014" t="s">
        <v>603</v>
      </c>
      <c r="N9014">
        <v>7.1</v>
      </c>
    </row>
    <row r="9015" spans="13:14" x14ac:dyDescent="0.3">
      <c r="M9015" t="s">
        <v>6396</v>
      </c>
      <c r="N9015">
        <v>7.1</v>
      </c>
    </row>
    <row r="9016" spans="13:14" x14ac:dyDescent="0.3">
      <c r="M9016" t="s">
        <v>1456</v>
      </c>
      <c r="N9016">
        <v>7.1</v>
      </c>
    </row>
    <row r="9017" spans="13:14" x14ac:dyDescent="0.3">
      <c r="M9017" t="s">
        <v>6399</v>
      </c>
      <c r="N9017">
        <v>7.9</v>
      </c>
    </row>
    <row r="9018" spans="13:14" x14ac:dyDescent="0.3">
      <c r="M9018" t="s">
        <v>603</v>
      </c>
      <c r="N9018">
        <v>7.9</v>
      </c>
    </row>
    <row r="9019" spans="13:14" x14ac:dyDescent="0.3">
      <c r="M9019" t="s">
        <v>1456</v>
      </c>
      <c r="N9019">
        <v>7.9</v>
      </c>
    </row>
    <row r="9020" spans="13:14" x14ac:dyDescent="0.3">
      <c r="M9020" t="s">
        <v>603</v>
      </c>
      <c r="N9020">
        <v>7.1</v>
      </c>
    </row>
    <row r="9021" spans="13:14" x14ac:dyDescent="0.3">
      <c r="M9021" t="s">
        <v>2333</v>
      </c>
      <c r="N9021">
        <v>7.1</v>
      </c>
    </row>
    <row r="9022" spans="13:14" x14ac:dyDescent="0.3">
      <c r="M9022" t="s">
        <v>255</v>
      </c>
      <c r="N9022">
        <v>5.6</v>
      </c>
    </row>
    <row r="9023" spans="13:14" x14ac:dyDescent="0.3">
      <c r="M9023" t="s">
        <v>603</v>
      </c>
      <c r="N9023">
        <v>5.6</v>
      </c>
    </row>
    <row r="9024" spans="13:14" x14ac:dyDescent="0.3">
      <c r="M9024" t="s">
        <v>1456</v>
      </c>
      <c r="N9024">
        <v>5.6</v>
      </c>
    </row>
    <row r="9025" spans="13:14" x14ac:dyDescent="0.3">
      <c r="M9025" t="s">
        <v>603</v>
      </c>
      <c r="N9025">
        <v>7.3</v>
      </c>
    </row>
    <row r="9026" spans="13:14" x14ac:dyDescent="0.3">
      <c r="M9026" t="s">
        <v>2333</v>
      </c>
      <c r="N9026">
        <v>7.3</v>
      </c>
    </row>
    <row r="9027" spans="13:14" x14ac:dyDescent="0.3">
      <c r="M9027" t="s">
        <v>6398</v>
      </c>
      <c r="N9027">
        <v>7.3</v>
      </c>
    </row>
    <row r="9028" spans="13:14" x14ac:dyDescent="0.3">
      <c r="M9028" t="s">
        <v>314</v>
      </c>
      <c r="N9028">
        <v>3.3</v>
      </c>
    </row>
    <row r="9029" spans="13:14" x14ac:dyDescent="0.3">
      <c r="M9029" t="s">
        <v>314</v>
      </c>
      <c r="N9029">
        <v>6.5</v>
      </c>
    </row>
    <row r="9030" spans="13:14" x14ac:dyDescent="0.3">
      <c r="M9030" t="s">
        <v>603</v>
      </c>
      <c r="N9030">
        <v>6.5</v>
      </c>
    </row>
    <row r="9031" spans="13:14" x14ac:dyDescent="0.3">
      <c r="M9031" t="s">
        <v>6402</v>
      </c>
      <c r="N9031">
        <v>6.5</v>
      </c>
    </row>
    <row r="9032" spans="13:14" x14ac:dyDescent="0.3">
      <c r="M9032" t="s">
        <v>1019</v>
      </c>
      <c r="N9032">
        <v>4.8</v>
      </c>
    </row>
    <row r="9033" spans="13:14" x14ac:dyDescent="0.3">
      <c r="M9033" t="s">
        <v>6396</v>
      </c>
      <c r="N9033">
        <v>4.8</v>
      </c>
    </row>
    <row r="9034" spans="13:14" x14ac:dyDescent="0.3">
      <c r="M9034" t="s">
        <v>1456</v>
      </c>
      <c r="N9034">
        <v>4.8</v>
      </c>
    </row>
    <row r="9035" spans="13:14" x14ac:dyDescent="0.3">
      <c r="M9035" t="s">
        <v>189</v>
      </c>
      <c r="N9035">
        <v>5.2</v>
      </c>
    </row>
    <row r="9036" spans="13:14" x14ac:dyDescent="0.3">
      <c r="M9036" t="s">
        <v>6396</v>
      </c>
      <c r="N9036">
        <v>5.2</v>
      </c>
    </row>
    <row r="9037" spans="13:14" x14ac:dyDescent="0.3">
      <c r="M9037" t="s">
        <v>1456</v>
      </c>
      <c r="N9037">
        <v>5.2</v>
      </c>
    </row>
    <row r="9038" spans="13:14" x14ac:dyDescent="0.3">
      <c r="M9038" t="s">
        <v>314</v>
      </c>
      <c r="N9038">
        <v>6.3</v>
      </c>
    </row>
    <row r="9039" spans="13:14" x14ac:dyDescent="0.3">
      <c r="M9039" t="s">
        <v>603</v>
      </c>
      <c r="N9039">
        <v>6.3</v>
      </c>
    </row>
    <row r="9040" spans="13:14" x14ac:dyDescent="0.3">
      <c r="M9040" t="s">
        <v>603</v>
      </c>
      <c r="N9040">
        <v>7.2</v>
      </c>
    </row>
    <row r="9041" spans="13:14" x14ac:dyDescent="0.3">
      <c r="M9041" t="s">
        <v>2333</v>
      </c>
      <c r="N9041">
        <v>7.2</v>
      </c>
    </row>
    <row r="9042" spans="13:14" x14ac:dyDescent="0.3">
      <c r="M9042" t="s">
        <v>603</v>
      </c>
      <c r="N9042">
        <v>6.8</v>
      </c>
    </row>
    <row r="9043" spans="13:14" x14ac:dyDescent="0.3">
      <c r="M9043" t="s">
        <v>6396</v>
      </c>
      <c r="N9043">
        <v>6.8</v>
      </c>
    </row>
    <row r="9044" spans="13:14" x14ac:dyDescent="0.3">
      <c r="M9044" t="s">
        <v>1456</v>
      </c>
      <c r="N9044">
        <v>6.8</v>
      </c>
    </row>
    <row r="9045" spans="13:14" x14ac:dyDescent="0.3">
      <c r="M9045" t="s">
        <v>314</v>
      </c>
      <c r="N9045">
        <v>5.7</v>
      </c>
    </row>
    <row r="9046" spans="13:14" x14ac:dyDescent="0.3">
      <c r="M9046" t="s">
        <v>6399</v>
      </c>
      <c r="N9046">
        <v>5.7</v>
      </c>
    </row>
    <row r="9047" spans="13:14" x14ac:dyDescent="0.3">
      <c r="M9047" t="s">
        <v>2333</v>
      </c>
      <c r="N9047">
        <v>5.7</v>
      </c>
    </row>
    <row r="9048" spans="13:14" x14ac:dyDescent="0.3">
      <c r="M9048" t="s">
        <v>603</v>
      </c>
      <c r="N9048">
        <v>7.2</v>
      </c>
    </row>
    <row r="9049" spans="13:14" x14ac:dyDescent="0.3">
      <c r="M9049" t="s">
        <v>2333</v>
      </c>
      <c r="N9049">
        <v>7.2</v>
      </c>
    </row>
    <row r="9050" spans="13:14" x14ac:dyDescent="0.3">
      <c r="M9050" t="s">
        <v>6401</v>
      </c>
      <c r="N9050">
        <v>6.9</v>
      </c>
    </row>
    <row r="9051" spans="13:14" x14ac:dyDescent="0.3">
      <c r="M9051" t="s">
        <v>6399</v>
      </c>
      <c r="N9051">
        <v>6.9</v>
      </c>
    </row>
    <row r="9052" spans="13:14" x14ac:dyDescent="0.3">
      <c r="M9052" t="s">
        <v>603</v>
      </c>
      <c r="N9052">
        <v>6.9</v>
      </c>
    </row>
    <row r="9053" spans="13:14" x14ac:dyDescent="0.3">
      <c r="M9053" t="s">
        <v>314</v>
      </c>
      <c r="N9053">
        <v>6.2</v>
      </c>
    </row>
    <row r="9054" spans="13:14" x14ac:dyDescent="0.3">
      <c r="M9054" t="s">
        <v>6399</v>
      </c>
      <c r="N9054">
        <v>6.2</v>
      </c>
    </row>
    <row r="9055" spans="13:14" x14ac:dyDescent="0.3">
      <c r="M9055" t="s">
        <v>1456</v>
      </c>
      <c r="N9055">
        <v>6.2</v>
      </c>
    </row>
    <row r="9056" spans="13:14" x14ac:dyDescent="0.3">
      <c r="M9056" t="s">
        <v>6399</v>
      </c>
      <c r="N9056">
        <v>6.7</v>
      </c>
    </row>
    <row r="9057" spans="13:14" x14ac:dyDescent="0.3">
      <c r="M9057" t="s">
        <v>603</v>
      </c>
      <c r="N9057">
        <v>6.7</v>
      </c>
    </row>
    <row r="9058" spans="13:14" x14ac:dyDescent="0.3">
      <c r="M9058" t="s">
        <v>2333</v>
      </c>
      <c r="N9058">
        <v>6.7</v>
      </c>
    </row>
    <row r="9059" spans="13:14" x14ac:dyDescent="0.3">
      <c r="M9059" t="s">
        <v>1456</v>
      </c>
      <c r="N9059">
        <v>6.7</v>
      </c>
    </row>
    <row r="9060" spans="13:14" x14ac:dyDescent="0.3">
      <c r="M9060" t="s">
        <v>314</v>
      </c>
      <c r="N9060">
        <v>6.5</v>
      </c>
    </row>
    <row r="9061" spans="13:14" x14ac:dyDescent="0.3">
      <c r="M9061" t="s">
        <v>603</v>
      </c>
      <c r="N9061">
        <v>6.5</v>
      </c>
    </row>
    <row r="9062" spans="13:14" x14ac:dyDescent="0.3">
      <c r="M9062" t="s">
        <v>6399</v>
      </c>
      <c r="N9062">
        <v>7.2</v>
      </c>
    </row>
    <row r="9063" spans="13:14" x14ac:dyDescent="0.3">
      <c r="M9063" t="s">
        <v>603</v>
      </c>
      <c r="N9063">
        <v>7.2</v>
      </c>
    </row>
    <row r="9064" spans="13:14" x14ac:dyDescent="0.3">
      <c r="M9064" t="s">
        <v>1456</v>
      </c>
      <c r="N9064">
        <v>7.2</v>
      </c>
    </row>
    <row r="9065" spans="13:14" x14ac:dyDescent="0.3">
      <c r="M9065" t="s">
        <v>314</v>
      </c>
      <c r="N9065">
        <v>5.3</v>
      </c>
    </row>
    <row r="9066" spans="13:14" x14ac:dyDescent="0.3">
      <c r="M9066" t="s">
        <v>603</v>
      </c>
      <c r="N9066">
        <v>6.7</v>
      </c>
    </row>
    <row r="9067" spans="13:14" x14ac:dyDescent="0.3">
      <c r="M9067" t="s">
        <v>2333</v>
      </c>
      <c r="N9067">
        <v>6.7</v>
      </c>
    </row>
    <row r="9068" spans="13:14" x14ac:dyDescent="0.3">
      <c r="M9068" t="s">
        <v>314</v>
      </c>
      <c r="N9068">
        <v>3.6</v>
      </c>
    </row>
    <row r="9069" spans="13:14" x14ac:dyDescent="0.3">
      <c r="M9069" t="s">
        <v>2333</v>
      </c>
      <c r="N9069">
        <v>3.6</v>
      </c>
    </row>
    <row r="9070" spans="13:14" x14ac:dyDescent="0.3">
      <c r="M9070" t="s">
        <v>255</v>
      </c>
      <c r="N9070">
        <v>5.7</v>
      </c>
    </row>
    <row r="9071" spans="13:14" x14ac:dyDescent="0.3">
      <c r="M9071" t="s">
        <v>314</v>
      </c>
      <c r="N9071">
        <v>5.7</v>
      </c>
    </row>
    <row r="9072" spans="13:14" x14ac:dyDescent="0.3">
      <c r="M9072" t="s">
        <v>1456</v>
      </c>
      <c r="N9072">
        <v>5.7</v>
      </c>
    </row>
    <row r="9073" spans="13:14" x14ac:dyDescent="0.3">
      <c r="M9073" t="s">
        <v>255</v>
      </c>
      <c r="N9073">
        <v>7.3</v>
      </c>
    </row>
    <row r="9074" spans="13:14" x14ac:dyDescent="0.3">
      <c r="M9074" t="s">
        <v>314</v>
      </c>
      <c r="N9074">
        <v>7.3</v>
      </c>
    </row>
    <row r="9075" spans="13:14" x14ac:dyDescent="0.3">
      <c r="M9075" t="s">
        <v>6398</v>
      </c>
      <c r="N9075">
        <v>7.3</v>
      </c>
    </row>
    <row r="9076" spans="13:14" x14ac:dyDescent="0.3">
      <c r="M9076" t="s">
        <v>603</v>
      </c>
      <c r="N9076">
        <v>5</v>
      </c>
    </row>
    <row r="9077" spans="13:14" x14ac:dyDescent="0.3">
      <c r="M9077" t="s">
        <v>314</v>
      </c>
      <c r="N9077">
        <v>6.6</v>
      </c>
    </row>
    <row r="9078" spans="13:14" x14ac:dyDescent="0.3">
      <c r="M9078" t="s">
        <v>6399</v>
      </c>
      <c r="N9078">
        <v>6.6</v>
      </c>
    </row>
    <row r="9079" spans="13:14" x14ac:dyDescent="0.3">
      <c r="M9079" t="s">
        <v>1456</v>
      </c>
      <c r="N9079">
        <v>6.6</v>
      </c>
    </row>
    <row r="9080" spans="13:14" x14ac:dyDescent="0.3">
      <c r="M9080" t="s">
        <v>6401</v>
      </c>
      <c r="N9080">
        <v>6.6</v>
      </c>
    </row>
    <row r="9081" spans="13:14" x14ac:dyDescent="0.3">
      <c r="M9081" t="s">
        <v>603</v>
      </c>
      <c r="N9081">
        <v>6.6</v>
      </c>
    </row>
    <row r="9082" spans="13:14" x14ac:dyDescent="0.3">
      <c r="M9082" t="s">
        <v>314</v>
      </c>
      <c r="N9082">
        <v>7.3</v>
      </c>
    </row>
    <row r="9083" spans="13:14" x14ac:dyDescent="0.3">
      <c r="M9083" t="s">
        <v>603</v>
      </c>
      <c r="N9083">
        <v>7.3</v>
      </c>
    </row>
    <row r="9084" spans="13:14" x14ac:dyDescent="0.3">
      <c r="M9084" t="s">
        <v>255</v>
      </c>
      <c r="N9084">
        <v>6.2</v>
      </c>
    </row>
    <row r="9085" spans="13:14" x14ac:dyDescent="0.3">
      <c r="M9085" t="s">
        <v>314</v>
      </c>
      <c r="N9085">
        <v>6.2</v>
      </c>
    </row>
    <row r="9086" spans="13:14" x14ac:dyDescent="0.3">
      <c r="M9086" t="s">
        <v>603</v>
      </c>
      <c r="N9086">
        <v>6.2</v>
      </c>
    </row>
    <row r="9087" spans="13:14" x14ac:dyDescent="0.3">
      <c r="M9087" t="s">
        <v>314</v>
      </c>
      <c r="N9087">
        <v>6.6</v>
      </c>
    </row>
    <row r="9088" spans="13:14" x14ac:dyDescent="0.3">
      <c r="M9088" t="s">
        <v>1019</v>
      </c>
      <c r="N9088">
        <v>6.6</v>
      </c>
    </row>
    <row r="9089" spans="13:14" x14ac:dyDescent="0.3">
      <c r="M9089" t="s">
        <v>1456</v>
      </c>
      <c r="N9089">
        <v>6.6</v>
      </c>
    </row>
    <row r="9090" spans="13:14" x14ac:dyDescent="0.3">
      <c r="M9090" t="s">
        <v>603</v>
      </c>
      <c r="N9090">
        <v>6.3</v>
      </c>
    </row>
    <row r="9091" spans="13:14" x14ac:dyDescent="0.3">
      <c r="M9091" t="s">
        <v>1456</v>
      </c>
      <c r="N9091">
        <v>6.3</v>
      </c>
    </row>
    <row r="9092" spans="13:14" x14ac:dyDescent="0.3">
      <c r="M9092" t="s">
        <v>314</v>
      </c>
      <c r="N9092">
        <v>3.3</v>
      </c>
    </row>
    <row r="9093" spans="13:14" x14ac:dyDescent="0.3">
      <c r="M9093" t="s">
        <v>6399</v>
      </c>
      <c r="N9093">
        <v>3.3</v>
      </c>
    </row>
    <row r="9094" spans="13:14" x14ac:dyDescent="0.3">
      <c r="M9094" t="s">
        <v>603</v>
      </c>
      <c r="N9094">
        <v>6.2</v>
      </c>
    </row>
    <row r="9095" spans="13:14" x14ac:dyDescent="0.3">
      <c r="M9095" t="s">
        <v>6397</v>
      </c>
      <c r="N9095">
        <v>6.2</v>
      </c>
    </row>
    <row r="9096" spans="13:14" x14ac:dyDescent="0.3">
      <c r="M9096" t="s">
        <v>6400</v>
      </c>
      <c r="N9096">
        <v>6.2</v>
      </c>
    </row>
    <row r="9097" spans="13:14" x14ac:dyDescent="0.3">
      <c r="M9097" t="s">
        <v>314</v>
      </c>
      <c r="N9097">
        <v>3.5</v>
      </c>
    </row>
    <row r="9098" spans="13:14" x14ac:dyDescent="0.3">
      <c r="M9098" t="s">
        <v>314</v>
      </c>
      <c r="N9098">
        <v>5.5</v>
      </c>
    </row>
    <row r="9099" spans="13:14" x14ac:dyDescent="0.3">
      <c r="M9099" t="s">
        <v>603</v>
      </c>
      <c r="N9099">
        <v>5.5</v>
      </c>
    </row>
    <row r="9100" spans="13:14" x14ac:dyDescent="0.3">
      <c r="M9100" t="s">
        <v>314</v>
      </c>
      <c r="N9100">
        <v>5.9</v>
      </c>
    </row>
    <row r="9101" spans="13:14" x14ac:dyDescent="0.3">
      <c r="M9101" t="s">
        <v>2333</v>
      </c>
      <c r="N9101">
        <v>5.9</v>
      </c>
    </row>
    <row r="9102" spans="13:14" x14ac:dyDescent="0.3">
      <c r="M9102" t="s">
        <v>314</v>
      </c>
      <c r="N9102">
        <v>4.7</v>
      </c>
    </row>
    <row r="9103" spans="13:14" x14ac:dyDescent="0.3">
      <c r="M9103" t="s">
        <v>603</v>
      </c>
      <c r="N9103">
        <v>4.7</v>
      </c>
    </row>
    <row r="9104" spans="13:14" x14ac:dyDescent="0.3">
      <c r="M9104" t="s">
        <v>314</v>
      </c>
      <c r="N9104">
        <v>3.9</v>
      </c>
    </row>
    <row r="9105" spans="13:14" x14ac:dyDescent="0.3">
      <c r="M9105" t="s">
        <v>2333</v>
      </c>
      <c r="N9105">
        <v>3.9</v>
      </c>
    </row>
    <row r="9106" spans="13:14" x14ac:dyDescent="0.3">
      <c r="M9106" t="s">
        <v>6399</v>
      </c>
      <c r="N9106">
        <v>6.1</v>
      </c>
    </row>
    <row r="9107" spans="13:14" x14ac:dyDescent="0.3">
      <c r="M9107" t="s">
        <v>6396</v>
      </c>
      <c r="N9107">
        <v>6.1</v>
      </c>
    </row>
    <row r="9108" spans="13:14" x14ac:dyDescent="0.3">
      <c r="M9108" t="s">
        <v>1456</v>
      </c>
      <c r="N9108">
        <v>6.1</v>
      </c>
    </row>
    <row r="9109" spans="13:14" x14ac:dyDescent="0.3">
      <c r="M9109" t="s">
        <v>314</v>
      </c>
      <c r="N9109">
        <v>6.7</v>
      </c>
    </row>
    <row r="9110" spans="13:14" x14ac:dyDescent="0.3">
      <c r="M9110" t="s">
        <v>603</v>
      </c>
      <c r="N9110">
        <v>6.7</v>
      </c>
    </row>
    <row r="9111" spans="13:14" x14ac:dyDescent="0.3">
      <c r="M9111" t="s">
        <v>314</v>
      </c>
      <c r="N9111">
        <v>6.9</v>
      </c>
    </row>
    <row r="9112" spans="13:14" x14ac:dyDescent="0.3">
      <c r="M9112" t="s">
        <v>603</v>
      </c>
      <c r="N9112">
        <v>6.9</v>
      </c>
    </row>
    <row r="9113" spans="13:14" x14ac:dyDescent="0.3">
      <c r="M9113" t="s">
        <v>2333</v>
      </c>
      <c r="N9113">
        <v>6.9</v>
      </c>
    </row>
    <row r="9114" spans="13:14" x14ac:dyDescent="0.3">
      <c r="M9114" t="s">
        <v>255</v>
      </c>
      <c r="N9114">
        <v>7.3</v>
      </c>
    </row>
    <row r="9115" spans="13:14" x14ac:dyDescent="0.3">
      <c r="M9115" t="s">
        <v>189</v>
      </c>
      <c r="N9115">
        <v>7.3</v>
      </c>
    </row>
    <row r="9116" spans="13:14" x14ac:dyDescent="0.3">
      <c r="M9116" t="s">
        <v>314</v>
      </c>
      <c r="N9116">
        <v>7.3</v>
      </c>
    </row>
    <row r="9117" spans="13:14" x14ac:dyDescent="0.3">
      <c r="M9117" t="s">
        <v>1952</v>
      </c>
      <c r="N9117">
        <v>7.3</v>
      </c>
    </row>
    <row r="9118" spans="13:14" x14ac:dyDescent="0.3">
      <c r="M9118" t="s">
        <v>603</v>
      </c>
      <c r="N9118">
        <v>6.7</v>
      </c>
    </row>
    <row r="9119" spans="13:14" x14ac:dyDescent="0.3">
      <c r="M9119" t="s">
        <v>2333</v>
      </c>
      <c r="N9119">
        <v>6.7</v>
      </c>
    </row>
    <row r="9120" spans="13:14" x14ac:dyDescent="0.3">
      <c r="M9120" t="s">
        <v>314</v>
      </c>
      <c r="N9120">
        <v>6.1</v>
      </c>
    </row>
    <row r="9121" spans="13:14" x14ac:dyDescent="0.3">
      <c r="M9121" t="s">
        <v>255</v>
      </c>
      <c r="N9121">
        <v>6.9</v>
      </c>
    </row>
    <row r="9122" spans="13:14" x14ac:dyDescent="0.3">
      <c r="M9122" t="s">
        <v>189</v>
      </c>
      <c r="N9122">
        <v>6.9</v>
      </c>
    </row>
    <row r="9123" spans="13:14" x14ac:dyDescent="0.3">
      <c r="M9123" t="s">
        <v>1456</v>
      </c>
      <c r="N9123">
        <v>6.9</v>
      </c>
    </row>
    <row r="9124" spans="13:14" x14ac:dyDescent="0.3">
      <c r="M9124" t="s">
        <v>603</v>
      </c>
      <c r="N9124">
        <v>7.9</v>
      </c>
    </row>
    <row r="9125" spans="13:14" x14ac:dyDescent="0.3">
      <c r="M9125" t="s">
        <v>2333</v>
      </c>
      <c r="N9125">
        <v>7.9</v>
      </c>
    </row>
    <row r="9126" spans="13:14" x14ac:dyDescent="0.3">
      <c r="M9126" t="s">
        <v>1019</v>
      </c>
      <c r="N9126">
        <v>4.5</v>
      </c>
    </row>
    <row r="9127" spans="13:14" x14ac:dyDescent="0.3">
      <c r="M9127" t="s">
        <v>1456</v>
      </c>
      <c r="N9127">
        <v>4.5</v>
      </c>
    </row>
    <row r="9128" spans="13:14" x14ac:dyDescent="0.3">
      <c r="M9128" t="s">
        <v>255</v>
      </c>
      <c r="N9128">
        <v>7.6</v>
      </c>
    </row>
    <row r="9129" spans="13:14" x14ac:dyDescent="0.3">
      <c r="M9129" t="s">
        <v>189</v>
      </c>
      <c r="N9129">
        <v>7.6</v>
      </c>
    </row>
    <row r="9130" spans="13:14" x14ac:dyDescent="0.3">
      <c r="M9130" t="s">
        <v>314</v>
      </c>
      <c r="N9130">
        <v>7.6</v>
      </c>
    </row>
    <row r="9131" spans="13:14" x14ac:dyDescent="0.3">
      <c r="M9131" t="s">
        <v>6399</v>
      </c>
      <c r="N9131">
        <v>7.6</v>
      </c>
    </row>
    <row r="9132" spans="13:14" x14ac:dyDescent="0.3">
      <c r="M9132" t="s">
        <v>603</v>
      </c>
      <c r="N9132">
        <v>7.5</v>
      </c>
    </row>
    <row r="9133" spans="13:14" x14ac:dyDescent="0.3">
      <c r="M9133" t="s">
        <v>6400</v>
      </c>
      <c r="N9133">
        <v>7.5</v>
      </c>
    </row>
    <row r="9134" spans="13:14" x14ac:dyDescent="0.3">
      <c r="M9134" t="s">
        <v>255</v>
      </c>
      <c r="N9134">
        <v>6</v>
      </c>
    </row>
    <row r="9135" spans="13:14" x14ac:dyDescent="0.3">
      <c r="M9135" t="s">
        <v>603</v>
      </c>
      <c r="N9135">
        <v>6</v>
      </c>
    </row>
    <row r="9136" spans="13:14" x14ac:dyDescent="0.3">
      <c r="M9136" t="s">
        <v>2333</v>
      </c>
      <c r="N9136">
        <v>6</v>
      </c>
    </row>
    <row r="9137" spans="13:14" x14ac:dyDescent="0.3">
      <c r="M9137" t="s">
        <v>1456</v>
      </c>
      <c r="N9137">
        <v>6</v>
      </c>
    </row>
    <row r="9138" spans="13:14" x14ac:dyDescent="0.3">
      <c r="M9138" t="s">
        <v>603</v>
      </c>
      <c r="N9138">
        <v>7.1</v>
      </c>
    </row>
    <row r="9139" spans="13:14" x14ac:dyDescent="0.3">
      <c r="M9139" t="s">
        <v>1663</v>
      </c>
      <c r="N9139">
        <v>7.1</v>
      </c>
    </row>
    <row r="9140" spans="13:14" x14ac:dyDescent="0.3">
      <c r="M9140" t="s">
        <v>603</v>
      </c>
      <c r="N9140">
        <v>6.9</v>
      </c>
    </row>
    <row r="9141" spans="13:14" x14ac:dyDescent="0.3">
      <c r="M9141" t="s">
        <v>2333</v>
      </c>
      <c r="N9141">
        <v>6.9</v>
      </c>
    </row>
    <row r="9142" spans="13:14" x14ac:dyDescent="0.3">
      <c r="M9142" t="s">
        <v>1019</v>
      </c>
      <c r="N9142">
        <v>8.5</v>
      </c>
    </row>
    <row r="9143" spans="13:14" x14ac:dyDescent="0.3">
      <c r="M9143" t="s">
        <v>1663</v>
      </c>
      <c r="N9143">
        <v>8.5</v>
      </c>
    </row>
    <row r="9144" spans="13:14" x14ac:dyDescent="0.3">
      <c r="M9144" t="s">
        <v>1019</v>
      </c>
      <c r="N9144">
        <v>7.5</v>
      </c>
    </row>
    <row r="9145" spans="13:14" x14ac:dyDescent="0.3">
      <c r="M9145" t="s">
        <v>1456</v>
      </c>
      <c r="N9145">
        <v>7.5</v>
      </c>
    </row>
    <row r="9146" spans="13:14" x14ac:dyDescent="0.3">
      <c r="M9146" t="s">
        <v>6401</v>
      </c>
      <c r="N9146">
        <v>6.6</v>
      </c>
    </row>
    <row r="9147" spans="13:14" x14ac:dyDescent="0.3">
      <c r="M9147" t="s">
        <v>603</v>
      </c>
      <c r="N9147">
        <v>6.6</v>
      </c>
    </row>
    <row r="9148" spans="13:14" x14ac:dyDescent="0.3">
      <c r="M9148" t="s">
        <v>6402</v>
      </c>
      <c r="N9148">
        <v>6.6</v>
      </c>
    </row>
    <row r="9149" spans="13:14" x14ac:dyDescent="0.3">
      <c r="M9149" t="s">
        <v>603</v>
      </c>
      <c r="N9149">
        <v>8</v>
      </c>
    </row>
    <row r="9150" spans="13:14" x14ac:dyDescent="0.3">
      <c r="M9150" t="s">
        <v>6394</v>
      </c>
      <c r="N9150">
        <v>8</v>
      </c>
    </row>
    <row r="9151" spans="13:14" x14ac:dyDescent="0.3">
      <c r="M9151" t="s">
        <v>6395</v>
      </c>
      <c r="N9151">
        <v>8</v>
      </c>
    </row>
    <row r="9152" spans="13:14" x14ac:dyDescent="0.3">
      <c r="M9152" t="s">
        <v>2333</v>
      </c>
      <c r="N9152">
        <v>8</v>
      </c>
    </row>
    <row r="9153" spans="13:14" x14ac:dyDescent="0.3">
      <c r="M9153" t="s">
        <v>255</v>
      </c>
      <c r="N9153">
        <v>7</v>
      </c>
    </row>
    <row r="9154" spans="13:14" x14ac:dyDescent="0.3">
      <c r="M9154" t="s">
        <v>189</v>
      </c>
      <c r="N9154">
        <v>7</v>
      </c>
    </row>
    <row r="9155" spans="13:14" x14ac:dyDescent="0.3">
      <c r="M9155" t="s">
        <v>1456</v>
      </c>
      <c r="N9155">
        <v>7</v>
      </c>
    </row>
    <row r="9156" spans="13:14" x14ac:dyDescent="0.3">
      <c r="M9156" t="s">
        <v>255</v>
      </c>
      <c r="N9156">
        <v>6.8</v>
      </c>
    </row>
    <row r="9157" spans="13:14" x14ac:dyDescent="0.3">
      <c r="M9157" t="s">
        <v>6399</v>
      </c>
      <c r="N9157">
        <v>6.8</v>
      </c>
    </row>
    <row r="9158" spans="13:14" x14ac:dyDescent="0.3">
      <c r="M9158" t="s">
        <v>603</v>
      </c>
      <c r="N9158">
        <v>6.8</v>
      </c>
    </row>
    <row r="9159" spans="13:14" x14ac:dyDescent="0.3">
      <c r="M9159" t="s">
        <v>2333</v>
      </c>
      <c r="N9159">
        <v>6.8</v>
      </c>
    </row>
    <row r="9160" spans="13:14" x14ac:dyDescent="0.3">
      <c r="M9160" t="s">
        <v>1456</v>
      </c>
      <c r="N9160">
        <v>6.8</v>
      </c>
    </row>
    <row r="9161" spans="13:14" x14ac:dyDescent="0.3">
      <c r="M9161" t="s">
        <v>314</v>
      </c>
      <c r="N9161">
        <v>6.7</v>
      </c>
    </row>
    <row r="9162" spans="13:14" x14ac:dyDescent="0.3">
      <c r="M9162" t="s">
        <v>603</v>
      </c>
      <c r="N9162">
        <v>6.7</v>
      </c>
    </row>
    <row r="9163" spans="13:14" x14ac:dyDescent="0.3">
      <c r="M9163" t="s">
        <v>6392</v>
      </c>
      <c r="N9163">
        <v>6.5</v>
      </c>
    </row>
    <row r="9164" spans="13:14" x14ac:dyDescent="0.3">
      <c r="M9164" t="s">
        <v>1019</v>
      </c>
      <c r="N9164">
        <v>6.5</v>
      </c>
    </row>
    <row r="9165" spans="13:14" x14ac:dyDescent="0.3">
      <c r="M9165" t="s">
        <v>23</v>
      </c>
      <c r="N9165">
        <v>8</v>
      </c>
    </row>
    <row r="9166" spans="13:14" x14ac:dyDescent="0.3">
      <c r="M9166" t="s">
        <v>603</v>
      </c>
      <c r="N9166">
        <v>8</v>
      </c>
    </row>
    <row r="9167" spans="13:14" x14ac:dyDescent="0.3">
      <c r="M9167" t="s">
        <v>255</v>
      </c>
      <c r="N9167">
        <v>6.5</v>
      </c>
    </row>
    <row r="9168" spans="13:14" x14ac:dyDescent="0.3">
      <c r="M9168" t="s">
        <v>1019</v>
      </c>
      <c r="N9168">
        <v>6.5</v>
      </c>
    </row>
    <row r="9169" spans="13:14" x14ac:dyDescent="0.3">
      <c r="M9169" t="s">
        <v>1663</v>
      </c>
      <c r="N9169">
        <v>6.5</v>
      </c>
    </row>
    <row r="9170" spans="13:14" x14ac:dyDescent="0.3">
      <c r="M9170" t="s">
        <v>1456</v>
      </c>
      <c r="N9170">
        <v>6.5</v>
      </c>
    </row>
    <row r="9171" spans="13:14" x14ac:dyDescent="0.3">
      <c r="M9171" t="s">
        <v>314</v>
      </c>
      <c r="N9171">
        <v>4.9000000000000004</v>
      </c>
    </row>
    <row r="9172" spans="13:14" x14ac:dyDescent="0.3">
      <c r="M9172" t="s">
        <v>603</v>
      </c>
      <c r="N9172">
        <v>4.9000000000000004</v>
      </c>
    </row>
    <row r="9173" spans="13:14" x14ac:dyDescent="0.3">
      <c r="M9173" t="s">
        <v>2333</v>
      </c>
      <c r="N9173">
        <v>4.9000000000000004</v>
      </c>
    </row>
    <row r="9174" spans="13:14" x14ac:dyDescent="0.3">
      <c r="M9174" t="s">
        <v>189</v>
      </c>
      <c r="N9174">
        <v>7.1</v>
      </c>
    </row>
    <row r="9175" spans="13:14" x14ac:dyDescent="0.3">
      <c r="M9175" t="s">
        <v>314</v>
      </c>
      <c r="N9175">
        <v>7.1</v>
      </c>
    </row>
    <row r="9176" spans="13:14" x14ac:dyDescent="0.3">
      <c r="M9176" t="s">
        <v>603</v>
      </c>
      <c r="N9176">
        <v>7</v>
      </c>
    </row>
    <row r="9177" spans="13:14" x14ac:dyDescent="0.3">
      <c r="M9177" t="s">
        <v>1456</v>
      </c>
      <c r="N9177">
        <v>7</v>
      </c>
    </row>
    <row r="9178" spans="13:14" x14ac:dyDescent="0.3">
      <c r="M9178" t="s">
        <v>6399</v>
      </c>
      <c r="N9178">
        <v>7</v>
      </c>
    </row>
    <row r="9179" spans="13:14" x14ac:dyDescent="0.3">
      <c r="M9179" t="s">
        <v>603</v>
      </c>
      <c r="N9179">
        <v>7</v>
      </c>
    </row>
    <row r="9180" spans="13:14" x14ac:dyDescent="0.3">
      <c r="M9180" t="s">
        <v>1456</v>
      </c>
      <c r="N9180">
        <v>7</v>
      </c>
    </row>
    <row r="9181" spans="13:14" x14ac:dyDescent="0.3">
      <c r="M9181" t="s">
        <v>1019</v>
      </c>
      <c r="N9181">
        <v>4.5</v>
      </c>
    </row>
    <row r="9182" spans="13:14" x14ac:dyDescent="0.3">
      <c r="M9182" t="s">
        <v>255</v>
      </c>
      <c r="N9182">
        <v>7.7</v>
      </c>
    </row>
    <row r="9183" spans="13:14" x14ac:dyDescent="0.3">
      <c r="M9183" t="s">
        <v>6401</v>
      </c>
      <c r="N9183">
        <v>7.7</v>
      </c>
    </row>
    <row r="9184" spans="13:14" x14ac:dyDescent="0.3">
      <c r="M9184" t="s">
        <v>603</v>
      </c>
      <c r="N9184">
        <v>7.7</v>
      </c>
    </row>
    <row r="9185" spans="13:14" x14ac:dyDescent="0.3">
      <c r="M9185" t="s">
        <v>6397</v>
      </c>
      <c r="N9185">
        <v>7.7</v>
      </c>
    </row>
    <row r="9186" spans="13:14" x14ac:dyDescent="0.3">
      <c r="M9186" t="s">
        <v>2333</v>
      </c>
      <c r="N9186">
        <v>7.7</v>
      </c>
    </row>
    <row r="9187" spans="13:14" x14ac:dyDescent="0.3">
      <c r="M9187" t="s">
        <v>6400</v>
      </c>
      <c r="N9187">
        <v>7.7</v>
      </c>
    </row>
    <row r="9188" spans="13:14" x14ac:dyDescent="0.3">
      <c r="M9188" t="s">
        <v>255</v>
      </c>
      <c r="N9188">
        <v>6.7</v>
      </c>
    </row>
    <row r="9189" spans="13:14" x14ac:dyDescent="0.3">
      <c r="M9189" t="s">
        <v>6399</v>
      </c>
      <c r="N9189">
        <v>6.7</v>
      </c>
    </row>
    <row r="9190" spans="13:14" x14ac:dyDescent="0.3">
      <c r="M9190" t="s">
        <v>603</v>
      </c>
      <c r="N9190">
        <v>6.7</v>
      </c>
    </row>
    <row r="9191" spans="13:14" x14ac:dyDescent="0.3">
      <c r="M9191" t="s">
        <v>1456</v>
      </c>
      <c r="N9191">
        <v>6.7</v>
      </c>
    </row>
    <row r="9192" spans="13:14" x14ac:dyDescent="0.3">
      <c r="M9192" t="s">
        <v>314</v>
      </c>
      <c r="N9192">
        <v>7</v>
      </c>
    </row>
    <row r="9193" spans="13:14" x14ac:dyDescent="0.3">
      <c r="M9193" t="s">
        <v>603</v>
      </c>
      <c r="N9193">
        <v>7</v>
      </c>
    </row>
    <row r="9194" spans="13:14" x14ac:dyDescent="0.3">
      <c r="M9194" t="s">
        <v>314</v>
      </c>
      <c r="N9194">
        <v>6.5</v>
      </c>
    </row>
    <row r="9195" spans="13:14" x14ac:dyDescent="0.3">
      <c r="M9195" t="s">
        <v>6401</v>
      </c>
      <c r="N9195">
        <v>6.2</v>
      </c>
    </row>
    <row r="9196" spans="13:14" x14ac:dyDescent="0.3">
      <c r="M9196" t="s">
        <v>603</v>
      </c>
      <c r="N9196">
        <v>6.2</v>
      </c>
    </row>
    <row r="9197" spans="13:14" x14ac:dyDescent="0.3">
      <c r="M9197" t="s">
        <v>6398</v>
      </c>
      <c r="N9197">
        <v>6.2</v>
      </c>
    </row>
    <row r="9198" spans="13:14" x14ac:dyDescent="0.3">
      <c r="M9198" t="s">
        <v>314</v>
      </c>
      <c r="N9198">
        <v>5.7</v>
      </c>
    </row>
    <row r="9199" spans="13:14" x14ac:dyDescent="0.3">
      <c r="M9199" t="s">
        <v>603</v>
      </c>
      <c r="N9199">
        <v>5.7</v>
      </c>
    </row>
    <row r="9200" spans="13:14" x14ac:dyDescent="0.3">
      <c r="M9200" t="s">
        <v>2333</v>
      </c>
      <c r="N9200">
        <v>5.7</v>
      </c>
    </row>
    <row r="9201" spans="13:14" x14ac:dyDescent="0.3">
      <c r="M9201" t="s">
        <v>314</v>
      </c>
      <c r="N9201">
        <v>6.4</v>
      </c>
    </row>
    <row r="9202" spans="13:14" x14ac:dyDescent="0.3">
      <c r="M9202" t="s">
        <v>6402</v>
      </c>
      <c r="N9202">
        <v>6.4</v>
      </c>
    </row>
    <row r="9203" spans="13:14" x14ac:dyDescent="0.3">
      <c r="M9203" t="s">
        <v>23</v>
      </c>
      <c r="N9203">
        <v>5.4</v>
      </c>
    </row>
    <row r="9204" spans="13:14" x14ac:dyDescent="0.3">
      <c r="M9204" t="s">
        <v>6402</v>
      </c>
      <c r="N9204">
        <v>5.4</v>
      </c>
    </row>
    <row r="9205" spans="13:14" x14ac:dyDescent="0.3">
      <c r="M9205" t="s">
        <v>255</v>
      </c>
      <c r="N9205">
        <v>6.6</v>
      </c>
    </row>
    <row r="9206" spans="13:14" x14ac:dyDescent="0.3">
      <c r="M9206" t="s">
        <v>189</v>
      </c>
      <c r="N9206">
        <v>6.6</v>
      </c>
    </row>
    <row r="9207" spans="13:14" x14ac:dyDescent="0.3">
      <c r="M9207" t="s">
        <v>603</v>
      </c>
      <c r="N9207">
        <v>6.6</v>
      </c>
    </row>
    <row r="9208" spans="13:14" x14ac:dyDescent="0.3">
      <c r="M9208" t="s">
        <v>6397</v>
      </c>
      <c r="N9208">
        <v>6.6</v>
      </c>
    </row>
    <row r="9209" spans="13:14" x14ac:dyDescent="0.3">
      <c r="M9209" t="s">
        <v>6400</v>
      </c>
      <c r="N9209">
        <v>6.6</v>
      </c>
    </row>
    <row r="9210" spans="13:14" x14ac:dyDescent="0.3">
      <c r="M9210" t="s">
        <v>1019</v>
      </c>
      <c r="N9210">
        <v>6.1</v>
      </c>
    </row>
    <row r="9211" spans="13:14" x14ac:dyDescent="0.3">
      <c r="M9211" t="s">
        <v>603</v>
      </c>
      <c r="N9211">
        <v>7.6</v>
      </c>
    </row>
    <row r="9212" spans="13:14" x14ac:dyDescent="0.3">
      <c r="M9212" t="s">
        <v>603</v>
      </c>
      <c r="N9212">
        <v>6.2</v>
      </c>
    </row>
    <row r="9213" spans="13:14" x14ac:dyDescent="0.3">
      <c r="M9213" t="s">
        <v>603</v>
      </c>
      <c r="N9213">
        <v>6.6</v>
      </c>
    </row>
    <row r="9214" spans="13:14" x14ac:dyDescent="0.3">
      <c r="M9214" t="s">
        <v>6394</v>
      </c>
      <c r="N9214">
        <v>6.6</v>
      </c>
    </row>
    <row r="9215" spans="13:14" x14ac:dyDescent="0.3">
      <c r="M9215" t="s">
        <v>603</v>
      </c>
      <c r="N9215">
        <v>7.3</v>
      </c>
    </row>
    <row r="9216" spans="13:14" x14ac:dyDescent="0.3">
      <c r="M9216" t="s">
        <v>6397</v>
      </c>
      <c r="N9216">
        <v>7.3</v>
      </c>
    </row>
    <row r="9217" spans="13:14" x14ac:dyDescent="0.3">
      <c r="M9217" t="s">
        <v>1456</v>
      </c>
      <c r="N9217">
        <v>7.3</v>
      </c>
    </row>
    <row r="9218" spans="13:14" x14ac:dyDescent="0.3">
      <c r="M9218" t="s">
        <v>6400</v>
      </c>
      <c r="N9218">
        <v>7.3</v>
      </c>
    </row>
    <row r="9219" spans="13:14" x14ac:dyDescent="0.3">
      <c r="M9219" t="s">
        <v>314</v>
      </c>
      <c r="N9219">
        <v>4.2</v>
      </c>
    </row>
    <row r="9220" spans="13:14" x14ac:dyDescent="0.3">
      <c r="M9220" t="s">
        <v>6402</v>
      </c>
      <c r="N9220">
        <v>4.2</v>
      </c>
    </row>
    <row r="9221" spans="13:14" x14ac:dyDescent="0.3">
      <c r="M9221" t="s">
        <v>2333</v>
      </c>
      <c r="N9221">
        <v>4.2</v>
      </c>
    </row>
    <row r="9222" spans="13:14" x14ac:dyDescent="0.3">
      <c r="M9222" t="s">
        <v>189</v>
      </c>
      <c r="N9222">
        <v>6.5</v>
      </c>
    </row>
    <row r="9223" spans="13:14" x14ac:dyDescent="0.3">
      <c r="M9223" t="s">
        <v>314</v>
      </c>
      <c r="N9223">
        <v>6.5</v>
      </c>
    </row>
    <row r="9224" spans="13:14" x14ac:dyDescent="0.3">
      <c r="M9224" t="s">
        <v>6399</v>
      </c>
      <c r="N9224">
        <v>6.5</v>
      </c>
    </row>
    <row r="9225" spans="13:14" x14ac:dyDescent="0.3">
      <c r="M9225" t="s">
        <v>6396</v>
      </c>
      <c r="N9225">
        <v>6.5</v>
      </c>
    </row>
    <row r="9226" spans="13:14" x14ac:dyDescent="0.3">
      <c r="M9226" t="s">
        <v>1456</v>
      </c>
      <c r="N9226">
        <v>6.5</v>
      </c>
    </row>
    <row r="9227" spans="13:14" x14ac:dyDescent="0.3">
      <c r="M9227" t="s">
        <v>255</v>
      </c>
      <c r="N9227">
        <v>5.7</v>
      </c>
    </row>
    <row r="9228" spans="13:14" x14ac:dyDescent="0.3">
      <c r="M9228" t="s">
        <v>6399</v>
      </c>
      <c r="N9228">
        <v>5.7</v>
      </c>
    </row>
    <row r="9229" spans="13:14" x14ac:dyDescent="0.3">
      <c r="M9229" t="s">
        <v>1456</v>
      </c>
      <c r="N9229">
        <v>5.7</v>
      </c>
    </row>
    <row r="9230" spans="13:14" x14ac:dyDescent="0.3">
      <c r="M9230" t="s">
        <v>603</v>
      </c>
      <c r="N9230">
        <v>7.3</v>
      </c>
    </row>
    <row r="9231" spans="13:14" x14ac:dyDescent="0.3">
      <c r="M9231" t="s">
        <v>6402</v>
      </c>
      <c r="N9231">
        <v>7.3</v>
      </c>
    </row>
    <row r="9232" spans="13:14" x14ac:dyDescent="0.3">
      <c r="M9232" t="s">
        <v>2333</v>
      </c>
      <c r="N9232">
        <v>7.3</v>
      </c>
    </row>
    <row r="9233" spans="13:14" x14ac:dyDescent="0.3">
      <c r="M9233" t="s">
        <v>603</v>
      </c>
      <c r="N9233">
        <v>6.9</v>
      </c>
    </row>
    <row r="9234" spans="13:14" x14ac:dyDescent="0.3">
      <c r="M9234" t="s">
        <v>6402</v>
      </c>
      <c r="N9234">
        <v>6.9</v>
      </c>
    </row>
    <row r="9235" spans="13:14" x14ac:dyDescent="0.3">
      <c r="M9235" t="s">
        <v>2333</v>
      </c>
      <c r="N9235">
        <v>6.9</v>
      </c>
    </row>
    <row r="9236" spans="13:14" x14ac:dyDescent="0.3">
      <c r="M9236" t="s">
        <v>314</v>
      </c>
      <c r="N9236">
        <v>5</v>
      </c>
    </row>
    <row r="9237" spans="13:14" x14ac:dyDescent="0.3">
      <c r="M9237" t="s">
        <v>314</v>
      </c>
      <c r="N9237">
        <v>7.3</v>
      </c>
    </row>
    <row r="9238" spans="13:14" x14ac:dyDescent="0.3">
      <c r="M9238" t="s">
        <v>603</v>
      </c>
      <c r="N9238">
        <v>7.3</v>
      </c>
    </row>
    <row r="9239" spans="13:14" x14ac:dyDescent="0.3">
      <c r="M9239" t="s">
        <v>314</v>
      </c>
      <c r="N9239">
        <v>6.5</v>
      </c>
    </row>
    <row r="9240" spans="13:14" x14ac:dyDescent="0.3">
      <c r="M9240" t="s">
        <v>603</v>
      </c>
      <c r="N9240">
        <v>2.1</v>
      </c>
    </row>
    <row r="9241" spans="13:14" x14ac:dyDescent="0.3">
      <c r="M9241" t="s">
        <v>6402</v>
      </c>
      <c r="N9241">
        <v>2.1</v>
      </c>
    </row>
    <row r="9242" spans="13:14" x14ac:dyDescent="0.3">
      <c r="M9242" t="s">
        <v>2333</v>
      </c>
      <c r="N9242">
        <v>2.1</v>
      </c>
    </row>
    <row r="9243" spans="13:14" x14ac:dyDescent="0.3">
      <c r="M9243" t="s">
        <v>6401</v>
      </c>
      <c r="N9243">
        <v>7</v>
      </c>
    </row>
    <row r="9244" spans="13:14" x14ac:dyDescent="0.3">
      <c r="M9244" t="s">
        <v>603</v>
      </c>
      <c r="N9244">
        <v>7</v>
      </c>
    </row>
    <row r="9245" spans="13:14" x14ac:dyDescent="0.3">
      <c r="M9245" t="s">
        <v>2333</v>
      </c>
      <c r="N9245">
        <v>7</v>
      </c>
    </row>
    <row r="9246" spans="13:14" x14ac:dyDescent="0.3">
      <c r="M9246" t="s">
        <v>189</v>
      </c>
      <c r="N9246">
        <v>8</v>
      </c>
    </row>
    <row r="9247" spans="13:14" x14ac:dyDescent="0.3">
      <c r="M9247" t="s">
        <v>603</v>
      </c>
      <c r="N9247">
        <v>8</v>
      </c>
    </row>
    <row r="9248" spans="13:14" x14ac:dyDescent="0.3">
      <c r="M9248" t="s">
        <v>1456</v>
      </c>
      <c r="N9248">
        <v>8</v>
      </c>
    </row>
    <row r="9249" spans="13:14" x14ac:dyDescent="0.3">
      <c r="M9249" t="s">
        <v>603</v>
      </c>
      <c r="N9249">
        <v>6.5</v>
      </c>
    </row>
    <row r="9250" spans="13:14" x14ac:dyDescent="0.3">
      <c r="M9250" t="s">
        <v>6402</v>
      </c>
      <c r="N9250">
        <v>6.5</v>
      </c>
    </row>
    <row r="9251" spans="13:14" x14ac:dyDescent="0.3">
      <c r="M9251" t="s">
        <v>2333</v>
      </c>
      <c r="N9251">
        <v>6.5</v>
      </c>
    </row>
    <row r="9252" spans="13:14" x14ac:dyDescent="0.3">
      <c r="M9252" t="s">
        <v>255</v>
      </c>
      <c r="N9252">
        <v>6.9</v>
      </c>
    </row>
    <row r="9253" spans="13:14" x14ac:dyDescent="0.3">
      <c r="M9253" t="s">
        <v>189</v>
      </c>
      <c r="N9253">
        <v>6.9</v>
      </c>
    </row>
    <row r="9254" spans="13:14" x14ac:dyDescent="0.3">
      <c r="M9254" t="s">
        <v>603</v>
      </c>
      <c r="N9254">
        <v>6.9</v>
      </c>
    </row>
    <row r="9255" spans="13:14" x14ac:dyDescent="0.3">
      <c r="M9255" t="s">
        <v>189</v>
      </c>
      <c r="N9255">
        <v>7.1</v>
      </c>
    </row>
    <row r="9256" spans="13:14" x14ac:dyDescent="0.3">
      <c r="M9256" t="s">
        <v>603</v>
      </c>
      <c r="N9256">
        <v>7.1</v>
      </c>
    </row>
    <row r="9257" spans="13:14" x14ac:dyDescent="0.3">
      <c r="M9257" t="s">
        <v>1456</v>
      </c>
      <c r="N9257">
        <v>7.1</v>
      </c>
    </row>
    <row r="9258" spans="13:14" x14ac:dyDescent="0.3">
      <c r="M9258" t="s">
        <v>255</v>
      </c>
      <c r="N9258">
        <v>7.2</v>
      </c>
    </row>
    <row r="9259" spans="13:14" x14ac:dyDescent="0.3">
      <c r="M9259" t="s">
        <v>603</v>
      </c>
      <c r="N9259">
        <v>7.2</v>
      </c>
    </row>
    <row r="9260" spans="13:14" x14ac:dyDescent="0.3">
      <c r="M9260" t="s">
        <v>6394</v>
      </c>
      <c r="N9260">
        <v>7.2</v>
      </c>
    </row>
    <row r="9261" spans="13:14" x14ac:dyDescent="0.3">
      <c r="M9261" t="s">
        <v>6398</v>
      </c>
      <c r="N9261">
        <v>7.2</v>
      </c>
    </row>
    <row r="9262" spans="13:14" x14ac:dyDescent="0.3">
      <c r="M9262" t="s">
        <v>1019</v>
      </c>
      <c r="N9262">
        <v>6.7</v>
      </c>
    </row>
    <row r="9263" spans="13:14" x14ac:dyDescent="0.3">
      <c r="M9263" t="s">
        <v>6395</v>
      </c>
      <c r="N9263">
        <v>6.7</v>
      </c>
    </row>
    <row r="9264" spans="13:14" x14ac:dyDescent="0.3">
      <c r="M9264" t="s">
        <v>1663</v>
      </c>
      <c r="N9264">
        <v>6.7</v>
      </c>
    </row>
    <row r="9265" spans="13:14" x14ac:dyDescent="0.3">
      <c r="M9265" t="s">
        <v>6399</v>
      </c>
      <c r="N9265">
        <v>8.9</v>
      </c>
    </row>
    <row r="9266" spans="13:14" x14ac:dyDescent="0.3">
      <c r="M9266" t="s">
        <v>603</v>
      </c>
      <c r="N9266">
        <v>8.9</v>
      </c>
    </row>
    <row r="9267" spans="13:14" x14ac:dyDescent="0.3">
      <c r="M9267" t="s">
        <v>6399</v>
      </c>
      <c r="N9267">
        <v>7.9</v>
      </c>
    </row>
    <row r="9268" spans="13:14" x14ac:dyDescent="0.3">
      <c r="M9268" t="s">
        <v>603</v>
      </c>
      <c r="N9268">
        <v>7.9</v>
      </c>
    </row>
    <row r="9269" spans="13:14" x14ac:dyDescent="0.3">
      <c r="M9269" t="s">
        <v>1456</v>
      </c>
      <c r="N9269">
        <v>7.9</v>
      </c>
    </row>
    <row r="9270" spans="13:14" x14ac:dyDescent="0.3">
      <c r="M9270" t="s">
        <v>314</v>
      </c>
      <c r="N9270">
        <v>5.6</v>
      </c>
    </row>
    <row r="9271" spans="13:14" x14ac:dyDescent="0.3">
      <c r="M9271" t="s">
        <v>1019</v>
      </c>
      <c r="N9271">
        <v>5.6</v>
      </c>
    </row>
    <row r="9272" spans="13:14" x14ac:dyDescent="0.3">
      <c r="M9272" t="s">
        <v>1456</v>
      </c>
      <c r="N9272">
        <v>5.6</v>
      </c>
    </row>
    <row r="9273" spans="13:14" x14ac:dyDescent="0.3">
      <c r="M9273" t="s">
        <v>6401</v>
      </c>
      <c r="N9273">
        <v>8</v>
      </c>
    </row>
    <row r="9274" spans="13:14" x14ac:dyDescent="0.3">
      <c r="M9274" t="s">
        <v>603</v>
      </c>
      <c r="N9274">
        <v>8</v>
      </c>
    </row>
    <row r="9275" spans="13:14" x14ac:dyDescent="0.3">
      <c r="M9275" t="s">
        <v>6394</v>
      </c>
      <c r="N9275">
        <v>8</v>
      </c>
    </row>
    <row r="9276" spans="13:14" x14ac:dyDescent="0.3">
      <c r="M9276" t="s">
        <v>6395</v>
      </c>
      <c r="N9276">
        <v>8</v>
      </c>
    </row>
    <row r="9277" spans="13:14" x14ac:dyDescent="0.3">
      <c r="M9277" t="s">
        <v>2333</v>
      </c>
      <c r="N9277">
        <v>8</v>
      </c>
    </row>
    <row r="9278" spans="13:14" x14ac:dyDescent="0.3">
      <c r="M9278" t="s">
        <v>314</v>
      </c>
      <c r="N9278">
        <v>6.2</v>
      </c>
    </row>
    <row r="9279" spans="13:14" x14ac:dyDescent="0.3">
      <c r="M9279" t="s">
        <v>6392</v>
      </c>
      <c r="N9279">
        <v>6.2</v>
      </c>
    </row>
    <row r="9280" spans="13:14" x14ac:dyDescent="0.3">
      <c r="M9280" t="s">
        <v>2333</v>
      </c>
      <c r="N9280">
        <v>6.2</v>
      </c>
    </row>
    <row r="9281" spans="13:14" x14ac:dyDescent="0.3">
      <c r="M9281" t="s">
        <v>314</v>
      </c>
      <c r="N9281">
        <v>7.9</v>
      </c>
    </row>
    <row r="9282" spans="13:14" x14ac:dyDescent="0.3">
      <c r="M9282" t="s">
        <v>603</v>
      </c>
      <c r="N9282">
        <v>7.9</v>
      </c>
    </row>
    <row r="9283" spans="13:14" x14ac:dyDescent="0.3">
      <c r="M9283" t="s">
        <v>189</v>
      </c>
      <c r="N9283">
        <v>8.1</v>
      </c>
    </row>
    <row r="9284" spans="13:14" x14ac:dyDescent="0.3">
      <c r="M9284" t="s">
        <v>603</v>
      </c>
      <c r="N9284">
        <v>8.1</v>
      </c>
    </row>
    <row r="9285" spans="13:14" x14ac:dyDescent="0.3">
      <c r="M9285" t="s">
        <v>603</v>
      </c>
      <c r="N9285">
        <v>7.6</v>
      </c>
    </row>
    <row r="9286" spans="13:14" x14ac:dyDescent="0.3">
      <c r="M9286" t="s">
        <v>1019</v>
      </c>
      <c r="N9286">
        <v>7.6</v>
      </c>
    </row>
    <row r="9287" spans="13:14" x14ac:dyDescent="0.3">
      <c r="M9287" t="s">
        <v>1663</v>
      </c>
      <c r="N9287">
        <v>7.6</v>
      </c>
    </row>
    <row r="9288" spans="13:14" x14ac:dyDescent="0.3">
      <c r="M9288" t="s">
        <v>1456</v>
      </c>
      <c r="N9288">
        <v>7.6</v>
      </c>
    </row>
    <row r="9289" spans="13:14" x14ac:dyDescent="0.3">
      <c r="M9289" t="s">
        <v>603</v>
      </c>
      <c r="N9289">
        <v>3.5</v>
      </c>
    </row>
    <row r="9290" spans="13:14" x14ac:dyDescent="0.3">
      <c r="M9290" t="s">
        <v>6402</v>
      </c>
      <c r="N9290">
        <v>3.5</v>
      </c>
    </row>
    <row r="9291" spans="13:14" x14ac:dyDescent="0.3">
      <c r="M9291" t="s">
        <v>6401</v>
      </c>
      <c r="N9291">
        <v>7.6</v>
      </c>
    </row>
    <row r="9292" spans="13:14" x14ac:dyDescent="0.3">
      <c r="M9292" t="s">
        <v>6399</v>
      </c>
      <c r="N9292">
        <v>7.6</v>
      </c>
    </row>
    <row r="9293" spans="13:14" x14ac:dyDescent="0.3">
      <c r="M9293" t="s">
        <v>603</v>
      </c>
      <c r="N9293">
        <v>7.6</v>
      </c>
    </row>
    <row r="9294" spans="13:14" x14ac:dyDescent="0.3">
      <c r="M9294" t="s">
        <v>314</v>
      </c>
      <c r="N9294">
        <v>6.5</v>
      </c>
    </row>
    <row r="9295" spans="13:14" x14ac:dyDescent="0.3">
      <c r="M9295" t="s">
        <v>603</v>
      </c>
      <c r="N9295">
        <v>6.5</v>
      </c>
    </row>
    <row r="9296" spans="13:14" x14ac:dyDescent="0.3">
      <c r="M9296" t="s">
        <v>6402</v>
      </c>
      <c r="N9296">
        <v>6.5</v>
      </c>
    </row>
    <row r="9297" spans="13:14" x14ac:dyDescent="0.3">
      <c r="M9297" t="s">
        <v>2333</v>
      </c>
      <c r="N9297">
        <v>6.5</v>
      </c>
    </row>
    <row r="9298" spans="13:14" x14ac:dyDescent="0.3">
      <c r="M9298" t="s">
        <v>314</v>
      </c>
      <c r="N9298">
        <v>5.6</v>
      </c>
    </row>
    <row r="9299" spans="13:14" x14ac:dyDescent="0.3">
      <c r="M9299" t="s">
        <v>6399</v>
      </c>
      <c r="N9299">
        <v>5.6</v>
      </c>
    </row>
    <row r="9300" spans="13:14" x14ac:dyDescent="0.3">
      <c r="M9300" t="s">
        <v>603</v>
      </c>
      <c r="N9300">
        <v>5.6</v>
      </c>
    </row>
    <row r="9301" spans="13:14" x14ac:dyDescent="0.3">
      <c r="M9301" t="s">
        <v>2333</v>
      </c>
      <c r="N9301">
        <v>5.6</v>
      </c>
    </row>
    <row r="9302" spans="13:14" x14ac:dyDescent="0.3">
      <c r="M9302" t="s">
        <v>1456</v>
      </c>
      <c r="N9302">
        <v>5.6</v>
      </c>
    </row>
    <row r="9303" spans="13:14" x14ac:dyDescent="0.3">
      <c r="M9303" t="s">
        <v>314</v>
      </c>
      <c r="N9303">
        <v>7.7</v>
      </c>
    </row>
    <row r="9304" spans="13:14" x14ac:dyDescent="0.3">
      <c r="M9304" t="s">
        <v>603</v>
      </c>
      <c r="N9304">
        <v>7.7</v>
      </c>
    </row>
    <row r="9305" spans="13:14" x14ac:dyDescent="0.3">
      <c r="M9305" t="s">
        <v>2333</v>
      </c>
      <c r="N9305">
        <v>7.7</v>
      </c>
    </row>
    <row r="9306" spans="13:14" x14ac:dyDescent="0.3">
      <c r="M9306" t="s">
        <v>1019</v>
      </c>
      <c r="N9306">
        <v>5.2</v>
      </c>
    </row>
    <row r="9307" spans="13:14" x14ac:dyDescent="0.3">
      <c r="M9307" t="s">
        <v>6396</v>
      </c>
      <c r="N9307">
        <v>5.2</v>
      </c>
    </row>
    <row r="9308" spans="13:14" x14ac:dyDescent="0.3">
      <c r="M9308" t="s">
        <v>1456</v>
      </c>
      <c r="N9308">
        <v>5.2</v>
      </c>
    </row>
    <row r="9309" spans="13:14" x14ac:dyDescent="0.3">
      <c r="M9309" t="s">
        <v>314</v>
      </c>
      <c r="N9309">
        <v>6.1</v>
      </c>
    </row>
    <row r="9310" spans="13:14" x14ac:dyDescent="0.3">
      <c r="M9310" t="s">
        <v>2333</v>
      </c>
      <c r="N9310">
        <v>6.1</v>
      </c>
    </row>
    <row r="9311" spans="13:14" x14ac:dyDescent="0.3">
      <c r="M9311" t="s">
        <v>314</v>
      </c>
      <c r="N9311">
        <v>7.4</v>
      </c>
    </row>
    <row r="9312" spans="13:14" x14ac:dyDescent="0.3">
      <c r="M9312" t="s">
        <v>603</v>
      </c>
      <c r="N9312">
        <v>7.4</v>
      </c>
    </row>
    <row r="9313" spans="13:14" x14ac:dyDescent="0.3">
      <c r="M9313" t="s">
        <v>2333</v>
      </c>
      <c r="N9313">
        <v>7.4</v>
      </c>
    </row>
    <row r="9314" spans="13:14" x14ac:dyDescent="0.3">
      <c r="M9314" t="s">
        <v>255</v>
      </c>
      <c r="N9314">
        <v>6.8</v>
      </c>
    </row>
    <row r="9315" spans="13:14" x14ac:dyDescent="0.3">
      <c r="M9315" t="s">
        <v>189</v>
      </c>
      <c r="N9315">
        <v>6.8</v>
      </c>
    </row>
    <row r="9316" spans="13:14" x14ac:dyDescent="0.3">
      <c r="M9316" t="s">
        <v>1456</v>
      </c>
      <c r="N9316">
        <v>6.8</v>
      </c>
    </row>
    <row r="9317" spans="13:14" x14ac:dyDescent="0.3">
      <c r="M9317" t="s">
        <v>6392</v>
      </c>
      <c r="N9317">
        <v>6.4</v>
      </c>
    </row>
    <row r="9318" spans="13:14" x14ac:dyDescent="0.3">
      <c r="M9318" t="s">
        <v>1019</v>
      </c>
      <c r="N9318">
        <v>6.4</v>
      </c>
    </row>
    <row r="9319" spans="13:14" x14ac:dyDescent="0.3">
      <c r="M9319" t="s">
        <v>6396</v>
      </c>
      <c r="N9319">
        <v>6.4</v>
      </c>
    </row>
    <row r="9320" spans="13:14" x14ac:dyDescent="0.3">
      <c r="M9320" t="s">
        <v>1456</v>
      </c>
      <c r="N9320">
        <v>6.4</v>
      </c>
    </row>
    <row r="9321" spans="13:14" x14ac:dyDescent="0.3">
      <c r="M9321" t="s">
        <v>314</v>
      </c>
      <c r="N9321">
        <v>5.7</v>
      </c>
    </row>
    <row r="9322" spans="13:14" x14ac:dyDescent="0.3">
      <c r="M9322" t="s">
        <v>603</v>
      </c>
      <c r="N9322">
        <v>5.7</v>
      </c>
    </row>
    <row r="9323" spans="13:14" x14ac:dyDescent="0.3">
      <c r="M9323" t="s">
        <v>2333</v>
      </c>
      <c r="N9323">
        <v>5.7</v>
      </c>
    </row>
    <row r="9324" spans="13:14" x14ac:dyDescent="0.3">
      <c r="M9324" t="s">
        <v>314</v>
      </c>
      <c r="N9324">
        <v>6.7</v>
      </c>
    </row>
    <row r="9325" spans="13:14" x14ac:dyDescent="0.3">
      <c r="M9325" t="s">
        <v>6399</v>
      </c>
      <c r="N9325">
        <v>6.7</v>
      </c>
    </row>
    <row r="9326" spans="13:14" x14ac:dyDescent="0.3">
      <c r="M9326" t="s">
        <v>314</v>
      </c>
      <c r="N9326">
        <v>5.6</v>
      </c>
    </row>
    <row r="9327" spans="13:14" x14ac:dyDescent="0.3">
      <c r="M9327" t="s">
        <v>2333</v>
      </c>
      <c r="N9327">
        <v>5.6</v>
      </c>
    </row>
    <row r="9328" spans="13:14" x14ac:dyDescent="0.3">
      <c r="M9328" t="s">
        <v>603</v>
      </c>
      <c r="N9328">
        <v>7</v>
      </c>
    </row>
    <row r="9329" spans="13:14" x14ac:dyDescent="0.3">
      <c r="M9329" t="s">
        <v>1456</v>
      </c>
      <c r="N9329">
        <v>7</v>
      </c>
    </row>
    <row r="9330" spans="13:14" x14ac:dyDescent="0.3">
      <c r="M9330" t="s">
        <v>6399</v>
      </c>
      <c r="N9330">
        <v>7.6</v>
      </c>
    </row>
    <row r="9331" spans="13:14" x14ac:dyDescent="0.3">
      <c r="M9331" t="s">
        <v>603</v>
      </c>
      <c r="N9331">
        <v>7.6</v>
      </c>
    </row>
    <row r="9332" spans="13:14" x14ac:dyDescent="0.3">
      <c r="M9332" t="s">
        <v>603</v>
      </c>
      <c r="N9332">
        <v>6.5</v>
      </c>
    </row>
    <row r="9333" spans="13:14" x14ac:dyDescent="0.3">
      <c r="M9333" t="s">
        <v>2333</v>
      </c>
      <c r="N9333">
        <v>6.5</v>
      </c>
    </row>
    <row r="9334" spans="13:14" x14ac:dyDescent="0.3">
      <c r="M9334" t="s">
        <v>255</v>
      </c>
      <c r="N9334">
        <v>6.3</v>
      </c>
    </row>
    <row r="9335" spans="13:14" x14ac:dyDescent="0.3">
      <c r="M9335" t="s">
        <v>6399</v>
      </c>
      <c r="N9335">
        <v>6.3</v>
      </c>
    </row>
    <row r="9336" spans="13:14" x14ac:dyDescent="0.3">
      <c r="M9336" t="s">
        <v>1456</v>
      </c>
      <c r="N9336">
        <v>6.3</v>
      </c>
    </row>
    <row r="9337" spans="13:14" x14ac:dyDescent="0.3">
      <c r="M9337" t="s">
        <v>314</v>
      </c>
      <c r="N9337">
        <v>7.1</v>
      </c>
    </row>
    <row r="9338" spans="13:14" x14ac:dyDescent="0.3">
      <c r="M9338" t="s">
        <v>603</v>
      </c>
      <c r="N9338">
        <v>7.1</v>
      </c>
    </row>
    <row r="9339" spans="13:14" x14ac:dyDescent="0.3">
      <c r="M9339" t="s">
        <v>2333</v>
      </c>
      <c r="N9339">
        <v>7.1</v>
      </c>
    </row>
    <row r="9340" spans="13:14" x14ac:dyDescent="0.3">
      <c r="M9340" t="s">
        <v>314</v>
      </c>
      <c r="N9340">
        <v>7.1</v>
      </c>
    </row>
    <row r="9341" spans="13:14" x14ac:dyDescent="0.3">
      <c r="M9341" t="s">
        <v>2333</v>
      </c>
      <c r="N9341">
        <v>7.1</v>
      </c>
    </row>
    <row r="9342" spans="13:14" x14ac:dyDescent="0.3">
      <c r="M9342" t="s">
        <v>603</v>
      </c>
      <c r="N9342">
        <v>6.9</v>
      </c>
    </row>
    <row r="9343" spans="13:14" x14ac:dyDescent="0.3">
      <c r="M9343" t="s">
        <v>1019</v>
      </c>
      <c r="N9343">
        <v>6.9</v>
      </c>
    </row>
    <row r="9344" spans="13:14" x14ac:dyDescent="0.3">
      <c r="M9344" t="s">
        <v>314</v>
      </c>
      <c r="N9344">
        <v>5.4</v>
      </c>
    </row>
    <row r="9345" spans="13:14" x14ac:dyDescent="0.3">
      <c r="M9345" t="s">
        <v>603</v>
      </c>
      <c r="N9345">
        <v>5.4</v>
      </c>
    </row>
    <row r="9346" spans="13:14" x14ac:dyDescent="0.3">
      <c r="M9346" t="s">
        <v>314</v>
      </c>
      <c r="N9346">
        <v>5.0999999999999996</v>
      </c>
    </row>
    <row r="9347" spans="13:14" x14ac:dyDescent="0.3">
      <c r="M9347" t="s">
        <v>314</v>
      </c>
      <c r="N9347">
        <v>5.3</v>
      </c>
    </row>
    <row r="9348" spans="13:14" x14ac:dyDescent="0.3">
      <c r="M9348" t="s">
        <v>6392</v>
      </c>
      <c r="N9348">
        <v>5.3</v>
      </c>
    </row>
    <row r="9349" spans="13:14" x14ac:dyDescent="0.3">
      <c r="M9349" t="s">
        <v>2333</v>
      </c>
      <c r="N9349">
        <v>5.3</v>
      </c>
    </row>
    <row r="9350" spans="13:14" x14ac:dyDescent="0.3">
      <c r="M9350" t="s">
        <v>6393</v>
      </c>
      <c r="N9350">
        <v>7.3</v>
      </c>
    </row>
    <row r="9351" spans="13:14" x14ac:dyDescent="0.3">
      <c r="M9351" t="s">
        <v>314</v>
      </c>
      <c r="N9351">
        <v>7.3</v>
      </c>
    </row>
    <row r="9352" spans="13:14" x14ac:dyDescent="0.3">
      <c r="M9352" t="s">
        <v>603</v>
      </c>
      <c r="N9352">
        <v>7.3</v>
      </c>
    </row>
    <row r="9353" spans="13:14" x14ac:dyDescent="0.3">
      <c r="M9353" t="s">
        <v>2333</v>
      </c>
      <c r="N9353">
        <v>7.3</v>
      </c>
    </row>
    <row r="9354" spans="13:14" x14ac:dyDescent="0.3">
      <c r="M9354" t="s">
        <v>314</v>
      </c>
      <c r="N9354">
        <v>7.3</v>
      </c>
    </row>
    <row r="9355" spans="13:14" x14ac:dyDescent="0.3">
      <c r="M9355" t="s">
        <v>603</v>
      </c>
      <c r="N9355">
        <v>7.3</v>
      </c>
    </row>
    <row r="9356" spans="13:14" x14ac:dyDescent="0.3">
      <c r="M9356" t="s">
        <v>314</v>
      </c>
      <c r="N9356">
        <v>7.1</v>
      </c>
    </row>
    <row r="9357" spans="13:14" x14ac:dyDescent="0.3">
      <c r="M9357" t="s">
        <v>6399</v>
      </c>
      <c r="N9357">
        <v>7.1</v>
      </c>
    </row>
    <row r="9358" spans="13:14" x14ac:dyDescent="0.3">
      <c r="M9358" t="s">
        <v>6395</v>
      </c>
      <c r="N9358">
        <v>7.1</v>
      </c>
    </row>
    <row r="9359" spans="13:14" x14ac:dyDescent="0.3">
      <c r="M9359" t="s">
        <v>2333</v>
      </c>
      <c r="N9359">
        <v>7.1</v>
      </c>
    </row>
    <row r="9360" spans="13:14" x14ac:dyDescent="0.3">
      <c r="M9360" t="s">
        <v>255</v>
      </c>
      <c r="N9360">
        <v>6</v>
      </c>
    </row>
    <row r="9361" spans="13:14" x14ac:dyDescent="0.3">
      <c r="M9361" t="s">
        <v>314</v>
      </c>
      <c r="N9361">
        <v>6</v>
      </c>
    </row>
    <row r="9362" spans="13:14" x14ac:dyDescent="0.3">
      <c r="M9362" t="s">
        <v>6399</v>
      </c>
      <c r="N9362">
        <v>6</v>
      </c>
    </row>
    <row r="9363" spans="13:14" x14ac:dyDescent="0.3">
      <c r="M9363" t="s">
        <v>1456</v>
      </c>
      <c r="N9363">
        <v>6</v>
      </c>
    </row>
    <row r="9364" spans="13:14" x14ac:dyDescent="0.3">
      <c r="M9364" t="s">
        <v>314</v>
      </c>
      <c r="N9364">
        <v>6.6</v>
      </c>
    </row>
    <row r="9365" spans="13:14" x14ac:dyDescent="0.3">
      <c r="M9365" t="s">
        <v>6399</v>
      </c>
      <c r="N9365">
        <v>6.6</v>
      </c>
    </row>
    <row r="9366" spans="13:14" x14ac:dyDescent="0.3">
      <c r="M9366" t="s">
        <v>314</v>
      </c>
      <c r="N9366">
        <v>7.2</v>
      </c>
    </row>
    <row r="9367" spans="13:14" x14ac:dyDescent="0.3">
      <c r="M9367" t="s">
        <v>603</v>
      </c>
      <c r="N9367">
        <v>7.2</v>
      </c>
    </row>
    <row r="9368" spans="13:14" x14ac:dyDescent="0.3">
      <c r="M9368" t="s">
        <v>2333</v>
      </c>
      <c r="N9368">
        <v>7.2</v>
      </c>
    </row>
    <row r="9369" spans="13:14" x14ac:dyDescent="0.3">
      <c r="M9369" t="s">
        <v>6401</v>
      </c>
      <c r="N9369">
        <v>7.2</v>
      </c>
    </row>
    <row r="9370" spans="13:14" x14ac:dyDescent="0.3">
      <c r="M9370" t="s">
        <v>314</v>
      </c>
      <c r="N9370">
        <v>7.2</v>
      </c>
    </row>
    <row r="9371" spans="13:14" x14ac:dyDescent="0.3">
      <c r="M9371" t="s">
        <v>603</v>
      </c>
      <c r="N9371">
        <v>7.2</v>
      </c>
    </row>
    <row r="9372" spans="13:14" x14ac:dyDescent="0.3">
      <c r="M9372" t="s">
        <v>6397</v>
      </c>
      <c r="N9372">
        <v>7.2</v>
      </c>
    </row>
    <row r="9373" spans="13:14" x14ac:dyDescent="0.3">
      <c r="M9373" t="s">
        <v>6401</v>
      </c>
      <c r="N9373">
        <v>6.9</v>
      </c>
    </row>
    <row r="9374" spans="13:14" x14ac:dyDescent="0.3">
      <c r="M9374" t="s">
        <v>603</v>
      </c>
      <c r="N9374">
        <v>6.9</v>
      </c>
    </row>
    <row r="9375" spans="13:14" x14ac:dyDescent="0.3">
      <c r="M9375" t="s">
        <v>6401</v>
      </c>
      <c r="N9375">
        <v>6.8</v>
      </c>
    </row>
    <row r="9376" spans="13:14" x14ac:dyDescent="0.3">
      <c r="M9376" t="s">
        <v>603</v>
      </c>
      <c r="N9376">
        <v>6.8</v>
      </c>
    </row>
    <row r="9377" spans="13:14" x14ac:dyDescent="0.3">
      <c r="M9377" t="s">
        <v>2333</v>
      </c>
      <c r="N9377">
        <v>6.8</v>
      </c>
    </row>
    <row r="9378" spans="13:14" x14ac:dyDescent="0.3">
      <c r="M9378" t="s">
        <v>6398</v>
      </c>
      <c r="N9378">
        <v>6.8</v>
      </c>
    </row>
    <row r="9379" spans="13:14" x14ac:dyDescent="0.3">
      <c r="M9379" t="s">
        <v>189</v>
      </c>
      <c r="N9379">
        <v>7.7</v>
      </c>
    </row>
    <row r="9380" spans="13:14" x14ac:dyDescent="0.3">
      <c r="M9380" t="s">
        <v>6393</v>
      </c>
      <c r="N9380">
        <v>7.7</v>
      </c>
    </row>
    <row r="9381" spans="13:14" x14ac:dyDescent="0.3">
      <c r="M9381" t="s">
        <v>6394</v>
      </c>
      <c r="N9381">
        <v>7.7</v>
      </c>
    </row>
    <row r="9382" spans="13:14" x14ac:dyDescent="0.3">
      <c r="M9382" t="s">
        <v>6392</v>
      </c>
      <c r="N9382">
        <v>7.7</v>
      </c>
    </row>
    <row r="9383" spans="13:14" x14ac:dyDescent="0.3">
      <c r="M9383" t="s">
        <v>603</v>
      </c>
      <c r="N9383">
        <v>7.4</v>
      </c>
    </row>
    <row r="9384" spans="13:14" x14ac:dyDescent="0.3">
      <c r="M9384" t="s">
        <v>6402</v>
      </c>
      <c r="N9384">
        <v>7.4</v>
      </c>
    </row>
    <row r="9385" spans="13:14" x14ac:dyDescent="0.3">
      <c r="M9385" t="s">
        <v>603</v>
      </c>
      <c r="N9385">
        <v>6.5</v>
      </c>
    </row>
    <row r="9386" spans="13:14" x14ac:dyDescent="0.3">
      <c r="M9386" t="s">
        <v>2333</v>
      </c>
      <c r="N9386">
        <v>6.5</v>
      </c>
    </row>
    <row r="9387" spans="13:14" x14ac:dyDescent="0.3">
      <c r="M9387" t="s">
        <v>1456</v>
      </c>
      <c r="N9387">
        <v>6.5</v>
      </c>
    </row>
    <row r="9388" spans="13:14" x14ac:dyDescent="0.3">
      <c r="M9388" t="s">
        <v>6399</v>
      </c>
      <c r="N9388">
        <v>6.4</v>
      </c>
    </row>
    <row r="9389" spans="13:14" x14ac:dyDescent="0.3">
      <c r="M9389" t="s">
        <v>603</v>
      </c>
      <c r="N9389">
        <v>6.4</v>
      </c>
    </row>
    <row r="9390" spans="13:14" x14ac:dyDescent="0.3">
      <c r="M9390" t="s">
        <v>314</v>
      </c>
      <c r="N9390">
        <v>5.6</v>
      </c>
    </row>
    <row r="9391" spans="13:14" x14ac:dyDescent="0.3">
      <c r="M9391" t="s">
        <v>6399</v>
      </c>
      <c r="N9391">
        <v>5.6</v>
      </c>
    </row>
    <row r="9392" spans="13:14" x14ac:dyDescent="0.3">
      <c r="M9392" t="s">
        <v>6395</v>
      </c>
      <c r="N9392">
        <v>5.6</v>
      </c>
    </row>
    <row r="9393" spans="13:14" x14ac:dyDescent="0.3">
      <c r="M9393" t="s">
        <v>6396</v>
      </c>
      <c r="N9393">
        <v>5.6</v>
      </c>
    </row>
    <row r="9394" spans="13:14" x14ac:dyDescent="0.3">
      <c r="M9394" t="s">
        <v>314</v>
      </c>
      <c r="N9394">
        <v>6.8</v>
      </c>
    </row>
    <row r="9395" spans="13:14" x14ac:dyDescent="0.3">
      <c r="M9395" t="s">
        <v>603</v>
      </c>
      <c r="N9395">
        <v>6.8</v>
      </c>
    </row>
    <row r="9396" spans="13:14" x14ac:dyDescent="0.3">
      <c r="M9396" t="s">
        <v>1019</v>
      </c>
      <c r="N9396">
        <v>6.8</v>
      </c>
    </row>
    <row r="9397" spans="13:14" x14ac:dyDescent="0.3">
      <c r="M9397" t="s">
        <v>1663</v>
      </c>
      <c r="N9397">
        <v>6.8</v>
      </c>
    </row>
    <row r="9398" spans="13:14" x14ac:dyDescent="0.3">
      <c r="M9398" t="s">
        <v>314</v>
      </c>
      <c r="N9398">
        <v>5.5</v>
      </c>
    </row>
    <row r="9399" spans="13:14" x14ac:dyDescent="0.3">
      <c r="M9399" t="s">
        <v>603</v>
      </c>
      <c r="N9399">
        <v>5.5</v>
      </c>
    </row>
    <row r="9400" spans="13:14" x14ac:dyDescent="0.3">
      <c r="M9400" t="s">
        <v>2333</v>
      </c>
      <c r="N9400">
        <v>5.5</v>
      </c>
    </row>
    <row r="9401" spans="13:14" x14ac:dyDescent="0.3">
      <c r="M9401" t="s">
        <v>255</v>
      </c>
      <c r="N9401">
        <v>6.9</v>
      </c>
    </row>
    <row r="9402" spans="13:14" x14ac:dyDescent="0.3">
      <c r="M9402" t="s">
        <v>314</v>
      </c>
      <c r="N9402">
        <v>6.9</v>
      </c>
    </row>
    <row r="9403" spans="13:14" x14ac:dyDescent="0.3">
      <c r="M9403" t="s">
        <v>6399</v>
      </c>
      <c r="N9403">
        <v>6.9</v>
      </c>
    </row>
    <row r="9404" spans="13:14" x14ac:dyDescent="0.3">
      <c r="M9404" t="s">
        <v>6399</v>
      </c>
      <c r="N9404">
        <v>6</v>
      </c>
    </row>
    <row r="9405" spans="13:14" x14ac:dyDescent="0.3">
      <c r="M9405" t="s">
        <v>1019</v>
      </c>
      <c r="N9405">
        <v>6</v>
      </c>
    </row>
    <row r="9406" spans="13:14" x14ac:dyDescent="0.3">
      <c r="M9406" t="s">
        <v>1456</v>
      </c>
      <c r="N9406">
        <v>6</v>
      </c>
    </row>
    <row r="9407" spans="13:14" x14ac:dyDescent="0.3">
      <c r="M9407" t="s">
        <v>6399</v>
      </c>
      <c r="N9407">
        <v>6.4</v>
      </c>
    </row>
    <row r="9408" spans="13:14" x14ac:dyDescent="0.3">
      <c r="M9408" t="s">
        <v>603</v>
      </c>
      <c r="N9408">
        <v>6.4</v>
      </c>
    </row>
    <row r="9409" spans="13:14" x14ac:dyDescent="0.3">
      <c r="M9409" t="s">
        <v>1456</v>
      </c>
      <c r="N9409">
        <v>6.4</v>
      </c>
    </row>
    <row r="9410" spans="13:14" x14ac:dyDescent="0.3">
      <c r="M9410" t="s">
        <v>314</v>
      </c>
      <c r="N9410">
        <v>6.6</v>
      </c>
    </row>
    <row r="9411" spans="13:14" x14ac:dyDescent="0.3">
      <c r="M9411" t="s">
        <v>6399</v>
      </c>
      <c r="N9411">
        <v>6.6</v>
      </c>
    </row>
    <row r="9412" spans="13:14" x14ac:dyDescent="0.3">
      <c r="M9412" t="s">
        <v>603</v>
      </c>
      <c r="N9412">
        <v>6.6</v>
      </c>
    </row>
    <row r="9413" spans="13:14" x14ac:dyDescent="0.3">
      <c r="M9413" t="s">
        <v>2333</v>
      </c>
      <c r="N9413">
        <v>6.6</v>
      </c>
    </row>
    <row r="9414" spans="13:14" x14ac:dyDescent="0.3">
      <c r="M9414" t="s">
        <v>603</v>
      </c>
      <c r="N9414">
        <v>5.3</v>
      </c>
    </row>
    <row r="9415" spans="13:14" x14ac:dyDescent="0.3">
      <c r="M9415" t="s">
        <v>255</v>
      </c>
      <c r="N9415">
        <v>8.1</v>
      </c>
    </row>
    <row r="9416" spans="13:14" x14ac:dyDescent="0.3">
      <c r="M9416" t="s">
        <v>6393</v>
      </c>
      <c r="N9416">
        <v>8.1</v>
      </c>
    </row>
    <row r="9417" spans="13:14" x14ac:dyDescent="0.3">
      <c r="M9417" t="s">
        <v>1663</v>
      </c>
      <c r="N9417">
        <v>8.1</v>
      </c>
    </row>
    <row r="9418" spans="13:14" x14ac:dyDescent="0.3">
      <c r="M9418" t="s">
        <v>314</v>
      </c>
      <c r="N9418">
        <v>6.9</v>
      </c>
    </row>
    <row r="9419" spans="13:14" x14ac:dyDescent="0.3">
      <c r="M9419" t="s">
        <v>603</v>
      </c>
      <c r="N9419">
        <v>6.9</v>
      </c>
    </row>
    <row r="9420" spans="13:14" x14ac:dyDescent="0.3">
      <c r="M9420" t="s">
        <v>2333</v>
      </c>
      <c r="N9420">
        <v>6.9</v>
      </c>
    </row>
    <row r="9421" spans="13:14" x14ac:dyDescent="0.3">
      <c r="M9421" t="s">
        <v>255</v>
      </c>
      <c r="N9421">
        <v>6.5</v>
      </c>
    </row>
    <row r="9422" spans="13:14" x14ac:dyDescent="0.3">
      <c r="M9422" t="s">
        <v>1663</v>
      </c>
      <c r="N9422">
        <v>6.5</v>
      </c>
    </row>
    <row r="9423" spans="13:14" x14ac:dyDescent="0.3">
      <c r="M9423" t="s">
        <v>6398</v>
      </c>
      <c r="N9423">
        <v>6.5</v>
      </c>
    </row>
    <row r="9424" spans="13:14" x14ac:dyDescent="0.3">
      <c r="M9424" t="s">
        <v>314</v>
      </c>
      <c r="N9424">
        <v>7.4</v>
      </c>
    </row>
    <row r="9425" spans="13:14" x14ac:dyDescent="0.3">
      <c r="M9425" t="s">
        <v>603</v>
      </c>
      <c r="N9425">
        <v>7.4</v>
      </c>
    </row>
    <row r="9426" spans="13:14" x14ac:dyDescent="0.3">
      <c r="M9426" t="s">
        <v>6394</v>
      </c>
      <c r="N9426">
        <v>7.4</v>
      </c>
    </row>
    <row r="9427" spans="13:14" x14ac:dyDescent="0.3">
      <c r="M9427" t="s">
        <v>314</v>
      </c>
      <c r="N9427">
        <v>6.9</v>
      </c>
    </row>
    <row r="9428" spans="13:14" x14ac:dyDescent="0.3">
      <c r="M9428" t="s">
        <v>603</v>
      </c>
      <c r="N9428">
        <v>6.9</v>
      </c>
    </row>
    <row r="9429" spans="13:14" x14ac:dyDescent="0.3">
      <c r="M9429" t="s">
        <v>255</v>
      </c>
      <c r="N9429">
        <v>6.7</v>
      </c>
    </row>
    <row r="9430" spans="13:14" x14ac:dyDescent="0.3">
      <c r="M9430" t="s">
        <v>314</v>
      </c>
      <c r="N9430">
        <v>6.7</v>
      </c>
    </row>
    <row r="9431" spans="13:14" x14ac:dyDescent="0.3">
      <c r="M9431" t="s">
        <v>314</v>
      </c>
      <c r="N9431">
        <v>7.6</v>
      </c>
    </row>
    <row r="9432" spans="13:14" x14ac:dyDescent="0.3">
      <c r="M9432" t="s">
        <v>603</v>
      </c>
      <c r="N9432">
        <v>7.6</v>
      </c>
    </row>
    <row r="9433" spans="13:14" x14ac:dyDescent="0.3">
      <c r="M9433" t="s">
        <v>1019</v>
      </c>
      <c r="N9433">
        <v>5.4</v>
      </c>
    </row>
    <row r="9434" spans="13:14" x14ac:dyDescent="0.3">
      <c r="M9434" t="s">
        <v>603</v>
      </c>
      <c r="N9434">
        <v>7.3</v>
      </c>
    </row>
    <row r="9435" spans="13:14" x14ac:dyDescent="0.3">
      <c r="M9435" t="s">
        <v>314</v>
      </c>
      <c r="N9435">
        <v>6</v>
      </c>
    </row>
    <row r="9436" spans="13:14" x14ac:dyDescent="0.3">
      <c r="M9436" t="s">
        <v>603</v>
      </c>
      <c r="N9436">
        <v>6</v>
      </c>
    </row>
    <row r="9437" spans="13:14" x14ac:dyDescent="0.3">
      <c r="M9437" t="s">
        <v>2333</v>
      </c>
      <c r="N9437">
        <v>6</v>
      </c>
    </row>
    <row r="9438" spans="13:14" x14ac:dyDescent="0.3">
      <c r="M9438" t="s">
        <v>6399</v>
      </c>
      <c r="N9438">
        <v>7.2</v>
      </c>
    </row>
    <row r="9439" spans="13:14" x14ac:dyDescent="0.3">
      <c r="M9439" t="s">
        <v>603</v>
      </c>
      <c r="N9439">
        <v>7.2</v>
      </c>
    </row>
    <row r="9440" spans="13:14" x14ac:dyDescent="0.3">
      <c r="M9440" t="s">
        <v>6396</v>
      </c>
      <c r="N9440">
        <v>7.2</v>
      </c>
    </row>
    <row r="9441" spans="13:14" x14ac:dyDescent="0.3">
      <c r="M9441" t="s">
        <v>1456</v>
      </c>
      <c r="N9441">
        <v>7.2</v>
      </c>
    </row>
    <row r="9442" spans="13:14" x14ac:dyDescent="0.3">
      <c r="M9442" t="s">
        <v>314</v>
      </c>
      <c r="N9442">
        <v>6</v>
      </c>
    </row>
    <row r="9443" spans="13:14" x14ac:dyDescent="0.3">
      <c r="M9443" t="s">
        <v>603</v>
      </c>
      <c r="N9443">
        <v>6</v>
      </c>
    </row>
    <row r="9444" spans="13:14" x14ac:dyDescent="0.3">
      <c r="M9444" t="s">
        <v>2333</v>
      </c>
      <c r="N9444">
        <v>6</v>
      </c>
    </row>
    <row r="9445" spans="13:14" x14ac:dyDescent="0.3">
      <c r="M9445" t="s">
        <v>6398</v>
      </c>
      <c r="N9445">
        <v>6</v>
      </c>
    </row>
    <row r="9446" spans="13:14" x14ac:dyDescent="0.3">
      <c r="M9446" t="s">
        <v>314</v>
      </c>
      <c r="N9446">
        <v>3.1</v>
      </c>
    </row>
    <row r="9447" spans="13:14" x14ac:dyDescent="0.3">
      <c r="M9447" t="s">
        <v>6399</v>
      </c>
      <c r="N9447">
        <v>3.1</v>
      </c>
    </row>
    <row r="9448" spans="13:14" x14ac:dyDescent="0.3">
      <c r="M9448" t="s">
        <v>603</v>
      </c>
      <c r="N9448">
        <v>6.9</v>
      </c>
    </row>
    <row r="9449" spans="13:14" x14ac:dyDescent="0.3">
      <c r="M9449" t="s">
        <v>2333</v>
      </c>
      <c r="N9449">
        <v>6.9</v>
      </c>
    </row>
    <row r="9450" spans="13:14" x14ac:dyDescent="0.3">
      <c r="M9450" t="s">
        <v>314</v>
      </c>
      <c r="N9450">
        <v>6.2</v>
      </c>
    </row>
    <row r="9451" spans="13:14" x14ac:dyDescent="0.3">
      <c r="M9451" t="s">
        <v>6399</v>
      </c>
      <c r="N9451">
        <v>6.2</v>
      </c>
    </row>
    <row r="9452" spans="13:14" x14ac:dyDescent="0.3">
      <c r="M9452" t="s">
        <v>2333</v>
      </c>
      <c r="N9452">
        <v>6.2</v>
      </c>
    </row>
    <row r="9453" spans="13:14" x14ac:dyDescent="0.3">
      <c r="M9453" t="s">
        <v>314</v>
      </c>
      <c r="N9453">
        <v>6.9</v>
      </c>
    </row>
    <row r="9454" spans="13:14" x14ac:dyDescent="0.3">
      <c r="M9454" t="s">
        <v>6399</v>
      </c>
      <c r="N9454">
        <v>6.9</v>
      </c>
    </row>
    <row r="9455" spans="13:14" x14ac:dyDescent="0.3">
      <c r="M9455" t="s">
        <v>603</v>
      </c>
      <c r="N9455">
        <v>6.9</v>
      </c>
    </row>
    <row r="9456" spans="13:14" x14ac:dyDescent="0.3">
      <c r="M9456" t="s">
        <v>2333</v>
      </c>
      <c r="N9456">
        <v>6.9</v>
      </c>
    </row>
    <row r="9457" spans="13:14" x14ac:dyDescent="0.3">
      <c r="M9457" t="s">
        <v>1456</v>
      </c>
      <c r="N9457">
        <v>6.9</v>
      </c>
    </row>
    <row r="9458" spans="13:14" x14ac:dyDescent="0.3">
      <c r="M9458" t="s">
        <v>603</v>
      </c>
      <c r="N9458">
        <v>6.3</v>
      </c>
    </row>
    <row r="9459" spans="13:14" x14ac:dyDescent="0.3">
      <c r="M9459" t="s">
        <v>2333</v>
      </c>
      <c r="N9459">
        <v>6.3</v>
      </c>
    </row>
    <row r="9460" spans="13:14" x14ac:dyDescent="0.3">
      <c r="M9460" t="s">
        <v>1663</v>
      </c>
      <c r="N9460">
        <v>6.3</v>
      </c>
    </row>
    <row r="9461" spans="13:14" x14ac:dyDescent="0.3">
      <c r="M9461" t="s">
        <v>1456</v>
      </c>
      <c r="N9461">
        <v>6.3</v>
      </c>
    </row>
    <row r="9462" spans="13:14" x14ac:dyDescent="0.3">
      <c r="M9462" t="s">
        <v>6399</v>
      </c>
      <c r="N9462">
        <v>7.9</v>
      </c>
    </row>
    <row r="9463" spans="13:14" x14ac:dyDescent="0.3">
      <c r="M9463" t="s">
        <v>603</v>
      </c>
      <c r="N9463">
        <v>7.9</v>
      </c>
    </row>
    <row r="9464" spans="13:14" x14ac:dyDescent="0.3">
      <c r="M9464" t="s">
        <v>1456</v>
      </c>
      <c r="N9464">
        <v>7.9</v>
      </c>
    </row>
    <row r="9465" spans="13:14" x14ac:dyDescent="0.3">
      <c r="M9465" t="s">
        <v>603</v>
      </c>
      <c r="N9465">
        <v>6.7</v>
      </c>
    </row>
    <row r="9466" spans="13:14" x14ac:dyDescent="0.3">
      <c r="M9466" t="s">
        <v>314</v>
      </c>
      <c r="N9466">
        <v>5.4</v>
      </c>
    </row>
    <row r="9467" spans="13:14" x14ac:dyDescent="0.3">
      <c r="M9467" t="s">
        <v>6394</v>
      </c>
      <c r="N9467">
        <v>5.4</v>
      </c>
    </row>
    <row r="9468" spans="13:14" x14ac:dyDescent="0.3">
      <c r="M9468" t="s">
        <v>2333</v>
      </c>
      <c r="N9468">
        <v>5.4</v>
      </c>
    </row>
    <row r="9469" spans="13:14" x14ac:dyDescent="0.3">
      <c r="M9469" t="s">
        <v>6393</v>
      </c>
      <c r="N9469">
        <v>8</v>
      </c>
    </row>
    <row r="9470" spans="13:14" x14ac:dyDescent="0.3">
      <c r="M9470" t="s">
        <v>6401</v>
      </c>
      <c r="N9470">
        <v>8</v>
      </c>
    </row>
    <row r="9471" spans="13:14" x14ac:dyDescent="0.3">
      <c r="M9471" t="s">
        <v>603</v>
      </c>
      <c r="N9471">
        <v>8</v>
      </c>
    </row>
    <row r="9472" spans="13:14" x14ac:dyDescent="0.3">
      <c r="M9472" t="s">
        <v>6400</v>
      </c>
      <c r="N9472">
        <v>8</v>
      </c>
    </row>
    <row r="9473" spans="13:14" x14ac:dyDescent="0.3">
      <c r="M9473" t="s">
        <v>1019</v>
      </c>
      <c r="N9473">
        <v>7</v>
      </c>
    </row>
    <row r="9474" spans="13:14" x14ac:dyDescent="0.3">
      <c r="M9474" t="s">
        <v>1456</v>
      </c>
      <c r="N9474">
        <v>7</v>
      </c>
    </row>
    <row r="9475" spans="13:14" x14ac:dyDescent="0.3">
      <c r="M9475" t="s">
        <v>255</v>
      </c>
      <c r="N9475">
        <v>7.2</v>
      </c>
    </row>
    <row r="9476" spans="13:14" x14ac:dyDescent="0.3">
      <c r="M9476" t="s">
        <v>6399</v>
      </c>
      <c r="N9476">
        <v>7.2</v>
      </c>
    </row>
    <row r="9477" spans="13:14" x14ac:dyDescent="0.3">
      <c r="M9477" t="s">
        <v>603</v>
      </c>
      <c r="N9477">
        <v>7.2</v>
      </c>
    </row>
    <row r="9478" spans="13:14" x14ac:dyDescent="0.3">
      <c r="M9478" t="s">
        <v>1456</v>
      </c>
      <c r="N9478">
        <v>7.2</v>
      </c>
    </row>
    <row r="9479" spans="13:14" x14ac:dyDescent="0.3">
      <c r="M9479" t="s">
        <v>255</v>
      </c>
      <c r="N9479">
        <v>6.2</v>
      </c>
    </row>
    <row r="9480" spans="13:14" x14ac:dyDescent="0.3">
      <c r="M9480" t="s">
        <v>189</v>
      </c>
      <c r="N9480">
        <v>6.2</v>
      </c>
    </row>
    <row r="9481" spans="13:14" x14ac:dyDescent="0.3">
      <c r="M9481" t="s">
        <v>2333</v>
      </c>
      <c r="N9481">
        <v>6.2</v>
      </c>
    </row>
    <row r="9482" spans="13:14" x14ac:dyDescent="0.3">
      <c r="M9482" t="s">
        <v>255</v>
      </c>
      <c r="N9482">
        <v>3.5</v>
      </c>
    </row>
    <row r="9483" spans="13:14" x14ac:dyDescent="0.3">
      <c r="M9483" t="s">
        <v>189</v>
      </c>
      <c r="N9483">
        <v>3.5</v>
      </c>
    </row>
    <row r="9484" spans="13:14" x14ac:dyDescent="0.3">
      <c r="M9484" t="s">
        <v>6392</v>
      </c>
      <c r="N9484">
        <v>3.5</v>
      </c>
    </row>
    <row r="9485" spans="13:14" x14ac:dyDescent="0.3">
      <c r="M9485" t="s">
        <v>1663</v>
      </c>
      <c r="N9485">
        <v>3.5</v>
      </c>
    </row>
    <row r="9486" spans="13:14" x14ac:dyDescent="0.3">
      <c r="M9486" t="s">
        <v>1456</v>
      </c>
      <c r="N9486">
        <v>3.5</v>
      </c>
    </row>
    <row r="9487" spans="13:14" x14ac:dyDescent="0.3">
      <c r="M9487" t="s">
        <v>314</v>
      </c>
      <c r="N9487">
        <v>7.5</v>
      </c>
    </row>
    <row r="9488" spans="13:14" x14ac:dyDescent="0.3">
      <c r="M9488" t="s">
        <v>603</v>
      </c>
      <c r="N9488">
        <v>7.5</v>
      </c>
    </row>
    <row r="9489" spans="13:14" x14ac:dyDescent="0.3">
      <c r="M9489" t="s">
        <v>2333</v>
      </c>
      <c r="N9489">
        <v>7.5</v>
      </c>
    </row>
    <row r="9490" spans="13:14" x14ac:dyDescent="0.3">
      <c r="M9490" t="s">
        <v>255</v>
      </c>
      <c r="N9490">
        <v>6.7</v>
      </c>
    </row>
    <row r="9491" spans="13:14" x14ac:dyDescent="0.3">
      <c r="M9491" t="s">
        <v>189</v>
      </c>
      <c r="N9491">
        <v>6.7</v>
      </c>
    </row>
    <row r="9492" spans="13:14" x14ac:dyDescent="0.3">
      <c r="M9492" t="s">
        <v>1456</v>
      </c>
      <c r="N9492">
        <v>6.7</v>
      </c>
    </row>
    <row r="9493" spans="13:14" x14ac:dyDescent="0.3">
      <c r="M9493" t="s">
        <v>6399</v>
      </c>
      <c r="N9493">
        <v>9.1999999999999993</v>
      </c>
    </row>
    <row r="9494" spans="13:14" x14ac:dyDescent="0.3">
      <c r="M9494" t="s">
        <v>603</v>
      </c>
      <c r="N9494">
        <v>9.1999999999999993</v>
      </c>
    </row>
    <row r="9495" spans="13:14" x14ac:dyDescent="0.3">
      <c r="M9495" t="s">
        <v>603</v>
      </c>
      <c r="N9495">
        <v>6.1</v>
      </c>
    </row>
    <row r="9496" spans="13:14" x14ac:dyDescent="0.3">
      <c r="M9496" t="s">
        <v>6402</v>
      </c>
      <c r="N9496">
        <v>6.1</v>
      </c>
    </row>
    <row r="9497" spans="13:14" x14ac:dyDescent="0.3">
      <c r="M9497" t="s">
        <v>2333</v>
      </c>
      <c r="N9497">
        <v>6.1</v>
      </c>
    </row>
    <row r="9498" spans="13:14" x14ac:dyDescent="0.3">
      <c r="M9498" t="s">
        <v>314</v>
      </c>
      <c r="N9498">
        <v>7.7</v>
      </c>
    </row>
    <row r="9499" spans="13:14" x14ac:dyDescent="0.3">
      <c r="M9499" t="s">
        <v>603</v>
      </c>
      <c r="N9499">
        <v>7.7</v>
      </c>
    </row>
    <row r="9500" spans="13:14" x14ac:dyDescent="0.3">
      <c r="M9500" t="s">
        <v>2333</v>
      </c>
      <c r="N9500">
        <v>7.7</v>
      </c>
    </row>
    <row r="9501" spans="13:14" x14ac:dyDescent="0.3">
      <c r="M9501" t="s">
        <v>603</v>
      </c>
      <c r="N9501">
        <v>7.6</v>
      </c>
    </row>
    <row r="9502" spans="13:14" x14ac:dyDescent="0.3">
      <c r="M9502" t="s">
        <v>6402</v>
      </c>
      <c r="N9502">
        <v>7.6</v>
      </c>
    </row>
    <row r="9503" spans="13:14" x14ac:dyDescent="0.3">
      <c r="M9503" t="s">
        <v>2333</v>
      </c>
      <c r="N9503">
        <v>7.6</v>
      </c>
    </row>
    <row r="9504" spans="13:14" x14ac:dyDescent="0.3">
      <c r="M9504" t="s">
        <v>314</v>
      </c>
      <c r="N9504">
        <v>6.1</v>
      </c>
    </row>
    <row r="9505" spans="13:14" x14ac:dyDescent="0.3">
      <c r="M9505" t="s">
        <v>603</v>
      </c>
      <c r="N9505">
        <v>6.1</v>
      </c>
    </row>
    <row r="9506" spans="13:14" x14ac:dyDescent="0.3">
      <c r="M9506" t="s">
        <v>1019</v>
      </c>
      <c r="N9506">
        <v>4.9000000000000004</v>
      </c>
    </row>
    <row r="9507" spans="13:14" x14ac:dyDescent="0.3">
      <c r="M9507" t="s">
        <v>6396</v>
      </c>
      <c r="N9507">
        <v>4.9000000000000004</v>
      </c>
    </row>
    <row r="9508" spans="13:14" x14ac:dyDescent="0.3">
      <c r="M9508" t="s">
        <v>1456</v>
      </c>
      <c r="N9508">
        <v>4.9000000000000004</v>
      </c>
    </row>
    <row r="9509" spans="13:14" x14ac:dyDescent="0.3">
      <c r="M9509" t="s">
        <v>255</v>
      </c>
      <c r="N9509">
        <v>6.8</v>
      </c>
    </row>
    <row r="9510" spans="13:14" x14ac:dyDescent="0.3">
      <c r="M9510" t="s">
        <v>189</v>
      </c>
      <c r="N9510">
        <v>6.8</v>
      </c>
    </row>
    <row r="9511" spans="13:14" x14ac:dyDescent="0.3">
      <c r="M9511" t="s">
        <v>1456</v>
      </c>
      <c r="N9511">
        <v>6.8</v>
      </c>
    </row>
    <row r="9512" spans="13:14" x14ac:dyDescent="0.3">
      <c r="M9512" t="s">
        <v>603</v>
      </c>
      <c r="N9512">
        <v>7</v>
      </c>
    </row>
    <row r="9513" spans="13:14" x14ac:dyDescent="0.3">
      <c r="M9513" t="s">
        <v>6394</v>
      </c>
      <c r="N9513">
        <v>7</v>
      </c>
    </row>
    <row r="9514" spans="13:14" x14ac:dyDescent="0.3">
      <c r="M9514" t="s">
        <v>6398</v>
      </c>
      <c r="N9514">
        <v>7</v>
      </c>
    </row>
    <row r="9515" spans="13:14" x14ac:dyDescent="0.3">
      <c r="M9515" t="s">
        <v>314</v>
      </c>
      <c r="N9515">
        <v>5.7</v>
      </c>
    </row>
    <row r="9516" spans="13:14" x14ac:dyDescent="0.3">
      <c r="M9516" t="s">
        <v>603</v>
      </c>
      <c r="N9516">
        <v>5.7</v>
      </c>
    </row>
    <row r="9517" spans="13:14" x14ac:dyDescent="0.3">
      <c r="M9517" t="s">
        <v>603</v>
      </c>
      <c r="N9517">
        <v>7.3</v>
      </c>
    </row>
    <row r="9518" spans="13:14" x14ac:dyDescent="0.3">
      <c r="M9518" t="s">
        <v>2333</v>
      </c>
      <c r="N9518">
        <v>7.3</v>
      </c>
    </row>
    <row r="9519" spans="13:14" x14ac:dyDescent="0.3">
      <c r="M9519" t="s">
        <v>6401</v>
      </c>
      <c r="N9519">
        <v>7.5</v>
      </c>
    </row>
    <row r="9520" spans="13:14" x14ac:dyDescent="0.3">
      <c r="M9520" t="s">
        <v>603</v>
      </c>
      <c r="N9520">
        <v>7.5</v>
      </c>
    </row>
    <row r="9521" spans="13:14" x14ac:dyDescent="0.3">
      <c r="M9521" t="s">
        <v>6397</v>
      </c>
      <c r="N9521">
        <v>7.5</v>
      </c>
    </row>
    <row r="9522" spans="13:14" x14ac:dyDescent="0.3">
      <c r="M9522" t="s">
        <v>6401</v>
      </c>
      <c r="N9522">
        <v>7.4</v>
      </c>
    </row>
    <row r="9523" spans="13:14" x14ac:dyDescent="0.3">
      <c r="M9523" t="s">
        <v>6399</v>
      </c>
      <c r="N9523">
        <v>7.4</v>
      </c>
    </row>
    <row r="9524" spans="13:14" x14ac:dyDescent="0.3">
      <c r="M9524" t="s">
        <v>603</v>
      </c>
      <c r="N9524">
        <v>7.4</v>
      </c>
    </row>
    <row r="9525" spans="13:14" x14ac:dyDescent="0.3">
      <c r="M9525" t="s">
        <v>255</v>
      </c>
      <c r="N9525">
        <v>7.2</v>
      </c>
    </row>
    <row r="9526" spans="13:14" x14ac:dyDescent="0.3">
      <c r="M9526" t="s">
        <v>6399</v>
      </c>
      <c r="N9526">
        <v>7.2</v>
      </c>
    </row>
    <row r="9527" spans="13:14" x14ac:dyDescent="0.3">
      <c r="M9527" t="s">
        <v>1456</v>
      </c>
      <c r="N9527">
        <v>7.2</v>
      </c>
    </row>
    <row r="9528" spans="13:14" x14ac:dyDescent="0.3">
      <c r="M9528" t="s">
        <v>603</v>
      </c>
      <c r="N9528">
        <v>6.5</v>
      </c>
    </row>
    <row r="9529" spans="13:14" x14ac:dyDescent="0.3">
      <c r="M9529" t="s">
        <v>2333</v>
      </c>
      <c r="N9529">
        <v>6.5</v>
      </c>
    </row>
    <row r="9530" spans="13:14" x14ac:dyDescent="0.3">
      <c r="M9530" t="s">
        <v>1952</v>
      </c>
      <c r="N9530">
        <v>6.5</v>
      </c>
    </row>
    <row r="9531" spans="13:14" x14ac:dyDescent="0.3">
      <c r="M9531" t="s">
        <v>255</v>
      </c>
      <c r="N9531">
        <v>6.8</v>
      </c>
    </row>
    <row r="9532" spans="13:14" x14ac:dyDescent="0.3">
      <c r="M9532" t="s">
        <v>189</v>
      </c>
      <c r="N9532">
        <v>6.8</v>
      </c>
    </row>
    <row r="9533" spans="13:14" x14ac:dyDescent="0.3">
      <c r="M9533" t="s">
        <v>1663</v>
      </c>
      <c r="N9533">
        <v>6.8</v>
      </c>
    </row>
    <row r="9534" spans="13:14" x14ac:dyDescent="0.3">
      <c r="M9534" t="s">
        <v>255</v>
      </c>
      <c r="N9534">
        <v>6.8</v>
      </c>
    </row>
    <row r="9535" spans="13:14" x14ac:dyDescent="0.3">
      <c r="M9535" t="s">
        <v>189</v>
      </c>
      <c r="N9535">
        <v>6.8</v>
      </c>
    </row>
    <row r="9536" spans="13:14" x14ac:dyDescent="0.3">
      <c r="M9536" t="s">
        <v>1456</v>
      </c>
      <c r="N9536">
        <v>6.8</v>
      </c>
    </row>
    <row r="9537" spans="13:14" x14ac:dyDescent="0.3">
      <c r="M9537" t="s">
        <v>255</v>
      </c>
      <c r="N9537">
        <v>5.2</v>
      </c>
    </row>
    <row r="9538" spans="13:14" x14ac:dyDescent="0.3">
      <c r="M9538" t="s">
        <v>314</v>
      </c>
      <c r="N9538">
        <v>5.2</v>
      </c>
    </row>
    <row r="9539" spans="13:14" x14ac:dyDescent="0.3">
      <c r="M9539" t="s">
        <v>6399</v>
      </c>
      <c r="N9539">
        <v>5.2</v>
      </c>
    </row>
    <row r="9540" spans="13:14" x14ac:dyDescent="0.3">
      <c r="M9540" t="s">
        <v>1456</v>
      </c>
      <c r="N9540">
        <v>5.2</v>
      </c>
    </row>
    <row r="9541" spans="13:14" x14ac:dyDescent="0.3">
      <c r="M9541" t="s">
        <v>189</v>
      </c>
      <c r="N9541">
        <v>7.2</v>
      </c>
    </row>
    <row r="9542" spans="13:14" x14ac:dyDescent="0.3">
      <c r="M9542" t="s">
        <v>1019</v>
      </c>
      <c r="N9542">
        <v>7.2</v>
      </c>
    </row>
    <row r="9543" spans="13:14" x14ac:dyDescent="0.3">
      <c r="M9543" t="s">
        <v>1456</v>
      </c>
      <c r="N9543">
        <v>7.2</v>
      </c>
    </row>
    <row r="9544" spans="13:14" x14ac:dyDescent="0.3">
      <c r="M9544" t="s">
        <v>1019</v>
      </c>
      <c r="N9544">
        <v>4</v>
      </c>
    </row>
    <row r="9545" spans="13:14" x14ac:dyDescent="0.3">
      <c r="M9545" t="s">
        <v>6396</v>
      </c>
      <c r="N9545">
        <v>4</v>
      </c>
    </row>
    <row r="9546" spans="13:14" x14ac:dyDescent="0.3">
      <c r="M9546" t="s">
        <v>314</v>
      </c>
      <c r="N9546">
        <v>6.8</v>
      </c>
    </row>
    <row r="9547" spans="13:14" x14ac:dyDescent="0.3">
      <c r="M9547" t="s">
        <v>6399</v>
      </c>
      <c r="N9547">
        <v>6.9</v>
      </c>
    </row>
    <row r="9548" spans="13:14" x14ac:dyDescent="0.3">
      <c r="M9548" t="s">
        <v>1019</v>
      </c>
      <c r="N9548">
        <v>6.9</v>
      </c>
    </row>
    <row r="9549" spans="13:14" x14ac:dyDescent="0.3">
      <c r="M9549" t="s">
        <v>314</v>
      </c>
      <c r="N9549">
        <v>7.3</v>
      </c>
    </row>
    <row r="9550" spans="13:14" x14ac:dyDescent="0.3">
      <c r="M9550" t="s">
        <v>6399</v>
      </c>
      <c r="N9550">
        <v>7.3</v>
      </c>
    </row>
    <row r="9551" spans="13:14" x14ac:dyDescent="0.3">
      <c r="M9551" t="s">
        <v>603</v>
      </c>
      <c r="N9551">
        <v>7.3</v>
      </c>
    </row>
    <row r="9552" spans="13:14" x14ac:dyDescent="0.3">
      <c r="M9552" t="s">
        <v>6399</v>
      </c>
      <c r="N9552">
        <v>6.1</v>
      </c>
    </row>
    <row r="9553" spans="13:14" x14ac:dyDescent="0.3">
      <c r="M9553" t="s">
        <v>603</v>
      </c>
      <c r="N9553">
        <v>6.1</v>
      </c>
    </row>
    <row r="9554" spans="13:14" x14ac:dyDescent="0.3">
      <c r="M9554" t="s">
        <v>1456</v>
      </c>
      <c r="N9554">
        <v>6.1</v>
      </c>
    </row>
    <row r="9555" spans="13:14" x14ac:dyDescent="0.3">
      <c r="M9555" t="s">
        <v>255</v>
      </c>
      <c r="N9555">
        <v>7.8</v>
      </c>
    </row>
    <row r="9556" spans="13:14" x14ac:dyDescent="0.3">
      <c r="M9556" t="s">
        <v>189</v>
      </c>
      <c r="N9556">
        <v>7.8</v>
      </c>
    </row>
    <row r="9557" spans="13:14" x14ac:dyDescent="0.3">
      <c r="M9557" t="s">
        <v>1456</v>
      </c>
      <c r="N9557">
        <v>7.8</v>
      </c>
    </row>
    <row r="9558" spans="13:14" x14ac:dyDescent="0.3">
      <c r="M9558" t="s">
        <v>1019</v>
      </c>
      <c r="N9558">
        <v>6</v>
      </c>
    </row>
    <row r="9559" spans="13:14" x14ac:dyDescent="0.3">
      <c r="M9559" t="s">
        <v>314</v>
      </c>
      <c r="N9559">
        <v>7</v>
      </c>
    </row>
    <row r="9560" spans="13:14" x14ac:dyDescent="0.3">
      <c r="M9560" t="s">
        <v>603</v>
      </c>
      <c r="N9560">
        <v>7</v>
      </c>
    </row>
    <row r="9561" spans="13:14" x14ac:dyDescent="0.3">
      <c r="M9561" t="s">
        <v>603</v>
      </c>
      <c r="N9561">
        <v>7.1</v>
      </c>
    </row>
    <row r="9562" spans="13:14" x14ac:dyDescent="0.3">
      <c r="M9562" t="s">
        <v>6396</v>
      </c>
      <c r="N9562">
        <v>7.1</v>
      </c>
    </row>
    <row r="9563" spans="13:14" x14ac:dyDescent="0.3">
      <c r="M9563" t="s">
        <v>255</v>
      </c>
      <c r="N9563">
        <v>6.2</v>
      </c>
    </row>
    <row r="9564" spans="13:14" x14ac:dyDescent="0.3">
      <c r="M9564" t="s">
        <v>6392</v>
      </c>
      <c r="N9564">
        <v>6.2</v>
      </c>
    </row>
    <row r="9565" spans="13:14" x14ac:dyDescent="0.3">
      <c r="M9565" t="s">
        <v>1019</v>
      </c>
      <c r="N9565">
        <v>6.2</v>
      </c>
    </row>
    <row r="9566" spans="13:14" x14ac:dyDescent="0.3">
      <c r="M9566" t="s">
        <v>1456</v>
      </c>
      <c r="N9566">
        <v>6.2</v>
      </c>
    </row>
    <row r="9567" spans="13:14" x14ac:dyDescent="0.3">
      <c r="M9567" t="s">
        <v>603</v>
      </c>
      <c r="N9567">
        <v>6.9</v>
      </c>
    </row>
    <row r="9568" spans="13:14" x14ac:dyDescent="0.3">
      <c r="M9568" t="s">
        <v>6402</v>
      </c>
      <c r="N9568">
        <v>6.9</v>
      </c>
    </row>
    <row r="9569" spans="13:14" x14ac:dyDescent="0.3">
      <c r="M9569" t="s">
        <v>603</v>
      </c>
      <c r="N9569">
        <v>7.6</v>
      </c>
    </row>
    <row r="9570" spans="13:14" x14ac:dyDescent="0.3">
      <c r="M9570" t="s">
        <v>2333</v>
      </c>
      <c r="N9570">
        <v>7.6</v>
      </c>
    </row>
    <row r="9571" spans="13:14" x14ac:dyDescent="0.3">
      <c r="M9571" t="s">
        <v>603</v>
      </c>
      <c r="N9571">
        <v>7.6</v>
      </c>
    </row>
    <row r="9572" spans="13:14" x14ac:dyDescent="0.3">
      <c r="M9572" t="s">
        <v>314</v>
      </c>
      <c r="N9572">
        <v>6.4</v>
      </c>
    </row>
    <row r="9573" spans="13:14" x14ac:dyDescent="0.3">
      <c r="M9573" t="s">
        <v>603</v>
      </c>
      <c r="N9573">
        <v>6.4</v>
      </c>
    </row>
    <row r="9574" spans="13:14" x14ac:dyDescent="0.3">
      <c r="M9574" t="s">
        <v>2333</v>
      </c>
      <c r="N9574">
        <v>6.4</v>
      </c>
    </row>
    <row r="9575" spans="13:14" x14ac:dyDescent="0.3">
      <c r="M9575" t="s">
        <v>314</v>
      </c>
      <c r="N9575">
        <v>6.2</v>
      </c>
    </row>
    <row r="9576" spans="13:14" x14ac:dyDescent="0.3">
      <c r="M9576" t="s">
        <v>603</v>
      </c>
      <c r="N9576">
        <v>6.2</v>
      </c>
    </row>
    <row r="9577" spans="13:14" x14ac:dyDescent="0.3">
      <c r="M9577" t="s">
        <v>6395</v>
      </c>
      <c r="N9577">
        <v>6.2</v>
      </c>
    </row>
    <row r="9578" spans="13:14" x14ac:dyDescent="0.3">
      <c r="M9578" t="s">
        <v>2333</v>
      </c>
      <c r="N9578">
        <v>6.2</v>
      </c>
    </row>
    <row r="9579" spans="13:14" x14ac:dyDescent="0.3">
      <c r="M9579" t="s">
        <v>189</v>
      </c>
      <c r="N9579">
        <v>7.5</v>
      </c>
    </row>
    <row r="9580" spans="13:14" x14ac:dyDescent="0.3">
      <c r="M9580" t="s">
        <v>6401</v>
      </c>
      <c r="N9580">
        <v>7.5</v>
      </c>
    </row>
    <row r="9581" spans="13:14" x14ac:dyDescent="0.3">
      <c r="M9581" t="s">
        <v>603</v>
      </c>
      <c r="N9581">
        <v>7.5</v>
      </c>
    </row>
    <row r="9582" spans="13:14" x14ac:dyDescent="0.3">
      <c r="M9582" t="s">
        <v>6397</v>
      </c>
      <c r="N9582">
        <v>7.5</v>
      </c>
    </row>
    <row r="9583" spans="13:14" x14ac:dyDescent="0.3">
      <c r="M9583" t="s">
        <v>314</v>
      </c>
      <c r="N9583">
        <v>2</v>
      </c>
    </row>
    <row r="9584" spans="13:14" x14ac:dyDescent="0.3">
      <c r="M9584" t="s">
        <v>6398</v>
      </c>
      <c r="N9584">
        <v>2</v>
      </c>
    </row>
    <row r="9585" spans="13:14" x14ac:dyDescent="0.3">
      <c r="M9585" t="s">
        <v>255</v>
      </c>
      <c r="N9585">
        <v>6.2</v>
      </c>
    </row>
    <row r="9586" spans="13:14" x14ac:dyDescent="0.3">
      <c r="M9586" t="s">
        <v>6399</v>
      </c>
      <c r="N9586">
        <v>6.2</v>
      </c>
    </row>
    <row r="9587" spans="13:14" x14ac:dyDescent="0.3">
      <c r="M9587" t="s">
        <v>1019</v>
      </c>
      <c r="N9587">
        <v>6.2</v>
      </c>
    </row>
    <row r="9588" spans="13:14" x14ac:dyDescent="0.3">
      <c r="M9588" t="s">
        <v>1663</v>
      </c>
      <c r="N9588">
        <v>6.2</v>
      </c>
    </row>
    <row r="9589" spans="13:14" x14ac:dyDescent="0.3">
      <c r="M9589" t="s">
        <v>1456</v>
      </c>
      <c r="N9589">
        <v>6.2</v>
      </c>
    </row>
    <row r="9590" spans="13:14" x14ac:dyDescent="0.3">
      <c r="M9590" t="s">
        <v>189</v>
      </c>
      <c r="N9590">
        <v>6.5</v>
      </c>
    </row>
    <row r="9591" spans="13:14" x14ac:dyDescent="0.3">
      <c r="M9591" t="s">
        <v>6401</v>
      </c>
      <c r="N9591">
        <v>6.5</v>
      </c>
    </row>
    <row r="9592" spans="13:14" x14ac:dyDescent="0.3">
      <c r="M9592" t="s">
        <v>603</v>
      </c>
      <c r="N9592">
        <v>6.5</v>
      </c>
    </row>
    <row r="9593" spans="13:14" x14ac:dyDescent="0.3">
      <c r="M9593" t="s">
        <v>603</v>
      </c>
      <c r="N9593">
        <v>7.9</v>
      </c>
    </row>
    <row r="9594" spans="13:14" x14ac:dyDescent="0.3">
      <c r="M9594" t="s">
        <v>6395</v>
      </c>
      <c r="N9594">
        <v>7.9</v>
      </c>
    </row>
    <row r="9595" spans="13:14" x14ac:dyDescent="0.3">
      <c r="M9595" t="s">
        <v>2333</v>
      </c>
      <c r="N9595">
        <v>7.9</v>
      </c>
    </row>
    <row r="9596" spans="13:14" x14ac:dyDescent="0.3">
      <c r="M9596" t="s">
        <v>603</v>
      </c>
      <c r="N9596">
        <v>6.8</v>
      </c>
    </row>
    <row r="9597" spans="13:14" x14ac:dyDescent="0.3">
      <c r="M9597" t="s">
        <v>6398</v>
      </c>
      <c r="N9597">
        <v>6.8</v>
      </c>
    </row>
    <row r="9598" spans="13:14" x14ac:dyDescent="0.3">
      <c r="M9598" t="s">
        <v>314</v>
      </c>
      <c r="N9598">
        <v>6.3</v>
      </c>
    </row>
    <row r="9599" spans="13:14" x14ac:dyDescent="0.3">
      <c r="M9599" t="s">
        <v>603</v>
      </c>
      <c r="N9599">
        <v>6.3</v>
      </c>
    </row>
    <row r="9600" spans="13:14" x14ac:dyDescent="0.3">
      <c r="M9600" t="s">
        <v>2333</v>
      </c>
      <c r="N9600">
        <v>6.3</v>
      </c>
    </row>
    <row r="9601" spans="13:14" x14ac:dyDescent="0.3">
      <c r="M9601" t="s">
        <v>603</v>
      </c>
      <c r="N9601">
        <v>6.3</v>
      </c>
    </row>
    <row r="9602" spans="13:14" x14ac:dyDescent="0.3">
      <c r="M9602" t="s">
        <v>6394</v>
      </c>
      <c r="N9602">
        <v>6.3</v>
      </c>
    </row>
    <row r="9603" spans="13:14" x14ac:dyDescent="0.3">
      <c r="M9603" t="s">
        <v>6401</v>
      </c>
      <c r="N9603">
        <v>6.6</v>
      </c>
    </row>
    <row r="9604" spans="13:14" x14ac:dyDescent="0.3">
      <c r="M9604" t="s">
        <v>6399</v>
      </c>
      <c r="N9604">
        <v>6.6</v>
      </c>
    </row>
    <row r="9605" spans="13:14" x14ac:dyDescent="0.3">
      <c r="M9605" t="s">
        <v>603</v>
      </c>
      <c r="N9605">
        <v>6.6</v>
      </c>
    </row>
    <row r="9606" spans="13:14" x14ac:dyDescent="0.3">
      <c r="M9606" t="s">
        <v>6401</v>
      </c>
      <c r="N9606">
        <v>6.4</v>
      </c>
    </row>
    <row r="9607" spans="13:14" x14ac:dyDescent="0.3">
      <c r="M9607" t="s">
        <v>603</v>
      </c>
      <c r="N9607">
        <v>6.4</v>
      </c>
    </row>
    <row r="9608" spans="13:14" x14ac:dyDescent="0.3">
      <c r="M9608" t="s">
        <v>603</v>
      </c>
      <c r="N9608">
        <v>7.5</v>
      </c>
    </row>
    <row r="9609" spans="13:14" x14ac:dyDescent="0.3">
      <c r="M9609" t="s">
        <v>1456</v>
      </c>
      <c r="N9609">
        <v>7.5</v>
      </c>
    </row>
    <row r="9610" spans="13:14" x14ac:dyDescent="0.3">
      <c r="M9610" t="s">
        <v>603</v>
      </c>
      <c r="N9610">
        <v>6.5</v>
      </c>
    </row>
    <row r="9611" spans="13:14" x14ac:dyDescent="0.3">
      <c r="M9611" t="s">
        <v>6398</v>
      </c>
      <c r="N9611">
        <v>6.5</v>
      </c>
    </row>
    <row r="9612" spans="13:14" x14ac:dyDescent="0.3">
      <c r="M9612" t="s">
        <v>603</v>
      </c>
      <c r="N9612">
        <v>7.2</v>
      </c>
    </row>
    <row r="9613" spans="13:14" x14ac:dyDescent="0.3">
      <c r="M9613" t="s">
        <v>2333</v>
      </c>
      <c r="N9613">
        <v>7.2</v>
      </c>
    </row>
    <row r="9614" spans="13:14" x14ac:dyDescent="0.3">
      <c r="M9614" t="s">
        <v>189</v>
      </c>
      <c r="N9614">
        <v>6.3</v>
      </c>
    </row>
    <row r="9615" spans="13:14" x14ac:dyDescent="0.3">
      <c r="M9615" t="s">
        <v>603</v>
      </c>
      <c r="N9615">
        <v>6.3</v>
      </c>
    </row>
    <row r="9616" spans="13:14" x14ac:dyDescent="0.3">
      <c r="M9616" t="s">
        <v>2333</v>
      </c>
      <c r="N9616">
        <v>6.3</v>
      </c>
    </row>
    <row r="9617" spans="13:14" x14ac:dyDescent="0.3">
      <c r="M9617" t="s">
        <v>6400</v>
      </c>
      <c r="N9617">
        <v>6.3</v>
      </c>
    </row>
    <row r="9618" spans="13:14" x14ac:dyDescent="0.3">
      <c r="M9618" t="s">
        <v>314</v>
      </c>
      <c r="N9618">
        <v>7</v>
      </c>
    </row>
    <row r="9619" spans="13:14" x14ac:dyDescent="0.3">
      <c r="M9619" t="s">
        <v>6392</v>
      </c>
      <c r="N9619">
        <v>7</v>
      </c>
    </row>
    <row r="9620" spans="13:14" x14ac:dyDescent="0.3">
      <c r="M9620" t="s">
        <v>1663</v>
      </c>
      <c r="N9620">
        <v>7</v>
      </c>
    </row>
    <row r="9621" spans="13:14" x14ac:dyDescent="0.3">
      <c r="M9621" t="s">
        <v>314</v>
      </c>
      <c r="N9621">
        <v>6.3</v>
      </c>
    </row>
    <row r="9622" spans="13:14" x14ac:dyDescent="0.3">
      <c r="M9622" t="s">
        <v>603</v>
      </c>
      <c r="N9622">
        <v>6.3</v>
      </c>
    </row>
    <row r="9623" spans="13:14" x14ac:dyDescent="0.3">
      <c r="M9623" t="s">
        <v>314</v>
      </c>
      <c r="N9623">
        <v>2.2999999999999998</v>
      </c>
    </row>
    <row r="9624" spans="13:14" x14ac:dyDescent="0.3">
      <c r="M9624" t="s">
        <v>603</v>
      </c>
      <c r="N9624">
        <v>7.1</v>
      </c>
    </row>
    <row r="9625" spans="13:14" x14ac:dyDescent="0.3">
      <c r="M9625" t="s">
        <v>189</v>
      </c>
      <c r="N9625">
        <v>6.2</v>
      </c>
    </row>
    <row r="9626" spans="13:14" x14ac:dyDescent="0.3">
      <c r="M9626" t="s">
        <v>603</v>
      </c>
      <c r="N9626">
        <v>6.2</v>
      </c>
    </row>
    <row r="9627" spans="13:14" x14ac:dyDescent="0.3">
      <c r="M9627" t="s">
        <v>6396</v>
      </c>
      <c r="N9627">
        <v>6.2</v>
      </c>
    </row>
    <row r="9628" spans="13:14" x14ac:dyDescent="0.3">
      <c r="M9628" t="s">
        <v>603</v>
      </c>
      <c r="N9628">
        <v>6.7</v>
      </c>
    </row>
    <row r="9629" spans="13:14" x14ac:dyDescent="0.3">
      <c r="M9629" t="s">
        <v>2333</v>
      </c>
      <c r="N9629">
        <v>6.7</v>
      </c>
    </row>
    <row r="9630" spans="13:14" x14ac:dyDescent="0.3">
      <c r="M9630" t="s">
        <v>6401</v>
      </c>
      <c r="N9630">
        <v>6.5</v>
      </c>
    </row>
    <row r="9631" spans="13:14" x14ac:dyDescent="0.3">
      <c r="M9631" t="s">
        <v>603</v>
      </c>
      <c r="N9631">
        <v>6.5</v>
      </c>
    </row>
    <row r="9632" spans="13:14" x14ac:dyDescent="0.3">
      <c r="M9632" t="s">
        <v>2333</v>
      </c>
      <c r="N9632">
        <v>6.5</v>
      </c>
    </row>
    <row r="9633" spans="13:14" x14ac:dyDescent="0.3">
      <c r="M9633" t="s">
        <v>314</v>
      </c>
      <c r="N9633">
        <v>5.9</v>
      </c>
    </row>
    <row r="9634" spans="13:14" x14ac:dyDescent="0.3">
      <c r="M9634" t="s">
        <v>314</v>
      </c>
      <c r="N9634">
        <v>6</v>
      </c>
    </row>
    <row r="9635" spans="13:14" x14ac:dyDescent="0.3">
      <c r="M9635" t="s">
        <v>6399</v>
      </c>
      <c r="N9635">
        <v>6</v>
      </c>
    </row>
    <row r="9636" spans="13:14" x14ac:dyDescent="0.3">
      <c r="M9636" t="s">
        <v>1456</v>
      </c>
      <c r="N9636">
        <v>6</v>
      </c>
    </row>
    <row r="9637" spans="13:14" x14ac:dyDescent="0.3">
      <c r="M9637" t="s">
        <v>603</v>
      </c>
      <c r="N9637">
        <v>6.9</v>
      </c>
    </row>
    <row r="9638" spans="13:14" x14ac:dyDescent="0.3">
      <c r="M9638" t="s">
        <v>1952</v>
      </c>
      <c r="N9638">
        <v>7.3</v>
      </c>
    </row>
    <row r="9639" spans="13:14" x14ac:dyDescent="0.3">
      <c r="M9639" t="s">
        <v>314</v>
      </c>
      <c r="N9639">
        <v>7.7</v>
      </c>
    </row>
    <row r="9640" spans="13:14" x14ac:dyDescent="0.3">
      <c r="M9640" t="s">
        <v>6401</v>
      </c>
      <c r="N9640">
        <v>7.3</v>
      </c>
    </row>
    <row r="9641" spans="13:14" x14ac:dyDescent="0.3">
      <c r="M9641" t="s">
        <v>603</v>
      </c>
      <c r="N9641">
        <v>7.3</v>
      </c>
    </row>
    <row r="9642" spans="13:14" x14ac:dyDescent="0.3">
      <c r="M9642" t="s">
        <v>2333</v>
      </c>
      <c r="N9642">
        <v>7.3</v>
      </c>
    </row>
    <row r="9643" spans="13:14" x14ac:dyDescent="0.3">
      <c r="M9643" t="s">
        <v>6400</v>
      </c>
      <c r="N9643">
        <v>7.3</v>
      </c>
    </row>
    <row r="9644" spans="13:14" x14ac:dyDescent="0.3">
      <c r="M9644" t="s">
        <v>314</v>
      </c>
      <c r="N9644">
        <v>7</v>
      </c>
    </row>
    <row r="9645" spans="13:14" x14ac:dyDescent="0.3">
      <c r="M9645" t="s">
        <v>603</v>
      </c>
      <c r="N9645">
        <v>7</v>
      </c>
    </row>
    <row r="9646" spans="13:14" x14ac:dyDescent="0.3">
      <c r="M9646" t="s">
        <v>6399</v>
      </c>
      <c r="N9646">
        <v>6.4</v>
      </c>
    </row>
    <row r="9647" spans="13:14" x14ac:dyDescent="0.3">
      <c r="M9647" t="s">
        <v>1456</v>
      </c>
      <c r="N9647">
        <v>6.4</v>
      </c>
    </row>
    <row r="9648" spans="13:14" x14ac:dyDescent="0.3">
      <c r="M9648" t="s">
        <v>603</v>
      </c>
      <c r="N9648">
        <v>5.6</v>
      </c>
    </row>
    <row r="9649" spans="13:14" x14ac:dyDescent="0.3">
      <c r="M9649" t="s">
        <v>1019</v>
      </c>
      <c r="N9649">
        <v>5.6</v>
      </c>
    </row>
    <row r="9650" spans="13:14" x14ac:dyDescent="0.3">
      <c r="M9650" t="s">
        <v>1456</v>
      </c>
      <c r="N9650">
        <v>5.6</v>
      </c>
    </row>
    <row r="9651" spans="13:14" x14ac:dyDescent="0.3">
      <c r="M9651" t="s">
        <v>603</v>
      </c>
      <c r="N9651">
        <v>8.1999999999999993</v>
      </c>
    </row>
    <row r="9652" spans="13:14" x14ac:dyDescent="0.3">
      <c r="M9652" t="s">
        <v>6396</v>
      </c>
      <c r="N9652">
        <v>8.1999999999999993</v>
      </c>
    </row>
    <row r="9653" spans="13:14" x14ac:dyDescent="0.3">
      <c r="M9653" t="s">
        <v>6400</v>
      </c>
      <c r="N9653">
        <v>8.1999999999999993</v>
      </c>
    </row>
    <row r="9654" spans="13:14" x14ac:dyDescent="0.3">
      <c r="M9654" t="s">
        <v>314</v>
      </c>
      <c r="N9654">
        <v>6.5</v>
      </c>
    </row>
    <row r="9655" spans="13:14" x14ac:dyDescent="0.3">
      <c r="M9655" t="s">
        <v>603</v>
      </c>
      <c r="N9655">
        <v>6.5</v>
      </c>
    </row>
    <row r="9656" spans="13:14" x14ac:dyDescent="0.3">
      <c r="M9656" t="s">
        <v>2333</v>
      </c>
      <c r="N9656">
        <v>6.5</v>
      </c>
    </row>
    <row r="9657" spans="13:14" x14ac:dyDescent="0.3">
      <c r="M9657" t="s">
        <v>255</v>
      </c>
      <c r="N9657">
        <v>8.1</v>
      </c>
    </row>
    <row r="9658" spans="13:14" x14ac:dyDescent="0.3">
      <c r="M9658" t="s">
        <v>6399</v>
      </c>
      <c r="N9658">
        <v>8.1</v>
      </c>
    </row>
    <row r="9659" spans="13:14" x14ac:dyDescent="0.3">
      <c r="M9659" t="s">
        <v>603</v>
      </c>
      <c r="N9659">
        <v>8.1</v>
      </c>
    </row>
    <row r="9660" spans="13:14" x14ac:dyDescent="0.3">
      <c r="M9660" t="s">
        <v>1456</v>
      </c>
      <c r="N9660">
        <v>8.1</v>
      </c>
    </row>
    <row r="9661" spans="13:14" x14ac:dyDescent="0.3">
      <c r="M9661" t="s">
        <v>1019</v>
      </c>
      <c r="N9661">
        <v>5.4</v>
      </c>
    </row>
    <row r="9662" spans="13:14" x14ac:dyDescent="0.3">
      <c r="M9662" t="s">
        <v>6396</v>
      </c>
      <c r="N9662">
        <v>5.4</v>
      </c>
    </row>
    <row r="9663" spans="13:14" x14ac:dyDescent="0.3">
      <c r="M9663" t="s">
        <v>314</v>
      </c>
      <c r="N9663">
        <v>6.3</v>
      </c>
    </row>
    <row r="9664" spans="13:14" x14ac:dyDescent="0.3">
      <c r="M9664" t="s">
        <v>603</v>
      </c>
      <c r="N9664">
        <v>6.3</v>
      </c>
    </row>
    <row r="9665" spans="13:14" x14ac:dyDescent="0.3">
      <c r="M9665" t="s">
        <v>6395</v>
      </c>
      <c r="N9665">
        <v>6.3</v>
      </c>
    </row>
    <row r="9666" spans="13:14" x14ac:dyDescent="0.3">
      <c r="M9666" t="s">
        <v>6399</v>
      </c>
      <c r="N9666">
        <v>7.8</v>
      </c>
    </row>
    <row r="9667" spans="13:14" x14ac:dyDescent="0.3">
      <c r="M9667" t="s">
        <v>603</v>
      </c>
      <c r="N9667">
        <v>7.8</v>
      </c>
    </row>
    <row r="9668" spans="13:14" x14ac:dyDescent="0.3">
      <c r="M9668" t="s">
        <v>6401</v>
      </c>
      <c r="N9668">
        <v>6.8</v>
      </c>
    </row>
    <row r="9669" spans="13:14" x14ac:dyDescent="0.3">
      <c r="M9669" t="s">
        <v>603</v>
      </c>
      <c r="N9669">
        <v>6.8</v>
      </c>
    </row>
    <row r="9670" spans="13:14" x14ac:dyDescent="0.3">
      <c r="M9670" t="s">
        <v>6402</v>
      </c>
      <c r="N9670">
        <v>6.8</v>
      </c>
    </row>
    <row r="9671" spans="13:14" x14ac:dyDescent="0.3">
      <c r="M9671" t="s">
        <v>6396</v>
      </c>
      <c r="N9671">
        <v>7.1</v>
      </c>
    </row>
    <row r="9672" spans="13:14" x14ac:dyDescent="0.3">
      <c r="M9672" t="s">
        <v>2333</v>
      </c>
      <c r="N9672">
        <v>7.1</v>
      </c>
    </row>
    <row r="9673" spans="13:14" x14ac:dyDescent="0.3">
      <c r="M9673" t="s">
        <v>1456</v>
      </c>
      <c r="N9673">
        <v>7.1</v>
      </c>
    </row>
    <row r="9674" spans="13:14" x14ac:dyDescent="0.3">
      <c r="M9674" t="s">
        <v>189</v>
      </c>
      <c r="N9674">
        <v>6.2</v>
      </c>
    </row>
    <row r="9675" spans="13:14" x14ac:dyDescent="0.3">
      <c r="M9675" t="s">
        <v>314</v>
      </c>
      <c r="N9675">
        <v>6.2</v>
      </c>
    </row>
    <row r="9676" spans="13:14" x14ac:dyDescent="0.3">
      <c r="M9676" t="s">
        <v>603</v>
      </c>
      <c r="N9676">
        <v>6.2</v>
      </c>
    </row>
    <row r="9677" spans="13:14" x14ac:dyDescent="0.3">
      <c r="M9677" t="s">
        <v>6394</v>
      </c>
      <c r="N9677">
        <v>6.2</v>
      </c>
    </row>
    <row r="9678" spans="13:14" x14ac:dyDescent="0.3">
      <c r="M9678" t="s">
        <v>314</v>
      </c>
      <c r="N9678">
        <v>7.3</v>
      </c>
    </row>
    <row r="9679" spans="13:14" x14ac:dyDescent="0.3">
      <c r="M9679" t="s">
        <v>6399</v>
      </c>
      <c r="N9679">
        <v>7.3</v>
      </c>
    </row>
    <row r="9680" spans="13:14" x14ac:dyDescent="0.3">
      <c r="M9680" t="s">
        <v>314</v>
      </c>
      <c r="N9680">
        <v>5.9</v>
      </c>
    </row>
    <row r="9681" spans="13:14" x14ac:dyDescent="0.3">
      <c r="M9681" t="s">
        <v>603</v>
      </c>
      <c r="N9681">
        <v>5.9</v>
      </c>
    </row>
    <row r="9682" spans="13:14" x14ac:dyDescent="0.3">
      <c r="M9682" t="s">
        <v>2333</v>
      </c>
      <c r="N9682">
        <v>5.9</v>
      </c>
    </row>
    <row r="9683" spans="13:14" x14ac:dyDescent="0.3">
      <c r="M9683" t="s">
        <v>1019</v>
      </c>
      <c r="N9683">
        <v>3.6</v>
      </c>
    </row>
    <row r="9684" spans="13:14" x14ac:dyDescent="0.3">
      <c r="M9684" t="s">
        <v>1663</v>
      </c>
      <c r="N9684">
        <v>3.6</v>
      </c>
    </row>
    <row r="9685" spans="13:14" x14ac:dyDescent="0.3">
      <c r="M9685" t="s">
        <v>1456</v>
      </c>
      <c r="N9685">
        <v>3.6</v>
      </c>
    </row>
    <row r="9686" spans="13:14" x14ac:dyDescent="0.3">
      <c r="M9686" t="s">
        <v>6401</v>
      </c>
      <c r="N9686">
        <v>7.7</v>
      </c>
    </row>
    <row r="9687" spans="13:14" x14ac:dyDescent="0.3">
      <c r="M9687" t="s">
        <v>603</v>
      </c>
      <c r="N9687">
        <v>7.7</v>
      </c>
    </row>
    <row r="9688" spans="13:14" x14ac:dyDescent="0.3">
      <c r="M9688" t="s">
        <v>603</v>
      </c>
      <c r="N9688">
        <v>7.3</v>
      </c>
    </row>
    <row r="9689" spans="13:14" x14ac:dyDescent="0.3">
      <c r="M9689" t="s">
        <v>6399</v>
      </c>
      <c r="N9689">
        <v>7.4</v>
      </c>
    </row>
    <row r="9690" spans="13:14" x14ac:dyDescent="0.3">
      <c r="M9690" t="s">
        <v>603</v>
      </c>
      <c r="N9690">
        <v>7.4</v>
      </c>
    </row>
    <row r="9691" spans="13:14" x14ac:dyDescent="0.3">
      <c r="M9691" t="s">
        <v>1456</v>
      </c>
      <c r="N9691">
        <v>7.4</v>
      </c>
    </row>
    <row r="9692" spans="13:14" x14ac:dyDescent="0.3">
      <c r="M9692" t="s">
        <v>603</v>
      </c>
      <c r="N9692">
        <v>6.6</v>
      </c>
    </row>
    <row r="9693" spans="13:14" x14ac:dyDescent="0.3">
      <c r="M9693" t="s">
        <v>1952</v>
      </c>
      <c r="N9693">
        <v>6.6</v>
      </c>
    </row>
    <row r="9694" spans="13:14" x14ac:dyDescent="0.3">
      <c r="M9694" t="s">
        <v>603</v>
      </c>
      <c r="N9694">
        <v>6.9</v>
      </c>
    </row>
    <row r="9695" spans="13:14" x14ac:dyDescent="0.3">
      <c r="M9695" t="s">
        <v>1456</v>
      </c>
      <c r="N9695">
        <v>6.9</v>
      </c>
    </row>
    <row r="9696" spans="13:14" x14ac:dyDescent="0.3">
      <c r="M9696" t="s">
        <v>603</v>
      </c>
      <c r="N9696">
        <v>6.8</v>
      </c>
    </row>
    <row r="9697" spans="13:14" x14ac:dyDescent="0.3">
      <c r="M9697" t="s">
        <v>2333</v>
      </c>
      <c r="N9697">
        <v>6.8</v>
      </c>
    </row>
    <row r="9698" spans="13:14" x14ac:dyDescent="0.3">
      <c r="M9698" t="s">
        <v>603</v>
      </c>
      <c r="N9698">
        <v>7.3</v>
      </c>
    </row>
    <row r="9699" spans="13:14" x14ac:dyDescent="0.3">
      <c r="M9699" t="s">
        <v>603</v>
      </c>
      <c r="N9699">
        <v>7.2</v>
      </c>
    </row>
    <row r="9700" spans="13:14" x14ac:dyDescent="0.3">
      <c r="M9700" t="s">
        <v>2333</v>
      </c>
      <c r="N9700">
        <v>7.2</v>
      </c>
    </row>
    <row r="9701" spans="13:14" x14ac:dyDescent="0.3">
      <c r="M9701" t="s">
        <v>6400</v>
      </c>
      <c r="N9701">
        <v>7.2</v>
      </c>
    </row>
    <row r="9702" spans="13:14" x14ac:dyDescent="0.3">
      <c r="M9702" t="s">
        <v>6401</v>
      </c>
      <c r="N9702">
        <v>7.7</v>
      </c>
    </row>
    <row r="9703" spans="13:14" x14ac:dyDescent="0.3">
      <c r="M9703" t="s">
        <v>603</v>
      </c>
      <c r="N9703">
        <v>7.7</v>
      </c>
    </row>
    <row r="9704" spans="13:14" x14ac:dyDescent="0.3">
      <c r="M9704" t="s">
        <v>6402</v>
      </c>
      <c r="N9704">
        <v>7.7</v>
      </c>
    </row>
    <row r="9705" spans="13:14" x14ac:dyDescent="0.3">
      <c r="M9705" t="s">
        <v>255</v>
      </c>
      <c r="N9705">
        <v>8.1</v>
      </c>
    </row>
    <row r="9706" spans="13:14" x14ac:dyDescent="0.3">
      <c r="M9706" t="s">
        <v>1663</v>
      </c>
      <c r="N9706">
        <v>8.1</v>
      </c>
    </row>
    <row r="9707" spans="13:14" x14ac:dyDescent="0.3">
      <c r="M9707" t="s">
        <v>603</v>
      </c>
      <c r="N9707">
        <v>7.7</v>
      </c>
    </row>
    <row r="9708" spans="13:14" x14ac:dyDescent="0.3">
      <c r="M9708" t="s">
        <v>2333</v>
      </c>
      <c r="N9708">
        <v>7.7</v>
      </c>
    </row>
    <row r="9709" spans="13:14" x14ac:dyDescent="0.3">
      <c r="M9709" t="s">
        <v>6401</v>
      </c>
      <c r="N9709">
        <v>7.6</v>
      </c>
    </row>
    <row r="9710" spans="13:14" x14ac:dyDescent="0.3">
      <c r="M9710" t="s">
        <v>603</v>
      </c>
      <c r="N9710">
        <v>7.6</v>
      </c>
    </row>
    <row r="9711" spans="13:14" x14ac:dyDescent="0.3">
      <c r="M9711" t="s">
        <v>6398</v>
      </c>
      <c r="N9711">
        <v>7.6</v>
      </c>
    </row>
    <row r="9712" spans="13:14" x14ac:dyDescent="0.3">
      <c r="M9712" t="s">
        <v>314</v>
      </c>
      <c r="N9712">
        <v>7.2</v>
      </c>
    </row>
    <row r="9713" spans="13:14" x14ac:dyDescent="0.3">
      <c r="M9713" t="s">
        <v>2333</v>
      </c>
      <c r="N9713">
        <v>7.2</v>
      </c>
    </row>
    <row r="9714" spans="13:14" x14ac:dyDescent="0.3">
      <c r="M9714" t="s">
        <v>6395</v>
      </c>
      <c r="N9714">
        <v>7.2</v>
      </c>
    </row>
    <row r="9715" spans="13:14" x14ac:dyDescent="0.3">
      <c r="M9715" t="s">
        <v>2333</v>
      </c>
      <c r="N9715">
        <v>7.2</v>
      </c>
    </row>
    <row r="9716" spans="13:14" x14ac:dyDescent="0.3">
      <c r="M9716" t="s">
        <v>603</v>
      </c>
      <c r="N9716">
        <v>8.1</v>
      </c>
    </row>
    <row r="9717" spans="13:14" x14ac:dyDescent="0.3">
      <c r="M9717" t="s">
        <v>6400</v>
      </c>
      <c r="N9717">
        <v>8.1</v>
      </c>
    </row>
    <row r="9718" spans="13:14" x14ac:dyDescent="0.3">
      <c r="M9718" t="s">
        <v>23</v>
      </c>
      <c r="N9718">
        <v>7.5</v>
      </c>
    </row>
    <row r="9719" spans="13:14" x14ac:dyDescent="0.3">
      <c r="M9719" t="s">
        <v>603</v>
      </c>
      <c r="N9719">
        <v>7.5</v>
      </c>
    </row>
    <row r="9720" spans="13:14" x14ac:dyDescent="0.3">
      <c r="M9720" t="s">
        <v>6400</v>
      </c>
      <c r="N9720">
        <v>7.5</v>
      </c>
    </row>
    <row r="9721" spans="13:14" x14ac:dyDescent="0.3">
      <c r="M9721" t="s">
        <v>6401</v>
      </c>
      <c r="N9721">
        <v>8.1</v>
      </c>
    </row>
    <row r="9722" spans="13:14" x14ac:dyDescent="0.3">
      <c r="M9722" t="s">
        <v>6399</v>
      </c>
      <c r="N9722">
        <v>8.1</v>
      </c>
    </row>
    <row r="9723" spans="13:14" x14ac:dyDescent="0.3">
      <c r="M9723" t="s">
        <v>603</v>
      </c>
      <c r="N9723">
        <v>8.1</v>
      </c>
    </row>
    <row r="9724" spans="13:14" x14ac:dyDescent="0.3">
      <c r="M9724" t="s">
        <v>1952</v>
      </c>
      <c r="N9724">
        <v>8.1</v>
      </c>
    </row>
    <row r="9725" spans="13:14" x14ac:dyDescent="0.3">
      <c r="M9725" t="s">
        <v>314</v>
      </c>
      <c r="N9725">
        <v>7.8</v>
      </c>
    </row>
    <row r="9726" spans="13:14" x14ac:dyDescent="0.3">
      <c r="M9726" t="s">
        <v>6394</v>
      </c>
      <c r="N9726">
        <v>7.8</v>
      </c>
    </row>
    <row r="9727" spans="13:14" x14ac:dyDescent="0.3">
      <c r="M9727" t="s">
        <v>6392</v>
      </c>
      <c r="N9727">
        <v>7.8</v>
      </c>
    </row>
    <row r="9728" spans="13:14" x14ac:dyDescent="0.3">
      <c r="M9728" t="s">
        <v>6395</v>
      </c>
      <c r="N9728">
        <v>7.8</v>
      </c>
    </row>
    <row r="9729" spans="13:14" x14ac:dyDescent="0.3">
      <c r="M9729" t="s">
        <v>603</v>
      </c>
      <c r="N9729">
        <v>7.8</v>
      </c>
    </row>
    <row r="9730" spans="13:14" x14ac:dyDescent="0.3">
      <c r="M9730" t="s">
        <v>255</v>
      </c>
      <c r="N9730">
        <v>5.8</v>
      </c>
    </row>
    <row r="9731" spans="13:14" x14ac:dyDescent="0.3">
      <c r="M9731" t="s">
        <v>189</v>
      </c>
      <c r="N9731">
        <v>5.8</v>
      </c>
    </row>
    <row r="9732" spans="13:14" x14ac:dyDescent="0.3">
      <c r="M9732" t="s">
        <v>314</v>
      </c>
      <c r="N9732">
        <v>5.8</v>
      </c>
    </row>
    <row r="9733" spans="13:14" x14ac:dyDescent="0.3">
      <c r="M9733" t="s">
        <v>6399</v>
      </c>
      <c r="N9733">
        <v>7.6</v>
      </c>
    </row>
    <row r="9734" spans="13:14" x14ac:dyDescent="0.3">
      <c r="M9734" t="s">
        <v>603</v>
      </c>
      <c r="N9734">
        <v>7.6</v>
      </c>
    </row>
    <row r="9735" spans="13:14" x14ac:dyDescent="0.3">
      <c r="M9735" t="s">
        <v>6395</v>
      </c>
      <c r="N9735">
        <v>7.6</v>
      </c>
    </row>
    <row r="9736" spans="13:14" x14ac:dyDescent="0.3">
      <c r="M9736" t="s">
        <v>2333</v>
      </c>
      <c r="N9736">
        <v>7.6</v>
      </c>
    </row>
    <row r="9737" spans="13:14" x14ac:dyDescent="0.3">
      <c r="M9737" t="s">
        <v>1456</v>
      </c>
      <c r="N9737">
        <v>7.6</v>
      </c>
    </row>
    <row r="9738" spans="13:14" x14ac:dyDescent="0.3">
      <c r="M9738" t="s">
        <v>314</v>
      </c>
      <c r="N9738">
        <v>7.4</v>
      </c>
    </row>
    <row r="9739" spans="13:14" x14ac:dyDescent="0.3">
      <c r="M9739" t="s">
        <v>6398</v>
      </c>
      <c r="N9739">
        <v>7.4</v>
      </c>
    </row>
    <row r="9740" spans="13:14" x14ac:dyDescent="0.3">
      <c r="M9740" t="s">
        <v>314</v>
      </c>
      <c r="N9740">
        <v>6.3</v>
      </c>
    </row>
    <row r="9741" spans="13:14" x14ac:dyDescent="0.3">
      <c r="M9741" t="s">
        <v>603</v>
      </c>
      <c r="N9741">
        <v>6.3</v>
      </c>
    </row>
    <row r="9742" spans="13:14" x14ac:dyDescent="0.3">
      <c r="M9742" t="s">
        <v>314</v>
      </c>
      <c r="N9742">
        <v>6.9</v>
      </c>
    </row>
    <row r="9743" spans="13:14" x14ac:dyDescent="0.3">
      <c r="M9743" t="s">
        <v>603</v>
      </c>
      <c r="N9743">
        <v>6.9</v>
      </c>
    </row>
    <row r="9744" spans="13:14" x14ac:dyDescent="0.3">
      <c r="M9744" t="s">
        <v>2333</v>
      </c>
      <c r="N9744">
        <v>6.9</v>
      </c>
    </row>
    <row r="9745" spans="13:14" x14ac:dyDescent="0.3">
      <c r="M9745" t="s">
        <v>6399</v>
      </c>
      <c r="N9745">
        <v>8.6</v>
      </c>
    </row>
    <row r="9746" spans="13:14" x14ac:dyDescent="0.3">
      <c r="M9746" t="s">
        <v>603</v>
      </c>
      <c r="N9746">
        <v>8.6</v>
      </c>
    </row>
    <row r="9747" spans="13:14" x14ac:dyDescent="0.3">
      <c r="M9747" t="s">
        <v>6396</v>
      </c>
      <c r="N9747">
        <v>8.6</v>
      </c>
    </row>
    <row r="9748" spans="13:14" x14ac:dyDescent="0.3">
      <c r="M9748" t="s">
        <v>1456</v>
      </c>
      <c r="N9748">
        <v>8.6</v>
      </c>
    </row>
    <row r="9749" spans="13:14" x14ac:dyDescent="0.3">
      <c r="M9749" t="s">
        <v>6392</v>
      </c>
      <c r="N9749">
        <v>5.0999999999999996</v>
      </c>
    </row>
    <row r="9750" spans="13:14" x14ac:dyDescent="0.3">
      <c r="M9750" t="s">
        <v>1019</v>
      </c>
      <c r="N9750">
        <v>5.0999999999999996</v>
      </c>
    </row>
    <row r="9751" spans="13:14" x14ac:dyDescent="0.3">
      <c r="M9751" t="s">
        <v>2333</v>
      </c>
      <c r="N9751">
        <v>5.0999999999999996</v>
      </c>
    </row>
    <row r="9752" spans="13:14" x14ac:dyDescent="0.3">
      <c r="M9752" t="s">
        <v>1456</v>
      </c>
      <c r="N9752">
        <v>5.0999999999999996</v>
      </c>
    </row>
    <row r="9753" spans="13:14" x14ac:dyDescent="0.3">
      <c r="M9753" t="s">
        <v>314</v>
      </c>
      <c r="N9753">
        <v>6.4</v>
      </c>
    </row>
    <row r="9754" spans="13:14" x14ac:dyDescent="0.3">
      <c r="M9754" t="s">
        <v>2333</v>
      </c>
      <c r="N9754">
        <v>6.4</v>
      </c>
    </row>
    <row r="9755" spans="13:14" x14ac:dyDescent="0.3">
      <c r="M9755" t="s">
        <v>603</v>
      </c>
      <c r="N9755">
        <v>7.9</v>
      </c>
    </row>
    <row r="9756" spans="13:14" x14ac:dyDescent="0.3">
      <c r="M9756" t="s">
        <v>6398</v>
      </c>
      <c r="N9756">
        <v>7.9</v>
      </c>
    </row>
    <row r="9757" spans="13:14" x14ac:dyDescent="0.3">
      <c r="M9757" t="s">
        <v>603</v>
      </c>
      <c r="N9757">
        <v>6.9</v>
      </c>
    </row>
    <row r="9758" spans="13:14" x14ac:dyDescent="0.3">
      <c r="M9758" t="s">
        <v>2333</v>
      </c>
      <c r="N9758">
        <v>6.9</v>
      </c>
    </row>
    <row r="9759" spans="13:14" x14ac:dyDescent="0.3">
      <c r="M9759" t="s">
        <v>1952</v>
      </c>
      <c r="N9759">
        <v>6.9</v>
      </c>
    </row>
    <row r="9760" spans="13:14" x14ac:dyDescent="0.3">
      <c r="M9760" t="s">
        <v>314</v>
      </c>
      <c r="N9760">
        <v>7.5</v>
      </c>
    </row>
    <row r="9761" spans="13:14" x14ac:dyDescent="0.3">
      <c r="M9761" t="s">
        <v>255</v>
      </c>
      <c r="N9761">
        <v>7.2</v>
      </c>
    </row>
    <row r="9762" spans="13:14" x14ac:dyDescent="0.3">
      <c r="M9762" t="s">
        <v>1663</v>
      </c>
      <c r="N9762">
        <v>7.2</v>
      </c>
    </row>
    <row r="9763" spans="13:14" x14ac:dyDescent="0.3">
      <c r="M9763" t="s">
        <v>314</v>
      </c>
      <c r="N9763">
        <v>5.8</v>
      </c>
    </row>
    <row r="9764" spans="13:14" x14ac:dyDescent="0.3">
      <c r="M9764" t="s">
        <v>603</v>
      </c>
      <c r="N9764">
        <v>5.8</v>
      </c>
    </row>
    <row r="9765" spans="13:14" x14ac:dyDescent="0.3">
      <c r="M9765" t="s">
        <v>6395</v>
      </c>
      <c r="N9765">
        <v>5.8</v>
      </c>
    </row>
    <row r="9766" spans="13:14" x14ac:dyDescent="0.3">
      <c r="M9766" t="s">
        <v>314</v>
      </c>
      <c r="N9766">
        <v>2.9</v>
      </c>
    </row>
    <row r="9767" spans="13:14" x14ac:dyDescent="0.3">
      <c r="M9767" t="s">
        <v>6394</v>
      </c>
      <c r="N9767">
        <v>2.9</v>
      </c>
    </row>
    <row r="9768" spans="13:14" x14ac:dyDescent="0.3">
      <c r="M9768" t="s">
        <v>314</v>
      </c>
      <c r="N9768">
        <v>6.2</v>
      </c>
    </row>
    <row r="9769" spans="13:14" x14ac:dyDescent="0.3">
      <c r="M9769" t="s">
        <v>603</v>
      </c>
      <c r="N9769">
        <v>6.2</v>
      </c>
    </row>
    <row r="9770" spans="13:14" x14ac:dyDescent="0.3">
      <c r="M9770" t="s">
        <v>2333</v>
      </c>
      <c r="N9770">
        <v>6.2</v>
      </c>
    </row>
    <row r="9771" spans="13:14" x14ac:dyDescent="0.3">
      <c r="M9771" t="s">
        <v>314</v>
      </c>
      <c r="N9771">
        <v>6.8</v>
      </c>
    </row>
    <row r="9772" spans="13:14" x14ac:dyDescent="0.3">
      <c r="M9772" t="s">
        <v>603</v>
      </c>
      <c r="N9772">
        <v>6.8</v>
      </c>
    </row>
    <row r="9773" spans="13:14" x14ac:dyDescent="0.3">
      <c r="M9773" t="s">
        <v>6392</v>
      </c>
      <c r="N9773">
        <v>6.8</v>
      </c>
    </row>
    <row r="9774" spans="13:14" x14ac:dyDescent="0.3">
      <c r="M9774" t="s">
        <v>2333</v>
      </c>
      <c r="N9774">
        <v>6.8</v>
      </c>
    </row>
    <row r="9775" spans="13:14" x14ac:dyDescent="0.3">
      <c r="M9775" t="s">
        <v>314</v>
      </c>
      <c r="N9775">
        <v>6.1</v>
      </c>
    </row>
    <row r="9776" spans="13:14" x14ac:dyDescent="0.3">
      <c r="M9776" t="s">
        <v>1019</v>
      </c>
      <c r="N9776">
        <v>6.1</v>
      </c>
    </row>
    <row r="9777" spans="13:14" x14ac:dyDescent="0.3">
      <c r="M9777" t="s">
        <v>1456</v>
      </c>
      <c r="N9777">
        <v>6.1</v>
      </c>
    </row>
    <row r="9778" spans="13:14" x14ac:dyDescent="0.3">
      <c r="M9778" t="s">
        <v>6401</v>
      </c>
      <c r="N9778">
        <v>7.7</v>
      </c>
    </row>
    <row r="9779" spans="13:14" x14ac:dyDescent="0.3">
      <c r="M9779" t="s">
        <v>603</v>
      </c>
      <c r="N9779">
        <v>7.7</v>
      </c>
    </row>
    <row r="9780" spans="13:14" x14ac:dyDescent="0.3">
      <c r="M9780" t="s">
        <v>6397</v>
      </c>
      <c r="N9780">
        <v>7.7</v>
      </c>
    </row>
    <row r="9781" spans="13:14" x14ac:dyDescent="0.3">
      <c r="M9781" t="s">
        <v>1456</v>
      </c>
      <c r="N9781">
        <v>7.7</v>
      </c>
    </row>
    <row r="9782" spans="13:14" x14ac:dyDescent="0.3">
      <c r="M9782" t="s">
        <v>1019</v>
      </c>
      <c r="N9782">
        <v>5.2</v>
      </c>
    </row>
    <row r="9783" spans="13:14" x14ac:dyDescent="0.3">
      <c r="M9783" t="s">
        <v>1456</v>
      </c>
      <c r="N9783">
        <v>5.2</v>
      </c>
    </row>
    <row r="9784" spans="13:14" x14ac:dyDescent="0.3">
      <c r="M9784" t="s">
        <v>314</v>
      </c>
      <c r="N9784">
        <v>6.8</v>
      </c>
    </row>
    <row r="9785" spans="13:14" x14ac:dyDescent="0.3">
      <c r="M9785" t="s">
        <v>6399</v>
      </c>
      <c r="N9785">
        <v>6.8</v>
      </c>
    </row>
    <row r="9786" spans="13:14" x14ac:dyDescent="0.3">
      <c r="M9786" t="s">
        <v>603</v>
      </c>
      <c r="N9786">
        <v>6.8</v>
      </c>
    </row>
    <row r="9787" spans="13:14" x14ac:dyDescent="0.3">
      <c r="M9787" t="s">
        <v>189</v>
      </c>
      <c r="N9787">
        <v>6.5</v>
      </c>
    </row>
    <row r="9788" spans="13:14" x14ac:dyDescent="0.3">
      <c r="M9788" t="s">
        <v>23</v>
      </c>
      <c r="N9788">
        <v>6.5</v>
      </c>
    </row>
    <row r="9789" spans="13:14" x14ac:dyDescent="0.3">
      <c r="M9789" t="s">
        <v>6403</v>
      </c>
      <c r="N9789">
        <v>6.5</v>
      </c>
    </row>
    <row r="9790" spans="13:14" x14ac:dyDescent="0.3">
      <c r="M9790" t="s">
        <v>6401</v>
      </c>
      <c r="N9790">
        <v>7</v>
      </c>
    </row>
    <row r="9791" spans="13:14" x14ac:dyDescent="0.3">
      <c r="M9791" t="s">
        <v>603</v>
      </c>
      <c r="N9791">
        <v>7</v>
      </c>
    </row>
    <row r="9792" spans="13:14" x14ac:dyDescent="0.3">
      <c r="M9792" t="s">
        <v>314</v>
      </c>
      <c r="N9792">
        <v>5.9</v>
      </c>
    </row>
    <row r="9793" spans="13:14" x14ac:dyDescent="0.3">
      <c r="M9793" t="s">
        <v>603</v>
      </c>
      <c r="N9793">
        <v>5.9</v>
      </c>
    </row>
    <row r="9794" spans="13:14" x14ac:dyDescent="0.3">
      <c r="M9794" t="s">
        <v>2333</v>
      </c>
      <c r="N9794">
        <v>5.9</v>
      </c>
    </row>
    <row r="9795" spans="13:14" x14ac:dyDescent="0.3">
      <c r="M9795" t="s">
        <v>603</v>
      </c>
      <c r="N9795">
        <v>7.1</v>
      </c>
    </row>
    <row r="9796" spans="13:14" x14ac:dyDescent="0.3">
      <c r="M9796" t="s">
        <v>6396</v>
      </c>
      <c r="N9796">
        <v>7.1</v>
      </c>
    </row>
    <row r="9797" spans="13:14" x14ac:dyDescent="0.3">
      <c r="M9797" t="s">
        <v>2333</v>
      </c>
      <c r="N9797">
        <v>7.1</v>
      </c>
    </row>
    <row r="9798" spans="13:14" x14ac:dyDescent="0.3">
      <c r="M9798" t="s">
        <v>1456</v>
      </c>
      <c r="N9798">
        <v>7.1</v>
      </c>
    </row>
    <row r="9799" spans="13:14" x14ac:dyDescent="0.3">
      <c r="M9799" t="s">
        <v>314</v>
      </c>
      <c r="N9799">
        <v>5.5</v>
      </c>
    </row>
    <row r="9800" spans="13:14" x14ac:dyDescent="0.3">
      <c r="M9800" t="s">
        <v>1952</v>
      </c>
      <c r="N9800">
        <v>5.5</v>
      </c>
    </row>
    <row r="9801" spans="13:14" x14ac:dyDescent="0.3">
      <c r="M9801" t="s">
        <v>314</v>
      </c>
      <c r="N9801">
        <v>7.4</v>
      </c>
    </row>
    <row r="9802" spans="13:14" x14ac:dyDescent="0.3">
      <c r="M9802" t="s">
        <v>603</v>
      </c>
      <c r="N9802">
        <v>7.4</v>
      </c>
    </row>
    <row r="9803" spans="13:14" x14ac:dyDescent="0.3">
      <c r="M9803" t="s">
        <v>314</v>
      </c>
      <c r="N9803">
        <v>7.3</v>
      </c>
    </row>
    <row r="9804" spans="13:14" x14ac:dyDescent="0.3">
      <c r="M9804" t="s">
        <v>6399</v>
      </c>
      <c r="N9804">
        <v>7.3</v>
      </c>
    </row>
    <row r="9805" spans="13:14" x14ac:dyDescent="0.3">
      <c r="M9805" t="s">
        <v>1456</v>
      </c>
      <c r="N9805">
        <v>7.3</v>
      </c>
    </row>
    <row r="9806" spans="13:14" x14ac:dyDescent="0.3">
      <c r="M9806" t="s">
        <v>314</v>
      </c>
      <c r="N9806">
        <v>4.5999999999999996</v>
      </c>
    </row>
    <row r="9807" spans="13:14" x14ac:dyDescent="0.3">
      <c r="M9807" t="s">
        <v>603</v>
      </c>
      <c r="N9807">
        <v>7.2</v>
      </c>
    </row>
    <row r="9808" spans="13:14" x14ac:dyDescent="0.3">
      <c r="M9808" t="s">
        <v>2333</v>
      </c>
      <c r="N9808">
        <v>7.2</v>
      </c>
    </row>
    <row r="9809" spans="13:14" x14ac:dyDescent="0.3">
      <c r="M9809" t="s">
        <v>314</v>
      </c>
      <c r="N9809">
        <v>5.0999999999999996</v>
      </c>
    </row>
    <row r="9810" spans="13:14" x14ac:dyDescent="0.3">
      <c r="M9810" t="s">
        <v>2333</v>
      </c>
      <c r="N9810">
        <v>5.0999999999999996</v>
      </c>
    </row>
    <row r="9811" spans="13:14" x14ac:dyDescent="0.3">
      <c r="M9811" t="s">
        <v>314</v>
      </c>
      <c r="N9811">
        <v>6.7</v>
      </c>
    </row>
    <row r="9812" spans="13:14" x14ac:dyDescent="0.3">
      <c r="M9812" t="s">
        <v>603</v>
      </c>
      <c r="N9812">
        <v>6.7</v>
      </c>
    </row>
    <row r="9813" spans="13:14" x14ac:dyDescent="0.3">
      <c r="M9813" t="s">
        <v>314</v>
      </c>
      <c r="N9813">
        <v>5.3</v>
      </c>
    </row>
    <row r="9814" spans="13:14" x14ac:dyDescent="0.3">
      <c r="M9814" t="s">
        <v>603</v>
      </c>
      <c r="N9814">
        <v>5.3</v>
      </c>
    </row>
    <row r="9815" spans="13:14" x14ac:dyDescent="0.3">
      <c r="M9815" t="s">
        <v>6392</v>
      </c>
      <c r="N9815">
        <v>5.3</v>
      </c>
    </row>
    <row r="9816" spans="13:14" x14ac:dyDescent="0.3">
      <c r="M9816" t="s">
        <v>2333</v>
      </c>
      <c r="N9816">
        <v>5.3</v>
      </c>
    </row>
    <row r="9817" spans="13:14" x14ac:dyDescent="0.3">
      <c r="M9817" t="s">
        <v>314</v>
      </c>
      <c r="N9817">
        <v>7.8</v>
      </c>
    </row>
    <row r="9818" spans="13:14" x14ac:dyDescent="0.3">
      <c r="M9818" t="s">
        <v>603</v>
      </c>
      <c r="N9818">
        <v>7.8</v>
      </c>
    </row>
    <row r="9819" spans="13:14" x14ac:dyDescent="0.3">
      <c r="M9819" t="s">
        <v>6402</v>
      </c>
      <c r="N9819">
        <v>7.8</v>
      </c>
    </row>
    <row r="9820" spans="13:14" x14ac:dyDescent="0.3">
      <c r="M9820" t="s">
        <v>6395</v>
      </c>
      <c r="N9820">
        <v>7.8</v>
      </c>
    </row>
    <row r="9821" spans="13:14" x14ac:dyDescent="0.3">
      <c r="M9821" t="s">
        <v>255</v>
      </c>
      <c r="N9821">
        <v>6.7</v>
      </c>
    </row>
    <row r="9822" spans="13:14" x14ac:dyDescent="0.3">
      <c r="M9822" t="s">
        <v>603</v>
      </c>
      <c r="N9822">
        <v>6.7</v>
      </c>
    </row>
    <row r="9823" spans="13:14" x14ac:dyDescent="0.3">
      <c r="M9823" t="s">
        <v>603</v>
      </c>
      <c r="N9823">
        <v>7.2</v>
      </c>
    </row>
    <row r="9824" spans="13:14" x14ac:dyDescent="0.3">
      <c r="M9824" t="s">
        <v>6397</v>
      </c>
      <c r="N9824">
        <v>7.2</v>
      </c>
    </row>
    <row r="9825" spans="13:14" x14ac:dyDescent="0.3">
      <c r="M9825" t="s">
        <v>314</v>
      </c>
      <c r="N9825">
        <v>5.8</v>
      </c>
    </row>
    <row r="9826" spans="13:14" x14ac:dyDescent="0.3">
      <c r="M9826" t="s">
        <v>6399</v>
      </c>
      <c r="N9826">
        <v>5.8</v>
      </c>
    </row>
    <row r="9827" spans="13:14" x14ac:dyDescent="0.3">
      <c r="M9827" t="s">
        <v>603</v>
      </c>
      <c r="N9827">
        <v>5.8</v>
      </c>
    </row>
    <row r="9828" spans="13:14" x14ac:dyDescent="0.3">
      <c r="M9828" t="s">
        <v>1456</v>
      </c>
      <c r="N9828">
        <v>5.8</v>
      </c>
    </row>
    <row r="9829" spans="13:14" x14ac:dyDescent="0.3">
      <c r="M9829" t="s">
        <v>314</v>
      </c>
      <c r="N9829">
        <v>7</v>
      </c>
    </row>
    <row r="9830" spans="13:14" x14ac:dyDescent="0.3">
      <c r="M9830" t="s">
        <v>603</v>
      </c>
      <c r="N9830">
        <v>7</v>
      </c>
    </row>
    <row r="9831" spans="13:14" x14ac:dyDescent="0.3">
      <c r="M9831" t="s">
        <v>2333</v>
      </c>
      <c r="N9831">
        <v>7</v>
      </c>
    </row>
    <row r="9832" spans="13:14" x14ac:dyDescent="0.3">
      <c r="M9832" t="s">
        <v>255</v>
      </c>
      <c r="N9832">
        <v>3.8</v>
      </c>
    </row>
    <row r="9833" spans="13:14" x14ac:dyDescent="0.3">
      <c r="M9833" t="s">
        <v>189</v>
      </c>
      <c r="N9833">
        <v>3.8</v>
      </c>
    </row>
    <row r="9834" spans="13:14" x14ac:dyDescent="0.3">
      <c r="M9834" t="s">
        <v>6392</v>
      </c>
      <c r="N9834">
        <v>3.8</v>
      </c>
    </row>
    <row r="9835" spans="13:14" x14ac:dyDescent="0.3">
      <c r="M9835" t="s">
        <v>1663</v>
      </c>
      <c r="N9835">
        <v>3.8</v>
      </c>
    </row>
    <row r="9836" spans="13:14" x14ac:dyDescent="0.3">
      <c r="M9836" t="s">
        <v>6401</v>
      </c>
      <c r="N9836">
        <v>5.7</v>
      </c>
    </row>
    <row r="9837" spans="13:14" x14ac:dyDescent="0.3">
      <c r="M9837" t="s">
        <v>603</v>
      </c>
      <c r="N9837">
        <v>5.7</v>
      </c>
    </row>
    <row r="9838" spans="13:14" x14ac:dyDescent="0.3">
      <c r="M9838" t="s">
        <v>6398</v>
      </c>
      <c r="N9838">
        <v>5.7</v>
      </c>
    </row>
    <row r="9839" spans="13:14" x14ac:dyDescent="0.3">
      <c r="M9839" t="s">
        <v>603</v>
      </c>
      <c r="N9839">
        <v>6.7</v>
      </c>
    </row>
    <row r="9840" spans="13:14" x14ac:dyDescent="0.3">
      <c r="M9840" t="s">
        <v>2333</v>
      </c>
      <c r="N9840">
        <v>6.7</v>
      </c>
    </row>
    <row r="9841" spans="13:14" x14ac:dyDescent="0.3">
      <c r="M9841" t="s">
        <v>603</v>
      </c>
      <c r="N9841">
        <v>6.1</v>
      </c>
    </row>
    <row r="9842" spans="13:14" x14ac:dyDescent="0.3">
      <c r="M9842" t="s">
        <v>6397</v>
      </c>
      <c r="N9842">
        <v>6.1</v>
      </c>
    </row>
    <row r="9843" spans="13:14" x14ac:dyDescent="0.3">
      <c r="M9843" t="s">
        <v>603</v>
      </c>
      <c r="N9843">
        <v>6.2</v>
      </c>
    </row>
    <row r="9844" spans="13:14" x14ac:dyDescent="0.3">
      <c r="M9844" t="s">
        <v>2333</v>
      </c>
      <c r="N9844">
        <v>6.2</v>
      </c>
    </row>
    <row r="9845" spans="13:14" x14ac:dyDescent="0.3">
      <c r="M9845" t="s">
        <v>314</v>
      </c>
      <c r="N9845">
        <v>6.2</v>
      </c>
    </row>
    <row r="9846" spans="13:14" x14ac:dyDescent="0.3">
      <c r="M9846" t="s">
        <v>6399</v>
      </c>
      <c r="N9846">
        <v>6.2</v>
      </c>
    </row>
    <row r="9847" spans="13:14" x14ac:dyDescent="0.3">
      <c r="M9847" t="s">
        <v>2333</v>
      </c>
      <c r="N9847">
        <v>6.2</v>
      </c>
    </row>
    <row r="9848" spans="13:14" x14ac:dyDescent="0.3">
      <c r="M9848" t="s">
        <v>314</v>
      </c>
      <c r="N9848">
        <v>4.7</v>
      </c>
    </row>
    <row r="9849" spans="13:14" x14ac:dyDescent="0.3">
      <c r="M9849" t="s">
        <v>6399</v>
      </c>
      <c r="N9849">
        <v>6.3</v>
      </c>
    </row>
    <row r="9850" spans="13:14" x14ac:dyDescent="0.3">
      <c r="M9850" t="s">
        <v>603</v>
      </c>
      <c r="N9850">
        <v>6.3</v>
      </c>
    </row>
    <row r="9851" spans="13:14" x14ac:dyDescent="0.3">
      <c r="M9851" t="s">
        <v>1456</v>
      </c>
      <c r="N9851">
        <v>6.3</v>
      </c>
    </row>
    <row r="9852" spans="13:14" x14ac:dyDescent="0.3">
      <c r="M9852" t="s">
        <v>314</v>
      </c>
      <c r="N9852">
        <v>7.3</v>
      </c>
    </row>
    <row r="9853" spans="13:14" x14ac:dyDescent="0.3">
      <c r="M9853" t="s">
        <v>603</v>
      </c>
      <c r="N9853">
        <v>7.3</v>
      </c>
    </row>
    <row r="9854" spans="13:14" x14ac:dyDescent="0.3">
      <c r="M9854" t="s">
        <v>603</v>
      </c>
      <c r="N9854">
        <v>5.8</v>
      </c>
    </row>
    <row r="9855" spans="13:14" x14ac:dyDescent="0.3">
      <c r="M9855" t="s">
        <v>6402</v>
      </c>
      <c r="N9855">
        <v>5.8</v>
      </c>
    </row>
    <row r="9856" spans="13:14" x14ac:dyDescent="0.3">
      <c r="M9856" t="s">
        <v>6399</v>
      </c>
      <c r="N9856">
        <v>6.1</v>
      </c>
    </row>
    <row r="9857" spans="13:14" x14ac:dyDescent="0.3">
      <c r="M9857" t="s">
        <v>6396</v>
      </c>
      <c r="N9857">
        <v>6.1</v>
      </c>
    </row>
    <row r="9858" spans="13:14" x14ac:dyDescent="0.3">
      <c r="M9858" t="s">
        <v>1456</v>
      </c>
      <c r="N9858">
        <v>6.1</v>
      </c>
    </row>
    <row r="9859" spans="13:14" x14ac:dyDescent="0.3">
      <c r="M9859" t="s">
        <v>603</v>
      </c>
      <c r="N9859">
        <v>7.1</v>
      </c>
    </row>
    <row r="9860" spans="13:14" x14ac:dyDescent="0.3">
      <c r="M9860" t="s">
        <v>6397</v>
      </c>
      <c r="N9860">
        <v>7.1</v>
      </c>
    </row>
    <row r="9861" spans="13:14" x14ac:dyDescent="0.3">
      <c r="M9861" t="s">
        <v>6400</v>
      </c>
      <c r="N9861">
        <v>7.1</v>
      </c>
    </row>
    <row r="9862" spans="13:14" x14ac:dyDescent="0.3">
      <c r="M9862" t="s">
        <v>255</v>
      </c>
      <c r="N9862">
        <v>7.1</v>
      </c>
    </row>
    <row r="9863" spans="13:14" x14ac:dyDescent="0.3">
      <c r="M9863" t="s">
        <v>6399</v>
      </c>
      <c r="N9863">
        <v>7.1</v>
      </c>
    </row>
    <row r="9864" spans="13:14" x14ac:dyDescent="0.3">
      <c r="M9864" t="s">
        <v>603</v>
      </c>
      <c r="N9864">
        <v>7.1</v>
      </c>
    </row>
    <row r="9865" spans="13:14" x14ac:dyDescent="0.3">
      <c r="M9865" t="s">
        <v>1456</v>
      </c>
      <c r="N9865">
        <v>7.1</v>
      </c>
    </row>
    <row r="9866" spans="13:14" x14ac:dyDescent="0.3">
      <c r="M9866" t="s">
        <v>314</v>
      </c>
      <c r="N9866">
        <v>6.7</v>
      </c>
    </row>
    <row r="9867" spans="13:14" x14ac:dyDescent="0.3">
      <c r="M9867" t="s">
        <v>603</v>
      </c>
      <c r="N9867">
        <v>6.7</v>
      </c>
    </row>
    <row r="9868" spans="13:14" x14ac:dyDescent="0.3">
      <c r="M9868" t="s">
        <v>2333</v>
      </c>
      <c r="N9868">
        <v>6.7</v>
      </c>
    </row>
    <row r="9869" spans="13:14" x14ac:dyDescent="0.3">
      <c r="M9869" t="s">
        <v>6398</v>
      </c>
      <c r="N9869">
        <v>6.7</v>
      </c>
    </row>
    <row r="9870" spans="13:14" x14ac:dyDescent="0.3">
      <c r="M9870" t="s">
        <v>603</v>
      </c>
      <c r="N9870">
        <v>6.9</v>
      </c>
    </row>
    <row r="9871" spans="13:14" x14ac:dyDescent="0.3">
      <c r="M9871" t="s">
        <v>2333</v>
      </c>
      <c r="N9871">
        <v>6.9</v>
      </c>
    </row>
    <row r="9872" spans="13:14" x14ac:dyDescent="0.3">
      <c r="M9872" t="s">
        <v>255</v>
      </c>
      <c r="N9872">
        <v>2.1</v>
      </c>
    </row>
    <row r="9873" spans="13:14" x14ac:dyDescent="0.3">
      <c r="M9873" t="s">
        <v>6398</v>
      </c>
      <c r="N9873">
        <v>2.1</v>
      </c>
    </row>
    <row r="9874" spans="13:14" x14ac:dyDescent="0.3">
      <c r="M9874" t="s">
        <v>1019</v>
      </c>
      <c r="N9874">
        <v>6.6</v>
      </c>
    </row>
    <row r="9875" spans="13:14" x14ac:dyDescent="0.3">
      <c r="M9875" t="s">
        <v>314</v>
      </c>
      <c r="N9875">
        <v>8.3000000000000007</v>
      </c>
    </row>
    <row r="9876" spans="13:14" x14ac:dyDescent="0.3">
      <c r="M9876" t="s">
        <v>6399</v>
      </c>
      <c r="N9876">
        <v>8.3000000000000007</v>
      </c>
    </row>
    <row r="9877" spans="13:14" x14ac:dyDescent="0.3">
      <c r="M9877" t="s">
        <v>603</v>
      </c>
      <c r="N9877">
        <v>8.3000000000000007</v>
      </c>
    </row>
    <row r="9878" spans="13:14" x14ac:dyDescent="0.3">
      <c r="M9878" t="s">
        <v>6401</v>
      </c>
      <c r="N9878">
        <v>7.2</v>
      </c>
    </row>
    <row r="9879" spans="13:14" x14ac:dyDescent="0.3">
      <c r="M9879" t="s">
        <v>603</v>
      </c>
      <c r="N9879">
        <v>7.2</v>
      </c>
    </row>
    <row r="9880" spans="13:14" x14ac:dyDescent="0.3">
      <c r="M9880" t="s">
        <v>6398</v>
      </c>
      <c r="N9880">
        <v>7.2</v>
      </c>
    </row>
    <row r="9881" spans="13:14" x14ac:dyDescent="0.3">
      <c r="M9881" t="s">
        <v>314</v>
      </c>
      <c r="N9881">
        <v>5.6</v>
      </c>
    </row>
    <row r="9882" spans="13:14" x14ac:dyDescent="0.3">
      <c r="M9882" t="s">
        <v>603</v>
      </c>
      <c r="N9882">
        <v>5.6</v>
      </c>
    </row>
    <row r="9883" spans="13:14" x14ac:dyDescent="0.3">
      <c r="M9883" t="s">
        <v>2333</v>
      </c>
      <c r="N9883">
        <v>5.6</v>
      </c>
    </row>
    <row r="9884" spans="13:14" x14ac:dyDescent="0.3">
      <c r="M9884" t="s">
        <v>6401</v>
      </c>
      <c r="N9884">
        <v>7.7</v>
      </c>
    </row>
    <row r="9885" spans="13:14" x14ac:dyDescent="0.3">
      <c r="M9885" t="s">
        <v>603</v>
      </c>
      <c r="N9885">
        <v>7.7</v>
      </c>
    </row>
    <row r="9886" spans="13:14" x14ac:dyDescent="0.3">
      <c r="M9886" t="s">
        <v>6402</v>
      </c>
      <c r="N9886">
        <v>7.7</v>
      </c>
    </row>
    <row r="9887" spans="13:14" x14ac:dyDescent="0.3">
      <c r="M9887" t="s">
        <v>2333</v>
      </c>
      <c r="N9887">
        <v>7.7</v>
      </c>
    </row>
    <row r="9888" spans="13:14" x14ac:dyDescent="0.3">
      <c r="M9888" t="s">
        <v>314</v>
      </c>
      <c r="N9888">
        <v>6.6</v>
      </c>
    </row>
    <row r="9889" spans="13:14" x14ac:dyDescent="0.3">
      <c r="M9889" t="s">
        <v>603</v>
      </c>
      <c r="N9889">
        <v>6.6</v>
      </c>
    </row>
    <row r="9890" spans="13:14" x14ac:dyDescent="0.3">
      <c r="M9890" t="s">
        <v>2333</v>
      </c>
      <c r="N9890">
        <v>6.6</v>
      </c>
    </row>
    <row r="9891" spans="13:14" x14ac:dyDescent="0.3">
      <c r="M9891" t="s">
        <v>314</v>
      </c>
      <c r="N9891">
        <v>7.4</v>
      </c>
    </row>
    <row r="9892" spans="13:14" x14ac:dyDescent="0.3">
      <c r="M9892" t="s">
        <v>603</v>
      </c>
      <c r="N9892">
        <v>7.4</v>
      </c>
    </row>
    <row r="9893" spans="13:14" x14ac:dyDescent="0.3">
      <c r="M9893" t="s">
        <v>6401</v>
      </c>
      <c r="N9893">
        <v>7.1</v>
      </c>
    </row>
    <row r="9894" spans="13:14" x14ac:dyDescent="0.3">
      <c r="M9894" t="s">
        <v>603</v>
      </c>
      <c r="N9894">
        <v>7.1</v>
      </c>
    </row>
    <row r="9895" spans="13:14" x14ac:dyDescent="0.3">
      <c r="M9895" t="s">
        <v>2333</v>
      </c>
      <c r="N9895">
        <v>7.1</v>
      </c>
    </row>
    <row r="9896" spans="13:14" x14ac:dyDescent="0.3">
      <c r="M9896" t="s">
        <v>603</v>
      </c>
      <c r="N9896">
        <v>7.9</v>
      </c>
    </row>
    <row r="9897" spans="13:14" x14ac:dyDescent="0.3">
      <c r="M9897" t="s">
        <v>6402</v>
      </c>
      <c r="N9897">
        <v>7.9</v>
      </c>
    </row>
    <row r="9898" spans="13:14" x14ac:dyDescent="0.3">
      <c r="M9898" t="s">
        <v>314</v>
      </c>
      <c r="N9898">
        <v>6.7</v>
      </c>
    </row>
    <row r="9899" spans="13:14" x14ac:dyDescent="0.3">
      <c r="M9899" t="s">
        <v>603</v>
      </c>
      <c r="N9899">
        <v>6.7</v>
      </c>
    </row>
    <row r="9900" spans="13:14" x14ac:dyDescent="0.3">
      <c r="M9900" t="s">
        <v>6399</v>
      </c>
      <c r="N9900">
        <v>6.6</v>
      </c>
    </row>
    <row r="9901" spans="13:14" x14ac:dyDescent="0.3">
      <c r="M9901" t="s">
        <v>603</v>
      </c>
      <c r="N9901">
        <v>6.6</v>
      </c>
    </row>
    <row r="9902" spans="13:14" x14ac:dyDescent="0.3">
      <c r="M9902" t="s">
        <v>6396</v>
      </c>
      <c r="N9902">
        <v>6.6</v>
      </c>
    </row>
    <row r="9903" spans="13:14" x14ac:dyDescent="0.3">
      <c r="M9903" t="s">
        <v>1456</v>
      </c>
      <c r="N9903">
        <v>6.6</v>
      </c>
    </row>
    <row r="9904" spans="13:14" x14ac:dyDescent="0.3">
      <c r="M9904" t="s">
        <v>603</v>
      </c>
      <c r="N9904">
        <v>7.9</v>
      </c>
    </row>
    <row r="9905" spans="13:14" x14ac:dyDescent="0.3">
      <c r="M9905" t="s">
        <v>314</v>
      </c>
      <c r="N9905">
        <v>4.9000000000000004</v>
      </c>
    </row>
    <row r="9906" spans="13:14" x14ac:dyDescent="0.3">
      <c r="M9906" t="s">
        <v>6399</v>
      </c>
      <c r="N9906">
        <v>4.9000000000000004</v>
      </c>
    </row>
    <row r="9907" spans="13:14" x14ac:dyDescent="0.3">
      <c r="M9907" t="s">
        <v>603</v>
      </c>
      <c r="N9907">
        <v>4.9000000000000004</v>
      </c>
    </row>
    <row r="9908" spans="13:14" x14ac:dyDescent="0.3">
      <c r="M9908" t="s">
        <v>2333</v>
      </c>
      <c r="N9908">
        <v>4.9000000000000004</v>
      </c>
    </row>
    <row r="9909" spans="13:14" x14ac:dyDescent="0.3">
      <c r="M9909" t="s">
        <v>1456</v>
      </c>
      <c r="N9909">
        <v>4.9000000000000004</v>
      </c>
    </row>
    <row r="9910" spans="13:14" x14ac:dyDescent="0.3">
      <c r="M9910" t="s">
        <v>314</v>
      </c>
      <c r="N9910">
        <v>7.2</v>
      </c>
    </row>
    <row r="9911" spans="13:14" x14ac:dyDescent="0.3">
      <c r="M9911" t="s">
        <v>603</v>
      </c>
      <c r="N9911">
        <v>7.2</v>
      </c>
    </row>
    <row r="9912" spans="13:14" x14ac:dyDescent="0.3">
      <c r="M9912" t="s">
        <v>314</v>
      </c>
      <c r="N9912">
        <v>6.1</v>
      </c>
    </row>
    <row r="9913" spans="13:14" x14ac:dyDescent="0.3">
      <c r="M9913" t="s">
        <v>603</v>
      </c>
      <c r="N9913">
        <v>6.1</v>
      </c>
    </row>
    <row r="9914" spans="13:14" x14ac:dyDescent="0.3">
      <c r="M9914" t="s">
        <v>255</v>
      </c>
      <c r="N9914">
        <v>5.3</v>
      </c>
    </row>
    <row r="9915" spans="13:14" x14ac:dyDescent="0.3">
      <c r="M9915" t="s">
        <v>314</v>
      </c>
      <c r="N9915">
        <v>5.3</v>
      </c>
    </row>
    <row r="9916" spans="13:14" x14ac:dyDescent="0.3">
      <c r="M9916" t="s">
        <v>603</v>
      </c>
      <c r="N9916">
        <v>5.3</v>
      </c>
    </row>
    <row r="9917" spans="13:14" x14ac:dyDescent="0.3">
      <c r="M9917" t="s">
        <v>1456</v>
      </c>
      <c r="N9917">
        <v>5.3</v>
      </c>
    </row>
    <row r="9918" spans="13:14" x14ac:dyDescent="0.3">
      <c r="M9918" t="s">
        <v>314</v>
      </c>
      <c r="N9918">
        <v>5</v>
      </c>
    </row>
    <row r="9919" spans="13:14" x14ac:dyDescent="0.3">
      <c r="M9919" t="s">
        <v>2333</v>
      </c>
      <c r="N9919">
        <v>5</v>
      </c>
    </row>
    <row r="9920" spans="13:14" x14ac:dyDescent="0.3">
      <c r="M9920" t="s">
        <v>6399</v>
      </c>
      <c r="N9920">
        <v>7.6</v>
      </c>
    </row>
    <row r="9921" spans="13:14" x14ac:dyDescent="0.3">
      <c r="M9921" t="s">
        <v>603</v>
      </c>
      <c r="N9921">
        <v>7.6</v>
      </c>
    </row>
    <row r="9922" spans="13:14" x14ac:dyDescent="0.3">
      <c r="M9922" t="s">
        <v>1456</v>
      </c>
      <c r="N9922">
        <v>7.6</v>
      </c>
    </row>
    <row r="9923" spans="13:14" x14ac:dyDescent="0.3">
      <c r="M9923" t="s">
        <v>314</v>
      </c>
      <c r="N9923">
        <v>7.6</v>
      </c>
    </row>
    <row r="9924" spans="13:14" x14ac:dyDescent="0.3">
      <c r="M9924" t="s">
        <v>603</v>
      </c>
      <c r="N9924">
        <v>7.6</v>
      </c>
    </row>
    <row r="9925" spans="13:14" x14ac:dyDescent="0.3">
      <c r="M9925" t="s">
        <v>6398</v>
      </c>
      <c r="N9925">
        <v>7.6</v>
      </c>
    </row>
    <row r="9926" spans="13:14" x14ac:dyDescent="0.3">
      <c r="M9926" t="s">
        <v>6392</v>
      </c>
      <c r="N9926">
        <v>6.6</v>
      </c>
    </row>
    <row r="9927" spans="13:14" x14ac:dyDescent="0.3">
      <c r="M9927" t="s">
        <v>1019</v>
      </c>
      <c r="N9927">
        <v>6.6</v>
      </c>
    </row>
    <row r="9928" spans="13:14" x14ac:dyDescent="0.3">
      <c r="M9928" t="s">
        <v>1456</v>
      </c>
      <c r="N9928">
        <v>6.6</v>
      </c>
    </row>
    <row r="9929" spans="13:14" x14ac:dyDescent="0.3">
      <c r="M9929" t="s">
        <v>1019</v>
      </c>
      <c r="N9929">
        <v>6.6</v>
      </c>
    </row>
    <row r="9930" spans="13:14" x14ac:dyDescent="0.3">
      <c r="M9930" t="s">
        <v>6396</v>
      </c>
      <c r="N9930">
        <v>6.6</v>
      </c>
    </row>
    <row r="9931" spans="13:14" x14ac:dyDescent="0.3">
      <c r="M9931" t="s">
        <v>603</v>
      </c>
      <c r="N9931">
        <v>7.3</v>
      </c>
    </row>
    <row r="9932" spans="13:14" x14ac:dyDescent="0.3">
      <c r="M9932" t="s">
        <v>1019</v>
      </c>
      <c r="N9932">
        <v>7.3</v>
      </c>
    </row>
    <row r="9933" spans="13:14" x14ac:dyDescent="0.3">
      <c r="M9933" t="s">
        <v>6396</v>
      </c>
      <c r="N9933">
        <v>7.3</v>
      </c>
    </row>
    <row r="9934" spans="13:14" x14ac:dyDescent="0.3">
      <c r="M9934" t="s">
        <v>1663</v>
      </c>
      <c r="N9934">
        <v>7.3</v>
      </c>
    </row>
    <row r="9935" spans="13:14" x14ac:dyDescent="0.3">
      <c r="M9935" t="s">
        <v>1456</v>
      </c>
      <c r="N9935">
        <v>7.3</v>
      </c>
    </row>
    <row r="9936" spans="13:14" x14ac:dyDescent="0.3">
      <c r="M9936" t="s">
        <v>314</v>
      </c>
      <c r="N9936">
        <v>6.6</v>
      </c>
    </row>
    <row r="9937" spans="13:14" x14ac:dyDescent="0.3">
      <c r="M9937" t="s">
        <v>23</v>
      </c>
      <c r="N9937">
        <v>6.6</v>
      </c>
    </row>
    <row r="9938" spans="13:14" x14ac:dyDescent="0.3">
      <c r="M9938" t="s">
        <v>1019</v>
      </c>
      <c r="N9938">
        <v>6.9</v>
      </c>
    </row>
    <row r="9939" spans="13:14" x14ac:dyDescent="0.3">
      <c r="M9939" t="s">
        <v>1019</v>
      </c>
      <c r="N9939">
        <v>5.8</v>
      </c>
    </row>
    <row r="9940" spans="13:14" x14ac:dyDescent="0.3">
      <c r="M9940" t="s">
        <v>6392</v>
      </c>
      <c r="N9940">
        <v>4.4000000000000004</v>
      </c>
    </row>
    <row r="9941" spans="13:14" x14ac:dyDescent="0.3">
      <c r="M9941" t="s">
        <v>1019</v>
      </c>
      <c r="N9941">
        <v>4.4000000000000004</v>
      </c>
    </row>
    <row r="9942" spans="13:14" x14ac:dyDescent="0.3">
      <c r="M9942" t="s">
        <v>255</v>
      </c>
      <c r="N9942">
        <v>6.6</v>
      </c>
    </row>
    <row r="9943" spans="13:14" x14ac:dyDescent="0.3">
      <c r="M9943" t="s">
        <v>6392</v>
      </c>
      <c r="N9943">
        <v>6.6</v>
      </c>
    </row>
    <row r="9944" spans="13:14" x14ac:dyDescent="0.3">
      <c r="M9944" t="s">
        <v>1019</v>
      </c>
      <c r="N9944">
        <v>6.6</v>
      </c>
    </row>
    <row r="9945" spans="13:14" x14ac:dyDescent="0.3">
      <c r="M9945" t="s">
        <v>1456</v>
      </c>
      <c r="N9945">
        <v>6.6</v>
      </c>
    </row>
    <row r="9946" spans="13:14" x14ac:dyDescent="0.3">
      <c r="M9946" t="s">
        <v>6396</v>
      </c>
      <c r="N9946">
        <v>7.1</v>
      </c>
    </row>
    <row r="9947" spans="13:14" x14ac:dyDescent="0.3">
      <c r="M9947" t="s">
        <v>1456</v>
      </c>
      <c r="N9947">
        <v>7.1</v>
      </c>
    </row>
    <row r="9948" spans="13:14" x14ac:dyDescent="0.3">
      <c r="M9948" t="s">
        <v>314</v>
      </c>
      <c r="N9948">
        <v>7.6</v>
      </c>
    </row>
    <row r="9949" spans="13:14" x14ac:dyDescent="0.3">
      <c r="M9949" t="s">
        <v>603</v>
      </c>
      <c r="N9949">
        <v>7.6</v>
      </c>
    </row>
    <row r="9950" spans="13:14" x14ac:dyDescent="0.3">
      <c r="M9950" t="s">
        <v>1019</v>
      </c>
      <c r="N9950">
        <v>4.5999999999999996</v>
      </c>
    </row>
    <row r="9951" spans="13:14" x14ac:dyDescent="0.3">
      <c r="M9951" t="s">
        <v>603</v>
      </c>
      <c r="N9951">
        <v>6.8</v>
      </c>
    </row>
    <row r="9952" spans="13:14" x14ac:dyDescent="0.3">
      <c r="M9952" t="s">
        <v>6397</v>
      </c>
      <c r="N9952">
        <v>6.8</v>
      </c>
    </row>
    <row r="9953" spans="13:14" x14ac:dyDescent="0.3">
      <c r="M9953" t="s">
        <v>314</v>
      </c>
      <c r="N9953">
        <v>4.9000000000000004</v>
      </c>
    </row>
    <row r="9954" spans="13:14" x14ac:dyDescent="0.3">
      <c r="M9954" t="s">
        <v>6392</v>
      </c>
      <c r="N9954">
        <v>4.9000000000000004</v>
      </c>
    </row>
    <row r="9955" spans="13:14" x14ac:dyDescent="0.3">
      <c r="M9955" t="s">
        <v>1019</v>
      </c>
      <c r="N9955">
        <v>4.9000000000000004</v>
      </c>
    </row>
    <row r="9956" spans="13:14" x14ac:dyDescent="0.3">
      <c r="M9956" t="s">
        <v>1456</v>
      </c>
      <c r="N9956">
        <v>4.9000000000000004</v>
      </c>
    </row>
    <row r="9957" spans="13:14" x14ac:dyDescent="0.3">
      <c r="M9957" t="s">
        <v>6401</v>
      </c>
      <c r="N9957">
        <v>7.3</v>
      </c>
    </row>
    <row r="9958" spans="13:14" x14ac:dyDescent="0.3">
      <c r="M9958" t="s">
        <v>6399</v>
      </c>
      <c r="N9958">
        <v>7.3</v>
      </c>
    </row>
    <row r="9959" spans="13:14" x14ac:dyDescent="0.3">
      <c r="M9959" t="s">
        <v>603</v>
      </c>
      <c r="N9959">
        <v>7.3</v>
      </c>
    </row>
    <row r="9960" spans="13:14" x14ac:dyDescent="0.3">
      <c r="M9960" t="s">
        <v>1456</v>
      </c>
      <c r="N9960">
        <v>7.3</v>
      </c>
    </row>
    <row r="9961" spans="13:14" x14ac:dyDescent="0.3">
      <c r="M9961" t="s">
        <v>6392</v>
      </c>
      <c r="N9961">
        <v>5</v>
      </c>
    </row>
    <row r="9962" spans="13:14" x14ac:dyDescent="0.3">
      <c r="M9962" t="s">
        <v>1019</v>
      </c>
      <c r="N9962">
        <v>5</v>
      </c>
    </row>
    <row r="9963" spans="13:14" x14ac:dyDescent="0.3">
      <c r="M9963" t="s">
        <v>1456</v>
      </c>
      <c r="N9963">
        <v>5</v>
      </c>
    </row>
    <row r="9964" spans="13:14" x14ac:dyDescent="0.3">
      <c r="M9964" t="s">
        <v>6401</v>
      </c>
      <c r="N9964">
        <v>8</v>
      </c>
    </row>
    <row r="9965" spans="13:14" x14ac:dyDescent="0.3">
      <c r="M9965" t="s">
        <v>603</v>
      </c>
      <c r="N9965">
        <v>8</v>
      </c>
    </row>
    <row r="9966" spans="13:14" x14ac:dyDescent="0.3">
      <c r="M9966" t="s">
        <v>1019</v>
      </c>
      <c r="N9966">
        <v>5.2</v>
      </c>
    </row>
    <row r="9967" spans="13:14" x14ac:dyDescent="0.3">
      <c r="M9967" t="s">
        <v>1663</v>
      </c>
      <c r="N9967">
        <v>5.2</v>
      </c>
    </row>
    <row r="9968" spans="13:14" x14ac:dyDescent="0.3">
      <c r="M9968" t="s">
        <v>1456</v>
      </c>
      <c r="N9968">
        <v>5.2</v>
      </c>
    </row>
    <row r="9969" spans="13:14" x14ac:dyDescent="0.3">
      <c r="M9969" t="s">
        <v>6396</v>
      </c>
      <c r="N9969">
        <v>8.5</v>
      </c>
    </row>
    <row r="9970" spans="13:14" x14ac:dyDescent="0.3">
      <c r="M9970" t="s">
        <v>1456</v>
      </c>
      <c r="N9970">
        <v>8.5</v>
      </c>
    </row>
    <row r="9971" spans="13:14" x14ac:dyDescent="0.3">
      <c r="M9971" t="s">
        <v>1019</v>
      </c>
      <c r="N9971">
        <v>6.5</v>
      </c>
    </row>
    <row r="9972" spans="13:14" x14ac:dyDescent="0.3">
      <c r="M9972" t="s">
        <v>6396</v>
      </c>
      <c r="N9972">
        <v>6.5</v>
      </c>
    </row>
    <row r="9973" spans="13:14" x14ac:dyDescent="0.3">
      <c r="M9973" t="s">
        <v>314</v>
      </c>
      <c r="N9973">
        <v>7.4</v>
      </c>
    </row>
    <row r="9974" spans="13:14" x14ac:dyDescent="0.3">
      <c r="M9974" t="s">
        <v>603</v>
      </c>
      <c r="N9974">
        <v>7.7</v>
      </c>
    </row>
    <row r="9975" spans="13:14" x14ac:dyDescent="0.3">
      <c r="M9975" t="s">
        <v>6402</v>
      </c>
      <c r="N9975">
        <v>7.7</v>
      </c>
    </row>
    <row r="9976" spans="13:14" x14ac:dyDescent="0.3">
      <c r="M9976" t="s">
        <v>314</v>
      </c>
      <c r="N9976">
        <v>7.4</v>
      </c>
    </row>
    <row r="9977" spans="13:14" x14ac:dyDescent="0.3">
      <c r="M9977" t="s">
        <v>603</v>
      </c>
      <c r="N9977">
        <v>7.4</v>
      </c>
    </row>
    <row r="9978" spans="13:14" x14ac:dyDescent="0.3">
      <c r="M9978" t="s">
        <v>314</v>
      </c>
      <c r="N9978">
        <v>5.0999999999999996</v>
      </c>
    </row>
    <row r="9979" spans="13:14" x14ac:dyDescent="0.3">
      <c r="M9979" t="s">
        <v>603</v>
      </c>
      <c r="N9979">
        <v>5.0999999999999996</v>
      </c>
    </row>
    <row r="9980" spans="13:14" x14ac:dyDescent="0.3">
      <c r="M9980" t="s">
        <v>6402</v>
      </c>
      <c r="N9980">
        <v>5.0999999999999996</v>
      </c>
    </row>
    <row r="9981" spans="13:14" x14ac:dyDescent="0.3">
      <c r="M9981" t="s">
        <v>2333</v>
      </c>
      <c r="N9981">
        <v>5.0999999999999996</v>
      </c>
    </row>
    <row r="9982" spans="13:14" x14ac:dyDescent="0.3">
      <c r="M9982" t="s">
        <v>6393</v>
      </c>
      <c r="N9982">
        <v>5</v>
      </c>
    </row>
    <row r="9983" spans="13:14" x14ac:dyDescent="0.3">
      <c r="M9983" t="s">
        <v>314</v>
      </c>
      <c r="N9983">
        <v>5</v>
      </c>
    </row>
    <row r="9984" spans="13:14" x14ac:dyDescent="0.3">
      <c r="M9984" t="s">
        <v>6394</v>
      </c>
      <c r="N9984">
        <v>5</v>
      </c>
    </row>
    <row r="9985" spans="13:14" x14ac:dyDescent="0.3">
      <c r="M9985" t="s">
        <v>603</v>
      </c>
      <c r="N9985">
        <v>7.2</v>
      </c>
    </row>
    <row r="9986" spans="13:14" x14ac:dyDescent="0.3">
      <c r="M9986" t="s">
        <v>314</v>
      </c>
      <c r="N9986">
        <v>6.4</v>
      </c>
    </row>
    <row r="9987" spans="13:14" x14ac:dyDescent="0.3">
      <c r="M9987" t="s">
        <v>603</v>
      </c>
      <c r="N9987">
        <v>6.4</v>
      </c>
    </row>
    <row r="9988" spans="13:14" x14ac:dyDescent="0.3">
      <c r="M9988" t="s">
        <v>314</v>
      </c>
      <c r="N9988">
        <v>5.6</v>
      </c>
    </row>
    <row r="9989" spans="13:14" x14ac:dyDescent="0.3">
      <c r="M9989" t="s">
        <v>603</v>
      </c>
      <c r="N9989">
        <v>5.6</v>
      </c>
    </row>
    <row r="9990" spans="13:14" x14ac:dyDescent="0.3">
      <c r="M9990" t="s">
        <v>603</v>
      </c>
      <c r="N9990">
        <v>6.2</v>
      </c>
    </row>
    <row r="9991" spans="13:14" x14ac:dyDescent="0.3">
      <c r="M9991" t="s">
        <v>2333</v>
      </c>
      <c r="N9991">
        <v>6.2</v>
      </c>
    </row>
    <row r="9992" spans="13:14" x14ac:dyDescent="0.3">
      <c r="M9992" t="s">
        <v>1456</v>
      </c>
      <c r="N9992">
        <v>6.2</v>
      </c>
    </row>
    <row r="9993" spans="13:14" x14ac:dyDescent="0.3">
      <c r="M9993" t="s">
        <v>1019</v>
      </c>
      <c r="N9993">
        <v>6.1</v>
      </c>
    </row>
    <row r="9994" spans="13:14" x14ac:dyDescent="0.3">
      <c r="M9994" t="s">
        <v>6396</v>
      </c>
      <c r="N9994">
        <v>6.1</v>
      </c>
    </row>
    <row r="9995" spans="13:14" x14ac:dyDescent="0.3">
      <c r="M9995" t="s">
        <v>1456</v>
      </c>
      <c r="N9995">
        <v>6.1</v>
      </c>
    </row>
    <row r="9996" spans="13:14" x14ac:dyDescent="0.3">
      <c r="M9996" t="s">
        <v>603</v>
      </c>
      <c r="N9996">
        <v>5.2</v>
      </c>
    </row>
    <row r="9997" spans="13:14" x14ac:dyDescent="0.3">
      <c r="M9997" t="s">
        <v>1456</v>
      </c>
      <c r="N9997">
        <v>5.2</v>
      </c>
    </row>
    <row r="9998" spans="13:14" x14ac:dyDescent="0.3">
      <c r="M9998" t="s">
        <v>603</v>
      </c>
      <c r="N9998">
        <v>7.3</v>
      </c>
    </row>
    <row r="9999" spans="13:14" x14ac:dyDescent="0.3">
      <c r="M9999" t="s">
        <v>603</v>
      </c>
      <c r="N9999">
        <v>7.5</v>
      </c>
    </row>
    <row r="10000" spans="13:14" x14ac:dyDescent="0.3">
      <c r="M10000" t="s">
        <v>189</v>
      </c>
      <c r="N10000">
        <v>4.5</v>
      </c>
    </row>
    <row r="10001" spans="13:14" x14ac:dyDescent="0.3">
      <c r="M10001" t="s">
        <v>1019</v>
      </c>
      <c r="N10001">
        <v>4.5</v>
      </c>
    </row>
    <row r="10002" spans="13:14" x14ac:dyDescent="0.3">
      <c r="M10002" t="s">
        <v>314</v>
      </c>
      <c r="N10002">
        <v>6.6</v>
      </c>
    </row>
    <row r="10003" spans="13:14" x14ac:dyDescent="0.3">
      <c r="M10003" t="s">
        <v>6394</v>
      </c>
      <c r="N10003">
        <v>6.6</v>
      </c>
    </row>
    <row r="10004" spans="13:14" x14ac:dyDescent="0.3">
      <c r="M10004" t="s">
        <v>2333</v>
      </c>
      <c r="N10004">
        <v>6.6</v>
      </c>
    </row>
    <row r="10005" spans="13:14" x14ac:dyDescent="0.3">
      <c r="M10005" t="s">
        <v>6399</v>
      </c>
      <c r="N10005">
        <v>5.3</v>
      </c>
    </row>
    <row r="10006" spans="13:14" x14ac:dyDescent="0.3">
      <c r="M10006" t="s">
        <v>603</v>
      </c>
      <c r="N10006">
        <v>5.3</v>
      </c>
    </row>
    <row r="10007" spans="13:14" x14ac:dyDescent="0.3">
      <c r="M10007" t="s">
        <v>1019</v>
      </c>
      <c r="N10007">
        <v>4.9000000000000004</v>
      </c>
    </row>
    <row r="10008" spans="13:14" x14ac:dyDescent="0.3">
      <c r="M10008" t="s">
        <v>1456</v>
      </c>
      <c r="N10008">
        <v>4.9000000000000004</v>
      </c>
    </row>
    <row r="10009" spans="13:14" x14ac:dyDescent="0.3">
      <c r="M10009" t="s">
        <v>189</v>
      </c>
      <c r="N10009">
        <v>7.7</v>
      </c>
    </row>
    <row r="10010" spans="13:14" x14ac:dyDescent="0.3">
      <c r="M10010" t="s">
        <v>314</v>
      </c>
      <c r="N10010">
        <v>7.7</v>
      </c>
    </row>
    <row r="10011" spans="13:14" x14ac:dyDescent="0.3">
      <c r="M10011" t="s">
        <v>603</v>
      </c>
      <c r="N10011">
        <v>7.7</v>
      </c>
    </row>
    <row r="10012" spans="13:14" x14ac:dyDescent="0.3">
      <c r="M10012" t="s">
        <v>2333</v>
      </c>
      <c r="N10012">
        <v>7.7</v>
      </c>
    </row>
    <row r="10013" spans="13:14" x14ac:dyDescent="0.3">
      <c r="M10013" t="s">
        <v>314</v>
      </c>
      <c r="N10013">
        <v>8</v>
      </c>
    </row>
    <row r="10014" spans="13:14" x14ac:dyDescent="0.3">
      <c r="M10014" t="s">
        <v>1019</v>
      </c>
      <c r="N10014">
        <v>8</v>
      </c>
    </row>
    <row r="10015" spans="13:14" x14ac:dyDescent="0.3">
      <c r="M10015" t="s">
        <v>603</v>
      </c>
      <c r="N10015">
        <v>3.8</v>
      </c>
    </row>
    <row r="10016" spans="13:14" x14ac:dyDescent="0.3">
      <c r="M10016" t="s">
        <v>1019</v>
      </c>
      <c r="N10016">
        <v>3.8</v>
      </c>
    </row>
    <row r="10017" spans="13:14" x14ac:dyDescent="0.3">
      <c r="M10017" t="s">
        <v>1456</v>
      </c>
      <c r="N10017">
        <v>3.8</v>
      </c>
    </row>
    <row r="10018" spans="13:14" x14ac:dyDescent="0.3">
      <c r="M10018" t="s">
        <v>603</v>
      </c>
      <c r="N10018">
        <v>7.6</v>
      </c>
    </row>
    <row r="10019" spans="13:14" x14ac:dyDescent="0.3">
      <c r="M10019" t="s">
        <v>6396</v>
      </c>
      <c r="N10019">
        <v>7.6</v>
      </c>
    </row>
    <row r="10020" spans="13:14" x14ac:dyDescent="0.3">
      <c r="M10020" t="s">
        <v>1019</v>
      </c>
      <c r="N10020">
        <v>5.9</v>
      </c>
    </row>
    <row r="10021" spans="13:14" x14ac:dyDescent="0.3">
      <c r="M10021" t="s">
        <v>1456</v>
      </c>
      <c r="N10021">
        <v>5.9</v>
      </c>
    </row>
    <row r="10022" spans="13:14" x14ac:dyDescent="0.3">
      <c r="M10022" t="s">
        <v>1019</v>
      </c>
      <c r="N10022">
        <v>6.2</v>
      </c>
    </row>
    <row r="10023" spans="13:14" x14ac:dyDescent="0.3">
      <c r="M10023" t="s">
        <v>6396</v>
      </c>
      <c r="N10023">
        <v>6.2</v>
      </c>
    </row>
    <row r="10024" spans="13:14" x14ac:dyDescent="0.3">
      <c r="M10024" t="s">
        <v>314</v>
      </c>
      <c r="N10024">
        <v>7.2</v>
      </c>
    </row>
    <row r="10025" spans="13:14" x14ac:dyDescent="0.3">
      <c r="M10025" t="s">
        <v>603</v>
      </c>
      <c r="N10025">
        <v>7.2</v>
      </c>
    </row>
    <row r="10026" spans="13:14" x14ac:dyDescent="0.3">
      <c r="M10026" t="s">
        <v>255</v>
      </c>
      <c r="N10026">
        <v>6.3</v>
      </c>
    </row>
    <row r="10027" spans="13:14" x14ac:dyDescent="0.3">
      <c r="M10027" t="s">
        <v>6399</v>
      </c>
      <c r="N10027">
        <v>6.3</v>
      </c>
    </row>
    <row r="10028" spans="13:14" x14ac:dyDescent="0.3">
      <c r="M10028" t="s">
        <v>603</v>
      </c>
      <c r="N10028">
        <v>6.3</v>
      </c>
    </row>
    <row r="10029" spans="13:14" x14ac:dyDescent="0.3">
      <c r="M10029" t="s">
        <v>1456</v>
      </c>
      <c r="N10029">
        <v>6.3</v>
      </c>
    </row>
    <row r="10030" spans="13:14" x14ac:dyDescent="0.3">
      <c r="M10030" t="s">
        <v>1952</v>
      </c>
      <c r="N10030">
        <v>6.3</v>
      </c>
    </row>
    <row r="10031" spans="13:14" x14ac:dyDescent="0.3">
      <c r="M10031" t="s">
        <v>1019</v>
      </c>
      <c r="N10031">
        <v>5.2</v>
      </c>
    </row>
    <row r="10032" spans="13:14" x14ac:dyDescent="0.3">
      <c r="M10032" t="s">
        <v>6396</v>
      </c>
      <c r="N10032">
        <v>5.2</v>
      </c>
    </row>
    <row r="10033" spans="13:14" x14ac:dyDescent="0.3">
      <c r="M10033" t="s">
        <v>1663</v>
      </c>
      <c r="N10033">
        <v>5.2</v>
      </c>
    </row>
    <row r="10034" spans="13:14" x14ac:dyDescent="0.3">
      <c r="M10034" t="s">
        <v>1456</v>
      </c>
      <c r="N10034">
        <v>5.2</v>
      </c>
    </row>
    <row r="10035" spans="13:14" x14ac:dyDescent="0.3">
      <c r="M10035" t="s">
        <v>314</v>
      </c>
      <c r="N10035">
        <v>6.9</v>
      </c>
    </row>
    <row r="10036" spans="13:14" x14ac:dyDescent="0.3">
      <c r="M10036" t="s">
        <v>603</v>
      </c>
      <c r="N10036">
        <v>6.9</v>
      </c>
    </row>
    <row r="10037" spans="13:14" x14ac:dyDescent="0.3">
      <c r="M10037" t="s">
        <v>255</v>
      </c>
      <c r="N10037">
        <v>6.8</v>
      </c>
    </row>
    <row r="10038" spans="13:14" x14ac:dyDescent="0.3">
      <c r="M10038" t="s">
        <v>1456</v>
      </c>
      <c r="N10038">
        <v>6.8</v>
      </c>
    </row>
    <row r="10039" spans="13:14" x14ac:dyDescent="0.3">
      <c r="M10039" t="s">
        <v>314</v>
      </c>
      <c r="N10039">
        <v>3.5</v>
      </c>
    </row>
    <row r="10040" spans="13:14" x14ac:dyDescent="0.3">
      <c r="M10040" t="s">
        <v>603</v>
      </c>
      <c r="N10040">
        <v>6.1</v>
      </c>
    </row>
    <row r="10041" spans="13:14" x14ac:dyDescent="0.3">
      <c r="M10041" t="s">
        <v>2333</v>
      </c>
      <c r="N10041">
        <v>6.1</v>
      </c>
    </row>
    <row r="10042" spans="13:14" x14ac:dyDescent="0.3">
      <c r="M10042" t="s">
        <v>314</v>
      </c>
      <c r="N10042">
        <v>4.5</v>
      </c>
    </row>
    <row r="10043" spans="13:14" x14ac:dyDescent="0.3">
      <c r="M10043" t="s">
        <v>2333</v>
      </c>
      <c r="N10043">
        <v>4.5</v>
      </c>
    </row>
    <row r="10044" spans="13:14" x14ac:dyDescent="0.3">
      <c r="M10044" t="s">
        <v>255</v>
      </c>
      <c r="N10044">
        <v>5.9</v>
      </c>
    </row>
    <row r="10045" spans="13:14" x14ac:dyDescent="0.3">
      <c r="M10045" t="s">
        <v>189</v>
      </c>
      <c r="N10045">
        <v>5.9</v>
      </c>
    </row>
    <row r="10046" spans="13:14" x14ac:dyDescent="0.3">
      <c r="M10046" t="s">
        <v>6393</v>
      </c>
      <c r="N10046">
        <v>5.9</v>
      </c>
    </row>
    <row r="10047" spans="13:14" x14ac:dyDescent="0.3">
      <c r="M10047" t="s">
        <v>6394</v>
      </c>
      <c r="N10047">
        <v>5.9</v>
      </c>
    </row>
    <row r="10048" spans="13:14" x14ac:dyDescent="0.3">
      <c r="M10048" t="s">
        <v>1663</v>
      </c>
      <c r="N10048">
        <v>5.9</v>
      </c>
    </row>
    <row r="10049" spans="13:14" x14ac:dyDescent="0.3">
      <c r="M10049" t="s">
        <v>314</v>
      </c>
      <c r="N10049">
        <v>6.9</v>
      </c>
    </row>
    <row r="10050" spans="13:14" x14ac:dyDescent="0.3">
      <c r="M10050" t="s">
        <v>603</v>
      </c>
      <c r="N10050">
        <v>6.9</v>
      </c>
    </row>
    <row r="10051" spans="13:14" x14ac:dyDescent="0.3">
      <c r="M10051" t="s">
        <v>314</v>
      </c>
      <c r="N10051">
        <v>7.7</v>
      </c>
    </row>
    <row r="10052" spans="13:14" x14ac:dyDescent="0.3">
      <c r="M10052" t="s">
        <v>6399</v>
      </c>
      <c r="N10052">
        <v>7.7</v>
      </c>
    </row>
    <row r="10053" spans="13:14" x14ac:dyDescent="0.3">
      <c r="M10053" t="s">
        <v>603</v>
      </c>
      <c r="N10053">
        <v>7.7</v>
      </c>
    </row>
    <row r="10054" spans="13:14" x14ac:dyDescent="0.3">
      <c r="M10054" t="s">
        <v>6396</v>
      </c>
      <c r="N10054">
        <v>7.7</v>
      </c>
    </row>
    <row r="10055" spans="13:14" x14ac:dyDescent="0.3">
      <c r="M10055" t="s">
        <v>2333</v>
      </c>
      <c r="N10055">
        <v>7.7</v>
      </c>
    </row>
    <row r="10056" spans="13:14" x14ac:dyDescent="0.3">
      <c r="M10056" t="s">
        <v>1019</v>
      </c>
      <c r="N10056">
        <v>5.3</v>
      </c>
    </row>
    <row r="10057" spans="13:14" x14ac:dyDescent="0.3">
      <c r="M10057" t="s">
        <v>1456</v>
      </c>
      <c r="N10057">
        <v>5.3</v>
      </c>
    </row>
    <row r="10058" spans="13:14" x14ac:dyDescent="0.3">
      <c r="M10058" t="s">
        <v>314</v>
      </c>
      <c r="N10058">
        <v>7</v>
      </c>
    </row>
    <row r="10059" spans="13:14" x14ac:dyDescent="0.3">
      <c r="M10059" t="s">
        <v>603</v>
      </c>
      <c r="N10059">
        <v>7</v>
      </c>
    </row>
    <row r="10060" spans="13:14" x14ac:dyDescent="0.3">
      <c r="M10060" t="s">
        <v>314</v>
      </c>
      <c r="N10060">
        <v>6.6</v>
      </c>
    </row>
    <row r="10061" spans="13:14" x14ac:dyDescent="0.3">
      <c r="M10061" t="s">
        <v>603</v>
      </c>
      <c r="N10061">
        <v>6.6</v>
      </c>
    </row>
    <row r="10062" spans="13:14" x14ac:dyDescent="0.3">
      <c r="M10062" t="s">
        <v>314</v>
      </c>
      <c r="N10062">
        <v>6.4</v>
      </c>
    </row>
    <row r="10063" spans="13:14" x14ac:dyDescent="0.3">
      <c r="M10063" t="s">
        <v>6399</v>
      </c>
      <c r="N10063">
        <v>6.4</v>
      </c>
    </row>
    <row r="10064" spans="13:14" x14ac:dyDescent="0.3">
      <c r="M10064" t="s">
        <v>603</v>
      </c>
      <c r="N10064">
        <v>6.4</v>
      </c>
    </row>
    <row r="10065" spans="13:14" x14ac:dyDescent="0.3">
      <c r="M10065" t="s">
        <v>1456</v>
      </c>
      <c r="N10065">
        <v>6.4</v>
      </c>
    </row>
    <row r="10066" spans="13:14" x14ac:dyDescent="0.3">
      <c r="M10066" t="s">
        <v>603</v>
      </c>
      <c r="N10066">
        <v>7.9</v>
      </c>
    </row>
    <row r="10067" spans="13:14" x14ac:dyDescent="0.3">
      <c r="M10067" t="s">
        <v>6396</v>
      </c>
      <c r="N10067">
        <v>7.9</v>
      </c>
    </row>
    <row r="10068" spans="13:14" x14ac:dyDescent="0.3">
      <c r="M10068" t="s">
        <v>1663</v>
      </c>
      <c r="N10068">
        <v>7.9</v>
      </c>
    </row>
    <row r="10069" spans="13:14" x14ac:dyDescent="0.3">
      <c r="M10069" t="s">
        <v>23</v>
      </c>
      <c r="N10069">
        <v>6.9</v>
      </c>
    </row>
    <row r="10070" spans="13:14" x14ac:dyDescent="0.3">
      <c r="M10070" t="s">
        <v>603</v>
      </c>
      <c r="N10070">
        <v>7.7</v>
      </c>
    </row>
    <row r="10071" spans="13:14" x14ac:dyDescent="0.3">
      <c r="M10071" t="s">
        <v>603</v>
      </c>
      <c r="N10071">
        <v>7.2</v>
      </c>
    </row>
    <row r="10072" spans="13:14" x14ac:dyDescent="0.3">
      <c r="M10072" t="s">
        <v>314</v>
      </c>
      <c r="N10072">
        <v>6.8</v>
      </c>
    </row>
    <row r="10073" spans="13:14" x14ac:dyDescent="0.3">
      <c r="M10073" t="s">
        <v>603</v>
      </c>
      <c r="N10073">
        <v>6.8</v>
      </c>
    </row>
    <row r="10074" spans="13:14" x14ac:dyDescent="0.3">
      <c r="M10074" t="s">
        <v>6401</v>
      </c>
      <c r="N10074">
        <v>7.4</v>
      </c>
    </row>
    <row r="10075" spans="13:14" x14ac:dyDescent="0.3">
      <c r="M10075" t="s">
        <v>6399</v>
      </c>
      <c r="N10075">
        <v>7.4</v>
      </c>
    </row>
    <row r="10076" spans="13:14" x14ac:dyDescent="0.3">
      <c r="M10076" t="s">
        <v>603</v>
      </c>
      <c r="N10076">
        <v>7.4</v>
      </c>
    </row>
    <row r="10077" spans="13:14" x14ac:dyDescent="0.3">
      <c r="M10077" t="s">
        <v>2333</v>
      </c>
      <c r="N10077">
        <v>7.4</v>
      </c>
    </row>
    <row r="10078" spans="13:14" x14ac:dyDescent="0.3">
      <c r="M10078" t="s">
        <v>1456</v>
      </c>
      <c r="N10078">
        <v>7.4</v>
      </c>
    </row>
    <row r="10079" spans="13:14" x14ac:dyDescent="0.3">
      <c r="M10079" t="s">
        <v>603</v>
      </c>
      <c r="N10079">
        <v>4.5999999999999996</v>
      </c>
    </row>
    <row r="10080" spans="13:14" x14ac:dyDescent="0.3">
      <c r="M10080" t="s">
        <v>314</v>
      </c>
      <c r="N10080">
        <v>6.4</v>
      </c>
    </row>
    <row r="10081" spans="13:14" x14ac:dyDescent="0.3">
      <c r="M10081" t="s">
        <v>603</v>
      </c>
      <c r="N10081">
        <v>6.4</v>
      </c>
    </row>
    <row r="10082" spans="13:14" x14ac:dyDescent="0.3">
      <c r="M10082" t="s">
        <v>314</v>
      </c>
      <c r="N10082">
        <v>7</v>
      </c>
    </row>
    <row r="10083" spans="13:14" x14ac:dyDescent="0.3">
      <c r="M10083" t="s">
        <v>6399</v>
      </c>
      <c r="N10083">
        <v>7</v>
      </c>
    </row>
    <row r="10084" spans="13:14" x14ac:dyDescent="0.3">
      <c r="M10084" t="s">
        <v>603</v>
      </c>
      <c r="N10084">
        <v>7</v>
      </c>
    </row>
    <row r="10085" spans="13:14" x14ac:dyDescent="0.3">
      <c r="M10085" t="s">
        <v>6396</v>
      </c>
      <c r="N10085">
        <v>7</v>
      </c>
    </row>
    <row r="10086" spans="13:14" x14ac:dyDescent="0.3">
      <c r="M10086" t="s">
        <v>1456</v>
      </c>
      <c r="N10086">
        <v>7</v>
      </c>
    </row>
    <row r="10087" spans="13:14" x14ac:dyDescent="0.3">
      <c r="M10087" t="s">
        <v>603</v>
      </c>
      <c r="N10087">
        <v>7.7</v>
      </c>
    </row>
    <row r="10088" spans="13:14" x14ac:dyDescent="0.3">
      <c r="M10088" t="s">
        <v>1456</v>
      </c>
      <c r="N10088">
        <v>7.7</v>
      </c>
    </row>
    <row r="10089" spans="13:14" x14ac:dyDescent="0.3">
      <c r="M10089" t="s">
        <v>6399</v>
      </c>
      <c r="N10089">
        <v>6.8</v>
      </c>
    </row>
    <row r="10090" spans="13:14" x14ac:dyDescent="0.3">
      <c r="M10090" t="s">
        <v>603</v>
      </c>
      <c r="N10090">
        <v>6.8</v>
      </c>
    </row>
    <row r="10091" spans="13:14" x14ac:dyDescent="0.3">
      <c r="M10091" t="s">
        <v>6401</v>
      </c>
      <c r="N10091">
        <v>7</v>
      </c>
    </row>
    <row r="10092" spans="13:14" x14ac:dyDescent="0.3">
      <c r="M10092" t="s">
        <v>6399</v>
      </c>
      <c r="N10092">
        <v>7</v>
      </c>
    </row>
    <row r="10093" spans="13:14" x14ac:dyDescent="0.3">
      <c r="M10093" t="s">
        <v>603</v>
      </c>
      <c r="N10093">
        <v>7</v>
      </c>
    </row>
    <row r="10094" spans="13:14" x14ac:dyDescent="0.3">
      <c r="M10094" t="s">
        <v>6396</v>
      </c>
      <c r="N10094">
        <v>7</v>
      </c>
    </row>
    <row r="10095" spans="13:14" x14ac:dyDescent="0.3">
      <c r="M10095" t="s">
        <v>1456</v>
      </c>
      <c r="N10095">
        <v>7</v>
      </c>
    </row>
    <row r="10096" spans="13:14" x14ac:dyDescent="0.3">
      <c r="M10096" t="s">
        <v>603</v>
      </c>
      <c r="N10096">
        <v>7</v>
      </c>
    </row>
    <row r="10097" spans="13:14" x14ac:dyDescent="0.3">
      <c r="M10097" t="s">
        <v>6401</v>
      </c>
      <c r="N10097">
        <v>6.3</v>
      </c>
    </row>
    <row r="10098" spans="13:14" x14ac:dyDescent="0.3">
      <c r="M10098" t="s">
        <v>6399</v>
      </c>
      <c r="N10098">
        <v>6.3</v>
      </c>
    </row>
    <row r="10099" spans="13:14" x14ac:dyDescent="0.3">
      <c r="M10099" t="s">
        <v>603</v>
      </c>
      <c r="N10099">
        <v>6.3</v>
      </c>
    </row>
    <row r="10100" spans="13:14" x14ac:dyDescent="0.3">
      <c r="M10100" t="s">
        <v>1456</v>
      </c>
      <c r="N10100">
        <v>6.3</v>
      </c>
    </row>
    <row r="10101" spans="13:14" x14ac:dyDescent="0.3">
      <c r="M10101" t="s">
        <v>6399</v>
      </c>
      <c r="N10101">
        <v>7.1</v>
      </c>
    </row>
    <row r="10102" spans="13:14" x14ac:dyDescent="0.3">
      <c r="M10102" t="s">
        <v>1019</v>
      </c>
      <c r="N10102">
        <v>7.1</v>
      </c>
    </row>
    <row r="10103" spans="13:14" x14ac:dyDescent="0.3">
      <c r="M10103" t="s">
        <v>6402</v>
      </c>
      <c r="N10103">
        <v>7.1</v>
      </c>
    </row>
    <row r="10104" spans="13:14" x14ac:dyDescent="0.3">
      <c r="M10104" t="s">
        <v>1456</v>
      </c>
      <c r="N10104">
        <v>7.1</v>
      </c>
    </row>
    <row r="10105" spans="13:14" x14ac:dyDescent="0.3">
      <c r="M10105" t="s">
        <v>603</v>
      </c>
      <c r="N10105">
        <v>4.4000000000000004</v>
      </c>
    </row>
    <row r="10106" spans="13:14" x14ac:dyDescent="0.3">
      <c r="M10106" t="s">
        <v>6396</v>
      </c>
      <c r="N10106">
        <v>4.4000000000000004</v>
      </c>
    </row>
    <row r="10107" spans="13:14" x14ac:dyDescent="0.3">
      <c r="M10107" t="s">
        <v>1663</v>
      </c>
      <c r="N10107">
        <v>4.4000000000000004</v>
      </c>
    </row>
    <row r="10108" spans="13:14" x14ac:dyDescent="0.3">
      <c r="M10108" t="s">
        <v>314</v>
      </c>
      <c r="N10108">
        <v>7.1</v>
      </c>
    </row>
    <row r="10109" spans="13:14" x14ac:dyDescent="0.3">
      <c r="M10109" t="s">
        <v>6399</v>
      </c>
      <c r="N10109">
        <v>7.1</v>
      </c>
    </row>
    <row r="10110" spans="13:14" x14ac:dyDescent="0.3">
      <c r="M10110" t="s">
        <v>603</v>
      </c>
      <c r="N10110">
        <v>7.1</v>
      </c>
    </row>
    <row r="10111" spans="13:14" x14ac:dyDescent="0.3">
      <c r="M10111" t="s">
        <v>6399</v>
      </c>
      <c r="N10111">
        <v>6.1</v>
      </c>
    </row>
    <row r="10112" spans="13:14" x14ac:dyDescent="0.3">
      <c r="M10112" t="s">
        <v>603</v>
      </c>
      <c r="N10112">
        <v>6.1</v>
      </c>
    </row>
    <row r="10113" spans="13:14" x14ac:dyDescent="0.3">
      <c r="M10113" t="s">
        <v>1456</v>
      </c>
      <c r="N10113">
        <v>6.1</v>
      </c>
    </row>
    <row r="10114" spans="13:14" x14ac:dyDescent="0.3">
      <c r="M10114" t="s">
        <v>603</v>
      </c>
      <c r="N10114">
        <v>7.3</v>
      </c>
    </row>
    <row r="10115" spans="13:14" x14ac:dyDescent="0.3">
      <c r="M10115" t="s">
        <v>2333</v>
      </c>
      <c r="N10115">
        <v>7.3</v>
      </c>
    </row>
    <row r="10116" spans="13:14" x14ac:dyDescent="0.3">
      <c r="M10116" t="s">
        <v>603</v>
      </c>
      <c r="N10116">
        <v>6.2</v>
      </c>
    </row>
    <row r="10117" spans="13:14" x14ac:dyDescent="0.3">
      <c r="M10117" t="s">
        <v>1019</v>
      </c>
      <c r="N10117">
        <v>6.2</v>
      </c>
    </row>
    <row r="10118" spans="13:14" x14ac:dyDescent="0.3">
      <c r="M10118" t="s">
        <v>1456</v>
      </c>
      <c r="N10118">
        <v>6.2</v>
      </c>
    </row>
    <row r="10119" spans="13:14" x14ac:dyDescent="0.3">
      <c r="M10119" t="s">
        <v>6399</v>
      </c>
      <c r="N10119">
        <v>6.2</v>
      </c>
    </row>
    <row r="10120" spans="13:14" x14ac:dyDescent="0.3">
      <c r="M10120" t="s">
        <v>1456</v>
      </c>
      <c r="N10120">
        <v>6.2</v>
      </c>
    </row>
    <row r="10121" spans="13:14" x14ac:dyDescent="0.3">
      <c r="M10121" t="s">
        <v>6400</v>
      </c>
      <c r="N10121">
        <v>6.2</v>
      </c>
    </row>
    <row r="10122" spans="13:14" x14ac:dyDescent="0.3">
      <c r="M10122" t="s">
        <v>6396</v>
      </c>
      <c r="N10122">
        <v>3.3</v>
      </c>
    </row>
    <row r="10123" spans="13:14" x14ac:dyDescent="0.3">
      <c r="M10123" t="s">
        <v>2333</v>
      </c>
      <c r="N10123">
        <v>3.3</v>
      </c>
    </row>
    <row r="10124" spans="13:14" x14ac:dyDescent="0.3">
      <c r="M10124" t="s">
        <v>1456</v>
      </c>
      <c r="N10124">
        <v>3.3</v>
      </c>
    </row>
    <row r="10125" spans="13:14" x14ac:dyDescent="0.3">
      <c r="M10125" t="s">
        <v>314</v>
      </c>
      <c r="N10125">
        <v>7.5</v>
      </c>
    </row>
    <row r="10126" spans="13:14" x14ac:dyDescent="0.3">
      <c r="M10126" t="s">
        <v>603</v>
      </c>
      <c r="N10126">
        <v>7.5</v>
      </c>
    </row>
    <row r="10127" spans="13:14" x14ac:dyDescent="0.3">
      <c r="M10127" t="s">
        <v>6402</v>
      </c>
      <c r="N10127">
        <v>7.5</v>
      </c>
    </row>
    <row r="10128" spans="13:14" x14ac:dyDescent="0.3">
      <c r="M10128" t="s">
        <v>314</v>
      </c>
      <c r="N10128">
        <v>7.4</v>
      </c>
    </row>
    <row r="10129" spans="13:14" x14ac:dyDescent="0.3">
      <c r="M10129" t="s">
        <v>603</v>
      </c>
      <c r="N10129">
        <v>7.4</v>
      </c>
    </row>
    <row r="10130" spans="13:14" x14ac:dyDescent="0.3">
      <c r="M10130" t="s">
        <v>2333</v>
      </c>
      <c r="N10130">
        <v>7.4</v>
      </c>
    </row>
    <row r="10131" spans="13:14" x14ac:dyDescent="0.3">
      <c r="M10131" t="s">
        <v>6400</v>
      </c>
      <c r="N10131">
        <v>7.4</v>
      </c>
    </row>
    <row r="10132" spans="13:14" x14ac:dyDescent="0.3">
      <c r="M10132" t="s">
        <v>314</v>
      </c>
      <c r="N10132">
        <v>7.3</v>
      </c>
    </row>
    <row r="10133" spans="13:14" x14ac:dyDescent="0.3">
      <c r="M10133" t="s">
        <v>603</v>
      </c>
      <c r="N10133">
        <v>7.3</v>
      </c>
    </row>
    <row r="10134" spans="13:14" x14ac:dyDescent="0.3">
      <c r="M10134" t="s">
        <v>603</v>
      </c>
      <c r="N10134">
        <v>8</v>
      </c>
    </row>
    <row r="10135" spans="13:14" x14ac:dyDescent="0.3">
      <c r="M10135" t="s">
        <v>1019</v>
      </c>
      <c r="N10135">
        <v>5.9</v>
      </c>
    </row>
    <row r="10136" spans="13:14" x14ac:dyDescent="0.3">
      <c r="M10136" t="s">
        <v>314</v>
      </c>
      <c r="N10136">
        <v>6.8</v>
      </c>
    </row>
    <row r="10137" spans="13:14" x14ac:dyDescent="0.3">
      <c r="M10137" t="s">
        <v>603</v>
      </c>
      <c r="N10137">
        <v>6.8</v>
      </c>
    </row>
    <row r="10138" spans="13:14" x14ac:dyDescent="0.3">
      <c r="M10138" t="s">
        <v>603</v>
      </c>
      <c r="N10138">
        <v>7.4</v>
      </c>
    </row>
    <row r="10139" spans="13:14" x14ac:dyDescent="0.3">
      <c r="M10139" t="s">
        <v>1456</v>
      </c>
      <c r="N10139">
        <v>7.4</v>
      </c>
    </row>
    <row r="10140" spans="13:14" x14ac:dyDescent="0.3">
      <c r="M10140" t="s">
        <v>6392</v>
      </c>
      <c r="N10140">
        <v>6.7</v>
      </c>
    </row>
    <row r="10141" spans="13:14" x14ac:dyDescent="0.3">
      <c r="M10141" t="s">
        <v>1019</v>
      </c>
      <c r="N10141">
        <v>6.7</v>
      </c>
    </row>
    <row r="10142" spans="13:14" x14ac:dyDescent="0.3">
      <c r="M10142" t="s">
        <v>6396</v>
      </c>
      <c r="N10142">
        <v>6.7</v>
      </c>
    </row>
    <row r="10143" spans="13:14" x14ac:dyDescent="0.3">
      <c r="M10143" t="s">
        <v>1456</v>
      </c>
      <c r="N10143">
        <v>6.7</v>
      </c>
    </row>
    <row r="10144" spans="13:14" x14ac:dyDescent="0.3">
      <c r="M10144" t="s">
        <v>314</v>
      </c>
      <c r="N10144">
        <v>5.5</v>
      </c>
    </row>
    <row r="10145" spans="13:14" x14ac:dyDescent="0.3">
      <c r="M10145" t="s">
        <v>1019</v>
      </c>
      <c r="N10145">
        <v>5.5</v>
      </c>
    </row>
    <row r="10146" spans="13:14" x14ac:dyDescent="0.3">
      <c r="M10146" t="s">
        <v>6399</v>
      </c>
      <c r="N10146">
        <v>5.7</v>
      </c>
    </row>
    <row r="10147" spans="13:14" x14ac:dyDescent="0.3">
      <c r="M10147" t="s">
        <v>603</v>
      </c>
      <c r="N10147">
        <v>5.7</v>
      </c>
    </row>
    <row r="10148" spans="13:14" x14ac:dyDescent="0.3">
      <c r="M10148" t="s">
        <v>314</v>
      </c>
      <c r="N10148">
        <v>7.2</v>
      </c>
    </row>
    <row r="10149" spans="13:14" x14ac:dyDescent="0.3">
      <c r="M10149" t="s">
        <v>603</v>
      </c>
      <c r="N10149">
        <v>7.2</v>
      </c>
    </row>
    <row r="10150" spans="13:14" x14ac:dyDescent="0.3">
      <c r="M10150" t="s">
        <v>2333</v>
      </c>
      <c r="N10150">
        <v>7.2</v>
      </c>
    </row>
    <row r="10151" spans="13:14" x14ac:dyDescent="0.3">
      <c r="M10151" t="s">
        <v>603</v>
      </c>
      <c r="N10151">
        <v>5.9</v>
      </c>
    </row>
    <row r="10152" spans="13:14" x14ac:dyDescent="0.3">
      <c r="M10152" t="s">
        <v>314</v>
      </c>
      <c r="N10152">
        <v>6.7</v>
      </c>
    </row>
    <row r="10153" spans="13:14" x14ac:dyDescent="0.3">
      <c r="M10153" t="s">
        <v>314</v>
      </c>
      <c r="N10153">
        <v>7.1</v>
      </c>
    </row>
    <row r="10154" spans="13:14" x14ac:dyDescent="0.3">
      <c r="M10154" t="s">
        <v>603</v>
      </c>
      <c r="N10154">
        <v>7.1</v>
      </c>
    </row>
    <row r="10155" spans="13:14" x14ac:dyDescent="0.3">
      <c r="M10155" t="s">
        <v>2333</v>
      </c>
      <c r="N10155">
        <v>7.1</v>
      </c>
    </row>
    <row r="10156" spans="13:14" x14ac:dyDescent="0.3">
      <c r="M10156" t="s">
        <v>603</v>
      </c>
      <c r="N10156">
        <v>7.7</v>
      </c>
    </row>
    <row r="10157" spans="13:14" x14ac:dyDescent="0.3">
      <c r="M10157" t="s">
        <v>6399</v>
      </c>
      <c r="N10157">
        <v>7.4</v>
      </c>
    </row>
    <row r="10158" spans="13:14" x14ac:dyDescent="0.3">
      <c r="M10158" t="s">
        <v>603</v>
      </c>
      <c r="N10158">
        <v>7.4</v>
      </c>
    </row>
    <row r="10159" spans="13:14" x14ac:dyDescent="0.3">
      <c r="M10159" t="s">
        <v>2333</v>
      </c>
      <c r="N10159">
        <v>7.4</v>
      </c>
    </row>
    <row r="10160" spans="13:14" x14ac:dyDescent="0.3">
      <c r="M10160" t="s">
        <v>1456</v>
      </c>
      <c r="N10160">
        <v>7.4</v>
      </c>
    </row>
    <row r="10161" spans="13:14" x14ac:dyDescent="0.3">
      <c r="M10161" t="s">
        <v>603</v>
      </c>
      <c r="N10161">
        <v>8.4</v>
      </c>
    </row>
    <row r="10162" spans="13:14" x14ac:dyDescent="0.3">
      <c r="M10162" t="s">
        <v>603</v>
      </c>
      <c r="N10162">
        <v>7.2</v>
      </c>
    </row>
    <row r="10163" spans="13:14" x14ac:dyDescent="0.3">
      <c r="M10163" t="s">
        <v>6395</v>
      </c>
      <c r="N10163">
        <v>7.2</v>
      </c>
    </row>
    <row r="10164" spans="13:14" x14ac:dyDescent="0.3">
      <c r="M10164" t="s">
        <v>314</v>
      </c>
      <c r="N10164">
        <v>5.4</v>
      </c>
    </row>
    <row r="10165" spans="13:14" x14ac:dyDescent="0.3">
      <c r="M10165" t="s">
        <v>603</v>
      </c>
      <c r="N10165">
        <v>8.1</v>
      </c>
    </row>
    <row r="10166" spans="13:14" x14ac:dyDescent="0.3">
      <c r="M10166" t="s">
        <v>1663</v>
      </c>
      <c r="N10166">
        <v>8.1</v>
      </c>
    </row>
    <row r="10167" spans="13:14" x14ac:dyDescent="0.3">
      <c r="M10167" t="s">
        <v>1456</v>
      </c>
      <c r="N10167">
        <v>8.1</v>
      </c>
    </row>
    <row r="10168" spans="13:14" x14ac:dyDescent="0.3">
      <c r="M10168" t="s">
        <v>6399</v>
      </c>
      <c r="N10168">
        <v>7.8</v>
      </c>
    </row>
    <row r="10169" spans="13:14" x14ac:dyDescent="0.3">
      <c r="M10169" t="s">
        <v>603</v>
      </c>
      <c r="N10169">
        <v>7.8</v>
      </c>
    </row>
    <row r="10170" spans="13:14" x14ac:dyDescent="0.3">
      <c r="M10170" t="s">
        <v>6396</v>
      </c>
      <c r="N10170">
        <v>7.8</v>
      </c>
    </row>
    <row r="10171" spans="13:14" x14ac:dyDescent="0.3">
      <c r="M10171" t="s">
        <v>314</v>
      </c>
      <c r="N10171">
        <v>6.8</v>
      </c>
    </row>
    <row r="10172" spans="13:14" x14ac:dyDescent="0.3">
      <c r="M10172" t="s">
        <v>6399</v>
      </c>
      <c r="N10172">
        <v>6.8</v>
      </c>
    </row>
    <row r="10173" spans="13:14" x14ac:dyDescent="0.3">
      <c r="M10173" t="s">
        <v>603</v>
      </c>
      <c r="N10173">
        <v>6.8</v>
      </c>
    </row>
    <row r="10174" spans="13:14" x14ac:dyDescent="0.3">
      <c r="M10174" t="s">
        <v>6399</v>
      </c>
      <c r="N10174">
        <v>7.7</v>
      </c>
    </row>
    <row r="10175" spans="13:14" x14ac:dyDescent="0.3">
      <c r="M10175" t="s">
        <v>603</v>
      </c>
      <c r="N10175">
        <v>7.7</v>
      </c>
    </row>
    <row r="10176" spans="13:14" x14ac:dyDescent="0.3">
      <c r="M10176" t="s">
        <v>314</v>
      </c>
      <c r="N10176">
        <v>6.5</v>
      </c>
    </row>
    <row r="10177" spans="13:14" x14ac:dyDescent="0.3">
      <c r="M10177" t="s">
        <v>603</v>
      </c>
      <c r="N10177">
        <v>6.5</v>
      </c>
    </row>
    <row r="10178" spans="13:14" x14ac:dyDescent="0.3">
      <c r="M10178" t="s">
        <v>6398</v>
      </c>
      <c r="N10178">
        <v>6.5</v>
      </c>
    </row>
    <row r="10179" spans="13:14" x14ac:dyDescent="0.3">
      <c r="M10179" t="s">
        <v>255</v>
      </c>
      <c r="N10179">
        <v>7.3</v>
      </c>
    </row>
    <row r="10180" spans="13:14" x14ac:dyDescent="0.3">
      <c r="M10180" t="s">
        <v>6399</v>
      </c>
      <c r="N10180">
        <v>7.3</v>
      </c>
    </row>
    <row r="10181" spans="13:14" x14ac:dyDescent="0.3">
      <c r="M10181" t="s">
        <v>1456</v>
      </c>
      <c r="N10181">
        <v>7.3</v>
      </c>
    </row>
    <row r="10182" spans="13:14" x14ac:dyDescent="0.3">
      <c r="M10182" t="s">
        <v>603</v>
      </c>
      <c r="N10182">
        <v>5.9</v>
      </c>
    </row>
    <row r="10183" spans="13:14" x14ac:dyDescent="0.3">
      <c r="M10183" t="s">
        <v>1019</v>
      </c>
      <c r="N10183">
        <v>5.9</v>
      </c>
    </row>
    <row r="10184" spans="13:14" x14ac:dyDescent="0.3">
      <c r="M10184" t="s">
        <v>6396</v>
      </c>
      <c r="N10184">
        <v>5.9</v>
      </c>
    </row>
    <row r="10185" spans="13:14" x14ac:dyDescent="0.3">
      <c r="M10185" t="s">
        <v>1456</v>
      </c>
      <c r="N10185">
        <v>5.9</v>
      </c>
    </row>
    <row r="10186" spans="13:14" x14ac:dyDescent="0.3">
      <c r="M10186" t="s">
        <v>603</v>
      </c>
      <c r="N10186">
        <v>8.6999999999999993</v>
      </c>
    </row>
    <row r="10187" spans="13:14" x14ac:dyDescent="0.3">
      <c r="M10187" t="s">
        <v>255</v>
      </c>
      <c r="N10187">
        <v>5.8</v>
      </c>
    </row>
    <row r="10188" spans="13:14" x14ac:dyDescent="0.3">
      <c r="M10188" t="s">
        <v>189</v>
      </c>
      <c r="N10188">
        <v>5.8</v>
      </c>
    </row>
    <row r="10189" spans="13:14" x14ac:dyDescent="0.3">
      <c r="M10189" t="s">
        <v>255</v>
      </c>
      <c r="N10189">
        <v>6.1</v>
      </c>
    </row>
    <row r="10190" spans="13:14" x14ac:dyDescent="0.3">
      <c r="M10190" t="s">
        <v>6399</v>
      </c>
      <c r="N10190">
        <v>6.1</v>
      </c>
    </row>
    <row r="10191" spans="13:14" x14ac:dyDescent="0.3">
      <c r="M10191" t="s">
        <v>603</v>
      </c>
      <c r="N10191">
        <v>6.1</v>
      </c>
    </row>
    <row r="10192" spans="13:14" x14ac:dyDescent="0.3">
      <c r="M10192" t="s">
        <v>603</v>
      </c>
      <c r="N10192">
        <v>7.6</v>
      </c>
    </row>
    <row r="10193" spans="13:14" x14ac:dyDescent="0.3">
      <c r="M10193" t="s">
        <v>6394</v>
      </c>
      <c r="N10193">
        <v>7.6</v>
      </c>
    </row>
    <row r="10194" spans="13:14" x14ac:dyDescent="0.3">
      <c r="M10194" t="s">
        <v>314</v>
      </c>
      <c r="N10194">
        <v>7.2</v>
      </c>
    </row>
    <row r="10195" spans="13:14" x14ac:dyDescent="0.3">
      <c r="M10195" t="s">
        <v>603</v>
      </c>
      <c r="N10195">
        <v>7.2</v>
      </c>
    </row>
    <row r="10196" spans="13:14" x14ac:dyDescent="0.3">
      <c r="M10196" t="s">
        <v>189</v>
      </c>
      <c r="N10196">
        <v>5.8</v>
      </c>
    </row>
    <row r="10197" spans="13:14" x14ac:dyDescent="0.3">
      <c r="M10197" t="s">
        <v>6394</v>
      </c>
      <c r="N10197">
        <v>5.8</v>
      </c>
    </row>
    <row r="10198" spans="13:14" x14ac:dyDescent="0.3">
      <c r="M10198" t="s">
        <v>6392</v>
      </c>
      <c r="N10198">
        <v>5.8</v>
      </c>
    </row>
    <row r="10199" spans="13:14" x14ac:dyDescent="0.3">
      <c r="M10199" t="s">
        <v>6392</v>
      </c>
      <c r="N10199">
        <v>6.5</v>
      </c>
    </row>
    <row r="10200" spans="13:14" x14ac:dyDescent="0.3">
      <c r="M10200" t="s">
        <v>1456</v>
      </c>
      <c r="N10200">
        <v>6.5</v>
      </c>
    </row>
    <row r="10201" spans="13:14" x14ac:dyDescent="0.3">
      <c r="M10201" t="s">
        <v>6399</v>
      </c>
      <c r="N10201">
        <v>7.3</v>
      </c>
    </row>
    <row r="10202" spans="13:14" x14ac:dyDescent="0.3">
      <c r="M10202" t="s">
        <v>603</v>
      </c>
      <c r="N10202">
        <v>7.3</v>
      </c>
    </row>
    <row r="10203" spans="13:14" x14ac:dyDescent="0.3">
      <c r="M10203" t="s">
        <v>2333</v>
      </c>
      <c r="N10203">
        <v>7.3</v>
      </c>
    </row>
    <row r="10204" spans="13:14" x14ac:dyDescent="0.3">
      <c r="M10204" t="s">
        <v>1456</v>
      </c>
      <c r="N10204">
        <v>7.3</v>
      </c>
    </row>
    <row r="10205" spans="13:14" x14ac:dyDescent="0.3">
      <c r="M10205" t="s">
        <v>314</v>
      </c>
      <c r="N10205">
        <v>6.2</v>
      </c>
    </row>
    <row r="10206" spans="13:14" x14ac:dyDescent="0.3">
      <c r="M10206" t="s">
        <v>1019</v>
      </c>
      <c r="N10206">
        <v>5</v>
      </c>
    </row>
    <row r="10207" spans="13:14" x14ac:dyDescent="0.3">
      <c r="M10207" t="s">
        <v>603</v>
      </c>
      <c r="N10207">
        <v>7.8</v>
      </c>
    </row>
    <row r="10208" spans="13:14" x14ac:dyDescent="0.3">
      <c r="M10208" t="s">
        <v>314</v>
      </c>
      <c r="N10208">
        <v>8.1</v>
      </c>
    </row>
    <row r="10209" spans="13:14" x14ac:dyDescent="0.3">
      <c r="M10209" t="s">
        <v>2333</v>
      </c>
      <c r="N10209">
        <v>8.1</v>
      </c>
    </row>
    <row r="10210" spans="13:14" x14ac:dyDescent="0.3">
      <c r="M10210" t="s">
        <v>603</v>
      </c>
      <c r="N10210">
        <v>6.7</v>
      </c>
    </row>
    <row r="10211" spans="13:14" x14ac:dyDescent="0.3">
      <c r="M10211" t="s">
        <v>6394</v>
      </c>
      <c r="N10211">
        <v>6.7</v>
      </c>
    </row>
    <row r="10212" spans="13:14" x14ac:dyDescent="0.3">
      <c r="M10212" t="s">
        <v>2333</v>
      </c>
      <c r="N10212">
        <v>6.7</v>
      </c>
    </row>
    <row r="10213" spans="13:14" x14ac:dyDescent="0.3">
      <c r="M10213" t="s">
        <v>255</v>
      </c>
      <c r="N10213">
        <v>6.1</v>
      </c>
    </row>
    <row r="10214" spans="13:14" x14ac:dyDescent="0.3">
      <c r="M10214" t="s">
        <v>189</v>
      </c>
      <c r="N10214">
        <v>6.1</v>
      </c>
    </row>
    <row r="10215" spans="13:14" x14ac:dyDescent="0.3">
      <c r="M10215" t="s">
        <v>603</v>
      </c>
      <c r="N10215">
        <v>6.1</v>
      </c>
    </row>
    <row r="10216" spans="13:14" x14ac:dyDescent="0.3">
      <c r="M10216" t="s">
        <v>603</v>
      </c>
      <c r="N10216">
        <v>7.1</v>
      </c>
    </row>
    <row r="10217" spans="13:14" x14ac:dyDescent="0.3">
      <c r="M10217" t="s">
        <v>2333</v>
      </c>
      <c r="N10217">
        <v>7.1</v>
      </c>
    </row>
    <row r="10218" spans="13:14" x14ac:dyDescent="0.3">
      <c r="M10218" t="s">
        <v>603</v>
      </c>
      <c r="N10218">
        <v>5.6</v>
      </c>
    </row>
    <row r="10219" spans="13:14" x14ac:dyDescent="0.3">
      <c r="M10219" t="s">
        <v>1019</v>
      </c>
      <c r="N10219">
        <v>5.6</v>
      </c>
    </row>
    <row r="10220" spans="13:14" x14ac:dyDescent="0.3">
      <c r="M10220" t="s">
        <v>603</v>
      </c>
      <c r="N10220">
        <v>7.6</v>
      </c>
    </row>
    <row r="10221" spans="13:14" x14ac:dyDescent="0.3">
      <c r="M10221" t="s">
        <v>2333</v>
      </c>
      <c r="N10221">
        <v>7.6</v>
      </c>
    </row>
    <row r="10222" spans="13:14" x14ac:dyDescent="0.3">
      <c r="M10222" t="s">
        <v>6396</v>
      </c>
      <c r="N10222">
        <v>4.5999999999999996</v>
      </c>
    </row>
    <row r="10223" spans="13:14" x14ac:dyDescent="0.3">
      <c r="M10223" t="s">
        <v>1456</v>
      </c>
      <c r="N10223">
        <v>4.5999999999999996</v>
      </c>
    </row>
    <row r="10224" spans="13:14" x14ac:dyDescent="0.3">
      <c r="M10224" t="s">
        <v>314</v>
      </c>
      <c r="N10224">
        <v>7.1</v>
      </c>
    </row>
    <row r="10225" spans="13:14" x14ac:dyDescent="0.3">
      <c r="M10225" t="s">
        <v>603</v>
      </c>
      <c r="N10225">
        <v>7.1</v>
      </c>
    </row>
    <row r="10226" spans="13:14" x14ac:dyDescent="0.3">
      <c r="M10226" t="s">
        <v>1019</v>
      </c>
      <c r="N10226">
        <v>7.3</v>
      </c>
    </row>
    <row r="10227" spans="13:14" x14ac:dyDescent="0.3">
      <c r="M10227" t="s">
        <v>1663</v>
      </c>
      <c r="N10227">
        <v>7.3</v>
      </c>
    </row>
    <row r="10228" spans="13:14" x14ac:dyDescent="0.3">
      <c r="M10228" t="s">
        <v>1456</v>
      </c>
      <c r="N10228">
        <v>7.3</v>
      </c>
    </row>
    <row r="10229" spans="13:14" x14ac:dyDescent="0.3">
      <c r="M10229" t="s">
        <v>603</v>
      </c>
      <c r="N10229">
        <v>4</v>
      </c>
    </row>
    <row r="10230" spans="13:14" x14ac:dyDescent="0.3">
      <c r="M10230" t="s">
        <v>1019</v>
      </c>
      <c r="N10230">
        <v>4</v>
      </c>
    </row>
    <row r="10231" spans="13:14" x14ac:dyDescent="0.3">
      <c r="M10231" t="s">
        <v>1456</v>
      </c>
      <c r="N10231">
        <v>4</v>
      </c>
    </row>
    <row r="10232" spans="13:14" x14ac:dyDescent="0.3">
      <c r="M10232" t="s">
        <v>603</v>
      </c>
      <c r="N10232">
        <v>8</v>
      </c>
    </row>
    <row r="10233" spans="13:14" x14ac:dyDescent="0.3">
      <c r="M10233" t="s">
        <v>314</v>
      </c>
      <c r="N10233">
        <v>6.7</v>
      </c>
    </row>
    <row r="10234" spans="13:14" x14ac:dyDescent="0.3">
      <c r="M10234" t="s">
        <v>6399</v>
      </c>
      <c r="N10234">
        <v>6.7</v>
      </c>
    </row>
    <row r="10235" spans="13:14" x14ac:dyDescent="0.3">
      <c r="M10235" t="s">
        <v>6396</v>
      </c>
      <c r="N10235">
        <v>6.7</v>
      </c>
    </row>
    <row r="10236" spans="13:14" x14ac:dyDescent="0.3">
      <c r="M10236" t="s">
        <v>255</v>
      </c>
      <c r="N10236">
        <v>5.7</v>
      </c>
    </row>
    <row r="10237" spans="13:14" x14ac:dyDescent="0.3">
      <c r="M10237" t="s">
        <v>189</v>
      </c>
      <c r="N10237">
        <v>5.7</v>
      </c>
    </row>
    <row r="10238" spans="13:14" x14ac:dyDescent="0.3">
      <c r="M10238" t="s">
        <v>1663</v>
      </c>
      <c r="N10238">
        <v>5.7</v>
      </c>
    </row>
    <row r="10239" spans="13:14" x14ac:dyDescent="0.3">
      <c r="M10239" t="s">
        <v>1456</v>
      </c>
      <c r="N10239">
        <v>5.7</v>
      </c>
    </row>
    <row r="10240" spans="13:14" x14ac:dyDescent="0.3">
      <c r="M10240" t="s">
        <v>314</v>
      </c>
      <c r="N10240">
        <v>4.5999999999999996</v>
      </c>
    </row>
    <row r="10241" spans="13:14" x14ac:dyDescent="0.3">
      <c r="M10241" t="s">
        <v>314</v>
      </c>
      <c r="N10241">
        <v>4</v>
      </c>
    </row>
    <row r="10242" spans="13:14" x14ac:dyDescent="0.3">
      <c r="M10242" t="s">
        <v>6399</v>
      </c>
      <c r="N10242">
        <v>7</v>
      </c>
    </row>
    <row r="10243" spans="13:14" x14ac:dyDescent="0.3">
      <c r="M10243" t="s">
        <v>603</v>
      </c>
      <c r="N10243">
        <v>7</v>
      </c>
    </row>
    <row r="10244" spans="13:14" x14ac:dyDescent="0.3">
      <c r="M10244" t="s">
        <v>6392</v>
      </c>
      <c r="N10244">
        <v>7</v>
      </c>
    </row>
    <row r="10245" spans="13:14" x14ac:dyDescent="0.3">
      <c r="M10245" t="s">
        <v>2333</v>
      </c>
      <c r="N10245">
        <v>7</v>
      </c>
    </row>
    <row r="10246" spans="13:14" x14ac:dyDescent="0.3">
      <c r="M10246" t="s">
        <v>6399</v>
      </c>
      <c r="N10246">
        <v>5.9</v>
      </c>
    </row>
    <row r="10247" spans="13:14" x14ac:dyDescent="0.3">
      <c r="M10247" t="s">
        <v>6396</v>
      </c>
      <c r="N10247">
        <v>5.9</v>
      </c>
    </row>
    <row r="10248" spans="13:14" x14ac:dyDescent="0.3">
      <c r="M10248" t="s">
        <v>1456</v>
      </c>
      <c r="N10248">
        <v>5.9</v>
      </c>
    </row>
    <row r="10249" spans="13:14" x14ac:dyDescent="0.3">
      <c r="M10249" t="s">
        <v>1019</v>
      </c>
      <c r="N10249">
        <v>4.8</v>
      </c>
    </row>
    <row r="10250" spans="13:14" x14ac:dyDescent="0.3">
      <c r="M10250" t="s">
        <v>6396</v>
      </c>
      <c r="N10250">
        <v>4.8</v>
      </c>
    </row>
    <row r="10251" spans="13:14" x14ac:dyDescent="0.3">
      <c r="M10251" t="s">
        <v>1456</v>
      </c>
      <c r="N10251">
        <v>4.8</v>
      </c>
    </row>
    <row r="10252" spans="13:14" x14ac:dyDescent="0.3">
      <c r="M10252" t="s">
        <v>603</v>
      </c>
      <c r="N10252">
        <v>7.5</v>
      </c>
    </row>
    <row r="10253" spans="13:14" x14ac:dyDescent="0.3">
      <c r="M10253" t="s">
        <v>6396</v>
      </c>
      <c r="N10253">
        <v>7.5</v>
      </c>
    </row>
    <row r="10254" spans="13:14" x14ac:dyDescent="0.3">
      <c r="M10254" t="s">
        <v>1456</v>
      </c>
      <c r="N10254">
        <v>7.5</v>
      </c>
    </row>
    <row r="10255" spans="13:14" x14ac:dyDescent="0.3">
      <c r="M10255" t="s">
        <v>314</v>
      </c>
      <c r="N10255">
        <v>4.7</v>
      </c>
    </row>
    <row r="10256" spans="13:14" x14ac:dyDescent="0.3">
      <c r="M10256" t="s">
        <v>6392</v>
      </c>
      <c r="N10256">
        <v>4.7</v>
      </c>
    </row>
    <row r="10257" spans="13:14" x14ac:dyDescent="0.3">
      <c r="M10257" t="s">
        <v>314</v>
      </c>
      <c r="N10257">
        <v>6.7</v>
      </c>
    </row>
    <row r="10258" spans="13:14" x14ac:dyDescent="0.3">
      <c r="M10258" t="s">
        <v>603</v>
      </c>
      <c r="N10258">
        <v>6.7</v>
      </c>
    </row>
    <row r="10259" spans="13:14" x14ac:dyDescent="0.3">
      <c r="M10259" t="s">
        <v>2333</v>
      </c>
      <c r="N10259">
        <v>6.7</v>
      </c>
    </row>
    <row r="10260" spans="13:14" x14ac:dyDescent="0.3">
      <c r="M10260" t="s">
        <v>314</v>
      </c>
      <c r="N10260">
        <v>6.7</v>
      </c>
    </row>
    <row r="10261" spans="13:14" x14ac:dyDescent="0.3">
      <c r="M10261" t="s">
        <v>6392</v>
      </c>
      <c r="N10261">
        <v>6.7</v>
      </c>
    </row>
    <row r="10262" spans="13:14" x14ac:dyDescent="0.3">
      <c r="M10262" t="s">
        <v>314</v>
      </c>
      <c r="N10262">
        <v>7.1</v>
      </c>
    </row>
    <row r="10263" spans="13:14" x14ac:dyDescent="0.3">
      <c r="M10263" t="s">
        <v>603</v>
      </c>
      <c r="N10263">
        <v>7.1</v>
      </c>
    </row>
    <row r="10264" spans="13:14" x14ac:dyDescent="0.3">
      <c r="M10264" t="s">
        <v>2333</v>
      </c>
      <c r="N10264">
        <v>7.1</v>
      </c>
    </row>
    <row r="10265" spans="13:14" x14ac:dyDescent="0.3">
      <c r="M10265" t="s">
        <v>23</v>
      </c>
      <c r="N10265">
        <v>2.7</v>
      </c>
    </row>
    <row r="10266" spans="13:14" x14ac:dyDescent="0.3">
      <c r="M10266" t="s">
        <v>603</v>
      </c>
      <c r="N10266">
        <v>7.3</v>
      </c>
    </row>
    <row r="10267" spans="13:14" x14ac:dyDescent="0.3">
      <c r="M10267" t="s">
        <v>314</v>
      </c>
      <c r="N10267">
        <v>7.6</v>
      </c>
    </row>
    <row r="10268" spans="13:14" x14ac:dyDescent="0.3">
      <c r="M10268" t="s">
        <v>314</v>
      </c>
      <c r="N10268">
        <v>5.8</v>
      </c>
    </row>
    <row r="10269" spans="13:14" x14ac:dyDescent="0.3">
      <c r="M10269" t="s">
        <v>314</v>
      </c>
      <c r="N10269">
        <v>6.5</v>
      </c>
    </row>
    <row r="10270" spans="13:14" x14ac:dyDescent="0.3">
      <c r="M10270" t="s">
        <v>6399</v>
      </c>
      <c r="N10270">
        <v>6.5</v>
      </c>
    </row>
    <row r="10271" spans="13:14" x14ac:dyDescent="0.3">
      <c r="M10271" t="s">
        <v>2333</v>
      </c>
      <c r="N10271">
        <v>6.5</v>
      </c>
    </row>
    <row r="10272" spans="13:14" x14ac:dyDescent="0.3">
      <c r="M10272" t="s">
        <v>1456</v>
      </c>
      <c r="N10272">
        <v>6.5</v>
      </c>
    </row>
    <row r="10273" spans="13:14" x14ac:dyDescent="0.3">
      <c r="M10273" t="s">
        <v>314</v>
      </c>
      <c r="N10273">
        <v>6.6</v>
      </c>
    </row>
    <row r="10274" spans="13:14" x14ac:dyDescent="0.3">
      <c r="M10274" t="s">
        <v>603</v>
      </c>
      <c r="N10274">
        <v>6.6</v>
      </c>
    </row>
    <row r="10275" spans="13:14" x14ac:dyDescent="0.3">
      <c r="M10275" t="s">
        <v>189</v>
      </c>
      <c r="N10275">
        <v>6.9</v>
      </c>
    </row>
    <row r="10276" spans="13:14" x14ac:dyDescent="0.3">
      <c r="M10276" t="s">
        <v>6392</v>
      </c>
      <c r="N10276">
        <v>6.9</v>
      </c>
    </row>
    <row r="10277" spans="13:14" x14ac:dyDescent="0.3">
      <c r="M10277" t="s">
        <v>23</v>
      </c>
      <c r="N10277">
        <v>8.5</v>
      </c>
    </row>
    <row r="10278" spans="13:14" x14ac:dyDescent="0.3">
      <c r="M10278" t="s">
        <v>6402</v>
      </c>
      <c r="N10278">
        <v>8.5</v>
      </c>
    </row>
    <row r="10279" spans="13:14" x14ac:dyDescent="0.3">
      <c r="M10279" t="s">
        <v>189</v>
      </c>
      <c r="N10279">
        <v>4.8</v>
      </c>
    </row>
    <row r="10280" spans="13:14" x14ac:dyDescent="0.3">
      <c r="M10280" t="s">
        <v>6392</v>
      </c>
      <c r="N10280">
        <v>4.8</v>
      </c>
    </row>
    <row r="10281" spans="13:14" x14ac:dyDescent="0.3">
      <c r="M10281" t="s">
        <v>603</v>
      </c>
      <c r="N10281">
        <v>7</v>
      </c>
    </row>
    <row r="10282" spans="13:14" x14ac:dyDescent="0.3">
      <c r="M10282" t="s">
        <v>1456</v>
      </c>
      <c r="N10282">
        <v>7</v>
      </c>
    </row>
    <row r="10283" spans="13:14" x14ac:dyDescent="0.3">
      <c r="M10283" t="s">
        <v>603</v>
      </c>
      <c r="N10283">
        <v>5.4</v>
      </c>
    </row>
    <row r="10284" spans="13:14" x14ac:dyDescent="0.3">
      <c r="M10284" t="s">
        <v>603</v>
      </c>
      <c r="N10284">
        <v>6.9</v>
      </c>
    </row>
    <row r="10285" spans="13:14" x14ac:dyDescent="0.3">
      <c r="M10285" t="s">
        <v>314</v>
      </c>
      <c r="N10285">
        <v>6.6</v>
      </c>
    </row>
    <row r="10286" spans="13:14" x14ac:dyDescent="0.3">
      <c r="M10286" t="s">
        <v>6399</v>
      </c>
      <c r="N10286">
        <v>6.6</v>
      </c>
    </row>
    <row r="10287" spans="13:14" x14ac:dyDescent="0.3">
      <c r="M10287" t="s">
        <v>2333</v>
      </c>
      <c r="N10287">
        <v>6.6</v>
      </c>
    </row>
    <row r="10288" spans="13:14" x14ac:dyDescent="0.3">
      <c r="M10288" t="s">
        <v>6399</v>
      </c>
      <c r="N10288">
        <v>5.9</v>
      </c>
    </row>
    <row r="10289" spans="13:14" x14ac:dyDescent="0.3">
      <c r="M10289" t="s">
        <v>603</v>
      </c>
      <c r="N10289">
        <v>5.9</v>
      </c>
    </row>
    <row r="10290" spans="13:14" x14ac:dyDescent="0.3">
      <c r="M10290" t="s">
        <v>1019</v>
      </c>
      <c r="N10290">
        <v>5.9</v>
      </c>
    </row>
    <row r="10291" spans="13:14" x14ac:dyDescent="0.3">
      <c r="M10291" t="s">
        <v>1456</v>
      </c>
      <c r="N10291">
        <v>5.9</v>
      </c>
    </row>
    <row r="10292" spans="13:14" x14ac:dyDescent="0.3">
      <c r="M10292" t="s">
        <v>314</v>
      </c>
      <c r="N10292">
        <v>6.3</v>
      </c>
    </row>
    <row r="10293" spans="13:14" x14ac:dyDescent="0.3">
      <c r="M10293" t="s">
        <v>1019</v>
      </c>
      <c r="N10293">
        <v>6.3</v>
      </c>
    </row>
    <row r="10294" spans="13:14" x14ac:dyDescent="0.3">
      <c r="M10294" t="s">
        <v>6396</v>
      </c>
      <c r="N10294">
        <v>6.3</v>
      </c>
    </row>
    <row r="10295" spans="13:14" x14ac:dyDescent="0.3">
      <c r="M10295" t="s">
        <v>314</v>
      </c>
      <c r="N10295">
        <v>6.3</v>
      </c>
    </row>
    <row r="10296" spans="13:14" x14ac:dyDescent="0.3">
      <c r="M10296" t="s">
        <v>603</v>
      </c>
      <c r="N10296">
        <v>7.7</v>
      </c>
    </row>
    <row r="10297" spans="13:14" x14ac:dyDescent="0.3">
      <c r="M10297" t="s">
        <v>6399</v>
      </c>
      <c r="N10297">
        <v>7</v>
      </c>
    </row>
    <row r="10298" spans="13:14" x14ac:dyDescent="0.3">
      <c r="M10298" t="s">
        <v>603</v>
      </c>
      <c r="N10298">
        <v>7</v>
      </c>
    </row>
    <row r="10299" spans="13:14" x14ac:dyDescent="0.3">
      <c r="M10299" t="s">
        <v>1456</v>
      </c>
      <c r="N10299">
        <v>7</v>
      </c>
    </row>
    <row r="10300" spans="13:14" x14ac:dyDescent="0.3">
      <c r="M10300" t="s">
        <v>314</v>
      </c>
      <c r="N10300">
        <v>6.3</v>
      </c>
    </row>
    <row r="10301" spans="13:14" x14ac:dyDescent="0.3">
      <c r="M10301" t="s">
        <v>314</v>
      </c>
      <c r="N10301">
        <v>5.9</v>
      </c>
    </row>
    <row r="10302" spans="13:14" x14ac:dyDescent="0.3">
      <c r="M10302" t="s">
        <v>2333</v>
      </c>
      <c r="N10302">
        <v>5.9</v>
      </c>
    </row>
    <row r="10303" spans="13:14" x14ac:dyDescent="0.3">
      <c r="M10303" t="s">
        <v>603</v>
      </c>
      <c r="N10303">
        <v>6.2</v>
      </c>
    </row>
    <row r="10304" spans="13:14" x14ac:dyDescent="0.3">
      <c r="M10304" t="s">
        <v>2333</v>
      </c>
      <c r="N10304">
        <v>6.2</v>
      </c>
    </row>
    <row r="10305" spans="13:14" x14ac:dyDescent="0.3">
      <c r="M10305" t="s">
        <v>314</v>
      </c>
      <c r="N10305">
        <v>7.7</v>
      </c>
    </row>
    <row r="10306" spans="13:14" x14ac:dyDescent="0.3">
      <c r="M10306" t="s">
        <v>603</v>
      </c>
      <c r="N10306">
        <v>7.7</v>
      </c>
    </row>
    <row r="10307" spans="13:14" x14ac:dyDescent="0.3">
      <c r="M10307" t="s">
        <v>603</v>
      </c>
      <c r="N10307">
        <v>6.5</v>
      </c>
    </row>
    <row r="10308" spans="13:14" x14ac:dyDescent="0.3">
      <c r="M10308" t="s">
        <v>1019</v>
      </c>
      <c r="N10308">
        <v>6.5</v>
      </c>
    </row>
    <row r="10309" spans="13:14" x14ac:dyDescent="0.3">
      <c r="M10309" t="s">
        <v>1663</v>
      </c>
      <c r="N10309">
        <v>6.5</v>
      </c>
    </row>
    <row r="10310" spans="13:14" x14ac:dyDescent="0.3">
      <c r="M10310" t="s">
        <v>6401</v>
      </c>
      <c r="N10310">
        <v>5.8</v>
      </c>
    </row>
    <row r="10311" spans="13:14" x14ac:dyDescent="0.3">
      <c r="M10311" t="s">
        <v>603</v>
      </c>
      <c r="N10311">
        <v>5.8</v>
      </c>
    </row>
    <row r="10312" spans="13:14" x14ac:dyDescent="0.3">
      <c r="M10312" t="s">
        <v>603</v>
      </c>
      <c r="N10312">
        <v>6.1</v>
      </c>
    </row>
    <row r="10313" spans="13:14" x14ac:dyDescent="0.3">
      <c r="M10313" t="s">
        <v>603</v>
      </c>
      <c r="N10313">
        <v>5.2</v>
      </c>
    </row>
    <row r="10314" spans="13:14" x14ac:dyDescent="0.3">
      <c r="M10314" t="s">
        <v>6396</v>
      </c>
      <c r="N10314">
        <v>5.2</v>
      </c>
    </row>
    <row r="10315" spans="13:14" x14ac:dyDescent="0.3">
      <c r="M10315" t="s">
        <v>2333</v>
      </c>
      <c r="N10315">
        <v>5.2</v>
      </c>
    </row>
    <row r="10316" spans="13:14" x14ac:dyDescent="0.3">
      <c r="M10316" t="s">
        <v>1456</v>
      </c>
      <c r="N10316">
        <v>5.2</v>
      </c>
    </row>
    <row r="10317" spans="13:14" x14ac:dyDescent="0.3">
      <c r="M10317" t="s">
        <v>603</v>
      </c>
      <c r="N10317">
        <v>8.1999999999999993</v>
      </c>
    </row>
    <row r="10318" spans="13:14" x14ac:dyDescent="0.3">
      <c r="M10318" t="s">
        <v>6397</v>
      </c>
      <c r="N10318">
        <v>8.1999999999999993</v>
      </c>
    </row>
    <row r="10319" spans="13:14" x14ac:dyDescent="0.3">
      <c r="M10319" t="s">
        <v>2333</v>
      </c>
      <c r="N10319">
        <v>8.1999999999999993</v>
      </c>
    </row>
    <row r="10320" spans="13:14" x14ac:dyDescent="0.3">
      <c r="M10320" t="s">
        <v>6400</v>
      </c>
      <c r="N10320">
        <v>8.1999999999999993</v>
      </c>
    </row>
    <row r="10321" spans="13:14" x14ac:dyDescent="0.3">
      <c r="M10321" t="s">
        <v>6401</v>
      </c>
      <c r="N10321">
        <v>6</v>
      </c>
    </row>
    <row r="10322" spans="13:14" x14ac:dyDescent="0.3">
      <c r="M10322" t="s">
        <v>603</v>
      </c>
      <c r="N10322">
        <v>6</v>
      </c>
    </row>
    <row r="10323" spans="13:14" x14ac:dyDescent="0.3">
      <c r="M10323" t="s">
        <v>189</v>
      </c>
      <c r="N10323">
        <v>6.8</v>
      </c>
    </row>
    <row r="10324" spans="13:14" x14ac:dyDescent="0.3">
      <c r="M10324" t="s">
        <v>6400</v>
      </c>
      <c r="N10324">
        <v>6.8</v>
      </c>
    </row>
    <row r="10325" spans="13:14" x14ac:dyDescent="0.3">
      <c r="M10325" t="s">
        <v>1952</v>
      </c>
      <c r="N10325">
        <v>6.8</v>
      </c>
    </row>
    <row r="10326" spans="13:14" x14ac:dyDescent="0.3">
      <c r="M10326" t="s">
        <v>6401</v>
      </c>
      <c r="N10326">
        <v>7</v>
      </c>
    </row>
    <row r="10327" spans="13:14" x14ac:dyDescent="0.3">
      <c r="M10327" t="s">
        <v>314</v>
      </c>
      <c r="N10327">
        <v>7</v>
      </c>
    </row>
    <row r="10328" spans="13:14" x14ac:dyDescent="0.3">
      <c r="M10328" t="s">
        <v>6395</v>
      </c>
      <c r="N10328">
        <v>7</v>
      </c>
    </row>
    <row r="10329" spans="13:14" x14ac:dyDescent="0.3">
      <c r="M10329" t="s">
        <v>2333</v>
      </c>
      <c r="N10329">
        <v>7</v>
      </c>
    </row>
    <row r="10330" spans="13:14" x14ac:dyDescent="0.3">
      <c r="M10330" t="s">
        <v>1952</v>
      </c>
      <c r="N10330">
        <v>7</v>
      </c>
    </row>
    <row r="10331" spans="13:14" x14ac:dyDescent="0.3">
      <c r="M10331" t="s">
        <v>314</v>
      </c>
      <c r="N10331">
        <v>6.8</v>
      </c>
    </row>
    <row r="10332" spans="13:14" x14ac:dyDescent="0.3">
      <c r="M10332" t="s">
        <v>6399</v>
      </c>
      <c r="N10332">
        <v>6.8</v>
      </c>
    </row>
    <row r="10333" spans="13:14" x14ac:dyDescent="0.3">
      <c r="M10333" t="s">
        <v>603</v>
      </c>
      <c r="N10333">
        <v>6.8</v>
      </c>
    </row>
    <row r="10334" spans="13:14" x14ac:dyDescent="0.3">
      <c r="M10334" t="s">
        <v>189</v>
      </c>
      <c r="N10334">
        <v>7.1</v>
      </c>
    </row>
    <row r="10335" spans="13:14" x14ac:dyDescent="0.3">
      <c r="M10335" t="s">
        <v>314</v>
      </c>
      <c r="N10335">
        <v>7.1</v>
      </c>
    </row>
    <row r="10336" spans="13:14" x14ac:dyDescent="0.3">
      <c r="M10336" t="s">
        <v>6395</v>
      </c>
      <c r="N10336">
        <v>7.1</v>
      </c>
    </row>
    <row r="10337" spans="13:14" x14ac:dyDescent="0.3">
      <c r="M10337" t="s">
        <v>2333</v>
      </c>
      <c r="N10337">
        <v>7.1</v>
      </c>
    </row>
    <row r="10338" spans="13:14" x14ac:dyDescent="0.3">
      <c r="M10338" t="s">
        <v>603</v>
      </c>
      <c r="N10338">
        <v>6.9</v>
      </c>
    </row>
    <row r="10339" spans="13:14" x14ac:dyDescent="0.3">
      <c r="M10339" t="s">
        <v>314</v>
      </c>
      <c r="N10339">
        <v>6.9</v>
      </c>
    </row>
    <row r="10340" spans="13:14" x14ac:dyDescent="0.3">
      <c r="M10340" t="s">
        <v>603</v>
      </c>
      <c r="N10340">
        <v>6.9</v>
      </c>
    </row>
    <row r="10341" spans="13:14" x14ac:dyDescent="0.3">
      <c r="M10341" t="s">
        <v>255</v>
      </c>
      <c r="N10341">
        <v>6.9</v>
      </c>
    </row>
    <row r="10342" spans="13:14" x14ac:dyDescent="0.3">
      <c r="M10342" t="s">
        <v>6396</v>
      </c>
      <c r="N10342">
        <v>6.9</v>
      </c>
    </row>
    <row r="10343" spans="13:14" x14ac:dyDescent="0.3">
      <c r="M10343" t="s">
        <v>1456</v>
      </c>
      <c r="N10343">
        <v>6.9</v>
      </c>
    </row>
    <row r="10344" spans="13:14" x14ac:dyDescent="0.3">
      <c r="M10344" t="s">
        <v>314</v>
      </c>
      <c r="N10344">
        <v>7.2</v>
      </c>
    </row>
    <row r="10345" spans="13:14" x14ac:dyDescent="0.3">
      <c r="M10345" t="s">
        <v>603</v>
      </c>
      <c r="N10345">
        <v>7.2</v>
      </c>
    </row>
    <row r="10346" spans="13:14" x14ac:dyDescent="0.3">
      <c r="M10346" t="s">
        <v>6402</v>
      </c>
      <c r="N10346">
        <v>7.2</v>
      </c>
    </row>
    <row r="10347" spans="13:14" x14ac:dyDescent="0.3">
      <c r="M10347" t="s">
        <v>314</v>
      </c>
      <c r="N10347">
        <v>7.8</v>
      </c>
    </row>
    <row r="10348" spans="13:14" x14ac:dyDescent="0.3">
      <c r="M10348" t="s">
        <v>314</v>
      </c>
      <c r="N10348">
        <v>7.3</v>
      </c>
    </row>
    <row r="10349" spans="13:14" x14ac:dyDescent="0.3">
      <c r="M10349" t="s">
        <v>603</v>
      </c>
      <c r="N10349">
        <v>7.3</v>
      </c>
    </row>
    <row r="10350" spans="13:14" x14ac:dyDescent="0.3">
      <c r="M10350" t="s">
        <v>6399</v>
      </c>
      <c r="N10350">
        <v>7.5</v>
      </c>
    </row>
    <row r="10351" spans="13:14" x14ac:dyDescent="0.3">
      <c r="M10351" t="s">
        <v>603</v>
      </c>
      <c r="N10351">
        <v>7.5</v>
      </c>
    </row>
    <row r="10352" spans="13:14" x14ac:dyDescent="0.3">
      <c r="M10352" t="s">
        <v>1456</v>
      </c>
      <c r="N10352">
        <v>7.5</v>
      </c>
    </row>
    <row r="10353" spans="13:14" x14ac:dyDescent="0.3">
      <c r="M10353" t="s">
        <v>314</v>
      </c>
      <c r="N10353">
        <v>6</v>
      </c>
    </row>
    <row r="10354" spans="13:14" x14ac:dyDescent="0.3">
      <c r="M10354" t="s">
        <v>6392</v>
      </c>
      <c r="N10354">
        <v>6</v>
      </c>
    </row>
    <row r="10355" spans="13:14" x14ac:dyDescent="0.3">
      <c r="M10355" t="s">
        <v>1019</v>
      </c>
      <c r="N10355">
        <v>6</v>
      </c>
    </row>
    <row r="10356" spans="13:14" x14ac:dyDescent="0.3">
      <c r="M10356" t="s">
        <v>1456</v>
      </c>
      <c r="N10356">
        <v>6</v>
      </c>
    </row>
    <row r="10357" spans="13:14" x14ac:dyDescent="0.3">
      <c r="M10357" t="s">
        <v>1019</v>
      </c>
      <c r="N10357">
        <v>6.8</v>
      </c>
    </row>
    <row r="10358" spans="13:14" x14ac:dyDescent="0.3">
      <c r="M10358" t="s">
        <v>6396</v>
      </c>
      <c r="N10358">
        <v>6.8</v>
      </c>
    </row>
    <row r="10359" spans="13:14" x14ac:dyDescent="0.3">
      <c r="M10359" t="s">
        <v>314</v>
      </c>
      <c r="N10359">
        <v>3.9</v>
      </c>
    </row>
    <row r="10360" spans="13:14" x14ac:dyDescent="0.3">
      <c r="M10360" t="s">
        <v>314</v>
      </c>
      <c r="N10360">
        <v>6.1</v>
      </c>
    </row>
    <row r="10361" spans="13:14" x14ac:dyDescent="0.3">
      <c r="M10361" t="s">
        <v>603</v>
      </c>
      <c r="N10361">
        <v>6.1</v>
      </c>
    </row>
    <row r="10362" spans="13:14" x14ac:dyDescent="0.3">
      <c r="M10362" t="s">
        <v>2333</v>
      </c>
      <c r="N10362">
        <v>6.1</v>
      </c>
    </row>
    <row r="10363" spans="13:14" x14ac:dyDescent="0.3">
      <c r="M10363" t="s">
        <v>6401</v>
      </c>
      <c r="N10363">
        <v>7.5</v>
      </c>
    </row>
    <row r="10364" spans="13:14" x14ac:dyDescent="0.3">
      <c r="M10364" t="s">
        <v>603</v>
      </c>
      <c r="N10364">
        <v>7.5</v>
      </c>
    </row>
    <row r="10365" spans="13:14" x14ac:dyDescent="0.3">
      <c r="M10365" t="s">
        <v>603</v>
      </c>
      <c r="N10365">
        <v>8.1999999999999993</v>
      </c>
    </row>
    <row r="10366" spans="13:14" x14ac:dyDescent="0.3">
      <c r="M10366" t="s">
        <v>6396</v>
      </c>
      <c r="N10366">
        <v>8.1999999999999993</v>
      </c>
    </row>
    <row r="10367" spans="13:14" x14ac:dyDescent="0.3">
      <c r="M10367" t="s">
        <v>1456</v>
      </c>
      <c r="N10367">
        <v>8.1999999999999993</v>
      </c>
    </row>
    <row r="10368" spans="13:14" x14ac:dyDescent="0.3">
      <c r="M10368" t="s">
        <v>314</v>
      </c>
      <c r="N10368">
        <v>7.8</v>
      </c>
    </row>
    <row r="10369" spans="13:14" x14ac:dyDescent="0.3">
      <c r="M10369" t="s">
        <v>6392</v>
      </c>
      <c r="N10369">
        <v>7.8</v>
      </c>
    </row>
    <row r="10370" spans="13:14" x14ac:dyDescent="0.3">
      <c r="M10370" t="s">
        <v>1019</v>
      </c>
      <c r="N10370">
        <v>7.8</v>
      </c>
    </row>
    <row r="10371" spans="13:14" x14ac:dyDescent="0.3">
      <c r="M10371" t="s">
        <v>1456</v>
      </c>
      <c r="N10371">
        <v>7.8</v>
      </c>
    </row>
    <row r="10372" spans="13:14" x14ac:dyDescent="0.3">
      <c r="M10372" t="s">
        <v>255</v>
      </c>
      <c r="N10372">
        <v>5.2</v>
      </c>
    </row>
    <row r="10373" spans="13:14" x14ac:dyDescent="0.3">
      <c r="M10373" t="s">
        <v>189</v>
      </c>
      <c r="N10373">
        <v>5.2</v>
      </c>
    </row>
    <row r="10374" spans="13:14" x14ac:dyDescent="0.3">
      <c r="M10374" t="s">
        <v>314</v>
      </c>
      <c r="N10374">
        <v>5.2</v>
      </c>
    </row>
    <row r="10375" spans="13:14" x14ac:dyDescent="0.3">
      <c r="M10375" t="s">
        <v>6395</v>
      </c>
      <c r="N10375">
        <v>5.2</v>
      </c>
    </row>
    <row r="10376" spans="13:14" x14ac:dyDescent="0.3">
      <c r="M10376" t="s">
        <v>603</v>
      </c>
      <c r="N10376">
        <v>6.8</v>
      </c>
    </row>
    <row r="10377" spans="13:14" x14ac:dyDescent="0.3">
      <c r="M10377" t="s">
        <v>6397</v>
      </c>
      <c r="N10377">
        <v>6.8</v>
      </c>
    </row>
    <row r="10378" spans="13:14" x14ac:dyDescent="0.3">
      <c r="M10378" t="s">
        <v>314</v>
      </c>
      <c r="N10378">
        <v>7</v>
      </c>
    </row>
    <row r="10379" spans="13:14" x14ac:dyDescent="0.3">
      <c r="M10379" t="s">
        <v>603</v>
      </c>
      <c r="N10379">
        <v>7</v>
      </c>
    </row>
    <row r="10380" spans="13:14" x14ac:dyDescent="0.3">
      <c r="M10380" t="s">
        <v>6392</v>
      </c>
      <c r="N10380">
        <v>7</v>
      </c>
    </row>
    <row r="10381" spans="13:14" x14ac:dyDescent="0.3">
      <c r="M10381" t="s">
        <v>1019</v>
      </c>
      <c r="N10381">
        <v>7</v>
      </c>
    </row>
    <row r="10382" spans="13:14" x14ac:dyDescent="0.3">
      <c r="M10382" t="s">
        <v>314</v>
      </c>
      <c r="N10382">
        <v>6.5</v>
      </c>
    </row>
    <row r="10383" spans="13:14" x14ac:dyDescent="0.3">
      <c r="M10383" t="s">
        <v>2333</v>
      </c>
      <c r="N10383">
        <v>6.5</v>
      </c>
    </row>
    <row r="10384" spans="13:14" x14ac:dyDescent="0.3">
      <c r="M10384" t="s">
        <v>255</v>
      </c>
      <c r="N10384">
        <v>5.7</v>
      </c>
    </row>
    <row r="10385" spans="13:14" x14ac:dyDescent="0.3">
      <c r="M10385" t="s">
        <v>314</v>
      </c>
      <c r="N10385">
        <v>5.7</v>
      </c>
    </row>
    <row r="10386" spans="13:14" x14ac:dyDescent="0.3">
      <c r="M10386" t="s">
        <v>1663</v>
      </c>
      <c r="N10386">
        <v>5.7</v>
      </c>
    </row>
    <row r="10387" spans="13:14" x14ac:dyDescent="0.3">
      <c r="M10387" t="s">
        <v>314</v>
      </c>
      <c r="N10387">
        <v>6.4</v>
      </c>
    </row>
    <row r="10388" spans="13:14" x14ac:dyDescent="0.3">
      <c r="M10388" t="s">
        <v>603</v>
      </c>
      <c r="N10388">
        <v>6.4</v>
      </c>
    </row>
    <row r="10389" spans="13:14" x14ac:dyDescent="0.3">
      <c r="M10389" t="s">
        <v>255</v>
      </c>
      <c r="N10389">
        <v>5.3</v>
      </c>
    </row>
    <row r="10390" spans="13:14" x14ac:dyDescent="0.3">
      <c r="M10390" t="s">
        <v>314</v>
      </c>
      <c r="N10390">
        <v>5.3</v>
      </c>
    </row>
    <row r="10391" spans="13:14" x14ac:dyDescent="0.3">
      <c r="M10391" t="s">
        <v>2333</v>
      </c>
      <c r="N10391">
        <v>5.3</v>
      </c>
    </row>
    <row r="10392" spans="13:14" x14ac:dyDescent="0.3">
      <c r="M10392" t="s">
        <v>255</v>
      </c>
      <c r="N10392">
        <v>4.7</v>
      </c>
    </row>
    <row r="10393" spans="13:14" x14ac:dyDescent="0.3">
      <c r="M10393" t="s">
        <v>6401</v>
      </c>
      <c r="N10393">
        <v>4.7</v>
      </c>
    </row>
    <row r="10394" spans="13:14" x14ac:dyDescent="0.3">
      <c r="M10394" t="s">
        <v>6399</v>
      </c>
      <c r="N10394">
        <v>4.7</v>
      </c>
    </row>
    <row r="10395" spans="13:14" x14ac:dyDescent="0.3">
      <c r="M10395" t="s">
        <v>603</v>
      </c>
      <c r="N10395">
        <v>4.7</v>
      </c>
    </row>
    <row r="10396" spans="13:14" x14ac:dyDescent="0.3">
      <c r="M10396" t="s">
        <v>6394</v>
      </c>
      <c r="N10396">
        <v>4.7</v>
      </c>
    </row>
    <row r="10397" spans="13:14" x14ac:dyDescent="0.3">
      <c r="M10397" t="s">
        <v>6392</v>
      </c>
      <c r="N10397">
        <v>4.7</v>
      </c>
    </row>
    <row r="10398" spans="13:14" x14ac:dyDescent="0.3">
      <c r="M10398" t="s">
        <v>23</v>
      </c>
      <c r="N10398">
        <v>7</v>
      </c>
    </row>
    <row r="10399" spans="13:14" x14ac:dyDescent="0.3">
      <c r="M10399" t="s">
        <v>23</v>
      </c>
      <c r="N10399">
        <v>7.6</v>
      </c>
    </row>
    <row r="10400" spans="13:14" x14ac:dyDescent="0.3">
      <c r="M10400" t="s">
        <v>6401</v>
      </c>
      <c r="N10400">
        <v>7.1</v>
      </c>
    </row>
    <row r="10401" spans="13:14" x14ac:dyDescent="0.3">
      <c r="M10401" t="s">
        <v>603</v>
      </c>
      <c r="N10401">
        <v>7.1</v>
      </c>
    </row>
    <row r="10402" spans="13:14" x14ac:dyDescent="0.3">
      <c r="M10402" t="s">
        <v>1456</v>
      </c>
      <c r="N10402">
        <v>7.1</v>
      </c>
    </row>
    <row r="10403" spans="13:14" x14ac:dyDescent="0.3">
      <c r="M10403" t="s">
        <v>314</v>
      </c>
      <c r="N10403">
        <v>6.5</v>
      </c>
    </row>
    <row r="10404" spans="13:14" x14ac:dyDescent="0.3">
      <c r="M10404" t="s">
        <v>603</v>
      </c>
      <c r="N10404">
        <v>6.5</v>
      </c>
    </row>
    <row r="10405" spans="13:14" x14ac:dyDescent="0.3">
      <c r="M10405" t="s">
        <v>603</v>
      </c>
      <c r="N10405">
        <v>8.5</v>
      </c>
    </row>
    <row r="10406" spans="13:14" x14ac:dyDescent="0.3">
      <c r="M10406" t="s">
        <v>6402</v>
      </c>
      <c r="N10406">
        <v>8.5</v>
      </c>
    </row>
    <row r="10407" spans="13:14" x14ac:dyDescent="0.3">
      <c r="M10407" t="s">
        <v>6399</v>
      </c>
      <c r="N10407">
        <v>8.6999999999999993</v>
      </c>
    </row>
    <row r="10408" spans="13:14" x14ac:dyDescent="0.3">
      <c r="M10408" t="s">
        <v>603</v>
      </c>
      <c r="N10408">
        <v>8.6999999999999993</v>
      </c>
    </row>
    <row r="10409" spans="13:14" x14ac:dyDescent="0.3">
      <c r="M10409" t="s">
        <v>314</v>
      </c>
      <c r="N10409">
        <v>7.1</v>
      </c>
    </row>
    <row r="10410" spans="13:14" x14ac:dyDescent="0.3">
      <c r="M10410" t="s">
        <v>6402</v>
      </c>
      <c r="N10410">
        <v>7.1</v>
      </c>
    </row>
    <row r="10411" spans="13:14" x14ac:dyDescent="0.3">
      <c r="M10411" t="s">
        <v>603</v>
      </c>
      <c r="N10411">
        <v>8.3000000000000007</v>
      </c>
    </row>
    <row r="10412" spans="13:14" x14ac:dyDescent="0.3">
      <c r="M10412" t="s">
        <v>603</v>
      </c>
      <c r="N10412">
        <v>7.4</v>
      </c>
    </row>
    <row r="10413" spans="13:14" x14ac:dyDescent="0.3">
      <c r="M10413" t="s">
        <v>2333</v>
      </c>
      <c r="N10413">
        <v>7.4</v>
      </c>
    </row>
    <row r="10414" spans="13:14" x14ac:dyDescent="0.3">
      <c r="M10414" t="s">
        <v>603</v>
      </c>
      <c r="N10414">
        <v>6.4</v>
      </c>
    </row>
    <row r="10415" spans="13:14" x14ac:dyDescent="0.3">
      <c r="M10415" t="s">
        <v>2333</v>
      </c>
      <c r="N10415">
        <v>6.4</v>
      </c>
    </row>
    <row r="10416" spans="13:14" x14ac:dyDescent="0.3">
      <c r="M10416" t="s">
        <v>6399</v>
      </c>
      <c r="N10416">
        <v>7.5</v>
      </c>
    </row>
    <row r="10417" spans="13:14" x14ac:dyDescent="0.3">
      <c r="M10417" t="s">
        <v>603</v>
      </c>
      <c r="N10417">
        <v>7.5</v>
      </c>
    </row>
    <row r="10418" spans="13:14" x14ac:dyDescent="0.3">
      <c r="M10418" t="s">
        <v>314</v>
      </c>
      <c r="N10418">
        <v>7.2</v>
      </c>
    </row>
    <row r="10419" spans="13:14" x14ac:dyDescent="0.3">
      <c r="M10419" t="s">
        <v>603</v>
      </c>
      <c r="N10419">
        <v>7.2</v>
      </c>
    </row>
    <row r="10420" spans="13:14" x14ac:dyDescent="0.3">
      <c r="M10420" t="s">
        <v>2333</v>
      </c>
      <c r="N10420">
        <v>7.2</v>
      </c>
    </row>
    <row r="10421" spans="13:14" x14ac:dyDescent="0.3">
      <c r="M10421" t="s">
        <v>314</v>
      </c>
      <c r="N10421">
        <v>7.6</v>
      </c>
    </row>
    <row r="10422" spans="13:14" x14ac:dyDescent="0.3">
      <c r="M10422" t="s">
        <v>255</v>
      </c>
      <c r="N10422">
        <v>7.8</v>
      </c>
    </row>
    <row r="10423" spans="13:14" x14ac:dyDescent="0.3">
      <c r="M10423" t="s">
        <v>189</v>
      </c>
      <c r="N10423">
        <v>7.8</v>
      </c>
    </row>
    <row r="10424" spans="13:14" x14ac:dyDescent="0.3">
      <c r="M10424" t="s">
        <v>1456</v>
      </c>
      <c r="N10424">
        <v>7.8</v>
      </c>
    </row>
    <row r="10425" spans="13:14" x14ac:dyDescent="0.3">
      <c r="M10425" t="s">
        <v>603</v>
      </c>
      <c r="N10425">
        <v>8.1999999999999993</v>
      </c>
    </row>
    <row r="10426" spans="13:14" x14ac:dyDescent="0.3">
      <c r="M10426" t="s">
        <v>314</v>
      </c>
      <c r="N10426">
        <v>6.6</v>
      </c>
    </row>
    <row r="10427" spans="13:14" x14ac:dyDescent="0.3">
      <c r="M10427" t="s">
        <v>23</v>
      </c>
      <c r="N10427">
        <v>6.6</v>
      </c>
    </row>
    <row r="10428" spans="13:14" x14ac:dyDescent="0.3">
      <c r="M10428" t="s">
        <v>1019</v>
      </c>
      <c r="N10428">
        <v>5.7</v>
      </c>
    </row>
    <row r="10429" spans="13:14" x14ac:dyDescent="0.3">
      <c r="M10429" t="s">
        <v>314</v>
      </c>
      <c r="N10429">
        <v>7.4</v>
      </c>
    </row>
    <row r="10430" spans="13:14" x14ac:dyDescent="0.3">
      <c r="M10430" t="s">
        <v>6399</v>
      </c>
      <c r="N10430">
        <v>8</v>
      </c>
    </row>
    <row r="10431" spans="13:14" x14ac:dyDescent="0.3">
      <c r="M10431" t="s">
        <v>23</v>
      </c>
      <c r="N10431">
        <v>8</v>
      </c>
    </row>
    <row r="10432" spans="13:14" x14ac:dyDescent="0.3">
      <c r="M10432" t="s">
        <v>603</v>
      </c>
      <c r="N10432">
        <v>8</v>
      </c>
    </row>
    <row r="10433" spans="13:14" x14ac:dyDescent="0.3">
      <c r="M10433" t="s">
        <v>6392</v>
      </c>
      <c r="N10433">
        <v>5.4</v>
      </c>
    </row>
    <row r="10434" spans="13:14" x14ac:dyDescent="0.3">
      <c r="M10434" t="s">
        <v>1019</v>
      </c>
      <c r="N10434">
        <v>5.4</v>
      </c>
    </row>
    <row r="10435" spans="13:14" x14ac:dyDescent="0.3">
      <c r="M10435" t="s">
        <v>603</v>
      </c>
      <c r="N10435">
        <v>7.4</v>
      </c>
    </row>
    <row r="10436" spans="13:14" x14ac:dyDescent="0.3">
      <c r="M10436" t="s">
        <v>2333</v>
      </c>
      <c r="N10436">
        <v>7.4</v>
      </c>
    </row>
    <row r="10437" spans="13:14" x14ac:dyDescent="0.3">
      <c r="M10437" t="s">
        <v>1019</v>
      </c>
      <c r="N10437">
        <v>5.7</v>
      </c>
    </row>
    <row r="10438" spans="13:14" x14ac:dyDescent="0.3">
      <c r="M10438" t="s">
        <v>1663</v>
      </c>
      <c r="N10438">
        <v>5.7</v>
      </c>
    </row>
    <row r="10439" spans="13:14" x14ac:dyDescent="0.3">
      <c r="M10439" t="s">
        <v>1456</v>
      </c>
      <c r="N10439">
        <v>5.7</v>
      </c>
    </row>
    <row r="10440" spans="13:14" x14ac:dyDescent="0.3">
      <c r="M10440" t="s">
        <v>1019</v>
      </c>
      <c r="N10440">
        <v>6.8</v>
      </c>
    </row>
    <row r="10441" spans="13:14" x14ac:dyDescent="0.3">
      <c r="M10441" t="s">
        <v>6396</v>
      </c>
      <c r="N10441">
        <v>6.8</v>
      </c>
    </row>
    <row r="10442" spans="13:14" x14ac:dyDescent="0.3">
      <c r="M10442" t="s">
        <v>6401</v>
      </c>
      <c r="N10442">
        <v>5.4</v>
      </c>
    </row>
    <row r="10443" spans="13:14" x14ac:dyDescent="0.3">
      <c r="M10443" t="s">
        <v>314</v>
      </c>
      <c r="N10443">
        <v>5.4</v>
      </c>
    </row>
    <row r="10444" spans="13:14" x14ac:dyDescent="0.3">
      <c r="M10444" t="s">
        <v>23</v>
      </c>
      <c r="N10444">
        <v>5.4</v>
      </c>
    </row>
    <row r="10445" spans="13:14" x14ac:dyDescent="0.3">
      <c r="M10445" t="s">
        <v>314</v>
      </c>
      <c r="N10445">
        <v>5.0999999999999996</v>
      </c>
    </row>
    <row r="10446" spans="13:14" x14ac:dyDescent="0.3">
      <c r="M10446" t="s">
        <v>603</v>
      </c>
      <c r="N10446">
        <v>5.0999999999999996</v>
      </c>
    </row>
    <row r="10447" spans="13:14" x14ac:dyDescent="0.3">
      <c r="M10447" t="s">
        <v>6394</v>
      </c>
      <c r="N10447">
        <v>5.0999999999999996</v>
      </c>
    </row>
    <row r="10448" spans="13:14" x14ac:dyDescent="0.3">
      <c r="M10448" t="s">
        <v>6398</v>
      </c>
      <c r="N10448">
        <v>5.0999999999999996</v>
      </c>
    </row>
    <row r="10449" spans="13:14" x14ac:dyDescent="0.3">
      <c r="M10449" t="s">
        <v>1019</v>
      </c>
      <c r="N10449">
        <v>5.9</v>
      </c>
    </row>
    <row r="10450" spans="13:14" x14ac:dyDescent="0.3">
      <c r="M10450" t="s">
        <v>1456</v>
      </c>
      <c r="N10450">
        <v>5.9</v>
      </c>
    </row>
    <row r="10451" spans="13:14" x14ac:dyDescent="0.3">
      <c r="M10451" t="s">
        <v>189</v>
      </c>
      <c r="N10451">
        <v>8.1999999999999993</v>
      </c>
    </row>
    <row r="10452" spans="13:14" x14ac:dyDescent="0.3">
      <c r="M10452" t="s">
        <v>603</v>
      </c>
      <c r="N10452">
        <v>8.1999999999999993</v>
      </c>
    </row>
    <row r="10453" spans="13:14" x14ac:dyDescent="0.3">
      <c r="M10453" t="s">
        <v>6400</v>
      </c>
      <c r="N10453">
        <v>8.1999999999999993</v>
      </c>
    </row>
    <row r="10454" spans="13:14" x14ac:dyDescent="0.3">
      <c r="M10454" t="s">
        <v>189</v>
      </c>
      <c r="N10454">
        <v>5.3</v>
      </c>
    </row>
    <row r="10455" spans="13:14" x14ac:dyDescent="0.3">
      <c r="M10455" t="s">
        <v>314</v>
      </c>
      <c r="N10455">
        <v>5.3</v>
      </c>
    </row>
    <row r="10456" spans="13:14" x14ac:dyDescent="0.3">
      <c r="M10456" t="s">
        <v>1663</v>
      </c>
      <c r="N10456">
        <v>5.3</v>
      </c>
    </row>
    <row r="10457" spans="13:14" x14ac:dyDescent="0.3">
      <c r="M10457" t="s">
        <v>6392</v>
      </c>
      <c r="N10457">
        <v>4.3</v>
      </c>
    </row>
    <row r="10458" spans="13:14" x14ac:dyDescent="0.3">
      <c r="M10458" t="s">
        <v>1019</v>
      </c>
      <c r="N10458">
        <v>4.3</v>
      </c>
    </row>
    <row r="10459" spans="13:14" x14ac:dyDescent="0.3">
      <c r="M10459" t="s">
        <v>1456</v>
      </c>
      <c r="N10459">
        <v>4.3</v>
      </c>
    </row>
    <row r="10460" spans="13:14" x14ac:dyDescent="0.3">
      <c r="M10460" t="s">
        <v>314</v>
      </c>
      <c r="N10460">
        <v>7.2</v>
      </c>
    </row>
    <row r="10461" spans="13:14" x14ac:dyDescent="0.3">
      <c r="M10461" t="s">
        <v>23</v>
      </c>
      <c r="N10461">
        <v>7.2</v>
      </c>
    </row>
    <row r="10462" spans="13:14" x14ac:dyDescent="0.3">
      <c r="M10462" t="s">
        <v>6402</v>
      </c>
      <c r="N10462">
        <v>7.2</v>
      </c>
    </row>
    <row r="10463" spans="13:14" x14ac:dyDescent="0.3">
      <c r="M10463" t="s">
        <v>255</v>
      </c>
      <c r="N10463">
        <v>5.9</v>
      </c>
    </row>
    <row r="10464" spans="13:14" x14ac:dyDescent="0.3">
      <c r="M10464" t="s">
        <v>314</v>
      </c>
      <c r="N10464">
        <v>5.9</v>
      </c>
    </row>
    <row r="10465" spans="13:14" x14ac:dyDescent="0.3">
      <c r="M10465" t="s">
        <v>6399</v>
      </c>
      <c r="N10465">
        <v>5.9</v>
      </c>
    </row>
    <row r="10466" spans="13:14" x14ac:dyDescent="0.3">
      <c r="M10466" t="s">
        <v>314</v>
      </c>
      <c r="N10466">
        <v>3</v>
      </c>
    </row>
    <row r="10467" spans="13:14" x14ac:dyDescent="0.3">
      <c r="M10467" t="s">
        <v>603</v>
      </c>
      <c r="N10467">
        <v>7.9</v>
      </c>
    </row>
    <row r="10468" spans="13:14" x14ac:dyDescent="0.3">
      <c r="M10468" t="s">
        <v>2333</v>
      </c>
      <c r="N10468">
        <v>7.9</v>
      </c>
    </row>
    <row r="10469" spans="13:14" x14ac:dyDescent="0.3">
      <c r="M10469" t="s">
        <v>314</v>
      </c>
      <c r="N10469">
        <v>3.2</v>
      </c>
    </row>
    <row r="10470" spans="13:14" x14ac:dyDescent="0.3">
      <c r="M10470" t="s">
        <v>6392</v>
      </c>
      <c r="N10470">
        <v>3.2</v>
      </c>
    </row>
    <row r="10471" spans="13:14" x14ac:dyDescent="0.3">
      <c r="M10471" t="s">
        <v>255</v>
      </c>
      <c r="N10471">
        <v>6.5</v>
      </c>
    </row>
    <row r="10472" spans="13:14" x14ac:dyDescent="0.3">
      <c r="M10472" t="s">
        <v>6392</v>
      </c>
      <c r="N10472">
        <v>6.5</v>
      </c>
    </row>
    <row r="10473" spans="13:14" x14ac:dyDescent="0.3">
      <c r="M10473" t="s">
        <v>1019</v>
      </c>
      <c r="N10473">
        <v>6.5</v>
      </c>
    </row>
    <row r="10474" spans="13:14" x14ac:dyDescent="0.3">
      <c r="M10474" t="s">
        <v>1663</v>
      </c>
      <c r="N10474">
        <v>6.5</v>
      </c>
    </row>
    <row r="10475" spans="13:14" x14ac:dyDescent="0.3">
      <c r="M10475" t="s">
        <v>1456</v>
      </c>
      <c r="N10475">
        <v>6.5</v>
      </c>
    </row>
    <row r="10476" spans="13:14" x14ac:dyDescent="0.3">
      <c r="M10476" t="s">
        <v>314</v>
      </c>
      <c r="N10476">
        <v>7</v>
      </c>
    </row>
    <row r="10477" spans="13:14" x14ac:dyDescent="0.3">
      <c r="M10477" t="s">
        <v>603</v>
      </c>
      <c r="N10477">
        <v>7</v>
      </c>
    </row>
    <row r="10478" spans="13:14" x14ac:dyDescent="0.3">
      <c r="M10478" t="s">
        <v>314</v>
      </c>
      <c r="N10478">
        <v>6.9</v>
      </c>
    </row>
    <row r="10479" spans="13:14" x14ac:dyDescent="0.3">
      <c r="M10479" t="s">
        <v>603</v>
      </c>
      <c r="N10479">
        <v>6.9</v>
      </c>
    </row>
    <row r="10480" spans="13:14" x14ac:dyDescent="0.3">
      <c r="M10480" t="s">
        <v>314</v>
      </c>
      <c r="N10480">
        <v>4.4000000000000004</v>
      </c>
    </row>
    <row r="10481" spans="13:14" x14ac:dyDescent="0.3">
      <c r="M10481" t="s">
        <v>2333</v>
      </c>
      <c r="N10481">
        <v>4.4000000000000004</v>
      </c>
    </row>
    <row r="10482" spans="13:14" x14ac:dyDescent="0.3">
      <c r="M10482" t="s">
        <v>6399</v>
      </c>
      <c r="N10482">
        <v>6</v>
      </c>
    </row>
    <row r="10483" spans="13:14" x14ac:dyDescent="0.3">
      <c r="M10483" t="s">
        <v>603</v>
      </c>
      <c r="N10483">
        <v>6</v>
      </c>
    </row>
    <row r="10484" spans="13:14" x14ac:dyDescent="0.3">
      <c r="M10484" t="s">
        <v>6397</v>
      </c>
      <c r="N10484">
        <v>6</v>
      </c>
    </row>
    <row r="10485" spans="13:14" x14ac:dyDescent="0.3">
      <c r="M10485" t="s">
        <v>2333</v>
      </c>
      <c r="N10485">
        <v>6</v>
      </c>
    </row>
    <row r="10486" spans="13:14" x14ac:dyDescent="0.3">
      <c r="M10486" t="s">
        <v>6392</v>
      </c>
      <c r="N10486">
        <v>5.3</v>
      </c>
    </row>
    <row r="10487" spans="13:14" x14ac:dyDescent="0.3">
      <c r="M10487" t="s">
        <v>1019</v>
      </c>
      <c r="N10487">
        <v>5.3</v>
      </c>
    </row>
    <row r="10488" spans="13:14" x14ac:dyDescent="0.3">
      <c r="M10488" t="s">
        <v>314</v>
      </c>
      <c r="N10488">
        <v>5.3</v>
      </c>
    </row>
    <row r="10489" spans="13:14" x14ac:dyDescent="0.3">
      <c r="M10489" t="s">
        <v>6399</v>
      </c>
      <c r="N10489">
        <v>5.3</v>
      </c>
    </row>
    <row r="10490" spans="13:14" x14ac:dyDescent="0.3">
      <c r="M10490" t="s">
        <v>603</v>
      </c>
      <c r="N10490">
        <v>7.1</v>
      </c>
    </row>
    <row r="10491" spans="13:14" x14ac:dyDescent="0.3">
      <c r="M10491" t="s">
        <v>314</v>
      </c>
      <c r="N10491">
        <v>5.4</v>
      </c>
    </row>
    <row r="10492" spans="13:14" x14ac:dyDescent="0.3">
      <c r="M10492" t="s">
        <v>6399</v>
      </c>
      <c r="N10492">
        <v>5.4</v>
      </c>
    </row>
    <row r="10493" spans="13:14" x14ac:dyDescent="0.3">
      <c r="M10493" t="s">
        <v>1456</v>
      </c>
      <c r="N10493">
        <v>5.4</v>
      </c>
    </row>
    <row r="10494" spans="13:14" x14ac:dyDescent="0.3">
      <c r="M10494" t="s">
        <v>6401</v>
      </c>
      <c r="N10494">
        <v>6.9</v>
      </c>
    </row>
    <row r="10495" spans="13:14" x14ac:dyDescent="0.3">
      <c r="M10495" t="s">
        <v>603</v>
      </c>
      <c r="N10495">
        <v>6.9</v>
      </c>
    </row>
    <row r="10496" spans="13:14" x14ac:dyDescent="0.3">
      <c r="M10496" t="s">
        <v>6399</v>
      </c>
      <c r="N10496">
        <v>7.3</v>
      </c>
    </row>
    <row r="10497" spans="13:14" x14ac:dyDescent="0.3">
      <c r="M10497" t="s">
        <v>603</v>
      </c>
      <c r="N10497">
        <v>7.3</v>
      </c>
    </row>
    <row r="10498" spans="13:14" x14ac:dyDescent="0.3">
      <c r="M10498" t="s">
        <v>314</v>
      </c>
      <c r="N10498">
        <v>7.8</v>
      </c>
    </row>
    <row r="10499" spans="13:14" x14ac:dyDescent="0.3">
      <c r="M10499" t="s">
        <v>603</v>
      </c>
      <c r="N10499">
        <v>7.8</v>
      </c>
    </row>
    <row r="10500" spans="13:14" x14ac:dyDescent="0.3">
      <c r="M10500" t="s">
        <v>314</v>
      </c>
      <c r="N10500">
        <v>6.6</v>
      </c>
    </row>
    <row r="10501" spans="13:14" x14ac:dyDescent="0.3">
      <c r="M10501" t="s">
        <v>23</v>
      </c>
      <c r="N10501">
        <v>6.6</v>
      </c>
    </row>
    <row r="10502" spans="13:14" x14ac:dyDescent="0.3">
      <c r="M10502" t="s">
        <v>314</v>
      </c>
      <c r="N10502">
        <v>5.4</v>
      </c>
    </row>
    <row r="10503" spans="13:14" x14ac:dyDescent="0.3">
      <c r="M10503" t="s">
        <v>603</v>
      </c>
      <c r="N10503">
        <v>5.4</v>
      </c>
    </row>
    <row r="10504" spans="13:14" x14ac:dyDescent="0.3">
      <c r="M10504" t="s">
        <v>1019</v>
      </c>
      <c r="N10504">
        <v>5.4</v>
      </c>
    </row>
    <row r="10505" spans="13:14" x14ac:dyDescent="0.3">
      <c r="M10505" t="s">
        <v>603</v>
      </c>
      <c r="N10505">
        <v>8.4</v>
      </c>
    </row>
    <row r="10506" spans="13:14" x14ac:dyDescent="0.3">
      <c r="M10506" t="s">
        <v>6396</v>
      </c>
      <c r="N10506">
        <v>8.4</v>
      </c>
    </row>
    <row r="10507" spans="13:14" x14ac:dyDescent="0.3">
      <c r="M10507" t="s">
        <v>1456</v>
      </c>
      <c r="N10507">
        <v>8.4</v>
      </c>
    </row>
    <row r="10508" spans="13:14" x14ac:dyDescent="0.3">
      <c r="M10508" t="s">
        <v>603</v>
      </c>
      <c r="N10508">
        <v>6.3</v>
      </c>
    </row>
    <row r="10509" spans="13:14" x14ac:dyDescent="0.3">
      <c r="M10509" t="s">
        <v>6394</v>
      </c>
      <c r="N10509">
        <v>6.3</v>
      </c>
    </row>
    <row r="10510" spans="13:14" x14ac:dyDescent="0.3">
      <c r="M10510" t="s">
        <v>255</v>
      </c>
      <c r="N10510">
        <v>6.1</v>
      </c>
    </row>
    <row r="10511" spans="13:14" x14ac:dyDescent="0.3">
      <c r="M10511" t="s">
        <v>314</v>
      </c>
      <c r="N10511">
        <v>6.1</v>
      </c>
    </row>
    <row r="10512" spans="13:14" x14ac:dyDescent="0.3">
      <c r="M10512" t="s">
        <v>1456</v>
      </c>
      <c r="N10512">
        <v>6.1</v>
      </c>
    </row>
    <row r="10513" spans="13:14" x14ac:dyDescent="0.3">
      <c r="M10513" t="s">
        <v>255</v>
      </c>
      <c r="N10513">
        <v>5</v>
      </c>
    </row>
    <row r="10514" spans="13:14" x14ac:dyDescent="0.3">
      <c r="M10514" t="s">
        <v>314</v>
      </c>
      <c r="N10514">
        <v>5</v>
      </c>
    </row>
    <row r="10515" spans="13:14" x14ac:dyDescent="0.3">
      <c r="M10515" t="s">
        <v>603</v>
      </c>
      <c r="N10515">
        <v>7.2</v>
      </c>
    </row>
    <row r="10516" spans="13:14" x14ac:dyDescent="0.3">
      <c r="M10516" t="s">
        <v>6394</v>
      </c>
      <c r="N10516">
        <v>7.2</v>
      </c>
    </row>
    <row r="10517" spans="13:14" x14ac:dyDescent="0.3">
      <c r="M10517" t="s">
        <v>1952</v>
      </c>
      <c r="N10517">
        <v>7.2</v>
      </c>
    </row>
    <row r="10518" spans="13:14" x14ac:dyDescent="0.3">
      <c r="M10518" t="s">
        <v>314</v>
      </c>
      <c r="N10518">
        <v>5.3</v>
      </c>
    </row>
    <row r="10519" spans="13:14" x14ac:dyDescent="0.3">
      <c r="M10519" t="s">
        <v>2333</v>
      </c>
      <c r="N10519">
        <v>5.3</v>
      </c>
    </row>
    <row r="10520" spans="13:14" x14ac:dyDescent="0.3">
      <c r="M10520" t="s">
        <v>314</v>
      </c>
      <c r="N10520">
        <v>5.3</v>
      </c>
    </row>
    <row r="10521" spans="13:14" x14ac:dyDescent="0.3">
      <c r="M10521" t="s">
        <v>6399</v>
      </c>
      <c r="N10521">
        <v>6</v>
      </c>
    </row>
    <row r="10522" spans="13:14" x14ac:dyDescent="0.3">
      <c r="M10522" t="s">
        <v>603</v>
      </c>
      <c r="N10522">
        <v>6</v>
      </c>
    </row>
    <row r="10523" spans="13:14" x14ac:dyDescent="0.3">
      <c r="M10523" t="s">
        <v>1456</v>
      </c>
      <c r="N10523">
        <v>6</v>
      </c>
    </row>
    <row r="10524" spans="13:14" x14ac:dyDescent="0.3">
      <c r="M10524" t="s">
        <v>314</v>
      </c>
      <c r="N10524">
        <v>7.4</v>
      </c>
    </row>
    <row r="10525" spans="13:14" x14ac:dyDescent="0.3">
      <c r="M10525" t="s">
        <v>603</v>
      </c>
      <c r="N10525">
        <v>7.4</v>
      </c>
    </row>
    <row r="10526" spans="13:14" x14ac:dyDescent="0.3">
      <c r="M10526" t="s">
        <v>2333</v>
      </c>
      <c r="N10526">
        <v>7.4</v>
      </c>
    </row>
    <row r="10527" spans="13:14" x14ac:dyDescent="0.3">
      <c r="M10527" t="s">
        <v>6398</v>
      </c>
      <c r="N10527">
        <v>7.4</v>
      </c>
    </row>
    <row r="10528" spans="13:14" x14ac:dyDescent="0.3">
      <c r="M10528" t="s">
        <v>603</v>
      </c>
      <c r="N10528">
        <v>5.9</v>
      </c>
    </row>
    <row r="10529" spans="13:14" x14ac:dyDescent="0.3">
      <c r="M10529" t="s">
        <v>6397</v>
      </c>
      <c r="N10529">
        <v>5.9</v>
      </c>
    </row>
    <row r="10530" spans="13:14" x14ac:dyDescent="0.3">
      <c r="M10530" t="s">
        <v>6400</v>
      </c>
      <c r="N10530">
        <v>5.9</v>
      </c>
    </row>
    <row r="10531" spans="13:14" x14ac:dyDescent="0.3">
      <c r="M10531" t="s">
        <v>1019</v>
      </c>
      <c r="N10531">
        <v>4.0999999999999996</v>
      </c>
    </row>
    <row r="10532" spans="13:14" x14ac:dyDescent="0.3">
      <c r="M10532" t="s">
        <v>1456</v>
      </c>
      <c r="N10532">
        <v>4.0999999999999996</v>
      </c>
    </row>
    <row r="10533" spans="13:14" x14ac:dyDescent="0.3">
      <c r="M10533" t="s">
        <v>314</v>
      </c>
      <c r="N10533">
        <v>6.7</v>
      </c>
    </row>
    <row r="10534" spans="13:14" x14ac:dyDescent="0.3">
      <c r="M10534" t="s">
        <v>603</v>
      </c>
      <c r="N10534">
        <v>6.7</v>
      </c>
    </row>
    <row r="10535" spans="13:14" x14ac:dyDescent="0.3">
      <c r="M10535" t="s">
        <v>603</v>
      </c>
      <c r="N10535">
        <v>5.8</v>
      </c>
    </row>
    <row r="10536" spans="13:14" x14ac:dyDescent="0.3">
      <c r="M10536" t="s">
        <v>1663</v>
      </c>
      <c r="N10536">
        <v>5.8</v>
      </c>
    </row>
    <row r="10537" spans="13:14" x14ac:dyDescent="0.3">
      <c r="M10537" t="s">
        <v>1456</v>
      </c>
      <c r="N10537">
        <v>5.8</v>
      </c>
    </row>
    <row r="10538" spans="13:14" x14ac:dyDescent="0.3">
      <c r="M10538" t="s">
        <v>189</v>
      </c>
      <c r="N10538">
        <v>6.5</v>
      </c>
    </row>
    <row r="10539" spans="13:14" x14ac:dyDescent="0.3">
      <c r="M10539" t="s">
        <v>6394</v>
      </c>
      <c r="N10539">
        <v>6.5</v>
      </c>
    </row>
    <row r="10540" spans="13:14" x14ac:dyDescent="0.3">
      <c r="M10540" t="s">
        <v>6392</v>
      </c>
      <c r="N10540">
        <v>6.5</v>
      </c>
    </row>
    <row r="10541" spans="13:14" x14ac:dyDescent="0.3">
      <c r="M10541" t="s">
        <v>603</v>
      </c>
      <c r="N10541">
        <v>5.9</v>
      </c>
    </row>
    <row r="10542" spans="13:14" x14ac:dyDescent="0.3">
      <c r="M10542" t="s">
        <v>603</v>
      </c>
      <c r="N10542">
        <v>7</v>
      </c>
    </row>
    <row r="10543" spans="13:14" x14ac:dyDescent="0.3">
      <c r="M10543" t="s">
        <v>6394</v>
      </c>
      <c r="N10543">
        <v>7</v>
      </c>
    </row>
    <row r="10544" spans="13:14" x14ac:dyDescent="0.3">
      <c r="M10544" t="s">
        <v>6392</v>
      </c>
      <c r="N10544">
        <v>7</v>
      </c>
    </row>
    <row r="10545" spans="13:14" x14ac:dyDescent="0.3">
      <c r="M10545" t="s">
        <v>2333</v>
      </c>
      <c r="N10545">
        <v>7</v>
      </c>
    </row>
    <row r="10546" spans="13:14" x14ac:dyDescent="0.3">
      <c r="M10546" t="s">
        <v>603</v>
      </c>
      <c r="N10546">
        <v>8</v>
      </c>
    </row>
    <row r="10547" spans="13:14" x14ac:dyDescent="0.3">
      <c r="M10547" t="s">
        <v>314</v>
      </c>
      <c r="N10547">
        <v>6.5</v>
      </c>
    </row>
    <row r="10548" spans="13:14" x14ac:dyDescent="0.3">
      <c r="M10548" t="s">
        <v>2333</v>
      </c>
      <c r="N10548">
        <v>6.5</v>
      </c>
    </row>
    <row r="10549" spans="13:14" x14ac:dyDescent="0.3">
      <c r="M10549" t="s">
        <v>23</v>
      </c>
      <c r="N10549">
        <v>6.4</v>
      </c>
    </row>
    <row r="10550" spans="13:14" x14ac:dyDescent="0.3">
      <c r="M10550" t="s">
        <v>1019</v>
      </c>
      <c r="N10550">
        <v>6.8</v>
      </c>
    </row>
    <row r="10551" spans="13:14" x14ac:dyDescent="0.3">
      <c r="M10551" t="s">
        <v>6399</v>
      </c>
      <c r="N10551">
        <v>7.4</v>
      </c>
    </row>
    <row r="10552" spans="13:14" x14ac:dyDescent="0.3">
      <c r="M10552" t="s">
        <v>603</v>
      </c>
      <c r="N10552">
        <v>7.4</v>
      </c>
    </row>
    <row r="10553" spans="13:14" x14ac:dyDescent="0.3">
      <c r="M10553" t="s">
        <v>6402</v>
      </c>
      <c r="N10553">
        <v>7.4</v>
      </c>
    </row>
    <row r="10554" spans="13:14" x14ac:dyDescent="0.3">
      <c r="M10554" t="s">
        <v>314</v>
      </c>
      <c r="N10554">
        <v>8.3000000000000007</v>
      </c>
    </row>
    <row r="10555" spans="13:14" x14ac:dyDescent="0.3">
      <c r="M10555" t="s">
        <v>6402</v>
      </c>
      <c r="N10555">
        <v>8.3000000000000007</v>
      </c>
    </row>
    <row r="10556" spans="13:14" x14ac:dyDescent="0.3">
      <c r="M10556" t="s">
        <v>2333</v>
      </c>
      <c r="N10556">
        <v>8.3000000000000007</v>
      </c>
    </row>
    <row r="10557" spans="13:14" x14ac:dyDescent="0.3">
      <c r="M10557" t="s">
        <v>1019</v>
      </c>
      <c r="N10557">
        <v>5.3</v>
      </c>
    </row>
    <row r="10558" spans="13:14" x14ac:dyDescent="0.3">
      <c r="M10558" t="s">
        <v>189</v>
      </c>
      <c r="N10558">
        <v>8.1</v>
      </c>
    </row>
    <row r="10559" spans="13:14" x14ac:dyDescent="0.3">
      <c r="M10559" t="s">
        <v>6394</v>
      </c>
      <c r="N10559">
        <v>8.1</v>
      </c>
    </row>
    <row r="10560" spans="13:14" x14ac:dyDescent="0.3">
      <c r="M10560" t="s">
        <v>6392</v>
      </c>
      <c r="N10560">
        <v>8.1</v>
      </c>
    </row>
    <row r="10561" spans="13:14" x14ac:dyDescent="0.3">
      <c r="M10561" t="s">
        <v>6395</v>
      </c>
      <c r="N10561">
        <v>8.1</v>
      </c>
    </row>
    <row r="10562" spans="13:14" x14ac:dyDescent="0.3">
      <c r="M10562" t="s">
        <v>314</v>
      </c>
      <c r="N10562">
        <v>8</v>
      </c>
    </row>
    <row r="10563" spans="13:14" x14ac:dyDescent="0.3">
      <c r="M10563" t="s">
        <v>1019</v>
      </c>
      <c r="N10563">
        <v>5.7</v>
      </c>
    </row>
    <row r="10564" spans="13:14" x14ac:dyDescent="0.3">
      <c r="M10564" t="s">
        <v>603</v>
      </c>
      <c r="N10564">
        <v>7.1</v>
      </c>
    </row>
    <row r="10565" spans="13:14" x14ac:dyDescent="0.3">
      <c r="M10565" t="s">
        <v>314</v>
      </c>
      <c r="N10565">
        <v>7.8</v>
      </c>
    </row>
    <row r="10566" spans="13:14" x14ac:dyDescent="0.3">
      <c r="M10566" t="s">
        <v>1952</v>
      </c>
      <c r="N10566">
        <v>7.8</v>
      </c>
    </row>
    <row r="10567" spans="13:14" x14ac:dyDescent="0.3">
      <c r="M10567" t="s">
        <v>1019</v>
      </c>
      <c r="N10567">
        <v>5.9</v>
      </c>
    </row>
    <row r="10568" spans="13:14" x14ac:dyDescent="0.3">
      <c r="M10568" t="s">
        <v>1456</v>
      </c>
      <c r="N10568">
        <v>5.9</v>
      </c>
    </row>
    <row r="10569" spans="13:14" x14ac:dyDescent="0.3">
      <c r="M10569" t="s">
        <v>603</v>
      </c>
      <c r="N10569">
        <v>7.8</v>
      </c>
    </row>
    <row r="10570" spans="13:14" x14ac:dyDescent="0.3">
      <c r="M10570" t="s">
        <v>2333</v>
      </c>
      <c r="N10570">
        <v>7.8</v>
      </c>
    </row>
    <row r="10571" spans="13:14" x14ac:dyDescent="0.3">
      <c r="M10571" t="s">
        <v>314</v>
      </c>
      <c r="N10571">
        <v>6</v>
      </c>
    </row>
    <row r="10572" spans="13:14" x14ac:dyDescent="0.3">
      <c r="M10572" t="s">
        <v>6398</v>
      </c>
      <c r="N10572">
        <v>6</v>
      </c>
    </row>
    <row r="10573" spans="13:14" x14ac:dyDescent="0.3">
      <c r="M10573" t="s">
        <v>603</v>
      </c>
      <c r="N10573">
        <v>5.3</v>
      </c>
    </row>
    <row r="10574" spans="13:14" x14ac:dyDescent="0.3">
      <c r="M10574" t="s">
        <v>1663</v>
      </c>
      <c r="N10574">
        <v>5.3</v>
      </c>
    </row>
    <row r="10575" spans="13:14" x14ac:dyDescent="0.3">
      <c r="M10575" t="s">
        <v>1456</v>
      </c>
      <c r="N10575">
        <v>5.3</v>
      </c>
    </row>
    <row r="10576" spans="13:14" x14ac:dyDescent="0.3">
      <c r="M10576" t="s">
        <v>1019</v>
      </c>
      <c r="N10576">
        <v>7.2</v>
      </c>
    </row>
    <row r="10577" spans="13:14" x14ac:dyDescent="0.3">
      <c r="M10577" t="s">
        <v>6396</v>
      </c>
      <c r="N10577">
        <v>7.2</v>
      </c>
    </row>
    <row r="10578" spans="13:14" x14ac:dyDescent="0.3">
      <c r="M10578" t="s">
        <v>1663</v>
      </c>
      <c r="N10578">
        <v>7.2</v>
      </c>
    </row>
    <row r="10579" spans="13:14" x14ac:dyDescent="0.3">
      <c r="M10579" t="s">
        <v>1456</v>
      </c>
      <c r="N10579">
        <v>7.2</v>
      </c>
    </row>
    <row r="10580" spans="13:14" x14ac:dyDescent="0.3">
      <c r="M10580" t="s">
        <v>314</v>
      </c>
      <c r="N10580">
        <v>5.0999999999999996</v>
      </c>
    </row>
    <row r="10581" spans="13:14" x14ac:dyDescent="0.3">
      <c r="M10581" t="s">
        <v>6392</v>
      </c>
      <c r="N10581">
        <v>5.0999999999999996</v>
      </c>
    </row>
    <row r="10582" spans="13:14" x14ac:dyDescent="0.3">
      <c r="M10582" t="s">
        <v>23</v>
      </c>
      <c r="N10582">
        <v>5.0999999999999996</v>
      </c>
    </row>
    <row r="10583" spans="13:14" x14ac:dyDescent="0.3">
      <c r="M10583" t="s">
        <v>1019</v>
      </c>
      <c r="N10583">
        <v>4.9000000000000004</v>
      </c>
    </row>
    <row r="10584" spans="13:14" x14ac:dyDescent="0.3">
      <c r="M10584" t="s">
        <v>314</v>
      </c>
      <c r="N10584">
        <v>6.9</v>
      </c>
    </row>
    <row r="10585" spans="13:14" x14ac:dyDescent="0.3">
      <c r="M10585" t="s">
        <v>603</v>
      </c>
      <c r="N10585">
        <v>6.9</v>
      </c>
    </row>
    <row r="10586" spans="13:14" x14ac:dyDescent="0.3">
      <c r="M10586" t="s">
        <v>6402</v>
      </c>
      <c r="N10586">
        <v>6.9</v>
      </c>
    </row>
    <row r="10587" spans="13:14" x14ac:dyDescent="0.3">
      <c r="M10587" t="s">
        <v>1019</v>
      </c>
      <c r="N10587">
        <v>4.5999999999999996</v>
      </c>
    </row>
    <row r="10588" spans="13:14" x14ac:dyDescent="0.3">
      <c r="M10588" t="s">
        <v>6396</v>
      </c>
      <c r="N10588">
        <v>4.5999999999999996</v>
      </c>
    </row>
    <row r="10589" spans="13:14" x14ac:dyDescent="0.3">
      <c r="M10589" t="s">
        <v>1663</v>
      </c>
      <c r="N10589">
        <v>4.5999999999999996</v>
      </c>
    </row>
    <row r="10590" spans="13:14" x14ac:dyDescent="0.3">
      <c r="M10590" t="s">
        <v>314</v>
      </c>
      <c r="N10590">
        <v>6.7</v>
      </c>
    </row>
    <row r="10591" spans="13:14" x14ac:dyDescent="0.3">
      <c r="M10591" t="s">
        <v>23</v>
      </c>
      <c r="N10591">
        <v>6.7</v>
      </c>
    </row>
    <row r="10592" spans="13:14" x14ac:dyDescent="0.3">
      <c r="M10592" t="s">
        <v>603</v>
      </c>
      <c r="N10592">
        <v>7.1</v>
      </c>
    </row>
    <row r="10593" spans="13:14" x14ac:dyDescent="0.3">
      <c r="M10593" t="s">
        <v>314</v>
      </c>
      <c r="N10593">
        <v>7.6</v>
      </c>
    </row>
    <row r="10594" spans="13:14" x14ac:dyDescent="0.3">
      <c r="M10594" t="s">
        <v>603</v>
      </c>
      <c r="N10594">
        <v>7.6</v>
      </c>
    </row>
    <row r="10595" spans="13:14" x14ac:dyDescent="0.3">
      <c r="M10595" t="s">
        <v>2333</v>
      </c>
      <c r="N10595">
        <v>7.6</v>
      </c>
    </row>
    <row r="10596" spans="13:14" x14ac:dyDescent="0.3">
      <c r="M10596" t="s">
        <v>603</v>
      </c>
      <c r="N10596">
        <v>8.1</v>
      </c>
    </row>
    <row r="10597" spans="13:14" x14ac:dyDescent="0.3">
      <c r="M10597" t="s">
        <v>2333</v>
      </c>
      <c r="N10597">
        <v>8.1</v>
      </c>
    </row>
    <row r="10598" spans="13:14" x14ac:dyDescent="0.3">
      <c r="M10598" t="s">
        <v>603</v>
      </c>
      <c r="N10598">
        <v>7</v>
      </c>
    </row>
    <row r="10599" spans="13:14" x14ac:dyDescent="0.3">
      <c r="M10599" t="s">
        <v>314</v>
      </c>
      <c r="N10599">
        <v>7.1</v>
      </c>
    </row>
    <row r="10600" spans="13:14" x14ac:dyDescent="0.3">
      <c r="M10600" t="s">
        <v>6399</v>
      </c>
      <c r="N10600">
        <v>7.1</v>
      </c>
    </row>
    <row r="10601" spans="13:14" x14ac:dyDescent="0.3">
      <c r="M10601" t="s">
        <v>603</v>
      </c>
      <c r="N10601">
        <v>7.1</v>
      </c>
    </row>
    <row r="10602" spans="13:14" x14ac:dyDescent="0.3">
      <c r="M10602" t="s">
        <v>1663</v>
      </c>
      <c r="N10602">
        <v>7.1</v>
      </c>
    </row>
    <row r="10603" spans="13:14" x14ac:dyDescent="0.3">
      <c r="M10603" t="s">
        <v>603</v>
      </c>
      <c r="N10603">
        <v>7.6</v>
      </c>
    </row>
    <row r="10604" spans="13:14" x14ac:dyDescent="0.3">
      <c r="M10604" t="s">
        <v>2333</v>
      </c>
      <c r="N10604">
        <v>7.6</v>
      </c>
    </row>
    <row r="10605" spans="13:14" x14ac:dyDescent="0.3">
      <c r="M10605" t="s">
        <v>314</v>
      </c>
      <c r="N10605">
        <v>7.1</v>
      </c>
    </row>
    <row r="10606" spans="13:14" x14ac:dyDescent="0.3">
      <c r="M10606" t="s">
        <v>603</v>
      </c>
      <c r="N10606">
        <v>7.1</v>
      </c>
    </row>
    <row r="10607" spans="13:14" x14ac:dyDescent="0.3">
      <c r="M10607" t="s">
        <v>2333</v>
      </c>
      <c r="N10607">
        <v>7.1</v>
      </c>
    </row>
    <row r="10608" spans="13:14" x14ac:dyDescent="0.3">
      <c r="M10608" t="s">
        <v>314</v>
      </c>
      <c r="N10608">
        <v>7.1</v>
      </c>
    </row>
    <row r="10609" spans="13:14" x14ac:dyDescent="0.3">
      <c r="M10609" t="s">
        <v>6394</v>
      </c>
      <c r="N10609">
        <v>7.1</v>
      </c>
    </row>
    <row r="10610" spans="13:14" x14ac:dyDescent="0.3">
      <c r="M10610" t="s">
        <v>6395</v>
      </c>
      <c r="N10610">
        <v>7.1</v>
      </c>
    </row>
    <row r="10611" spans="13:14" x14ac:dyDescent="0.3">
      <c r="M10611" t="s">
        <v>2333</v>
      </c>
      <c r="N10611">
        <v>7.1</v>
      </c>
    </row>
    <row r="10612" spans="13:14" x14ac:dyDescent="0.3">
      <c r="M10612" t="s">
        <v>6403</v>
      </c>
      <c r="N10612">
        <v>7.1</v>
      </c>
    </row>
    <row r="10613" spans="13:14" x14ac:dyDescent="0.3">
      <c r="M10613" t="s">
        <v>314</v>
      </c>
      <c r="N10613">
        <v>7.7</v>
      </c>
    </row>
    <row r="10614" spans="13:14" x14ac:dyDescent="0.3">
      <c r="M10614" t="s">
        <v>23</v>
      </c>
      <c r="N10614">
        <v>7.7</v>
      </c>
    </row>
    <row r="10615" spans="13:14" x14ac:dyDescent="0.3">
      <c r="M10615" t="s">
        <v>6400</v>
      </c>
      <c r="N10615">
        <v>7.7</v>
      </c>
    </row>
    <row r="10616" spans="13:14" x14ac:dyDescent="0.3">
      <c r="M10616" t="s">
        <v>23</v>
      </c>
      <c r="N10616">
        <v>7.6</v>
      </c>
    </row>
    <row r="10617" spans="13:14" x14ac:dyDescent="0.3">
      <c r="M10617" t="s">
        <v>603</v>
      </c>
      <c r="N10617">
        <v>6.6</v>
      </c>
    </row>
    <row r="10618" spans="13:14" x14ac:dyDescent="0.3">
      <c r="M10618" t="s">
        <v>314</v>
      </c>
      <c r="N10618">
        <v>6.7</v>
      </c>
    </row>
    <row r="10619" spans="13:14" x14ac:dyDescent="0.3">
      <c r="M10619" t="s">
        <v>6398</v>
      </c>
      <c r="N10619">
        <v>6.7</v>
      </c>
    </row>
    <row r="10620" spans="13:14" x14ac:dyDescent="0.3">
      <c r="M10620" t="s">
        <v>314</v>
      </c>
      <c r="N10620">
        <v>5.7</v>
      </c>
    </row>
    <row r="10621" spans="13:14" x14ac:dyDescent="0.3">
      <c r="M10621" t="s">
        <v>603</v>
      </c>
      <c r="N10621">
        <v>5.7</v>
      </c>
    </row>
    <row r="10622" spans="13:14" x14ac:dyDescent="0.3">
      <c r="M10622" t="s">
        <v>6394</v>
      </c>
      <c r="N10622">
        <v>5.7</v>
      </c>
    </row>
    <row r="10623" spans="13:14" x14ac:dyDescent="0.3">
      <c r="M10623" t="s">
        <v>23</v>
      </c>
      <c r="N10623">
        <v>7.1</v>
      </c>
    </row>
    <row r="10624" spans="13:14" x14ac:dyDescent="0.3">
      <c r="M10624" t="s">
        <v>314</v>
      </c>
      <c r="N10624">
        <v>6.2</v>
      </c>
    </row>
    <row r="10625" spans="13:14" x14ac:dyDescent="0.3">
      <c r="M10625" t="s">
        <v>603</v>
      </c>
      <c r="N10625">
        <v>6.2</v>
      </c>
    </row>
    <row r="10626" spans="13:14" x14ac:dyDescent="0.3">
      <c r="M10626" t="s">
        <v>2333</v>
      </c>
      <c r="N10626">
        <v>6.2</v>
      </c>
    </row>
    <row r="10627" spans="13:14" x14ac:dyDescent="0.3">
      <c r="M10627" t="s">
        <v>1019</v>
      </c>
      <c r="N10627">
        <v>6.1</v>
      </c>
    </row>
    <row r="10628" spans="13:14" x14ac:dyDescent="0.3">
      <c r="M10628" t="s">
        <v>1456</v>
      </c>
      <c r="N10628">
        <v>6.1</v>
      </c>
    </row>
    <row r="10629" spans="13:14" x14ac:dyDescent="0.3">
      <c r="M10629" t="s">
        <v>603</v>
      </c>
      <c r="N10629">
        <v>5.9</v>
      </c>
    </row>
    <row r="10630" spans="13:14" x14ac:dyDescent="0.3">
      <c r="M10630" t="s">
        <v>2333</v>
      </c>
      <c r="N10630">
        <v>5.9</v>
      </c>
    </row>
    <row r="10631" spans="13:14" x14ac:dyDescent="0.3">
      <c r="M10631" t="s">
        <v>1663</v>
      </c>
      <c r="N10631">
        <v>5.9</v>
      </c>
    </row>
    <row r="10632" spans="13:14" x14ac:dyDescent="0.3">
      <c r="M10632" t="s">
        <v>1456</v>
      </c>
      <c r="N10632">
        <v>5.9</v>
      </c>
    </row>
    <row r="10633" spans="13:14" x14ac:dyDescent="0.3">
      <c r="M10633" t="s">
        <v>314</v>
      </c>
      <c r="N10633">
        <v>6.8</v>
      </c>
    </row>
    <row r="10634" spans="13:14" x14ac:dyDescent="0.3">
      <c r="M10634" t="s">
        <v>6399</v>
      </c>
      <c r="N10634">
        <v>6.8</v>
      </c>
    </row>
    <row r="10635" spans="13:14" x14ac:dyDescent="0.3">
      <c r="M10635" t="s">
        <v>603</v>
      </c>
      <c r="N10635">
        <v>6.8</v>
      </c>
    </row>
    <row r="10636" spans="13:14" x14ac:dyDescent="0.3">
      <c r="M10636" t="s">
        <v>603</v>
      </c>
      <c r="N10636">
        <v>6.8</v>
      </c>
    </row>
    <row r="10637" spans="13:14" x14ac:dyDescent="0.3">
      <c r="M10637" t="s">
        <v>6397</v>
      </c>
      <c r="N10637">
        <v>6.8</v>
      </c>
    </row>
    <row r="10638" spans="13:14" x14ac:dyDescent="0.3">
      <c r="M10638" t="s">
        <v>603</v>
      </c>
      <c r="N10638">
        <v>5.0999999999999996</v>
      </c>
    </row>
    <row r="10639" spans="13:14" x14ac:dyDescent="0.3">
      <c r="M10639" t="s">
        <v>1019</v>
      </c>
      <c r="N10639">
        <v>5.0999999999999996</v>
      </c>
    </row>
    <row r="10640" spans="13:14" x14ac:dyDescent="0.3">
      <c r="M10640" t="s">
        <v>6396</v>
      </c>
      <c r="N10640">
        <v>5.0999999999999996</v>
      </c>
    </row>
    <row r="10641" spans="13:14" x14ac:dyDescent="0.3">
      <c r="M10641" t="s">
        <v>1456</v>
      </c>
      <c r="N10641">
        <v>5.0999999999999996</v>
      </c>
    </row>
    <row r="10642" spans="13:14" x14ac:dyDescent="0.3">
      <c r="M10642" t="s">
        <v>6399</v>
      </c>
      <c r="N10642">
        <v>7.7</v>
      </c>
    </row>
    <row r="10643" spans="13:14" x14ac:dyDescent="0.3">
      <c r="M10643" t="s">
        <v>603</v>
      </c>
      <c r="N10643">
        <v>7.7</v>
      </c>
    </row>
    <row r="10644" spans="13:14" x14ac:dyDescent="0.3">
      <c r="M10644" t="s">
        <v>603</v>
      </c>
      <c r="N10644">
        <v>3.9</v>
      </c>
    </row>
    <row r="10645" spans="13:14" x14ac:dyDescent="0.3">
      <c r="M10645" t="s">
        <v>6395</v>
      </c>
      <c r="N10645">
        <v>3.9</v>
      </c>
    </row>
    <row r="10646" spans="13:14" x14ac:dyDescent="0.3">
      <c r="M10646" t="s">
        <v>6393</v>
      </c>
      <c r="N10646">
        <v>7.8</v>
      </c>
    </row>
    <row r="10647" spans="13:14" x14ac:dyDescent="0.3">
      <c r="M10647" t="s">
        <v>6394</v>
      </c>
      <c r="N10647">
        <v>7.8</v>
      </c>
    </row>
    <row r="10648" spans="13:14" x14ac:dyDescent="0.3">
      <c r="M10648" t="s">
        <v>6392</v>
      </c>
      <c r="N10648">
        <v>7.8</v>
      </c>
    </row>
    <row r="10649" spans="13:14" x14ac:dyDescent="0.3">
      <c r="M10649" t="s">
        <v>6402</v>
      </c>
      <c r="N10649">
        <v>7.8</v>
      </c>
    </row>
    <row r="10650" spans="13:14" x14ac:dyDescent="0.3">
      <c r="M10650" t="s">
        <v>1019</v>
      </c>
      <c r="N10650">
        <v>5.7</v>
      </c>
    </row>
    <row r="10651" spans="13:14" x14ac:dyDescent="0.3">
      <c r="M10651" t="s">
        <v>1456</v>
      </c>
      <c r="N10651">
        <v>5.7</v>
      </c>
    </row>
    <row r="10652" spans="13:14" x14ac:dyDescent="0.3">
      <c r="M10652" t="s">
        <v>1019</v>
      </c>
      <c r="N10652">
        <v>4.7</v>
      </c>
    </row>
    <row r="10653" spans="13:14" x14ac:dyDescent="0.3">
      <c r="M10653" t="s">
        <v>6396</v>
      </c>
      <c r="N10653">
        <v>4.7</v>
      </c>
    </row>
    <row r="10654" spans="13:14" x14ac:dyDescent="0.3">
      <c r="M10654" t="s">
        <v>1456</v>
      </c>
      <c r="N10654">
        <v>4.7</v>
      </c>
    </row>
    <row r="10655" spans="13:14" x14ac:dyDescent="0.3">
      <c r="M10655" t="s">
        <v>603</v>
      </c>
      <c r="N10655">
        <v>5.9</v>
      </c>
    </row>
    <row r="10656" spans="13:14" x14ac:dyDescent="0.3">
      <c r="M10656" t="s">
        <v>603</v>
      </c>
      <c r="N10656">
        <v>5.9</v>
      </c>
    </row>
    <row r="10657" spans="13:14" x14ac:dyDescent="0.3">
      <c r="M10657" t="s">
        <v>603</v>
      </c>
      <c r="N10657">
        <v>8.1</v>
      </c>
    </row>
    <row r="10658" spans="13:14" x14ac:dyDescent="0.3">
      <c r="M10658" t="s">
        <v>2333</v>
      </c>
      <c r="N10658">
        <v>8.1</v>
      </c>
    </row>
    <row r="10659" spans="13:14" x14ac:dyDescent="0.3">
      <c r="M10659" t="s">
        <v>6400</v>
      </c>
      <c r="N10659">
        <v>8.1</v>
      </c>
    </row>
    <row r="10660" spans="13:14" x14ac:dyDescent="0.3">
      <c r="M10660" t="s">
        <v>314</v>
      </c>
      <c r="N10660">
        <v>7.6</v>
      </c>
    </row>
    <row r="10661" spans="13:14" x14ac:dyDescent="0.3">
      <c r="M10661" t="s">
        <v>603</v>
      </c>
      <c r="N10661">
        <v>7.6</v>
      </c>
    </row>
    <row r="10662" spans="13:14" x14ac:dyDescent="0.3">
      <c r="M10662" t="s">
        <v>6399</v>
      </c>
      <c r="N10662">
        <v>7.2</v>
      </c>
    </row>
    <row r="10663" spans="13:14" x14ac:dyDescent="0.3">
      <c r="M10663" t="s">
        <v>603</v>
      </c>
      <c r="N10663">
        <v>7.2</v>
      </c>
    </row>
    <row r="10664" spans="13:14" x14ac:dyDescent="0.3">
      <c r="M10664" t="s">
        <v>255</v>
      </c>
      <c r="N10664">
        <v>7.5</v>
      </c>
    </row>
    <row r="10665" spans="13:14" x14ac:dyDescent="0.3">
      <c r="M10665" t="s">
        <v>189</v>
      </c>
      <c r="N10665">
        <v>7.5</v>
      </c>
    </row>
    <row r="10666" spans="13:14" x14ac:dyDescent="0.3">
      <c r="M10666" t="s">
        <v>1456</v>
      </c>
      <c r="N10666">
        <v>7.5</v>
      </c>
    </row>
    <row r="10667" spans="13:14" x14ac:dyDescent="0.3">
      <c r="M10667" t="s">
        <v>255</v>
      </c>
      <c r="N10667">
        <v>5.0999999999999996</v>
      </c>
    </row>
    <row r="10668" spans="13:14" x14ac:dyDescent="0.3">
      <c r="M10668" t="s">
        <v>314</v>
      </c>
      <c r="N10668">
        <v>5.0999999999999996</v>
      </c>
    </row>
    <row r="10669" spans="13:14" x14ac:dyDescent="0.3">
      <c r="M10669" t="s">
        <v>1019</v>
      </c>
      <c r="N10669">
        <v>5.0999999999999996</v>
      </c>
    </row>
    <row r="10670" spans="13:14" x14ac:dyDescent="0.3">
      <c r="M10670" t="s">
        <v>1663</v>
      </c>
      <c r="N10670">
        <v>5.0999999999999996</v>
      </c>
    </row>
    <row r="10671" spans="13:14" x14ac:dyDescent="0.3">
      <c r="M10671" t="s">
        <v>1019</v>
      </c>
      <c r="N10671">
        <v>6.9</v>
      </c>
    </row>
    <row r="10672" spans="13:14" x14ac:dyDescent="0.3">
      <c r="M10672" t="s">
        <v>6396</v>
      </c>
      <c r="N10672">
        <v>6.9</v>
      </c>
    </row>
    <row r="10673" spans="13:14" x14ac:dyDescent="0.3">
      <c r="M10673" t="s">
        <v>255</v>
      </c>
      <c r="N10673">
        <v>7.6</v>
      </c>
    </row>
    <row r="10674" spans="13:14" x14ac:dyDescent="0.3">
      <c r="M10674" t="s">
        <v>189</v>
      </c>
      <c r="N10674">
        <v>7.6</v>
      </c>
    </row>
    <row r="10675" spans="13:14" x14ac:dyDescent="0.3">
      <c r="M10675" t="s">
        <v>1663</v>
      </c>
      <c r="N10675">
        <v>7.6</v>
      </c>
    </row>
    <row r="10676" spans="13:14" x14ac:dyDescent="0.3">
      <c r="M10676" t="s">
        <v>1456</v>
      </c>
      <c r="N10676">
        <v>7.6</v>
      </c>
    </row>
    <row r="10677" spans="13:14" x14ac:dyDescent="0.3">
      <c r="M10677" t="s">
        <v>255</v>
      </c>
      <c r="N10677">
        <v>7.6</v>
      </c>
    </row>
    <row r="10678" spans="13:14" x14ac:dyDescent="0.3">
      <c r="M10678" t="s">
        <v>314</v>
      </c>
      <c r="N10678">
        <v>7.6</v>
      </c>
    </row>
    <row r="10679" spans="13:14" x14ac:dyDescent="0.3">
      <c r="M10679" t="s">
        <v>6401</v>
      </c>
      <c r="N10679">
        <v>7.6</v>
      </c>
    </row>
    <row r="10680" spans="13:14" x14ac:dyDescent="0.3">
      <c r="M10680" t="s">
        <v>6399</v>
      </c>
      <c r="N10680">
        <v>7.6</v>
      </c>
    </row>
    <row r="10681" spans="13:14" x14ac:dyDescent="0.3">
      <c r="M10681" t="s">
        <v>603</v>
      </c>
      <c r="N10681">
        <v>7.6</v>
      </c>
    </row>
    <row r="10682" spans="13:14" x14ac:dyDescent="0.3">
      <c r="M10682" t="s">
        <v>2333</v>
      </c>
      <c r="N10682">
        <v>7.6</v>
      </c>
    </row>
    <row r="10683" spans="13:14" x14ac:dyDescent="0.3">
      <c r="M10683" t="s">
        <v>603</v>
      </c>
      <c r="N10683">
        <v>5.3</v>
      </c>
    </row>
    <row r="10684" spans="13:14" x14ac:dyDescent="0.3">
      <c r="M10684" t="s">
        <v>1019</v>
      </c>
      <c r="N10684">
        <v>5.3</v>
      </c>
    </row>
    <row r="10685" spans="13:14" x14ac:dyDescent="0.3">
      <c r="M10685" t="s">
        <v>6396</v>
      </c>
      <c r="N10685">
        <v>5.3</v>
      </c>
    </row>
    <row r="10686" spans="13:14" x14ac:dyDescent="0.3">
      <c r="M10686" t="s">
        <v>1456</v>
      </c>
      <c r="N10686">
        <v>5.3</v>
      </c>
    </row>
    <row r="10687" spans="13:14" x14ac:dyDescent="0.3">
      <c r="M10687" t="s">
        <v>603</v>
      </c>
      <c r="N10687">
        <v>8.5</v>
      </c>
    </row>
    <row r="10688" spans="13:14" x14ac:dyDescent="0.3">
      <c r="M10688" t="s">
        <v>1456</v>
      </c>
      <c r="N10688">
        <v>8.5</v>
      </c>
    </row>
    <row r="10689" spans="13:14" x14ac:dyDescent="0.3">
      <c r="M10689" t="s">
        <v>603</v>
      </c>
      <c r="N10689">
        <v>7</v>
      </c>
    </row>
    <row r="10690" spans="13:14" x14ac:dyDescent="0.3">
      <c r="M10690" t="s">
        <v>6393</v>
      </c>
      <c r="N10690">
        <v>7.8</v>
      </c>
    </row>
    <row r="10691" spans="13:14" x14ac:dyDescent="0.3">
      <c r="M10691" t="s">
        <v>314</v>
      </c>
      <c r="N10691">
        <v>7.8</v>
      </c>
    </row>
    <row r="10692" spans="13:14" x14ac:dyDescent="0.3">
      <c r="M10692" t="s">
        <v>603</v>
      </c>
      <c r="N10692">
        <v>7.8</v>
      </c>
    </row>
    <row r="10693" spans="13:14" x14ac:dyDescent="0.3">
      <c r="M10693" t="s">
        <v>314</v>
      </c>
      <c r="N10693">
        <v>7.2</v>
      </c>
    </row>
    <row r="10694" spans="13:14" x14ac:dyDescent="0.3">
      <c r="M10694" t="s">
        <v>603</v>
      </c>
      <c r="N10694">
        <v>7.2</v>
      </c>
    </row>
    <row r="10695" spans="13:14" x14ac:dyDescent="0.3">
      <c r="M10695" t="s">
        <v>603</v>
      </c>
      <c r="N10695">
        <v>8</v>
      </c>
    </row>
    <row r="10696" spans="13:14" x14ac:dyDescent="0.3">
      <c r="M10696" t="s">
        <v>2333</v>
      </c>
      <c r="N10696">
        <v>8</v>
      </c>
    </row>
    <row r="10697" spans="13:14" x14ac:dyDescent="0.3">
      <c r="M10697" t="s">
        <v>603</v>
      </c>
      <c r="N10697">
        <v>8.1</v>
      </c>
    </row>
    <row r="10698" spans="13:14" x14ac:dyDescent="0.3">
      <c r="M10698" t="s">
        <v>1456</v>
      </c>
      <c r="N10698">
        <v>8.1</v>
      </c>
    </row>
    <row r="10699" spans="13:14" x14ac:dyDescent="0.3">
      <c r="M10699" t="s">
        <v>603</v>
      </c>
      <c r="N10699">
        <v>6.8</v>
      </c>
    </row>
    <row r="10700" spans="13:14" x14ac:dyDescent="0.3">
      <c r="M10700" t="s">
        <v>603</v>
      </c>
      <c r="N10700">
        <v>7.2</v>
      </c>
    </row>
    <row r="10701" spans="13:14" x14ac:dyDescent="0.3">
      <c r="M10701" t="s">
        <v>314</v>
      </c>
      <c r="N10701">
        <v>7.4</v>
      </c>
    </row>
    <row r="10702" spans="13:14" x14ac:dyDescent="0.3">
      <c r="M10702" t="s">
        <v>603</v>
      </c>
      <c r="N10702">
        <v>7.4</v>
      </c>
    </row>
    <row r="10703" spans="13:14" x14ac:dyDescent="0.3">
      <c r="M10703" t="s">
        <v>603</v>
      </c>
      <c r="N10703">
        <v>6.1</v>
      </c>
    </row>
    <row r="10704" spans="13:14" x14ac:dyDescent="0.3">
      <c r="M10704" t="s">
        <v>6402</v>
      </c>
      <c r="N10704">
        <v>6.1</v>
      </c>
    </row>
    <row r="10705" spans="13:14" x14ac:dyDescent="0.3">
      <c r="M10705" t="s">
        <v>2333</v>
      </c>
      <c r="N10705">
        <v>6.1</v>
      </c>
    </row>
    <row r="10706" spans="13:14" x14ac:dyDescent="0.3">
      <c r="M10706" t="s">
        <v>255</v>
      </c>
      <c r="N10706">
        <v>7</v>
      </c>
    </row>
    <row r="10707" spans="13:14" x14ac:dyDescent="0.3">
      <c r="M10707" t="s">
        <v>6399</v>
      </c>
      <c r="N10707">
        <v>7</v>
      </c>
    </row>
    <row r="10708" spans="13:14" x14ac:dyDescent="0.3">
      <c r="M10708" t="s">
        <v>603</v>
      </c>
      <c r="N10708">
        <v>7</v>
      </c>
    </row>
    <row r="10709" spans="13:14" x14ac:dyDescent="0.3">
      <c r="M10709" t="s">
        <v>1456</v>
      </c>
      <c r="N10709">
        <v>7</v>
      </c>
    </row>
    <row r="10710" spans="13:14" x14ac:dyDescent="0.3">
      <c r="M10710" t="s">
        <v>6399</v>
      </c>
      <c r="N10710">
        <v>5.3</v>
      </c>
    </row>
    <row r="10711" spans="13:14" x14ac:dyDescent="0.3">
      <c r="M10711" t="s">
        <v>603</v>
      </c>
      <c r="N10711">
        <v>5.3</v>
      </c>
    </row>
    <row r="10712" spans="13:14" x14ac:dyDescent="0.3">
      <c r="M10712" t="s">
        <v>1456</v>
      </c>
      <c r="N10712">
        <v>5.3</v>
      </c>
    </row>
    <row r="10713" spans="13:14" x14ac:dyDescent="0.3">
      <c r="M10713" t="s">
        <v>314</v>
      </c>
      <c r="N10713">
        <v>4.7</v>
      </c>
    </row>
    <row r="10714" spans="13:14" x14ac:dyDescent="0.3">
      <c r="M10714" t="s">
        <v>2333</v>
      </c>
      <c r="N10714">
        <v>4.7</v>
      </c>
    </row>
    <row r="10715" spans="13:14" x14ac:dyDescent="0.3">
      <c r="M10715" t="s">
        <v>1019</v>
      </c>
      <c r="N10715">
        <v>5.7</v>
      </c>
    </row>
    <row r="10716" spans="13:14" x14ac:dyDescent="0.3">
      <c r="M10716" t="s">
        <v>6396</v>
      </c>
      <c r="N10716">
        <v>5.7</v>
      </c>
    </row>
    <row r="10717" spans="13:14" x14ac:dyDescent="0.3">
      <c r="M10717" t="s">
        <v>1456</v>
      </c>
      <c r="N10717">
        <v>5.7</v>
      </c>
    </row>
    <row r="10718" spans="13:14" x14ac:dyDescent="0.3">
      <c r="M10718" t="s">
        <v>603</v>
      </c>
      <c r="N10718">
        <v>7.8</v>
      </c>
    </row>
    <row r="10719" spans="13:14" x14ac:dyDescent="0.3">
      <c r="M10719" t="s">
        <v>314</v>
      </c>
      <c r="N10719">
        <v>6.5</v>
      </c>
    </row>
    <row r="10720" spans="13:14" x14ac:dyDescent="0.3">
      <c r="M10720" t="s">
        <v>603</v>
      </c>
      <c r="N10720">
        <v>6.5</v>
      </c>
    </row>
    <row r="10721" spans="13:14" x14ac:dyDescent="0.3">
      <c r="M10721" t="s">
        <v>2333</v>
      </c>
      <c r="N10721">
        <v>6.5</v>
      </c>
    </row>
    <row r="10722" spans="13:14" x14ac:dyDescent="0.3">
      <c r="M10722" t="s">
        <v>6393</v>
      </c>
      <c r="N10722">
        <v>8</v>
      </c>
    </row>
    <row r="10723" spans="13:14" x14ac:dyDescent="0.3">
      <c r="M10723" t="s">
        <v>6401</v>
      </c>
      <c r="N10723">
        <v>8</v>
      </c>
    </row>
    <row r="10724" spans="13:14" x14ac:dyDescent="0.3">
      <c r="M10724" t="s">
        <v>23</v>
      </c>
      <c r="N10724">
        <v>8</v>
      </c>
    </row>
    <row r="10725" spans="13:14" x14ac:dyDescent="0.3">
      <c r="M10725" t="s">
        <v>603</v>
      </c>
      <c r="N10725">
        <v>8</v>
      </c>
    </row>
    <row r="10726" spans="13:14" x14ac:dyDescent="0.3">
      <c r="M10726" t="s">
        <v>6397</v>
      </c>
      <c r="N10726">
        <v>8</v>
      </c>
    </row>
    <row r="10727" spans="13:14" x14ac:dyDescent="0.3">
      <c r="M10727" t="s">
        <v>6400</v>
      </c>
      <c r="N10727">
        <v>8</v>
      </c>
    </row>
    <row r="10728" spans="13:14" x14ac:dyDescent="0.3">
      <c r="M10728" t="s">
        <v>189</v>
      </c>
      <c r="N10728">
        <v>3.3</v>
      </c>
    </row>
    <row r="10729" spans="13:14" x14ac:dyDescent="0.3">
      <c r="M10729" t="s">
        <v>23</v>
      </c>
      <c r="N10729">
        <v>8.3000000000000007</v>
      </c>
    </row>
    <row r="10730" spans="13:14" x14ac:dyDescent="0.3">
      <c r="M10730" t="s">
        <v>6400</v>
      </c>
      <c r="N10730">
        <v>8.3000000000000007</v>
      </c>
    </row>
    <row r="10731" spans="13:14" x14ac:dyDescent="0.3">
      <c r="M10731" t="s">
        <v>603</v>
      </c>
      <c r="N10731">
        <v>6.9</v>
      </c>
    </row>
    <row r="10732" spans="13:14" x14ac:dyDescent="0.3">
      <c r="M10732" t="s">
        <v>2333</v>
      </c>
      <c r="N10732">
        <v>6.9</v>
      </c>
    </row>
    <row r="10733" spans="13:14" x14ac:dyDescent="0.3">
      <c r="M10733" t="s">
        <v>23</v>
      </c>
      <c r="N10733">
        <v>8.1</v>
      </c>
    </row>
    <row r="10734" spans="13:14" x14ac:dyDescent="0.3">
      <c r="M10734" t="s">
        <v>6397</v>
      </c>
      <c r="N10734">
        <v>8.1</v>
      </c>
    </row>
    <row r="10735" spans="13:14" x14ac:dyDescent="0.3">
      <c r="M10735" t="s">
        <v>6401</v>
      </c>
      <c r="N10735">
        <v>6.8</v>
      </c>
    </row>
    <row r="10736" spans="13:14" x14ac:dyDescent="0.3">
      <c r="M10736" t="s">
        <v>23</v>
      </c>
      <c r="N10736">
        <v>6.8</v>
      </c>
    </row>
    <row r="10737" spans="13:14" x14ac:dyDescent="0.3">
      <c r="M10737" t="s">
        <v>6397</v>
      </c>
      <c r="N10737">
        <v>6.8</v>
      </c>
    </row>
    <row r="10738" spans="13:14" x14ac:dyDescent="0.3">
      <c r="M10738" t="s">
        <v>314</v>
      </c>
      <c r="N10738">
        <v>4.5999999999999996</v>
      </c>
    </row>
    <row r="10739" spans="13:14" x14ac:dyDescent="0.3">
      <c r="M10739" t="s">
        <v>314</v>
      </c>
      <c r="N10739">
        <v>7</v>
      </c>
    </row>
    <row r="10740" spans="13:14" x14ac:dyDescent="0.3">
      <c r="M10740" t="s">
        <v>603</v>
      </c>
      <c r="N10740">
        <v>7</v>
      </c>
    </row>
    <row r="10741" spans="13:14" x14ac:dyDescent="0.3">
      <c r="M10741" t="s">
        <v>255</v>
      </c>
      <c r="N10741">
        <v>6.7</v>
      </c>
    </row>
    <row r="10742" spans="13:14" x14ac:dyDescent="0.3">
      <c r="M10742" t="s">
        <v>189</v>
      </c>
      <c r="N10742">
        <v>6.7</v>
      </c>
    </row>
    <row r="10743" spans="13:14" x14ac:dyDescent="0.3">
      <c r="M10743" t="s">
        <v>314</v>
      </c>
      <c r="N10743">
        <v>6.7</v>
      </c>
    </row>
    <row r="10744" spans="13:14" x14ac:dyDescent="0.3">
      <c r="M10744" t="s">
        <v>603</v>
      </c>
      <c r="N10744">
        <v>6.7</v>
      </c>
    </row>
    <row r="10745" spans="13:14" x14ac:dyDescent="0.3">
      <c r="M10745" t="s">
        <v>6402</v>
      </c>
      <c r="N10745">
        <v>6.7</v>
      </c>
    </row>
    <row r="10746" spans="13:14" x14ac:dyDescent="0.3">
      <c r="M10746" t="s">
        <v>1663</v>
      </c>
      <c r="N10746">
        <v>6.7</v>
      </c>
    </row>
    <row r="10747" spans="13:14" x14ac:dyDescent="0.3">
      <c r="M10747" t="s">
        <v>314</v>
      </c>
      <c r="N10747">
        <v>5.8</v>
      </c>
    </row>
    <row r="10748" spans="13:14" x14ac:dyDescent="0.3">
      <c r="M10748" t="s">
        <v>603</v>
      </c>
      <c r="N10748">
        <v>5.8</v>
      </c>
    </row>
    <row r="10749" spans="13:14" x14ac:dyDescent="0.3">
      <c r="M10749" t="s">
        <v>603</v>
      </c>
      <c r="N10749">
        <v>4.5</v>
      </c>
    </row>
    <row r="10750" spans="13:14" x14ac:dyDescent="0.3">
      <c r="M10750" t="s">
        <v>603</v>
      </c>
      <c r="N10750">
        <v>6.2</v>
      </c>
    </row>
    <row r="10751" spans="13:14" x14ac:dyDescent="0.3">
      <c r="M10751" t="s">
        <v>603</v>
      </c>
      <c r="N10751">
        <v>6.6</v>
      </c>
    </row>
    <row r="10752" spans="13:14" x14ac:dyDescent="0.3">
      <c r="M10752" t="s">
        <v>2333</v>
      </c>
      <c r="N10752">
        <v>6.6</v>
      </c>
    </row>
    <row r="10753" spans="13:14" x14ac:dyDescent="0.3">
      <c r="M10753" t="s">
        <v>603</v>
      </c>
      <c r="N10753">
        <v>6.6</v>
      </c>
    </row>
    <row r="10754" spans="13:14" x14ac:dyDescent="0.3">
      <c r="M10754" t="s">
        <v>314</v>
      </c>
      <c r="N10754">
        <v>5.0999999999999996</v>
      </c>
    </row>
    <row r="10755" spans="13:14" x14ac:dyDescent="0.3">
      <c r="M10755" t="s">
        <v>6399</v>
      </c>
      <c r="N10755">
        <v>5.0999999999999996</v>
      </c>
    </row>
    <row r="10756" spans="13:14" x14ac:dyDescent="0.3">
      <c r="M10756" t="s">
        <v>255</v>
      </c>
      <c r="N10756">
        <v>7.8</v>
      </c>
    </row>
    <row r="10757" spans="13:14" x14ac:dyDescent="0.3">
      <c r="M10757" t="s">
        <v>6399</v>
      </c>
      <c r="N10757">
        <v>7.8</v>
      </c>
    </row>
    <row r="10758" spans="13:14" x14ac:dyDescent="0.3">
      <c r="M10758" t="s">
        <v>603</v>
      </c>
      <c r="N10758">
        <v>7.8</v>
      </c>
    </row>
    <row r="10759" spans="13:14" x14ac:dyDescent="0.3">
      <c r="M10759" t="s">
        <v>6399</v>
      </c>
      <c r="N10759">
        <v>7.7</v>
      </c>
    </row>
    <row r="10760" spans="13:14" x14ac:dyDescent="0.3">
      <c r="M10760" t="s">
        <v>603</v>
      </c>
      <c r="N10760">
        <v>7.7</v>
      </c>
    </row>
    <row r="10761" spans="13:14" x14ac:dyDescent="0.3">
      <c r="M10761" t="s">
        <v>6404</v>
      </c>
      <c r="N10761">
        <v>7.7</v>
      </c>
    </row>
    <row r="10762" spans="13:14" x14ac:dyDescent="0.3">
      <c r="M10762" t="s">
        <v>6396</v>
      </c>
      <c r="N10762">
        <v>7.7</v>
      </c>
    </row>
    <row r="10763" spans="13:14" x14ac:dyDescent="0.3">
      <c r="M10763" t="s">
        <v>1456</v>
      </c>
      <c r="N10763">
        <v>7.7</v>
      </c>
    </row>
    <row r="10764" spans="13:14" x14ac:dyDescent="0.3">
      <c r="M10764" t="s">
        <v>314</v>
      </c>
      <c r="N10764">
        <v>5.7</v>
      </c>
    </row>
    <row r="10765" spans="13:14" x14ac:dyDescent="0.3">
      <c r="M10765" t="s">
        <v>6392</v>
      </c>
      <c r="N10765">
        <v>5.7</v>
      </c>
    </row>
    <row r="10766" spans="13:14" x14ac:dyDescent="0.3">
      <c r="M10766" t="s">
        <v>6395</v>
      </c>
      <c r="N10766">
        <v>5.7</v>
      </c>
    </row>
    <row r="10767" spans="13:14" x14ac:dyDescent="0.3">
      <c r="M10767" t="s">
        <v>1663</v>
      </c>
      <c r="N10767">
        <v>5.7</v>
      </c>
    </row>
    <row r="10768" spans="13:14" x14ac:dyDescent="0.3">
      <c r="M10768" t="s">
        <v>6399</v>
      </c>
      <c r="N10768">
        <v>7.1</v>
      </c>
    </row>
    <row r="10769" spans="13:14" x14ac:dyDescent="0.3">
      <c r="M10769" t="s">
        <v>603</v>
      </c>
      <c r="N10769">
        <v>7.1</v>
      </c>
    </row>
    <row r="10770" spans="13:14" x14ac:dyDescent="0.3">
      <c r="M10770" t="s">
        <v>603</v>
      </c>
      <c r="N10770">
        <v>6.4</v>
      </c>
    </row>
    <row r="10771" spans="13:14" x14ac:dyDescent="0.3">
      <c r="M10771" t="s">
        <v>6392</v>
      </c>
      <c r="N10771">
        <v>6.4</v>
      </c>
    </row>
    <row r="10772" spans="13:14" x14ac:dyDescent="0.3">
      <c r="M10772" t="s">
        <v>603</v>
      </c>
      <c r="N10772">
        <v>7</v>
      </c>
    </row>
    <row r="10773" spans="13:14" x14ac:dyDescent="0.3">
      <c r="M10773" t="s">
        <v>6396</v>
      </c>
      <c r="N10773">
        <v>7</v>
      </c>
    </row>
    <row r="10774" spans="13:14" x14ac:dyDescent="0.3">
      <c r="M10774" t="s">
        <v>1456</v>
      </c>
      <c r="N10774">
        <v>7</v>
      </c>
    </row>
    <row r="10775" spans="13:14" x14ac:dyDescent="0.3">
      <c r="M10775" t="s">
        <v>603</v>
      </c>
      <c r="N10775">
        <v>5.8</v>
      </c>
    </row>
    <row r="10776" spans="13:14" x14ac:dyDescent="0.3">
      <c r="M10776" t="s">
        <v>603</v>
      </c>
      <c r="N10776">
        <v>5.9</v>
      </c>
    </row>
    <row r="10777" spans="13:14" x14ac:dyDescent="0.3">
      <c r="M10777" t="s">
        <v>6392</v>
      </c>
      <c r="N10777">
        <v>5.9</v>
      </c>
    </row>
    <row r="10778" spans="13:14" x14ac:dyDescent="0.3">
      <c r="M10778" t="s">
        <v>1019</v>
      </c>
      <c r="N10778">
        <v>5.9</v>
      </c>
    </row>
    <row r="10779" spans="13:14" x14ac:dyDescent="0.3">
      <c r="M10779" t="s">
        <v>1019</v>
      </c>
      <c r="N10779">
        <v>7.5</v>
      </c>
    </row>
    <row r="10780" spans="13:14" x14ac:dyDescent="0.3">
      <c r="M10780" t="s">
        <v>6401</v>
      </c>
      <c r="N10780">
        <v>7.8</v>
      </c>
    </row>
    <row r="10781" spans="13:14" x14ac:dyDescent="0.3">
      <c r="M10781" t="s">
        <v>6399</v>
      </c>
      <c r="N10781">
        <v>7.8</v>
      </c>
    </row>
    <row r="10782" spans="13:14" x14ac:dyDescent="0.3">
      <c r="M10782" t="s">
        <v>23</v>
      </c>
      <c r="N10782">
        <v>7.8</v>
      </c>
    </row>
    <row r="10783" spans="13:14" x14ac:dyDescent="0.3">
      <c r="M10783" t="s">
        <v>6397</v>
      </c>
      <c r="N10783">
        <v>7.8</v>
      </c>
    </row>
    <row r="10784" spans="13:14" x14ac:dyDescent="0.3">
      <c r="M10784" t="s">
        <v>1456</v>
      </c>
      <c r="N10784">
        <v>7.8</v>
      </c>
    </row>
    <row r="10785" spans="13:14" x14ac:dyDescent="0.3">
      <c r="M10785" t="s">
        <v>603</v>
      </c>
      <c r="N10785">
        <v>7.2</v>
      </c>
    </row>
    <row r="10786" spans="13:14" x14ac:dyDescent="0.3">
      <c r="M10786" t="s">
        <v>603</v>
      </c>
      <c r="N10786">
        <v>5.6</v>
      </c>
    </row>
    <row r="10787" spans="13:14" x14ac:dyDescent="0.3">
      <c r="M10787" t="s">
        <v>1019</v>
      </c>
      <c r="N10787">
        <v>5.6</v>
      </c>
    </row>
    <row r="10788" spans="13:14" x14ac:dyDescent="0.3">
      <c r="M10788" t="s">
        <v>1456</v>
      </c>
      <c r="N10788">
        <v>5.6</v>
      </c>
    </row>
    <row r="10789" spans="13:14" x14ac:dyDescent="0.3">
      <c r="M10789" t="s">
        <v>603</v>
      </c>
      <c r="N10789">
        <v>6.8</v>
      </c>
    </row>
    <row r="10790" spans="13:14" x14ac:dyDescent="0.3">
      <c r="M10790" t="s">
        <v>2333</v>
      </c>
      <c r="N10790">
        <v>6.8</v>
      </c>
    </row>
    <row r="10791" spans="13:14" x14ac:dyDescent="0.3">
      <c r="M10791" t="s">
        <v>603</v>
      </c>
      <c r="N10791">
        <v>7.3</v>
      </c>
    </row>
    <row r="10792" spans="13:14" x14ac:dyDescent="0.3">
      <c r="M10792" t="s">
        <v>6392</v>
      </c>
      <c r="N10792">
        <v>7.3</v>
      </c>
    </row>
    <row r="10793" spans="13:14" x14ac:dyDescent="0.3">
      <c r="M10793" t="s">
        <v>603</v>
      </c>
      <c r="N10793">
        <v>7.3</v>
      </c>
    </row>
    <row r="10794" spans="13:14" x14ac:dyDescent="0.3">
      <c r="M10794" t="s">
        <v>6402</v>
      </c>
      <c r="N10794">
        <v>7.3</v>
      </c>
    </row>
    <row r="10795" spans="13:14" x14ac:dyDescent="0.3">
      <c r="M10795" t="s">
        <v>314</v>
      </c>
      <c r="N10795">
        <v>6.6</v>
      </c>
    </row>
    <row r="10796" spans="13:14" x14ac:dyDescent="0.3">
      <c r="M10796" t="s">
        <v>23</v>
      </c>
      <c r="N10796">
        <v>6.6</v>
      </c>
    </row>
    <row r="10797" spans="13:14" x14ac:dyDescent="0.3">
      <c r="M10797" t="s">
        <v>189</v>
      </c>
      <c r="N10797">
        <v>7.5</v>
      </c>
    </row>
    <row r="10798" spans="13:14" x14ac:dyDescent="0.3">
      <c r="M10798" t="s">
        <v>603</v>
      </c>
      <c r="N10798">
        <v>7.5</v>
      </c>
    </row>
    <row r="10799" spans="13:14" x14ac:dyDescent="0.3">
      <c r="M10799" t="s">
        <v>6399</v>
      </c>
      <c r="N10799">
        <v>7.8</v>
      </c>
    </row>
    <row r="10800" spans="13:14" x14ac:dyDescent="0.3">
      <c r="M10800" t="s">
        <v>603</v>
      </c>
      <c r="N10800">
        <v>7.8</v>
      </c>
    </row>
    <row r="10801" spans="13:14" x14ac:dyDescent="0.3">
      <c r="M10801" t="s">
        <v>603</v>
      </c>
      <c r="N10801">
        <v>6.7</v>
      </c>
    </row>
    <row r="10802" spans="13:14" x14ac:dyDescent="0.3">
      <c r="M10802" t="s">
        <v>1019</v>
      </c>
      <c r="N10802">
        <v>6.7</v>
      </c>
    </row>
    <row r="10803" spans="13:14" x14ac:dyDescent="0.3">
      <c r="M10803" t="s">
        <v>6399</v>
      </c>
      <c r="N10803">
        <v>7.5</v>
      </c>
    </row>
    <row r="10804" spans="13:14" x14ac:dyDescent="0.3">
      <c r="M10804" t="s">
        <v>603</v>
      </c>
      <c r="N10804">
        <v>7.5</v>
      </c>
    </row>
    <row r="10805" spans="13:14" x14ac:dyDescent="0.3">
      <c r="M10805" t="s">
        <v>1019</v>
      </c>
      <c r="N10805">
        <v>6.3</v>
      </c>
    </row>
    <row r="10806" spans="13:14" x14ac:dyDescent="0.3">
      <c r="M10806" t="s">
        <v>1456</v>
      </c>
      <c r="N10806">
        <v>6.3</v>
      </c>
    </row>
    <row r="10807" spans="13:14" x14ac:dyDescent="0.3">
      <c r="M10807" t="s">
        <v>314</v>
      </c>
      <c r="N10807">
        <v>6.3</v>
      </c>
    </row>
    <row r="10808" spans="13:14" x14ac:dyDescent="0.3">
      <c r="M10808" t="s">
        <v>6399</v>
      </c>
      <c r="N10808">
        <v>6.3</v>
      </c>
    </row>
    <row r="10809" spans="13:14" x14ac:dyDescent="0.3">
      <c r="M10809" t="s">
        <v>2333</v>
      </c>
      <c r="N10809">
        <v>6.3</v>
      </c>
    </row>
    <row r="10810" spans="13:14" x14ac:dyDescent="0.3">
      <c r="M10810" t="s">
        <v>603</v>
      </c>
      <c r="N10810">
        <v>6.8</v>
      </c>
    </row>
    <row r="10811" spans="13:14" x14ac:dyDescent="0.3">
      <c r="M10811" t="s">
        <v>2333</v>
      </c>
      <c r="N10811">
        <v>6.8</v>
      </c>
    </row>
    <row r="10812" spans="13:14" x14ac:dyDescent="0.3">
      <c r="M10812" t="s">
        <v>603</v>
      </c>
      <c r="N10812">
        <v>7.8</v>
      </c>
    </row>
    <row r="10813" spans="13:14" x14ac:dyDescent="0.3">
      <c r="M10813" t="s">
        <v>2333</v>
      </c>
      <c r="N10813">
        <v>7.8</v>
      </c>
    </row>
    <row r="10814" spans="13:14" x14ac:dyDescent="0.3">
      <c r="M10814" t="s">
        <v>603</v>
      </c>
      <c r="N10814">
        <v>6.9</v>
      </c>
    </row>
    <row r="10815" spans="13:14" x14ac:dyDescent="0.3">
      <c r="M10815" t="s">
        <v>2333</v>
      </c>
      <c r="N10815">
        <v>6.9</v>
      </c>
    </row>
    <row r="10816" spans="13:14" x14ac:dyDescent="0.3">
      <c r="M10816" t="s">
        <v>314</v>
      </c>
      <c r="N10816">
        <v>4.3</v>
      </c>
    </row>
    <row r="10817" spans="13:14" x14ac:dyDescent="0.3">
      <c r="M10817" t="s">
        <v>603</v>
      </c>
      <c r="N10817">
        <v>4.3</v>
      </c>
    </row>
    <row r="10818" spans="13:14" x14ac:dyDescent="0.3">
      <c r="M10818" t="s">
        <v>314</v>
      </c>
      <c r="N10818">
        <v>7.2</v>
      </c>
    </row>
    <row r="10819" spans="13:14" x14ac:dyDescent="0.3">
      <c r="M10819" t="s">
        <v>603</v>
      </c>
      <c r="N10819">
        <v>7.2</v>
      </c>
    </row>
    <row r="10820" spans="13:14" x14ac:dyDescent="0.3">
      <c r="M10820" t="s">
        <v>2333</v>
      </c>
      <c r="N10820">
        <v>7.2</v>
      </c>
    </row>
    <row r="10821" spans="13:14" x14ac:dyDescent="0.3">
      <c r="M10821" t="s">
        <v>314</v>
      </c>
      <c r="N10821">
        <v>7.3</v>
      </c>
    </row>
    <row r="10822" spans="13:14" x14ac:dyDescent="0.3">
      <c r="M10822" t="s">
        <v>603</v>
      </c>
      <c r="N10822">
        <v>7.3</v>
      </c>
    </row>
    <row r="10823" spans="13:14" x14ac:dyDescent="0.3">
      <c r="M10823" t="s">
        <v>2333</v>
      </c>
      <c r="N10823">
        <v>7.3</v>
      </c>
    </row>
    <row r="10824" spans="13:14" x14ac:dyDescent="0.3">
      <c r="M10824" t="s">
        <v>2333</v>
      </c>
      <c r="N10824">
        <v>5.0999999999999996</v>
      </c>
    </row>
    <row r="10825" spans="13:14" x14ac:dyDescent="0.3">
      <c r="M10825" t="s">
        <v>6399</v>
      </c>
      <c r="N10825">
        <v>7.2</v>
      </c>
    </row>
    <row r="10826" spans="13:14" x14ac:dyDescent="0.3">
      <c r="M10826" t="s">
        <v>603</v>
      </c>
      <c r="N10826">
        <v>7.2</v>
      </c>
    </row>
    <row r="10827" spans="13:14" x14ac:dyDescent="0.3">
      <c r="M10827" t="s">
        <v>2333</v>
      </c>
      <c r="N10827">
        <v>7.2</v>
      </c>
    </row>
    <row r="10828" spans="13:14" x14ac:dyDescent="0.3">
      <c r="M10828" t="s">
        <v>603</v>
      </c>
      <c r="N10828">
        <v>5.4</v>
      </c>
    </row>
    <row r="10829" spans="13:14" x14ac:dyDescent="0.3">
      <c r="M10829" t="s">
        <v>6396</v>
      </c>
      <c r="N10829">
        <v>5.4</v>
      </c>
    </row>
    <row r="10830" spans="13:14" x14ac:dyDescent="0.3">
      <c r="M10830" t="s">
        <v>255</v>
      </c>
      <c r="N10830">
        <v>7.4</v>
      </c>
    </row>
    <row r="10831" spans="13:14" x14ac:dyDescent="0.3">
      <c r="M10831" t="s">
        <v>1019</v>
      </c>
      <c r="N10831">
        <v>7.4</v>
      </c>
    </row>
    <row r="10832" spans="13:14" x14ac:dyDescent="0.3">
      <c r="M10832" t="s">
        <v>1456</v>
      </c>
      <c r="N10832">
        <v>7.4</v>
      </c>
    </row>
    <row r="10833" spans="13:14" x14ac:dyDescent="0.3">
      <c r="M10833" t="s">
        <v>314</v>
      </c>
      <c r="N10833">
        <v>7.1</v>
      </c>
    </row>
    <row r="10834" spans="13:14" x14ac:dyDescent="0.3">
      <c r="M10834" t="s">
        <v>603</v>
      </c>
      <c r="N10834">
        <v>7.1</v>
      </c>
    </row>
    <row r="10835" spans="13:14" x14ac:dyDescent="0.3">
      <c r="M10835" t="s">
        <v>2333</v>
      </c>
      <c r="N10835">
        <v>7.1</v>
      </c>
    </row>
    <row r="10836" spans="13:14" x14ac:dyDescent="0.3">
      <c r="M10836" t="s">
        <v>255</v>
      </c>
      <c r="N10836">
        <v>6.8</v>
      </c>
    </row>
    <row r="10837" spans="13:14" x14ac:dyDescent="0.3">
      <c r="M10837" t="s">
        <v>6401</v>
      </c>
      <c r="N10837">
        <v>6.8</v>
      </c>
    </row>
    <row r="10838" spans="13:14" x14ac:dyDescent="0.3">
      <c r="M10838" t="s">
        <v>603</v>
      </c>
      <c r="N10838">
        <v>6.8</v>
      </c>
    </row>
    <row r="10839" spans="13:14" x14ac:dyDescent="0.3">
      <c r="M10839" t="s">
        <v>6398</v>
      </c>
      <c r="N10839">
        <v>6.8</v>
      </c>
    </row>
    <row r="10840" spans="13:14" x14ac:dyDescent="0.3">
      <c r="M10840" t="s">
        <v>603</v>
      </c>
      <c r="N10840">
        <v>7</v>
      </c>
    </row>
    <row r="10841" spans="13:14" x14ac:dyDescent="0.3">
      <c r="M10841" t="s">
        <v>314</v>
      </c>
      <c r="N10841">
        <v>7.4</v>
      </c>
    </row>
    <row r="10842" spans="13:14" x14ac:dyDescent="0.3">
      <c r="M10842" t="s">
        <v>603</v>
      </c>
      <c r="N10842">
        <v>7.4</v>
      </c>
    </row>
    <row r="10843" spans="13:14" x14ac:dyDescent="0.3">
      <c r="M10843" t="s">
        <v>314</v>
      </c>
      <c r="N10843">
        <v>6.7</v>
      </c>
    </row>
    <row r="10844" spans="13:14" x14ac:dyDescent="0.3">
      <c r="M10844" t="s">
        <v>603</v>
      </c>
      <c r="N10844">
        <v>6.7</v>
      </c>
    </row>
    <row r="10845" spans="13:14" x14ac:dyDescent="0.3">
      <c r="M10845" t="s">
        <v>2333</v>
      </c>
      <c r="N10845">
        <v>6.7</v>
      </c>
    </row>
    <row r="10846" spans="13:14" x14ac:dyDescent="0.3">
      <c r="M10846" t="s">
        <v>603</v>
      </c>
      <c r="N10846">
        <v>7.2</v>
      </c>
    </row>
    <row r="10847" spans="13:14" x14ac:dyDescent="0.3">
      <c r="M10847" t="s">
        <v>6396</v>
      </c>
      <c r="N10847">
        <v>7.2</v>
      </c>
    </row>
    <row r="10848" spans="13:14" x14ac:dyDescent="0.3">
      <c r="M10848" t="s">
        <v>2333</v>
      </c>
      <c r="N10848">
        <v>7.2</v>
      </c>
    </row>
    <row r="10849" spans="13:14" x14ac:dyDescent="0.3">
      <c r="M10849" t="s">
        <v>314</v>
      </c>
      <c r="N10849">
        <v>7.5</v>
      </c>
    </row>
    <row r="10850" spans="13:14" x14ac:dyDescent="0.3">
      <c r="M10850" t="s">
        <v>6399</v>
      </c>
      <c r="N10850">
        <v>7.5</v>
      </c>
    </row>
    <row r="10851" spans="13:14" x14ac:dyDescent="0.3">
      <c r="M10851" t="s">
        <v>603</v>
      </c>
      <c r="N10851">
        <v>7.5</v>
      </c>
    </row>
    <row r="10852" spans="13:14" x14ac:dyDescent="0.3">
      <c r="M10852" t="s">
        <v>2333</v>
      </c>
      <c r="N10852">
        <v>7.5</v>
      </c>
    </row>
    <row r="10853" spans="13:14" x14ac:dyDescent="0.3">
      <c r="M10853" t="s">
        <v>6392</v>
      </c>
      <c r="N10853">
        <v>6.8</v>
      </c>
    </row>
    <row r="10854" spans="13:14" x14ac:dyDescent="0.3">
      <c r="M10854" t="s">
        <v>1019</v>
      </c>
      <c r="N10854">
        <v>6.8</v>
      </c>
    </row>
    <row r="10855" spans="13:14" x14ac:dyDescent="0.3">
      <c r="M10855" t="s">
        <v>6396</v>
      </c>
      <c r="N10855">
        <v>6.8</v>
      </c>
    </row>
    <row r="10856" spans="13:14" x14ac:dyDescent="0.3">
      <c r="M10856" t="s">
        <v>1456</v>
      </c>
      <c r="N10856">
        <v>6.8</v>
      </c>
    </row>
    <row r="10857" spans="13:14" x14ac:dyDescent="0.3">
      <c r="M10857" t="s">
        <v>6399</v>
      </c>
      <c r="N10857">
        <v>7.9</v>
      </c>
    </row>
    <row r="10858" spans="13:14" x14ac:dyDescent="0.3">
      <c r="M10858" t="s">
        <v>603</v>
      </c>
      <c r="N10858">
        <v>7.9</v>
      </c>
    </row>
    <row r="10859" spans="13:14" x14ac:dyDescent="0.3">
      <c r="M10859" t="s">
        <v>1456</v>
      </c>
      <c r="N10859">
        <v>7.9</v>
      </c>
    </row>
    <row r="10860" spans="13:14" x14ac:dyDescent="0.3">
      <c r="M10860" t="s">
        <v>603</v>
      </c>
      <c r="N10860">
        <v>6.7</v>
      </c>
    </row>
    <row r="10861" spans="13:14" x14ac:dyDescent="0.3">
      <c r="M10861" t="s">
        <v>314</v>
      </c>
      <c r="N10861">
        <v>5.8</v>
      </c>
    </row>
    <row r="10862" spans="13:14" x14ac:dyDescent="0.3">
      <c r="M10862" t="s">
        <v>2333</v>
      </c>
      <c r="N10862">
        <v>5.8</v>
      </c>
    </row>
    <row r="10863" spans="13:14" x14ac:dyDescent="0.3">
      <c r="M10863" t="s">
        <v>6399</v>
      </c>
      <c r="N10863">
        <v>6.5</v>
      </c>
    </row>
    <row r="10864" spans="13:14" x14ac:dyDescent="0.3">
      <c r="M10864" t="s">
        <v>603</v>
      </c>
      <c r="N10864">
        <v>6.5</v>
      </c>
    </row>
    <row r="10865" spans="13:14" x14ac:dyDescent="0.3">
      <c r="M10865" t="s">
        <v>1456</v>
      </c>
      <c r="N10865">
        <v>6.5</v>
      </c>
    </row>
    <row r="10866" spans="13:14" x14ac:dyDescent="0.3">
      <c r="M10866" t="s">
        <v>603</v>
      </c>
      <c r="N10866">
        <v>7.2</v>
      </c>
    </row>
    <row r="10867" spans="13:14" x14ac:dyDescent="0.3">
      <c r="M10867" t="s">
        <v>1019</v>
      </c>
      <c r="N10867">
        <v>6.5</v>
      </c>
    </row>
    <row r="10868" spans="13:14" x14ac:dyDescent="0.3">
      <c r="M10868" t="s">
        <v>6396</v>
      </c>
      <c r="N10868">
        <v>6.5</v>
      </c>
    </row>
    <row r="10869" spans="13:14" x14ac:dyDescent="0.3">
      <c r="M10869" t="s">
        <v>314</v>
      </c>
      <c r="N10869">
        <v>6.2</v>
      </c>
    </row>
    <row r="10870" spans="13:14" x14ac:dyDescent="0.3">
      <c r="M10870" t="s">
        <v>2333</v>
      </c>
      <c r="N10870">
        <v>6.2</v>
      </c>
    </row>
    <row r="10871" spans="13:14" x14ac:dyDescent="0.3">
      <c r="M10871" t="s">
        <v>314</v>
      </c>
      <c r="N10871">
        <v>8.6</v>
      </c>
    </row>
    <row r="10872" spans="13:14" x14ac:dyDescent="0.3">
      <c r="M10872" t="s">
        <v>603</v>
      </c>
      <c r="N10872">
        <v>8.6</v>
      </c>
    </row>
    <row r="10873" spans="13:14" x14ac:dyDescent="0.3">
      <c r="M10873" t="s">
        <v>6394</v>
      </c>
      <c r="N10873">
        <v>8.6</v>
      </c>
    </row>
    <row r="10874" spans="13:14" x14ac:dyDescent="0.3">
      <c r="M10874" t="s">
        <v>603</v>
      </c>
      <c r="N10874">
        <v>6.5</v>
      </c>
    </row>
    <row r="10875" spans="13:14" x14ac:dyDescent="0.3">
      <c r="M10875" t="s">
        <v>314</v>
      </c>
      <c r="N10875">
        <v>6.3</v>
      </c>
    </row>
    <row r="10876" spans="13:14" x14ac:dyDescent="0.3">
      <c r="M10876" t="s">
        <v>6392</v>
      </c>
      <c r="N10876">
        <v>6.3</v>
      </c>
    </row>
    <row r="10877" spans="13:14" x14ac:dyDescent="0.3">
      <c r="M10877" t="s">
        <v>314</v>
      </c>
      <c r="N10877">
        <v>4.3</v>
      </c>
    </row>
    <row r="10878" spans="13:14" x14ac:dyDescent="0.3">
      <c r="M10878" t="s">
        <v>603</v>
      </c>
      <c r="N10878">
        <v>4.3</v>
      </c>
    </row>
    <row r="10879" spans="13:14" x14ac:dyDescent="0.3">
      <c r="M10879" t="s">
        <v>314</v>
      </c>
      <c r="N10879">
        <v>6.1</v>
      </c>
    </row>
    <row r="10880" spans="13:14" x14ac:dyDescent="0.3">
      <c r="M10880" t="s">
        <v>603</v>
      </c>
      <c r="N10880">
        <v>5.8</v>
      </c>
    </row>
    <row r="10881" spans="13:14" x14ac:dyDescent="0.3">
      <c r="M10881" t="s">
        <v>6400</v>
      </c>
      <c r="N10881">
        <v>5.8</v>
      </c>
    </row>
    <row r="10882" spans="13:14" x14ac:dyDescent="0.3">
      <c r="M10882" t="s">
        <v>6392</v>
      </c>
      <c r="N10882">
        <v>6.7</v>
      </c>
    </row>
    <row r="10883" spans="13:14" x14ac:dyDescent="0.3">
      <c r="M10883" t="s">
        <v>1019</v>
      </c>
      <c r="N10883">
        <v>6.7</v>
      </c>
    </row>
    <row r="10884" spans="13:14" x14ac:dyDescent="0.3">
      <c r="M10884" t="s">
        <v>603</v>
      </c>
      <c r="N10884">
        <v>6.7</v>
      </c>
    </row>
    <row r="10885" spans="13:14" x14ac:dyDescent="0.3">
      <c r="M10885" t="s">
        <v>603</v>
      </c>
      <c r="N10885">
        <v>5.0999999999999996</v>
      </c>
    </row>
    <row r="10886" spans="13:14" x14ac:dyDescent="0.3">
      <c r="M10886" t="s">
        <v>6392</v>
      </c>
      <c r="N10886">
        <v>5.0999999999999996</v>
      </c>
    </row>
    <row r="10887" spans="13:14" x14ac:dyDescent="0.3">
      <c r="M10887" t="s">
        <v>1019</v>
      </c>
      <c r="N10887">
        <v>5.0999999999999996</v>
      </c>
    </row>
    <row r="10888" spans="13:14" x14ac:dyDescent="0.3">
      <c r="M10888" t="s">
        <v>1456</v>
      </c>
      <c r="N10888">
        <v>5.0999999999999996</v>
      </c>
    </row>
    <row r="10889" spans="13:14" x14ac:dyDescent="0.3">
      <c r="M10889" t="s">
        <v>255</v>
      </c>
      <c r="N10889">
        <v>7</v>
      </c>
    </row>
    <row r="10890" spans="13:14" x14ac:dyDescent="0.3">
      <c r="M10890" t="s">
        <v>6399</v>
      </c>
      <c r="N10890">
        <v>7</v>
      </c>
    </row>
    <row r="10891" spans="13:14" x14ac:dyDescent="0.3">
      <c r="M10891" t="s">
        <v>6396</v>
      </c>
      <c r="N10891">
        <v>7</v>
      </c>
    </row>
    <row r="10892" spans="13:14" x14ac:dyDescent="0.3">
      <c r="M10892" t="s">
        <v>1456</v>
      </c>
      <c r="N10892">
        <v>7</v>
      </c>
    </row>
    <row r="10893" spans="13:14" x14ac:dyDescent="0.3">
      <c r="M10893" t="s">
        <v>6393</v>
      </c>
      <c r="N10893">
        <v>7.7</v>
      </c>
    </row>
    <row r="10894" spans="13:14" x14ac:dyDescent="0.3">
      <c r="M10894" t="s">
        <v>6394</v>
      </c>
      <c r="N10894">
        <v>7.7</v>
      </c>
    </row>
    <row r="10895" spans="13:14" x14ac:dyDescent="0.3">
      <c r="M10895" t="s">
        <v>6392</v>
      </c>
      <c r="N10895">
        <v>7.7</v>
      </c>
    </row>
    <row r="10896" spans="13:14" x14ac:dyDescent="0.3">
      <c r="M10896" t="s">
        <v>6395</v>
      </c>
      <c r="N10896">
        <v>7.7</v>
      </c>
    </row>
    <row r="10897" spans="13:14" x14ac:dyDescent="0.3">
      <c r="M10897" t="s">
        <v>603</v>
      </c>
      <c r="N10897">
        <v>6.7</v>
      </c>
    </row>
    <row r="10898" spans="13:14" x14ac:dyDescent="0.3">
      <c r="M10898" t="s">
        <v>189</v>
      </c>
      <c r="N10898">
        <v>6.6</v>
      </c>
    </row>
    <row r="10899" spans="13:14" x14ac:dyDescent="0.3">
      <c r="M10899" t="s">
        <v>314</v>
      </c>
      <c r="N10899">
        <v>6.6</v>
      </c>
    </row>
    <row r="10900" spans="13:14" x14ac:dyDescent="0.3">
      <c r="M10900" t="s">
        <v>1019</v>
      </c>
      <c r="N10900">
        <v>6.6</v>
      </c>
    </row>
    <row r="10901" spans="13:14" x14ac:dyDescent="0.3">
      <c r="M10901" t="s">
        <v>314</v>
      </c>
      <c r="N10901">
        <v>8.1999999999999993</v>
      </c>
    </row>
    <row r="10902" spans="13:14" x14ac:dyDescent="0.3">
      <c r="M10902" t="s">
        <v>6399</v>
      </c>
      <c r="N10902">
        <v>8.1999999999999993</v>
      </c>
    </row>
    <row r="10903" spans="13:14" x14ac:dyDescent="0.3">
      <c r="M10903" t="s">
        <v>603</v>
      </c>
      <c r="N10903">
        <v>8.1</v>
      </c>
    </row>
    <row r="10904" spans="13:14" x14ac:dyDescent="0.3">
      <c r="M10904" t="s">
        <v>314</v>
      </c>
      <c r="N10904">
        <v>7.2</v>
      </c>
    </row>
    <row r="10905" spans="13:14" x14ac:dyDescent="0.3">
      <c r="M10905" t="s">
        <v>603</v>
      </c>
      <c r="N10905">
        <v>7.2</v>
      </c>
    </row>
    <row r="10906" spans="13:14" x14ac:dyDescent="0.3">
      <c r="M10906" t="s">
        <v>603</v>
      </c>
      <c r="N10906">
        <v>7.4</v>
      </c>
    </row>
    <row r="10907" spans="13:14" x14ac:dyDescent="0.3">
      <c r="M10907" t="s">
        <v>603</v>
      </c>
      <c r="N10907">
        <v>6.5</v>
      </c>
    </row>
    <row r="10908" spans="13:14" x14ac:dyDescent="0.3">
      <c r="M10908" t="s">
        <v>314</v>
      </c>
      <c r="N10908">
        <v>5.7</v>
      </c>
    </row>
    <row r="10909" spans="13:14" x14ac:dyDescent="0.3">
      <c r="M10909" t="s">
        <v>1019</v>
      </c>
      <c r="N10909">
        <v>5.7</v>
      </c>
    </row>
    <row r="10910" spans="13:14" x14ac:dyDescent="0.3">
      <c r="M10910" t="s">
        <v>255</v>
      </c>
      <c r="N10910">
        <v>6.1</v>
      </c>
    </row>
    <row r="10911" spans="13:14" x14ac:dyDescent="0.3">
      <c r="M10911" t="s">
        <v>6399</v>
      </c>
      <c r="N10911">
        <v>6.1</v>
      </c>
    </row>
    <row r="10912" spans="13:14" x14ac:dyDescent="0.3">
      <c r="M10912" t="s">
        <v>603</v>
      </c>
      <c r="N10912">
        <v>6.1</v>
      </c>
    </row>
    <row r="10913" spans="13:14" x14ac:dyDescent="0.3">
      <c r="M10913" t="s">
        <v>1456</v>
      </c>
      <c r="N10913">
        <v>6.1</v>
      </c>
    </row>
    <row r="10914" spans="13:14" x14ac:dyDescent="0.3">
      <c r="M10914" t="s">
        <v>314</v>
      </c>
      <c r="N10914">
        <v>6.2</v>
      </c>
    </row>
    <row r="10915" spans="13:14" x14ac:dyDescent="0.3">
      <c r="M10915" t="s">
        <v>314</v>
      </c>
      <c r="N10915">
        <v>3.3</v>
      </c>
    </row>
    <row r="10916" spans="13:14" x14ac:dyDescent="0.3">
      <c r="M10916" t="s">
        <v>6395</v>
      </c>
      <c r="N10916">
        <v>3.3</v>
      </c>
    </row>
    <row r="10917" spans="13:14" x14ac:dyDescent="0.3">
      <c r="M10917" t="s">
        <v>2333</v>
      </c>
      <c r="N10917">
        <v>3.3</v>
      </c>
    </row>
    <row r="10918" spans="13:14" x14ac:dyDescent="0.3">
      <c r="M10918" t="s">
        <v>1019</v>
      </c>
      <c r="N10918">
        <v>6.1</v>
      </c>
    </row>
    <row r="10919" spans="13:14" x14ac:dyDescent="0.3">
      <c r="M10919" t="s">
        <v>6396</v>
      </c>
      <c r="N10919">
        <v>6.1</v>
      </c>
    </row>
    <row r="10920" spans="13:14" x14ac:dyDescent="0.3">
      <c r="M10920" t="s">
        <v>1456</v>
      </c>
      <c r="N10920">
        <v>6.1</v>
      </c>
    </row>
    <row r="10921" spans="13:14" x14ac:dyDescent="0.3">
      <c r="M10921" t="s">
        <v>603</v>
      </c>
      <c r="N10921">
        <v>5.7</v>
      </c>
    </row>
    <row r="10922" spans="13:14" x14ac:dyDescent="0.3">
      <c r="M10922" t="s">
        <v>6402</v>
      </c>
      <c r="N10922">
        <v>5.7</v>
      </c>
    </row>
    <row r="10923" spans="13:14" x14ac:dyDescent="0.3">
      <c r="M10923" t="s">
        <v>603</v>
      </c>
      <c r="N10923">
        <v>7.2</v>
      </c>
    </row>
    <row r="10924" spans="13:14" x14ac:dyDescent="0.3">
      <c r="M10924" t="s">
        <v>1019</v>
      </c>
      <c r="N10924">
        <v>7.7</v>
      </c>
    </row>
    <row r="10925" spans="13:14" x14ac:dyDescent="0.3">
      <c r="M10925" t="s">
        <v>6396</v>
      </c>
      <c r="N10925">
        <v>7.7</v>
      </c>
    </row>
    <row r="10926" spans="13:14" x14ac:dyDescent="0.3">
      <c r="M10926" t="s">
        <v>1456</v>
      </c>
      <c r="N10926">
        <v>7.7</v>
      </c>
    </row>
    <row r="10927" spans="13:14" x14ac:dyDescent="0.3">
      <c r="M10927" t="s">
        <v>314</v>
      </c>
      <c r="N10927">
        <v>7.1</v>
      </c>
    </row>
    <row r="10928" spans="13:14" x14ac:dyDescent="0.3">
      <c r="M10928" t="s">
        <v>6399</v>
      </c>
      <c r="N10928">
        <v>7.1</v>
      </c>
    </row>
    <row r="10929" spans="13:14" x14ac:dyDescent="0.3">
      <c r="M10929" t="s">
        <v>6396</v>
      </c>
      <c r="N10929">
        <v>7.1</v>
      </c>
    </row>
    <row r="10930" spans="13:14" x14ac:dyDescent="0.3">
      <c r="M10930" t="s">
        <v>314</v>
      </c>
      <c r="N10930">
        <v>7</v>
      </c>
    </row>
    <row r="10931" spans="13:14" x14ac:dyDescent="0.3">
      <c r="M10931" t="s">
        <v>603</v>
      </c>
      <c r="N10931">
        <v>7</v>
      </c>
    </row>
    <row r="10932" spans="13:14" x14ac:dyDescent="0.3">
      <c r="M10932" t="s">
        <v>603</v>
      </c>
      <c r="N10932">
        <v>5.5</v>
      </c>
    </row>
    <row r="10933" spans="13:14" x14ac:dyDescent="0.3">
      <c r="M10933" t="s">
        <v>1663</v>
      </c>
      <c r="N10933">
        <v>5.5</v>
      </c>
    </row>
    <row r="10934" spans="13:14" x14ac:dyDescent="0.3">
      <c r="M10934" t="s">
        <v>1456</v>
      </c>
      <c r="N10934">
        <v>5.5</v>
      </c>
    </row>
    <row r="10935" spans="13:14" x14ac:dyDescent="0.3">
      <c r="M10935" t="s">
        <v>314</v>
      </c>
      <c r="N10935">
        <v>7.4</v>
      </c>
    </row>
    <row r="10936" spans="13:14" x14ac:dyDescent="0.3">
      <c r="M10936" t="s">
        <v>603</v>
      </c>
      <c r="N10936">
        <v>7.4</v>
      </c>
    </row>
    <row r="10937" spans="13:14" x14ac:dyDescent="0.3">
      <c r="M10937" t="s">
        <v>2333</v>
      </c>
      <c r="N10937">
        <v>7.4</v>
      </c>
    </row>
    <row r="10938" spans="13:14" x14ac:dyDescent="0.3">
      <c r="M10938" t="s">
        <v>603</v>
      </c>
      <c r="N10938">
        <v>7.7</v>
      </c>
    </row>
    <row r="10939" spans="13:14" x14ac:dyDescent="0.3">
      <c r="M10939" t="s">
        <v>6399</v>
      </c>
      <c r="N10939">
        <v>7.8</v>
      </c>
    </row>
    <row r="10940" spans="13:14" x14ac:dyDescent="0.3">
      <c r="M10940" t="s">
        <v>603</v>
      </c>
      <c r="N10940">
        <v>7.8</v>
      </c>
    </row>
    <row r="10941" spans="13:14" x14ac:dyDescent="0.3">
      <c r="M10941" t="s">
        <v>6396</v>
      </c>
      <c r="N10941">
        <v>7.8</v>
      </c>
    </row>
    <row r="10942" spans="13:14" x14ac:dyDescent="0.3">
      <c r="M10942" t="s">
        <v>1456</v>
      </c>
      <c r="N10942">
        <v>7.8</v>
      </c>
    </row>
    <row r="10943" spans="13:14" x14ac:dyDescent="0.3">
      <c r="M10943" t="s">
        <v>314</v>
      </c>
      <c r="N10943">
        <v>6.6</v>
      </c>
    </row>
    <row r="10944" spans="13:14" x14ac:dyDescent="0.3">
      <c r="M10944" t="s">
        <v>603</v>
      </c>
      <c r="N10944">
        <v>6.6</v>
      </c>
    </row>
    <row r="10945" spans="13:14" x14ac:dyDescent="0.3">
      <c r="M10945" t="s">
        <v>603</v>
      </c>
      <c r="N10945">
        <v>6</v>
      </c>
    </row>
    <row r="10946" spans="13:14" x14ac:dyDescent="0.3">
      <c r="M10946" t="s">
        <v>6398</v>
      </c>
      <c r="N10946">
        <v>6</v>
      </c>
    </row>
    <row r="10947" spans="13:14" x14ac:dyDescent="0.3">
      <c r="M10947" t="s">
        <v>6399</v>
      </c>
      <c r="N10947">
        <v>8.4</v>
      </c>
    </row>
    <row r="10948" spans="13:14" x14ac:dyDescent="0.3">
      <c r="M10948" t="s">
        <v>603</v>
      </c>
      <c r="N10948">
        <v>8.4</v>
      </c>
    </row>
    <row r="10949" spans="13:14" x14ac:dyDescent="0.3">
      <c r="M10949" t="s">
        <v>1456</v>
      </c>
      <c r="N10949">
        <v>8.4</v>
      </c>
    </row>
    <row r="10950" spans="13:14" x14ac:dyDescent="0.3">
      <c r="M10950" t="s">
        <v>1952</v>
      </c>
      <c r="N10950">
        <v>8.9</v>
      </c>
    </row>
    <row r="10951" spans="13:14" x14ac:dyDescent="0.3">
      <c r="M10951" t="s">
        <v>314</v>
      </c>
      <c r="N10951">
        <v>7.9</v>
      </c>
    </row>
    <row r="10952" spans="13:14" x14ac:dyDescent="0.3">
      <c r="M10952" t="s">
        <v>603</v>
      </c>
      <c r="N10952">
        <v>7.9</v>
      </c>
    </row>
    <row r="10953" spans="13:14" x14ac:dyDescent="0.3">
      <c r="M10953" t="s">
        <v>314</v>
      </c>
      <c r="N10953">
        <v>6</v>
      </c>
    </row>
    <row r="10954" spans="13:14" x14ac:dyDescent="0.3">
      <c r="M10954" t="s">
        <v>603</v>
      </c>
      <c r="N10954">
        <v>6</v>
      </c>
    </row>
    <row r="10955" spans="13:14" x14ac:dyDescent="0.3">
      <c r="M10955" t="s">
        <v>314</v>
      </c>
      <c r="N10955">
        <v>6.1</v>
      </c>
    </row>
    <row r="10956" spans="13:14" x14ac:dyDescent="0.3">
      <c r="M10956" t="s">
        <v>6402</v>
      </c>
      <c r="N10956">
        <v>6.1</v>
      </c>
    </row>
    <row r="10957" spans="13:14" x14ac:dyDescent="0.3">
      <c r="M10957" t="s">
        <v>23</v>
      </c>
      <c r="N10957">
        <v>7.4</v>
      </c>
    </row>
    <row r="10958" spans="13:14" x14ac:dyDescent="0.3">
      <c r="M10958" t="s">
        <v>314</v>
      </c>
      <c r="N10958">
        <v>6.2</v>
      </c>
    </row>
    <row r="10959" spans="13:14" x14ac:dyDescent="0.3">
      <c r="M10959" t="s">
        <v>23</v>
      </c>
      <c r="N10959">
        <v>6.2</v>
      </c>
    </row>
    <row r="10960" spans="13:14" x14ac:dyDescent="0.3">
      <c r="M10960" t="s">
        <v>314</v>
      </c>
      <c r="N10960">
        <v>7.2</v>
      </c>
    </row>
    <row r="10961" spans="13:14" x14ac:dyDescent="0.3">
      <c r="M10961" t="s">
        <v>603</v>
      </c>
      <c r="N10961">
        <v>7.2</v>
      </c>
    </row>
    <row r="10962" spans="13:14" x14ac:dyDescent="0.3">
      <c r="M10962" t="s">
        <v>189</v>
      </c>
      <c r="N10962">
        <v>6.2</v>
      </c>
    </row>
    <row r="10963" spans="13:14" x14ac:dyDescent="0.3">
      <c r="M10963" t="s">
        <v>314</v>
      </c>
      <c r="N10963">
        <v>6.2</v>
      </c>
    </row>
    <row r="10964" spans="13:14" x14ac:dyDescent="0.3">
      <c r="M10964" t="s">
        <v>6398</v>
      </c>
      <c r="N10964">
        <v>6.2</v>
      </c>
    </row>
    <row r="10965" spans="13:14" x14ac:dyDescent="0.3">
      <c r="M10965" t="s">
        <v>314</v>
      </c>
      <c r="N10965">
        <v>6.8</v>
      </c>
    </row>
    <row r="10966" spans="13:14" x14ac:dyDescent="0.3">
      <c r="M10966" t="s">
        <v>6399</v>
      </c>
      <c r="N10966">
        <v>7.7</v>
      </c>
    </row>
    <row r="10967" spans="13:14" x14ac:dyDescent="0.3">
      <c r="M10967" t="s">
        <v>603</v>
      </c>
      <c r="N10967">
        <v>7.7</v>
      </c>
    </row>
    <row r="10968" spans="13:14" x14ac:dyDescent="0.3">
      <c r="M10968" t="s">
        <v>1456</v>
      </c>
      <c r="N10968">
        <v>7.7</v>
      </c>
    </row>
    <row r="10969" spans="13:14" x14ac:dyDescent="0.3">
      <c r="M10969" t="s">
        <v>255</v>
      </c>
      <c r="N10969">
        <v>5.9</v>
      </c>
    </row>
    <row r="10970" spans="13:14" x14ac:dyDescent="0.3">
      <c r="M10970" t="s">
        <v>603</v>
      </c>
      <c r="N10970">
        <v>5.9</v>
      </c>
    </row>
    <row r="10971" spans="13:14" x14ac:dyDescent="0.3">
      <c r="M10971" t="s">
        <v>1019</v>
      </c>
      <c r="N10971">
        <v>5.9</v>
      </c>
    </row>
    <row r="10972" spans="13:14" x14ac:dyDescent="0.3">
      <c r="M10972" t="s">
        <v>1456</v>
      </c>
      <c r="N10972">
        <v>5.9</v>
      </c>
    </row>
    <row r="10973" spans="13:14" x14ac:dyDescent="0.3">
      <c r="M10973" t="s">
        <v>314</v>
      </c>
      <c r="N10973">
        <v>7</v>
      </c>
    </row>
    <row r="10974" spans="13:14" x14ac:dyDescent="0.3">
      <c r="M10974" t="s">
        <v>1019</v>
      </c>
      <c r="N10974">
        <v>7</v>
      </c>
    </row>
    <row r="10975" spans="13:14" x14ac:dyDescent="0.3">
      <c r="M10975" t="s">
        <v>6395</v>
      </c>
      <c r="N10975">
        <v>7</v>
      </c>
    </row>
    <row r="10976" spans="13:14" x14ac:dyDescent="0.3">
      <c r="M10976" t="s">
        <v>1663</v>
      </c>
      <c r="N10976">
        <v>6.1</v>
      </c>
    </row>
    <row r="10977" spans="13:14" x14ac:dyDescent="0.3">
      <c r="M10977" t="s">
        <v>1456</v>
      </c>
      <c r="N10977">
        <v>6.1</v>
      </c>
    </row>
    <row r="10978" spans="13:14" x14ac:dyDescent="0.3">
      <c r="M10978" t="s">
        <v>255</v>
      </c>
      <c r="N10978">
        <v>7.6</v>
      </c>
    </row>
    <row r="10979" spans="13:14" x14ac:dyDescent="0.3">
      <c r="M10979" t="s">
        <v>6399</v>
      </c>
      <c r="N10979">
        <v>7.6</v>
      </c>
    </row>
    <row r="10980" spans="13:14" x14ac:dyDescent="0.3">
      <c r="M10980" t="s">
        <v>1456</v>
      </c>
      <c r="N10980">
        <v>7.6</v>
      </c>
    </row>
    <row r="10981" spans="13:14" x14ac:dyDescent="0.3">
      <c r="M10981" t="s">
        <v>603</v>
      </c>
      <c r="N10981">
        <v>8.1</v>
      </c>
    </row>
    <row r="10982" spans="13:14" x14ac:dyDescent="0.3">
      <c r="M10982" t="s">
        <v>6398</v>
      </c>
      <c r="N10982">
        <v>8.1</v>
      </c>
    </row>
    <row r="10983" spans="13:14" x14ac:dyDescent="0.3">
      <c r="M10983" t="s">
        <v>6392</v>
      </c>
      <c r="N10983">
        <v>6.8</v>
      </c>
    </row>
    <row r="10984" spans="13:14" x14ac:dyDescent="0.3">
      <c r="M10984" t="s">
        <v>1019</v>
      </c>
      <c r="N10984">
        <v>6.8</v>
      </c>
    </row>
    <row r="10985" spans="13:14" x14ac:dyDescent="0.3">
      <c r="M10985" t="s">
        <v>1019</v>
      </c>
      <c r="N10985">
        <v>5.7</v>
      </c>
    </row>
    <row r="10986" spans="13:14" x14ac:dyDescent="0.3">
      <c r="M10986" t="s">
        <v>6396</v>
      </c>
      <c r="N10986">
        <v>5.7</v>
      </c>
    </row>
    <row r="10987" spans="13:14" x14ac:dyDescent="0.3">
      <c r="M10987" t="s">
        <v>1456</v>
      </c>
      <c r="N10987">
        <v>5.7</v>
      </c>
    </row>
    <row r="10988" spans="13:14" x14ac:dyDescent="0.3">
      <c r="M10988" t="s">
        <v>1019</v>
      </c>
      <c r="N10988">
        <v>6.6</v>
      </c>
    </row>
    <row r="10989" spans="13:14" x14ac:dyDescent="0.3">
      <c r="M10989" t="s">
        <v>255</v>
      </c>
      <c r="N10989">
        <v>7.3</v>
      </c>
    </row>
    <row r="10990" spans="13:14" x14ac:dyDescent="0.3">
      <c r="M10990" t="s">
        <v>189</v>
      </c>
      <c r="N10990">
        <v>7.3</v>
      </c>
    </row>
    <row r="10991" spans="13:14" x14ac:dyDescent="0.3">
      <c r="M10991" t="s">
        <v>1456</v>
      </c>
      <c r="N10991">
        <v>7.3</v>
      </c>
    </row>
    <row r="10992" spans="13:14" x14ac:dyDescent="0.3">
      <c r="M10992" t="s">
        <v>1019</v>
      </c>
      <c r="N10992">
        <v>5</v>
      </c>
    </row>
    <row r="10993" spans="13:14" x14ac:dyDescent="0.3">
      <c r="M10993" t="s">
        <v>6396</v>
      </c>
      <c r="N10993">
        <v>5</v>
      </c>
    </row>
    <row r="10994" spans="13:14" x14ac:dyDescent="0.3">
      <c r="M10994" t="s">
        <v>1663</v>
      </c>
      <c r="N10994">
        <v>5</v>
      </c>
    </row>
    <row r="10995" spans="13:14" x14ac:dyDescent="0.3">
      <c r="M10995" t="s">
        <v>1456</v>
      </c>
      <c r="N10995">
        <v>5</v>
      </c>
    </row>
    <row r="10996" spans="13:14" x14ac:dyDescent="0.3">
      <c r="M10996" t="s">
        <v>6392</v>
      </c>
      <c r="N10996">
        <v>7</v>
      </c>
    </row>
    <row r="10997" spans="13:14" x14ac:dyDescent="0.3">
      <c r="M10997" t="s">
        <v>1019</v>
      </c>
      <c r="N10997">
        <v>7</v>
      </c>
    </row>
    <row r="10998" spans="13:14" x14ac:dyDescent="0.3">
      <c r="M10998" t="s">
        <v>603</v>
      </c>
      <c r="N10998">
        <v>3.4</v>
      </c>
    </row>
    <row r="10999" spans="13:14" x14ac:dyDescent="0.3">
      <c r="M10999" t="s">
        <v>603</v>
      </c>
      <c r="N10999">
        <v>5.9</v>
      </c>
    </row>
    <row r="11000" spans="13:14" x14ac:dyDescent="0.3">
      <c r="M11000" t="s">
        <v>1019</v>
      </c>
      <c r="N11000">
        <v>5.9</v>
      </c>
    </row>
    <row r="11001" spans="13:14" x14ac:dyDescent="0.3">
      <c r="M11001" t="s">
        <v>6396</v>
      </c>
      <c r="N11001">
        <v>5.9</v>
      </c>
    </row>
    <row r="11002" spans="13:14" x14ac:dyDescent="0.3">
      <c r="M11002" t="s">
        <v>1456</v>
      </c>
      <c r="N11002">
        <v>5.9</v>
      </c>
    </row>
    <row r="11003" spans="13:14" x14ac:dyDescent="0.3">
      <c r="M11003" t="s">
        <v>255</v>
      </c>
      <c r="N11003">
        <v>6</v>
      </c>
    </row>
    <row r="11004" spans="13:14" x14ac:dyDescent="0.3">
      <c r="M11004" t="s">
        <v>189</v>
      </c>
      <c r="N11004">
        <v>6</v>
      </c>
    </row>
    <row r="11005" spans="13:14" x14ac:dyDescent="0.3">
      <c r="M11005" t="s">
        <v>603</v>
      </c>
      <c r="N11005">
        <v>6</v>
      </c>
    </row>
    <row r="11006" spans="13:14" x14ac:dyDescent="0.3">
      <c r="M11006" t="s">
        <v>1663</v>
      </c>
      <c r="N11006">
        <v>6</v>
      </c>
    </row>
    <row r="11007" spans="13:14" x14ac:dyDescent="0.3">
      <c r="M11007" t="s">
        <v>1456</v>
      </c>
      <c r="N11007">
        <v>6</v>
      </c>
    </row>
    <row r="11008" spans="13:14" x14ac:dyDescent="0.3">
      <c r="M11008" t="s">
        <v>603</v>
      </c>
      <c r="N11008">
        <v>7.4</v>
      </c>
    </row>
    <row r="11009" spans="13:14" x14ac:dyDescent="0.3">
      <c r="M11009" t="s">
        <v>2333</v>
      </c>
      <c r="N11009">
        <v>7.4</v>
      </c>
    </row>
    <row r="11010" spans="13:14" x14ac:dyDescent="0.3">
      <c r="M11010" t="s">
        <v>189</v>
      </c>
      <c r="N11010">
        <v>7.4</v>
      </c>
    </row>
    <row r="11011" spans="13:14" x14ac:dyDescent="0.3">
      <c r="M11011" t="s">
        <v>314</v>
      </c>
      <c r="N11011">
        <v>7.4</v>
      </c>
    </row>
    <row r="11012" spans="13:14" x14ac:dyDescent="0.3">
      <c r="M11012" t="s">
        <v>603</v>
      </c>
      <c r="N11012">
        <v>7.4</v>
      </c>
    </row>
    <row r="11013" spans="13:14" x14ac:dyDescent="0.3">
      <c r="M11013" t="s">
        <v>1019</v>
      </c>
      <c r="N11013">
        <v>4.2</v>
      </c>
    </row>
    <row r="11014" spans="13:14" x14ac:dyDescent="0.3">
      <c r="M11014" t="s">
        <v>314</v>
      </c>
      <c r="N11014">
        <v>6.2</v>
      </c>
    </row>
    <row r="11015" spans="13:14" x14ac:dyDescent="0.3">
      <c r="M11015" t="s">
        <v>603</v>
      </c>
      <c r="N11015">
        <v>6.2</v>
      </c>
    </row>
    <row r="11016" spans="13:14" x14ac:dyDescent="0.3">
      <c r="M11016" t="s">
        <v>6402</v>
      </c>
      <c r="N11016">
        <v>6.2</v>
      </c>
    </row>
    <row r="11017" spans="13:14" x14ac:dyDescent="0.3">
      <c r="M11017" t="s">
        <v>189</v>
      </c>
      <c r="N11017">
        <v>5.4</v>
      </c>
    </row>
    <row r="11018" spans="13:14" x14ac:dyDescent="0.3">
      <c r="M11018" t="s">
        <v>1019</v>
      </c>
      <c r="N11018">
        <v>5.4</v>
      </c>
    </row>
    <row r="11019" spans="13:14" x14ac:dyDescent="0.3">
      <c r="M11019" t="s">
        <v>6401</v>
      </c>
      <c r="N11019">
        <v>7.2</v>
      </c>
    </row>
    <row r="11020" spans="13:14" x14ac:dyDescent="0.3">
      <c r="M11020" t="s">
        <v>314</v>
      </c>
      <c r="N11020">
        <v>7.2</v>
      </c>
    </row>
    <row r="11021" spans="13:14" x14ac:dyDescent="0.3">
      <c r="M11021" t="s">
        <v>603</v>
      </c>
      <c r="N11021">
        <v>7.2</v>
      </c>
    </row>
    <row r="11022" spans="13:14" x14ac:dyDescent="0.3">
      <c r="M11022" t="s">
        <v>2333</v>
      </c>
      <c r="N11022">
        <v>7.2</v>
      </c>
    </row>
    <row r="11023" spans="13:14" x14ac:dyDescent="0.3">
      <c r="M11023" t="s">
        <v>314</v>
      </c>
      <c r="N11023">
        <v>6.7</v>
      </c>
    </row>
    <row r="11024" spans="13:14" x14ac:dyDescent="0.3">
      <c r="M11024" t="s">
        <v>603</v>
      </c>
      <c r="N11024">
        <v>6.7</v>
      </c>
    </row>
    <row r="11025" spans="13:14" x14ac:dyDescent="0.3">
      <c r="M11025" t="s">
        <v>2333</v>
      </c>
      <c r="N11025">
        <v>6.7</v>
      </c>
    </row>
    <row r="11026" spans="13:14" x14ac:dyDescent="0.3">
      <c r="M11026" t="s">
        <v>314</v>
      </c>
      <c r="N11026">
        <v>7.5</v>
      </c>
    </row>
    <row r="11027" spans="13:14" x14ac:dyDescent="0.3">
      <c r="M11027" t="s">
        <v>603</v>
      </c>
      <c r="N11027">
        <v>7.5</v>
      </c>
    </row>
    <row r="11028" spans="13:14" x14ac:dyDescent="0.3">
      <c r="M11028" t="s">
        <v>2333</v>
      </c>
      <c r="N11028">
        <v>7.5</v>
      </c>
    </row>
    <row r="11029" spans="13:14" x14ac:dyDescent="0.3">
      <c r="M11029" t="s">
        <v>6399</v>
      </c>
      <c r="N11029">
        <v>7.2</v>
      </c>
    </row>
    <row r="11030" spans="13:14" x14ac:dyDescent="0.3">
      <c r="M11030" t="s">
        <v>603</v>
      </c>
      <c r="N11030">
        <v>7.2</v>
      </c>
    </row>
    <row r="11031" spans="13:14" x14ac:dyDescent="0.3">
      <c r="M11031" t="s">
        <v>23</v>
      </c>
      <c r="N11031">
        <v>7.4</v>
      </c>
    </row>
    <row r="11032" spans="13:14" x14ac:dyDescent="0.3">
      <c r="M11032" t="s">
        <v>6402</v>
      </c>
      <c r="N11032">
        <v>7.4</v>
      </c>
    </row>
    <row r="11033" spans="13:14" x14ac:dyDescent="0.3">
      <c r="M11033" t="s">
        <v>314</v>
      </c>
      <c r="N11033">
        <v>5.6</v>
      </c>
    </row>
    <row r="11034" spans="13:14" x14ac:dyDescent="0.3">
      <c r="M11034" t="s">
        <v>603</v>
      </c>
      <c r="N11034">
        <v>5.6</v>
      </c>
    </row>
    <row r="11035" spans="13:14" x14ac:dyDescent="0.3">
      <c r="M11035" t="s">
        <v>314</v>
      </c>
      <c r="N11035">
        <v>6.8</v>
      </c>
    </row>
    <row r="11036" spans="13:14" x14ac:dyDescent="0.3">
      <c r="M11036" t="s">
        <v>603</v>
      </c>
      <c r="N11036">
        <v>6.8</v>
      </c>
    </row>
    <row r="11037" spans="13:14" x14ac:dyDescent="0.3">
      <c r="M11037" t="s">
        <v>2333</v>
      </c>
      <c r="N11037">
        <v>6.8</v>
      </c>
    </row>
    <row r="11038" spans="13:14" x14ac:dyDescent="0.3">
      <c r="M11038" t="s">
        <v>314</v>
      </c>
      <c r="N11038">
        <v>7.2</v>
      </c>
    </row>
    <row r="11039" spans="13:14" x14ac:dyDescent="0.3">
      <c r="M11039" t="s">
        <v>603</v>
      </c>
      <c r="N11039">
        <v>7.2</v>
      </c>
    </row>
    <row r="11040" spans="13:14" x14ac:dyDescent="0.3">
      <c r="M11040" t="s">
        <v>6402</v>
      </c>
      <c r="N11040">
        <v>7.2</v>
      </c>
    </row>
    <row r="11041" spans="13:14" x14ac:dyDescent="0.3">
      <c r="M11041" t="s">
        <v>23</v>
      </c>
      <c r="N11041">
        <v>7.7</v>
      </c>
    </row>
    <row r="11042" spans="13:14" x14ac:dyDescent="0.3">
      <c r="M11042" t="s">
        <v>314</v>
      </c>
      <c r="N11042">
        <v>7</v>
      </c>
    </row>
    <row r="11043" spans="13:14" x14ac:dyDescent="0.3">
      <c r="M11043" t="s">
        <v>603</v>
      </c>
      <c r="N11043">
        <v>7</v>
      </c>
    </row>
    <row r="11044" spans="13:14" x14ac:dyDescent="0.3">
      <c r="M11044" t="s">
        <v>2333</v>
      </c>
      <c r="N11044">
        <v>7</v>
      </c>
    </row>
    <row r="11045" spans="13:14" x14ac:dyDescent="0.3">
      <c r="M11045" t="s">
        <v>6398</v>
      </c>
      <c r="N11045">
        <v>7</v>
      </c>
    </row>
    <row r="11046" spans="13:14" x14ac:dyDescent="0.3">
      <c r="M11046" t="s">
        <v>189</v>
      </c>
      <c r="N11046">
        <v>6.4</v>
      </c>
    </row>
    <row r="11047" spans="13:14" x14ac:dyDescent="0.3">
      <c r="M11047" t="s">
        <v>314</v>
      </c>
      <c r="N11047">
        <v>6.4</v>
      </c>
    </row>
    <row r="11048" spans="13:14" x14ac:dyDescent="0.3">
      <c r="M11048" t="s">
        <v>6394</v>
      </c>
      <c r="N11048">
        <v>6.4</v>
      </c>
    </row>
    <row r="11049" spans="13:14" x14ac:dyDescent="0.3">
      <c r="M11049" t="s">
        <v>6392</v>
      </c>
      <c r="N11049">
        <v>6.4</v>
      </c>
    </row>
    <row r="11050" spans="13:14" x14ac:dyDescent="0.3">
      <c r="M11050" t="s">
        <v>1019</v>
      </c>
      <c r="N11050">
        <v>6.4</v>
      </c>
    </row>
    <row r="11051" spans="13:14" x14ac:dyDescent="0.3">
      <c r="M11051" t="s">
        <v>603</v>
      </c>
      <c r="N11051">
        <v>7.2</v>
      </c>
    </row>
    <row r="11052" spans="13:14" x14ac:dyDescent="0.3">
      <c r="M11052" t="s">
        <v>6399</v>
      </c>
      <c r="N11052">
        <v>7.2</v>
      </c>
    </row>
    <row r="11053" spans="13:14" x14ac:dyDescent="0.3">
      <c r="M11053" t="s">
        <v>603</v>
      </c>
      <c r="N11053">
        <v>7.2</v>
      </c>
    </row>
    <row r="11054" spans="13:14" x14ac:dyDescent="0.3">
      <c r="M11054" t="s">
        <v>6396</v>
      </c>
      <c r="N11054">
        <v>7.2</v>
      </c>
    </row>
    <row r="11055" spans="13:14" x14ac:dyDescent="0.3">
      <c r="M11055" t="s">
        <v>603</v>
      </c>
      <c r="N11055">
        <v>6.2</v>
      </c>
    </row>
    <row r="11056" spans="13:14" x14ac:dyDescent="0.3">
      <c r="M11056" t="s">
        <v>2333</v>
      </c>
      <c r="N11056">
        <v>6.2</v>
      </c>
    </row>
    <row r="11057" spans="13:14" x14ac:dyDescent="0.3">
      <c r="M11057" t="s">
        <v>314</v>
      </c>
      <c r="N11057">
        <v>6.2</v>
      </c>
    </row>
    <row r="11058" spans="13:14" x14ac:dyDescent="0.3">
      <c r="M11058" t="s">
        <v>1663</v>
      </c>
      <c r="N11058">
        <v>6.2</v>
      </c>
    </row>
    <row r="11059" spans="13:14" x14ac:dyDescent="0.3">
      <c r="M11059" t="s">
        <v>603</v>
      </c>
      <c r="N11059">
        <v>6.9</v>
      </c>
    </row>
    <row r="11060" spans="13:14" x14ac:dyDescent="0.3">
      <c r="M11060" t="s">
        <v>2333</v>
      </c>
      <c r="N11060">
        <v>6.9</v>
      </c>
    </row>
    <row r="11061" spans="13:14" x14ac:dyDescent="0.3">
      <c r="M11061" t="s">
        <v>314</v>
      </c>
      <c r="N11061">
        <v>7</v>
      </c>
    </row>
    <row r="11062" spans="13:14" x14ac:dyDescent="0.3">
      <c r="M11062" t="s">
        <v>603</v>
      </c>
      <c r="N11062">
        <v>7</v>
      </c>
    </row>
    <row r="11063" spans="13:14" x14ac:dyDescent="0.3">
      <c r="M11063" t="s">
        <v>603</v>
      </c>
      <c r="N11063">
        <v>6.7</v>
      </c>
    </row>
    <row r="11064" spans="13:14" x14ac:dyDescent="0.3">
      <c r="M11064" t="s">
        <v>314</v>
      </c>
      <c r="N11064">
        <v>3.6</v>
      </c>
    </row>
    <row r="11065" spans="13:14" x14ac:dyDescent="0.3">
      <c r="M11065" t="s">
        <v>2333</v>
      </c>
      <c r="N11065">
        <v>3.6</v>
      </c>
    </row>
    <row r="11066" spans="13:14" x14ac:dyDescent="0.3">
      <c r="M11066" t="s">
        <v>314</v>
      </c>
      <c r="N11066">
        <v>7.4</v>
      </c>
    </row>
    <row r="11067" spans="13:14" x14ac:dyDescent="0.3">
      <c r="M11067" t="s">
        <v>603</v>
      </c>
      <c r="N11067">
        <v>7.4</v>
      </c>
    </row>
    <row r="11068" spans="13:14" x14ac:dyDescent="0.3">
      <c r="M11068" t="s">
        <v>6392</v>
      </c>
      <c r="N11068">
        <v>7.4</v>
      </c>
    </row>
    <row r="11069" spans="13:14" x14ac:dyDescent="0.3">
      <c r="M11069" t="s">
        <v>2333</v>
      </c>
      <c r="N11069">
        <v>7.4</v>
      </c>
    </row>
    <row r="11070" spans="13:14" x14ac:dyDescent="0.3">
      <c r="M11070" t="s">
        <v>314</v>
      </c>
      <c r="N11070">
        <v>6.1</v>
      </c>
    </row>
    <row r="11071" spans="13:14" x14ac:dyDescent="0.3">
      <c r="M11071" t="s">
        <v>603</v>
      </c>
      <c r="N11071">
        <v>6.1</v>
      </c>
    </row>
    <row r="11072" spans="13:14" x14ac:dyDescent="0.3">
      <c r="M11072" t="s">
        <v>2333</v>
      </c>
      <c r="N11072">
        <v>6.1</v>
      </c>
    </row>
    <row r="11073" spans="13:14" x14ac:dyDescent="0.3">
      <c r="M11073" t="s">
        <v>603</v>
      </c>
      <c r="N11073">
        <v>6.7</v>
      </c>
    </row>
    <row r="11074" spans="13:14" x14ac:dyDescent="0.3">
      <c r="M11074" t="s">
        <v>6392</v>
      </c>
      <c r="N11074">
        <v>6.7</v>
      </c>
    </row>
    <row r="11075" spans="13:14" x14ac:dyDescent="0.3">
      <c r="M11075" t="s">
        <v>1456</v>
      </c>
      <c r="N11075">
        <v>6.7</v>
      </c>
    </row>
    <row r="11076" spans="13:14" x14ac:dyDescent="0.3">
      <c r="M11076" t="s">
        <v>6401</v>
      </c>
      <c r="N11076">
        <v>8.1999999999999993</v>
      </c>
    </row>
    <row r="11077" spans="13:14" x14ac:dyDescent="0.3">
      <c r="M11077" t="s">
        <v>6399</v>
      </c>
      <c r="N11077">
        <v>8.1999999999999993</v>
      </c>
    </row>
    <row r="11078" spans="13:14" x14ac:dyDescent="0.3">
      <c r="M11078" t="s">
        <v>23</v>
      </c>
      <c r="N11078">
        <v>8.1999999999999993</v>
      </c>
    </row>
    <row r="11079" spans="13:14" x14ac:dyDescent="0.3">
      <c r="M11079" t="s">
        <v>6397</v>
      </c>
      <c r="N11079">
        <v>8.1999999999999993</v>
      </c>
    </row>
    <row r="11080" spans="13:14" x14ac:dyDescent="0.3">
      <c r="M11080" t="s">
        <v>6399</v>
      </c>
      <c r="N11080">
        <v>7.7</v>
      </c>
    </row>
    <row r="11081" spans="13:14" x14ac:dyDescent="0.3">
      <c r="M11081" t="s">
        <v>23</v>
      </c>
      <c r="N11081">
        <v>7.7</v>
      </c>
    </row>
    <row r="11082" spans="13:14" x14ac:dyDescent="0.3">
      <c r="M11082" t="s">
        <v>6400</v>
      </c>
      <c r="N11082">
        <v>7.7</v>
      </c>
    </row>
    <row r="11083" spans="13:14" x14ac:dyDescent="0.3">
      <c r="M11083" t="s">
        <v>23</v>
      </c>
      <c r="N11083">
        <v>7.3</v>
      </c>
    </row>
    <row r="11084" spans="13:14" x14ac:dyDescent="0.3">
      <c r="M11084" t="s">
        <v>6398</v>
      </c>
      <c r="N11084">
        <v>7.3</v>
      </c>
    </row>
    <row r="11085" spans="13:14" x14ac:dyDescent="0.3">
      <c r="M11085" t="s">
        <v>189</v>
      </c>
      <c r="N11085">
        <v>7.6</v>
      </c>
    </row>
    <row r="11086" spans="13:14" x14ac:dyDescent="0.3">
      <c r="M11086" t="s">
        <v>6401</v>
      </c>
      <c r="N11086">
        <v>7.6</v>
      </c>
    </row>
    <row r="11087" spans="13:14" x14ac:dyDescent="0.3">
      <c r="M11087" t="s">
        <v>23</v>
      </c>
      <c r="N11087">
        <v>7.6</v>
      </c>
    </row>
    <row r="11088" spans="13:14" x14ac:dyDescent="0.3">
      <c r="M11088" t="s">
        <v>603</v>
      </c>
      <c r="N11088">
        <v>7.6</v>
      </c>
    </row>
    <row r="11089" spans="13:14" x14ac:dyDescent="0.3">
      <c r="M11089" t="s">
        <v>23</v>
      </c>
      <c r="N11089">
        <v>6.8</v>
      </c>
    </row>
    <row r="11090" spans="13:14" x14ac:dyDescent="0.3">
      <c r="M11090" t="s">
        <v>255</v>
      </c>
      <c r="N11090">
        <v>5.6</v>
      </c>
    </row>
    <row r="11091" spans="13:14" x14ac:dyDescent="0.3">
      <c r="M11091" t="s">
        <v>603</v>
      </c>
      <c r="N11091">
        <v>5.6</v>
      </c>
    </row>
    <row r="11092" spans="13:14" x14ac:dyDescent="0.3">
      <c r="M11092" t="s">
        <v>1456</v>
      </c>
      <c r="N11092">
        <v>4.8</v>
      </c>
    </row>
    <row r="11093" spans="13:14" x14ac:dyDescent="0.3">
      <c r="M11093" t="s">
        <v>1019</v>
      </c>
      <c r="N11093">
        <v>6.4</v>
      </c>
    </row>
    <row r="11094" spans="13:14" x14ac:dyDescent="0.3">
      <c r="M11094" t="s">
        <v>314</v>
      </c>
      <c r="N11094">
        <v>6.8</v>
      </c>
    </row>
    <row r="11095" spans="13:14" x14ac:dyDescent="0.3">
      <c r="M11095" t="s">
        <v>6399</v>
      </c>
      <c r="N11095">
        <v>6.8</v>
      </c>
    </row>
    <row r="11096" spans="13:14" x14ac:dyDescent="0.3">
      <c r="M11096" t="s">
        <v>1456</v>
      </c>
      <c r="N11096">
        <v>6.8</v>
      </c>
    </row>
    <row r="11097" spans="13:14" x14ac:dyDescent="0.3">
      <c r="M11097" t="s">
        <v>314</v>
      </c>
      <c r="N11097">
        <v>6.1</v>
      </c>
    </row>
    <row r="11098" spans="13:14" x14ac:dyDescent="0.3">
      <c r="M11098" t="s">
        <v>6399</v>
      </c>
      <c r="N11098">
        <v>6.1</v>
      </c>
    </row>
    <row r="11099" spans="13:14" x14ac:dyDescent="0.3">
      <c r="M11099" t="s">
        <v>255</v>
      </c>
      <c r="N11099">
        <v>6</v>
      </c>
    </row>
    <row r="11100" spans="13:14" x14ac:dyDescent="0.3">
      <c r="M11100" t="s">
        <v>314</v>
      </c>
      <c r="N11100">
        <v>6</v>
      </c>
    </row>
    <row r="11101" spans="13:14" x14ac:dyDescent="0.3">
      <c r="M11101" t="s">
        <v>6392</v>
      </c>
      <c r="N11101">
        <v>6</v>
      </c>
    </row>
    <row r="11102" spans="13:14" x14ac:dyDescent="0.3">
      <c r="M11102" t="s">
        <v>1663</v>
      </c>
      <c r="N11102">
        <v>6</v>
      </c>
    </row>
    <row r="11103" spans="13:14" x14ac:dyDescent="0.3">
      <c r="M11103" t="s">
        <v>6399</v>
      </c>
      <c r="N11103">
        <v>6.1</v>
      </c>
    </row>
    <row r="11104" spans="13:14" x14ac:dyDescent="0.3">
      <c r="M11104" t="s">
        <v>603</v>
      </c>
      <c r="N11104">
        <v>6.1</v>
      </c>
    </row>
    <row r="11105" spans="13:14" x14ac:dyDescent="0.3">
      <c r="M11105" t="s">
        <v>1456</v>
      </c>
      <c r="N11105">
        <v>6.1</v>
      </c>
    </row>
    <row r="11106" spans="13:14" x14ac:dyDescent="0.3">
      <c r="M11106" t="s">
        <v>603</v>
      </c>
      <c r="N11106">
        <v>5.5</v>
      </c>
    </row>
    <row r="11107" spans="13:14" x14ac:dyDescent="0.3">
      <c r="M11107" t="s">
        <v>1663</v>
      </c>
      <c r="N11107">
        <v>5.5</v>
      </c>
    </row>
    <row r="11108" spans="13:14" x14ac:dyDescent="0.3">
      <c r="M11108" t="s">
        <v>314</v>
      </c>
      <c r="N11108">
        <v>6.9</v>
      </c>
    </row>
    <row r="11109" spans="13:14" x14ac:dyDescent="0.3">
      <c r="M11109" t="s">
        <v>603</v>
      </c>
      <c r="N11109">
        <v>6.9</v>
      </c>
    </row>
    <row r="11110" spans="13:14" x14ac:dyDescent="0.3">
      <c r="M11110" t="s">
        <v>1663</v>
      </c>
      <c r="N11110">
        <v>6.9</v>
      </c>
    </row>
    <row r="11111" spans="13:14" x14ac:dyDescent="0.3">
      <c r="M11111" t="s">
        <v>255</v>
      </c>
      <c r="N11111">
        <v>4.0999999999999996</v>
      </c>
    </row>
    <row r="11112" spans="13:14" x14ac:dyDescent="0.3">
      <c r="M11112" t="s">
        <v>603</v>
      </c>
      <c r="N11112">
        <v>4.0999999999999996</v>
      </c>
    </row>
    <row r="11113" spans="13:14" x14ac:dyDescent="0.3">
      <c r="M11113" t="s">
        <v>314</v>
      </c>
      <c r="N11113">
        <v>5.4</v>
      </c>
    </row>
    <row r="11114" spans="13:14" x14ac:dyDescent="0.3">
      <c r="M11114" t="s">
        <v>603</v>
      </c>
      <c r="N11114">
        <v>5.4</v>
      </c>
    </row>
    <row r="11115" spans="13:14" x14ac:dyDescent="0.3">
      <c r="M11115" t="s">
        <v>6399</v>
      </c>
      <c r="N11115">
        <v>7</v>
      </c>
    </row>
    <row r="11116" spans="13:14" x14ac:dyDescent="0.3">
      <c r="M11116" t="s">
        <v>603</v>
      </c>
      <c r="N11116">
        <v>7</v>
      </c>
    </row>
    <row r="11117" spans="13:14" x14ac:dyDescent="0.3">
      <c r="M11117" t="s">
        <v>6396</v>
      </c>
      <c r="N11117">
        <v>7</v>
      </c>
    </row>
    <row r="11118" spans="13:14" x14ac:dyDescent="0.3">
      <c r="M11118" t="s">
        <v>1456</v>
      </c>
      <c r="N11118">
        <v>7</v>
      </c>
    </row>
    <row r="11119" spans="13:14" x14ac:dyDescent="0.3">
      <c r="M11119" t="s">
        <v>6399</v>
      </c>
      <c r="N11119">
        <v>8.1999999999999993</v>
      </c>
    </row>
    <row r="11120" spans="13:14" x14ac:dyDescent="0.3">
      <c r="M11120" t="s">
        <v>603</v>
      </c>
      <c r="N11120">
        <v>8.1999999999999993</v>
      </c>
    </row>
    <row r="11121" spans="13:14" x14ac:dyDescent="0.3">
      <c r="M11121" t="s">
        <v>2333</v>
      </c>
      <c r="N11121">
        <v>8.1999999999999993</v>
      </c>
    </row>
    <row r="11122" spans="13:14" x14ac:dyDescent="0.3">
      <c r="M11122" t="s">
        <v>314</v>
      </c>
      <c r="N11122">
        <v>5.7</v>
      </c>
    </row>
    <row r="11123" spans="13:14" x14ac:dyDescent="0.3">
      <c r="M11123" t="s">
        <v>603</v>
      </c>
      <c r="N11123">
        <v>7.9</v>
      </c>
    </row>
    <row r="11124" spans="13:14" x14ac:dyDescent="0.3">
      <c r="M11124" t="s">
        <v>6399</v>
      </c>
      <c r="N11124">
        <v>7.1</v>
      </c>
    </row>
    <row r="11125" spans="13:14" x14ac:dyDescent="0.3">
      <c r="M11125" t="s">
        <v>603</v>
      </c>
      <c r="N11125">
        <v>7.1</v>
      </c>
    </row>
    <row r="11126" spans="13:14" x14ac:dyDescent="0.3">
      <c r="M11126" t="s">
        <v>1456</v>
      </c>
      <c r="N11126">
        <v>7.1</v>
      </c>
    </row>
    <row r="11127" spans="13:14" x14ac:dyDescent="0.3">
      <c r="M11127" t="s">
        <v>603</v>
      </c>
      <c r="N11127">
        <v>6.4</v>
      </c>
    </row>
    <row r="11128" spans="13:14" x14ac:dyDescent="0.3">
      <c r="M11128" t="s">
        <v>1456</v>
      </c>
      <c r="N11128">
        <v>6.4</v>
      </c>
    </row>
    <row r="11129" spans="13:14" x14ac:dyDescent="0.3">
      <c r="M11129" t="s">
        <v>6401</v>
      </c>
      <c r="N11129">
        <v>7.5</v>
      </c>
    </row>
    <row r="11130" spans="13:14" x14ac:dyDescent="0.3">
      <c r="M11130" t="s">
        <v>603</v>
      </c>
      <c r="N11130">
        <v>7.5</v>
      </c>
    </row>
    <row r="11131" spans="13:14" x14ac:dyDescent="0.3">
      <c r="M11131" t="s">
        <v>2333</v>
      </c>
      <c r="N11131">
        <v>7.5</v>
      </c>
    </row>
    <row r="11132" spans="13:14" x14ac:dyDescent="0.3">
      <c r="M11132" t="s">
        <v>314</v>
      </c>
      <c r="N11132">
        <v>6.4</v>
      </c>
    </row>
    <row r="11133" spans="13:14" x14ac:dyDescent="0.3">
      <c r="M11133" t="s">
        <v>6392</v>
      </c>
      <c r="N11133">
        <v>6.4</v>
      </c>
    </row>
    <row r="11134" spans="13:14" x14ac:dyDescent="0.3">
      <c r="M11134" t="s">
        <v>1456</v>
      </c>
      <c r="N11134">
        <v>6.4</v>
      </c>
    </row>
    <row r="11135" spans="13:14" x14ac:dyDescent="0.3">
      <c r="M11135" t="s">
        <v>314</v>
      </c>
      <c r="N11135">
        <v>7.3</v>
      </c>
    </row>
    <row r="11136" spans="13:14" x14ac:dyDescent="0.3">
      <c r="M11136" t="s">
        <v>2333</v>
      </c>
      <c r="N11136">
        <v>7.3</v>
      </c>
    </row>
    <row r="11137" spans="13:14" x14ac:dyDescent="0.3">
      <c r="M11137" t="s">
        <v>6398</v>
      </c>
      <c r="N11137">
        <v>7.3</v>
      </c>
    </row>
    <row r="11138" spans="13:14" x14ac:dyDescent="0.3">
      <c r="M11138" t="s">
        <v>255</v>
      </c>
      <c r="N11138">
        <v>6.5</v>
      </c>
    </row>
    <row r="11139" spans="13:14" x14ac:dyDescent="0.3">
      <c r="M11139" t="s">
        <v>603</v>
      </c>
      <c r="N11139">
        <v>6.5</v>
      </c>
    </row>
    <row r="11140" spans="13:14" x14ac:dyDescent="0.3">
      <c r="M11140" t="s">
        <v>1456</v>
      </c>
      <c r="N11140">
        <v>6.5</v>
      </c>
    </row>
    <row r="11141" spans="13:14" x14ac:dyDescent="0.3">
      <c r="M11141" t="s">
        <v>314</v>
      </c>
      <c r="N11141">
        <v>7.2</v>
      </c>
    </row>
    <row r="11142" spans="13:14" x14ac:dyDescent="0.3">
      <c r="M11142" t="s">
        <v>603</v>
      </c>
      <c r="N11142">
        <v>7.2</v>
      </c>
    </row>
    <row r="11143" spans="13:14" x14ac:dyDescent="0.3">
      <c r="M11143" t="s">
        <v>2333</v>
      </c>
      <c r="N11143">
        <v>7.2</v>
      </c>
    </row>
    <row r="11144" spans="13:14" x14ac:dyDescent="0.3">
      <c r="M11144" t="s">
        <v>314</v>
      </c>
      <c r="N11144">
        <v>6</v>
      </c>
    </row>
    <row r="11145" spans="13:14" x14ac:dyDescent="0.3">
      <c r="M11145" t="s">
        <v>603</v>
      </c>
      <c r="N11145">
        <v>5.6</v>
      </c>
    </row>
    <row r="11146" spans="13:14" x14ac:dyDescent="0.3">
      <c r="M11146" t="s">
        <v>6392</v>
      </c>
      <c r="N11146">
        <v>5.6</v>
      </c>
    </row>
    <row r="11147" spans="13:14" x14ac:dyDescent="0.3">
      <c r="M11147" t="s">
        <v>1663</v>
      </c>
      <c r="N11147">
        <v>5.6</v>
      </c>
    </row>
    <row r="11148" spans="13:14" x14ac:dyDescent="0.3">
      <c r="M11148" t="s">
        <v>603</v>
      </c>
      <c r="N11148">
        <v>8.4</v>
      </c>
    </row>
    <row r="11149" spans="13:14" x14ac:dyDescent="0.3">
      <c r="M11149" t="s">
        <v>6396</v>
      </c>
      <c r="N11149">
        <v>8.4</v>
      </c>
    </row>
    <row r="11150" spans="13:14" x14ac:dyDescent="0.3">
      <c r="M11150" t="s">
        <v>314</v>
      </c>
      <c r="N11150">
        <v>7.5</v>
      </c>
    </row>
    <row r="11151" spans="13:14" x14ac:dyDescent="0.3">
      <c r="M11151" t="s">
        <v>603</v>
      </c>
      <c r="N11151">
        <v>7.5</v>
      </c>
    </row>
    <row r="11152" spans="13:14" x14ac:dyDescent="0.3">
      <c r="M11152" t="s">
        <v>603</v>
      </c>
      <c r="N11152">
        <v>7.2</v>
      </c>
    </row>
    <row r="11153" spans="13:14" x14ac:dyDescent="0.3">
      <c r="M11153" t="s">
        <v>2333</v>
      </c>
      <c r="N11153">
        <v>7.2</v>
      </c>
    </row>
    <row r="11154" spans="13:14" x14ac:dyDescent="0.3">
      <c r="M11154" t="s">
        <v>603</v>
      </c>
      <c r="N11154">
        <v>7.2</v>
      </c>
    </row>
    <row r="11155" spans="13:14" x14ac:dyDescent="0.3">
      <c r="M11155" t="s">
        <v>2333</v>
      </c>
      <c r="N11155">
        <v>7.2</v>
      </c>
    </row>
    <row r="11156" spans="13:14" x14ac:dyDescent="0.3">
      <c r="M11156" t="s">
        <v>603</v>
      </c>
      <c r="N11156">
        <v>6.5</v>
      </c>
    </row>
    <row r="11157" spans="13:14" x14ac:dyDescent="0.3">
      <c r="M11157" t="s">
        <v>1456</v>
      </c>
      <c r="N11157">
        <v>6.5</v>
      </c>
    </row>
    <row r="11158" spans="13:14" x14ac:dyDescent="0.3">
      <c r="M11158" t="s">
        <v>314</v>
      </c>
      <c r="N11158">
        <v>5.0999999999999996</v>
      </c>
    </row>
    <row r="11159" spans="13:14" x14ac:dyDescent="0.3">
      <c r="M11159" t="s">
        <v>314</v>
      </c>
      <c r="N11159">
        <v>6.4</v>
      </c>
    </row>
    <row r="11160" spans="13:14" x14ac:dyDescent="0.3">
      <c r="M11160" t="s">
        <v>1019</v>
      </c>
      <c r="N11160">
        <v>6.4</v>
      </c>
    </row>
    <row r="11161" spans="13:14" x14ac:dyDescent="0.3">
      <c r="M11161" t="s">
        <v>255</v>
      </c>
      <c r="N11161">
        <v>6.8</v>
      </c>
    </row>
    <row r="11162" spans="13:14" x14ac:dyDescent="0.3">
      <c r="M11162" t="s">
        <v>189</v>
      </c>
      <c r="N11162">
        <v>6.8</v>
      </c>
    </row>
    <row r="11163" spans="13:14" x14ac:dyDescent="0.3">
      <c r="M11163" t="s">
        <v>603</v>
      </c>
      <c r="N11163">
        <v>6.8</v>
      </c>
    </row>
    <row r="11164" spans="13:14" x14ac:dyDescent="0.3">
      <c r="M11164" t="s">
        <v>6400</v>
      </c>
      <c r="N11164">
        <v>6.8</v>
      </c>
    </row>
    <row r="11165" spans="13:14" x14ac:dyDescent="0.3">
      <c r="M11165" t="s">
        <v>314</v>
      </c>
      <c r="N11165">
        <v>7.5</v>
      </c>
    </row>
    <row r="11166" spans="13:14" x14ac:dyDescent="0.3">
      <c r="M11166" t="s">
        <v>603</v>
      </c>
      <c r="N11166">
        <v>7.5</v>
      </c>
    </row>
    <row r="11167" spans="13:14" x14ac:dyDescent="0.3">
      <c r="M11167" t="s">
        <v>6402</v>
      </c>
      <c r="N11167">
        <v>7.5</v>
      </c>
    </row>
    <row r="11168" spans="13:14" x14ac:dyDescent="0.3">
      <c r="M11168" t="s">
        <v>255</v>
      </c>
      <c r="N11168">
        <v>6.9</v>
      </c>
    </row>
    <row r="11169" spans="13:14" x14ac:dyDescent="0.3">
      <c r="M11169" t="s">
        <v>189</v>
      </c>
      <c r="N11169">
        <v>6.9</v>
      </c>
    </row>
    <row r="11170" spans="13:14" x14ac:dyDescent="0.3">
      <c r="M11170" t="s">
        <v>6393</v>
      </c>
      <c r="N11170">
        <v>6.9</v>
      </c>
    </row>
    <row r="11171" spans="13:14" x14ac:dyDescent="0.3">
      <c r="M11171" t="s">
        <v>314</v>
      </c>
      <c r="N11171">
        <v>6.9</v>
      </c>
    </row>
    <row r="11172" spans="13:14" x14ac:dyDescent="0.3">
      <c r="M11172" t="s">
        <v>6392</v>
      </c>
      <c r="N11172">
        <v>6.9</v>
      </c>
    </row>
    <row r="11173" spans="13:14" x14ac:dyDescent="0.3">
      <c r="M11173" t="s">
        <v>1663</v>
      </c>
      <c r="N11173">
        <v>6.9</v>
      </c>
    </row>
    <row r="11174" spans="13:14" x14ac:dyDescent="0.3">
      <c r="M11174" t="s">
        <v>314</v>
      </c>
      <c r="N11174">
        <v>7</v>
      </c>
    </row>
    <row r="11175" spans="13:14" x14ac:dyDescent="0.3">
      <c r="M11175" t="s">
        <v>603</v>
      </c>
      <c r="N11175">
        <v>7</v>
      </c>
    </row>
    <row r="11176" spans="13:14" x14ac:dyDescent="0.3">
      <c r="M11176" t="s">
        <v>2333</v>
      </c>
      <c r="N11176">
        <v>7</v>
      </c>
    </row>
    <row r="11177" spans="13:14" x14ac:dyDescent="0.3">
      <c r="M11177" t="s">
        <v>6399</v>
      </c>
      <c r="N11177">
        <v>6.3</v>
      </c>
    </row>
    <row r="11178" spans="13:14" x14ac:dyDescent="0.3">
      <c r="M11178" t="s">
        <v>1019</v>
      </c>
      <c r="N11178">
        <v>6.3</v>
      </c>
    </row>
    <row r="11179" spans="13:14" x14ac:dyDescent="0.3">
      <c r="M11179" t="s">
        <v>1456</v>
      </c>
      <c r="N11179">
        <v>6.3</v>
      </c>
    </row>
    <row r="11180" spans="13:14" x14ac:dyDescent="0.3">
      <c r="M11180" t="s">
        <v>1019</v>
      </c>
      <c r="N11180">
        <v>5.5</v>
      </c>
    </row>
    <row r="11181" spans="13:14" x14ac:dyDescent="0.3">
      <c r="M11181" t="s">
        <v>603</v>
      </c>
      <c r="N11181">
        <v>4.8</v>
      </c>
    </row>
    <row r="11182" spans="13:14" x14ac:dyDescent="0.3">
      <c r="M11182" t="s">
        <v>6392</v>
      </c>
      <c r="N11182">
        <v>4.8</v>
      </c>
    </row>
    <row r="11183" spans="13:14" x14ac:dyDescent="0.3">
      <c r="M11183" t="s">
        <v>1019</v>
      </c>
      <c r="N11183">
        <v>4.8</v>
      </c>
    </row>
    <row r="11184" spans="13:14" x14ac:dyDescent="0.3">
      <c r="M11184" t="s">
        <v>6396</v>
      </c>
      <c r="N11184">
        <v>4.8</v>
      </c>
    </row>
    <row r="11185" spans="13:14" x14ac:dyDescent="0.3">
      <c r="M11185" t="s">
        <v>1456</v>
      </c>
      <c r="N11185">
        <v>4.8</v>
      </c>
    </row>
    <row r="11186" spans="13:14" x14ac:dyDescent="0.3">
      <c r="M11186" t="s">
        <v>603</v>
      </c>
      <c r="N11186">
        <v>6.6</v>
      </c>
    </row>
    <row r="11187" spans="13:14" x14ac:dyDescent="0.3">
      <c r="M11187" t="s">
        <v>6399</v>
      </c>
      <c r="N11187">
        <v>5.2</v>
      </c>
    </row>
    <row r="11188" spans="13:14" x14ac:dyDescent="0.3">
      <c r="M11188" t="s">
        <v>603</v>
      </c>
      <c r="N11188">
        <v>5.2</v>
      </c>
    </row>
    <row r="11189" spans="13:14" x14ac:dyDescent="0.3">
      <c r="M11189" t="s">
        <v>1019</v>
      </c>
      <c r="N11189">
        <v>5.2</v>
      </c>
    </row>
    <row r="11190" spans="13:14" x14ac:dyDescent="0.3">
      <c r="M11190" t="s">
        <v>1456</v>
      </c>
      <c r="N11190">
        <v>5.2</v>
      </c>
    </row>
    <row r="11191" spans="13:14" x14ac:dyDescent="0.3">
      <c r="M11191" t="s">
        <v>23</v>
      </c>
      <c r="N11191">
        <v>8.3000000000000007</v>
      </c>
    </row>
    <row r="11192" spans="13:14" x14ac:dyDescent="0.3">
      <c r="M11192" t="s">
        <v>603</v>
      </c>
      <c r="N11192">
        <v>8.3000000000000007</v>
      </c>
    </row>
    <row r="11193" spans="13:14" x14ac:dyDescent="0.3">
      <c r="M11193" t="s">
        <v>6398</v>
      </c>
      <c r="N11193">
        <v>8.3000000000000007</v>
      </c>
    </row>
    <row r="11194" spans="13:14" x14ac:dyDescent="0.3">
      <c r="M11194" t="s">
        <v>6399</v>
      </c>
      <c r="N11194">
        <v>7.2</v>
      </c>
    </row>
    <row r="11195" spans="13:14" x14ac:dyDescent="0.3">
      <c r="M11195" t="s">
        <v>603</v>
      </c>
      <c r="N11195">
        <v>7.2</v>
      </c>
    </row>
    <row r="11196" spans="13:14" x14ac:dyDescent="0.3">
      <c r="M11196" t="s">
        <v>255</v>
      </c>
      <c r="N11196">
        <v>7.2</v>
      </c>
    </row>
    <row r="11197" spans="13:14" x14ac:dyDescent="0.3">
      <c r="M11197" t="s">
        <v>189</v>
      </c>
      <c r="N11197">
        <v>7.2</v>
      </c>
    </row>
    <row r="11198" spans="13:14" x14ac:dyDescent="0.3">
      <c r="M11198" t="s">
        <v>603</v>
      </c>
      <c r="N11198">
        <v>7.2</v>
      </c>
    </row>
    <row r="11199" spans="13:14" x14ac:dyDescent="0.3">
      <c r="M11199" t="s">
        <v>2333</v>
      </c>
      <c r="N11199">
        <v>7.2</v>
      </c>
    </row>
    <row r="11200" spans="13:14" x14ac:dyDescent="0.3">
      <c r="M11200" t="s">
        <v>1019</v>
      </c>
      <c r="N11200">
        <v>5.3</v>
      </c>
    </row>
    <row r="11201" spans="13:14" x14ac:dyDescent="0.3">
      <c r="M11201" t="s">
        <v>603</v>
      </c>
      <c r="N11201">
        <v>7.2</v>
      </c>
    </row>
    <row r="11202" spans="13:14" x14ac:dyDescent="0.3">
      <c r="M11202" t="s">
        <v>603</v>
      </c>
      <c r="N11202">
        <v>6.5</v>
      </c>
    </row>
    <row r="11203" spans="13:14" x14ac:dyDescent="0.3">
      <c r="M11203" t="s">
        <v>314</v>
      </c>
      <c r="N11203">
        <v>6.5</v>
      </c>
    </row>
    <row r="11204" spans="13:14" x14ac:dyDescent="0.3">
      <c r="M11204" t="s">
        <v>314</v>
      </c>
      <c r="N11204">
        <v>7.8</v>
      </c>
    </row>
    <row r="11205" spans="13:14" x14ac:dyDescent="0.3">
      <c r="M11205" t="s">
        <v>6395</v>
      </c>
      <c r="N11205">
        <v>7.8</v>
      </c>
    </row>
    <row r="11206" spans="13:14" x14ac:dyDescent="0.3">
      <c r="M11206" t="s">
        <v>2333</v>
      </c>
      <c r="N11206">
        <v>7.8</v>
      </c>
    </row>
    <row r="11207" spans="13:14" x14ac:dyDescent="0.3">
      <c r="M11207" t="s">
        <v>1019</v>
      </c>
      <c r="N11207">
        <v>6.4</v>
      </c>
    </row>
    <row r="11208" spans="13:14" x14ac:dyDescent="0.3">
      <c r="M11208" t="s">
        <v>23</v>
      </c>
      <c r="N11208">
        <v>8.1</v>
      </c>
    </row>
    <row r="11209" spans="13:14" x14ac:dyDescent="0.3">
      <c r="M11209" t="s">
        <v>6397</v>
      </c>
      <c r="N11209">
        <v>8.1</v>
      </c>
    </row>
    <row r="11210" spans="13:14" x14ac:dyDescent="0.3">
      <c r="M11210" t="s">
        <v>6402</v>
      </c>
      <c r="N11210">
        <v>8.1</v>
      </c>
    </row>
    <row r="11211" spans="13:14" x14ac:dyDescent="0.3">
      <c r="M11211" t="s">
        <v>255</v>
      </c>
      <c r="N11211">
        <v>5.6</v>
      </c>
    </row>
    <row r="11212" spans="13:14" x14ac:dyDescent="0.3">
      <c r="M11212" t="s">
        <v>6399</v>
      </c>
      <c r="N11212">
        <v>5.6</v>
      </c>
    </row>
    <row r="11213" spans="13:14" x14ac:dyDescent="0.3">
      <c r="M11213" t="s">
        <v>603</v>
      </c>
      <c r="N11213">
        <v>5.6</v>
      </c>
    </row>
    <row r="11214" spans="13:14" x14ac:dyDescent="0.3">
      <c r="M11214" t="s">
        <v>6396</v>
      </c>
      <c r="N11214">
        <v>5.6</v>
      </c>
    </row>
    <row r="11215" spans="13:14" x14ac:dyDescent="0.3">
      <c r="M11215" t="s">
        <v>1456</v>
      </c>
      <c r="N11215">
        <v>5.6</v>
      </c>
    </row>
    <row r="11216" spans="13:14" x14ac:dyDescent="0.3">
      <c r="M11216" t="s">
        <v>603</v>
      </c>
      <c r="N11216">
        <v>6.6</v>
      </c>
    </row>
    <row r="11217" spans="13:14" x14ac:dyDescent="0.3">
      <c r="M11217" t="s">
        <v>314</v>
      </c>
      <c r="N11217">
        <v>7.7</v>
      </c>
    </row>
    <row r="11218" spans="13:14" x14ac:dyDescent="0.3">
      <c r="M11218" t="s">
        <v>6395</v>
      </c>
      <c r="N11218">
        <v>7.7</v>
      </c>
    </row>
    <row r="11219" spans="13:14" x14ac:dyDescent="0.3">
      <c r="M11219" t="s">
        <v>23</v>
      </c>
      <c r="N11219">
        <v>7.2</v>
      </c>
    </row>
    <row r="11220" spans="13:14" x14ac:dyDescent="0.3">
      <c r="M11220" t="s">
        <v>603</v>
      </c>
      <c r="N11220">
        <v>6.5</v>
      </c>
    </row>
    <row r="11221" spans="13:14" x14ac:dyDescent="0.3">
      <c r="M11221" t="s">
        <v>2333</v>
      </c>
      <c r="N11221">
        <v>6.5</v>
      </c>
    </row>
    <row r="11222" spans="13:14" x14ac:dyDescent="0.3">
      <c r="M11222" t="s">
        <v>189</v>
      </c>
      <c r="N11222">
        <v>6.1</v>
      </c>
    </row>
    <row r="11223" spans="13:14" x14ac:dyDescent="0.3">
      <c r="M11223" t="s">
        <v>6394</v>
      </c>
      <c r="N11223">
        <v>6.1</v>
      </c>
    </row>
    <row r="11224" spans="13:14" x14ac:dyDescent="0.3">
      <c r="M11224" t="s">
        <v>2333</v>
      </c>
      <c r="N11224">
        <v>6.1</v>
      </c>
    </row>
    <row r="11225" spans="13:14" x14ac:dyDescent="0.3">
      <c r="M11225" t="s">
        <v>189</v>
      </c>
      <c r="N11225">
        <v>5.7</v>
      </c>
    </row>
    <row r="11226" spans="13:14" x14ac:dyDescent="0.3">
      <c r="M11226" t="s">
        <v>6401</v>
      </c>
      <c r="N11226">
        <v>5.7</v>
      </c>
    </row>
    <row r="11227" spans="13:14" x14ac:dyDescent="0.3">
      <c r="M11227" t="s">
        <v>603</v>
      </c>
      <c r="N11227">
        <v>5.7</v>
      </c>
    </row>
    <row r="11228" spans="13:14" x14ac:dyDescent="0.3">
      <c r="M11228" t="s">
        <v>1019</v>
      </c>
      <c r="N11228">
        <v>5.7</v>
      </c>
    </row>
    <row r="11229" spans="13:14" x14ac:dyDescent="0.3">
      <c r="M11229" t="s">
        <v>1456</v>
      </c>
      <c r="N11229">
        <v>5.7</v>
      </c>
    </row>
    <row r="11230" spans="13:14" x14ac:dyDescent="0.3">
      <c r="M11230" t="s">
        <v>1019</v>
      </c>
      <c r="N11230">
        <v>5.9</v>
      </c>
    </row>
    <row r="11231" spans="13:14" x14ac:dyDescent="0.3">
      <c r="M11231" t="s">
        <v>1663</v>
      </c>
      <c r="N11231">
        <v>5.9</v>
      </c>
    </row>
    <row r="11232" spans="13:14" x14ac:dyDescent="0.3">
      <c r="M11232" t="s">
        <v>314</v>
      </c>
      <c r="N11232">
        <v>7.7</v>
      </c>
    </row>
    <row r="11233" spans="13:14" x14ac:dyDescent="0.3">
      <c r="M11233" t="s">
        <v>603</v>
      </c>
      <c r="N11233">
        <v>7.7</v>
      </c>
    </row>
    <row r="11234" spans="13:14" x14ac:dyDescent="0.3">
      <c r="M11234" t="s">
        <v>603</v>
      </c>
      <c r="N11234">
        <v>7.1</v>
      </c>
    </row>
    <row r="11235" spans="13:14" x14ac:dyDescent="0.3">
      <c r="M11235" t="s">
        <v>6401</v>
      </c>
      <c r="N11235">
        <v>7.6</v>
      </c>
    </row>
    <row r="11236" spans="13:14" x14ac:dyDescent="0.3">
      <c r="M11236" t="s">
        <v>23</v>
      </c>
      <c r="N11236">
        <v>7.6</v>
      </c>
    </row>
    <row r="11237" spans="13:14" x14ac:dyDescent="0.3">
      <c r="M11237" t="s">
        <v>6398</v>
      </c>
      <c r="N11237">
        <v>7.6</v>
      </c>
    </row>
    <row r="11238" spans="13:14" x14ac:dyDescent="0.3">
      <c r="M11238" t="s">
        <v>314</v>
      </c>
      <c r="N11238">
        <v>6.4</v>
      </c>
    </row>
    <row r="11239" spans="13:14" x14ac:dyDescent="0.3">
      <c r="M11239" t="s">
        <v>603</v>
      </c>
      <c r="N11239">
        <v>6.4</v>
      </c>
    </row>
    <row r="11240" spans="13:14" x14ac:dyDescent="0.3">
      <c r="M11240" t="s">
        <v>2333</v>
      </c>
      <c r="N11240">
        <v>6.4</v>
      </c>
    </row>
    <row r="11241" spans="13:14" x14ac:dyDescent="0.3">
      <c r="M11241" t="s">
        <v>603</v>
      </c>
      <c r="N11241">
        <v>7.4</v>
      </c>
    </row>
    <row r="11242" spans="13:14" x14ac:dyDescent="0.3">
      <c r="M11242" t="s">
        <v>23</v>
      </c>
      <c r="N11242">
        <v>6.8</v>
      </c>
    </row>
    <row r="11243" spans="13:14" x14ac:dyDescent="0.3">
      <c r="M11243" t="s">
        <v>603</v>
      </c>
      <c r="N11243">
        <v>6.5</v>
      </c>
    </row>
    <row r="11244" spans="13:14" x14ac:dyDescent="0.3">
      <c r="M11244" t="s">
        <v>6402</v>
      </c>
      <c r="N11244">
        <v>6.5</v>
      </c>
    </row>
    <row r="11245" spans="13:14" x14ac:dyDescent="0.3">
      <c r="M11245" t="s">
        <v>314</v>
      </c>
      <c r="N11245">
        <v>6</v>
      </c>
    </row>
    <row r="11246" spans="13:14" x14ac:dyDescent="0.3">
      <c r="M11246" t="s">
        <v>6399</v>
      </c>
      <c r="N11246">
        <v>6</v>
      </c>
    </row>
    <row r="11247" spans="13:14" x14ac:dyDescent="0.3">
      <c r="M11247" t="s">
        <v>6394</v>
      </c>
      <c r="N11247">
        <v>6</v>
      </c>
    </row>
    <row r="11248" spans="13:14" x14ac:dyDescent="0.3">
      <c r="M11248" t="s">
        <v>603</v>
      </c>
      <c r="N11248">
        <v>7.3</v>
      </c>
    </row>
    <row r="11249" spans="13:14" x14ac:dyDescent="0.3">
      <c r="M11249" t="s">
        <v>6399</v>
      </c>
      <c r="N11249">
        <v>7.3</v>
      </c>
    </row>
    <row r="11250" spans="13:14" x14ac:dyDescent="0.3">
      <c r="M11250" t="s">
        <v>603</v>
      </c>
      <c r="N11250">
        <v>7.3</v>
      </c>
    </row>
    <row r="11251" spans="13:14" x14ac:dyDescent="0.3">
      <c r="M11251" t="s">
        <v>6399</v>
      </c>
      <c r="N11251">
        <v>6.5</v>
      </c>
    </row>
    <row r="11252" spans="13:14" x14ac:dyDescent="0.3">
      <c r="M11252" t="s">
        <v>603</v>
      </c>
      <c r="N11252">
        <v>6.5</v>
      </c>
    </row>
    <row r="11253" spans="13:14" x14ac:dyDescent="0.3">
      <c r="M11253" t="s">
        <v>2333</v>
      </c>
      <c r="N11253">
        <v>6.5</v>
      </c>
    </row>
    <row r="11254" spans="13:14" x14ac:dyDescent="0.3">
      <c r="M11254" t="s">
        <v>314</v>
      </c>
      <c r="N11254">
        <v>6</v>
      </c>
    </row>
    <row r="11255" spans="13:14" x14ac:dyDescent="0.3">
      <c r="M11255" t="s">
        <v>2333</v>
      </c>
      <c r="N11255">
        <v>6</v>
      </c>
    </row>
    <row r="11256" spans="13:14" x14ac:dyDescent="0.3">
      <c r="M11256" t="s">
        <v>6399</v>
      </c>
      <c r="N11256">
        <v>5.3</v>
      </c>
    </row>
    <row r="11257" spans="13:14" x14ac:dyDescent="0.3">
      <c r="M11257" t="s">
        <v>603</v>
      </c>
      <c r="N11257">
        <v>5.3</v>
      </c>
    </row>
    <row r="11258" spans="13:14" x14ac:dyDescent="0.3">
      <c r="M11258" t="s">
        <v>1456</v>
      </c>
      <c r="N11258">
        <v>5.3</v>
      </c>
    </row>
    <row r="11259" spans="13:14" x14ac:dyDescent="0.3">
      <c r="M11259" t="s">
        <v>314</v>
      </c>
      <c r="N11259">
        <v>6.6</v>
      </c>
    </row>
    <row r="11260" spans="13:14" x14ac:dyDescent="0.3">
      <c r="M11260" t="s">
        <v>603</v>
      </c>
      <c r="N11260">
        <v>6.6</v>
      </c>
    </row>
    <row r="11261" spans="13:14" x14ac:dyDescent="0.3">
      <c r="M11261" t="s">
        <v>23</v>
      </c>
      <c r="N11261">
        <v>7.1</v>
      </c>
    </row>
    <row r="11262" spans="13:14" x14ac:dyDescent="0.3">
      <c r="M11262" t="s">
        <v>255</v>
      </c>
      <c r="N11262">
        <v>8.6999999999999993</v>
      </c>
    </row>
    <row r="11263" spans="13:14" x14ac:dyDescent="0.3">
      <c r="M11263" t="s">
        <v>189</v>
      </c>
      <c r="N11263">
        <v>8.6999999999999993</v>
      </c>
    </row>
    <row r="11264" spans="13:14" x14ac:dyDescent="0.3">
      <c r="M11264" t="s">
        <v>603</v>
      </c>
      <c r="N11264">
        <v>8.6999999999999993</v>
      </c>
    </row>
    <row r="11265" spans="13:14" x14ac:dyDescent="0.3">
      <c r="M11265" t="s">
        <v>23</v>
      </c>
      <c r="N11265">
        <v>8.4</v>
      </c>
    </row>
    <row r="11266" spans="13:14" x14ac:dyDescent="0.3">
      <c r="M11266" t="s">
        <v>6398</v>
      </c>
      <c r="N11266">
        <v>8.4</v>
      </c>
    </row>
    <row r="11267" spans="13:14" x14ac:dyDescent="0.3">
      <c r="M11267" t="s">
        <v>314</v>
      </c>
      <c r="N11267">
        <v>6.2</v>
      </c>
    </row>
    <row r="11268" spans="13:14" x14ac:dyDescent="0.3">
      <c r="M11268" t="s">
        <v>314</v>
      </c>
      <c r="N11268">
        <v>5.8</v>
      </c>
    </row>
    <row r="11269" spans="13:14" x14ac:dyDescent="0.3">
      <c r="M11269" t="s">
        <v>6392</v>
      </c>
      <c r="N11269">
        <v>5.8</v>
      </c>
    </row>
    <row r="11270" spans="13:14" x14ac:dyDescent="0.3">
      <c r="M11270" t="s">
        <v>1019</v>
      </c>
      <c r="N11270">
        <v>5.8</v>
      </c>
    </row>
    <row r="11271" spans="13:14" x14ac:dyDescent="0.3">
      <c r="M11271" t="s">
        <v>189</v>
      </c>
      <c r="N11271">
        <v>6.7</v>
      </c>
    </row>
    <row r="11272" spans="13:14" x14ac:dyDescent="0.3">
      <c r="M11272" t="s">
        <v>6393</v>
      </c>
      <c r="N11272">
        <v>6.7</v>
      </c>
    </row>
    <row r="11273" spans="13:14" x14ac:dyDescent="0.3">
      <c r="M11273" t="s">
        <v>314</v>
      </c>
      <c r="N11273">
        <v>6.7</v>
      </c>
    </row>
    <row r="11274" spans="13:14" x14ac:dyDescent="0.3">
      <c r="M11274" t="s">
        <v>6394</v>
      </c>
      <c r="N11274">
        <v>6.7</v>
      </c>
    </row>
    <row r="11275" spans="13:14" x14ac:dyDescent="0.3">
      <c r="M11275" t="s">
        <v>6392</v>
      </c>
      <c r="N11275">
        <v>6.7</v>
      </c>
    </row>
    <row r="11276" spans="13:14" x14ac:dyDescent="0.3">
      <c r="M11276" t="s">
        <v>1663</v>
      </c>
      <c r="N11276">
        <v>6.7</v>
      </c>
    </row>
    <row r="11277" spans="13:14" x14ac:dyDescent="0.3">
      <c r="M11277" t="s">
        <v>314</v>
      </c>
      <c r="N11277">
        <v>5.7</v>
      </c>
    </row>
    <row r="11278" spans="13:14" x14ac:dyDescent="0.3">
      <c r="M11278" t="s">
        <v>2333</v>
      </c>
      <c r="N11278">
        <v>5.7</v>
      </c>
    </row>
    <row r="11279" spans="13:14" x14ac:dyDescent="0.3">
      <c r="M11279" t="s">
        <v>603</v>
      </c>
      <c r="N11279">
        <v>6.1</v>
      </c>
    </row>
    <row r="11280" spans="13:14" x14ac:dyDescent="0.3">
      <c r="M11280" t="s">
        <v>6398</v>
      </c>
      <c r="N11280">
        <v>6.1</v>
      </c>
    </row>
    <row r="11281" spans="13:14" x14ac:dyDescent="0.3">
      <c r="M11281" t="s">
        <v>603</v>
      </c>
      <c r="N11281">
        <v>6.4</v>
      </c>
    </row>
    <row r="11282" spans="13:14" x14ac:dyDescent="0.3">
      <c r="M11282" t="s">
        <v>1663</v>
      </c>
      <c r="N11282">
        <v>6.4</v>
      </c>
    </row>
    <row r="11283" spans="13:14" x14ac:dyDescent="0.3">
      <c r="M11283" t="s">
        <v>1456</v>
      </c>
      <c r="N11283">
        <v>6.4</v>
      </c>
    </row>
    <row r="11284" spans="13:14" x14ac:dyDescent="0.3">
      <c r="M11284" t="s">
        <v>314</v>
      </c>
      <c r="N11284">
        <v>6.5</v>
      </c>
    </row>
    <row r="11285" spans="13:14" x14ac:dyDescent="0.3">
      <c r="M11285" t="s">
        <v>314</v>
      </c>
      <c r="N11285">
        <v>4.5999999999999996</v>
      </c>
    </row>
    <row r="11286" spans="13:14" x14ac:dyDescent="0.3">
      <c r="M11286" t="s">
        <v>1019</v>
      </c>
      <c r="N11286">
        <v>4.5999999999999996</v>
      </c>
    </row>
    <row r="11287" spans="13:14" x14ac:dyDescent="0.3">
      <c r="M11287" t="s">
        <v>314</v>
      </c>
      <c r="N11287">
        <v>3.3</v>
      </c>
    </row>
    <row r="11288" spans="13:14" x14ac:dyDescent="0.3">
      <c r="M11288" t="s">
        <v>603</v>
      </c>
      <c r="N11288">
        <v>3.3</v>
      </c>
    </row>
    <row r="11289" spans="13:14" x14ac:dyDescent="0.3">
      <c r="M11289" t="s">
        <v>255</v>
      </c>
      <c r="N11289">
        <v>6.8</v>
      </c>
    </row>
    <row r="11290" spans="13:14" x14ac:dyDescent="0.3">
      <c r="M11290" t="s">
        <v>6401</v>
      </c>
      <c r="N11290">
        <v>6.8</v>
      </c>
    </row>
    <row r="11291" spans="13:14" x14ac:dyDescent="0.3">
      <c r="M11291" t="s">
        <v>23</v>
      </c>
      <c r="N11291">
        <v>6.8</v>
      </c>
    </row>
    <row r="11292" spans="13:14" x14ac:dyDescent="0.3">
      <c r="M11292" t="s">
        <v>6398</v>
      </c>
      <c r="N11292">
        <v>6.8</v>
      </c>
    </row>
    <row r="11293" spans="13:14" x14ac:dyDescent="0.3">
      <c r="M11293" t="s">
        <v>189</v>
      </c>
      <c r="N11293">
        <v>6.4</v>
      </c>
    </row>
    <row r="11294" spans="13:14" x14ac:dyDescent="0.3">
      <c r="M11294" t="s">
        <v>6394</v>
      </c>
      <c r="N11294">
        <v>6.4</v>
      </c>
    </row>
    <row r="11295" spans="13:14" x14ac:dyDescent="0.3">
      <c r="M11295" t="s">
        <v>6392</v>
      </c>
      <c r="N11295">
        <v>6.4</v>
      </c>
    </row>
    <row r="11296" spans="13:14" x14ac:dyDescent="0.3">
      <c r="M11296" t="s">
        <v>6399</v>
      </c>
      <c r="N11296">
        <v>5.9</v>
      </c>
    </row>
    <row r="11297" spans="13:14" x14ac:dyDescent="0.3">
      <c r="M11297" t="s">
        <v>603</v>
      </c>
      <c r="N11297">
        <v>5.9</v>
      </c>
    </row>
    <row r="11298" spans="13:14" x14ac:dyDescent="0.3">
      <c r="M11298" t="s">
        <v>603</v>
      </c>
      <c r="N11298">
        <v>7.7</v>
      </c>
    </row>
    <row r="11299" spans="13:14" x14ac:dyDescent="0.3">
      <c r="M11299" t="s">
        <v>6397</v>
      </c>
      <c r="N11299">
        <v>7.7</v>
      </c>
    </row>
    <row r="11300" spans="13:14" x14ac:dyDescent="0.3">
      <c r="M11300" t="s">
        <v>6400</v>
      </c>
      <c r="N11300">
        <v>7.7</v>
      </c>
    </row>
    <row r="11301" spans="13:14" x14ac:dyDescent="0.3">
      <c r="M11301" t="s">
        <v>314</v>
      </c>
      <c r="N11301">
        <v>7.1</v>
      </c>
    </row>
    <row r="11302" spans="13:14" x14ac:dyDescent="0.3">
      <c r="M11302" t="s">
        <v>603</v>
      </c>
      <c r="N11302">
        <v>7.1</v>
      </c>
    </row>
    <row r="11303" spans="13:14" x14ac:dyDescent="0.3">
      <c r="M11303" t="s">
        <v>2333</v>
      </c>
      <c r="N11303">
        <v>7.1</v>
      </c>
    </row>
    <row r="11304" spans="13:14" x14ac:dyDescent="0.3">
      <c r="M11304" t="s">
        <v>314</v>
      </c>
      <c r="N11304">
        <v>6.2</v>
      </c>
    </row>
    <row r="11305" spans="13:14" x14ac:dyDescent="0.3">
      <c r="M11305" t="s">
        <v>1019</v>
      </c>
      <c r="N11305">
        <v>6.2</v>
      </c>
    </row>
    <row r="11306" spans="13:14" x14ac:dyDescent="0.3">
      <c r="M11306" t="s">
        <v>6395</v>
      </c>
      <c r="N11306">
        <v>6.2</v>
      </c>
    </row>
    <row r="11307" spans="13:14" x14ac:dyDescent="0.3">
      <c r="M11307" t="s">
        <v>314</v>
      </c>
      <c r="N11307">
        <v>7.7</v>
      </c>
    </row>
    <row r="11308" spans="13:14" x14ac:dyDescent="0.3">
      <c r="M11308" t="s">
        <v>6395</v>
      </c>
      <c r="N11308">
        <v>7.7</v>
      </c>
    </row>
    <row r="11309" spans="13:14" x14ac:dyDescent="0.3">
      <c r="M11309" t="s">
        <v>2333</v>
      </c>
      <c r="N11309">
        <v>7.7</v>
      </c>
    </row>
    <row r="11310" spans="13:14" x14ac:dyDescent="0.3">
      <c r="M11310" t="s">
        <v>314</v>
      </c>
      <c r="N11310">
        <v>7.5</v>
      </c>
    </row>
    <row r="11311" spans="13:14" x14ac:dyDescent="0.3">
      <c r="M11311" t="s">
        <v>603</v>
      </c>
      <c r="N11311">
        <v>7.5</v>
      </c>
    </row>
    <row r="11312" spans="13:14" x14ac:dyDescent="0.3">
      <c r="M11312" t="s">
        <v>2333</v>
      </c>
      <c r="N11312">
        <v>7.5</v>
      </c>
    </row>
    <row r="11313" spans="13:14" x14ac:dyDescent="0.3">
      <c r="M11313" t="s">
        <v>314</v>
      </c>
      <c r="N11313">
        <v>7.6</v>
      </c>
    </row>
    <row r="11314" spans="13:14" x14ac:dyDescent="0.3">
      <c r="M11314" t="s">
        <v>603</v>
      </c>
      <c r="N11314">
        <v>7.6</v>
      </c>
    </row>
    <row r="11315" spans="13:14" x14ac:dyDescent="0.3">
      <c r="M11315" t="s">
        <v>6402</v>
      </c>
      <c r="N11315">
        <v>7.6</v>
      </c>
    </row>
    <row r="11316" spans="13:14" x14ac:dyDescent="0.3">
      <c r="M11316" t="s">
        <v>2333</v>
      </c>
      <c r="N11316">
        <v>7.6</v>
      </c>
    </row>
    <row r="11317" spans="13:14" x14ac:dyDescent="0.3">
      <c r="M11317" t="s">
        <v>314</v>
      </c>
      <c r="N11317">
        <v>6.9</v>
      </c>
    </row>
    <row r="11318" spans="13:14" x14ac:dyDescent="0.3">
      <c r="M11318" t="s">
        <v>6399</v>
      </c>
      <c r="N11318">
        <v>7.1</v>
      </c>
    </row>
    <row r="11319" spans="13:14" x14ac:dyDescent="0.3">
      <c r="M11319" t="s">
        <v>603</v>
      </c>
      <c r="N11319">
        <v>7.1</v>
      </c>
    </row>
    <row r="11320" spans="13:14" x14ac:dyDescent="0.3">
      <c r="M11320" t="s">
        <v>1456</v>
      </c>
      <c r="N11320">
        <v>7.1</v>
      </c>
    </row>
    <row r="11321" spans="13:14" x14ac:dyDescent="0.3">
      <c r="M11321" t="s">
        <v>1019</v>
      </c>
      <c r="N11321">
        <v>6.3</v>
      </c>
    </row>
    <row r="11322" spans="13:14" x14ac:dyDescent="0.3">
      <c r="M11322" t="s">
        <v>189</v>
      </c>
      <c r="N11322">
        <v>8.3000000000000007</v>
      </c>
    </row>
    <row r="11323" spans="13:14" x14ac:dyDescent="0.3">
      <c r="M11323" t="s">
        <v>314</v>
      </c>
      <c r="N11323">
        <v>8.3000000000000007</v>
      </c>
    </row>
    <row r="11324" spans="13:14" x14ac:dyDescent="0.3">
      <c r="M11324" t="s">
        <v>6392</v>
      </c>
      <c r="N11324">
        <v>8.3000000000000007</v>
      </c>
    </row>
    <row r="11325" spans="13:14" x14ac:dyDescent="0.3">
      <c r="M11325" t="s">
        <v>603</v>
      </c>
      <c r="N11325">
        <v>7.1</v>
      </c>
    </row>
    <row r="11326" spans="13:14" x14ac:dyDescent="0.3">
      <c r="M11326" t="s">
        <v>314</v>
      </c>
      <c r="N11326">
        <v>4.7</v>
      </c>
    </row>
    <row r="11327" spans="13:14" x14ac:dyDescent="0.3">
      <c r="M11327" t="s">
        <v>6392</v>
      </c>
      <c r="N11327">
        <v>4.7</v>
      </c>
    </row>
    <row r="11328" spans="13:14" x14ac:dyDescent="0.3">
      <c r="M11328" t="s">
        <v>1019</v>
      </c>
      <c r="N11328">
        <v>4.7</v>
      </c>
    </row>
    <row r="11329" spans="13:14" x14ac:dyDescent="0.3">
      <c r="M11329" t="s">
        <v>6395</v>
      </c>
      <c r="N11329">
        <v>4.7</v>
      </c>
    </row>
    <row r="11330" spans="13:14" x14ac:dyDescent="0.3">
      <c r="M11330" t="s">
        <v>6401</v>
      </c>
      <c r="N11330">
        <v>7.2</v>
      </c>
    </row>
    <row r="11331" spans="13:14" x14ac:dyDescent="0.3">
      <c r="M11331" t="s">
        <v>23</v>
      </c>
      <c r="N11331">
        <v>7.2</v>
      </c>
    </row>
    <row r="11332" spans="13:14" x14ac:dyDescent="0.3">
      <c r="M11332" t="s">
        <v>23</v>
      </c>
      <c r="N11332">
        <v>5.0999999999999996</v>
      </c>
    </row>
    <row r="11333" spans="13:14" x14ac:dyDescent="0.3">
      <c r="M11333" t="s">
        <v>1019</v>
      </c>
      <c r="N11333">
        <v>6.9</v>
      </c>
    </row>
    <row r="11334" spans="13:14" x14ac:dyDescent="0.3">
      <c r="M11334" t="s">
        <v>314</v>
      </c>
      <c r="N11334">
        <v>6.1</v>
      </c>
    </row>
    <row r="11335" spans="13:14" x14ac:dyDescent="0.3">
      <c r="M11335" t="s">
        <v>2333</v>
      </c>
      <c r="N11335">
        <v>6.1</v>
      </c>
    </row>
    <row r="11336" spans="13:14" x14ac:dyDescent="0.3">
      <c r="M11336" t="s">
        <v>23</v>
      </c>
      <c r="N11336">
        <v>7</v>
      </c>
    </row>
    <row r="11337" spans="13:14" x14ac:dyDescent="0.3">
      <c r="M11337" t="s">
        <v>6395</v>
      </c>
      <c r="N11337">
        <v>6.3</v>
      </c>
    </row>
    <row r="11338" spans="13:14" x14ac:dyDescent="0.3">
      <c r="M11338" t="s">
        <v>2333</v>
      </c>
      <c r="N11338">
        <v>6.3</v>
      </c>
    </row>
    <row r="11339" spans="13:14" x14ac:dyDescent="0.3">
      <c r="M11339" t="s">
        <v>1019</v>
      </c>
      <c r="N11339">
        <v>6.1</v>
      </c>
    </row>
    <row r="11340" spans="13:14" x14ac:dyDescent="0.3">
      <c r="M11340" t="s">
        <v>1456</v>
      </c>
      <c r="N11340">
        <v>6.1</v>
      </c>
    </row>
    <row r="11341" spans="13:14" x14ac:dyDescent="0.3">
      <c r="M11341" t="s">
        <v>23</v>
      </c>
      <c r="N11341">
        <v>7.2</v>
      </c>
    </row>
    <row r="11342" spans="13:14" x14ac:dyDescent="0.3">
      <c r="M11342" t="s">
        <v>6397</v>
      </c>
      <c r="N11342">
        <v>7.2</v>
      </c>
    </row>
    <row r="11343" spans="13:14" x14ac:dyDescent="0.3">
      <c r="M11343" t="s">
        <v>23</v>
      </c>
      <c r="N11343">
        <v>7.8</v>
      </c>
    </row>
    <row r="11344" spans="13:14" x14ac:dyDescent="0.3">
      <c r="M11344" t="s">
        <v>6398</v>
      </c>
      <c r="N11344">
        <v>7.8</v>
      </c>
    </row>
    <row r="11345" spans="13:14" x14ac:dyDescent="0.3">
      <c r="M11345" t="s">
        <v>255</v>
      </c>
      <c r="N11345">
        <v>4.7</v>
      </c>
    </row>
    <row r="11346" spans="13:14" x14ac:dyDescent="0.3">
      <c r="M11346" t="s">
        <v>603</v>
      </c>
      <c r="N11346">
        <v>4.7</v>
      </c>
    </row>
    <row r="11347" spans="13:14" x14ac:dyDescent="0.3">
      <c r="M11347" t="s">
        <v>1019</v>
      </c>
      <c r="N11347">
        <v>7.9</v>
      </c>
    </row>
    <row r="11348" spans="13:14" x14ac:dyDescent="0.3">
      <c r="M11348" t="s">
        <v>1456</v>
      </c>
      <c r="N11348">
        <v>7.9</v>
      </c>
    </row>
    <row r="11349" spans="13:14" x14ac:dyDescent="0.3">
      <c r="M11349" t="s">
        <v>314</v>
      </c>
      <c r="N11349">
        <v>6.7</v>
      </c>
    </row>
    <row r="11350" spans="13:14" x14ac:dyDescent="0.3">
      <c r="M11350" t="s">
        <v>603</v>
      </c>
      <c r="N11350">
        <v>6.7</v>
      </c>
    </row>
    <row r="11351" spans="13:14" x14ac:dyDescent="0.3">
      <c r="M11351" t="s">
        <v>255</v>
      </c>
      <c r="N11351">
        <v>6.6</v>
      </c>
    </row>
    <row r="11352" spans="13:14" x14ac:dyDescent="0.3">
      <c r="M11352" t="s">
        <v>6392</v>
      </c>
      <c r="N11352">
        <v>6.6</v>
      </c>
    </row>
    <row r="11353" spans="13:14" x14ac:dyDescent="0.3">
      <c r="M11353" t="s">
        <v>1019</v>
      </c>
      <c r="N11353">
        <v>6.6</v>
      </c>
    </row>
    <row r="11354" spans="13:14" x14ac:dyDescent="0.3">
      <c r="M11354" t="s">
        <v>6396</v>
      </c>
      <c r="N11354">
        <v>6.6</v>
      </c>
    </row>
    <row r="11355" spans="13:14" x14ac:dyDescent="0.3">
      <c r="M11355" t="s">
        <v>1456</v>
      </c>
      <c r="N11355">
        <v>6.6</v>
      </c>
    </row>
    <row r="11356" spans="13:14" x14ac:dyDescent="0.3">
      <c r="M11356" t="s">
        <v>314</v>
      </c>
      <c r="N11356">
        <v>6.9</v>
      </c>
    </row>
    <row r="11357" spans="13:14" x14ac:dyDescent="0.3">
      <c r="M11357" t="s">
        <v>2333</v>
      </c>
      <c r="N11357">
        <v>6.9</v>
      </c>
    </row>
    <row r="11358" spans="13:14" x14ac:dyDescent="0.3">
      <c r="M11358" t="s">
        <v>314</v>
      </c>
      <c r="N11358">
        <v>7.1</v>
      </c>
    </row>
    <row r="11359" spans="13:14" x14ac:dyDescent="0.3">
      <c r="M11359" t="s">
        <v>603</v>
      </c>
      <c r="N11359">
        <v>7.1</v>
      </c>
    </row>
    <row r="11360" spans="13:14" x14ac:dyDescent="0.3">
      <c r="M11360" t="s">
        <v>603</v>
      </c>
      <c r="N11360">
        <v>6.7</v>
      </c>
    </row>
    <row r="11361" spans="13:14" x14ac:dyDescent="0.3">
      <c r="M11361" t="s">
        <v>603</v>
      </c>
      <c r="N11361">
        <v>7.1</v>
      </c>
    </row>
    <row r="11362" spans="13:14" x14ac:dyDescent="0.3">
      <c r="M11362" t="s">
        <v>23</v>
      </c>
      <c r="N11362">
        <v>7.6</v>
      </c>
    </row>
    <row r="11363" spans="13:14" x14ac:dyDescent="0.3">
      <c r="M11363" t="s">
        <v>603</v>
      </c>
      <c r="N11363">
        <v>8.1</v>
      </c>
    </row>
    <row r="11364" spans="13:14" x14ac:dyDescent="0.3">
      <c r="M11364" t="s">
        <v>2333</v>
      </c>
      <c r="N11364">
        <v>8.1</v>
      </c>
    </row>
    <row r="11365" spans="13:14" x14ac:dyDescent="0.3">
      <c r="M11365" t="s">
        <v>603</v>
      </c>
      <c r="N11365">
        <v>5.5</v>
      </c>
    </row>
    <row r="11366" spans="13:14" x14ac:dyDescent="0.3">
      <c r="M11366" t="s">
        <v>2333</v>
      </c>
      <c r="N11366">
        <v>5.5</v>
      </c>
    </row>
    <row r="11367" spans="13:14" x14ac:dyDescent="0.3">
      <c r="M11367" t="s">
        <v>603</v>
      </c>
      <c r="N11367">
        <v>6.6</v>
      </c>
    </row>
    <row r="11368" spans="13:14" x14ac:dyDescent="0.3">
      <c r="M11368" t="s">
        <v>6398</v>
      </c>
      <c r="N11368">
        <v>6.6</v>
      </c>
    </row>
    <row r="11369" spans="13:14" x14ac:dyDescent="0.3">
      <c r="M11369" t="s">
        <v>603</v>
      </c>
      <c r="N11369">
        <v>7.4</v>
      </c>
    </row>
    <row r="11370" spans="13:14" x14ac:dyDescent="0.3">
      <c r="M11370" t="s">
        <v>6392</v>
      </c>
      <c r="N11370">
        <v>7.4</v>
      </c>
    </row>
    <row r="11371" spans="13:14" x14ac:dyDescent="0.3">
      <c r="M11371" t="s">
        <v>6395</v>
      </c>
      <c r="N11371">
        <v>7.4</v>
      </c>
    </row>
    <row r="11372" spans="13:14" x14ac:dyDescent="0.3">
      <c r="M11372" t="s">
        <v>2333</v>
      </c>
      <c r="N11372">
        <v>7.4</v>
      </c>
    </row>
    <row r="11373" spans="13:14" x14ac:dyDescent="0.3">
      <c r="M11373" t="s">
        <v>1456</v>
      </c>
      <c r="N11373">
        <v>4.8</v>
      </c>
    </row>
    <row r="11374" spans="13:14" x14ac:dyDescent="0.3">
      <c r="M11374" t="s">
        <v>6401</v>
      </c>
      <c r="N11374">
        <v>6.4</v>
      </c>
    </row>
    <row r="11375" spans="13:14" x14ac:dyDescent="0.3">
      <c r="M11375" t="s">
        <v>6399</v>
      </c>
      <c r="N11375">
        <v>6.4</v>
      </c>
    </row>
    <row r="11376" spans="13:14" x14ac:dyDescent="0.3">
      <c r="M11376" t="s">
        <v>603</v>
      </c>
      <c r="N11376">
        <v>6.4</v>
      </c>
    </row>
    <row r="11377" spans="13:14" x14ac:dyDescent="0.3">
      <c r="M11377" t="s">
        <v>1456</v>
      </c>
      <c r="N11377">
        <v>6.4</v>
      </c>
    </row>
    <row r="11378" spans="13:14" x14ac:dyDescent="0.3">
      <c r="M11378" t="s">
        <v>314</v>
      </c>
      <c r="N11378">
        <v>7.3</v>
      </c>
    </row>
    <row r="11379" spans="13:14" x14ac:dyDescent="0.3">
      <c r="M11379" t="s">
        <v>603</v>
      </c>
      <c r="N11379">
        <v>7.3</v>
      </c>
    </row>
    <row r="11380" spans="13:14" x14ac:dyDescent="0.3">
      <c r="M11380" t="s">
        <v>2333</v>
      </c>
      <c r="N11380">
        <v>7.3</v>
      </c>
    </row>
    <row r="11381" spans="13:14" x14ac:dyDescent="0.3">
      <c r="M11381" t="s">
        <v>314</v>
      </c>
      <c r="N11381">
        <v>6.9</v>
      </c>
    </row>
    <row r="11382" spans="13:14" x14ac:dyDescent="0.3">
      <c r="M11382" t="s">
        <v>603</v>
      </c>
      <c r="N11382">
        <v>6.9</v>
      </c>
    </row>
    <row r="11383" spans="13:14" x14ac:dyDescent="0.3">
      <c r="M11383" t="s">
        <v>2333</v>
      </c>
      <c r="N11383">
        <v>6.9</v>
      </c>
    </row>
    <row r="11384" spans="13:14" x14ac:dyDescent="0.3">
      <c r="M11384" t="s">
        <v>6399</v>
      </c>
      <c r="N11384">
        <v>7.2</v>
      </c>
    </row>
    <row r="11385" spans="13:14" x14ac:dyDescent="0.3">
      <c r="M11385" t="s">
        <v>603</v>
      </c>
      <c r="N11385">
        <v>7.2</v>
      </c>
    </row>
    <row r="11386" spans="13:14" x14ac:dyDescent="0.3">
      <c r="M11386" t="s">
        <v>2333</v>
      </c>
      <c r="N11386">
        <v>7.2</v>
      </c>
    </row>
    <row r="11387" spans="13:14" x14ac:dyDescent="0.3">
      <c r="M11387" t="s">
        <v>314</v>
      </c>
      <c r="N11387">
        <v>6.5</v>
      </c>
    </row>
    <row r="11388" spans="13:14" x14ac:dyDescent="0.3">
      <c r="M11388" t="s">
        <v>603</v>
      </c>
      <c r="N11388">
        <v>6.5</v>
      </c>
    </row>
    <row r="11389" spans="13:14" x14ac:dyDescent="0.3">
      <c r="M11389" t="s">
        <v>2333</v>
      </c>
      <c r="N11389">
        <v>6.5</v>
      </c>
    </row>
    <row r="11390" spans="13:14" x14ac:dyDescent="0.3">
      <c r="M11390" t="s">
        <v>314</v>
      </c>
      <c r="N11390">
        <v>6.6</v>
      </c>
    </row>
    <row r="11391" spans="13:14" x14ac:dyDescent="0.3">
      <c r="M11391" t="s">
        <v>603</v>
      </c>
      <c r="N11391">
        <v>6.6</v>
      </c>
    </row>
    <row r="11392" spans="13:14" x14ac:dyDescent="0.3">
      <c r="M11392" t="s">
        <v>314</v>
      </c>
      <c r="N11392">
        <v>6.7</v>
      </c>
    </row>
    <row r="11393" spans="13:14" x14ac:dyDescent="0.3">
      <c r="M11393" t="s">
        <v>603</v>
      </c>
      <c r="N11393">
        <v>6.7</v>
      </c>
    </row>
    <row r="11394" spans="13:14" x14ac:dyDescent="0.3">
      <c r="M11394" t="s">
        <v>2333</v>
      </c>
      <c r="N11394">
        <v>6.7</v>
      </c>
    </row>
    <row r="11395" spans="13:14" x14ac:dyDescent="0.3">
      <c r="M11395" t="s">
        <v>6396</v>
      </c>
      <c r="N11395">
        <v>7.3</v>
      </c>
    </row>
    <row r="11396" spans="13:14" x14ac:dyDescent="0.3">
      <c r="M11396" t="s">
        <v>1663</v>
      </c>
      <c r="N11396">
        <v>7.3</v>
      </c>
    </row>
    <row r="11397" spans="13:14" x14ac:dyDescent="0.3">
      <c r="M11397" t="s">
        <v>1456</v>
      </c>
      <c r="N11397">
        <v>7.3</v>
      </c>
    </row>
    <row r="11398" spans="13:14" x14ac:dyDescent="0.3">
      <c r="M11398" t="s">
        <v>314</v>
      </c>
      <c r="N11398">
        <v>6.4</v>
      </c>
    </row>
    <row r="11399" spans="13:14" x14ac:dyDescent="0.3">
      <c r="M11399" t="s">
        <v>2333</v>
      </c>
      <c r="N11399">
        <v>6.4</v>
      </c>
    </row>
    <row r="11400" spans="13:14" x14ac:dyDescent="0.3">
      <c r="M11400" t="s">
        <v>6393</v>
      </c>
      <c r="N11400">
        <v>7</v>
      </c>
    </row>
    <row r="11401" spans="13:14" x14ac:dyDescent="0.3">
      <c r="M11401" t="s">
        <v>314</v>
      </c>
      <c r="N11401">
        <v>7</v>
      </c>
    </row>
    <row r="11402" spans="13:14" x14ac:dyDescent="0.3">
      <c r="M11402" t="s">
        <v>603</v>
      </c>
      <c r="N11402">
        <v>7</v>
      </c>
    </row>
    <row r="11403" spans="13:14" x14ac:dyDescent="0.3">
      <c r="M11403" t="s">
        <v>6392</v>
      </c>
      <c r="N11403">
        <v>7</v>
      </c>
    </row>
    <row r="11404" spans="13:14" x14ac:dyDescent="0.3">
      <c r="M11404" t="s">
        <v>1663</v>
      </c>
      <c r="N11404">
        <v>7</v>
      </c>
    </row>
    <row r="11405" spans="13:14" x14ac:dyDescent="0.3">
      <c r="M11405" t="s">
        <v>603</v>
      </c>
      <c r="N11405">
        <v>5.5</v>
      </c>
    </row>
    <row r="11406" spans="13:14" x14ac:dyDescent="0.3">
      <c r="M11406" t="s">
        <v>6396</v>
      </c>
      <c r="N11406">
        <v>5.5</v>
      </c>
    </row>
    <row r="11407" spans="13:14" x14ac:dyDescent="0.3">
      <c r="M11407" t="s">
        <v>1456</v>
      </c>
      <c r="N11407">
        <v>5.5</v>
      </c>
    </row>
    <row r="11408" spans="13:14" x14ac:dyDescent="0.3">
      <c r="M11408" t="s">
        <v>603</v>
      </c>
      <c r="N11408">
        <v>6.7</v>
      </c>
    </row>
    <row r="11409" spans="13:14" x14ac:dyDescent="0.3">
      <c r="M11409" t="s">
        <v>2333</v>
      </c>
      <c r="N11409">
        <v>6.7</v>
      </c>
    </row>
    <row r="11410" spans="13:14" x14ac:dyDescent="0.3">
      <c r="M11410" t="s">
        <v>314</v>
      </c>
      <c r="N11410">
        <v>6.1</v>
      </c>
    </row>
    <row r="11411" spans="13:14" x14ac:dyDescent="0.3">
      <c r="M11411" t="s">
        <v>6402</v>
      </c>
      <c r="N11411">
        <v>6.1</v>
      </c>
    </row>
    <row r="11412" spans="13:14" x14ac:dyDescent="0.3">
      <c r="M11412" t="s">
        <v>603</v>
      </c>
      <c r="N11412">
        <v>3.9</v>
      </c>
    </row>
    <row r="11413" spans="13:14" x14ac:dyDescent="0.3">
      <c r="M11413" t="s">
        <v>1456</v>
      </c>
      <c r="N11413">
        <v>3.9</v>
      </c>
    </row>
    <row r="11414" spans="13:14" x14ac:dyDescent="0.3">
      <c r="M11414" t="s">
        <v>1663</v>
      </c>
      <c r="N11414">
        <v>6.3</v>
      </c>
    </row>
    <row r="11415" spans="13:14" x14ac:dyDescent="0.3">
      <c r="M11415" t="s">
        <v>23</v>
      </c>
      <c r="N11415">
        <v>7.5</v>
      </c>
    </row>
    <row r="11416" spans="13:14" x14ac:dyDescent="0.3">
      <c r="M11416" t="s">
        <v>603</v>
      </c>
      <c r="N11416">
        <v>7</v>
      </c>
    </row>
    <row r="11417" spans="13:14" x14ac:dyDescent="0.3">
      <c r="M11417" t="s">
        <v>189</v>
      </c>
      <c r="N11417">
        <v>6.7</v>
      </c>
    </row>
    <row r="11418" spans="13:14" x14ac:dyDescent="0.3">
      <c r="M11418" t="s">
        <v>1019</v>
      </c>
      <c r="N11418">
        <v>6.7</v>
      </c>
    </row>
    <row r="11419" spans="13:14" x14ac:dyDescent="0.3">
      <c r="M11419" t="s">
        <v>1663</v>
      </c>
      <c r="N11419">
        <v>6.7</v>
      </c>
    </row>
    <row r="11420" spans="13:14" x14ac:dyDescent="0.3">
      <c r="M11420" t="s">
        <v>314</v>
      </c>
      <c r="N11420">
        <v>7.4</v>
      </c>
    </row>
    <row r="11421" spans="13:14" x14ac:dyDescent="0.3">
      <c r="M11421" t="s">
        <v>603</v>
      </c>
      <c r="N11421">
        <v>7.4</v>
      </c>
    </row>
    <row r="11422" spans="13:14" x14ac:dyDescent="0.3">
      <c r="M11422" t="s">
        <v>255</v>
      </c>
      <c r="N11422">
        <v>8</v>
      </c>
    </row>
    <row r="11423" spans="13:14" x14ac:dyDescent="0.3">
      <c r="M11423" t="s">
        <v>603</v>
      </c>
      <c r="N11423">
        <v>8</v>
      </c>
    </row>
    <row r="11424" spans="13:14" x14ac:dyDescent="0.3">
      <c r="M11424" t="s">
        <v>1952</v>
      </c>
      <c r="N11424">
        <v>8</v>
      </c>
    </row>
    <row r="11425" spans="13:14" x14ac:dyDescent="0.3">
      <c r="M11425" t="s">
        <v>23</v>
      </c>
      <c r="N11425">
        <v>7.2</v>
      </c>
    </row>
    <row r="11426" spans="13:14" x14ac:dyDescent="0.3">
      <c r="M11426" t="s">
        <v>603</v>
      </c>
      <c r="N11426">
        <v>6.4</v>
      </c>
    </row>
    <row r="11427" spans="13:14" x14ac:dyDescent="0.3">
      <c r="M11427" t="s">
        <v>603</v>
      </c>
      <c r="N11427">
        <v>6.5</v>
      </c>
    </row>
    <row r="11428" spans="13:14" x14ac:dyDescent="0.3">
      <c r="M11428" t="s">
        <v>603</v>
      </c>
      <c r="N11428">
        <v>6.9</v>
      </c>
    </row>
    <row r="11429" spans="13:14" x14ac:dyDescent="0.3">
      <c r="M11429" t="s">
        <v>6402</v>
      </c>
      <c r="N11429">
        <v>6.9</v>
      </c>
    </row>
    <row r="11430" spans="13:14" x14ac:dyDescent="0.3">
      <c r="M11430" t="s">
        <v>23</v>
      </c>
      <c r="N11430">
        <v>7.5</v>
      </c>
    </row>
    <row r="11431" spans="13:14" x14ac:dyDescent="0.3">
      <c r="M11431" t="s">
        <v>6397</v>
      </c>
      <c r="N11431">
        <v>7.5</v>
      </c>
    </row>
    <row r="11432" spans="13:14" x14ac:dyDescent="0.3">
      <c r="M11432" t="s">
        <v>6402</v>
      </c>
      <c r="N11432">
        <v>7.5</v>
      </c>
    </row>
    <row r="11433" spans="13:14" x14ac:dyDescent="0.3">
      <c r="M11433" t="s">
        <v>6399</v>
      </c>
      <c r="N11433">
        <v>7.1</v>
      </c>
    </row>
    <row r="11434" spans="13:14" x14ac:dyDescent="0.3">
      <c r="M11434" t="s">
        <v>603</v>
      </c>
      <c r="N11434">
        <v>7.1</v>
      </c>
    </row>
    <row r="11435" spans="13:14" x14ac:dyDescent="0.3">
      <c r="M11435" t="s">
        <v>1456</v>
      </c>
      <c r="N11435">
        <v>7.1</v>
      </c>
    </row>
    <row r="11436" spans="13:14" x14ac:dyDescent="0.3">
      <c r="M11436" t="s">
        <v>6399</v>
      </c>
      <c r="N11436">
        <v>7.7</v>
      </c>
    </row>
    <row r="11437" spans="13:14" x14ac:dyDescent="0.3">
      <c r="M11437" t="s">
        <v>23</v>
      </c>
      <c r="N11437">
        <v>7.7</v>
      </c>
    </row>
    <row r="11438" spans="13:14" x14ac:dyDescent="0.3">
      <c r="M11438" t="s">
        <v>603</v>
      </c>
      <c r="N11438">
        <v>8.5</v>
      </c>
    </row>
    <row r="11439" spans="13:14" x14ac:dyDescent="0.3">
      <c r="M11439" t="s">
        <v>6394</v>
      </c>
      <c r="N11439">
        <v>8.5</v>
      </c>
    </row>
    <row r="11440" spans="13:14" x14ac:dyDescent="0.3">
      <c r="M11440" t="s">
        <v>603</v>
      </c>
      <c r="N11440">
        <v>7.7</v>
      </c>
    </row>
    <row r="11441" spans="13:14" x14ac:dyDescent="0.3">
      <c r="M11441" t="s">
        <v>2333</v>
      </c>
      <c r="N11441">
        <v>7.7</v>
      </c>
    </row>
    <row r="11442" spans="13:14" x14ac:dyDescent="0.3">
      <c r="M11442" t="s">
        <v>314</v>
      </c>
      <c r="N11442">
        <v>6.5</v>
      </c>
    </row>
    <row r="11443" spans="13:14" x14ac:dyDescent="0.3">
      <c r="M11443" t="s">
        <v>2333</v>
      </c>
      <c r="N11443">
        <v>6.5</v>
      </c>
    </row>
    <row r="11444" spans="13:14" x14ac:dyDescent="0.3">
      <c r="M11444" t="s">
        <v>603</v>
      </c>
      <c r="N11444">
        <v>7</v>
      </c>
    </row>
    <row r="11445" spans="13:14" x14ac:dyDescent="0.3">
      <c r="M11445" t="s">
        <v>2333</v>
      </c>
      <c r="N11445">
        <v>7</v>
      </c>
    </row>
    <row r="11446" spans="13:14" x14ac:dyDescent="0.3">
      <c r="M11446" t="s">
        <v>1663</v>
      </c>
      <c r="N11446">
        <v>7</v>
      </c>
    </row>
    <row r="11447" spans="13:14" x14ac:dyDescent="0.3">
      <c r="M11447" t="s">
        <v>6399</v>
      </c>
      <c r="N11447">
        <v>5.5</v>
      </c>
    </row>
    <row r="11448" spans="13:14" x14ac:dyDescent="0.3">
      <c r="M11448" t="s">
        <v>603</v>
      </c>
      <c r="N11448">
        <v>5.5</v>
      </c>
    </row>
    <row r="11449" spans="13:14" x14ac:dyDescent="0.3">
      <c r="M11449" t="s">
        <v>1456</v>
      </c>
      <c r="N11449">
        <v>5.5</v>
      </c>
    </row>
    <row r="11450" spans="13:14" x14ac:dyDescent="0.3">
      <c r="M11450" t="s">
        <v>314</v>
      </c>
      <c r="N11450">
        <v>6.3</v>
      </c>
    </row>
    <row r="11451" spans="13:14" x14ac:dyDescent="0.3">
      <c r="M11451" t="s">
        <v>603</v>
      </c>
      <c r="N11451">
        <v>6.3</v>
      </c>
    </row>
    <row r="11452" spans="13:14" x14ac:dyDescent="0.3">
      <c r="M11452" t="s">
        <v>2333</v>
      </c>
      <c r="N11452">
        <v>6.3</v>
      </c>
    </row>
    <row r="11453" spans="13:14" x14ac:dyDescent="0.3">
      <c r="M11453" t="s">
        <v>603</v>
      </c>
      <c r="N11453">
        <v>7.9</v>
      </c>
    </row>
    <row r="11454" spans="13:14" x14ac:dyDescent="0.3">
      <c r="M11454" t="s">
        <v>6402</v>
      </c>
      <c r="N11454">
        <v>7.9</v>
      </c>
    </row>
    <row r="11455" spans="13:14" x14ac:dyDescent="0.3">
      <c r="M11455" t="s">
        <v>2333</v>
      </c>
      <c r="N11455">
        <v>7.9</v>
      </c>
    </row>
    <row r="11456" spans="13:14" x14ac:dyDescent="0.3">
      <c r="M11456" t="s">
        <v>314</v>
      </c>
      <c r="N11456">
        <v>7.3</v>
      </c>
    </row>
    <row r="11457" spans="13:14" x14ac:dyDescent="0.3">
      <c r="M11457" t="s">
        <v>23</v>
      </c>
      <c r="N11457">
        <v>7.4</v>
      </c>
    </row>
    <row r="11458" spans="13:14" x14ac:dyDescent="0.3">
      <c r="M11458" t="s">
        <v>1019</v>
      </c>
      <c r="N11458">
        <v>7.5</v>
      </c>
    </row>
    <row r="11459" spans="13:14" x14ac:dyDescent="0.3">
      <c r="M11459" t="s">
        <v>1456</v>
      </c>
      <c r="N11459">
        <v>7.5</v>
      </c>
    </row>
    <row r="11460" spans="13:14" x14ac:dyDescent="0.3">
      <c r="M11460" t="s">
        <v>189</v>
      </c>
      <c r="N11460">
        <v>7</v>
      </c>
    </row>
    <row r="11461" spans="13:14" x14ac:dyDescent="0.3">
      <c r="M11461" t="s">
        <v>23</v>
      </c>
      <c r="N11461">
        <v>7</v>
      </c>
    </row>
    <row r="11462" spans="13:14" x14ac:dyDescent="0.3">
      <c r="M11462" t="s">
        <v>23</v>
      </c>
      <c r="N11462">
        <v>7.1</v>
      </c>
    </row>
    <row r="11463" spans="13:14" x14ac:dyDescent="0.3">
      <c r="M11463" t="s">
        <v>23</v>
      </c>
      <c r="N11463">
        <v>7.5</v>
      </c>
    </row>
    <row r="11464" spans="13:14" x14ac:dyDescent="0.3">
      <c r="M11464" t="s">
        <v>314</v>
      </c>
      <c r="N11464">
        <v>6.7</v>
      </c>
    </row>
    <row r="11465" spans="13:14" x14ac:dyDescent="0.3">
      <c r="M11465" t="s">
        <v>603</v>
      </c>
      <c r="N11465">
        <v>6.7</v>
      </c>
    </row>
    <row r="11466" spans="13:14" x14ac:dyDescent="0.3">
      <c r="M11466" t="s">
        <v>603</v>
      </c>
      <c r="N11466">
        <v>6.7</v>
      </c>
    </row>
    <row r="11467" spans="13:14" x14ac:dyDescent="0.3">
      <c r="M11467" t="s">
        <v>6398</v>
      </c>
      <c r="N11467">
        <v>6.7</v>
      </c>
    </row>
    <row r="11468" spans="13:14" x14ac:dyDescent="0.3">
      <c r="M11468" t="s">
        <v>1019</v>
      </c>
      <c r="N11468">
        <v>4.2</v>
      </c>
    </row>
    <row r="11469" spans="13:14" x14ac:dyDescent="0.3">
      <c r="M11469" t="s">
        <v>1456</v>
      </c>
      <c r="N11469">
        <v>4.2</v>
      </c>
    </row>
    <row r="11470" spans="13:14" x14ac:dyDescent="0.3">
      <c r="M11470" t="s">
        <v>6399</v>
      </c>
      <c r="N11470">
        <v>4.8</v>
      </c>
    </row>
    <row r="11471" spans="13:14" x14ac:dyDescent="0.3">
      <c r="M11471" t="s">
        <v>603</v>
      </c>
      <c r="N11471">
        <v>4.8</v>
      </c>
    </row>
    <row r="11472" spans="13:14" x14ac:dyDescent="0.3">
      <c r="M11472" t="s">
        <v>314</v>
      </c>
      <c r="N11472">
        <v>7</v>
      </c>
    </row>
    <row r="11473" spans="13:14" x14ac:dyDescent="0.3">
      <c r="M11473" t="s">
        <v>314</v>
      </c>
      <c r="N11473">
        <v>7</v>
      </c>
    </row>
    <row r="11474" spans="13:14" x14ac:dyDescent="0.3">
      <c r="M11474" t="s">
        <v>1019</v>
      </c>
      <c r="N11474">
        <v>7</v>
      </c>
    </row>
    <row r="11475" spans="13:14" x14ac:dyDescent="0.3">
      <c r="M11475" t="s">
        <v>1663</v>
      </c>
      <c r="N11475">
        <v>7</v>
      </c>
    </row>
    <row r="11476" spans="13:14" x14ac:dyDescent="0.3">
      <c r="M11476" t="s">
        <v>314</v>
      </c>
      <c r="N11476">
        <v>6.8</v>
      </c>
    </row>
    <row r="11477" spans="13:14" x14ac:dyDescent="0.3">
      <c r="M11477" t="s">
        <v>6399</v>
      </c>
      <c r="N11477">
        <v>6.8</v>
      </c>
    </row>
    <row r="11478" spans="13:14" x14ac:dyDescent="0.3">
      <c r="M11478" t="s">
        <v>603</v>
      </c>
      <c r="N11478">
        <v>6.8</v>
      </c>
    </row>
    <row r="11479" spans="13:14" x14ac:dyDescent="0.3">
      <c r="M11479" t="s">
        <v>1019</v>
      </c>
      <c r="N11479">
        <v>6.8</v>
      </c>
    </row>
    <row r="11480" spans="13:14" x14ac:dyDescent="0.3">
      <c r="M11480" t="s">
        <v>1456</v>
      </c>
      <c r="N11480">
        <v>6.8</v>
      </c>
    </row>
    <row r="11481" spans="13:14" x14ac:dyDescent="0.3">
      <c r="M11481" t="s">
        <v>6399</v>
      </c>
      <c r="N11481">
        <v>6.6</v>
      </c>
    </row>
    <row r="11482" spans="13:14" x14ac:dyDescent="0.3">
      <c r="M11482" t="s">
        <v>1019</v>
      </c>
      <c r="N11482">
        <v>6.6</v>
      </c>
    </row>
    <row r="11483" spans="13:14" x14ac:dyDescent="0.3">
      <c r="M11483" t="s">
        <v>1456</v>
      </c>
      <c r="N11483">
        <v>6.6</v>
      </c>
    </row>
    <row r="11484" spans="13:14" x14ac:dyDescent="0.3">
      <c r="M11484" t="s">
        <v>603</v>
      </c>
      <c r="N11484">
        <v>7.5</v>
      </c>
    </row>
    <row r="11485" spans="13:14" x14ac:dyDescent="0.3">
      <c r="M11485" t="s">
        <v>6396</v>
      </c>
      <c r="N11485">
        <v>7.5</v>
      </c>
    </row>
    <row r="11486" spans="13:14" x14ac:dyDescent="0.3">
      <c r="M11486" t="s">
        <v>1456</v>
      </c>
      <c r="N11486">
        <v>7.5</v>
      </c>
    </row>
    <row r="11487" spans="13:14" x14ac:dyDescent="0.3">
      <c r="M11487" t="s">
        <v>6401</v>
      </c>
      <c r="N11487">
        <v>5.3</v>
      </c>
    </row>
    <row r="11488" spans="13:14" x14ac:dyDescent="0.3">
      <c r="M11488" t="s">
        <v>314</v>
      </c>
      <c r="N11488">
        <v>5.3</v>
      </c>
    </row>
    <row r="11489" spans="13:14" x14ac:dyDescent="0.3">
      <c r="M11489" t="s">
        <v>2333</v>
      </c>
      <c r="N11489">
        <v>5.3</v>
      </c>
    </row>
    <row r="11490" spans="13:14" x14ac:dyDescent="0.3">
      <c r="M11490" t="s">
        <v>314</v>
      </c>
      <c r="N11490">
        <v>7.3</v>
      </c>
    </row>
    <row r="11491" spans="13:14" x14ac:dyDescent="0.3">
      <c r="M11491" t="s">
        <v>23</v>
      </c>
      <c r="N11491">
        <v>7.3</v>
      </c>
    </row>
    <row r="11492" spans="13:14" x14ac:dyDescent="0.3">
      <c r="M11492" t="s">
        <v>603</v>
      </c>
      <c r="N11492">
        <v>7.3</v>
      </c>
    </row>
    <row r="11493" spans="13:14" x14ac:dyDescent="0.3">
      <c r="M11493" t="s">
        <v>314</v>
      </c>
      <c r="N11493">
        <v>5.6</v>
      </c>
    </row>
    <row r="11494" spans="13:14" x14ac:dyDescent="0.3">
      <c r="M11494" t="s">
        <v>314</v>
      </c>
      <c r="N11494">
        <v>5.6</v>
      </c>
    </row>
    <row r="11495" spans="13:14" x14ac:dyDescent="0.3">
      <c r="M11495" t="s">
        <v>603</v>
      </c>
      <c r="N11495">
        <v>5.6</v>
      </c>
    </row>
    <row r="11496" spans="13:14" x14ac:dyDescent="0.3">
      <c r="M11496" t="s">
        <v>314</v>
      </c>
      <c r="N11496">
        <v>6.6</v>
      </c>
    </row>
    <row r="11497" spans="13:14" x14ac:dyDescent="0.3">
      <c r="M11497" t="s">
        <v>603</v>
      </c>
      <c r="N11497">
        <v>6.6</v>
      </c>
    </row>
    <row r="11498" spans="13:14" x14ac:dyDescent="0.3">
      <c r="M11498" t="s">
        <v>2333</v>
      </c>
      <c r="N11498">
        <v>6.6</v>
      </c>
    </row>
    <row r="11499" spans="13:14" x14ac:dyDescent="0.3">
      <c r="M11499" t="s">
        <v>314</v>
      </c>
      <c r="N11499">
        <v>6.3</v>
      </c>
    </row>
    <row r="11500" spans="13:14" x14ac:dyDescent="0.3">
      <c r="M11500" t="s">
        <v>603</v>
      </c>
      <c r="N11500">
        <v>6.3</v>
      </c>
    </row>
    <row r="11501" spans="13:14" x14ac:dyDescent="0.3">
      <c r="M11501" t="s">
        <v>2333</v>
      </c>
      <c r="N11501">
        <v>6.3</v>
      </c>
    </row>
    <row r="11502" spans="13:14" x14ac:dyDescent="0.3">
      <c r="M11502" t="s">
        <v>603</v>
      </c>
      <c r="N11502">
        <v>7.5</v>
      </c>
    </row>
    <row r="11503" spans="13:14" x14ac:dyDescent="0.3">
      <c r="M11503" t="s">
        <v>314</v>
      </c>
      <c r="N11503">
        <v>7.6</v>
      </c>
    </row>
    <row r="11504" spans="13:14" x14ac:dyDescent="0.3">
      <c r="M11504" t="s">
        <v>2333</v>
      </c>
      <c r="N11504">
        <v>7.6</v>
      </c>
    </row>
    <row r="11505" spans="13:14" x14ac:dyDescent="0.3">
      <c r="M11505" t="s">
        <v>1952</v>
      </c>
      <c r="N11505">
        <v>4.0999999999999996</v>
      </c>
    </row>
    <row r="11506" spans="13:14" x14ac:dyDescent="0.3">
      <c r="M11506" t="s">
        <v>314</v>
      </c>
      <c r="N11506">
        <v>7.8</v>
      </c>
    </row>
    <row r="11507" spans="13:14" x14ac:dyDescent="0.3">
      <c r="M11507" t="s">
        <v>603</v>
      </c>
      <c r="N11507">
        <v>6.7</v>
      </c>
    </row>
    <row r="11508" spans="13:14" x14ac:dyDescent="0.3">
      <c r="M11508" t="s">
        <v>6392</v>
      </c>
      <c r="N11508">
        <v>6.7</v>
      </c>
    </row>
    <row r="11509" spans="13:14" x14ac:dyDescent="0.3">
      <c r="M11509" t="s">
        <v>314</v>
      </c>
      <c r="N11509">
        <v>7.3</v>
      </c>
    </row>
    <row r="11510" spans="13:14" x14ac:dyDescent="0.3">
      <c r="M11510" t="s">
        <v>603</v>
      </c>
      <c r="N11510">
        <v>7.3</v>
      </c>
    </row>
    <row r="11511" spans="13:14" x14ac:dyDescent="0.3">
      <c r="M11511" t="s">
        <v>255</v>
      </c>
      <c r="N11511">
        <v>5.7</v>
      </c>
    </row>
    <row r="11512" spans="13:14" x14ac:dyDescent="0.3">
      <c r="M11512" t="s">
        <v>6399</v>
      </c>
      <c r="N11512">
        <v>5.7</v>
      </c>
    </row>
    <row r="11513" spans="13:14" x14ac:dyDescent="0.3">
      <c r="M11513" t="s">
        <v>603</v>
      </c>
      <c r="N11513">
        <v>5.7</v>
      </c>
    </row>
    <row r="11514" spans="13:14" x14ac:dyDescent="0.3">
      <c r="M11514" t="s">
        <v>1456</v>
      </c>
      <c r="N11514">
        <v>5.7</v>
      </c>
    </row>
    <row r="11515" spans="13:14" x14ac:dyDescent="0.3">
      <c r="M11515" t="s">
        <v>314</v>
      </c>
      <c r="N11515">
        <v>7.1</v>
      </c>
    </row>
    <row r="11516" spans="13:14" x14ac:dyDescent="0.3">
      <c r="M11516" t="s">
        <v>603</v>
      </c>
      <c r="N11516">
        <v>7.1</v>
      </c>
    </row>
    <row r="11517" spans="13:14" x14ac:dyDescent="0.3">
      <c r="M11517" t="s">
        <v>314</v>
      </c>
      <c r="N11517">
        <v>6.6</v>
      </c>
    </row>
    <row r="11518" spans="13:14" x14ac:dyDescent="0.3">
      <c r="M11518" t="s">
        <v>603</v>
      </c>
      <c r="N11518">
        <v>6.6</v>
      </c>
    </row>
    <row r="11519" spans="13:14" x14ac:dyDescent="0.3">
      <c r="M11519" t="s">
        <v>2333</v>
      </c>
      <c r="N11519">
        <v>6.6</v>
      </c>
    </row>
    <row r="11520" spans="13:14" x14ac:dyDescent="0.3">
      <c r="M11520" t="s">
        <v>2333</v>
      </c>
      <c r="N11520">
        <v>6.2</v>
      </c>
    </row>
    <row r="11521" spans="13:14" x14ac:dyDescent="0.3">
      <c r="M11521" t="s">
        <v>314</v>
      </c>
      <c r="N11521">
        <v>6.1</v>
      </c>
    </row>
    <row r="11522" spans="13:14" x14ac:dyDescent="0.3">
      <c r="M11522" t="s">
        <v>6399</v>
      </c>
      <c r="N11522">
        <v>6.1</v>
      </c>
    </row>
    <row r="11523" spans="13:14" x14ac:dyDescent="0.3">
      <c r="M11523" t="s">
        <v>1019</v>
      </c>
      <c r="N11523">
        <v>6.1</v>
      </c>
    </row>
    <row r="11524" spans="13:14" x14ac:dyDescent="0.3">
      <c r="M11524" t="s">
        <v>603</v>
      </c>
      <c r="N11524">
        <v>6.9</v>
      </c>
    </row>
    <row r="11525" spans="13:14" x14ac:dyDescent="0.3">
      <c r="M11525" t="s">
        <v>6402</v>
      </c>
      <c r="N11525">
        <v>6.9</v>
      </c>
    </row>
    <row r="11526" spans="13:14" x14ac:dyDescent="0.3">
      <c r="M11526" t="s">
        <v>2333</v>
      </c>
      <c r="N11526">
        <v>6.9</v>
      </c>
    </row>
    <row r="11527" spans="13:14" x14ac:dyDescent="0.3">
      <c r="M11527" t="s">
        <v>603</v>
      </c>
      <c r="N11527">
        <v>7.5</v>
      </c>
    </row>
    <row r="11528" spans="13:14" x14ac:dyDescent="0.3">
      <c r="M11528" t="s">
        <v>6399</v>
      </c>
      <c r="N11528">
        <v>7.4</v>
      </c>
    </row>
    <row r="11529" spans="13:14" x14ac:dyDescent="0.3">
      <c r="M11529" t="s">
        <v>1019</v>
      </c>
      <c r="N11529">
        <v>7.4</v>
      </c>
    </row>
    <row r="11530" spans="13:14" x14ac:dyDescent="0.3">
      <c r="M11530" t="s">
        <v>6396</v>
      </c>
      <c r="N11530">
        <v>7.4</v>
      </c>
    </row>
    <row r="11531" spans="13:14" x14ac:dyDescent="0.3">
      <c r="M11531" t="s">
        <v>1456</v>
      </c>
      <c r="N11531">
        <v>7.4</v>
      </c>
    </row>
    <row r="11532" spans="13:14" x14ac:dyDescent="0.3">
      <c r="M11532" t="s">
        <v>603</v>
      </c>
      <c r="N11532">
        <v>7</v>
      </c>
    </row>
    <row r="11533" spans="13:14" x14ac:dyDescent="0.3">
      <c r="M11533" t="s">
        <v>1663</v>
      </c>
      <c r="N11533">
        <v>7</v>
      </c>
    </row>
    <row r="11534" spans="13:14" x14ac:dyDescent="0.3">
      <c r="M11534" t="s">
        <v>1456</v>
      </c>
      <c r="N11534">
        <v>7</v>
      </c>
    </row>
    <row r="11535" spans="13:14" x14ac:dyDescent="0.3">
      <c r="M11535" t="s">
        <v>1456</v>
      </c>
      <c r="N11535">
        <v>6.3</v>
      </c>
    </row>
    <row r="11536" spans="13:14" x14ac:dyDescent="0.3">
      <c r="M11536" t="s">
        <v>255</v>
      </c>
      <c r="N11536">
        <v>6.9</v>
      </c>
    </row>
    <row r="11537" spans="13:14" x14ac:dyDescent="0.3">
      <c r="M11537" t="s">
        <v>6399</v>
      </c>
      <c r="N11537">
        <v>6.9</v>
      </c>
    </row>
    <row r="11538" spans="13:14" x14ac:dyDescent="0.3">
      <c r="M11538" t="s">
        <v>603</v>
      </c>
      <c r="N11538">
        <v>6.9</v>
      </c>
    </row>
    <row r="11539" spans="13:14" x14ac:dyDescent="0.3">
      <c r="M11539" t="s">
        <v>2333</v>
      </c>
      <c r="N11539">
        <v>6.9</v>
      </c>
    </row>
    <row r="11540" spans="13:14" x14ac:dyDescent="0.3">
      <c r="M11540" t="s">
        <v>1456</v>
      </c>
      <c r="N11540">
        <v>6.9</v>
      </c>
    </row>
    <row r="11541" spans="13:14" x14ac:dyDescent="0.3">
      <c r="M11541" t="s">
        <v>314</v>
      </c>
      <c r="N11541">
        <v>6.4</v>
      </c>
    </row>
    <row r="11542" spans="13:14" x14ac:dyDescent="0.3">
      <c r="M11542" t="s">
        <v>603</v>
      </c>
      <c r="N11542">
        <v>6.4</v>
      </c>
    </row>
    <row r="11543" spans="13:14" x14ac:dyDescent="0.3">
      <c r="M11543" t="s">
        <v>23</v>
      </c>
      <c r="N11543">
        <v>6.6</v>
      </c>
    </row>
    <row r="11544" spans="13:14" x14ac:dyDescent="0.3"/>
    <row r="11545" spans="13:14" x14ac:dyDescent="0.3"/>
    <row r="11546" spans="13:14" x14ac:dyDescent="0.3"/>
    <row r="11547" spans="13:14" x14ac:dyDescent="0.3"/>
    <row r="11548" spans="13:14" x14ac:dyDescent="0.3"/>
    <row r="11549" spans="13:14" x14ac:dyDescent="0.3"/>
    <row r="11550" spans="13:14" x14ac:dyDescent="0.3"/>
    <row r="11551" spans="13:14" x14ac:dyDescent="0.3"/>
    <row r="11552" spans="13:14" x14ac:dyDescent="0.3"/>
    <row r="11553" x14ac:dyDescent="0.3"/>
    <row r="11554" x14ac:dyDescent="0.3"/>
    <row r="11555" x14ac:dyDescent="0.3"/>
    <row r="11556" x14ac:dyDescent="0.3"/>
    <row r="11557" x14ac:dyDescent="0.3"/>
    <row r="11558" x14ac:dyDescent="0.3"/>
    <row r="11559" x14ac:dyDescent="0.3"/>
    <row r="11560" x14ac:dyDescent="0.3"/>
    <row r="11561" x14ac:dyDescent="0.3"/>
    <row r="11562" x14ac:dyDescent="0.3"/>
    <row r="11563" x14ac:dyDescent="0.3"/>
    <row r="11564" x14ac:dyDescent="0.3"/>
    <row r="11565" x14ac:dyDescent="0.3"/>
    <row r="11566" x14ac:dyDescent="0.3"/>
    <row r="11567" x14ac:dyDescent="0.3"/>
    <row r="11568" x14ac:dyDescent="0.3"/>
    <row r="11569" x14ac:dyDescent="0.3"/>
    <row r="11570" x14ac:dyDescent="0.3"/>
    <row r="11571" x14ac:dyDescent="0.3"/>
    <row r="11572" x14ac:dyDescent="0.3"/>
    <row r="11573" x14ac:dyDescent="0.3"/>
    <row r="11574" x14ac:dyDescent="0.3"/>
    <row r="11575" x14ac:dyDescent="0.3"/>
    <row r="11576" x14ac:dyDescent="0.3"/>
    <row r="11577" x14ac:dyDescent="0.3"/>
    <row r="11578" x14ac:dyDescent="0.3"/>
    <row r="11579" x14ac:dyDescent="0.3"/>
    <row r="11580" x14ac:dyDescent="0.3"/>
    <row r="11581" x14ac:dyDescent="0.3"/>
    <row r="11582" x14ac:dyDescent="0.3"/>
    <row r="11583" x14ac:dyDescent="0.3"/>
    <row r="11584" x14ac:dyDescent="0.3"/>
    <row r="11585" x14ac:dyDescent="0.3"/>
    <row r="11586" x14ac:dyDescent="0.3"/>
    <row r="11587" x14ac:dyDescent="0.3"/>
    <row r="11588" x14ac:dyDescent="0.3"/>
    <row r="11589" x14ac:dyDescent="0.3"/>
    <row r="11590" x14ac:dyDescent="0.3"/>
    <row r="11591" x14ac:dyDescent="0.3"/>
    <row r="11592" x14ac:dyDescent="0.3"/>
    <row r="11593" x14ac:dyDescent="0.3"/>
    <row r="11594" x14ac:dyDescent="0.3"/>
    <row r="11595" x14ac:dyDescent="0.3"/>
    <row r="11596" x14ac:dyDescent="0.3"/>
    <row r="11597" x14ac:dyDescent="0.3"/>
    <row r="11598" x14ac:dyDescent="0.3"/>
    <row r="11599" x14ac:dyDescent="0.3"/>
    <row r="11600" x14ac:dyDescent="0.3"/>
    <row r="11601" x14ac:dyDescent="0.3"/>
    <row r="11602" x14ac:dyDescent="0.3"/>
    <row r="11603" x14ac:dyDescent="0.3"/>
    <row r="11604" x14ac:dyDescent="0.3"/>
    <row r="11605" x14ac:dyDescent="0.3"/>
    <row r="11606" x14ac:dyDescent="0.3"/>
    <row r="11607" x14ac:dyDescent="0.3"/>
    <row r="11608" x14ac:dyDescent="0.3"/>
    <row r="11609" x14ac:dyDescent="0.3"/>
    <row r="11610" x14ac:dyDescent="0.3"/>
    <row r="11611" x14ac:dyDescent="0.3"/>
    <row r="11612" x14ac:dyDescent="0.3"/>
    <row r="11613" x14ac:dyDescent="0.3"/>
    <row r="11614" x14ac:dyDescent="0.3"/>
    <row r="11615" x14ac:dyDescent="0.3"/>
    <row r="11616" x14ac:dyDescent="0.3"/>
    <row r="11617" x14ac:dyDescent="0.3"/>
    <row r="11618" x14ac:dyDescent="0.3"/>
    <row r="11619" x14ac:dyDescent="0.3"/>
    <row r="11620" x14ac:dyDescent="0.3"/>
    <row r="11621" x14ac:dyDescent="0.3"/>
    <row r="11622" x14ac:dyDescent="0.3"/>
    <row r="11623" x14ac:dyDescent="0.3"/>
    <row r="11624" x14ac:dyDescent="0.3"/>
    <row r="11625" x14ac:dyDescent="0.3"/>
    <row r="11626" x14ac:dyDescent="0.3"/>
    <row r="11627" x14ac:dyDescent="0.3"/>
    <row r="11628" x14ac:dyDescent="0.3"/>
    <row r="11629" x14ac:dyDescent="0.3"/>
    <row r="11630" x14ac:dyDescent="0.3"/>
    <row r="11631" x14ac:dyDescent="0.3"/>
    <row r="11632" x14ac:dyDescent="0.3"/>
    <row r="11633" x14ac:dyDescent="0.3"/>
    <row r="11634" x14ac:dyDescent="0.3"/>
    <row r="11635" x14ac:dyDescent="0.3"/>
    <row r="11636" x14ac:dyDescent="0.3"/>
    <row r="11637" x14ac:dyDescent="0.3"/>
    <row r="11638" x14ac:dyDescent="0.3"/>
    <row r="11639" x14ac:dyDescent="0.3"/>
    <row r="11640" x14ac:dyDescent="0.3"/>
    <row r="11641" x14ac:dyDescent="0.3"/>
    <row r="11642" x14ac:dyDescent="0.3"/>
    <row r="11643" x14ac:dyDescent="0.3"/>
    <row r="11644" x14ac:dyDescent="0.3"/>
    <row r="11645" x14ac:dyDescent="0.3"/>
    <row r="11646" x14ac:dyDescent="0.3"/>
    <row r="11647" x14ac:dyDescent="0.3"/>
    <row r="11648" x14ac:dyDescent="0.3"/>
    <row r="11649" x14ac:dyDescent="0.3"/>
    <row r="11650" x14ac:dyDescent="0.3"/>
    <row r="11651" x14ac:dyDescent="0.3"/>
    <row r="11652" x14ac:dyDescent="0.3"/>
    <row r="11653" x14ac:dyDescent="0.3"/>
    <row r="11654" x14ac:dyDescent="0.3"/>
    <row r="11655" x14ac:dyDescent="0.3"/>
    <row r="11656" x14ac:dyDescent="0.3"/>
    <row r="11657" x14ac:dyDescent="0.3"/>
    <row r="11658" x14ac:dyDescent="0.3"/>
    <row r="11659" x14ac:dyDescent="0.3"/>
    <row r="11660" x14ac:dyDescent="0.3"/>
    <row r="11661" x14ac:dyDescent="0.3"/>
    <row r="11662" x14ac:dyDescent="0.3"/>
    <row r="11663" x14ac:dyDescent="0.3"/>
    <row r="11664" x14ac:dyDescent="0.3"/>
    <row r="11665" x14ac:dyDescent="0.3"/>
    <row r="11666" x14ac:dyDescent="0.3"/>
    <row r="11667" x14ac:dyDescent="0.3"/>
    <row r="11668" x14ac:dyDescent="0.3"/>
    <row r="11669" x14ac:dyDescent="0.3"/>
    <row r="11670" x14ac:dyDescent="0.3"/>
    <row r="11671" x14ac:dyDescent="0.3"/>
    <row r="11672" x14ac:dyDescent="0.3"/>
    <row r="11673" x14ac:dyDescent="0.3"/>
    <row r="11674" x14ac:dyDescent="0.3"/>
    <row r="11675" x14ac:dyDescent="0.3"/>
    <row r="11676" x14ac:dyDescent="0.3"/>
    <row r="11677" x14ac:dyDescent="0.3"/>
    <row r="11678" x14ac:dyDescent="0.3"/>
    <row r="11679" x14ac:dyDescent="0.3"/>
    <row r="11680" x14ac:dyDescent="0.3"/>
    <row r="11681" x14ac:dyDescent="0.3"/>
    <row r="11682" x14ac:dyDescent="0.3"/>
    <row r="11683" x14ac:dyDescent="0.3"/>
    <row r="11684" x14ac:dyDescent="0.3"/>
    <row r="11685" x14ac:dyDescent="0.3"/>
    <row r="11686" x14ac:dyDescent="0.3"/>
    <row r="11687" x14ac:dyDescent="0.3"/>
    <row r="11688" x14ac:dyDescent="0.3"/>
    <row r="11689" x14ac:dyDescent="0.3"/>
    <row r="11690" x14ac:dyDescent="0.3"/>
    <row r="11691" x14ac:dyDescent="0.3"/>
    <row r="11692" x14ac:dyDescent="0.3"/>
    <row r="11693" x14ac:dyDescent="0.3"/>
    <row r="11694" x14ac:dyDescent="0.3"/>
    <row r="11695" x14ac:dyDescent="0.3"/>
    <row r="11696" x14ac:dyDescent="0.3"/>
    <row r="11697" x14ac:dyDescent="0.3"/>
    <row r="11698" x14ac:dyDescent="0.3"/>
    <row r="11699" x14ac:dyDescent="0.3"/>
    <row r="11700" x14ac:dyDescent="0.3"/>
    <row r="11701" x14ac:dyDescent="0.3"/>
    <row r="11702" x14ac:dyDescent="0.3"/>
    <row r="11703" x14ac:dyDescent="0.3"/>
    <row r="11704" x14ac:dyDescent="0.3"/>
    <row r="11705" x14ac:dyDescent="0.3"/>
    <row r="11706" x14ac:dyDescent="0.3"/>
    <row r="11707" x14ac:dyDescent="0.3"/>
    <row r="11708" x14ac:dyDescent="0.3"/>
    <row r="11709" x14ac:dyDescent="0.3"/>
    <row r="11710" x14ac:dyDescent="0.3"/>
    <row r="11711" x14ac:dyDescent="0.3"/>
    <row r="11712" x14ac:dyDescent="0.3"/>
    <row r="11713" x14ac:dyDescent="0.3"/>
    <row r="11714" x14ac:dyDescent="0.3"/>
    <row r="11715" x14ac:dyDescent="0.3"/>
    <row r="11716" x14ac:dyDescent="0.3"/>
    <row r="11717" x14ac:dyDescent="0.3"/>
    <row r="11718" x14ac:dyDescent="0.3"/>
    <row r="11719" x14ac:dyDescent="0.3"/>
    <row r="11720" x14ac:dyDescent="0.3"/>
    <row r="11721" x14ac:dyDescent="0.3"/>
    <row r="11722" x14ac:dyDescent="0.3"/>
    <row r="11723" x14ac:dyDescent="0.3"/>
    <row r="11724" x14ac:dyDescent="0.3"/>
    <row r="11725" x14ac:dyDescent="0.3"/>
    <row r="11726" x14ac:dyDescent="0.3"/>
    <row r="11727" x14ac:dyDescent="0.3"/>
    <row r="11728" x14ac:dyDescent="0.3"/>
    <row r="11729" x14ac:dyDescent="0.3"/>
    <row r="11730" x14ac:dyDescent="0.3"/>
    <row r="11731" x14ac:dyDescent="0.3"/>
    <row r="11732" x14ac:dyDescent="0.3"/>
    <row r="11733" x14ac:dyDescent="0.3"/>
    <row r="11734" x14ac:dyDescent="0.3"/>
    <row r="11735" x14ac:dyDescent="0.3"/>
    <row r="11736" x14ac:dyDescent="0.3"/>
    <row r="11737" x14ac:dyDescent="0.3"/>
    <row r="11738" x14ac:dyDescent="0.3"/>
    <row r="11739" x14ac:dyDescent="0.3"/>
    <row r="11740" x14ac:dyDescent="0.3"/>
    <row r="11741" x14ac:dyDescent="0.3"/>
    <row r="11742" x14ac:dyDescent="0.3"/>
    <row r="11743" x14ac:dyDescent="0.3"/>
    <row r="11744" x14ac:dyDescent="0.3"/>
    <row r="11745" x14ac:dyDescent="0.3"/>
    <row r="11746" x14ac:dyDescent="0.3"/>
    <row r="11747" x14ac:dyDescent="0.3"/>
    <row r="11748" x14ac:dyDescent="0.3"/>
    <row r="11749" x14ac:dyDescent="0.3"/>
    <row r="11750" x14ac:dyDescent="0.3"/>
    <row r="11751" x14ac:dyDescent="0.3"/>
    <row r="11752" x14ac:dyDescent="0.3"/>
    <row r="11753" x14ac:dyDescent="0.3"/>
    <row r="11754" x14ac:dyDescent="0.3"/>
    <row r="11755" x14ac:dyDescent="0.3"/>
    <row r="11756" x14ac:dyDescent="0.3"/>
    <row r="11757" x14ac:dyDescent="0.3"/>
    <row r="11758" x14ac:dyDescent="0.3"/>
    <row r="11759" x14ac:dyDescent="0.3"/>
    <row r="11760" x14ac:dyDescent="0.3"/>
    <row r="11761" x14ac:dyDescent="0.3"/>
    <row r="11762" x14ac:dyDescent="0.3"/>
    <row r="11763" x14ac:dyDescent="0.3"/>
    <row r="11764" x14ac:dyDescent="0.3"/>
    <row r="11765" x14ac:dyDescent="0.3"/>
    <row r="11766" x14ac:dyDescent="0.3"/>
    <row r="11767" x14ac:dyDescent="0.3"/>
    <row r="11768" x14ac:dyDescent="0.3"/>
    <row r="11769" x14ac:dyDescent="0.3"/>
    <row r="11770" x14ac:dyDescent="0.3"/>
    <row r="11771" x14ac:dyDescent="0.3"/>
    <row r="11772" x14ac:dyDescent="0.3"/>
    <row r="11773" x14ac:dyDescent="0.3"/>
    <row r="11774" x14ac:dyDescent="0.3"/>
    <row r="11775" x14ac:dyDescent="0.3"/>
    <row r="11776" x14ac:dyDescent="0.3"/>
    <row r="11777" x14ac:dyDescent="0.3"/>
    <row r="11778" x14ac:dyDescent="0.3"/>
    <row r="11779" x14ac:dyDescent="0.3"/>
    <row r="11780" x14ac:dyDescent="0.3"/>
    <row r="11781" x14ac:dyDescent="0.3"/>
    <row r="11782" x14ac:dyDescent="0.3"/>
    <row r="11783" x14ac:dyDescent="0.3"/>
    <row r="11784" x14ac:dyDescent="0.3"/>
    <row r="11785" x14ac:dyDescent="0.3"/>
    <row r="11786" x14ac:dyDescent="0.3"/>
    <row r="11787" x14ac:dyDescent="0.3"/>
    <row r="11788" x14ac:dyDescent="0.3"/>
    <row r="11789" x14ac:dyDescent="0.3"/>
    <row r="11790" x14ac:dyDescent="0.3"/>
    <row r="11791" x14ac:dyDescent="0.3"/>
    <row r="11792" x14ac:dyDescent="0.3"/>
    <row r="11793" x14ac:dyDescent="0.3"/>
    <row r="11794" x14ac:dyDescent="0.3"/>
    <row r="11795" x14ac:dyDescent="0.3"/>
    <row r="11796" x14ac:dyDescent="0.3"/>
    <row r="11797" x14ac:dyDescent="0.3"/>
    <row r="11798" x14ac:dyDescent="0.3"/>
    <row r="11799" x14ac:dyDescent="0.3"/>
    <row r="11800" x14ac:dyDescent="0.3"/>
    <row r="11801" x14ac:dyDescent="0.3"/>
    <row r="11802" x14ac:dyDescent="0.3"/>
    <row r="11803" x14ac:dyDescent="0.3"/>
    <row r="11804" x14ac:dyDescent="0.3"/>
    <row r="11805" x14ac:dyDescent="0.3"/>
    <row r="11806" x14ac:dyDescent="0.3"/>
    <row r="11807" x14ac:dyDescent="0.3"/>
    <row r="11808" x14ac:dyDescent="0.3"/>
    <row r="11809" x14ac:dyDescent="0.3"/>
    <row r="11810" x14ac:dyDescent="0.3"/>
    <row r="11811" x14ac:dyDescent="0.3"/>
    <row r="11812" x14ac:dyDescent="0.3"/>
    <row r="11813" x14ac:dyDescent="0.3"/>
    <row r="11814" x14ac:dyDescent="0.3"/>
    <row r="11815" x14ac:dyDescent="0.3"/>
    <row r="11816" x14ac:dyDescent="0.3"/>
    <row r="11817" x14ac:dyDescent="0.3"/>
    <row r="11818" x14ac:dyDescent="0.3"/>
    <row r="11819" x14ac:dyDescent="0.3"/>
    <row r="11820" x14ac:dyDescent="0.3"/>
    <row r="11821" x14ac:dyDescent="0.3"/>
    <row r="11822" x14ac:dyDescent="0.3"/>
    <row r="11823" x14ac:dyDescent="0.3"/>
    <row r="11824" x14ac:dyDescent="0.3"/>
    <row r="11825" x14ac:dyDescent="0.3"/>
    <row r="11826" x14ac:dyDescent="0.3"/>
    <row r="11827" x14ac:dyDescent="0.3"/>
    <row r="11828" x14ac:dyDescent="0.3"/>
    <row r="11829" x14ac:dyDescent="0.3"/>
    <row r="11830" x14ac:dyDescent="0.3"/>
    <row r="11831" x14ac:dyDescent="0.3"/>
    <row r="11832" x14ac:dyDescent="0.3"/>
    <row r="11833" x14ac:dyDescent="0.3"/>
    <row r="11834" x14ac:dyDescent="0.3"/>
    <row r="11835" x14ac:dyDescent="0.3"/>
    <row r="11836" x14ac:dyDescent="0.3"/>
    <row r="11837" x14ac:dyDescent="0.3"/>
    <row r="11838" x14ac:dyDescent="0.3"/>
    <row r="11839" x14ac:dyDescent="0.3"/>
    <row r="11840" x14ac:dyDescent="0.3"/>
    <row r="11841" x14ac:dyDescent="0.3"/>
    <row r="11842" x14ac:dyDescent="0.3"/>
    <row r="11843" x14ac:dyDescent="0.3"/>
    <row r="11844" x14ac:dyDescent="0.3"/>
    <row r="11845" x14ac:dyDescent="0.3"/>
    <row r="11846" x14ac:dyDescent="0.3"/>
    <row r="11847" x14ac:dyDescent="0.3"/>
    <row r="11848" x14ac:dyDescent="0.3"/>
    <row r="11849" x14ac:dyDescent="0.3"/>
    <row r="11850" x14ac:dyDescent="0.3"/>
    <row r="11851" x14ac:dyDescent="0.3"/>
    <row r="11852" x14ac:dyDescent="0.3"/>
    <row r="11853" x14ac:dyDescent="0.3"/>
    <row r="11854" x14ac:dyDescent="0.3"/>
    <row r="11855" x14ac:dyDescent="0.3"/>
    <row r="11856" x14ac:dyDescent="0.3"/>
    <row r="11857" x14ac:dyDescent="0.3"/>
    <row r="11858" x14ac:dyDescent="0.3"/>
    <row r="11859" x14ac:dyDescent="0.3"/>
    <row r="11860" x14ac:dyDescent="0.3"/>
    <row r="11861" x14ac:dyDescent="0.3"/>
    <row r="11862" x14ac:dyDescent="0.3"/>
    <row r="11863" x14ac:dyDescent="0.3"/>
    <row r="11864" x14ac:dyDescent="0.3"/>
    <row r="11865" x14ac:dyDescent="0.3"/>
    <row r="11866" x14ac:dyDescent="0.3"/>
    <row r="11867" x14ac:dyDescent="0.3"/>
    <row r="11868" x14ac:dyDescent="0.3"/>
    <row r="11869" x14ac:dyDescent="0.3"/>
    <row r="11870" x14ac:dyDescent="0.3"/>
    <row r="11871" x14ac:dyDescent="0.3"/>
    <row r="11872" x14ac:dyDescent="0.3"/>
    <row r="11873" x14ac:dyDescent="0.3"/>
    <row r="11874" x14ac:dyDescent="0.3"/>
    <row r="11875" x14ac:dyDescent="0.3"/>
    <row r="11876" x14ac:dyDescent="0.3"/>
    <row r="11877" x14ac:dyDescent="0.3"/>
    <row r="11878" x14ac:dyDescent="0.3"/>
    <row r="11879" x14ac:dyDescent="0.3"/>
    <row r="11880" x14ac:dyDescent="0.3"/>
    <row r="11881" x14ac:dyDescent="0.3"/>
    <row r="11882" x14ac:dyDescent="0.3"/>
    <row r="11883" x14ac:dyDescent="0.3"/>
    <row r="11884" x14ac:dyDescent="0.3"/>
    <row r="11885" x14ac:dyDescent="0.3"/>
    <row r="11886" x14ac:dyDescent="0.3"/>
    <row r="11887" x14ac:dyDescent="0.3"/>
    <row r="11888" x14ac:dyDescent="0.3"/>
    <row r="11889" x14ac:dyDescent="0.3"/>
    <row r="11890" x14ac:dyDescent="0.3"/>
    <row r="11891" x14ac:dyDescent="0.3"/>
    <row r="11892" x14ac:dyDescent="0.3"/>
    <row r="11893" x14ac:dyDescent="0.3"/>
    <row r="11894" x14ac:dyDescent="0.3"/>
    <row r="11895" x14ac:dyDescent="0.3"/>
    <row r="11896" x14ac:dyDescent="0.3"/>
    <row r="11897" x14ac:dyDescent="0.3"/>
    <row r="11898" x14ac:dyDescent="0.3"/>
    <row r="11899" x14ac:dyDescent="0.3"/>
    <row r="11900" x14ac:dyDescent="0.3"/>
    <row r="11901" x14ac:dyDescent="0.3"/>
    <row r="11902" x14ac:dyDescent="0.3"/>
    <row r="11903" x14ac:dyDescent="0.3"/>
    <row r="11904" x14ac:dyDescent="0.3"/>
    <row r="11905" x14ac:dyDescent="0.3"/>
    <row r="11906" x14ac:dyDescent="0.3"/>
    <row r="11907" x14ac:dyDescent="0.3"/>
    <row r="11908" x14ac:dyDescent="0.3"/>
    <row r="11909" x14ac:dyDescent="0.3"/>
    <row r="11910" x14ac:dyDescent="0.3"/>
    <row r="11911" x14ac:dyDescent="0.3"/>
    <row r="11912" x14ac:dyDescent="0.3"/>
    <row r="11913" x14ac:dyDescent="0.3"/>
    <row r="11914" x14ac:dyDescent="0.3"/>
    <row r="11915" x14ac:dyDescent="0.3"/>
    <row r="11916" x14ac:dyDescent="0.3"/>
    <row r="11917" x14ac:dyDescent="0.3"/>
    <row r="11918" x14ac:dyDescent="0.3"/>
    <row r="11919" x14ac:dyDescent="0.3"/>
    <row r="11920" x14ac:dyDescent="0.3"/>
    <row r="11921" x14ac:dyDescent="0.3"/>
    <row r="11922" x14ac:dyDescent="0.3"/>
    <row r="11923" x14ac:dyDescent="0.3"/>
    <row r="11924" x14ac:dyDescent="0.3"/>
    <row r="11925" x14ac:dyDescent="0.3"/>
    <row r="11926" x14ac:dyDescent="0.3"/>
    <row r="11927" x14ac:dyDescent="0.3"/>
    <row r="11928" x14ac:dyDescent="0.3"/>
    <row r="11929" x14ac:dyDescent="0.3"/>
    <row r="11930" x14ac:dyDescent="0.3"/>
    <row r="11931" x14ac:dyDescent="0.3"/>
    <row r="11932" x14ac:dyDescent="0.3"/>
    <row r="11933" x14ac:dyDescent="0.3"/>
    <row r="11934" x14ac:dyDescent="0.3"/>
    <row r="11935" x14ac:dyDescent="0.3"/>
    <row r="11936" x14ac:dyDescent="0.3"/>
    <row r="11937" x14ac:dyDescent="0.3"/>
    <row r="11938" x14ac:dyDescent="0.3"/>
    <row r="11939" x14ac:dyDescent="0.3"/>
    <row r="11940" x14ac:dyDescent="0.3"/>
    <row r="11941" x14ac:dyDescent="0.3"/>
    <row r="11942" x14ac:dyDescent="0.3"/>
    <row r="11943" x14ac:dyDescent="0.3"/>
    <row r="11944" x14ac:dyDescent="0.3"/>
    <row r="11945" x14ac:dyDescent="0.3"/>
    <row r="11946" x14ac:dyDescent="0.3"/>
    <row r="11947" x14ac:dyDescent="0.3"/>
    <row r="11948" x14ac:dyDescent="0.3"/>
    <row r="11949" x14ac:dyDescent="0.3"/>
    <row r="11950" x14ac:dyDescent="0.3"/>
    <row r="11951" x14ac:dyDescent="0.3"/>
    <row r="11952" x14ac:dyDescent="0.3"/>
    <row r="11953" x14ac:dyDescent="0.3"/>
    <row r="11954" x14ac:dyDescent="0.3"/>
    <row r="11955" x14ac:dyDescent="0.3"/>
    <row r="11956" x14ac:dyDescent="0.3"/>
    <row r="11957" x14ac:dyDescent="0.3"/>
    <row r="11958" x14ac:dyDescent="0.3"/>
    <row r="11959" x14ac:dyDescent="0.3"/>
    <row r="11960" x14ac:dyDescent="0.3"/>
    <row r="11961" x14ac:dyDescent="0.3"/>
    <row r="11962" x14ac:dyDescent="0.3"/>
    <row r="11963" x14ac:dyDescent="0.3"/>
    <row r="11964" x14ac:dyDescent="0.3"/>
    <row r="11965" x14ac:dyDescent="0.3"/>
    <row r="11966" x14ac:dyDescent="0.3"/>
    <row r="11967" x14ac:dyDescent="0.3"/>
    <row r="11968" x14ac:dyDescent="0.3"/>
    <row r="11969" x14ac:dyDescent="0.3"/>
    <row r="11970" x14ac:dyDescent="0.3"/>
    <row r="11971" x14ac:dyDescent="0.3"/>
    <row r="11972" x14ac:dyDescent="0.3"/>
    <row r="11973" x14ac:dyDescent="0.3"/>
    <row r="11974" x14ac:dyDescent="0.3"/>
    <row r="11975" x14ac:dyDescent="0.3"/>
    <row r="11976" x14ac:dyDescent="0.3"/>
    <row r="11977" x14ac:dyDescent="0.3"/>
    <row r="11978" x14ac:dyDescent="0.3"/>
    <row r="11979" x14ac:dyDescent="0.3"/>
    <row r="11980" x14ac:dyDescent="0.3"/>
    <row r="11981" x14ac:dyDescent="0.3"/>
    <row r="11982" x14ac:dyDescent="0.3"/>
    <row r="11983" x14ac:dyDescent="0.3"/>
    <row r="11984" x14ac:dyDescent="0.3"/>
    <row r="11985" x14ac:dyDescent="0.3"/>
    <row r="11986" x14ac:dyDescent="0.3"/>
    <row r="11987" x14ac:dyDescent="0.3"/>
    <row r="11988" x14ac:dyDescent="0.3"/>
    <row r="11989" x14ac:dyDescent="0.3"/>
    <row r="11990" x14ac:dyDescent="0.3"/>
    <row r="11991" x14ac:dyDescent="0.3"/>
    <row r="11992" x14ac:dyDescent="0.3"/>
    <row r="11993" x14ac:dyDescent="0.3"/>
    <row r="11994" x14ac:dyDescent="0.3"/>
    <row r="11995" x14ac:dyDescent="0.3"/>
    <row r="11996" x14ac:dyDescent="0.3"/>
    <row r="11997" x14ac:dyDescent="0.3"/>
    <row r="11998" x14ac:dyDescent="0.3"/>
    <row r="11999" x14ac:dyDescent="0.3"/>
    <row r="12000" x14ac:dyDescent="0.3"/>
    <row r="12001" x14ac:dyDescent="0.3"/>
    <row r="12002" x14ac:dyDescent="0.3"/>
    <row r="12003" x14ac:dyDescent="0.3"/>
    <row r="12004" x14ac:dyDescent="0.3"/>
    <row r="12005" x14ac:dyDescent="0.3"/>
    <row r="12006" x14ac:dyDescent="0.3"/>
    <row r="12007" x14ac:dyDescent="0.3"/>
    <row r="12008" x14ac:dyDescent="0.3"/>
    <row r="12009" x14ac:dyDescent="0.3"/>
    <row r="12010" x14ac:dyDescent="0.3"/>
    <row r="12011" x14ac:dyDescent="0.3"/>
    <row r="12012" x14ac:dyDescent="0.3"/>
    <row r="12013" x14ac:dyDescent="0.3"/>
    <row r="12014" x14ac:dyDescent="0.3"/>
    <row r="12015" x14ac:dyDescent="0.3"/>
    <row r="12016" x14ac:dyDescent="0.3"/>
    <row r="12017" x14ac:dyDescent="0.3"/>
    <row r="12018" x14ac:dyDescent="0.3"/>
    <row r="12019" x14ac:dyDescent="0.3"/>
    <row r="12020" x14ac:dyDescent="0.3"/>
    <row r="12021" x14ac:dyDescent="0.3"/>
    <row r="12022" x14ac:dyDescent="0.3"/>
    <row r="12023" x14ac:dyDescent="0.3"/>
    <row r="12024" x14ac:dyDescent="0.3"/>
    <row r="12025" x14ac:dyDescent="0.3"/>
    <row r="12026" x14ac:dyDescent="0.3"/>
    <row r="12027" x14ac:dyDescent="0.3"/>
    <row r="12028" x14ac:dyDescent="0.3"/>
    <row r="12029" x14ac:dyDescent="0.3"/>
    <row r="12030" x14ac:dyDescent="0.3"/>
    <row r="12031" x14ac:dyDescent="0.3"/>
    <row r="12032" x14ac:dyDescent="0.3"/>
    <row r="12033" x14ac:dyDescent="0.3"/>
    <row r="12034" x14ac:dyDescent="0.3"/>
    <row r="12035" x14ac:dyDescent="0.3"/>
    <row r="12036" x14ac:dyDescent="0.3"/>
    <row r="12037" x14ac:dyDescent="0.3"/>
    <row r="12038" x14ac:dyDescent="0.3"/>
    <row r="12039" x14ac:dyDescent="0.3"/>
    <row r="12040" x14ac:dyDescent="0.3"/>
    <row r="12041" x14ac:dyDescent="0.3"/>
    <row r="12042" x14ac:dyDescent="0.3"/>
    <row r="12043" x14ac:dyDescent="0.3"/>
    <row r="12044" x14ac:dyDescent="0.3"/>
    <row r="12045" x14ac:dyDescent="0.3"/>
    <row r="12046" x14ac:dyDescent="0.3"/>
    <row r="12047" x14ac:dyDescent="0.3"/>
    <row r="12048" x14ac:dyDescent="0.3"/>
    <row r="12049" x14ac:dyDescent="0.3"/>
    <row r="12050" x14ac:dyDescent="0.3"/>
    <row r="12051" x14ac:dyDescent="0.3"/>
    <row r="12052" x14ac:dyDescent="0.3"/>
    <row r="12053" x14ac:dyDescent="0.3"/>
    <row r="12054" x14ac:dyDescent="0.3"/>
    <row r="12055" x14ac:dyDescent="0.3"/>
    <row r="12056" x14ac:dyDescent="0.3"/>
    <row r="12057" x14ac:dyDescent="0.3"/>
    <row r="12058" x14ac:dyDescent="0.3"/>
    <row r="12059" x14ac:dyDescent="0.3"/>
    <row r="12060" x14ac:dyDescent="0.3"/>
    <row r="12061" x14ac:dyDescent="0.3"/>
    <row r="12062" x14ac:dyDescent="0.3"/>
    <row r="12063" x14ac:dyDescent="0.3"/>
    <row r="12064" x14ac:dyDescent="0.3"/>
    <row r="12065" x14ac:dyDescent="0.3"/>
    <row r="12066" x14ac:dyDescent="0.3"/>
    <row r="12067" x14ac:dyDescent="0.3"/>
    <row r="12068" x14ac:dyDescent="0.3"/>
    <row r="12069" x14ac:dyDescent="0.3"/>
    <row r="12070" x14ac:dyDescent="0.3"/>
    <row r="12071" x14ac:dyDescent="0.3"/>
    <row r="12072" x14ac:dyDescent="0.3"/>
    <row r="12073" x14ac:dyDescent="0.3"/>
    <row r="12074" x14ac:dyDescent="0.3"/>
    <row r="12075" x14ac:dyDescent="0.3"/>
    <row r="12076" x14ac:dyDescent="0.3"/>
    <row r="12077" x14ac:dyDescent="0.3"/>
    <row r="12078" x14ac:dyDescent="0.3"/>
    <row r="12079" x14ac:dyDescent="0.3"/>
    <row r="12080" x14ac:dyDescent="0.3"/>
    <row r="12081" x14ac:dyDescent="0.3"/>
    <row r="12082" x14ac:dyDescent="0.3"/>
    <row r="12083" x14ac:dyDescent="0.3"/>
    <row r="12084" x14ac:dyDescent="0.3"/>
    <row r="12085" x14ac:dyDescent="0.3"/>
    <row r="12086" x14ac:dyDescent="0.3"/>
    <row r="12087" x14ac:dyDescent="0.3"/>
    <row r="12088" x14ac:dyDescent="0.3"/>
    <row r="12089" x14ac:dyDescent="0.3"/>
    <row r="12090" x14ac:dyDescent="0.3"/>
    <row r="12091" x14ac:dyDescent="0.3"/>
    <row r="12092" x14ac:dyDescent="0.3"/>
    <row r="12093" x14ac:dyDescent="0.3"/>
    <row r="12094" x14ac:dyDescent="0.3"/>
    <row r="12095" x14ac:dyDescent="0.3"/>
    <row r="12096" x14ac:dyDescent="0.3"/>
    <row r="12097" x14ac:dyDescent="0.3"/>
    <row r="12098" x14ac:dyDescent="0.3"/>
    <row r="12099" x14ac:dyDescent="0.3"/>
    <row r="12100" x14ac:dyDescent="0.3"/>
    <row r="12101" x14ac:dyDescent="0.3"/>
    <row r="12102" x14ac:dyDescent="0.3"/>
    <row r="12103" x14ac:dyDescent="0.3"/>
    <row r="12104" x14ac:dyDescent="0.3"/>
    <row r="12105" x14ac:dyDescent="0.3"/>
    <row r="12106" x14ac:dyDescent="0.3"/>
    <row r="12107" x14ac:dyDescent="0.3"/>
    <row r="12108" x14ac:dyDescent="0.3"/>
    <row r="12109" x14ac:dyDescent="0.3"/>
    <row r="12110" x14ac:dyDescent="0.3"/>
    <row r="12111" x14ac:dyDescent="0.3"/>
    <row r="12112" x14ac:dyDescent="0.3"/>
    <row r="12113" x14ac:dyDescent="0.3"/>
    <row r="12114" x14ac:dyDescent="0.3"/>
    <row r="12115" x14ac:dyDescent="0.3"/>
    <row r="12116" x14ac:dyDescent="0.3"/>
    <row r="12117" x14ac:dyDescent="0.3"/>
    <row r="12118" x14ac:dyDescent="0.3"/>
    <row r="12119" x14ac:dyDescent="0.3"/>
    <row r="12120" x14ac:dyDescent="0.3"/>
    <row r="12121" x14ac:dyDescent="0.3"/>
    <row r="12122" x14ac:dyDescent="0.3"/>
    <row r="12123" x14ac:dyDescent="0.3"/>
    <row r="12124" x14ac:dyDescent="0.3"/>
    <row r="12125" x14ac:dyDescent="0.3"/>
    <row r="12126" x14ac:dyDescent="0.3"/>
    <row r="12127" x14ac:dyDescent="0.3"/>
    <row r="12128" x14ac:dyDescent="0.3"/>
    <row r="12129" x14ac:dyDescent="0.3"/>
    <row r="12130" x14ac:dyDescent="0.3"/>
    <row r="12131" x14ac:dyDescent="0.3"/>
    <row r="12132" x14ac:dyDescent="0.3"/>
    <row r="12133" x14ac:dyDescent="0.3"/>
    <row r="12134" x14ac:dyDescent="0.3"/>
    <row r="12135" x14ac:dyDescent="0.3"/>
    <row r="12136" x14ac:dyDescent="0.3"/>
    <row r="12137" x14ac:dyDescent="0.3"/>
    <row r="12138" x14ac:dyDescent="0.3"/>
    <row r="12139" x14ac:dyDescent="0.3"/>
    <row r="12140" x14ac:dyDescent="0.3"/>
    <row r="12141" x14ac:dyDescent="0.3"/>
    <row r="12142" x14ac:dyDescent="0.3"/>
    <row r="12143" x14ac:dyDescent="0.3"/>
    <row r="12144" x14ac:dyDescent="0.3"/>
    <row r="12145" x14ac:dyDescent="0.3"/>
    <row r="12146" x14ac:dyDescent="0.3"/>
    <row r="12147" x14ac:dyDescent="0.3"/>
    <row r="12148" x14ac:dyDescent="0.3"/>
    <row r="12149" x14ac:dyDescent="0.3"/>
    <row r="12150" x14ac:dyDescent="0.3"/>
    <row r="12151" x14ac:dyDescent="0.3"/>
    <row r="12152" x14ac:dyDescent="0.3"/>
    <row r="12153" x14ac:dyDescent="0.3"/>
    <row r="12154" x14ac:dyDescent="0.3"/>
    <row r="12155" x14ac:dyDescent="0.3"/>
    <row r="12156" x14ac:dyDescent="0.3"/>
    <row r="12157" x14ac:dyDescent="0.3"/>
    <row r="12158" x14ac:dyDescent="0.3"/>
    <row r="12159" x14ac:dyDescent="0.3"/>
    <row r="12160" x14ac:dyDescent="0.3"/>
    <row r="12161" x14ac:dyDescent="0.3"/>
    <row r="12162" x14ac:dyDescent="0.3"/>
    <row r="12163" x14ac:dyDescent="0.3"/>
    <row r="12164" x14ac:dyDescent="0.3"/>
    <row r="12165" x14ac:dyDescent="0.3"/>
    <row r="12166" x14ac:dyDescent="0.3"/>
    <row r="12167" x14ac:dyDescent="0.3"/>
    <row r="12168" x14ac:dyDescent="0.3"/>
    <row r="12169" x14ac:dyDescent="0.3"/>
    <row r="12170" x14ac:dyDescent="0.3"/>
    <row r="12171" x14ac:dyDescent="0.3"/>
    <row r="12172" x14ac:dyDescent="0.3"/>
    <row r="12173" x14ac:dyDescent="0.3"/>
    <row r="12174" x14ac:dyDescent="0.3"/>
    <row r="12175" x14ac:dyDescent="0.3"/>
    <row r="12176" x14ac:dyDescent="0.3"/>
    <row r="12177" x14ac:dyDescent="0.3"/>
    <row r="12178" x14ac:dyDescent="0.3"/>
    <row r="12179" x14ac:dyDescent="0.3"/>
    <row r="12180" x14ac:dyDescent="0.3"/>
    <row r="12181" x14ac:dyDescent="0.3"/>
    <row r="12182" x14ac:dyDescent="0.3"/>
    <row r="12183" x14ac:dyDescent="0.3"/>
    <row r="12184" x14ac:dyDescent="0.3"/>
    <row r="12185" x14ac:dyDescent="0.3"/>
    <row r="12186" x14ac:dyDescent="0.3"/>
    <row r="12187" x14ac:dyDescent="0.3"/>
    <row r="12188" x14ac:dyDescent="0.3"/>
    <row r="12189" x14ac:dyDescent="0.3"/>
    <row r="12190" x14ac:dyDescent="0.3"/>
    <row r="12191" x14ac:dyDescent="0.3"/>
    <row r="12192" x14ac:dyDescent="0.3"/>
    <row r="12193" x14ac:dyDescent="0.3"/>
    <row r="12194" x14ac:dyDescent="0.3"/>
    <row r="12195" x14ac:dyDescent="0.3"/>
    <row r="12196" x14ac:dyDescent="0.3"/>
    <row r="12197" x14ac:dyDescent="0.3"/>
    <row r="12198" x14ac:dyDescent="0.3"/>
    <row r="12199" x14ac:dyDescent="0.3"/>
    <row r="12200" x14ac:dyDescent="0.3"/>
    <row r="12201" x14ac:dyDescent="0.3"/>
    <row r="12202" x14ac:dyDescent="0.3"/>
    <row r="12203" x14ac:dyDescent="0.3"/>
    <row r="12204" x14ac:dyDescent="0.3"/>
    <row r="12205" x14ac:dyDescent="0.3"/>
    <row r="12206" x14ac:dyDescent="0.3"/>
    <row r="12207" x14ac:dyDescent="0.3"/>
    <row r="12208" x14ac:dyDescent="0.3"/>
    <row r="12209" x14ac:dyDescent="0.3"/>
    <row r="12210" x14ac:dyDescent="0.3"/>
    <row r="12211" x14ac:dyDescent="0.3"/>
    <row r="12212" x14ac:dyDescent="0.3"/>
    <row r="12213" x14ac:dyDescent="0.3"/>
    <row r="12214" x14ac:dyDescent="0.3"/>
    <row r="12215" x14ac:dyDescent="0.3"/>
    <row r="12216" x14ac:dyDescent="0.3"/>
    <row r="12217" x14ac:dyDescent="0.3"/>
    <row r="12218" x14ac:dyDescent="0.3"/>
    <row r="12219" x14ac:dyDescent="0.3"/>
    <row r="12220" x14ac:dyDescent="0.3"/>
    <row r="12221" x14ac:dyDescent="0.3"/>
    <row r="12222" x14ac:dyDescent="0.3"/>
    <row r="12223" x14ac:dyDescent="0.3"/>
    <row r="12224" x14ac:dyDescent="0.3"/>
    <row r="12225" x14ac:dyDescent="0.3"/>
    <row r="12226" x14ac:dyDescent="0.3"/>
    <row r="12227" x14ac:dyDescent="0.3"/>
    <row r="12228" x14ac:dyDescent="0.3"/>
    <row r="12229" x14ac:dyDescent="0.3"/>
    <row r="12230" x14ac:dyDescent="0.3"/>
    <row r="12231" x14ac:dyDescent="0.3"/>
    <row r="12232" x14ac:dyDescent="0.3"/>
    <row r="12233" x14ac:dyDescent="0.3"/>
    <row r="12234" x14ac:dyDescent="0.3"/>
    <row r="12235" x14ac:dyDescent="0.3"/>
    <row r="12236" x14ac:dyDescent="0.3"/>
    <row r="12237" x14ac:dyDescent="0.3"/>
    <row r="12238" x14ac:dyDescent="0.3"/>
    <row r="12239" x14ac:dyDescent="0.3"/>
    <row r="12240" x14ac:dyDescent="0.3"/>
    <row r="12241" x14ac:dyDescent="0.3"/>
    <row r="12242" x14ac:dyDescent="0.3"/>
    <row r="12243" x14ac:dyDescent="0.3"/>
    <row r="12244" x14ac:dyDescent="0.3"/>
    <row r="12245" x14ac:dyDescent="0.3"/>
    <row r="12246" x14ac:dyDescent="0.3"/>
    <row r="12247" x14ac:dyDescent="0.3"/>
    <row r="12248" x14ac:dyDescent="0.3"/>
    <row r="12249" x14ac:dyDescent="0.3"/>
    <row r="12250" x14ac:dyDescent="0.3"/>
    <row r="12251" x14ac:dyDescent="0.3"/>
    <row r="12252" x14ac:dyDescent="0.3"/>
    <row r="12253" x14ac:dyDescent="0.3"/>
    <row r="12254" x14ac:dyDescent="0.3"/>
    <row r="12255" x14ac:dyDescent="0.3"/>
    <row r="12256" x14ac:dyDescent="0.3"/>
    <row r="12257" x14ac:dyDescent="0.3"/>
    <row r="12258" x14ac:dyDescent="0.3"/>
    <row r="12259" x14ac:dyDescent="0.3"/>
    <row r="12260" x14ac:dyDescent="0.3"/>
    <row r="12261" x14ac:dyDescent="0.3"/>
    <row r="12262" x14ac:dyDescent="0.3"/>
    <row r="12263" x14ac:dyDescent="0.3"/>
    <row r="12264" x14ac:dyDescent="0.3"/>
    <row r="12265" x14ac:dyDescent="0.3"/>
    <row r="12266" x14ac:dyDescent="0.3"/>
    <row r="12267" x14ac:dyDescent="0.3"/>
    <row r="12268" x14ac:dyDescent="0.3"/>
    <row r="12269" x14ac:dyDescent="0.3"/>
    <row r="12270" x14ac:dyDescent="0.3"/>
    <row r="12271" x14ac:dyDescent="0.3"/>
    <row r="12272" x14ac:dyDescent="0.3"/>
    <row r="12273" x14ac:dyDescent="0.3"/>
    <row r="12274" x14ac:dyDescent="0.3"/>
    <row r="12275" x14ac:dyDescent="0.3"/>
    <row r="12276" x14ac:dyDescent="0.3"/>
    <row r="12277" x14ac:dyDescent="0.3"/>
    <row r="12278" x14ac:dyDescent="0.3"/>
    <row r="12279" x14ac:dyDescent="0.3"/>
    <row r="12280" x14ac:dyDescent="0.3"/>
    <row r="12281" x14ac:dyDescent="0.3"/>
    <row r="12282" x14ac:dyDescent="0.3"/>
    <row r="12283" x14ac:dyDescent="0.3"/>
    <row r="12284" x14ac:dyDescent="0.3"/>
    <row r="12285" x14ac:dyDescent="0.3"/>
    <row r="12286" x14ac:dyDescent="0.3"/>
    <row r="12287" x14ac:dyDescent="0.3"/>
    <row r="12288" x14ac:dyDescent="0.3"/>
    <row r="12289" x14ac:dyDescent="0.3"/>
    <row r="12290" x14ac:dyDescent="0.3"/>
    <row r="12291" x14ac:dyDescent="0.3"/>
    <row r="12292" x14ac:dyDescent="0.3"/>
    <row r="12293" x14ac:dyDescent="0.3"/>
    <row r="12294" x14ac:dyDescent="0.3"/>
    <row r="12295" x14ac:dyDescent="0.3"/>
    <row r="12296" x14ac:dyDescent="0.3"/>
    <row r="12297" x14ac:dyDescent="0.3"/>
    <row r="12298" x14ac:dyDescent="0.3"/>
    <row r="12299" x14ac:dyDescent="0.3"/>
    <row r="12300" x14ac:dyDescent="0.3"/>
    <row r="12301" x14ac:dyDescent="0.3"/>
    <row r="12302" x14ac:dyDescent="0.3"/>
    <row r="12303" x14ac:dyDescent="0.3"/>
    <row r="12304" x14ac:dyDescent="0.3"/>
    <row r="12305" x14ac:dyDescent="0.3"/>
    <row r="12306" x14ac:dyDescent="0.3"/>
    <row r="12307" x14ac:dyDescent="0.3"/>
    <row r="12308" x14ac:dyDescent="0.3"/>
    <row r="12309" x14ac:dyDescent="0.3"/>
    <row r="12310" x14ac:dyDescent="0.3"/>
    <row r="12311" x14ac:dyDescent="0.3"/>
    <row r="12312" x14ac:dyDescent="0.3"/>
    <row r="12313" x14ac:dyDescent="0.3"/>
    <row r="12314" x14ac:dyDescent="0.3"/>
    <row r="12315" x14ac:dyDescent="0.3"/>
    <row r="12316" x14ac:dyDescent="0.3"/>
    <row r="12317" x14ac:dyDescent="0.3"/>
    <row r="12318" x14ac:dyDescent="0.3"/>
    <row r="12319" x14ac:dyDescent="0.3"/>
    <row r="12320" x14ac:dyDescent="0.3"/>
    <row r="12321" x14ac:dyDescent="0.3"/>
    <row r="12322" x14ac:dyDescent="0.3"/>
    <row r="12323" x14ac:dyDescent="0.3"/>
    <row r="12324" x14ac:dyDescent="0.3"/>
    <row r="12325" x14ac:dyDescent="0.3"/>
    <row r="12326" x14ac:dyDescent="0.3"/>
    <row r="12327" x14ac:dyDescent="0.3"/>
    <row r="12328" x14ac:dyDescent="0.3"/>
    <row r="12329" x14ac:dyDescent="0.3"/>
    <row r="12330" x14ac:dyDescent="0.3"/>
    <row r="12331" x14ac:dyDescent="0.3"/>
    <row r="12332" x14ac:dyDescent="0.3"/>
    <row r="12333" x14ac:dyDescent="0.3"/>
    <row r="12334" x14ac:dyDescent="0.3"/>
    <row r="12335" x14ac:dyDescent="0.3"/>
    <row r="12336" x14ac:dyDescent="0.3"/>
    <row r="12337" x14ac:dyDescent="0.3"/>
    <row r="12338" x14ac:dyDescent="0.3"/>
    <row r="12339" x14ac:dyDescent="0.3"/>
    <row r="12340" x14ac:dyDescent="0.3"/>
    <row r="12341" x14ac:dyDescent="0.3"/>
    <row r="12342" x14ac:dyDescent="0.3"/>
    <row r="12343" x14ac:dyDescent="0.3"/>
    <row r="12344" x14ac:dyDescent="0.3"/>
    <row r="12345" x14ac:dyDescent="0.3"/>
    <row r="12346" x14ac:dyDescent="0.3"/>
    <row r="12347" x14ac:dyDescent="0.3"/>
    <row r="12348" x14ac:dyDescent="0.3"/>
    <row r="12349" x14ac:dyDescent="0.3"/>
    <row r="12350" x14ac:dyDescent="0.3"/>
    <row r="12351" x14ac:dyDescent="0.3"/>
    <row r="12352" x14ac:dyDescent="0.3"/>
    <row r="12353" x14ac:dyDescent="0.3"/>
    <row r="12354" x14ac:dyDescent="0.3"/>
    <row r="12355" x14ac:dyDescent="0.3"/>
    <row r="12356" x14ac:dyDescent="0.3"/>
    <row r="12357" x14ac:dyDescent="0.3"/>
    <row r="12358" x14ac:dyDescent="0.3"/>
    <row r="12359" x14ac:dyDescent="0.3"/>
    <row r="12360" x14ac:dyDescent="0.3"/>
    <row r="12361" x14ac:dyDescent="0.3"/>
    <row r="12362" x14ac:dyDescent="0.3"/>
    <row r="12363" x14ac:dyDescent="0.3"/>
    <row r="12364" x14ac:dyDescent="0.3"/>
    <row r="12365" x14ac:dyDescent="0.3"/>
    <row r="12366" x14ac:dyDescent="0.3"/>
    <row r="12367" x14ac:dyDescent="0.3"/>
    <row r="12368" x14ac:dyDescent="0.3"/>
    <row r="12369" x14ac:dyDescent="0.3"/>
    <row r="12370" x14ac:dyDescent="0.3"/>
    <row r="12371" x14ac:dyDescent="0.3"/>
    <row r="12372" x14ac:dyDescent="0.3"/>
    <row r="12373" x14ac:dyDescent="0.3"/>
    <row r="12374" x14ac:dyDescent="0.3"/>
    <row r="12375" x14ac:dyDescent="0.3"/>
    <row r="12376" x14ac:dyDescent="0.3"/>
    <row r="12377" x14ac:dyDescent="0.3"/>
    <row r="12378" x14ac:dyDescent="0.3"/>
    <row r="12379" x14ac:dyDescent="0.3"/>
    <row r="12380" x14ac:dyDescent="0.3"/>
    <row r="12381" x14ac:dyDescent="0.3"/>
    <row r="12382" x14ac:dyDescent="0.3"/>
    <row r="12383" x14ac:dyDescent="0.3"/>
    <row r="12384" x14ac:dyDescent="0.3"/>
    <row r="12385" x14ac:dyDescent="0.3"/>
    <row r="12386" x14ac:dyDescent="0.3"/>
    <row r="12387" x14ac:dyDescent="0.3"/>
    <row r="12388" x14ac:dyDescent="0.3"/>
    <row r="12389" x14ac:dyDescent="0.3"/>
    <row r="12390" x14ac:dyDescent="0.3"/>
    <row r="12391" x14ac:dyDescent="0.3"/>
    <row r="12392" x14ac:dyDescent="0.3"/>
    <row r="12393" x14ac:dyDescent="0.3"/>
    <row r="12394" x14ac:dyDescent="0.3"/>
    <row r="12395" x14ac:dyDescent="0.3"/>
    <row r="12396" x14ac:dyDescent="0.3"/>
    <row r="12397" x14ac:dyDescent="0.3"/>
    <row r="12398" x14ac:dyDescent="0.3"/>
    <row r="12399" x14ac:dyDescent="0.3"/>
    <row r="12400" x14ac:dyDescent="0.3"/>
    <row r="12401" x14ac:dyDescent="0.3"/>
    <row r="12402" x14ac:dyDescent="0.3"/>
    <row r="12403" x14ac:dyDescent="0.3"/>
    <row r="12404" x14ac:dyDescent="0.3"/>
    <row r="12405" x14ac:dyDescent="0.3"/>
    <row r="12406" x14ac:dyDescent="0.3"/>
    <row r="12407" x14ac:dyDescent="0.3"/>
    <row r="12408" x14ac:dyDescent="0.3"/>
    <row r="12409" x14ac:dyDescent="0.3"/>
    <row r="12410" x14ac:dyDescent="0.3"/>
    <row r="12411" x14ac:dyDescent="0.3"/>
    <row r="12412" x14ac:dyDescent="0.3"/>
    <row r="12413" x14ac:dyDescent="0.3"/>
    <row r="12414" x14ac:dyDescent="0.3"/>
    <row r="12415" x14ac:dyDescent="0.3"/>
    <row r="12416" x14ac:dyDescent="0.3"/>
    <row r="12417" x14ac:dyDescent="0.3"/>
    <row r="12418" x14ac:dyDescent="0.3"/>
    <row r="12419" x14ac:dyDescent="0.3"/>
    <row r="12420" x14ac:dyDescent="0.3"/>
    <row r="12421" x14ac:dyDescent="0.3"/>
    <row r="12422" x14ac:dyDescent="0.3"/>
    <row r="12423" x14ac:dyDescent="0.3"/>
    <row r="12424" x14ac:dyDescent="0.3"/>
    <row r="12425" x14ac:dyDescent="0.3"/>
    <row r="12426" x14ac:dyDescent="0.3"/>
    <row r="12427" x14ac:dyDescent="0.3"/>
    <row r="12428" x14ac:dyDescent="0.3"/>
    <row r="12429" x14ac:dyDescent="0.3"/>
    <row r="12430" x14ac:dyDescent="0.3"/>
    <row r="12431" x14ac:dyDescent="0.3"/>
    <row r="12432" x14ac:dyDescent="0.3"/>
    <row r="12433" x14ac:dyDescent="0.3"/>
    <row r="12434" x14ac:dyDescent="0.3"/>
    <row r="12435" x14ac:dyDescent="0.3"/>
    <row r="12436" x14ac:dyDescent="0.3"/>
    <row r="12437" x14ac:dyDescent="0.3"/>
    <row r="12438" x14ac:dyDescent="0.3"/>
    <row r="12439" x14ac:dyDescent="0.3"/>
    <row r="12440" x14ac:dyDescent="0.3"/>
    <row r="12441" x14ac:dyDescent="0.3"/>
    <row r="12442" x14ac:dyDescent="0.3"/>
    <row r="12443" x14ac:dyDescent="0.3"/>
    <row r="12444" x14ac:dyDescent="0.3"/>
    <row r="12445" x14ac:dyDescent="0.3"/>
    <row r="12446" x14ac:dyDescent="0.3"/>
    <row r="12447" x14ac:dyDescent="0.3"/>
    <row r="12448" x14ac:dyDescent="0.3"/>
    <row r="12449" x14ac:dyDescent="0.3"/>
    <row r="12450" x14ac:dyDescent="0.3"/>
    <row r="12451" x14ac:dyDescent="0.3"/>
    <row r="12452" x14ac:dyDescent="0.3"/>
    <row r="12453" x14ac:dyDescent="0.3"/>
    <row r="12454" x14ac:dyDescent="0.3"/>
    <row r="12455" x14ac:dyDescent="0.3"/>
    <row r="12456" x14ac:dyDescent="0.3"/>
    <row r="12457" x14ac:dyDescent="0.3"/>
    <row r="12458" x14ac:dyDescent="0.3"/>
    <row r="12459" x14ac:dyDescent="0.3"/>
    <row r="12460" x14ac:dyDescent="0.3"/>
    <row r="12461" x14ac:dyDescent="0.3"/>
    <row r="12462" x14ac:dyDescent="0.3"/>
    <row r="12463" x14ac:dyDescent="0.3"/>
    <row r="12464" x14ac:dyDescent="0.3"/>
    <row r="12465" x14ac:dyDescent="0.3"/>
    <row r="12466" x14ac:dyDescent="0.3"/>
    <row r="12467" x14ac:dyDescent="0.3"/>
    <row r="12468" x14ac:dyDescent="0.3"/>
    <row r="12469" x14ac:dyDescent="0.3"/>
    <row r="12470" x14ac:dyDescent="0.3"/>
    <row r="12471" x14ac:dyDescent="0.3"/>
    <row r="12472" x14ac:dyDescent="0.3"/>
    <row r="12473" x14ac:dyDescent="0.3"/>
    <row r="12474" x14ac:dyDescent="0.3"/>
    <row r="12475" x14ac:dyDescent="0.3"/>
    <row r="12476" x14ac:dyDescent="0.3"/>
    <row r="12477" x14ac:dyDescent="0.3"/>
    <row r="12478" x14ac:dyDescent="0.3"/>
    <row r="12479" x14ac:dyDescent="0.3"/>
    <row r="12480" x14ac:dyDescent="0.3"/>
    <row r="12481" x14ac:dyDescent="0.3"/>
    <row r="12482" x14ac:dyDescent="0.3"/>
    <row r="12483" x14ac:dyDescent="0.3"/>
    <row r="12484" x14ac:dyDescent="0.3"/>
    <row r="12485" x14ac:dyDescent="0.3"/>
    <row r="12486" x14ac:dyDescent="0.3"/>
    <row r="12487" x14ac:dyDescent="0.3"/>
    <row r="12488" x14ac:dyDescent="0.3"/>
    <row r="12489" x14ac:dyDescent="0.3"/>
    <row r="12490" x14ac:dyDescent="0.3"/>
    <row r="12491" x14ac:dyDescent="0.3"/>
    <row r="12492" x14ac:dyDescent="0.3"/>
    <row r="12493" x14ac:dyDescent="0.3"/>
    <row r="12494" x14ac:dyDescent="0.3"/>
    <row r="12495" x14ac:dyDescent="0.3"/>
    <row r="12496" x14ac:dyDescent="0.3"/>
    <row r="12497" x14ac:dyDescent="0.3"/>
    <row r="12498" x14ac:dyDescent="0.3"/>
    <row r="12499" x14ac:dyDescent="0.3"/>
    <row r="12500" x14ac:dyDescent="0.3"/>
    <row r="12501" x14ac:dyDescent="0.3"/>
    <row r="12502" x14ac:dyDescent="0.3"/>
    <row r="12503" x14ac:dyDescent="0.3"/>
    <row r="12504" x14ac:dyDescent="0.3"/>
    <row r="12505" x14ac:dyDescent="0.3"/>
    <row r="12506" x14ac:dyDescent="0.3"/>
    <row r="12507" x14ac:dyDescent="0.3"/>
    <row r="12508" x14ac:dyDescent="0.3"/>
    <row r="12509" x14ac:dyDescent="0.3"/>
    <row r="12510" x14ac:dyDescent="0.3"/>
    <row r="12511" x14ac:dyDescent="0.3"/>
    <row r="12512" x14ac:dyDescent="0.3"/>
    <row r="12513" x14ac:dyDescent="0.3"/>
    <row r="12514" x14ac:dyDescent="0.3"/>
    <row r="12515" x14ac:dyDescent="0.3"/>
    <row r="12516" x14ac:dyDescent="0.3"/>
    <row r="12517" x14ac:dyDescent="0.3"/>
    <row r="12518" x14ac:dyDescent="0.3"/>
    <row r="12519" x14ac:dyDescent="0.3"/>
    <row r="12520" x14ac:dyDescent="0.3"/>
    <row r="12521" x14ac:dyDescent="0.3"/>
    <row r="12522" x14ac:dyDescent="0.3"/>
    <row r="12523" x14ac:dyDescent="0.3"/>
    <row r="12524" x14ac:dyDescent="0.3"/>
    <row r="12525" x14ac:dyDescent="0.3"/>
    <row r="12526" x14ac:dyDescent="0.3"/>
    <row r="12527" x14ac:dyDescent="0.3"/>
    <row r="12528" x14ac:dyDescent="0.3"/>
    <row r="12529" x14ac:dyDescent="0.3"/>
    <row r="12530" x14ac:dyDescent="0.3"/>
    <row r="12531" x14ac:dyDescent="0.3"/>
    <row r="12532" x14ac:dyDescent="0.3"/>
    <row r="12533" x14ac:dyDescent="0.3"/>
    <row r="12534" x14ac:dyDescent="0.3"/>
    <row r="12535" x14ac:dyDescent="0.3"/>
    <row r="12536" x14ac:dyDescent="0.3"/>
    <row r="12537" x14ac:dyDescent="0.3"/>
    <row r="12538" x14ac:dyDescent="0.3"/>
    <row r="12539" x14ac:dyDescent="0.3"/>
    <row r="12540" x14ac:dyDescent="0.3"/>
    <row r="12541" x14ac:dyDescent="0.3"/>
    <row r="12542" x14ac:dyDescent="0.3"/>
    <row r="12543" x14ac:dyDescent="0.3"/>
    <row r="12544" x14ac:dyDescent="0.3"/>
    <row r="12545" x14ac:dyDescent="0.3"/>
    <row r="12546" x14ac:dyDescent="0.3"/>
    <row r="12547" x14ac:dyDescent="0.3"/>
    <row r="12548" x14ac:dyDescent="0.3"/>
    <row r="12549" x14ac:dyDescent="0.3"/>
    <row r="12550" x14ac:dyDescent="0.3"/>
    <row r="12551" x14ac:dyDescent="0.3"/>
    <row r="12552" x14ac:dyDescent="0.3"/>
    <row r="12553" x14ac:dyDescent="0.3"/>
    <row r="12554" x14ac:dyDescent="0.3"/>
    <row r="12555" x14ac:dyDescent="0.3"/>
    <row r="12556" x14ac:dyDescent="0.3"/>
    <row r="12557" x14ac:dyDescent="0.3"/>
    <row r="12558" x14ac:dyDescent="0.3"/>
    <row r="12559" x14ac:dyDescent="0.3"/>
    <row r="12560" x14ac:dyDescent="0.3"/>
    <row r="12561" x14ac:dyDescent="0.3"/>
    <row r="12562" x14ac:dyDescent="0.3"/>
    <row r="12563" x14ac:dyDescent="0.3"/>
    <row r="12564" x14ac:dyDescent="0.3"/>
    <row r="12565" x14ac:dyDescent="0.3"/>
    <row r="12566" x14ac:dyDescent="0.3"/>
    <row r="12567" x14ac:dyDescent="0.3"/>
    <row r="12568" x14ac:dyDescent="0.3"/>
    <row r="12569" x14ac:dyDescent="0.3"/>
    <row r="12570" x14ac:dyDescent="0.3"/>
    <row r="12571" x14ac:dyDescent="0.3"/>
    <row r="12572" x14ac:dyDescent="0.3"/>
    <row r="12573" x14ac:dyDescent="0.3"/>
    <row r="12574" x14ac:dyDescent="0.3"/>
    <row r="12575" x14ac:dyDescent="0.3"/>
    <row r="12576" x14ac:dyDescent="0.3"/>
    <row r="12577" x14ac:dyDescent="0.3"/>
    <row r="12578" x14ac:dyDescent="0.3"/>
    <row r="12579" x14ac:dyDescent="0.3"/>
    <row r="12580" x14ac:dyDescent="0.3"/>
    <row r="12581" x14ac:dyDescent="0.3"/>
    <row r="12582" x14ac:dyDescent="0.3"/>
    <row r="12583" x14ac:dyDescent="0.3"/>
    <row r="12584" x14ac:dyDescent="0.3"/>
    <row r="12585" x14ac:dyDescent="0.3"/>
    <row r="12586" x14ac:dyDescent="0.3"/>
    <row r="12587" x14ac:dyDescent="0.3"/>
    <row r="12588" x14ac:dyDescent="0.3"/>
    <row r="12589" x14ac:dyDescent="0.3"/>
    <row r="12590" x14ac:dyDescent="0.3"/>
    <row r="12591" x14ac:dyDescent="0.3"/>
    <row r="12592" x14ac:dyDescent="0.3"/>
    <row r="12593" x14ac:dyDescent="0.3"/>
    <row r="12594" x14ac:dyDescent="0.3"/>
    <row r="12595" x14ac:dyDescent="0.3"/>
    <row r="12596" x14ac:dyDescent="0.3"/>
    <row r="12597" x14ac:dyDescent="0.3"/>
    <row r="12598" x14ac:dyDescent="0.3"/>
    <row r="12599" x14ac:dyDescent="0.3"/>
    <row r="12600" x14ac:dyDescent="0.3"/>
    <row r="12601" x14ac:dyDescent="0.3"/>
    <row r="12602" x14ac:dyDescent="0.3"/>
    <row r="12603" x14ac:dyDescent="0.3"/>
    <row r="12604" x14ac:dyDescent="0.3"/>
    <row r="12605" x14ac:dyDescent="0.3"/>
    <row r="12606" x14ac:dyDescent="0.3"/>
    <row r="12607" x14ac:dyDescent="0.3"/>
    <row r="12608" x14ac:dyDescent="0.3"/>
    <row r="12609" x14ac:dyDescent="0.3"/>
    <row r="12610" x14ac:dyDescent="0.3"/>
    <row r="12611" x14ac:dyDescent="0.3"/>
    <row r="12612" x14ac:dyDescent="0.3"/>
    <row r="12613" x14ac:dyDescent="0.3"/>
    <row r="12614" x14ac:dyDescent="0.3"/>
    <row r="12615" x14ac:dyDescent="0.3"/>
    <row r="12616" x14ac:dyDescent="0.3"/>
    <row r="12617" x14ac:dyDescent="0.3"/>
    <row r="12618" x14ac:dyDescent="0.3"/>
    <row r="12619" x14ac:dyDescent="0.3"/>
    <row r="12620" x14ac:dyDescent="0.3"/>
    <row r="12621" x14ac:dyDescent="0.3"/>
    <row r="12622" x14ac:dyDescent="0.3"/>
    <row r="12623" x14ac:dyDescent="0.3"/>
    <row r="12624" x14ac:dyDescent="0.3"/>
    <row r="12625" x14ac:dyDescent="0.3"/>
    <row r="12626" x14ac:dyDescent="0.3"/>
    <row r="12627" x14ac:dyDescent="0.3"/>
    <row r="12628" x14ac:dyDescent="0.3"/>
    <row r="12629" x14ac:dyDescent="0.3"/>
    <row r="12630" x14ac:dyDescent="0.3"/>
    <row r="12631" x14ac:dyDescent="0.3"/>
    <row r="12632" x14ac:dyDescent="0.3"/>
    <row r="12633" x14ac:dyDescent="0.3"/>
    <row r="12634" x14ac:dyDescent="0.3"/>
    <row r="12635" x14ac:dyDescent="0.3"/>
    <row r="12636" x14ac:dyDescent="0.3"/>
    <row r="12637" x14ac:dyDescent="0.3"/>
    <row r="12638" x14ac:dyDescent="0.3"/>
    <row r="12639" x14ac:dyDescent="0.3"/>
    <row r="12640" x14ac:dyDescent="0.3"/>
    <row r="12641" x14ac:dyDescent="0.3"/>
    <row r="12642" x14ac:dyDescent="0.3"/>
    <row r="12643" x14ac:dyDescent="0.3"/>
    <row r="12644" x14ac:dyDescent="0.3"/>
    <row r="12645" x14ac:dyDescent="0.3"/>
    <row r="12646" x14ac:dyDescent="0.3"/>
    <row r="12647" x14ac:dyDescent="0.3"/>
    <row r="12648" x14ac:dyDescent="0.3"/>
    <row r="12649" x14ac:dyDescent="0.3"/>
    <row r="12650" x14ac:dyDescent="0.3"/>
    <row r="12651" x14ac:dyDescent="0.3"/>
    <row r="12652" x14ac:dyDescent="0.3"/>
    <row r="12653" x14ac:dyDescent="0.3"/>
    <row r="12654" x14ac:dyDescent="0.3"/>
    <row r="12655" x14ac:dyDescent="0.3"/>
    <row r="12656" x14ac:dyDescent="0.3"/>
    <row r="12657" x14ac:dyDescent="0.3"/>
    <row r="12658" x14ac:dyDescent="0.3"/>
    <row r="12659" x14ac:dyDescent="0.3"/>
    <row r="12660" x14ac:dyDescent="0.3"/>
    <row r="12661" x14ac:dyDescent="0.3"/>
    <row r="12662" x14ac:dyDescent="0.3"/>
    <row r="12663" x14ac:dyDescent="0.3"/>
    <row r="12664" x14ac:dyDescent="0.3"/>
    <row r="12665" x14ac:dyDescent="0.3"/>
    <row r="12666" x14ac:dyDescent="0.3"/>
    <row r="12667" x14ac:dyDescent="0.3"/>
    <row r="12668" x14ac:dyDescent="0.3"/>
    <row r="12669" x14ac:dyDescent="0.3"/>
    <row r="12670" x14ac:dyDescent="0.3"/>
    <row r="12671" x14ac:dyDescent="0.3"/>
    <row r="12672" x14ac:dyDescent="0.3"/>
    <row r="12673" x14ac:dyDescent="0.3"/>
    <row r="12674" x14ac:dyDescent="0.3"/>
    <row r="12675" x14ac:dyDescent="0.3"/>
    <row r="12676" x14ac:dyDescent="0.3"/>
    <row r="12677" x14ac:dyDescent="0.3"/>
    <row r="12678" x14ac:dyDescent="0.3"/>
    <row r="12679" x14ac:dyDescent="0.3"/>
    <row r="12680" x14ac:dyDescent="0.3"/>
    <row r="12681" x14ac:dyDescent="0.3"/>
    <row r="12682" x14ac:dyDescent="0.3"/>
    <row r="12683" x14ac:dyDescent="0.3"/>
    <row r="12684" x14ac:dyDescent="0.3"/>
    <row r="12685" x14ac:dyDescent="0.3"/>
    <row r="12686" x14ac:dyDescent="0.3"/>
    <row r="12687" x14ac:dyDescent="0.3"/>
    <row r="12688" x14ac:dyDescent="0.3"/>
    <row r="12689" x14ac:dyDescent="0.3"/>
    <row r="12690" x14ac:dyDescent="0.3"/>
    <row r="12691" x14ac:dyDescent="0.3"/>
    <row r="12692" x14ac:dyDescent="0.3"/>
    <row r="12693" x14ac:dyDescent="0.3"/>
    <row r="12694" x14ac:dyDescent="0.3"/>
    <row r="12695" x14ac:dyDescent="0.3"/>
    <row r="12696" x14ac:dyDescent="0.3"/>
    <row r="12697" x14ac:dyDescent="0.3"/>
    <row r="12698" x14ac:dyDescent="0.3"/>
    <row r="12699" x14ac:dyDescent="0.3"/>
    <row r="12700" x14ac:dyDescent="0.3"/>
    <row r="12701" x14ac:dyDescent="0.3"/>
    <row r="12702" x14ac:dyDescent="0.3"/>
    <row r="12703" x14ac:dyDescent="0.3"/>
    <row r="12704" x14ac:dyDescent="0.3"/>
    <row r="12705" x14ac:dyDescent="0.3"/>
    <row r="12706" x14ac:dyDescent="0.3"/>
    <row r="12707" x14ac:dyDescent="0.3"/>
    <row r="12708" x14ac:dyDescent="0.3"/>
    <row r="12709" x14ac:dyDescent="0.3"/>
    <row r="12710" x14ac:dyDescent="0.3"/>
    <row r="12711" x14ac:dyDescent="0.3"/>
    <row r="12712" x14ac:dyDescent="0.3"/>
    <row r="12713" x14ac:dyDescent="0.3"/>
    <row r="12714" x14ac:dyDescent="0.3"/>
    <row r="12715" x14ac:dyDescent="0.3"/>
    <row r="12716" x14ac:dyDescent="0.3"/>
    <row r="12717" x14ac:dyDescent="0.3"/>
    <row r="12718" x14ac:dyDescent="0.3"/>
    <row r="12719" x14ac:dyDescent="0.3"/>
    <row r="12720" x14ac:dyDescent="0.3"/>
    <row r="12721" x14ac:dyDescent="0.3"/>
    <row r="12722" x14ac:dyDescent="0.3"/>
    <row r="12723" x14ac:dyDescent="0.3"/>
    <row r="12724" x14ac:dyDescent="0.3"/>
    <row r="12725" x14ac:dyDescent="0.3"/>
    <row r="12726" x14ac:dyDescent="0.3"/>
    <row r="12727" x14ac:dyDescent="0.3"/>
    <row r="12728" x14ac:dyDescent="0.3"/>
    <row r="12729" x14ac:dyDescent="0.3"/>
    <row r="12730" x14ac:dyDescent="0.3"/>
    <row r="12731" x14ac:dyDescent="0.3"/>
    <row r="12732" x14ac:dyDescent="0.3"/>
    <row r="12733" x14ac:dyDescent="0.3"/>
    <row r="12734" x14ac:dyDescent="0.3"/>
    <row r="12735" x14ac:dyDescent="0.3"/>
    <row r="12736" x14ac:dyDescent="0.3"/>
    <row r="12737" x14ac:dyDescent="0.3"/>
    <row r="12738" x14ac:dyDescent="0.3"/>
    <row r="12739" x14ac:dyDescent="0.3"/>
    <row r="12740" x14ac:dyDescent="0.3"/>
    <row r="12741" x14ac:dyDescent="0.3"/>
    <row r="12742" x14ac:dyDescent="0.3"/>
    <row r="12743" x14ac:dyDescent="0.3"/>
    <row r="12744" x14ac:dyDescent="0.3"/>
    <row r="12745" x14ac:dyDescent="0.3"/>
    <row r="12746" x14ac:dyDescent="0.3"/>
    <row r="12747" x14ac:dyDescent="0.3"/>
    <row r="12748" x14ac:dyDescent="0.3"/>
    <row r="12749" x14ac:dyDescent="0.3"/>
    <row r="12750" x14ac:dyDescent="0.3"/>
    <row r="12751" x14ac:dyDescent="0.3"/>
    <row r="12752" x14ac:dyDescent="0.3"/>
    <row r="12753" x14ac:dyDescent="0.3"/>
    <row r="12754" x14ac:dyDescent="0.3"/>
    <row r="12755" x14ac:dyDescent="0.3"/>
    <row r="12756" x14ac:dyDescent="0.3"/>
    <row r="12757" x14ac:dyDescent="0.3"/>
    <row r="12758" x14ac:dyDescent="0.3"/>
    <row r="12759" x14ac:dyDescent="0.3"/>
    <row r="12760" x14ac:dyDescent="0.3"/>
    <row r="12761" x14ac:dyDescent="0.3"/>
    <row r="12762" x14ac:dyDescent="0.3"/>
    <row r="12763" x14ac:dyDescent="0.3"/>
    <row r="12764" x14ac:dyDescent="0.3"/>
    <row r="12765" x14ac:dyDescent="0.3"/>
    <row r="12766" x14ac:dyDescent="0.3"/>
    <row r="12767" x14ac:dyDescent="0.3"/>
    <row r="12768" x14ac:dyDescent="0.3"/>
    <row r="12769" x14ac:dyDescent="0.3"/>
    <row r="12770" x14ac:dyDescent="0.3"/>
    <row r="12771" x14ac:dyDescent="0.3"/>
    <row r="12772" x14ac:dyDescent="0.3"/>
    <row r="12773" x14ac:dyDescent="0.3"/>
    <row r="12774" x14ac:dyDescent="0.3"/>
    <row r="12775" x14ac:dyDescent="0.3"/>
    <row r="12776" x14ac:dyDescent="0.3"/>
    <row r="12777" x14ac:dyDescent="0.3"/>
    <row r="12778" x14ac:dyDescent="0.3"/>
    <row r="12779" x14ac:dyDescent="0.3"/>
    <row r="12780" x14ac:dyDescent="0.3"/>
    <row r="12781" x14ac:dyDescent="0.3"/>
    <row r="12782" x14ac:dyDescent="0.3"/>
    <row r="12783" x14ac:dyDescent="0.3"/>
    <row r="12784" x14ac:dyDescent="0.3"/>
    <row r="12785" x14ac:dyDescent="0.3"/>
    <row r="12786" x14ac:dyDescent="0.3"/>
    <row r="12787" x14ac:dyDescent="0.3"/>
    <row r="12788" x14ac:dyDescent="0.3"/>
    <row r="12789" x14ac:dyDescent="0.3"/>
    <row r="12790" x14ac:dyDescent="0.3"/>
    <row r="12791" x14ac:dyDescent="0.3"/>
    <row r="12792" x14ac:dyDescent="0.3"/>
    <row r="12793" x14ac:dyDescent="0.3"/>
    <row r="12794" x14ac:dyDescent="0.3"/>
    <row r="12795" x14ac:dyDescent="0.3"/>
    <row r="12796" x14ac:dyDescent="0.3"/>
    <row r="12797" x14ac:dyDescent="0.3"/>
    <row r="12798" x14ac:dyDescent="0.3"/>
    <row r="12799" x14ac:dyDescent="0.3"/>
    <row r="12800" x14ac:dyDescent="0.3"/>
    <row r="12801" x14ac:dyDescent="0.3"/>
    <row r="12802" x14ac:dyDescent="0.3"/>
    <row r="12803" x14ac:dyDescent="0.3"/>
    <row r="12804" x14ac:dyDescent="0.3"/>
    <row r="12805" x14ac:dyDescent="0.3"/>
    <row r="12806" x14ac:dyDescent="0.3"/>
    <row r="12807" x14ac:dyDescent="0.3"/>
    <row r="12808" x14ac:dyDescent="0.3"/>
    <row r="12809" x14ac:dyDescent="0.3"/>
    <row r="12810" x14ac:dyDescent="0.3"/>
    <row r="12811" x14ac:dyDescent="0.3"/>
    <row r="12812" x14ac:dyDescent="0.3"/>
    <row r="12813" x14ac:dyDescent="0.3"/>
    <row r="12814" x14ac:dyDescent="0.3"/>
    <row r="12815" x14ac:dyDescent="0.3"/>
    <row r="12816" x14ac:dyDescent="0.3"/>
    <row r="12817" x14ac:dyDescent="0.3"/>
    <row r="12818" x14ac:dyDescent="0.3"/>
    <row r="12819" x14ac:dyDescent="0.3"/>
    <row r="12820" x14ac:dyDescent="0.3"/>
    <row r="12821" x14ac:dyDescent="0.3"/>
    <row r="12822" x14ac:dyDescent="0.3"/>
    <row r="12823" x14ac:dyDescent="0.3"/>
    <row r="12824" x14ac:dyDescent="0.3"/>
    <row r="12825" x14ac:dyDescent="0.3"/>
    <row r="12826" x14ac:dyDescent="0.3"/>
    <row r="12827" x14ac:dyDescent="0.3"/>
    <row r="12828" x14ac:dyDescent="0.3"/>
    <row r="12829" x14ac:dyDescent="0.3"/>
    <row r="12830" x14ac:dyDescent="0.3"/>
    <row r="12831" x14ac:dyDescent="0.3"/>
    <row r="12832" x14ac:dyDescent="0.3"/>
    <row r="12833" x14ac:dyDescent="0.3"/>
    <row r="12834" x14ac:dyDescent="0.3"/>
    <row r="12835" x14ac:dyDescent="0.3"/>
    <row r="12836" x14ac:dyDescent="0.3"/>
    <row r="12837" x14ac:dyDescent="0.3"/>
    <row r="12838" x14ac:dyDescent="0.3"/>
    <row r="12839" x14ac:dyDescent="0.3"/>
    <row r="12840" x14ac:dyDescent="0.3"/>
    <row r="12841" x14ac:dyDescent="0.3"/>
    <row r="12842" x14ac:dyDescent="0.3"/>
    <row r="12843" x14ac:dyDescent="0.3"/>
    <row r="12844" x14ac:dyDescent="0.3"/>
    <row r="12845" x14ac:dyDescent="0.3"/>
    <row r="12846" x14ac:dyDescent="0.3"/>
    <row r="12847" x14ac:dyDescent="0.3"/>
    <row r="12848" x14ac:dyDescent="0.3"/>
    <row r="12849" x14ac:dyDescent="0.3"/>
    <row r="12850" x14ac:dyDescent="0.3"/>
    <row r="12851" x14ac:dyDescent="0.3"/>
    <row r="12852" x14ac:dyDescent="0.3"/>
    <row r="12853" x14ac:dyDescent="0.3"/>
    <row r="12854" x14ac:dyDescent="0.3"/>
    <row r="12855" x14ac:dyDescent="0.3"/>
    <row r="12856" x14ac:dyDescent="0.3"/>
    <row r="12857" x14ac:dyDescent="0.3"/>
    <row r="12858" x14ac:dyDescent="0.3"/>
    <row r="12859" x14ac:dyDescent="0.3"/>
    <row r="12860" x14ac:dyDescent="0.3"/>
    <row r="12861" x14ac:dyDescent="0.3"/>
    <row r="12862" x14ac:dyDescent="0.3"/>
    <row r="12863" x14ac:dyDescent="0.3"/>
    <row r="12864" x14ac:dyDescent="0.3"/>
    <row r="12865" x14ac:dyDescent="0.3"/>
    <row r="12866" x14ac:dyDescent="0.3"/>
    <row r="12867" x14ac:dyDescent="0.3"/>
    <row r="12868" x14ac:dyDescent="0.3"/>
    <row r="12869" x14ac:dyDescent="0.3"/>
    <row r="12870" x14ac:dyDescent="0.3"/>
    <row r="12871" x14ac:dyDescent="0.3"/>
    <row r="12872" x14ac:dyDescent="0.3"/>
    <row r="12873" x14ac:dyDescent="0.3"/>
    <row r="12874" x14ac:dyDescent="0.3"/>
    <row r="12875" x14ac:dyDescent="0.3"/>
    <row r="12876" x14ac:dyDescent="0.3"/>
    <row r="12877" x14ac:dyDescent="0.3"/>
    <row r="12878" x14ac:dyDescent="0.3"/>
    <row r="12879" x14ac:dyDescent="0.3"/>
    <row r="12880" x14ac:dyDescent="0.3"/>
    <row r="12881" x14ac:dyDescent="0.3"/>
    <row r="12882" x14ac:dyDescent="0.3"/>
    <row r="12883" x14ac:dyDescent="0.3"/>
    <row r="12884" x14ac:dyDescent="0.3"/>
    <row r="12885" x14ac:dyDescent="0.3"/>
    <row r="12886" x14ac:dyDescent="0.3"/>
    <row r="12887" x14ac:dyDescent="0.3"/>
    <row r="12888" x14ac:dyDescent="0.3"/>
    <row r="12889" x14ac:dyDescent="0.3"/>
    <row r="12890" x14ac:dyDescent="0.3"/>
    <row r="12891" x14ac:dyDescent="0.3"/>
    <row r="12892" x14ac:dyDescent="0.3"/>
    <row r="12893" x14ac:dyDescent="0.3"/>
    <row r="12894" x14ac:dyDescent="0.3"/>
    <row r="12895" x14ac:dyDescent="0.3"/>
    <row r="12896" x14ac:dyDescent="0.3"/>
    <row r="12897" x14ac:dyDescent="0.3"/>
    <row r="12898" x14ac:dyDescent="0.3"/>
    <row r="12899" x14ac:dyDescent="0.3"/>
    <row r="12900" x14ac:dyDescent="0.3"/>
    <row r="12901" x14ac:dyDescent="0.3"/>
    <row r="12902" x14ac:dyDescent="0.3"/>
    <row r="12903" x14ac:dyDescent="0.3"/>
    <row r="12904" x14ac:dyDescent="0.3"/>
    <row r="12905" x14ac:dyDescent="0.3"/>
    <row r="12906" x14ac:dyDescent="0.3"/>
    <row r="12907" x14ac:dyDescent="0.3"/>
    <row r="12908" x14ac:dyDescent="0.3"/>
    <row r="12909" x14ac:dyDescent="0.3"/>
    <row r="12910" x14ac:dyDescent="0.3"/>
    <row r="12911" x14ac:dyDescent="0.3"/>
    <row r="12912" x14ac:dyDescent="0.3"/>
    <row r="12913" x14ac:dyDescent="0.3"/>
    <row r="12914" x14ac:dyDescent="0.3"/>
    <row r="12915" x14ac:dyDescent="0.3"/>
    <row r="12916" x14ac:dyDescent="0.3"/>
    <row r="12917" x14ac:dyDescent="0.3"/>
    <row r="12918" x14ac:dyDescent="0.3"/>
    <row r="12919" x14ac:dyDescent="0.3"/>
    <row r="12920" x14ac:dyDescent="0.3"/>
    <row r="12921" x14ac:dyDescent="0.3"/>
    <row r="12922" x14ac:dyDescent="0.3"/>
    <row r="12923" x14ac:dyDescent="0.3"/>
    <row r="12924" x14ac:dyDescent="0.3"/>
    <row r="12925" x14ac:dyDescent="0.3"/>
    <row r="12926" x14ac:dyDescent="0.3"/>
    <row r="12927" x14ac:dyDescent="0.3"/>
    <row r="12928" x14ac:dyDescent="0.3"/>
    <row r="12929" x14ac:dyDescent="0.3"/>
    <row r="12930" x14ac:dyDescent="0.3"/>
    <row r="12931" x14ac:dyDescent="0.3"/>
    <row r="12932" x14ac:dyDescent="0.3"/>
    <row r="12933" x14ac:dyDescent="0.3"/>
    <row r="12934" x14ac:dyDescent="0.3"/>
    <row r="12935" x14ac:dyDescent="0.3"/>
    <row r="12936" x14ac:dyDescent="0.3"/>
    <row r="12937" x14ac:dyDescent="0.3"/>
    <row r="12938" x14ac:dyDescent="0.3"/>
    <row r="12939" x14ac:dyDescent="0.3"/>
    <row r="12940" x14ac:dyDescent="0.3"/>
    <row r="12941" x14ac:dyDescent="0.3"/>
    <row r="12942" x14ac:dyDescent="0.3"/>
    <row r="12943" x14ac:dyDescent="0.3"/>
    <row r="12944" x14ac:dyDescent="0.3"/>
    <row r="12945" x14ac:dyDescent="0.3"/>
    <row r="12946" x14ac:dyDescent="0.3"/>
    <row r="12947" x14ac:dyDescent="0.3"/>
    <row r="12948" x14ac:dyDescent="0.3"/>
    <row r="12949" x14ac:dyDescent="0.3"/>
    <row r="12950" x14ac:dyDescent="0.3"/>
    <row r="12951" x14ac:dyDescent="0.3"/>
    <row r="12952" x14ac:dyDescent="0.3"/>
    <row r="12953" x14ac:dyDescent="0.3"/>
    <row r="12954" x14ac:dyDescent="0.3"/>
    <row r="12955" x14ac:dyDescent="0.3"/>
    <row r="12956" x14ac:dyDescent="0.3"/>
    <row r="12957" x14ac:dyDescent="0.3"/>
    <row r="12958" x14ac:dyDescent="0.3"/>
    <row r="12959" x14ac:dyDescent="0.3"/>
    <row r="12960" x14ac:dyDescent="0.3"/>
    <row r="12961" x14ac:dyDescent="0.3"/>
    <row r="12962" x14ac:dyDescent="0.3"/>
    <row r="12963" x14ac:dyDescent="0.3"/>
    <row r="12964" x14ac:dyDescent="0.3"/>
    <row r="12965" x14ac:dyDescent="0.3"/>
    <row r="12966" x14ac:dyDescent="0.3"/>
    <row r="12967" x14ac:dyDescent="0.3"/>
    <row r="12968" x14ac:dyDescent="0.3"/>
    <row r="12969" x14ac:dyDescent="0.3"/>
    <row r="12970" x14ac:dyDescent="0.3"/>
    <row r="12971" x14ac:dyDescent="0.3"/>
    <row r="12972" x14ac:dyDescent="0.3"/>
    <row r="12973" x14ac:dyDescent="0.3"/>
    <row r="12974" x14ac:dyDescent="0.3"/>
    <row r="12975" x14ac:dyDescent="0.3"/>
    <row r="12976" x14ac:dyDescent="0.3"/>
    <row r="12977" x14ac:dyDescent="0.3"/>
    <row r="12978" x14ac:dyDescent="0.3"/>
    <row r="12979" x14ac:dyDescent="0.3"/>
    <row r="12980" x14ac:dyDescent="0.3"/>
    <row r="12981" x14ac:dyDescent="0.3"/>
    <row r="12982" x14ac:dyDescent="0.3"/>
    <row r="12983" x14ac:dyDescent="0.3"/>
    <row r="12984" x14ac:dyDescent="0.3"/>
    <row r="12985" x14ac:dyDescent="0.3"/>
    <row r="12986" x14ac:dyDescent="0.3"/>
    <row r="12987" x14ac:dyDescent="0.3"/>
    <row r="12988" x14ac:dyDescent="0.3"/>
    <row r="12989" x14ac:dyDescent="0.3"/>
    <row r="12990" x14ac:dyDescent="0.3"/>
    <row r="12991" x14ac:dyDescent="0.3"/>
    <row r="12992" x14ac:dyDescent="0.3"/>
    <row r="12993" x14ac:dyDescent="0.3"/>
    <row r="12994" x14ac:dyDescent="0.3"/>
    <row r="12995" x14ac:dyDescent="0.3"/>
    <row r="12996" x14ac:dyDescent="0.3"/>
    <row r="12997" x14ac:dyDescent="0.3"/>
    <row r="12998" x14ac:dyDescent="0.3"/>
    <row r="12999" x14ac:dyDescent="0.3"/>
    <row r="13000" x14ac:dyDescent="0.3"/>
    <row r="13001" x14ac:dyDescent="0.3"/>
    <row r="13002" x14ac:dyDescent="0.3"/>
    <row r="13003" x14ac:dyDescent="0.3"/>
    <row r="13004" x14ac:dyDescent="0.3"/>
    <row r="13005" x14ac:dyDescent="0.3"/>
    <row r="13006" x14ac:dyDescent="0.3"/>
    <row r="13007" x14ac:dyDescent="0.3"/>
    <row r="13008" x14ac:dyDescent="0.3"/>
    <row r="13009" x14ac:dyDescent="0.3"/>
    <row r="13010" x14ac:dyDescent="0.3"/>
    <row r="13011" x14ac:dyDescent="0.3"/>
    <row r="13012" x14ac:dyDescent="0.3"/>
    <row r="13013" x14ac:dyDescent="0.3"/>
    <row r="13014" x14ac:dyDescent="0.3"/>
    <row r="13015" x14ac:dyDescent="0.3"/>
    <row r="13016" x14ac:dyDescent="0.3"/>
    <row r="13017" x14ac:dyDescent="0.3"/>
    <row r="13018" x14ac:dyDescent="0.3"/>
    <row r="13019" x14ac:dyDescent="0.3"/>
    <row r="13020" x14ac:dyDescent="0.3"/>
    <row r="13021" x14ac:dyDescent="0.3"/>
    <row r="13022" x14ac:dyDescent="0.3"/>
    <row r="13023" x14ac:dyDescent="0.3"/>
    <row r="13024" x14ac:dyDescent="0.3"/>
    <row r="13025" x14ac:dyDescent="0.3"/>
    <row r="13026" x14ac:dyDescent="0.3"/>
    <row r="13027" x14ac:dyDescent="0.3"/>
    <row r="13028" x14ac:dyDescent="0.3"/>
    <row r="13029" x14ac:dyDescent="0.3"/>
    <row r="13030" x14ac:dyDescent="0.3"/>
    <row r="13031" x14ac:dyDescent="0.3"/>
    <row r="13032" x14ac:dyDescent="0.3"/>
    <row r="13033" x14ac:dyDescent="0.3"/>
    <row r="13034" x14ac:dyDescent="0.3"/>
    <row r="13035" x14ac:dyDescent="0.3"/>
    <row r="13036" x14ac:dyDescent="0.3"/>
    <row r="13037" x14ac:dyDescent="0.3"/>
    <row r="13038" x14ac:dyDescent="0.3"/>
    <row r="13039" x14ac:dyDescent="0.3"/>
    <row r="13040" x14ac:dyDescent="0.3"/>
    <row r="13041" x14ac:dyDescent="0.3"/>
    <row r="13042" x14ac:dyDescent="0.3"/>
    <row r="13043" x14ac:dyDescent="0.3"/>
    <row r="13044" x14ac:dyDescent="0.3"/>
    <row r="13045" x14ac:dyDescent="0.3"/>
    <row r="13046" x14ac:dyDescent="0.3"/>
    <row r="13047" x14ac:dyDescent="0.3"/>
    <row r="13048" x14ac:dyDescent="0.3"/>
    <row r="13049" x14ac:dyDescent="0.3"/>
    <row r="13050" x14ac:dyDescent="0.3"/>
    <row r="13051" x14ac:dyDescent="0.3"/>
    <row r="13052" x14ac:dyDescent="0.3"/>
    <row r="13053" x14ac:dyDescent="0.3"/>
    <row r="13054" x14ac:dyDescent="0.3"/>
    <row r="13055" x14ac:dyDescent="0.3"/>
    <row r="13056" x14ac:dyDescent="0.3"/>
    <row r="13057" x14ac:dyDescent="0.3"/>
    <row r="13058" x14ac:dyDescent="0.3"/>
    <row r="13059" x14ac:dyDescent="0.3"/>
    <row r="13060" x14ac:dyDescent="0.3"/>
    <row r="13061" x14ac:dyDescent="0.3"/>
    <row r="13062" x14ac:dyDescent="0.3"/>
    <row r="13063" x14ac:dyDescent="0.3"/>
    <row r="13064" x14ac:dyDescent="0.3"/>
    <row r="13065" x14ac:dyDescent="0.3"/>
    <row r="13066" x14ac:dyDescent="0.3"/>
    <row r="13067" x14ac:dyDescent="0.3"/>
    <row r="13068" x14ac:dyDescent="0.3"/>
    <row r="13069" x14ac:dyDescent="0.3"/>
    <row r="13070" x14ac:dyDescent="0.3"/>
    <row r="13071" x14ac:dyDescent="0.3"/>
    <row r="13072" x14ac:dyDescent="0.3"/>
    <row r="13073" x14ac:dyDescent="0.3"/>
    <row r="13074" x14ac:dyDescent="0.3"/>
    <row r="13075" x14ac:dyDescent="0.3"/>
    <row r="13076" x14ac:dyDescent="0.3"/>
    <row r="13077" x14ac:dyDescent="0.3"/>
    <row r="13078" x14ac:dyDescent="0.3"/>
    <row r="13079" x14ac:dyDescent="0.3"/>
    <row r="13080" x14ac:dyDescent="0.3"/>
    <row r="13081" x14ac:dyDescent="0.3"/>
    <row r="13082" x14ac:dyDescent="0.3"/>
    <row r="13083" x14ac:dyDescent="0.3"/>
    <row r="13084" x14ac:dyDescent="0.3"/>
    <row r="13085" x14ac:dyDescent="0.3"/>
    <row r="13086" x14ac:dyDescent="0.3"/>
    <row r="13087" x14ac:dyDescent="0.3"/>
    <row r="13088" x14ac:dyDescent="0.3"/>
    <row r="13089" x14ac:dyDescent="0.3"/>
    <row r="13090" x14ac:dyDescent="0.3"/>
    <row r="13091" x14ac:dyDescent="0.3"/>
    <row r="13092" x14ac:dyDescent="0.3"/>
    <row r="13093" x14ac:dyDescent="0.3"/>
    <row r="13094" x14ac:dyDescent="0.3"/>
    <row r="13095" x14ac:dyDescent="0.3"/>
    <row r="13096" x14ac:dyDescent="0.3"/>
    <row r="13097" x14ac:dyDescent="0.3"/>
    <row r="13098" x14ac:dyDescent="0.3"/>
    <row r="13099" x14ac:dyDescent="0.3"/>
    <row r="13100" x14ac:dyDescent="0.3"/>
    <row r="13101" x14ac:dyDescent="0.3"/>
    <row r="13102" x14ac:dyDescent="0.3"/>
    <row r="13103" x14ac:dyDescent="0.3"/>
    <row r="13104" x14ac:dyDescent="0.3"/>
    <row r="13105" x14ac:dyDescent="0.3"/>
    <row r="13106" x14ac:dyDescent="0.3"/>
    <row r="13107" x14ac:dyDescent="0.3"/>
    <row r="13108" x14ac:dyDescent="0.3"/>
    <row r="13109" x14ac:dyDescent="0.3"/>
    <row r="13110" x14ac:dyDescent="0.3"/>
    <row r="13111" x14ac:dyDescent="0.3"/>
    <row r="13112" x14ac:dyDescent="0.3"/>
    <row r="13113" x14ac:dyDescent="0.3"/>
    <row r="13114" x14ac:dyDescent="0.3"/>
    <row r="13115" x14ac:dyDescent="0.3"/>
    <row r="13116" x14ac:dyDescent="0.3"/>
    <row r="13117" x14ac:dyDescent="0.3"/>
    <row r="13118" x14ac:dyDescent="0.3"/>
    <row r="13119" x14ac:dyDescent="0.3"/>
    <row r="13120" x14ac:dyDescent="0.3"/>
    <row r="13121" x14ac:dyDescent="0.3"/>
    <row r="13122" x14ac:dyDescent="0.3"/>
    <row r="13123" x14ac:dyDescent="0.3"/>
    <row r="13124" x14ac:dyDescent="0.3"/>
    <row r="13125" x14ac:dyDescent="0.3"/>
    <row r="13126" x14ac:dyDescent="0.3"/>
    <row r="13127" x14ac:dyDescent="0.3"/>
    <row r="13128" x14ac:dyDescent="0.3"/>
    <row r="13129" x14ac:dyDescent="0.3"/>
    <row r="13130" x14ac:dyDescent="0.3"/>
    <row r="13131" x14ac:dyDescent="0.3"/>
    <row r="13132" x14ac:dyDescent="0.3"/>
    <row r="13133" x14ac:dyDescent="0.3"/>
    <row r="13134" x14ac:dyDescent="0.3"/>
    <row r="13135" x14ac:dyDescent="0.3"/>
    <row r="13136" x14ac:dyDescent="0.3"/>
    <row r="13137" x14ac:dyDescent="0.3"/>
    <row r="13138" x14ac:dyDescent="0.3"/>
    <row r="13139" x14ac:dyDescent="0.3"/>
    <row r="13140" x14ac:dyDescent="0.3"/>
    <row r="13141" x14ac:dyDescent="0.3"/>
    <row r="13142" x14ac:dyDescent="0.3"/>
    <row r="13143" x14ac:dyDescent="0.3"/>
    <row r="13144" x14ac:dyDescent="0.3"/>
    <row r="13145" x14ac:dyDescent="0.3"/>
    <row r="13146" x14ac:dyDescent="0.3"/>
    <row r="13147" x14ac:dyDescent="0.3"/>
    <row r="13148" x14ac:dyDescent="0.3"/>
    <row r="13149" x14ac:dyDescent="0.3"/>
    <row r="13150" x14ac:dyDescent="0.3"/>
    <row r="13151" x14ac:dyDescent="0.3"/>
    <row r="13152" x14ac:dyDescent="0.3"/>
    <row r="13153" x14ac:dyDescent="0.3"/>
    <row r="13154" x14ac:dyDescent="0.3"/>
    <row r="13155" x14ac:dyDescent="0.3"/>
    <row r="13156" x14ac:dyDescent="0.3"/>
    <row r="13157" x14ac:dyDescent="0.3"/>
    <row r="13158" x14ac:dyDescent="0.3"/>
    <row r="13159" x14ac:dyDescent="0.3"/>
    <row r="13160" x14ac:dyDescent="0.3"/>
    <row r="13161" x14ac:dyDescent="0.3"/>
    <row r="13162" x14ac:dyDescent="0.3"/>
    <row r="13163" x14ac:dyDescent="0.3"/>
    <row r="13164" x14ac:dyDescent="0.3"/>
    <row r="13165" x14ac:dyDescent="0.3"/>
    <row r="13166" x14ac:dyDescent="0.3"/>
    <row r="13167" x14ac:dyDescent="0.3"/>
    <row r="13168" x14ac:dyDescent="0.3"/>
    <row r="13169" x14ac:dyDescent="0.3"/>
    <row r="13170" x14ac:dyDescent="0.3"/>
    <row r="13171" x14ac:dyDescent="0.3"/>
    <row r="13172" x14ac:dyDescent="0.3"/>
    <row r="13173" x14ac:dyDescent="0.3"/>
    <row r="13174" x14ac:dyDescent="0.3"/>
    <row r="13175" x14ac:dyDescent="0.3"/>
    <row r="13176" x14ac:dyDescent="0.3"/>
    <row r="13177" x14ac:dyDescent="0.3"/>
    <row r="13178" x14ac:dyDescent="0.3"/>
    <row r="13179" x14ac:dyDescent="0.3"/>
    <row r="13180" x14ac:dyDescent="0.3"/>
    <row r="13181" x14ac:dyDescent="0.3"/>
    <row r="13182" x14ac:dyDescent="0.3"/>
    <row r="13183" x14ac:dyDescent="0.3"/>
    <row r="13184" x14ac:dyDescent="0.3"/>
    <row r="13185" x14ac:dyDescent="0.3"/>
    <row r="13186" x14ac:dyDescent="0.3"/>
    <row r="13187" x14ac:dyDescent="0.3"/>
    <row r="13188" x14ac:dyDescent="0.3"/>
    <row r="13189" x14ac:dyDescent="0.3"/>
    <row r="13190" x14ac:dyDescent="0.3"/>
    <row r="13191" x14ac:dyDescent="0.3"/>
    <row r="13192" x14ac:dyDescent="0.3"/>
    <row r="13193" x14ac:dyDescent="0.3"/>
    <row r="13194" x14ac:dyDescent="0.3"/>
    <row r="13195" x14ac:dyDescent="0.3"/>
    <row r="13196" x14ac:dyDescent="0.3"/>
    <row r="13197" x14ac:dyDescent="0.3"/>
    <row r="13198" x14ac:dyDescent="0.3"/>
    <row r="13199" x14ac:dyDescent="0.3"/>
    <row r="13200" x14ac:dyDescent="0.3"/>
    <row r="13201" x14ac:dyDescent="0.3"/>
    <row r="13202" x14ac:dyDescent="0.3"/>
    <row r="13203" x14ac:dyDescent="0.3"/>
    <row r="13204" x14ac:dyDescent="0.3"/>
    <row r="13205" x14ac:dyDescent="0.3"/>
    <row r="13206" x14ac:dyDescent="0.3"/>
    <row r="13207" x14ac:dyDescent="0.3"/>
    <row r="13208" x14ac:dyDescent="0.3"/>
    <row r="13209" x14ac:dyDescent="0.3"/>
    <row r="13210" x14ac:dyDescent="0.3"/>
    <row r="13211" x14ac:dyDescent="0.3"/>
    <row r="13212" x14ac:dyDescent="0.3"/>
    <row r="13213" x14ac:dyDescent="0.3"/>
    <row r="13214" x14ac:dyDescent="0.3"/>
    <row r="13215" x14ac:dyDescent="0.3"/>
    <row r="13216" x14ac:dyDescent="0.3"/>
    <row r="13217" x14ac:dyDescent="0.3"/>
    <row r="13218" x14ac:dyDescent="0.3"/>
    <row r="13219" x14ac:dyDescent="0.3"/>
    <row r="13220" x14ac:dyDescent="0.3"/>
    <row r="13221" x14ac:dyDescent="0.3"/>
    <row r="13222" x14ac:dyDescent="0.3"/>
    <row r="13223" x14ac:dyDescent="0.3"/>
    <row r="13224" x14ac:dyDescent="0.3"/>
    <row r="13225" x14ac:dyDescent="0.3"/>
    <row r="13226" x14ac:dyDescent="0.3"/>
    <row r="13227" x14ac:dyDescent="0.3"/>
    <row r="13228" x14ac:dyDescent="0.3"/>
    <row r="13229" x14ac:dyDescent="0.3"/>
    <row r="13230" x14ac:dyDescent="0.3"/>
    <row r="13231" x14ac:dyDescent="0.3"/>
    <row r="13232" x14ac:dyDescent="0.3"/>
    <row r="13233" x14ac:dyDescent="0.3"/>
    <row r="13234" x14ac:dyDescent="0.3"/>
    <row r="13235" x14ac:dyDescent="0.3"/>
    <row r="13236" x14ac:dyDescent="0.3"/>
    <row r="13237" x14ac:dyDescent="0.3"/>
    <row r="13238" x14ac:dyDescent="0.3"/>
    <row r="13239" x14ac:dyDescent="0.3"/>
    <row r="13240" x14ac:dyDescent="0.3"/>
    <row r="13241" x14ac:dyDescent="0.3"/>
    <row r="13242" x14ac:dyDescent="0.3"/>
    <row r="13243" x14ac:dyDescent="0.3"/>
    <row r="13244" x14ac:dyDescent="0.3"/>
    <row r="13245" x14ac:dyDescent="0.3"/>
    <row r="13246" x14ac:dyDescent="0.3"/>
    <row r="13247" x14ac:dyDescent="0.3"/>
    <row r="13248" x14ac:dyDescent="0.3"/>
    <row r="13249" x14ac:dyDescent="0.3"/>
    <row r="13250" x14ac:dyDescent="0.3"/>
    <row r="13251" x14ac:dyDescent="0.3"/>
    <row r="13252" x14ac:dyDescent="0.3"/>
    <row r="13253" x14ac:dyDescent="0.3"/>
    <row r="13254" x14ac:dyDescent="0.3"/>
    <row r="13255" x14ac:dyDescent="0.3"/>
    <row r="13256" x14ac:dyDescent="0.3"/>
    <row r="13257" x14ac:dyDescent="0.3"/>
    <row r="13258" x14ac:dyDescent="0.3"/>
    <row r="13259" x14ac:dyDescent="0.3"/>
    <row r="13260" x14ac:dyDescent="0.3"/>
    <row r="13261" x14ac:dyDescent="0.3"/>
    <row r="13262" x14ac:dyDescent="0.3"/>
    <row r="13263" x14ac:dyDescent="0.3"/>
    <row r="13264" x14ac:dyDescent="0.3"/>
    <row r="13265" x14ac:dyDescent="0.3"/>
    <row r="13266" x14ac:dyDescent="0.3"/>
    <row r="13267" x14ac:dyDescent="0.3"/>
    <row r="13268" x14ac:dyDescent="0.3"/>
    <row r="13269" x14ac:dyDescent="0.3"/>
    <row r="13270" x14ac:dyDescent="0.3"/>
    <row r="13271" x14ac:dyDescent="0.3"/>
    <row r="13272" x14ac:dyDescent="0.3"/>
    <row r="13273" x14ac:dyDescent="0.3"/>
    <row r="13274" x14ac:dyDescent="0.3"/>
    <row r="13275" x14ac:dyDescent="0.3"/>
    <row r="13276" x14ac:dyDescent="0.3"/>
    <row r="13277" x14ac:dyDescent="0.3"/>
    <row r="13278" x14ac:dyDescent="0.3"/>
    <row r="13279" x14ac:dyDescent="0.3"/>
    <row r="13280" x14ac:dyDescent="0.3"/>
    <row r="13281" x14ac:dyDescent="0.3"/>
    <row r="13282" x14ac:dyDescent="0.3"/>
    <row r="13283" x14ac:dyDescent="0.3"/>
    <row r="13284" x14ac:dyDescent="0.3"/>
    <row r="13285" x14ac:dyDescent="0.3"/>
    <row r="13286" x14ac:dyDescent="0.3"/>
    <row r="13287" x14ac:dyDescent="0.3"/>
    <row r="13288" x14ac:dyDescent="0.3"/>
    <row r="13289" x14ac:dyDescent="0.3"/>
    <row r="13290" x14ac:dyDescent="0.3"/>
    <row r="13291" x14ac:dyDescent="0.3"/>
    <row r="13292" x14ac:dyDescent="0.3"/>
    <row r="13293" x14ac:dyDescent="0.3"/>
    <row r="13294" x14ac:dyDescent="0.3"/>
    <row r="13295" x14ac:dyDescent="0.3"/>
    <row r="13296" x14ac:dyDescent="0.3"/>
    <row r="13297" x14ac:dyDescent="0.3"/>
    <row r="13298" x14ac:dyDescent="0.3"/>
    <row r="13299" x14ac:dyDescent="0.3"/>
    <row r="13300" x14ac:dyDescent="0.3"/>
    <row r="13301" x14ac:dyDescent="0.3"/>
    <row r="13302" x14ac:dyDescent="0.3"/>
    <row r="13303" x14ac:dyDescent="0.3"/>
    <row r="13304" x14ac:dyDescent="0.3"/>
    <row r="13305" x14ac:dyDescent="0.3"/>
    <row r="13306" x14ac:dyDescent="0.3"/>
    <row r="13307" x14ac:dyDescent="0.3"/>
    <row r="13308" x14ac:dyDescent="0.3"/>
    <row r="13309" x14ac:dyDescent="0.3"/>
    <row r="13310" x14ac:dyDescent="0.3"/>
    <row r="13311" x14ac:dyDescent="0.3"/>
    <row r="13312" x14ac:dyDescent="0.3"/>
    <row r="13313" x14ac:dyDescent="0.3"/>
    <row r="13314" x14ac:dyDescent="0.3"/>
    <row r="13315" x14ac:dyDescent="0.3"/>
    <row r="13316" x14ac:dyDescent="0.3"/>
    <row r="13317" x14ac:dyDescent="0.3"/>
    <row r="13318" x14ac:dyDescent="0.3"/>
    <row r="13319" x14ac:dyDescent="0.3"/>
    <row r="13320" x14ac:dyDescent="0.3"/>
    <row r="13321" x14ac:dyDescent="0.3"/>
    <row r="13322" x14ac:dyDescent="0.3"/>
    <row r="13323" x14ac:dyDescent="0.3"/>
    <row r="13324" x14ac:dyDescent="0.3"/>
    <row r="13325" x14ac:dyDescent="0.3"/>
    <row r="13326" x14ac:dyDescent="0.3"/>
    <row r="13327" x14ac:dyDescent="0.3"/>
    <row r="13328" x14ac:dyDescent="0.3"/>
    <row r="13329" x14ac:dyDescent="0.3"/>
    <row r="13330" x14ac:dyDescent="0.3"/>
    <row r="13331" x14ac:dyDescent="0.3"/>
    <row r="13332" x14ac:dyDescent="0.3"/>
    <row r="13333" x14ac:dyDescent="0.3"/>
    <row r="13334" x14ac:dyDescent="0.3"/>
    <row r="13335" x14ac:dyDescent="0.3"/>
    <row r="13336" x14ac:dyDescent="0.3"/>
    <row r="13337" x14ac:dyDescent="0.3"/>
    <row r="13338" x14ac:dyDescent="0.3"/>
    <row r="13339" x14ac:dyDescent="0.3"/>
    <row r="13340" x14ac:dyDescent="0.3"/>
    <row r="13341" x14ac:dyDescent="0.3"/>
    <row r="13342" x14ac:dyDescent="0.3"/>
    <row r="13343" x14ac:dyDescent="0.3"/>
    <row r="13344" x14ac:dyDescent="0.3"/>
    <row r="13345" x14ac:dyDescent="0.3"/>
    <row r="13346" x14ac:dyDescent="0.3"/>
    <row r="13347" x14ac:dyDescent="0.3"/>
    <row r="13348" x14ac:dyDescent="0.3"/>
    <row r="13349" x14ac:dyDescent="0.3"/>
    <row r="13350" x14ac:dyDescent="0.3"/>
    <row r="13351" x14ac:dyDescent="0.3"/>
    <row r="13352" x14ac:dyDescent="0.3"/>
    <row r="13353" x14ac:dyDescent="0.3"/>
    <row r="13354" x14ac:dyDescent="0.3"/>
    <row r="13355" x14ac:dyDescent="0.3"/>
    <row r="13356" x14ac:dyDescent="0.3"/>
    <row r="13357" x14ac:dyDescent="0.3"/>
    <row r="13358" x14ac:dyDescent="0.3"/>
    <row r="13359" x14ac:dyDescent="0.3"/>
    <row r="13360" x14ac:dyDescent="0.3"/>
    <row r="13361" x14ac:dyDescent="0.3"/>
    <row r="13362" x14ac:dyDescent="0.3"/>
    <row r="13363" x14ac:dyDescent="0.3"/>
    <row r="13364" x14ac:dyDescent="0.3"/>
    <row r="13365" x14ac:dyDescent="0.3"/>
    <row r="13366" x14ac:dyDescent="0.3"/>
    <row r="13367" x14ac:dyDescent="0.3"/>
    <row r="13368" x14ac:dyDescent="0.3"/>
    <row r="13369" x14ac:dyDescent="0.3"/>
    <row r="13370" x14ac:dyDescent="0.3"/>
    <row r="13371" x14ac:dyDescent="0.3"/>
    <row r="13372" x14ac:dyDescent="0.3"/>
    <row r="13373" x14ac:dyDescent="0.3"/>
    <row r="13374" x14ac:dyDescent="0.3"/>
    <row r="13375" x14ac:dyDescent="0.3"/>
    <row r="13376" x14ac:dyDescent="0.3"/>
    <row r="13377" x14ac:dyDescent="0.3"/>
    <row r="13378" x14ac:dyDescent="0.3"/>
    <row r="13379" x14ac:dyDescent="0.3"/>
    <row r="13380" x14ac:dyDescent="0.3"/>
    <row r="13381" x14ac:dyDescent="0.3"/>
    <row r="13382" x14ac:dyDescent="0.3"/>
    <row r="13383" x14ac:dyDescent="0.3"/>
    <row r="13384" x14ac:dyDescent="0.3"/>
    <row r="13385" x14ac:dyDescent="0.3"/>
    <row r="13386" x14ac:dyDescent="0.3"/>
    <row r="13387" x14ac:dyDescent="0.3"/>
    <row r="13388" x14ac:dyDescent="0.3"/>
    <row r="13389" x14ac:dyDescent="0.3"/>
    <row r="13390" x14ac:dyDescent="0.3"/>
    <row r="13391" x14ac:dyDescent="0.3"/>
    <row r="13392" x14ac:dyDescent="0.3"/>
    <row r="13393" x14ac:dyDescent="0.3"/>
    <row r="13394" x14ac:dyDescent="0.3"/>
    <row r="13395" x14ac:dyDescent="0.3"/>
    <row r="13396" x14ac:dyDescent="0.3"/>
    <row r="13397" x14ac:dyDescent="0.3"/>
    <row r="13398" x14ac:dyDescent="0.3"/>
    <row r="13399" x14ac:dyDescent="0.3"/>
    <row r="13400" x14ac:dyDescent="0.3"/>
    <row r="13401" x14ac:dyDescent="0.3"/>
    <row r="13402" x14ac:dyDescent="0.3"/>
    <row r="13403" x14ac:dyDescent="0.3"/>
    <row r="13404" x14ac:dyDescent="0.3"/>
    <row r="13405" x14ac:dyDescent="0.3"/>
    <row r="13406" x14ac:dyDescent="0.3"/>
    <row r="13407" x14ac:dyDescent="0.3"/>
    <row r="13408" x14ac:dyDescent="0.3"/>
    <row r="13409" x14ac:dyDescent="0.3"/>
    <row r="13410" x14ac:dyDescent="0.3"/>
    <row r="13411" x14ac:dyDescent="0.3"/>
    <row r="13412" x14ac:dyDescent="0.3"/>
    <row r="13413" x14ac:dyDescent="0.3"/>
    <row r="13414" x14ac:dyDescent="0.3"/>
    <row r="13415" x14ac:dyDescent="0.3"/>
    <row r="13416" x14ac:dyDescent="0.3"/>
    <row r="13417" x14ac:dyDescent="0.3"/>
    <row r="13418" x14ac:dyDescent="0.3"/>
    <row r="13419" x14ac:dyDescent="0.3"/>
    <row r="13420" x14ac:dyDescent="0.3"/>
    <row r="13421" x14ac:dyDescent="0.3"/>
    <row r="13422" x14ac:dyDescent="0.3"/>
    <row r="13423" x14ac:dyDescent="0.3"/>
    <row r="13424" x14ac:dyDescent="0.3"/>
    <row r="13425" x14ac:dyDescent="0.3"/>
    <row r="13426" x14ac:dyDescent="0.3"/>
    <row r="13427" x14ac:dyDescent="0.3"/>
    <row r="13428" x14ac:dyDescent="0.3"/>
    <row r="13429" x14ac:dyDescent="0.3"/>
    <row r="13430" x14ac:dyDescent="0.3"/>
    <row r="13431" x14ac:dyDescent="0.3"/>
    <row r="13432" x14ac:dyDescent="0.3"/>
    <row r="13433" x14ac:dyDescent="0.3"/>
    <row r="13434" x14ac:dyDescent="0.3"/>
    <row r="13435" x14ac:dyDescent="0.3"/>
    <row r="13436" x14ac:dyDescent="0.3"/>
    <row r="13437" x14ac:dyDescent="0.3"/>
    <row r="13438" x14ac:dyDescent="0.3"/>
    <row r="13439" x14ac:dyDescent="0.3"/>
    <row r="13440" x14ac:dyDescent="0.3"/>
    <row r="13441" x14ac:dyDescent="0.3"/>
    <row r="13442" x14ac:dyDescent="0.3"/>
    <row r="13443" x14ac:dyDescent="0.3"/>
    <row r="13444" x14ac:dyDescent="0.3"/>
    <row r="13445" x14ac:dyDescent="0.3"/>
    <row r="13446" x14ac:dyDescent="0.3"/>
    <row r="13447" x14ac:dyDescent="0.3"/>
    <row r="13448" x14ac:dyDescent="0.3"/>
    <row r="13449" x14ac:dyDescent="0.3"/>
    <row r="13450" x14ac:dyDescent="0.3"/>
    <row r="13451" x14ac:dyDescent="0.3"/>
    <row r="13452" x14ac:dyDescent="0.3"/>
    <row r="13453" x14ac:dyDescent="0.3"/>
    <row r="13454" x14ac:dyDescent="0.3"/>
    <row r="13455" x14ac:dyDescent="0.3"/>
    <row r="13456" x14ac:dyDescent="0.3"/>
    <row r="13457" x14ac:dyDescent="0.3"/>
    <row r="13458" x14ac:dyDescent="0.3"/>
    <row r="13459" x14ac:dyDescent="0.3"/>
    <row r="13460" x14ac:dyDescent="0.3"/>
    <row r="13461" x14ac:dyDescent="0.3"/>
    <row r="13462" x14ac:dyDescent="0.3"/>
    <row r="13463" x14ac:dyDescent="0.3"/>
    <row r="13464" x14ac:dyDescent="0.3"/>
    <row r="13465" x14ac:dyDescent="0.3"/>
    <row r="13466" x14ac:dyDescent="0.3"/>
    <row r="13467" x14ac:dyDescent="0.3"/>
    <row r="13468" x14ac:dyDescent="0.3"/>
    <row r="13469" x14ac:dyDescent="0.3"/>
    <row r="13470" x14ac:dyDescent="0.3"/>
    <row r="13471" x14ac:dyDescent="0.3"/>
    <row r="13472" x14ac:dyDescent="0.3"/>
    <row r="13473" x14ac:dyDescent="0.3"/>
    <row r="13474" x14ac:dyDescent="0.3"/>
    <row r="13475" x14ac:dyDescent="0.3"/>
    <row r="13476" x14ac:dyDescent="0.3"/>
    <row r="13477" x14ac:dyDescent="0.3"/>
    <row r="13478" x14ac:dyDescent="0.3"/>
    <row r="13479" x14ac:dyDescent="0.3"/>
    <row r="13480" x14ac:dyDescent="0.3"/>
    <row r="13481" x14ac:dyDescent="0.3"/>
    <row r="13482" x14ac:dyDescent="0.3"/>
    <row r="13483" x14ac:dyDescent="0.3"/>
    <row r="13484" x14ac:dyDescent="0.3"/>
    <row r="13485" x14ac:dyDescent="0.3"/>
    <row r="13486" x14ac:dyDescent="0.3"/>
    <row r="13487" x14ac:dyDescent="0.3"/>
    <row r="13488" x14ac:dyDescent="0.3"/>
    <row r="13489" x14ac:dyDescent="0.3"/>
    <row r="13490" x14ac:dyDescent="0.3"/>
    <row r="13491" x14ac:dyDescent="0.3"/>
    <row r="13492" x14ac:dyDescent="0.3"/>
    <row r="13493" x14ac:dyDescent="0.3"/>
    <row r="13494" x14ac:dyDescent="0.3"/>
    <row r="13495" x14ac:dyDescent="0.3"/>
    <row r="13496" x14ac:dyDescent="0.3"/>
    <row r="13497" x14ac:dyDescent="0.3"/>
    <row r="13498" x14ac:dyDescent="0.3"/>
    <row r="13499" x14ac:dyDescent="0.3"/>
    <row r="13500" x14ac:dyDescent="0.3"/>
    <row r="13501" x14ac:dyDescent="0.3"/>
    <row r="13502" x14ac:dyDescent="0.3"/>
    <row r="13503" x14ac:dyDescent="0.3"/>
    <row r="13504" x14ac:dyDescent="0.3"/>
    <row r="13505" x14ac:dyDescent="0.3"/>
    <row r="13506" x14ac:dyDescent="0.3"/>
    <row r="13507" x14ac:dyDescent="0.3"/>
    <row r="13508" x14ac:dyDescent="0.3"/>
    <row r="13509" x14ac:dyDescent="0.3"/>
    <row r="13510" x14ac:dyDescent="0.3"/>
    <row r="13511" x14ac:dyDescent="0.3"/>
    <row r="13512" x14ac:dyDescent="0.3"/>
    <row r="13513" x14ac:dyDescent="0.3"/>
    <row r="13514" x14ac:dyDescent="0.3"/>
    <row r="13515" x14ac:dyDescent="0.3"/>
    <row r="13516" x14ac:dyDescent="0.3"/>
    <row r="13517" x14ac:dyDescent="0.3"/>
    <row r="13518" x14ac:dyDescent="0.3"/>
    <row r="13519" x14ac:dyDescent="0.3"/>
    <row r="13520" x14ac:dyDescent="0.3"/>
    <row r="13521" x14ac:dyDescent="0.3"/>
    <row r="13522" x14ac:dyDescent="0.3"/>
    <row r="13523" x14ac:dyDescent="0.3"/>
    <row r="13524" x14ac:dyDescent="0.3"/>
    <row r="13525" x14ac:dyDescent="0.3"/>
    <row r="13526" x14ac:dyDescent="0.3"/>
    <row r="13527" x14ac:dyDescent="0.3"/>
    <row r="13528" x14ac:dyDescent="0.3"/>
    <row r="13529" x14ac:dyDescent="0.3"/>
    <row r="13530" x14ac:dyDescent="0.3"/>
    <row r="13531" x14ac:dyDescent="0.3"/>
    <row r="13532" x14ac:dyDescent="0.3"/>
    <row r="13533" x14ac:dyDescent="0.3"/>
    <row r="13534" x14ac:dyDescent="0.3"/>
    <row r="13535" x14ac:dyDescent="0.3"/>
    <row r="13536" x14ac:dyDescent="0.3"/>
    <row r="13537" x14ac:dyDescent="0.3"/>
    <row r="13538" x14ac:dyDescent="0.3"/>
    <row r="13539" x14ac:dyDescent="0.3"/>
    <row r="13540" x14ac:dyDescent="0.3"/>
    <row r="13541" x14ac:dyDescent="0.3"/>
    <row r="13542" x14ac:dyDescent="0.3"/>
    <row r="13543" x14ac:dyDescent="0.3"/>
    <row r="13544" x14ac:dyDescent="0.3"/>
    <row r="13545" x14ac:dyDescent="0.3"/>
    <row r="13546" x14ac:dyDescent="0.3"/>
    <row r="13547" x14ac:dyDescent="0.3"/>
    <row r="13548" x14ac:dyDescent="0.3"/>
    <row r="13549" x14ac:dyDescent="0.3"/>
    <row r="13550" x14ac:dyDescent="0.3"/>
    <row r="13551" x14ac:dyDescent="0.3"/>
    <row r="13552" x14ac:dyDescent="0.3"/>
    <row r="13553" x14ac:dyDescent="0.3"/>
    <row r="13554" x14ac:dyDescent="0.3"/>
    <row r="13555" x14ac:dyDescent="0.3"/>
    <row r="13556" x14ac:dyDescent="0.3"/>
    <row r="13557" x14ac:dyDescent="0.3"/>
    <row r="13558" x14ac:dyDescent="0.3"/>
    <row r="13559" x14ac:dyDescent="0.3"/>
    <row r="13560" x14ac:dyDescent="0.3"/>
    <row r="13561" x14ac:dyDescent="0.3"/>
    <row r="13562" x14ac:dyDescent="0.3"/>
    <row r="13563" x14ac:dyDescent="0.3"/>
    <row r="13564" x14ac:dyDescent="0.3"/>
    <row r="13565" x14ac:dyDescent="0.3"/>
    <row r="13566" x14ac:dyDescent="0.3"/>
    <row r="13567" x14ac:dyDescent="0.3"/>
    <row r="13568" x14ac:dyDescent="0.3"/>
    <row r="13569" x14ac:dyDescent="0.3"/>
    <row r="13570" x14ac:dyDescent="0.3"/>
    <row r="13571" x14ac:dyDescent="0.3"/>
    <row r="13572" x14ac:dyDescent="0.3"/>
    <row r="13573" x14ac:dyDescent="0.3"/>
    <row r="13574" x14ac:dyDescent="0.3"/>
    <row r="13575" x14ac:dyDescent="0.3"/>
    <row r="13576" x14ac:dyDescent="0.3"/>
    <row r="13577" x14ac:dyDescent="0.3"/>
    <row r="13578" x14ac:dyDescent="0.3"/>
    <row r="13579" x14ac:dyDescent="0.3"/>
    <row r="13580" x14ac:dyDescent="0.3"/>
    <row r="13581" x14ac:dyDescent="0.3"/>
    <row r="13582" x14ac:dyDescent="0.3"/>
    <row r="13583" x14ac:dyDescent="0.3"/>
    <row r="13584" x14ac:dyDescent="0.3"/>
    <row r="13585" x14ac:dyDescent="0.3"/>
    <row r="13586" x14ac:dyDescent="0.3"/>
    <row r="13587" x14ac:dyDescent="0.3"/>
    <row r="13588" x14ac:dyDescent="0.3"/>
    <row r="13589" x14ac:dyDescent="0.3"/>
    <row r="13590" x14ac:dyDescent="0.3"/>
    <row r="13591" x14ac:dyDescent="0.3"/>
    <row r="13592" x14ac:dyDescent="0.3"/>
    <row r="13593" x14ac:dyDescent="0.3"/>
    <row r="13594" x14ac:dyDescent="0.3"/>
    <row r="13595" x14ac:dyDescent="0.3"/>
    <row r="13596" x14ac:dyDescent="0.3"/>
    <row r="13597" x14ac:dyDescent="0.3"/>
    <row r="13598" x14ac:dyDescent="0.3"/>
    <row r="13599" x14ac:dyDescent="0.3"/>
    <row r="13600" x14ac:dyDescent="0.3"/>
    <row r="13601" x14ac:dyDescent="0.3"/>
    <row r="13602" x14ac:dyDescent="0.3"/>
    <row r="13603" x14ac:dyDescent="0.3"/>
    <row r="13604" x14ac:dyDescent="0.3"/>
    <row r="13605" x14ac:dyDescent="0.3"/>
    <row r="13606" x14ac:dyDescent="0.3"/>
    <row r="13607" x14ac:dyDescent="0.3"/>
    <row r="13608" x14ac:dyDescent="0.3"/>
    <row r="13609" x14ac:dyDescent="0.3"/>
    <row r="13610" x14ac:dyDescent="0.3"/>
    <row r="13611" x14ac:dyDescent="0.3"/>
    <row r="13612" x14ac:dyDescent="0.3"/>
    <row r="13613" x14ac:dyDescent="0.3"/>
    <row r="13614" x14ac:dyDescent="0.3"/>
    <row r="13615" x14ac:dyDescent="0.3"/>
    <row r="13616" x14ac:dyDescent="0.3"/>
    <row r="13617" x14ac:dyDescent="0.3"/>
    <row r="13618" x14ac:dyDescent="0.3"/>
    <row r="13619" x14ac:dyDescent="0.3"/>
    <row r="13620" x14ac:dyDescent="0.3"/>
    <row r="13621" x14ac:dyDescent="0.3"/>
    <row r="13622" x14ac:dyDescent="0.3"/>
    <row r="13623" x14ac:dyDescent="0.3"/>
    <row r="13624" x14ac:dyDescent="0.3"/>
    <row r="13625" x14ac:dyDescent="0.3"/>
    <row r="13626" x14ac:dyDescent="0.3"/>
    <row r="13627" x14ac:dyDescent="0.3"/>
    <row r="13628" x14ac:dyDescent="0.3"/>
    <row r="13629" x14ac:dyDescent="0.3"/>
    <row r="13630" x14ac:dyDescent="0.3"/>
    <row r="13631" x14ac:dyDescent="0.3"/>
    <row r="13632" x14ac:dyDescent="0.3"/>
    <row r="13633" x14ac:dyDescent="0.3"/>
    <row r="13634" x14ac:dyDescent="0.3"/>
    <row r="13635" x14ac:dyDescent="0.3"/>
    <row r="13636" x14ac:dyDescent="0.3"/>
    <row r="13637" x14ac:dyDescent="0.3"/>
    <row r="13638" x14ac:dyDescent="0.3"/>
    <row r="13639" x14ac:dyDescent="0.3"/>
    <row r="13640" x14ac:dyDescent="0.3"/>
    <row r="13641" x14ac:dyDescent="0.3"/>
    <row r="13642" x14ac:dyDescent="0.3"/>
    <row r="13643" x14ac:dyDescent="0.3"/>
    <row r="13644" x14ac:dyDescent="0.3"/>
    <row r="13645" x14ac:dyDescent="0.3"/>
    <row r="13646" x14ac:dyDescent="0.3"/>
    <row r="13647" x14ac:dyDescent="0.3"/>
    <row r="13648" x14ac:dyDescent="0.3"/>
    <row r="13649" x14ac:dyDescent="0.3"/>
    <row r="13650" x14ac:dyDescent="0.3"/>
    <row r="13651" x14ac:dyDescent="0.3"/>
    <row r="13652" x14ac:dyDescent="0.3"/>
    <row r="13653" x14ac:dyDescent="0.3"/>
    <row r="13654" x14ac:dyDescent="0.3"/>
    <row r="13655" x14ac:dyDescent="0.3"/>
    <row r="13656" x14ac:dyDescent="0.3"/>
    <row r="13657" x14ac:dyDescent="0.3"/>
    <row r="13658" x14ac:dyDescent="0.3"/>
    <row r="13659" x14ac:dyDescent="0.3"/>
    <row r="13660" x14ac:dyDescent="0.3"/>
    <row r="13661" x14ac:dyDescent="0.3"/>
    <row r="13662" x14ac:dyDescent="0.3"/>
    <row r="13663" x14ac:dyDescent="0.3"/>
    <row r="13664" x14ac:dyDescent="0.3"/>
    <row r="13665" x14ac:dyDescent="0.3"/>
    <row r="13666" x14ac:dyDescent="0.3"/>
    <row r="13667" x14ac:dyDescent="0.3"/>
    <row r="13668" x14ac:dyDescent="0.3"/>
    <row r="13669" x14ac:dyDescent="0.3"/>
    <row r="13670" x14ac:dyDescent="0.3"/>
    <row r="13671" x14ac:dyDescent="0.3"/>
    <row r="13672" x14ac:dyDescent="0.3"/>
    <row r="13673" x14ac:dyDescent="0.3"/>
    <row r="13674" x14ac:dyDescent="0.3"/>
    <row r="13675" x14ac:dyDescent="0.3"/>
    <row r="13676" x14ac:dyDescent="0.3"/>
    <row r="13677" x14ac:dyDescent="0.3"/>
    <row r="13678" x14ac:dyDescent="0.3"/>
    <row r="13679" x14ac:dyDescent="0.3"/>
    <row r="13680" x14ac:dyDescent="0.3"/>
    <row r="13681" x14ac:dyDescent="0.3"/>
    <row r="13682" x14ac:dyDescent="0.3"/>
    <row r="13683" x14ac:dyDescent="0.3"/>
    <row r="13684" x14ac:dyDescent="0.3"/>
    <row r="13685" x14ac:dyDescent="0.3"/>
    <row r="13686" x14ac:dyDescent="0.3"/>
    <row r="13687" x14ac:dyDescent="0.3"/>
    <row r="13688" x14ac:dyDescent="0.3"/>
    <row r="13689" x14ac:dyDescent="0.3"/>
    <row r="13690" x14ac:dyDescent="0.3"/>
    <row r="13691" x14ac:dyDescent="0.3"/>
    <row r="13692" x14ac:dyDescent="0.3"/>
    <row r="13693" x14ac:dyDescent="0.3"/>
    <row r="13694" x14ac:dyDescent="0.3"/>
    <row r="13695" x14ac:dyDescent="0.3"/>
    <row r="13696" x14ac:dyDescent="0.3"/>
    <row r="13697" x14ac:dyDescent="0.3"/>
    <row r="13698" x14ac:dyDescent="0.3"/>
    <row r="13699" x14ac:dyDescent="0.3"/>
    <row r="13700" x14ac:dyDescent="0.3"/>
    <row r="13701" x14ac:dyDescent="0.3"/>
    <row r="13702" x14ac:dyDescent="0.3"/>
    <row r="13703" x14ac:dyDescent="0.3"/>
    <row r="13704" x14ac:dyDescent="0.3"/>
    <row r="13705" x14ac:dyDescent="0.3"/>
    <row r="13706" x14ac:dyDescent="0.3"/>
    <row r="13707" x14ac:dyDescent="0.3"/>
    <row r="13708" x14ac:dyDescent="0.3"/>
    <row r="13709" x14ac:dyDescent="0.3"/>
    <row r="13710" x14ac:dyDescent="0.3"/>
    <row r="13711" x14ac:dyDescent="0.3"/>
    <row r="13712" x14ac:dyDescent="0.3"/>
    <row r="13713" x14ac:dyDescent="0.3"/>
    <row r="13714" x14ac:dyDescent="0.3"/>
    <row r="13715" x14ac:dyDescent="0.3"/>
    <row r="13716" x14ac:dyDescent="0.3"/>
    <row r="13717" x14ac:dyDescent="0.3"/>
    <row r="13718" x14ac:dyDescent="0.3"/>
    <row r="13719" x14ac:dyDescent="0.3"/>
    <row r="13720" x14ac:dyDescent="0.3"/>
    <row r="13721" x14ac:dyDescent="0.3"/>
    <row r="13722" x14ac:dyDescent="0.3"/>
    <row r="13723" x14ac:dyDescent="0.3"/>
    <row r="13724" x14ac:dyDescent="0.3"/>
    <row r="13725" x14ac:dyDescent="0.3"/>
    <row r="13726" x14ac:dyDescent="0.3"/>
    <row r="13727" x14ac:dyDescent="0.3"/>
    <row r="13728" x14ac:dyDescent="0.3"/>
    <row r="13729" x14ac:dyDescent="0.3"/>
    <row r="13730" x14ac:dyDescent="0.3"/>
    <row r="13731" x14ac:dyDescent="0.3"/>
    <row r="13732" x14ac:dyDescent="0.3"/>
    <row r="13733" x14ac:dyDescent="0.3"/>
    <row r="13734" x14ac:dyDescent="0.3"/>
    <row r="13735" x14ac:dyDescent="0.3"/>
    <row r="13736" x14ac:dyDescent="0.3"/>
    <row r="13737" x14ac:dyDescent="0.3"/>
    <row r="13738" x14ac:dyDescent="0.3"/>
    <row r="13739" x14ac:dyDescent="0.3"/>
    <row r="13740" x14ac:dyDescent="0.3"/>
    <row r="13741" x14ac:dyDescent="0.3"/>
    <row r="13742" x14ac:dyDescent="0.3"/>
    <row r="13743" x14ac:dyDescent="0.3"/>
    <row r="13744" x14ac:dyDescent="0.3"/>
    <row r="13745" x14ac:dyDescent="0.3"/>
    <row r="13746" x14ac:dyDescent="0.3"/>
    <row r="13747" x14ac:dyDescent="0.3"/>
    <row r="13748" x14ac:dyDescent="0.3"/>
    <row r="13749" x14ac:dyDescent="0.3"/>
    <row r="13750" x14ac:dyDescent="0.3"/>
    <row r="13751" x14ac:dyDescent="0.3"/>
    <row r="13752" x14ac:dyDescent="0.3"/>
    <row r="13753" x14ac:dyDescent="0.3"/>
    <row r="13754" x14ac:dyDescent="0.3"/>
    <row r="13755" x14ac:dyDescent="0.3"/>
    <row r="13756" x14ac:dyDescent="0.3"/>
    <row r="13757" x14ac:dyDescent="0.3"/>
    <row r="13758" x14ac:dyDescent="0.3"/>
    <row r="13759" x14ac:dyDescent="0.3"/>
    <row r="13760" x14ac:dyDescent="0.3"/>
    <row r="13761" x14ac:dyDescent="0.3"/>
    <row r="13762" x14ac:dyDescent="0.3"/>
    <row r="13763" x14ac:dyDescent="0.3"/>
    <row r="13764" x14ac:dyDescent="0.3"/>
    <row r="13765" x14ac:dyDescent="0.3"/>
    <row r="13766" x14ac:dyDescent="0.3"/>
    <row r="13767" x14ac:dyDescent="0.3"/>
    <row r="13768" x14ac:dyDescent="0.3"/>
    <row r="13769" x14ac:dyDescent="0.3"/>
    <row r="13770" x14ac:dyDescent="0.3"/>
    <row r="13771" x14ac:dyDescent="0.3"/>
    <row r="13772" x14ac:dyDescent="0.3"/>
    <row r="13773" x14ac:dyDescent="0.3"/>
    <row r="13774" x14ac:dyDescent="0.3"/>
    <row r="13775" x14ac:dyDescent="0.3"/>
    <row r="13776" x14ac:dyDescent="0.3"/>
    <row r="13777" x14ac:dyDescent="0.3"/>
    <row r="13778" x14ac:dyDescent="0.3"/>
    <row r="13779" x14ac:dyDescent="0.3"/>
    <row r="13780" x14ac:dyDescent="0.3"/>
    <row r="13781" x14ac:dyDescent="0.3"/>
    <row r="13782" x14ac:dyDescent="0.3"/>
    <row r="13783" x14ac:dyDescent="0.3"/>
    <row r="13784" x14ac:dyDescent="0.3"/>
    <row r="13785" x14ac:dyDescent="0.3"/>
    <row r="13786" x14ac:dyDescent="0.3"/>
    <row r="13787" x14ac:dyDescent="0.3"/>
    <row r="13788" x14ac:dyDescent="0.3"/>
    <row r="13789" x14ac:dyDescent="0.3"/>
    <row r="13790" x14ac:dyDescent="0.3"/>
    <row r="13791" x14ac:dyDescent="0.3"/>
    <row r="13792" x14ac:dyDescent="0.3"/>
    <row r="13793" x14ac:dyDescent="0.3"/>
    <row r="13794" x14ac:dyDescent="0.3"/>
    <row r="13795" x14ac:dyDescent="0.3"/>
    <row r="13796" x14ac:dyDescent="0.3"/>
    <row r="13797" x14ac:dyDescent="0.3"/>
    <row r="13798" x14ac:dyDescent="0.3"/>
    <row r="13799" x14ac:dyDescent="0.3"/>
    <row r="13800" x14ac:dyDescent="0.3"/>
    <row r="13801" x14ac:dyDescent="0.3"/>
    <row r="13802" x14ac:dyDescent="0.3"/>
    <row r="13803" x14ac:dyDescent="0.3"/>
    <row r="13804" x14ac:dyDescent="0.3"/>
    <row r="13805" x14ac:dyDescent="0.3"/>
    <row r="13806" x14ac:dyDescent="0.3"/>
    <row r="13807" x14ac:dyDescent="0.3"/>
    <row r="13808" x14ac:dyDescent="0.3"/>
    <row r="13809" x14ac:dyDescent="0.3"/>
    <row r="13810" x14ac:dyDescent="0.3"/>
    <row r="13811" x14ac:dyDescent="0.3"/>
    <row r="13812" x14ac:dyDescent="0.3"/>
    <row r="13813" x14ac:dyDescent="0.3"/>
    <row r="13814" x14ac:dyDescent="0.3"/>
    <row r="13815" x14ac:dyDescent="0.3"/>
    <row r="13816" x14ac:dyDescent="0.3"/>
    <row r="13817" x14ac:dyDescent="0.3"/>
    <row r="13818" x14ac:dyDescent="0.3"/>
    <row r="13819" x14ac:dyDescent="0.3"/>
    <row r="13820" x14ac:dyDescent="0.3"/>
    <row r="13821" x14ac:dyDescent="0.3"/>
    <row r="13822" x14ac:dyDescent="0.3"/>
    <row r="13823" x14ac:dyDescent="0.3"/>
    <row r="13824" x14ac:dyDescent="0.3"/>
    <row r="13825" x14ac:dyDescent="0.3"/>
    <row r="13826" x14ac:dyDescent="0.3"/>
    <row r="13827" x14ac:dyDescent="0.3"/>
    <row r="13828" x14ac:dyDescent="0.3"/>
    <row r="13829" x14ac:dyDescent="0.3"/>
    <row r="13830" x14ac:dyDescent="0.3"/>
    <row r="13831" x14ac:dyDescent="0.3"/>
    <row r="13832" x14ac:dyDescent="0.3"/>
    <row r="13833" x14ac:dyDescent="0.3"/>
    <row r="13834" x14ac:dyDescent="0.3"/>
    <row r="13835" x14ac:dyDescent="0.3"/>
    <row r="13836" x14ac:dyDescent="0.3"/>
    <row r="13837" x14ac:dyDescent="0.3"/>
    <row r="13838" x14ac:dyDescent="0.3"/>
    <row r="13839" x14ac:dyDescent="0.3"/>
    <row r="13840" x14ac:dyDescent="0.3"/>
    <row r="13841" x14ac:dyDescent="0.3"/>
    <row r="13842" x14ac:dyDescent="0.3"/>
    <row r="13843" x14ac:dyDescent="0.3"/>
    <row r="13844" x14ac:dyDescent="0.3"/>
    <row r="13845" x14ac:dyDescent="0.3"/>
    <row r="13846" x14ac:dyDescent="0.3"/>
    <row r="13847" x14ac:dyDescent="0.3"/>
    <row r="13848" x14ac:dyDescent="0.3"/>
    <row r="13849" x14ac:dyDescent="0.3"/>
    <row r="13850" x14ac:dyDescent="0.3"/>
    <row r="13851" x14ac:dyDescent="0.3"/>
    <row r="13852" x14ac:dyDescent="0.3"/>
    <row r="13853" x14ac:dyDescent="0.3"/>
    <row r="13854" x14ac:dyDescent="0.3"/>
    <row r="13855" x14ac:dyDescent="0.3"/>
    <row r="13856" x14ac:dyDescent="0.3"/>
    <row r="13857" x14ac:dyDescent="0.3"/>
    <row r="13858" x14ac:dyDescent="0.3"/>
    <row r="13859" x14ac:dyDescent="0.3"/>
    <row r="13860" x14ac:dyDescent="0.3"/>
    <row r="13861" x14ac:dyDescent="0.3"/>
    <row r="13862" x14ac:dyDescent="0.3"/>
    <row r="13863" x14ac:dyDescent="0.3"/>
    <row r="13864" x14ac:dyDescent="0.3"/>
    <row r="13865" x14ac:dyDescent="0.3"/>
    <row r="13866" x14ac:dyDescent="0.3"/>
    <row r="13867" x14ac:dyDescent="0.3"/>
    <row r="13868" x14ac:dyDescent="0.3"/>
    <row r="13869" x14ac:dyDescent="0.3"/>
    <row r="13870" x14ac:dyDescent="0.3"/>
    <row r="13871" x14ac:dyDescent="0.3"/>
    <row r="13872" x14ac:dyDescent="0.3"/>
    <row r="13873" x14ac:dyDescent="0.3"/>
    <row r="13874" x14ac:dyDescent="0.3"/>
    <row r="13875" x14ac:dyDescent="0.3"/>
    <row r="13876" x14ac:dyDescent="0.3"/>
    <row r="13877" x14ac:dyDescent="0.3"/>
    <row r="13878" x14ac:dyDescent="0.3"/>
    <row r="13879" x14ac:dyDescent="0.3"/>
    <row r="13880" x14ac:dyDescent="0.3"/>
    <row r="13881" x14ac:dyDescent="0.3"/>
    <row r="13882" x14ac:dyDescent="0.3"/>
    <row r="13883" x14ac:dyDescent="0.3"/>
    <row r="13884" x14ac:dyDescent="0.3"/>
    <row r="13885" x14ac:dyDescent="0.3"/>
    <row r="13886" x14ac:dyDescent="0.3"/>
    <row r="13887" x14ac:dyDescent="0.3"/>
    <row r="13888" x14ac:dyDescent="0.3"/>
    <row r="13889" x14ac:dyDescent="0.3"/>
    <row r="13890" x14ac:dyDescent="0.3"/>
    <row r="13891" x14ac:dyDescent="0.3"/>
    <row r="13892" x14ac:dyDescent="0.3"/>
    <row r="13893" x14ac:dyDescent="0.3"/>
    <row r="13894" x14ac:dyDescent="0.3"/>
    <row r="13895" x14ac:dyDescent="0.3"/>
    <row r="13896" x14ac:dyDescent="0.3"/>
    <row r="13897" x14ac:dyDescent="0.3"/>
    <row r="13898" x14ac:dyDescent="0.3"/>
    <row r="13899" x14ac:dyDescent="0.3"/>
    <row r="13900" x14ac:dyDescent="0.3"/>
    <row r="13901" x14ac:dyDescent="0.3"/>
    <row r="13902" x14ac:dyDescent="0.3"/>
    <row r="13903" x14ac:dyDescent="0.3"/>
    <row r="13904" x14ac:dyDescent="0.3"/>
    <row r="13905" x14ac:dyDescent="0.3"/>
    <row r="13906" x14ac:dyDescent="0.3"/>
    <row r="13907" x14ac:dyDescent="0.3"/>
    <row r="13908" x14ac:dyDescent="0.3"/>
    <row r="13909" x14ac:dyDescent="0.3"/>
    <row r="13910" x14ac:dyDescent="0.3"/>
    <row r="13911" x14ac:dyDescent="0.3"/>
    <row r="13912" x14ac:dyDescent="0.3"/>
    <row r="13913" x14ac:dyDescent="0.3"/>
    <row r="13914" x14ac:dyDescent="0.3"/>
    <row r="13915" x14ac:dyDescent="0.3"/>
    <row r="13916" x14ac:dyDescent="0.3"/>
    <row r="13917" x14ac:dyDescent="0.3"/>
    <row r="13918" x14ac:dyDescent="0.3"/>
    <row r="13919" x14ac:dyDescent="0.3"/>
    <row r="13920" x14ac:dyDescent="0.3"/>
    <row r="13921" x14ac:dyDescent="0.3"/>
    <row r="13922" x14ac:dyDescent="0.3"/>
    <row r="13923" x14ac:dyDescent="0.3"/>
    <row r="13924" x14ac:dyDescent="0.3"/>
    <row r="13925" x14ac:dyDescent="0.3"/>
    <row r="13926" x14ac:dyDescent="0.3"/>
    <row r="13927" x14ac:dyDescent="0.3"/>
    <row r="13928" x14ac:dyDescent="0.3"/>
    <row r="13929" x14ac:dyDescent="0.3"/>
    <row r="13930" x14ac:dyDescent="0.3"/>
    <row r="13931" x14ac:dyDescent="0.3"/>
    <row r="13932" x14ac:dyDescent="0.3"/>
    <row r="13933" x14ac:dyDescent="0.3"/>
    <row r="13934" x14ac:dyDescent="0.3"/>
    <row r="13935" x14ac:dyDescent="0.3"/>
    <row r="13936" x14ac:dyDescent="0.3"/>
    <row r="13937" x14ac:dyDescent="0.3"/>
    <row r="13938" x14ac:dyDescent="0.3"/>
    <row r="13939" x14ac:dyDescent="0.3"/>
    <row r="13940" x14ac:dyDescent="0.3"/>
    <row r="13941" x14ac:dyDescent="0.3"/>
    <row r="13942" x14ac:dyDescent="0.3"/>
    <row r="13943" x14ac:dyDescent="0.3"/>
    <row r="13944" x14ac:dyDescent="0.3"/>
    <row r="13945" x14ac:dyDescent="0.3"/>
    <row r="13946" x14ac:dyDescent="0.3"/>
    <row r="13947" x14ac:dyDescent="0.3"/>
    <row r="13948" x14ac:dyDescent="0.3"/>
    <row r="13949" x14ac:dyDescent="0.3"/>
    <row r="13950" x14ac:dyDescent="0.3"/>
    <row r="13951" x14ac:dyDescent="0.3"/>
    <row r="13952" x14ac:dyDescent="0.3"/>
    <row r="13953" x14ac:dyDescent="0.3"/>
    <row r="13954" x14ac:dyDescent="0.3"/>
    <row r="13955" x14ac:dyDescent="0.3"/>
    <row r="13956" x14ac:dyDescent="0.3"/>
    <row r="13957" x14ac:dyDescent="0.3"/>
    <row r="13958" x14ac:dyDescent="0.3"/>
    <row r="13959" x14ac:dyDescent="0.3"/>
    <row r="13960" x14ac:dyDescent="0.3"/>
    <row r="13961" x14ac:dyDescent="0.3"/>
    <row r="13962" x14ac:dyDescent="0.3"/>
    <row r="13963" x14ac:dyDescent="0.3"/>
    <row r="13964" x14ac:dyDescent="0.3"/>
    <row r="13965" x14ac:dyDescent="0.3"/>
    <row r="13966" x14ac:dyDescent="0.3"/>
    <row r="13967" x14ac:dyDescent="0.3"/>
    <row r="13968" x14ac:dyDescent="0.3"/>
    <row r="13969" x14ac:dyDescent="0.3"/>
    <row r="13970" x14ac:dyDescent="0.3"/>
    <row r="13971" x14ac:dyDescent="0.3"/>
    <row r="13972" x14ac:dyDescent="0.3"/>
    <row r="13973" x14ac:dyDescent="0.3"/>
    <row r="13974" x14ac:dyDescent="0.3"/>
    <row r="13975" x14ac:dyDescent="0.3"/>
    <row r="13976" x14ac:dyDescent="0.3"/>
    <row r="13977" x14ac:dyDescent="0.3"/>
    <row r="13978" x14ac:dyDescent="0.3"/>
    <row r="13979" x14ac:dyDescent="0.3"/>
    <row r="13980" x14ac:dyDescent="0.3"/>
    <row r="13981" x14ac:dyDescent="0.3"/>
    <row r="13982" x14ac:dyDescent="0.3"/>
    <row r="13983" x14ac:dyDescent="0.3"/>
    <row r="13984" x14ac:dyDescent="0.3"/>
    <row r="13985" x14ac:dyDescent="0.3"/>
    <row r="13986" x14ac:dyDescent="0.3"/>
    <row r="13987" x14ac:dyDescent="0.3"/>
    <row r="13988" x14ac:dyDescent="0.3"/>
    <row r="13989" x14ac:dyDescent="0.3"/>
    <row r="13990" x14ac:dyDescent="0.3"/>
    <row r="13991" x14ac:dyDescent="0.3"/>
    <row r="13992" x14ac:dyDescent="0.3"/>
    <row r="13993" x14ac:dyDescent="0.3"/>
    <row r="13994" x14ac:dyDescent="0.3"/>
    <row r="13995" x14ac:dyDescent="0.3"/>
    <row r="13996" x14ac:dyDescent="0.3"/>
    <row r="13997" x14ac:dyDescent="0.3"/>
    <row r="13998" x14ac:dyDescent="0.3"/>
    <row r="13999" x14ac:dyDescent="0.3"/>
    <row r="14000" x14ac:dyDescent="0.3"/>
    <row r="14001" x14ac:dyDescent="0.3"/>
    <row r="14002" x14ac:dyDescent="0.3"/>
    <row r="14003" x14ac:dyDescent="0.3"/>
    <row r="14004" x14ac:dyDescent="0.3"/>
    <row r="14005" x14ac:dyDescent="0.3"/>
    <row r="14006" x14ac:dyDescent="0.3"/>
    <row r="14007" x14ac:dyDescent="0.3"/>
    <row r="14008" x14ac:dyDescent="0.3"/>
    <row r="14009" x14ac:dyDescent="0.3"/>
    <row r="14010" x14ac:dyDescent="0.3"/>
    <row r="14011" x14ac:dyDescent="0.3"/>
    <row r="14012" x14ac:dyDescent="0.3"/>
    <row r="14013" x14ac:dyDescent="0.3"/>
    <row r="14014" x14ac:dyDescent="0.3"/>
    <row r="14015" x14ac:dyDescent="0.3"/>
    <row r="14016" x14ac:dyDescent="0.3"/>
    <row r="14017" x14ac:dyDescent="0.3"/>
    <row r="14018" x14ac:dyDescent="0.3"/>
    <row r="14019" x14ac:dyDescent="0.3"/>
    <row r="14020" x14ac:dyDescent="0.3"/>
    <row r="14021" x14ac:dyDescent="0.3"/>
    <row r="14022" x14ac:dyDescent="0.3"/>
    <row r="14023" x14ac:dyDescent="0.3"/>
    <row r="14024" x14ac:dyDescent="0.3"/>
    <row r="14025" x14ac:dyDescent="0.3"/>
    <row r="14026" x14ac:dyDescent="0.3"/>
    <row r="14027" x14ac:dyDescent="0.3"/>
    <row r="14028" x14ac:dyDescent="0.3"/>
    <row r="14029" x14ac:dyDescent="0.3"/>
    <row r="14030" x14ac:dyDescent="0.3"/>
    <row r="14031" x14ac:dyDescent="0.3"/>
    <row r="14032" x14ac:dyDescent="0.3"/>
    <row r="14033" x14ac:dyDescent="0.3"/>
    <row r="14034" x14ac:dyDescent="0.3"/>
    <row r="14035" x14ac:dyDescent="0.3"/>
    <row r="14036" x14ac:dyDescent="0.3"/>
    <row r="14037" x14ac:dyDescent="0.3"/>
    <row r="14038" x14ac:dyDescent="0.3"/>
    <row r="14039" x14ac:dyDescent="0.3"/>
    <row r="14040" x14ac:dyDescent="0.3"/>
    <row r="14041" x14ac:dyDescent="0.3"/>
    <row r="14042" x14ac:dyDescent="0.3"/>
    <row r="14043" x14ac:dyDescent="0.3"/>
    <row r="14044" x14ac:dyDescent="0.3"/>
    <row r="14045" x14ac:dyDescent="0.3"/>
    <row r="14046" x14ac:dyDescent="0.3"/>
    <row r="14047" x14ac:dyDescent="0.3"/>
    <row r="14048" x14ac:dyDescent="0.3"/>
    <row r="14049" x14ac:dyDescent="0.3"/>
    <row r="14050" x14ac:dyDescent="0.3"/>
    <row r="14051" x14ac:dyDescent="0.3"/>
    <row r="14052" x14ac:dyDescent="0.3"/>
    <row r="14053" x14ac:dyDescent="0.3"/>
    <row r="14054" x14ac:dyDescent="0.3"/>
    <row r="14055" x14ac:dyDescent="0.3"/>
    <row r="14056" x14ac:dyDescent="0.3"/>
    <row r="14057" x14ac:dyDescent="0.3"/>
    <row r="14058" x14ac:dyDescent="0.3"/>
    <row r="14059" x14ac:dyDescent="0.3"/>
    <row r="14060" x14ac:dyDescent="0.3"/>
    <row r="14061" x14ac:dyDescent="0.3"/>
    <row r="14062" x14ac:dyDescent="0.3"/>
    <row r="14063" x14ac:dyDescent="0.3"/>
    <row r="14064" x14ac:dyDescent="0.3"/>
    <row r="14065" x14ac:dyDescent="0.3"/>
    <row r="14066" x14ac:dyDescent="0.3"/>
    <row r="14067" x14ac:dyDescent="0.3"/>
    <row r="14068" x14ac:dyDescent="0.3"/>
    <row r="14069" x14ac:dyDescent="0.3"/>
    <row r="14070" x14ac:dyDescent="0.3"/>
    <row r="14071" x14ac:dyDescent="0.3"/>
    <row r="14072" x14ac:dyDescent="0.3"/>
    <row r="14073" x14ac:dyDescent="0.3"/>
    <row r="14074" x14ac:dyDescent="0.3"/>
    <row r="14075" x14ac:dyDescent="0.3"/>
    <row r="14076" x14ac:dyDescent="0.3"/>
    <row r="14077" x14ac:dyDescent="0.3"/>
    <row r="14078" x14ac:dyDescent="0.3"/>
    <row r="14079" x14ac:dyDescent="0.3"/>
    <row r="14080" x14ac:dyDescent="0.3"/>
    <row r="14081" x14ac:dyDescent="0.3"/>
    <row r="14082" x14ac:dyDescent="0.3"/>
    <row r="14083" x14ac:dyDescent="0.3"/>
    <row r="14084" x14ac:dyDescent="0.3"/>
    <row r="14085" x14ac:dyDescent="0.3"/>
    <row r="14086" x14ac:dyDescent="0.3"/>
    <row r="14087" x14ac:dyDescent="0.3"/>
    <row r="14088" x14ac:dyDescent="0.3"/>
    <row r="14089" x14ac:dyDescent="0.3"/>
    <row r="14090" x14ac:dyDescent="0.3"/>
    <row r="14091" x14ac:dyDescent="0.3"/>
    <row r="14092" x14ac:dyDescent="0.3"/>
    <row r="14093" x14ac:dyDescent="0.3"/>
    <row r="14094" x14ac:dyDescent="0.3"/>
    <row r="14095" x14ac:dyDescent="0.3"/>
    <row r="14096" x14ac:dyDescent="0.3"/>
    <row r="14097" x14ac:dyDescent="0.3"/>
    <row r="14098" x14ac:dyDescent="0.3"/>
    <row r="14099" x14ac:dyDescent="0.3"/>
    <row r="14100" x14ac:dyDescent="0.3"/>
    <row r="14101" x14ac:dyDescent="0.3"/>
    <row r="14102" x14ac:dyDescent="0.3"/>
    <row r="14103" x14ac:dyDescent="0.3"/>
    <row r="14104" x14ac:dyDescent="0.3"/>
    <row r="14105" x14ac:dyDescent="0.3"/>
    <row r="14106" x14ac:dyDescent="0.3"/>
    <row r="14107" x14ac:dyDescent="0.3"/>
    <row r="14108" x14ac:dyDescent="0.3"/>
    <row r="14109" x14ac:dyDescent="0.3"/>
    <row r="14110" x14ac:dyDescent="0.3"/>
    <row r="14111" x14ac:dyDescent="0.3"/>
    <row r="14112" x14ac:dyDescent="0.3"/>
    <row r="14113" x14ac:dyDescent="0.3"/>
    <row r="14114" x14ac:dyDescent="0.3"/>
    <row r="14115" x14ac:dyDescent="0.3"/>
    <row r="14116" x14ac:dyDescent="0.3"/>
    <row r="14117" x14ac:dyDescent="0.3"/>
    <row r="14118" x14ac:dyDescent="0.3"/>
    <row r="14119" x14ac:dyDescent="0.3"/>
    <row r="14120" x14ac:dyDescent="0.3"/>
    <row r="14121" x14ac:dyDescent="0.3"/>
    <row r="14122" x14ac:dyDescent="0.3"/>
    <row r="14123" x14ac:dyDescent="0.3"/>
    <row r="14124" x14ac:dyDescent="0.3"/>
    <row r="14125" x14ac:dyDescent="0.3"/>
    <row r="14126" x14ac:dyDescent="0.3"/>
    <row r="14127" x14ac:dyDescent="0.3"/>
    <row r="14128" x14ac:dyDescent="0.3"/>
    <row r="14129" x14ac:dyDescent="0.3"/>
    <row r="14130" x14ac:dyDescent="0.3"/>
    <row r="14131" x14ac:dyDescent="0.3"/>
    <row r="14132" x14ac:dyDescent="0.3"/>
    <row r="14133" x14ac:dyDescent="0.3"/>
    <row r="14134" x14ac:dyDescent="0.3"/>
    <row r="14135" x14ac:dyDescent="0.3"/>
    <row r="14136" x14ac:dyDescent="0.3"/>
    <row r="14137" x14ac:dyDescent="0.3"/>
    <row r="14138" x14ac:dyDescent="0.3"/>
    <row r="14139" x14ac:dyDescent="0.3"/>
    <row r="14140" x14ac:dyDescent="0.3"/>
    <row r="14141" x14ac:dyDescent="0.3"/>
    <row r="14142" x14ac:dyDescent="0.3"/>
    <row r="14143" x14ac:dyDescent="0.3"/>
    <row r="14144" x14ac:dyDescent="0.3"/>
    <row r="14145" x14ac:dyDescent="0.3"/>
    <row r="14146" x14ac:dyDescent="0.3"/>
    <row r="14147" x14ac:dyDescent="0.3"/>
    <row r="14148" x14ac:dyDescent="0.3"/>
    <row r="14149" x14ac:dyDescent="0.3"/>
    <row r="14150" x14ac:dyDescent="0.3"/>
    <row r="14151" x14ac:dyDescent="0.3"/>
    <row r="14152" x14ac:dyDescent="0.3"/>
    <row r="14153" x14ac:dyDescent="0.3"/>
    <row r="14154" x14ac:dyDescent="0.3"/>
    <row r="14155" x14ac:dyDescent="0.3"/>
    <row r="14156" x14ac:dyDescent="0.3"/>
    <row r="14157" x14ac:dyDescent="0.3"/>
    <row r="14158" x14ac:dyDescent="0.3"/>
    <row r="14159" x14ac:dyDescent="0.3"/>
    <row r="14160" x14ac:dyDescent="0.3"/>
    <row r="14161" x14ac:dyDescent="0.3"/>
    <row r="14162" x14ac:dyDescent="0.3"/>
    <row r="14163" x14ac:dyDescent="0.3"/>
    <row r="14164" x14ac:dyDescent="0.3"/>
    <row r="14165" x14ac:dyDescent="0.3"/>
    <row r="14166" x14ac:dyDescent="0.3"/>
    <row r="14167" x14ac:dyDescent="0.3"/>
    <row r="14168" x14ac:dyDescent="0.3"/>
    <row r="14169" x14ac:dyDescent="0.3"/>
    <row r="14170" x14ac:dyDescent="0.3"/>
    <row r="14171" x14ac:dyDescent="0.3"/>
    <row r="14172" x14ac:dyDescent="0.3"/>
    <row r="14173" x14ac:dyDescent="0.3"/>
    <row r="14174" x14ac:dyDescent="0.3"/>
    <row r="14175" x14ac:dyDescent="0.3"/>
    <row r="14176" x14ac:dyDescent="0.3"/>
    <row r="14177" x14ac:dyDescent="0.3"/>
    <row r="14178" x14ac:dyDescent="0.3"/>
    <row r="14179" x14ac:dyDescent="0.3"/>
    <row r="14180" x14ac:dyDescent="0.3"/>
    <row r="14181" x14ac:dyDescent="0.3"/>
    <row r="14182" x14ac:dyDescent="0.3"/>
    <row r="14183" x14ac:dyDescent="0.3"/>
    <row r="14184" x14ac:dyDescent="0.3"/>
    <row r="14185" x14ac:dyDescent="0.3"/>
    <row r="14186" x14ac:dyDescent="0.3"/>
    <row r="14187" x14ac:dyDescent="0.3"/>
    <row r="14188" x14ac:dyDescent="0.3"/>
    <row r="14189" x14ac:dyDescent="0.3"/>
    <row r="14190" x14ac:dyDescent="0.3"/>
    <row r="14191" x14ac:dyDescent="0.3"/>
    <row r="14192" x14ac:dyDescent="0.3"/>
    <row r="14193" x14ac:dyDescent="0.3"/>
    <row r="14194" x14ac:dyDescent="0.3"/>
    <row r="14195" x14ac:dyDescent="0.3"/>
    <row r="14196" x14ac:dyDescent="0.3"/>
    <row r="14197" x14ac:dyDescent="0.3"/>
    <row r="14198" x14ac:dyDescent="0.3"/>
    <row r="14199" x14ac:dyDescent="0.3"/>
    <row r="14200" x14ac:dyDescent="0.3"/>
    <row r="14201" x14ac:dyDescent="0.3"/>
    <row r="14202" x14ac:dyDescent="0.3"/>
    <row r="14203" x14ac:dyDescent="0.3"/>
    <row r="14204" x14ac:dyDescent="0.3"/>
    <row r="14205" x14ac:dyDescent="0.3"/>
    <row r="14206" x14ac:dyDescent="0.3"/>
    <row r="14207" x14ac:dyDescent="0.3"/>
    <row r="14208" x14ac:dyDescent="0.3"/>
    <row r="14209" x14ac:dyDescent="0.3"/>
    <row r="14210" x14ac:dyDescent="0.3"/>
    <row r="14211" x14ac:dyDescent="0.3"/>
    <row r="14212" x14ac:dyDescent="0.3"/>
    <row r="14213" x14ac:dyDescent="0.3"/>
    <row r="14214" x14ac:dyDescent="0.3"/>
    <row r="14215" x14ac:dyDescent="0.3"/>
    <row r="14216" x14ac:dyDescent="0.3"/>
    <row r="14217" x14ac:dyDescent="0.3"/>
    <row r="14218" x14ac:dyDescent="0.3"/>
    <row r="14219" x14ac:dyDescent="0.3"/>
    <row r="14220" x14ac:dyDescent="0.3"/>
    <row r="14221" x14ac:dyDescent="0.3"/>
    <row r="14222" x14ac:dyDescent="0.3"/>
    <row r="14223" x14ac:dyDescent="0.3"/>
    <row r="14224" x14ac:dyDescent="0.3"/>
    <row r="14225" x14ac:dyDescent="0.3"/>
    <row r="14226" x14ac:dyDescent="0.3"/>
    <row r="14227" x14ac:dyDescent="0.3"/>
    <row r="14228" x14ac:dyDescent="0.3"/>
    <row r="14229" x14ac:dyDescent="0.3"/>
    <row r="14230" x14ac:dyDescent="0.3"/>
    <row r="14231" x14ac:dyDescent="0.3"/>
    <row r="14232" x14ac:dyDescent="0.3"/>
    <row r="14233" x14ac:dyDescent="0.3"/>
    <row r="14234" x14ac:dyDescent="0.3"/>
    <row r="14235" x14ac:dyDescent="0.3"/>
    <row r="14236" x14ac:dyDescent="0.3"/>
    <row r="14237" x14ac:dyDescent="0.3"/>
    <row r="14238" x14ac:dyDescent="0.3"/>
    <row r="14239" x14ac:dyDescent="0.3"/>
    <row r="14240" x14ac:dyDescent="0.3"/>
    <row r="14241" x14ac:dyDescent="0.3"/>
    <row r="14242" x14ac:dyDescent="0.3"/>
    <row r="14243" x14ac:dyDescent="0.3"/>
    <row r="14244" x14ac:dyDescent="0.3"/>
    <row r="14245" x14ac:dyDescent="0.3"/>
    <row r="14246" x14ac:dyDescent="0.3"/>
    <row r="14247" x14ac:dyDescent="0.3"/>
    <row r="14248" x14ac:dyDescent="0.3"/>
    <row r="14249" x14ac:dyDescent="0.3"/>
    <row r="14250" x14ac:dyDescent="0.3"/>
    <row r="14251" x14ac:dyDescent="0.3"/>
    <row r="14252" x14ac:dyDescent="0.3"/>
    <row r="14253" x14ac:dyDescent="0.3"/>
    <row r="14254" x14ac:dyDescent="0.3"/>
    <row r="14255" x14ac:dyDescent="0.3"/>
    <row r="14256" x14ac:dyDescent="0.3"/>
    <row r="14257" x14ac:dyDescent="0.3"/>
    <row r="14258" x14ac:dyDescent="0.3"/>
    <row r="14259" x14ac:dyDescent="0.3"/>
    <row r="14260" x14ac:dyDescent="0.3"/>
    <row r="14261" x14ac:dyDescent="0.3"/>
    <row r="14262" x14ac:dyDescent="0.3"/>
    <row r="14263" x14ac:dyDescent="0.3"/>
    <row r="14264" x14ac:dyDescent="0.3"/>
    <row r="14265" x14ac:dyDescent="0.3"/>
    <row r="14266" x14ac:dyDescent="0.3"/>
    <row r="14267" x14ac:dyDescent="0.3"/>
    <row r="14268" x14ac:dyDescent="0.3"/>
    <row r="14269" x14ac:dyDescent="0.3"/>
    <row r="14270" x14ac:dyDescent="0.3"/>
    <row r="14271" x14ac:dyDescent="0.3"/>
    <row r="14272" x14ac:dyDescent="0.3"/>
    <row r="14273" x14ac:dyDescent="0.3"/>
    <row r="14274" x14ac:dyDescent="0.3"/>
    <row r="14275" x14ac:dyDescent="0.3"/>
    <row r="14276" x14ac:dyDescent="0.3"/>
    <row r="14277" x14ac:dyDescent="0.3"/>
    <row r="14278" x14ac:dyDescent="0.3"/>
    <row r="14279" x14ac:dyDescent="0.3"/>
    <row r="14280" x14ac:dyDescent="0.3"/>
    <row r="14281" x14ac:dyDescent="0.3"/>
    <row r="14282" x14ac:dyDescent="0.3"/>
    <row r="14283" x14ac:dyDescent="0.3"/>
    <row r="14284" x14ac:dyDescent="0.3"/>
    <row r="14285" x14ac:dyDescent="0.3"/>
    <row r="14286" x14ac:dyDescent="0.3"/>
    <row r="14287" x14ac:dyDescent="0.3"/>
    <row r="14288" x14ac:dyDescent="0.3"/>
    <row r="14289" x14ac:dyDescent="0.3"/>
    <row r="14290" x14ac:dyDescent="0.3"/>
    <row r="14291" x14ac:dyDescent="0.3"/>
    <row r="14292" x14ac:dyDescent="0.3"/>
    <row r="14293" x14ac:dyDescent="0.3"/>
    <row r="14294" x14ac:dyDescent="0.3"/>
    <row r="14295" x14ac:dyDescent="0.3"/>
    <row r="14296" x14ac:dyDescent="0.3"/>
    <row r="14297" x14ac:dyDescent="0.3"/>
    <row r="14298" x14ac:dyDescent="0.3"/>
    <row r="14299" x14ac:dyDescent="0.3"/>
    <row r="14300" x14ac:dyDescent="0.3"/>
    <row r="14301" x14ac:dyDescent="0.3"/>
    <row r="14302" x14ac:dyDescent="0.3"/>
    <row r="14303" x14ac:dyDescent="0.3"/>
    <row r="14304" x14ac:dyDescent="0.3"/>
    <row r="14305" x14ac:dyDescent="0.3"/>
    <row r="14306" x14ac:dyDescent="0.3"/>
    <row r="14307" x14ac:dyDescent="0.3"/>
    <row r="14308" x14ac:dyDescent="0.3"/>
    <row r="14309" x14ac:dyDescent="0.3"/>
    <row r="14310" x14ac:dyDescent="0.3"/>
    <row r="14311" x14ac:dyDescent="0.3"/>
    <row r="14312" x14ac:dyDescent="0.3"/>
    <row r="14313" x14ac:dyDescent="0.3"/>
    <row r="14314" x14ac:dyDescent="0.3"/>
    <row r="14315" x14ac:dyDescent="0.3"/>
    <row r="14316" x14ac:dyDescent="0.3"/>
    <row r="14317" x14ac:dyDescent="0.3"/>
    <row r="14318" x14ac:dyDescent="0.3"/>
    <row r="14319" x14ac:dyDescent="0.3"/>
    <row r="14320" x14ac:dyDescent="0.3"/>
    <row r="14321" x14ac:dyDescent="0.3"/>
    <row r="14322" x14ac:dyDescent="0.3"/>
    <row r="14323" x14ac:dyDescent="0.3"/>
    <row r="14324" x14ac:dyDescent="0.3"/>
    <row r="14325" x14ac:dyDescent="0.3"/>
    <row r="14326" x14ac:dyDescent="0.3"/>
    <row r="14327" x14ac:dyDescent="0.3"/>
    <row r="14328" x14ac:dyDescent="0.3"/>
    <row r="14329" x14ac:dyDescent="0.3"/>
    <row r="14330" x14ac:dyDescent="0.3"/>
    <row r="14331" x14ac:dyDescent="0.3"/>
    <row r="14332" x14ac:dyDescent="0.3"/>
    <row r="14333" x14ac:dyDescent="0.3"/>
    <row r="14334" x14ac:dyDescent="0.3"/>
    <row r="14335" x14ac:dyDescent="0.3"/>
    <row r="14336" x14ac:dyDescent="0.3"/>
    <row r="14337" x14ac:dyDescent="0.3"/>
    <row r="14338" x14ac:dyDescent="0.3"/>
    <row r="14339" x14ac:dyDescent="0.3"/>
    <row r="14340" x14ac:dyDescent="0.3"/>
    <row r="14341" x14ac:dyDescent="0.3"/>
    <row r="14342" x14ac:dyDescent="0.3"/>
    <row r="14343" x14ac:dyDescent="0.3"/>
    <row r="14344" x14ac:dyDescent="0.3"/>
    <row r="14345" x14ac:dyDescent="0.3"/>
    <row r="14346" x14ac:dyDescent="0.3"/>
    <row r="14347" x14ac:dyDescent="0.3"/>
    <row r="14348" x14ac:dyDescent="0.3"/>
    <row r="14349" x14ac:dyDescent="0.3"/>
    <row r="14350" x14ac:dyDescent="0.3"/>
    <row r="14351" x14ac:dyDescent="0.3"/>
    <row r="14352" x14ac:dyDescent="0.3"/>
    <row r="14353" x14ac:dyDescent="0.3"/>
    <row r="14354" x14ac:dyDescent="0.3"/>
    <row r="14355" x14ac:dyDescent="0.3"/>
    <row r="14356" x14ac:dyDescent="0.3"/>
    <row r="14357" x14ac:dyDescent="0.3"/>
    <row r="14358" x14ac:dyDescent="0.3"/>
    <row r="14359" x14ac:dyDescent="0.3"/>
    <row r="14360" x14ac:dyDescent="0.3"/>
    <row r="14361" x14ac:dyDescent="0.3"/>
    <row r="14362" x14ac:dyDescent="0.3"/>
    <row r="14363" x14ac:dyDescent="0.3"/>
    <row r="14364" x14ac:dyDescent="0.3"/>
    <row r="14365" x14ac:dyDescent="0.3"/>
    <row r="14366" x14ac:dyDescent="0.3"/>
    <row r="14367" x14ac:dyDescent="0.3"/>
    <row r="14368" x14ac:dyDescent="0.3"/>
    <row r="14369" x14ac:dyDescent="0.3"/>
    <row r="14370" x14ac:dyDescent="0.3"/>
    <row r="14371" x14ac:dyDescent="0.3"/>
    <row r="14372" x14ac:dyDescent="0.3"/>
    <row r="14373" x14ac:dyDescent="0.3"/>
    <row r="14374" x14ac:dyDescent="0.3"/>
    <row r="14375" x14ac:dyDescent="0.3"/>
    <row r="14376" x14ac:dyDescent="0.3"/>
    <row r="14377" x14ac:dyDescent="0.3"/>
    <row r="14378" x14ac:dyDescent="0.3"/>
    <row r="14379" x14ac:dyDescent="0.3"/>
    <row r="14380" x14ac:dyDescent="0.3"/>
    <row r="14381" x14ac:dyDescent="0.3"/>
    <row r="14382" x14ac:dyDescent="0.3"/>
    <row r="14383" x14ac:dyDescent="0.3"/>
    <row r="14384" x14ac:dyDescent="0.3"/>
    <row r="14385" x14ac:dyDescent="0.3"/>
    <row r="14386" x14ac:dyDescent="0.3"/>
    <row r="14387" x14ac:dyDescent="0.3"/>
    <row r="14388" x14ac:dyDescent="0.3"/>
    <row r="14389" x14ac:dyDescent="0.3"/>
    <row r="14390" x14ac:dyDescent="0.3"/>
    <row r="14391" x14ac:dyDescent="0.3"/>
    <row r="14392" x14ac:dyDescent="0.3"/>
    <row r="14393" x14ac:dyDescent="0.3"/>
    <row r="14394" x14ac:dyDescent="0.3"/>
    <row r="14395" x14ac:dyDescent="0.3"/>
    <row r="14396" x14ac:dyDescent="0.3"/>
    <row r="14397" x14ac:dyDescent="0.3"/>
    <row r="14398" x14ac:dyDescent="0.3"/>
    <row r="14399" x14ac:dyDescent="0.3"/>
    <row r="14400" x14ac:dyDescent="0.3"/>
    <row r="14401" x14ac:dyDescent="0.3"/>
    <row r="14402" x14ac:dyDescent="0.3"/>
    <row r="14403" x14ac:dyDescent="0.3"/>
    <row r="14404" x14ac:dyDescent="0.3"/>
    <row r="14405" x14ac:dyDescent="0.3"/>
    <row r="14406" x14ac:dyDescent="0.3"/>
    <row r="14407" x14ac:dyDescent="0.3"/>
    <row r="14408" x14ac:dyDescent="0.3"/>
    <row r="14409" x14ac:dyDescent="0.3"/>
    <row r="14410" x14ac:dyDescent="0.3"/>
    <row r="14411" x14ac:dyDescent="0.3"/>
    <row r="14412" x14ac:dyDescent="0.3"/>
    <row r="14413" x14ac:dyDescent="0.3"/>
    <row r="14414" x14ac:dyDescent="0.3"/>
    <row r="14415" x14ac:dyDescent="0.3"/>
    <row r="14416" x14ac:dyDescent="0.3"/>
    <row r="14417" x14ac:dyDescent="0.3"/>
    <row r="14418" x14ac:dyDescent="0.3"/>
    <row r="14419" x14ac:dyDescent="0.3"/>
    <row r="14420" x14ac:dyDescent="0.3"/>
    <row r="14421" x14ac:dyDescent="0.3"/>
    <row r="14422" x14ac:dyDescent="0.3"/>
    <row r="14423" x14ac:dyDescent="0.3"/>
    <row r="14424" x14ac:dyDescent="0.3"/>
    <row r="14425" x14ac:dyDescent="0.3"/>
    <row r="14426" x14ac:dyDescent="0.3"/>
    <row r="14427" x14ac:dyDescent="0.3"/>
    <row r="14428" x14ac:dyDescent="0.3"/>
    <row r="14429" x14ac:dyDescent="0.3"/>
    <row r="14430" x14ac:dyDescent="0.3"/>
    <row r="14431" x14ac:dyDescent="0.3"/>
    <row r="14432" x14ac:dyDescent="0.3"/>
    <row r="14433" x14ac:dyDescent="0.3"/>
    <row r="14434" x14ac:dyDescent="0.3"/>
    <row r="14435" x14ac:dyDescent="0.3"/>
    <row r="14436" x14ac:dyDescent="0.3"/>
    <row r="14437" x14ac:dyDescent="0.3"/>
    <row r="14438" x14ac:dyDescent="0.3"/>
    <row r="14439" x14ac:dyDescent="0.3"/>
    <row r="14440" x14ac:dyDescent="0.3"/>
    <row r="14441" x14ac:dyDescent="0.3"/>
    <row r="14442" x14ac:dyDescent="0.3"/>
    <row r="14443" x14ac:dyDescent="0.3"/>
    <row r="14444" x14ac:dyDescent="0.3"/>
    <row r="14445" x14ac:dyDescent="0.3"/>
    <row r="14446" x14ac:dyDescent="0.3"/>
    <row r="14447" x14ac:dyDescent="0.3"/>
    <row r="14448" x14ac:dyDescent="0.3"/>
    <row r="14449" x14ac:dyDescent="0.3"/>
    <row r="14450" x14ac:dyDescent="0.3"/>
    <row r="14451" x14ac:dyDescent="0.3"/>
    <row r="14452" x14ac:dyDescent="0.3"/>
    <row r="14453" x14ac:dyDescent="0.3"/>
    <row r="14454" x14ac:dyDescent="0.3"/>
    <row r="14455" x14ac:dyDescent="0.3"/>
    <row r="14456" x14ac:dyDescent="0.3"/>
    <row r="14457" x14ac:dyDescent="0.3"/>
    <row r="14458" x14ac:dyDescent="0.3"/>
    <row r="14459" x14ac:dyDescent="0.3"/>
    <row r="14460" x14ac:dyDescent="0.3"/>
    <row r="14461" x14ac:dyDescent="0.3"/>
    <row r="14462" x14ac:dyDescent="0.3"/>
    <row r="14463" x14ac:dyDescent="0.3"/>
    <row r="14464" x14ac:dyDescent="0.3"/>
    <row r="14465" x14ac:dyDescent="0.3"/>
    <row r="14466" x14ac:dyDescent="0.3"/>
    <row r="14467" x14ac:dyDescent="0.3"/>
    <row r="14468" x14ac:dyDescent="0.3"/>
    <row r="14469" x14ac:dyDescent="0.3"/>
    <row r="14470" x14ac:dyDescent="0.3"/>
    <row r="14471" x14ac:dyDescent="0.3"/>
    <row r="14472" x14ac:dyDescent="0.3"/>
    <row r="14473" x14ac:dyDescent="0.3"/>
    <row r="14474" x14ac:dyDescent="0.3"/>
    <row r="14475" x14ac:dyDescent="0.3"/>
    <row r="14476" x14ac:dyDescent="0.3"/>
    <row r="14477" x14ac:dyDescent="0.3"/>
    <row r="14478" x14ac:dyDescent="0.3"/>
    <row r="14479" x14ac:dyDescent="0.3"/>
    <row r="14480" x14ac:dyDescent="0.3"/>
    <row r="14481" x14ac:dyDescent="0.3"/>
    <row r="14482" x14ac:dyDescent="0.3"/>
    <row r="14483" x14ac:dyDescent="0.3"/>
    <row r="14484" x14ac:dyDescent="0.3"/>
    <row r="14485" x14ac:dyDescent="0.3"/>
    <row r="14486" x14ac:dyDescent="0.3"/>
    <row r="14487" x14ac:dyDescent="0.3"/>
    <row r="14488" x14ac:dyDescent="0.3"/>
    <row r="14489" x14ac:dyDescent="0.3"/>
    <row r="14490" x14ac:dyDescent="0.3"/>
    <row r="14491" x14ac:dyDescent="0.3"/>
    <row r="14492" x14ac:dyDescent="0.3"/>
    <row r="14493" x14ac:dyDescent="0.3"/>
    <row r="14494" x14ac:dyDescent="0.3"/>
    <row r="14495" x14ac:dyDescent="0.3"/>
    <row r="14496" x14ac:dyDescent="0.3"/>
    <row r="14497" x14ac:dyDescent="0.3"/>
    <row r="14498" x14ac:dyDescent="0.3"/>
    <row r="14499" x14ac:dyDescent="0.3"/>
    <row r="14500" x14ac:dyDescent="0.3"/>
    <row r="14501" x14ac:dyDescent="0.3"/>
    <row r="14502" x14ac:dyDescent="0.3"/>
    <row r="14503" x14ac:dyDescent="0.3"/>
    <row r="14504" x14ac:dyDescent="0.3"/>
    <row r="14505" x14ac:dyDescent="0.3"/>
    <row r="14506" x14ac:dyDescent="0.3"/>
    <row r="14507" x14ac:dyDescent="0.3"/>
    <row r="14508" x14ac:dyDescent="0.3"/>
    <row r="14509" x14ac:dyDescent="0.3"/>
    <row r="14510" x14ac:dyDescent="0.3"/>
    <row r="14511" x14ac:dyDescent="0.3"/>
    <row r="14512" x14ac:dyDescent="0.3"/>
    <row r="14513" x14ac:dyDescent="0.3"/>
    <row r="14514" x14ac:dyDescent="0.3"/>
    <row r="14515" x14ac:dyDescent="0.3"/>
    <row r="14516" x14ac:dyDescent="0.3"/>
    <row r="14517" x14ac:dyDescent="0.3"/>
    <row r="14518" x14ac:dyDescent="0.3"/>
    <row r="14519" x14ac:dyDescent="0.3"/>
    <row r="14520" x14ac:dyDescent="0.3"/>
    <row r="14521" x14ac:dyDescent="0.3"/>
    <row r="14522" x14ac:dyDescent="0.3"/>
    <row r="14523" x14ac:dyDescent="0.3"/>
    <row r="14524" x14ac:dyDescent="0.3"/>
    <row r="14525" x14ac:dyDescent="0.3"/>
    <row r="14526" x14ac:dyDescent="0.3"/>
    <row r="14527" x14ac:dyDescent="0.3"/>
    <row r="14528" x14ac:dyDescent="0.3"/>
    <row r="14529" x14ac:dyDescent="0.3"/>
    <row r="14530" x14ac:dyDescent="0.3"/>
    <row r="14531" x14ac:dyDescent="0.3"/>
    <row r="14532" x14ac:dyDescent="0.3"/>
    <row r="14533" x14ac:dyDescent="0.3"/>
    <row r="14534" x14ac:dyDescent="0.3"/>
    <row r="14535" x14ac:dyDescent="0.3"/>
    <row r="14536" x14ac:dyDescent="0.3"/>
    <row r="14537" x14ac:dyDescent="0.3"/>
    <row r="14538" x14ac:dyDescent="0.3"/>
    <row r="14539" x14ac:dyDescent="0.3"/>
    <row r="14540" x14ac:dyDescent="0.3"/>
    <row r="14541" x14ac:dyDescent="0.3"/>
    <row r="14542" x14ac:dyDescent="0.3"/>
    <row r="14543" x14ac:dyDescent="0.3"/>
    <row r="14544" x14ac:dyDescent="0.3"/>
    <row r="14545" x14ac:dyDescent="0.3"/>
    <row r="14546" x14ac:dyDescent="0.3"/>
    <row r="14547" x14ac:dyDescent="0.3"/>
    <row r="14548" x14ac:dyDescent="0.3"/>
    <row r="14549" x14ac:dyDescent="0.3"/>
    <row r="14550" x14ac:dyDescent="0.3"/>
    <row r="14551" x14ac:dyDescent="0.3"/>
    <row r="14552" x14ac:dyDescent="0.3"/>
    <row r="14553" x14ac:dyDescent="0.3"/>
    <row r="14554" x14ac:dyDescent="0.3"/>
    <row r="14555" x14ac:dyDescent="0.3"/>
    <row r="14556" x14ac:dyDescent="0.3"/>
    <row r="14557" x14ac:dyDescent="0.3"/>
    <row r="14558" x14ac:dyDescent="0.3"/>
    <row r="14559" x14ac:dyDescent="0.3"/>
    <row r="14560" x14ac:dyDescent="0.3"/>
    <row r="14561" x14ac:dyDescent="0.3"/>
    <row r="14562" x14ac:dyDescent="0.3"/>
    <row r="14563" x14ac:dyDescent="0.3"/>
    <row r="14564" x14ac:dyDescent="0.3"/>
    <row r="14565" x14ac:dyDescent="0.3"/>
    <row r="14566" x14ac:dyDescent="0.3"/>
    <row r="14567" x14ac:dyDescent="0.3"/>
    <row r="14568" x14ac:dyDescent="0.3"/>
    <row r="14569" x14ac:dyDescent="0.3"/>
    <row r="14570" x14ac:dyDescent="0.3"/>
    <row r="14571" x14ac:dyDescent="0.3"/>
    <row r="14572" x14ac:dyDescent="0.3"/>
    <row r="14573" x14ac:dyDescent="0.3"/>
    <row r="14574" x14ac:dyDescent="0.3"/>
    <row r="14575" x14ac:dyDescent="0.3"/>
    <row r="14576" x14ac:dyDescent="0.3"/>
    <row r="14577" x14ac:dyDescent="0.3"/>
    <row r="14578" x14ac:dyDescent="0.3"/>
    <row r="14579" x14ac:dyDescent="0.3"/>
    <row r="14580" x14ac:dyDescent="0.3"/>
    <row r="14581" x14ac:dyDescent="0.3"/>
    <row r="14582" x14ac:dyDescent="0.3"/>
    <row r="14583" x14ac:dyDescent="0.3"/>
    <row r="14584" x14ac:dyDescent="0.3"/>
    <row r="14585" x14ac:dyDescent="0.3"/>
    <row r="14586" x14ac:dyDescent="0.3"/>
    <row r="14587" x14ac:dyDescent="0.3"/>
    <row r="14588" x14ac:dyDescent="0.3"/>
    <row r="14589" x14ac:dyDescent="0.3"/>
    <row r="14590" x14ac:dyDescent="0.3"/>
    <row r="14591" x14ac:dyDescent="0.3"/>
    <row r="14592" x14ac:dyDescent="0.3"/>
    <row r="14593" x14ac:dyDescent="0.3"/>
    <row r="14594" x14ac:dyDescent="0.3"/>
    <row r="14595" x14ac:dyDescent="0.3"/>
    <row r="14596" x14ac:dyDescent="0.3"/>
    <row r="14597" x14ac:dyDescent="0.3"/>
    <row r="14598" x14ac:dyDescent="0.3"/>
    <row r="14599" x14ac:dyDescent="0.3"/>
    <row r="14600" x14ac:dyDescent="0.3"/>
    <row r="14601" x14ac:dyDescent="0.3"/>
    <row r="14602" x14ac:dyDescent="0.3"/>
    <row r="14603" x14ac:dyDescent="0.3"/>
    <row r="14604" x14ac:dyDescent="0.3"/>
    <row r="14605" x14ac:dyDescent="0.3"/>
    <row r="14606" x14ac:dyDescent="0.3"/>
    <row r="14607" x14ac:dyDescent="0.3"/>
    <row r="14608" x14ac:dyDescent="0.3"/>
    <row r="14609" x14ac:dyDescent="0.3"/>
    <row r="14610" x14ac:dyDescent="0.3"/>
    <row r="14611" x14ac:dyDescent="0.3"/>
    <row r="14612" x14ac:dyDescent="0.3"/>
    <row r="14613" x14ac:dyDescent="0.3"/>
    <row r="14614" x14ac:dyDescent="0.3"/>
    <row r="14615" x14ac:dyDescent="0.3"/>
    <row r="14616" x14ac:dyDescent="0.3"/>
    <row r="14617" x14ac:dyDescent="0.3"/>
    <row r="14618" x14ac:dyDescent="0.3"/>
    <row r="14619" x14ac:dyDescent="0.3"/>
    <row r="14620" x14ac:dyDescent="0.3"/>
    <row r="14621" x14ac:dyDescent="0.3"/>
    <row r="14622" x14ac:dyDescent="0.3"/>
    <row r="14623" x14ac:dyDescent="0.3"/>
    <row r="14624" x14ac:dyDescent="0.3"/>
    <row r="14625" x14ac:dyDescent="0.3"/>
    <row r="14626" x14ac:dyDescent="0.3"/>
    <row r="14627" x14ac:dyDescent="0.3"/>
    <row r="14628" x14ac:dyDescent="0.3"/>
    <row r="14629" x14ac:dyDescent="0.3"/>
    <row r="14630" x14ac:dyDescent="0.3"/>
    <row r="14631" x14ac:dyDescent="0.3"/>
    <row r="14632" x14ac:dyDescent="0.3"/>
    <row r="14633" x14ac:dyDescent="0.3"/>
    <row r="14634" x14ac:dyDescent="0.3"/>
    <row r="14635" x14ac:dyDescent="0.3"/>
    <row r="14636" x14ac:dyDescent="0.3"/>
    <row r="14637" x14ac:dyDescent="0.3"/>
    <row r="14638" x14ac:dyDescent="0.3"/>
    <row r="14639" x14ac:dyDescent="0.3"/>
    <row r="14640" x14ac:dyDescent="0.3"/>
    <row r="14641" x14ac:dyDescent="0.3"/>
    <row r="14642" x14ac:dyDescent="0.3"/>
    <row r="14643" x14ac:dyDescent="0.3"/>
    <row r="14644" x14ac:dyDescent="0.3"/>
    <row r="14645" x14ac:dyDescent="0.3"/>
    <row r="14646" x14ac:dyDescent="0.3"/>
    <row r="14647" x14ac:dyDescent="0.3"/>
    <row r="14648" x14ac:dyDescent="0.3"/>
    <row r="14649" x14ac:dyDescent="0.3"/>
    <row r="14650" x14ac:dyDescent="0.3"/>
    <row r="14651" x14ac:dyDescent="0.3"/>
    <row r="14652" x14ac:dyDescent="0.3"/>
    <row r="14653" x14ac:dyDescent="0.3"/>
    <row r="14654" x14ac:dyDescent="0.3"/>
    <row r="14655" x14ac:dyDescent="0.3"/>
    <row r="14656" x14ac:dyDescent="0.3"/>
    <row r="14657" x14ac:dyDescent="0.3"/>
    <row r="14658" x14ac:dyDescent="0.3"/>
    <row r="14659" x14ac:dyDescent="0.3"/>
    <row r="14660" x14ac:dyDescent="0.3"/>
    <row r="14661" x14ac:dyDescent="0.3"/>
    <row r="14662" x14ac:dyDescent="0.3"/>
    <row r="14663" x14ac:dyDescent="0.3"/>
    <row r="14664" x14ac:dyDescent="0.3"/>
    <row r="14665" x14ac:dyDescent="0.3"/>
    <row r="14666" x14ac:dyDescent="0.3"/>
    <row r="14667" x14ac:dyDescent="0.3"/>
    <row r="14668" x14ac:dyDescent="0.3"/>
    <row r="14669" x14ac:dyDescent="0.3"/>
    <row r="14670" x14ac:dyDescent="0.3"/>
    <row r="14671" x14ac:dyDescent="0.3"/>
    <row r="14672" x14ac:dyDescent="0.3"/>
    <row r="14673" x14ac:dyDescent="0.3"/>
    <row r="14674" x14ac:dyDescent="0.3"/>
    <row r="14675" x14ac:dyDescent="0.3"/>
    <row r="14676" x14ac:dyDescent="0.3"/>
    <row r="14677" x14ac:dyDescent="0.3"/>
    <row r="14678" x14ac:dyDescent="0.3"/>
    <row r="14679" x14ac:dyDescent="0.3"/>
    <row r="14680" x14ac:dyDescent="0.3"/>
    <row r="14681" x14ac:dyDescent="0.3"/>
    <row r="14682" x14ac:dyDescent="0.3"/>
    <row r="14683" x14ac:dyDescent="0.3"/>
    <row r="14684" x14ac:dyDescent="0.3"/>
    <row r="14685" x14ac:dyDescent="0.3"/>
    <row r="14686" x14ac:dyDescent="0.3"/>
    <row r="14687" x14ac:dyDescent="0.3"/>
    <row r="14688" x14ac:dyDescent="0.3"/>
    <row r="14689" x14ac:dyDescent="0.3"/>
    <row r="14690" x14ac:dyDescent="0.3"/>
    <row r="14691" x14ac:dyDescent="0.3"/>
    <row r="14692" x14ac:dyDescent="0.3"/>
    <row r="14693" x14ac:dyDescent="0.3"/>
    <row r="14694" x14ac:dyDescent="0.3"/>
    <row r="14695" x14ac:dyDescent="0.3"/>
    <row r="14696" x14ac:dyDescent="0.3"/>
    <row r="14697" x14ac:dyDescent="0.3"/>
    <row r="14698" x14ac:dyDescent="0.3"/>
    <row r="14699" x14ac:dyDescent="0.3"/>
    <row r="14700" x14ac:dyDescent="0.3"/>
    <row r="14701" x14ac:dyDescent="0.3"/>
    <row r="14702" x14ac:dyDescent="0.3"/>
    <row r="14703" x14ac:dyDescent="0.3"/>
    <row r="14704" x14ac:dyDescent="0.3"/>
    <row r="14705" x14ac:dyDescent="0.3"/>
    <row r="14706" x14ac:dyDescent="0.3"/>
    <row r="14707" x14ac:dyDescent="0.3"/>
    <row r="14708" x14ac:dyDescent="0.3"/>
    <row r="14709" x14ac:dyDescent="0.3"/>
    <row r="14710" x14ac:dyDescent="0.3"/>
    <row r="14711" x14ac:dyDescent="0.3"/>
    <row r="14712" x14ac:dyDescent="0.3"/>
    <row r="14713" x14ac:dyDescent="0.3"/>
    <row r="14714" x14ac:dyDescent="0.3"/>
    <row r="14715" x14ac:dyDescent="0.3"/>
    <row r="14716" x14ac:dyDescent="0.3"/>
    <row r="14717" x14ac:dyDescent="0.3"/>
    <row r="14718" x14ac:dyDescent="0.3"/>
    <row r="14719" x14ac:dyDescent="0.3"/>
    <row r="14720" x14ac:dyDescent="0.3"/>
    <row r="14721" x14ac:dyDescent="0.3"/>
    <row r="14722" x14ac:dyDescent="0.3"/>
    <row r="14723" x14ac:dyDescent="0.3"/>
    <row r="14724" x14ac:dyDescent="0.3"/>
    <row r="14725" x14ac:dyDescent="0.3"/>
    <row r="14726" x14ac:dyDescent="0.3"/>
    <row r="14727" x14ac:dyDescent="0.3"/>
    <row r="14728" x14ac:dyDescent="0.3"/>
    <row r="14729" x14ac:dyDescent="0.3"/>
    <row r="14730" x14ac:dyDescent="0.3"/>
    <row r="14731" x14ac:dyDescent="0.3"/>
    <row r="14732" x14ac:dyDescent="0.3"/>
    <row r="14733" x14ac:dyDescent="0.3"/>
    <row r="14734" x14ac:dyDescent="0.3"/>
    <row r="14735" x14ac:dyDescent="0.3"/>
    <row r="14736" x14ac:dyDescent="0.3"/>
    <row r="14737" x14ac:dyDescent="0.3"/>
    <row r="14738" x14ac:dyDescent="0.3"/>
    <row r="14739" x14ac:dyDescent="0.3"/>
    <row r="14740" x14ac:dyDescent="0.3"/>
    <row r="14741" x14ac:dyDescent="0.3"/>
    <row r="14742" x14ac:dyDescent="0.3"/>
    <row r="14743" x14ac:dyDescent="0.3"/>
    <row r="14744" x14ac:dyDescent="0.3"/>
    <row r="14745" x14ac:dyDescent="0.3"/>
    <row r="14746" x14ac:dyDescent="0.3"/>
    <row r="14747" x14ac:dyDescent="0.3"/>
    <row r="14748" x14ac:dyDescent="0.3"/>
    <row r="14749" x14ac:dyDescent="0.3"/>
    <row r="14750" x14ac:dyDescent="0.3"/>
    <row r="14751" x14ac:dyDescent="0.3"/>
    <row r="14752" x14ac:dyDescent="0.3"/>
    <row r="14753" x14ac:dyDescent="0.3"/>
    <row r="14754" x14ac:dyDescent="0.3"/>
    <row r="14755" x14ac:dyDescent="0.3"/>
    <row r="14756" x14ac:dyDescent="0.3"/>
    <row r="14757" x14ac:dyDescent="0.3"/>
    <row r="14758" x14ac:dyDescent="0.3"/>
    <row r="14759" x14ac:dyDescent="0.3"/>
    <row r="14760" x14ac:dyDescent="0.3"/>
    <row r="14761" x14ac:dyDescent="0.3"/>
    <row r="14762" x14ac:dyDescent="0.3"/>
    <row r="14763" x14ac:dyDescent="0.3"/>
    <row r="14764" x14ac:dyDescent="0.3"/>
    <row r="14765" x14ac:dyDescent="0.3"/>
    <row r="14766" x14ac:dyDescent="0.3"/>
    <row r="14767" x14ac:dyDescent="0.3"/>
    <row r="14768" x14ac:dyDescent="0.3"/>
    <row r="14769" x14ac:dyDescent="0.3"/>
    <row r="14770" x14ac:dyDescent="0.3"/>
    <row r="14771" x14ac:dyDescent="0.3"/>
    <row r="14772" x14ac:dyDescent="0.3"/>
    <row r="14773" x14ac:dyDescent="0.3"/>
    <row r="14774" x14ac:dyDescent="0.3"/>
    <row r="14775" x14ac:dyDescent="0.3"/>
    <row r="14776" x14ac:dyDescent="0.3"/>
    <row r="14777" x14ac:dyDescent="0.3"/>
    <row r="14778" x14ac:dyDescent="0.3"/>
    <row r="14779" x14ac:dyDescent="0.3"/>
    <row r="14780" x14ac:dyDescent="0.3"/>
    <row r="14781" x14ac:dyDescent="0.3"/>
    <row r="14782" x14ac:dyDescent="0.3"/>
    <row r="14783" x14ac:dyDescent="0.3"/>
    <row r="14784" x14ac:dyDescent="0.3"/>
    <row r="14785" x14ac:dyDescent="0.3"/>
    <row r="14786" x14ac:dyDescent="0.3"/>
    <row r="14787" x14ac:dyDescent="0.3"/>
    <row r="14788" x14ac:dyDescent="0.3"/>
    <row r="14789" x14ac:dyDescent="0.3"/>
    <row r="14790" x14ac:dyDescent="0.3"/>
    <row r="14791" x14ac:dyDescent="0.3"/>
    <row r="14792" x14ac:dyDescent="0.3"/>
    <row r="14793" x14ac:dyDescent="0.3"/>
    <row r="14794" x14ac:dyDescent="0.3"/>
    <row r="14795" x14ac:dyDescent="0.3"/>
    <row r="14796" x14ac:dyDescent="0.3"/>
    <row r="14797" x14ac:dyDescent="0.3"/>
    <row r="14798" x14ac:dyDescent="0.3"/>
    <row r="14799" x14ac:dyDescent="0.3"/>
    <row r="14800" x14ac:dyDescent="0.3"/>
    <row r="14801" x14ac:dyDescent="0.3"/>
    <row r="14802" x14ac:dyDescent="0.3"/>
    <row r="14803" x14ac:dyDescent="0.3"/>
    <row r="14804" x14ac:dyDescent="0.3"/>
    <row r="14805" x14ac:dyDescent="0.3"/>
    <row r="14806" x14ac:dyDescent="0.3"/>
    <row r="14807" x14ac:dyDescent="0.3"/>
    <row r="14808" x14ac:dyDescent="0.3"/>
    <row r="14809" x14ac:dyDescent="0.3"/>
    <row r="14810" x14ac:dyDescent="0.3"/>
    <row r="14811" x14ac:dyDescent="0.3"/>
    <row r="14812" x14ac:dyDescent="0.3"/>
    <row r="14813" x14ac:dyDescent="0.3"/>
    <row r="14814" x14ac:dyDescent="0.3"/>
    <row r="14815" x14ac:dyDescent="0.3"/>
    <row r="14816" x14ac:dyDescent="0.3"/>
    <row r="14817" x14ac:dyDescent="0.3"/>
    <row r="14818" x14ac:dyDescent="0.3"/>
    <row r="14819" x14ac:dyDescent="0.3"/>
    <row r="14820" x14ac:dyDescent="0.3"/>
    <row r="14821" x14ac:dyDescent="0.3"/>
    <row r="14822" x14ac:dyDescent="0.3"/>
    <row r="14823" x14ac:dyDescent="0.3"/>
    <row r="14824" x14ac:dyDescent="0.3"/>
    <row r="14825" x14ac:dyDescent="0.3"/>
    <row r="14826" x14ac:dyDescent="0.3"/>
    <row r="14827" x14ac:dyDescent="0.3"/>
    <row r="14828" x14ac:dyDescent="0.3"/>
    <row r="14829" x14ac:dyDescent="0.3"/>
    <row r="14830" x14ac:dyDescent="0.3"/>
    <row r="14831" x14ac:dyDescent="0.3"/>
    <row r="14832" x14ac:dyDescent="0.3"/>
    <row r="14833" x14ac:dyDescent="0.3"/>
    <row r="14834" x14ac:dyDescent="0.3"/>
    <row r="14835" x14ac:dyDescent="0.3"/>
    <row r="14836" x14ac:dyDescent="0.3"/>
    <row r="14837" x14ac:dyDescent="0.3"/>
    <row r="14838" x14ac:dyDescent="0.3"/>
    <row r="14839" x14ac:dyDescent="0.3"/>
    <row r="14840" x14ac:dyDescent="0.3"/>
    <row r="14841" x14ac:dyDescent="0.3"/>
    <row r="14842" x14ac:dyDescent="0.3"/>
    <row r="14843" x14ac:dyDescent="0.3"/>
    <row r="14844" x14ac:dyDescent="0.3"/>
    <row r="14845" x14ac:dyDescent="0.3"/>
    <row r="14846" x14ac:dyDescent="0.3"/>
    <row r="14847" x14ac:dyDescent="0.3"/>
    <row r="14848" x14ac:dyDescent="0.3"/>
    <row r="14849" x14ac:dyDescent="0.3"/>
    <row r="14850" x14ac:dyDescent="0.3"/>
    <row r="14851" x14ac:dyDescent="0.3"/>
    <row r="14852" x14ac:dyDescent="0.3"/>
    <row r="14853" x14ac:dyDescent="0.3"/>
    <row r="14854" x14ac:dyDescent="0.3"/>
    <row r="14855" x14ac:dyDescent="0.3"/>
    <row r="14856" x14ac:dyDescent="0.3"/>
    <row r="14857" x14ac:dyDescent="0.3"/>
    <row r="14858" x14ac:dyDescent="0.3"/>
    <row r="14859" x14ac:dyDescent="0.3"/>
    <row r="14860" x14ac:dyDescent="0.3"/>
    <row r="14861" x14ac:dyDescent="0.3"/>
    <row r="14862" x14ac:dyDescent="0.3"/>
    <row r="14863" x14ac:dyDescent="0.3"/>
    <row r="14864" x14ac:dyDescent="0.3"/>
    <row r="14865" x14ac:dyDescent="0.3"/>
    <row r="14866" x14ac:dyDescent="0.3"/>
    <row r="14867" x14ac:dyDescent="0.3"/>
    <row r="14868" x14ac:dyDescent="0.3"/>
    <row r="14869" x14ac:dyDescent="0.3"/>
    <row r="14870" x14ac:dyDescent="0.3"/>
    <row r="14871" x14ac:dyDescent="0.3"/>
    <row r="14872" x14ac:dyDescent="0.3"/>
    <row r="14873" x14ac:dyDescent="0.3"/>
    <row r="14874" x14ac:dyDescent="0.3"/>
    <row r="14875" x14ac:dyDescent="0.3"/>
    <row r="14876" x14ac:dyDescent="0.3"/>
    <row r="14877" x14ac:dyDescent="0.3"/>
    <row r="14878" x14ac:dyDescent="0.3"/>
    <row r="14879" x14ac:dyDescent="0.3"/>
    <row r="14880" x14ac:dyDescent="0.3"/>
    <row r="14881" x14ac:dyDescent="0.3"/>
    <row r="14882" x14ac:dyDescent="0.3"/>
    <row r="14883" x14ac:dyDescent="0.3"/>
    <row r="14884" x14ac:dyDescent="0.3"/>
    <row r="14885" x14ac:dyDescent="0.3"/>
    <row r="14886" x14ac:dyDescent="0.3"/>
    <row r="14887" x14ac:dyDescent="0.3"/>
    <row r="14888" x14ac:dyDescent="0.3"/>
    <row r="14889" x14ac:dyDescent="0.3"/>
    <row r="14890" x14ac:dyDescent="0.3"/>
    <row r="14891" x14ac:dyDescent="0.3"/>
    <row r="14892" x14ac:dyDescent="0.3"/>
    <row r="14893" x14ac:dyDescent="0.3"/>
    <row r="14894" x14ac:dyDescent="0.3"/>
    <row r="14895" x14ac:dyDescent="0.3"/>
    <row r="14896" x14ac:dyDescent="0.3"/>
    <row r="14897" x14ac:dyDescent="0.3"/>
    <row r="14898" x14ac:dyDescent="0.3"/>
    <row r="14899" x14ac:dyDescent="0.3"/>
    <row r="14900" x14ac:dyDescent="0.3"/>
    <row r="14901" x14ac:dyDescent="0.3"/>
    <row r="14902" x14ac:dyDescent="0.3"/>
    <row r="14903" x14ac:dyDescent="0.3"/>
    <row r="14904" x14ac:dyDescent="0.3"/>
    <row r="14905" x14ac:dyDescent="0.3"/>
    <row r="14906" x14ac:dyDescent="0.3"/>
    <row r="14907" x14ac:dyDescent="0.3"/>
    <row r="14908" x14ac:dyDescent="0.3"/>
    <row r="14909" x14ac:dyDescent="0.3"/>
    <row r="14910" x14ac:dyDescent="0.3"/>
    <row r="14911" x14ac:dyDescent="0.3"/>
    <row r="14912" x14ac:dyDescent="0.3"/>
    <row r="14913" x14ac:dyDescent="0.3"/>
    <row r="14914" x14ac:dyDescent="0.3"/>
    <row r="14915" x14ac:dyDescent="0.3"/>
    <row r="14916" x14ac:dyDescent="0.3"/>
    <row r="14917" x14ac:dyDescent="0.3"/>
    <row r="14918" x14ac:dyDescent="0.3"/>
    <row r="14919" x14ac:dyDescent="0.3"/>
    <row r="14920" x14ac:dyDescent="0.3"/>
    <row r="14921" x14ac:dyDescent="0.3"/>
    <row r="14922" x14ac:dyDescent="0.3"/>
    <row r="14923" x14ac:dyDescent="0.3"/>
    <row r="14924" x14ac:dyDescent="0.3"/>
    <row r="14925" x14ac:dyDescent="0.3"/>
    <row r="14926" x14ac:dyDescent="0.3"/>
    <row r="14927" x14ac:dyDescent="0.3"/>
    <row r="14928" x14ac:dyDescent="0.3"/>
    <row r="14929" x14ac:dyDescent="0.3"/>
    <row r="14930" x14ac:dyDescent="0.3"/>
    <row r="14931" x14ac:dyDescent="0.3"/>
    <row r="14932" x14ac:dyDescent="0.3"/>
    <row r="14933" x14ac:dyDescent="0.3"/>
    <row r="14934" x14ac:dyDescent="0.3"/>
    <row r="14935" x14ac:dyDescent="0.3"/>
    <row r="14936" x14ac:dyDescent="0.3"/>
    <row r="14937" x14ac:dyDescent="0.3"/>
    <row r="14938" x14ac:dyDescent="0.3"/>
    <row r="14939" x14ac:dyDescent="0.3"/>
    <row r="14940" x14ac:dyDescent="0.3"/>
    <row r="14941" x14ac:dyDescent="0.3"/>
    <row r="14942" x14ac:dyDescent="0.3"/>
    <row r="14943" x14ac:dyDescent="0.3"/>
    <row r="14944" x14ac:dyDescent="0.3"/>
    <row r="14945" x14ac:dyDescent="0.3"/>
    <row r="14946" x14ac:dyDescent="0.3"/>
    <row r="14947" x14ac:dyDescent="0.3"/>
    <row r="14948" x14ac:dyDescent="0.3"/>
    <row r="14949" x14ac:dyDescent="0.3"/>
    <row r="14950" x14ac:dyDescent="0.3"/>
    <row r="14951" x14ac:dyDescent="0.3"/>
    <row r="14952" x14ac:dyDescent="0.3"/>
    <row r="14953" x14ac:dyDescent="0.3"/>
    <row r="14954" x14ac:dyDescent="0.3"/>
    <row r="14955" x14ac:dyDescent="0.3"/>
    <row r="14956" x14ac:dyDescent="0.3"/>
    <row r="14957" x14ac:dyDescent="0.3"/>
    <row r="14958" x14ac:dyDescent="0.3"/>
    <row r="14959" x14ac:dyDescent="0.3"/>
    <row r="14960" x14ac:dyDescent="0.3"/>
    <row r="14961" x14ac:dyDescent="0.3"/>
    <row r="14962" x14ac:dyDescent="0.3"/>
    <row r="14963" x14ac:dyDescent="0.3"/>
    <row r="14964" x14ac:dyDescent="0.3"/>
    <row r="14965" x14ac:dyDescent="0.3"/>
    <row r="14966" x14ac:dyDescent="0.3"/>
    <row r="14967" x14ac:dyDescent="0.3"/>
    <row r="14968" x14ac:dyDescent="0.3"/>
    <row r="14969" x14ac:dyDescent="0.3"/>
    <row r="14970" x14ac:dyDescent="0.3"/>
    <row r="14971" x14ac:dyDescent="0.3"/>
    <row r="14972" x14ac:dyDescent="0.3"/>
    <row r="14973" x14ac:dyDescent="0.3"/>
    <row r="14974" x14ac:dyDescent="0.3"/>
    <row r="14975" x14ac:dyDescent="0.3"/>
    <row r="14976" x14ac:dyDescent="0.3"/>
    <row r="14977" x14ac:dyDescent="0.3"/>
    <row r="14978" x14ac:dyDescent="0.3"/>
    <row r="14979" x14ac:dyDescent="0.3"/>
    <row r="14980" x14ac:dyDescent="0.3"/>
    <row r="14981" x14ac:dyDescent="0.3"/>
    <row r="14982" x14ac:dyDescent="0.3"/>
    <row r="14983" x14ac:dyDescent="0.3"/>
    <row r="14984" x14ac:dyDescent="0.3"/>
    <row r="14985" x14ac:dyDescent="0.3"/>
    <row r="14986" x14ac:dyDescent="0.3"/>
    <row r="14987" x14ac:dyDescent="0.3"/>
    <row r="14988" x14ac:dyDescent="0.3"/>
    <row r="14989" x14ac:dyDescent="0.3"/>
    <row r="14990" x14ac:dyDescent="0.3"/>
    <row r="14991" x14ac:dyDescent="0.3"/>
    <row r="14992" x14ac:dyDescent="0.3"/>
    <row r="14993" x14ac:dyDescent="0.3"/>
    <row r="14994" x14ac:dyDescent="0.3"/>
    <row r="14995" x14ac:dyDescent="0.3"/>
    <row r="14996" x14ac:dyDescent="0.3"/>
    <row r="14997" x14ac:dyDescent="0.3"/>
    <row r="14998" x14ac:dyDescent="0.3"/>
    <row r="14999" x14ac:dyDescent="0.3"/>
    <row r="15000" x14ac:dyDescent="0.3"/>
    <row r="15001" x14ac:dyDescent="0.3"/>
    <row r="15002" x14ac:dyDescent="0.3"/>
    <row r="15003" x14ac:dyDescent="0.3"/>
    <row r="15004" x14ac:dyDescent="0.3"/>
    <row r="15005" x14ac:dyDescent="0.3"/>
    <row r="15006" x14ac:dyDescent="0.3"/>
    <row r="15007" x14ac:dyDescent="0.3"/>
    <row r="15008" x14ac:dyDescent="0.3"/>
    <row r="15009" x14ac:dyDescent="0.3"/>
    <row r="15010" x14ac:dyDescent="0.3"/>
    <row r="15011" x14ac:dyDescent="0.3"/>
    <row r="15012" x14ac:dyDescent="0.3"/>
    <row r="15013" x14ac:dyDescent="0.3"/>
    <row r="15014" x14ac:dyDescent="0.3"/>
    <row r="15015" x14ac:dyDescent="0.3"/>
    <row r="15016" x14ac:dyDescent="0.3"/>
    <row r="15017" x14ac:dyDescent="0.3"/>
    <row r="15018" x14ac:dyDescent="0.3"/>
    <row r="15019" x14ac:dyDescent="0.3"/>
    <row r="15020" x14ac:dyDescent="0.3"/>
    <row r="15021" x14ac:dyDescent="0.3"/>
    <row r="15022" x14ac:dyDescent="0.3"/>
    <row r="15023" x14ac:dyDescent="0.3"/>
    <row r="15024" x14ac:dyDescent="0.3"/>
    <row r="15025" x14ac:dyDescent="0.3"/>
    <row r="15026" x14ac:dyDescent="0.3"/>
    <row r="15027" x14ac:dyDescent="0.3"/>
    <row r="15028" x14ac:dyDescent="0.3"/>
    <row r="15029" x14ac:dyDescent="0.3"/>
    <row r="15030" x14ac:dyDescent="0.3"/>
    <row r="15031" x14ac:dyDescent="0.3"/>
    <row r="15032" x14ac:dyDescent="0.3"/>
    <row r="15033" x14ac:dyDescent="0.3"/>
    <row r="15034" x14ac:dyDescent="0.3"/>
    <row r="15035" x14ac:dyDescent="0.3"/>
    <row r="15036" x14ac:dyDescent="0.3"/>
    <row r="15037" x14ac:dyDescent="0.3"/>
    <row r="15038" x14ac:dyDescent="0.3"/>
    <row r="15039" x14ac:dyDescent="0.3"/>
    <row r="15040" x14ac:dyDescent="0.3"/>
    <row r="15041" x14ac:dyDescent="0.3"/>
    <row r="15042" x14ac:dyDescent="0.3"/>
    <row r="15043" x14ac:dyDescent="0.3"/>
    <row r="15044" x14ac:dyDescent="0.3"/>
    <row r="15045" x14ac:dyDescent="0.3"/>
    <row r="15046" x14ac:dyDescent="0.3"/>
    <row r="15047" x14ac:dyDescent="0.3"/>
    <row r="15048" x14ac:dyDescent="0.3"/>
    <row r="15049" x14ac:dyDescent="0.3"/>
    <row r="15050" x14ac:dyDescent="0.3"/>
    <row r="15051" x14ac:dyDescent="0.3"/>
    <row r="15052" x14ac:dyDescent="0.3"/>
    <row r="15053" x14ac:dyDescent="0.3"/>
    <row r="15054" x14ac:dyDescent="0.3"/>
    <row r="15055" x14ac:dyDescent="0.3"/>
    <row r="15056" x14ac:dyDescent="0.3"/>
    <row r="15057" x14ac:dyDescent="0.3"/>
    <row r="15058" x14ac:dyDescent="0.3"/>
    <row r="15059" x14ac:dyDescent="0.3"/>
    <row r="15060" x14ac:dyDescent="0.3"/>
    <row r="15061" x14ac:dyDescent="0.3"/>
    <row r="15062" x14ac:dyDescent="0.3"/>
    <row r="15063" x14ac:dyDescent="0.3"/>
    <row r="15064" x14ac:dyDescent="0.3"/>
    <row r="15065" x14ac:dyDescent="0.3"/>
    <row r="15066" x14ac:dyDescent="0.3"/>
    <row r="15067" x14ac:dyDescent="0.3"/>
    <row r="15068" x14ac:dyDescent="0.3"/>
    <row r="15069" x14ac:dyDescent="0.3"/>
    <row r="15070" x14ac:dyDescent="0.3"/>
    <row r="15071" x14ac:dyDescent="0.3"/>
    <row r="15072" x14ac:dyDescent="0.3"/>
    <row r="15073" x14ac:dyDescent="0.3"/>
    <row r="15074" x14ac:dyDescent="0.3"/>
    <row r="15075" x14ac:dyDescent="0.3"/>
    <row r="15076" x14ac:dyDescent="0.3"/>
    <row r="15077" x14ac:dyDescent="0.3"/>
    <row r="15078" x14ac:dyDescent="0.3"/>
    <row r="15079" x14ac:dyDescent="0.3"/>
    <row r="15080" x14ac:dyDescent="0.3"/>
    <row r="15081" x14ac:dyDescent="0.3"/>
    <row r="15082" x14ac:dyDescent="0.3"/>
    <row r="15083" x14ac:dyDescent="0.3"/>
    <row r="15084" x14ac:dyDescent="0.3"/>
    <row r="15085" x14ac:dyDescent="0.3"/>
    <row r="15086" x14ac:dyDescent="0.3"/>
    <row r="15087" x14ac:dyDescent="0.3"/>
    <row r="15088" x14ac:dyDescent="0.3"/>
    <row r="15089" x14ac:dyDescent="0.3"/>
    <row r="15090" x14ac:dyDescent="0.3"/>
    <row r="15091" x14ac:dyDescent="0.3"/>
    <row r="15092" x14ac:dyDescent="0.3"/>
    <row r="15093" x14ac:dyDescent="0.3"/>
    <row r="15094" x14ac:dyDescent="0.3"/>
    <row r="15095" x14ac:dyDescent="0.3"/>
    <row r="15096" x14ac:dyDescent="0.3"/>
    <row r="15097" x14ac:dyDescent="0.3"/>
    <row r="15098" x14ac:dyDescent="0.3"/>
    <row r="15099" x14ac:dyDescent="0.3"/>
    <row r="15100" x14ac:dyDescent="0.3"/>
    <row r="15101" x14ac:dyDescent="0.3"/>
    <row r="15102" x14ac:dyDescent="0.3"/>
    <row r="15103" x14ac:dyDescent="0.3"/>
    <row r="15104" x14ac:dyDescent="0.3"/>
    <row r="15105" x14ac:dyDescent="0.3"/>
    <row r="15106" x14ac:dyDescent="0.3"/>
    <row r="15107" x14ac:dyDescent="0.3"/>
    <row r="15108" x14ac:dyDescent="0.3"/>
    <row r="15109" x14ac:dyDescent="0.3"/>
    <row r="15110" x14ac:dyDescent="0.3"/>
    <row r="15111" x14ac:dyDescent="0.3"/>
    <row r="15112" x14ac:dyDescent="0.3"/>
    <row r="15113" x14ac:dyDescent="0.3"/>
    <row r="15114" x14ac:dyDescent="0.3"/>
    <row r="15115" x14ac:dyDescent="0.3"/>
    <row r="15116" x14ac:dyDescent="0.3"/>
    <row r="15117" x14ac:dyDescent="0.3"/>
    <row r="15118" x14ac:dyDescent="0.3"/>
    <row r="15119" x14ac:dyDescent="0.3"/>
    <row r="15120" x14ac:dyDescent="0.3"/>
    <row r="15121" x14ac:dyDescent="0.3"/>
    <row r="15122" x14ac:dyDescent="0.3"/>
    <row r="15123" x14ac:dyDescent="0.3"/>
    <row r="15124" x14ac:dyDescent="0.3"/>
    <row r="15125" x14ac:dyDescent="0.3"/>
    <row r="15126" x14ac:dyDescent="0.3"/>
    <row r="15127" x14ac:dyDescent="0.3"/>
    <row r="15128" x14ac:dyDescent="0.3"/>
    <row r="15129" x14ac:dyDescent="0.3"/>
    <row r="15130" x14ac:dyDescent="0.3"/>
    <row r="15131" x14ac:dyDescent="0.3"/>
    <row r="15132" x14ac:dyDescent="0.3"/>
    <row r="15133" x14ac:dyDescent="0.3"/>
    <row r="15134" x14ac:dyDescent="0.3"/>
    <row r="15135" x14ac:dyDescent="0.3"/>
    <row r="15136" x14ac:dyDescent="0.3"/>
    <row r="15137" x14ac:dyDescent="0.3"/>
    <row r="15138" x14ac:dyDescent="0.3"/>
    <row r="15139" x14ac:dyDescent="0.3"/>
    <row r="15140" x14ac:dyDescent="0.3"/>
    <row r="15141" x14ac:dyDescent="0.3"/>
    <row r="15142" x14ac:dyDescent="0.3"/>
    <row r="15143" x14ac:dyDescent="0.3"/>
    <row r="15144" x14ac:dyDescent="0.3"/>
    <row r="15145" x14ac:dyDescent="0.3"/>
    <row r="15146" x14ac:dyDescent="0.3"/>
    <row r="15147" x14ac:dyDescent="0.3"/>
    <row r="15148" x14ac:dyDescent="0.3"/>
    <row r="15149" x14ac:dyDescent="0.3"/>
    <row r="15150" x14ac:dyDescent="0.3"/>
    <row r="15151" x14ac:dyDescent="0.3"/>
    <row r="15152" x14ac:dyDescent="0.3"/>
    <row r="15153" x14ac:dyDescent="0.3"/>
    <row r="15154" x14ac:dyDescent="0.3"/>
    <row r="15155" x14ac:dyDescent="0.3"/>
    <row r="15156" x14ac:dyDescent="0.3"/>
    <row r="15157" x14ac:dyDescent="0.3"/>
    <row r="15158" x14ac:dyDescent="0.3"/>
    <row r="15159" x14ac:dyDescent="0.3"/>
    <row r="15160" x14ac:dyDescent="0.3"/>
    <row r="15161" x14ac:dyDescent="0.3"/>
    <row r="15162" x14ac:dyDescent="0.3"/>
    <row r="15163" x14ac:dyDescent="0.3"/>
    <row r="15164" x14ac:dyDescent="0.3"/>
    <row r="15165" x14ac:dyDescent="0.3"/>
    <row r="15166" x14ac:dyDescent="0.3"/>
    <row r="15167" x14ac:dyDescent="0.3"/>
    <row r="15168" x14ac:dyDescent="0.3"/>
    <row r="15169" x14ac:dyDescent="0.3"/>
    <row r="15170" x14ac:dyDescent="0.3"/>
    <row r="15171" x14ac:dyDescent="0.3"/>
    <row r="15172" x14ac:dyDescent="0.3"/>
    <row r="15173" x14ac:dyDescent="0.3"/>
    <row r="15174" x14ac:dyDescent="0.3"/>
    <row r="15175" x14ac:dyDescent="0.3"/>
    <row r="15176" x14ac:dyDescent="0.3"/>
    <row r="15177" x14ac:dyDescent="0.3"/>
    <row r="15178" x14ac:dyDescent="0.3"/>
    <row r="15179" x14ac:dyDescent="0.3"/>
    <row r="15180" x14ac:dyDescent="0.3"/>
    <row r="15181" x14ac:dyDescent="0.3"/>
    <row r="15182" x14ac:dyDescent="0.3"/>
    <row r="15183" x14ac:dyDescent="0.3"/>
    <row r="15184" x14ac:dyDescent="0.3"/>
    <row r="15185" x14ac:dyDescent="0.3"/>
    <row r="15186" x14ac:dyDescent="0.3"/>
    <row r="15187" x14ac:dyDescent="0.3"/>
    <row r="15188" x14ac:dyDescent="0.3"/>
    <row r="15189" x14ac:dyDescent="0.3"/>
    <row r="15190" x14ac:dyDescent="0.3"/>
    <row r="15191" x14ac:dyDescent="0.3"/>
    <row r="15192" x14ac:dyDescent="0.3"/>
    <row r="15193" x14ac:dyDescent="0.3"/>
    <row r="15194" x14ac:dyDescent="0.3"/>
    <row r="15195" x14ac:dyDescent="0.3"/>
    <row r="15196" x14ac:dyDescent="0.3"/>
    <row r="15197" x14ac:dyDescent="0.3"/>
    <row r="15198" x14ac:dyDescent="0.3"/>
    <row r="15199" x14ac:dyDescent="0.3"/>
    <row r="15200" x14ac:dyDescent="0.3"/>
    <row r="15201" x14ac:dyDescent="0.3"/>
    <row r="15202" x14ac:dyDescent="0.3"/>
    <row r="15203" x14ac:dyDescent="0.3"/>
    <row r="15204" x14ac:dyDescent="0.3"/>
    <row r="15205" x14ac:dyDescent="0.3"/>
    <row r="15206" x14ac:dyDescent="0.3"/>
    <row r="15207" x14ac:dyDescent="0.3"/>
    <row r="15208" x14ac:dyDescent="0.3"/>
    <row r="15209" x14ac:dyDescent="0.3"/>
    <row r="15210" x14ac:dyDescent="0.3"/>
    <row r="15211" x14ac:dyDescent="0.3"/>
    <row r="15212" x14ac:dyDescent="0.3"/>
    <row r="15213" x14ac:dyDescent="0.3"/>
    <row r="15214" x14ac:dyDescent="0.3"/>
    <row r="15215" x14ac:dyDescent="0.3"/>
    <row r="15216" x14ac:dyDescent="0.3"/>
    <row r="15217" x14ac:dyDescent="0.3"/>
    <row r="15218" x14ac:dyDescent="0.3"/>
    <row r="15219" x14ac:dyDescent="0.3"/>
    <row r="15220" x14ac:dyDescent="0.3"/>
    <row r="15221" x14ac:dyDescent="0.3"/>
    <row r="15222" x14ac:dyDescent="0.3"/>
    <row r="15223" x14ac:dyDescent="0.3"/>
    <row r="15224" x14ac:dyDescent="0.3"/>
    <row r="15225" x14ac:dyDescent="0.3"/>
    <row r="15226" x14ac:dyDescent="0.3"/>
    <row r="15227" x14ac:dyDescent="0.3"/>
    <row r="15228" x14ac:dyDescent="0.3"/>
    <row r="15229" x14ac:dyDescent="0.3"/>
    <row r="15230" x14ac:dyDescent="0.3"/>
    <row r="15231" x14ac:dyDescent="0.3"/>
    <row r="15232" x14ac:dyDescent="0.3"/>
    <row r="15233" x14ac:dyDescent="0.3"/>
    <row r="15234" x14ac:dyDescent="0.3"/>
    <row r="15235" x14ac:dyDescent="0.3"/>
    <row r="15236" x14ac:dyDescent="0.3"/>
    <row r="15237" x14ac:dyDescent="0.3"/>
    <row r="15238" x14ac:dyDescent="0.3"/>
    <row r="15239" x14ac:dyDescent="0.3"/>
    <row r="15240" x14ac:dyDescent="0.3"/>
    <row r="15241" x14ac:dyDescent="0.3"/>
    <row r="15242" x14ac:dyDescent="0.3"/>
    <row r="15243" x14ac:dyDescent="0.3"/>
    <row r="15244" x14ac:dyDescent="0.3"/>
    <row r="15245" x14ac:dyDescent="0.3"/>
    <row r="15246" x14ac:dyDescent="0.3"/>
    <row r="15247" x14ac:dyDescent="0.3"/>
    <row r="15248" x14ac:dyDescent="0.3"/>
    <row r="15249" x14ac:dyDescent="0.3"/>
    <row r="15250" x14ac:dyDescent="0.3"/>
    <row r="15251" x14ac:dyDescent="0.3"/>
    <row r="15252" x14ac:dyDescent="0.3"/>
    <row r="15253" x14ac:dyDescent="0.3"/>
    <row r="15254" x14ac:dyDescent="0.3"/>
    <row r="15255" x14ac:dyDescent="0.3"/>
    <row r="15256" x14ac:dyDescent="0.3"/>
    <row r="15257" x14ac:dyDescent="0.3"/>
    <row r="15258" x14ac:dyDescent="0.3"/>
    <row r="15259" x14ac:dyDescent="0.3"/>
    <row r="15260" x14ac:dyDescent="0.3"/>
    <row r="15261" x14ac:dyDescent="0.3"/>
    <row r="15262" x14ac:dyDescent="0.3"/>
    <row r="15263" x14ac:dyDescent="0.3"/>
    <row r="15264" x14ac:dyDescent="0.3"/>
    <row r="15265" x14ac:dyDescent="0.3"/>
    <row r="15266" x14ac:dyDescent="0.3"/>
    <row r="15267" x14ac:dyDescent="0.3"/>
    <row r="15268" x14ac:dyDescent="0.3"/>
    <row r="15269" x14ac:dyDescent="0.3"/>
    <row r="15270" x14ac:dyDescent="0.3"/>
    <row r="15271" x14ac:dyDescent="0.3"/>
    <row r="15272" x14ac:dyDescent="0.3"/>
    <row r="15273" x14ac:dyDescent="0.3"/>
    <row r="15274" x14ac:dyDescent="0.3"/>
    <row r="15275" x14ac:dyDescent="0.3"/>
    <row r="15276" x14ac:dyDescent="0.3"/>
    <row r="15277" x14ac:dyDescent="0.3"/>
    <row r="15278" x14ac:dyDescent="0.3"/>
    <row r="15279" x14ac:dyDescent="0.3"/>
    <row r="15280" x14ac:dyDescent="0.3"/>
    <row r="15281" x14ac:dyDescent="0.3"/>
    <row r="15282" x14ac:dyDescent="0.3"/>
    <row r="15283" x14ac:dyDescent="0.3"/>
    <row r="15284" x14ac:dyDescent="0.3"/>
    <row r="15285" x14ac:dyDescent="0.3"/>
    <row r="15286" x14ac:dyDescent="0.3"/>
    <row r="15287" x14ac:dyDescent="0.3"/>
    <row r="15288" x14ac:dyDescent="0.3"/>
    <row r="15289" x14ac:dyDescent="0.3"/>
    <row r="15290" x14ac:dyDescent="0.3"/>
    <row r="15291" x14ac:dyDescent="0.3"/>
    <row r="15292" x14ac:dyDescent="0.3"/>
    <row r="15293" x14ac:dyDescent="0.3"/>
    <row r="15294" x14ac:dyDescent="0.3"/>
    <row r="15295" x14ac:dyDescent="0.3"/>
    <row r="15296" x14ac:dyDescent="0.3"/>
    <row r="15297" x14ac:dyDescent="0.3"/>
    <row r="15298" x14ac:dyDescent="0.3"/>
    <row r="15299" x14ac:dyDescent="0.3"/>
    <row r="15300" x14ac:dyDescent="0.3"/>
    <row r="15301" x14ac:dyDescent="0.3"/>
    <row r="15302" x14ac:dyDescent="0.3"/>
    <row r="15303" x14ac:dyDescent="0.3"/>
    <row r="15304" x14ac:dyDescent="0.3"/>
    <row r="15305" x14ac:dyDescent="0.3"/>
    <row r="15306" x14ac:dyDescent="0.3"/>
    <row r="15307" x14ac:dyDescent="0.3"/>
    <row r="15308" x14ac:dyDescent="0.3"/>
    <row r="15309" x14ac:dyDescent="0.3"/>
    <row r="15310" x14ac:dyDescent="0.3"/>
    <row r="15311" x14ac:dyDescent="0.3"/>
    <row r="15312" x14ac:dyDescent="0.3"/>
    <row r="15313" x14ac:dyDescent="0.3"/>
    <row r="15314" x14ac:dyDescent="0.3"/>
    <row r="15315" x14ac:dyDescent="0.3"/>
    <row r="15316" x14ac:dyDescent="0.3"/>
    <row r="15317" x14ac:dyDescent="0.3"/>
    <row r="15318" x14ac:dyDescent="0.3"/>
    <row r="15319" x14ac:dyDescent="0.3"/>
    <row r="15320" x14ac:dyDescent="0.3"/>
    <row r="15321" x14ac:dyDescent="0.3"/>
    <row r="15322" x14ac:dyDescent="0.3"/>
    <row r="15323" x14ac:dyDescent="0.3"/>
    <row r="15324" x14ac:dyDescent="0.3"/>
    <row r="15325" x14ac:dyDescent="0.3"/>
    <row r="15326" x14ac:dyDescent="0.3"/>
    <row r="15327" x14ac:dyDescent="0.3"/>
    <row r="15328" x14ac:dyDescent="0.3"/>
    <row r="15329" x14ac:dyDescent="0.3"/>
    <row r="15330" x14ac:dyDescent="0.3"/>
    <row r="15331" x14ac:dyDescent="0.3"/>
    <row r="15332" x14ac:dyDescent="0.3"/>
    <row r="15333" x14ac:dyDescent="0.3"/>
    <row r="15334" x14ac:dyDescent="0.3"/>
    <row r="15335" x14ac:dyDescent="0.3"/>
    <row r="15336" x14ac:dyDescent="0.3"/>
    <row r="15337" x14ac:dyDescent="0.3"/>
    <row r="15338" x14ac:dyDescent="0.3"/>
    <row r="15339" x14ac:dyDescent="0.3"/>
    <row r="15340" x14ac:dyDescent="0.3"/>
    <row r="15341" x14ac:dyDescent="0.3"/>
    <row r="15342" x14ac:dyDescent="0.3"/>
    <row r="15343" x14ac:dyDescent="0.3"/>
    <row r="15344" x14ac:dyDescent="0.3"/>
    <row r="15345" x14ac:dyDescent="0.3"/>
    <row r="15346" x14ac:dyDescent="0.3"/>
    <row r="15347" x14ac:dyDescent="0.3"/>
    <row r="15348" x14ac:dyDescent="0.3"/>
    <row r="15349" x14ac:dyDescent="0.3"/>
    <row r="15350" x14ac:dyDescent="0.3"/>
    <row r="15351" x14ac:dyDescent="0.3"/>
    <row r="15352" x14ac:dyDescent="0.3"/>
    <row r="15353" x14ac:dyDescent="0.3"/>
    <row r="15354" x14ac:dyDescent="0.3"/>
    <row r="15355" x14ac:dyDescent="0.3"/>
    <row r="15356" x14ac:dyDescent="0.3"/>
    <row r="15357" x14ac:dyDescent="0.3"/>
    <row r="15358" x14ac:dyDescent="0.3"/>
    <row r="15359" x14ac:dyDescent="0.3"/>
    <row r="15360" x14ac:dyDescent="0.3"/>
    <row r="15361" x14ac:dyDescent="0.3"/>
    <row r="15362" x14ac:dyDescent="0.3"/>
    <row r="15363" x14ac:dyDescent="0.3"/>
    <row r="15364" x14ac:dyDescent="0.3"/>
    <row r="15365" x14ac:dyDescent="0.3"/>
    <row r="15366" x14ac:dyDescent="0.3"/>
    <row r="15367" x14ac:dyDescent="0.3"/>
    <row r="15368" x14ac:dyDescent="0.3"/>
    <row r="15369" x14ac:dyDescent="0.3"/>
    <row r="15370" x14ac:dyDescent="0.3"/>
    <row r="15371" x14ac:dyDescent="0.3"/>
    <row r="15372" x14ac:dyDescent="0.3"/>
    <row r="15373" x14ac:dyDescent="0.3"/>
    <row r="15374" x14ac:dyDescent="0.3"/>
    <row r="15375" x14ac:dyDescent="0.3"/>
    <row r="15376" x14ac:dyDescent="0.3"/>
    <row r="15377" x14ac:dyDescent="0.3"/>
    <row r="15378" x14ac:dyDescent="0.3"/>
    <row r="15379" x14ac:dyDescent="0.3"/>
    <row r="15380" x14ac:dyDescent="0.3"/>
    <row r="15381" x14ac:dyDescent="0.3"/>
    <row r="15382" x14ac:dyDescent="0.3"/>
    <row r="15383" x14ac:dyDescent="0.3"/>
    <row r="15384" x14ac:dyDescent="0.3"/>
    <row r="15385" x14ac:dyDescent="0.3"/>
    <row r="15386" x14ac:dyDescent="0.3"/>
    <row r="15387" x14ac:dyDescent="0.3"/>
    <row r="15388" x14ac:dyDescent="0.3"/>
    <row r="15389" x14ac:dyDescent="0.3"/>
    <row r="15390" x14ac:dyDescent="0.3"/>
    <row r="15391" x14ac:dyDescent="0.3"/>
    <row r="15392" x14ac:dyDescent="0.3"/>
    <row r="15393" x14ac:dyDescent="0.3"/>
    <row r="15394" x14ac:dyDescent="0.3"/>
    <row r="15395" x14ac:dyDescent="0.3"/>
    <row r="15396" x14ac:dyDescent="0.3"/>
    <row r="15397" x14ac:dyDescent="0.3"/>
    <row r="15398" x14ac:dyDescent="0.3"/>
    <row r="15399" x14ac:dyDescent="0.3"/>
    <row r="15400" x14ac:dyDescent="0.3"/>
    <row r="15401" x14ac:dyDescent="0.3"/>
    <row r="15402" x14ac:dyDescent="0.3"/>
    <row r="15403" x14ac:dyDescent="0.3"/>
    <row r="15404" x14ac:dyDescent="0.3"/>
    <row r="15405" x14ac:dyDescent="0.3"/>
    <row r="15406" x14ac:dyDescent="0.3"/>
    <row r="15407" x14ac:dyDescent="0.3"/>
    <row r="15408" x14ac:dyDescent="0.3"/>
    <row r="15409" x14ac:dyDescent="0.3"/>
    <row r="15410" x14ac:dyDescent="0.3"/>
    <row r="15411" x14ac:dyDescent="0.3"/>
    <row r="15412" x14ac:dyDescent="0.3"/>
    <row r="15413" x14ac:dyDescent="0.3"/>
    <row r="15414" x14ac:dyDescent="0.3"/>
    <row r="15415" x14ac:dyDescent="0.3"/>
    <row r="15416" x14ac:dyDescent="0.3"/>
    <row r="15417" x14ac:dyDescent="0.3"/>
    <row r="15418" x14ac:dyDescent="0.3"/>
    <row r="15419" x14ac:dyDescent="0.3"/>
    <row r="15420" x14ac:dyDescent="0.3"/>
    <row r="15421" x14ac:dyDescent="0.3"/>
    <row r="15422" x14ac:dyDescent="0.3"/>
    <row r="15423" x14ac:dyDescent="0.3"/>
    <row r="15424" x14ac:dyDescent="0.3"/>
    <row r="15425" x14ac:dyDescent="0.3"/>
    <row r="15426" x14ac:dyDescent="0.3"/>
    <row r="15427" x14ac:dyDescent="0.3"/>
    <row r="15428" x14ac:dyDescent="0.3"/>
    <row r="15429" x14ac:dyDescent="0.3"/>
    <row r="15430" x14ac:dyDescent="0.3"/>
    <row r="15431" x14ac:dyDescent="0.3"/>
    <row r="15432" x14ac:dyDescent="0.3"/>
    <row r="15433" x14ac:dyDescent="0.3"/>
    <row r="15434" x14ac:dyDescent="0.3"/>
    <row r="15435" x14ac:dyDescent="0.3"/>
    <row r="15436" x14ac:dyDescent="0.3"/>
    <row r="15437" x14ac:dyDescent="0.3"/>
    <row r="15438" x14ac:dyDescent="0.3"/>
    <row r="15439" x14ac:dyDescent="0.3"/>
    <row r="15440" x14ac:dyDescent="0.3"/>
    <row r="15441" x14ac:dyDescent="0.3"/>
    <row r="15442" x14ac:dyDescent="0.3"/>
    <row r="15443" x14ac:dyDescent="0.3"/>
    <row r="15444" x14ac:dyDescent="0.3"/>
    <row r="15445" x14ac:dyDescent="0.3"/>
    <row r="15446" x14ac:dyDescent="0.3"/>
    <row r="15447" x14ac:dyDescent="0.3"/>
    <row r="15448" x14ac:dyDescent="0.3"/>
    <row r="15449" x14ac:dyDescent="0.3"/>
    <row r="15450" x14ac:dyDescent="0.3"/>
    <row r="15451" x14ac:dyDescent="0.3"/>
    <row r="15452" x14ac:dyDescent="0.3"/>
    <row r="15453" x14ac:dyDescent="0.3"/>
    <row r="15454" x14ac:dyDescent="0.3"/>
    <row r="15455" x14ac:dyDescent="0.3"/>
    <row r="15456" x14ac:dyDescent="0.3"/>
    <row r="15457" x14ac:dyDescent="0.3"/>
    <row r="15458" x14ac:dyDescent="0.3"/>
    <row r="15459" x14ac:dyDescent="0.3"/>
    <row r="15460" x14ac:dyDescent="0.3"/>
    <row r="15461" x14ac:dyDescent="0.3"/>
    <row r="15462" x14ac:dyDescent="0.3"/>
    <row r="15463" x14ac:dyDescent="0.3"/>
    <row r="15464" x14ac:dyDescent="0.3"/>
    <row r="15465" x14ac:dyDescent="0.3"/>
    <row r="15466" x14ac:dyDescent="0.3"/>
    <row r="15467" x14ac:dyDescent="0.3"/>
    <row r="15468" x14ac:dyDescent="0.3"/>
    <row r="15469" x14ac:dyDescent="0.3"/>
    <row r="15470" x14ac:dyDescent="0.3"/>
    <row r="15471" x14ac:dyDescent="0.3"/>
    <row r="15472" x14ac:dyDescent="0.3"/>
    <row r="15473" x14ac:dyDescent="0.3"/>
    <row r="15474" x14ac:dyDescent="0.3"/>
    <row r="15475" x14ac:dyDescent="0.3"/>
    <row r="15476" x14ac:dyDescent="0.3"/>
    <row r="15477" x14ac:dyDescent="0.3"/>
    <row r="15478" x14ac:dyDescent="0.3"/>
    <row r="15479" x14ac:dyDescent="0.3"/>
    <row r="15480" x14ac:dyDescent="0.3"/>
    <row r="15481" x14ac:dyDescent="0.3"/>
    <row r="15482" x14ac:dyDescent="0.3"/>
    <row r="15483" x14ac:dyDescent="0.3"/>
    <row r="15484" x14ac:dyDescent="0.3"/>
    <row r="15485" x14ac:dyDescent="0.3"/>
    <row r="15486" x14ac:dyDescent="0.3"/>
    <row r="15487" x14ac:dyDescent="0.3"/>
    <row r="15488" x14ac:dyDescent="0.3"/>
    <row r="15489" x14ac:dyDescent="0.3"/>
    <row r="15490" x14ac:dyDescent="0.3"/>
    <row r="15491" x14ac:dyDescent="0.3"/>
    <row r="15492" x14ac:dyDescent="0.3"/>
    <row r="15493" x14ac:dyDescent="0.3"/>
    <row r="15494" x14ac:dyDescent="0.3"/>
    <row r="15495" x14ac:dyDescent="0.3"/>
    <row r="15496" x14ac:dyDescent="0.3"/>
    <row r="15497" x14ac:dyDescent="0.3"/>
    <row r="15498" x14ac:dyDescent="0.3"/>
    <row r="15499" x14ac:dyDescent="0.3"/>
    <row r="15500" x14ac:dyDescent="0.3"/>
    <row r="15501" x14ac:dyDescent="0.3"/>
    <row r="15502" x14ac:dyDescent="0.3"/>
    <row r="15503" x14ac:dyDescent="0.3"/>
    <row r="15504" x14ac:dyDescent="0.3"/>
    <row r="15505" x14ac:dyDescent="0.3"/>
    <row r="15506" x14ac:dyDescent="0.3"/>
    <row r="15507" x14ac:dyDescent="0.3"/>
    <row r="15508" x14ac:dyDescent="0.3"/>
    <row r="15509" x14ac:dyDescent="0.3"/>
    <row r="15510" x14ac:dyDescent="0.3"/>
    <row r="15511" x14ac:dyDescent="0.3"/>
    <row r="15512" x14ac:dyDescent="0.3"/>
    <row r="15513" x14ac:dyDescent="0.3"/>
    <row r="15514" x14ac:dyDescent="0.3"/>
    <row r="15515" x14ac:dyDescent="0.3"/>
    <row r="15516" x14ac:dyDescent="0.3"/>
    <row r="15517" x14ac:dyDescent="0.3"/>
    <row r="15518" x14ac:dyDescent="0.3"/>
    <row r="15519" x14ac:dyDescent="0.3"/>
    <row r="15520" x14ac:dyDescent="0.3"/>
    <row r="15521" x14ac:dyDescent="0.3"/>
    <row r="15522" x14ac:dyDescent="0.3"/>
    <row r="15523" x14ac:dyDescent="0.3"/>
    <row r="15524" x14ac:dyDescent="0.3"/>
    <row r="15525" x14ac:dyDescent="0.3"/>
    <row r="15526" x14ac:dyDescent="0.3"/>
    <row r="15527" x14ac:dyDescent="0.3"/>
    <row r="15528" x14ac:dyDescent="0.3"/>
    <row r="15529" x14ac:dyDescent="0.3"/>
    <row r="15530" x14ac:dyDescent="0.3"/>
    <row r="15531" x14ac:dyDescent="0.3"/>
    <row r="15532" x14ac:dyDescent="0.3"/>
    <row r="15533" x14ac:dyDescent="0.3"/>
    <row r="15534" x14ac:dyDescent="0.3"/>
    <row r="15535" x14ac:dyDescent="0.3"/>
    <row r="15536" x14ac:dyDescent="0.3"/>
    <row r="15537" x14ac:dyDescent="0.3"/>
    <row r="15538" x14ac:dyDescent="0.3"/>
    <row r="15539" x14ac:dyDescent="0.3"/>
    <row r="15540" x14ac:dyDescent="0.3"/>
    <row r="15541" x14ac:dyDescent="0.3"/>
    <row r="15542" x14ac:dyDescent="0.3"/>
    <row r="15543" x14ac:dyDescent="0.3"/>
    <row r="15544" x14ac:dyDescent="0.3"/>
    <row r="15545" x14ac:dyDescent="0.3"/>
    <row r="15546" x14ac:dyDescent="0.3"/>
    <row r="15547" x14ac:dyDescent="0.3"/>
    <row r="15548" x14ac:dyDescent="0.3"/>
    <row r="15549" x14ac:dyDescent="0.3"/>
    <row r="15550" x14ac:dyDescent="0.3"/>
    <row r="15551" x14ac:dyDescent="0.3"/>
    <row r="15552" x14ac:dyDescent="0.3"/>
    <row r="15553" x14ac:dyDescent="0.3"/>
    <row r="15554" x14ac:dyDescent="0.3"/>
    <row r="15555" x14ac:dyDescent="0.3"/>
    <row r="15556" x14ac:dyDescent="0.3"/>
    <row r="15557" x14ac:dyDescent="0.3"/>
    <row r="15558" x14ac:dyDescent="0.3"/>
    <row r="15559" x14ac:dyDescent="0.3"/>
    <row r="15560" x14ac:dyDescent="0.3"/>
    <row r="15561" x14ac:dyDescent="0.3"/>
    <row r="15562" x14ac:dyDescent="0.3"/>
    <row r="15563" x14ac:dyDescent="0.3"/>
    <row r="15564" x14ac:dyDescent="0.3"/>
    <row r="15565" x14ac:dyDescent="0.3"/>
    <row r="15566" x14ac:dyDescent="0.3"/>
    <row r="15567" x14ac:dyDescent="0.3"/>
    <row r="15568" x14ac:dyDescent="0.3"/>
    <row r="15569" x14ac:dyDescent="0.3"/>
    <row r="15570" x14ac:dyDescent="0.3"/>
    <row r="15571" x14ac:dyDescent="0.3"/>
    <row r="15572" x14ac:dyDescent="0.3"/>
    <row r="15573" x14ac:dyDescent="0.3"/>
    <row r="15574" x14ac:dyDescent="0.3"/>
    <row r="15575" x14ac:dyDescent="0.3"/>
    <row r="15576" x14ac:dyDescent="0.3"/>
    <row r="15577" x14ac:dyDescent="0.3"/>
    <row r="15578" x14ac:dyDescent="0.3"/>
    <row r="15579" x14ac:dyDescent="0.3"/>
    <row r="15580" x14ac:dyDescent="0.3"/>
    <row r="15581" x14ac:dyDescent="0.3"/>
    <row r="15582" x14ac:dyDescent="0.3"/>
    <row r="15583" x14ac:dyDescent="0.3"/>
    <row r="15584" x14ac:dyDescent="0.3"/>
    <row r="15585" x14ac:dyDescent="0.3"/>
    <row r="15586" x14ac:dyDescent="0.3"/>
    <row r="15587" x14ac:dyDescent="0.3"/>
    <row r="15588" x14ac:dyDescent="0.3"/>
    <row r="15589" x14ac:dyDescent="0.3"/>
    <row r="15590" x14ac:dyDescent="0.3"/>
    <row r="15591" x14ac:dyDescent="0.3"/>
    <row r="15592" x14ac:dyDescent="0.3"/>
    <row r="15593" x14ac:dyDescent="0.3"/>
    <row r="15594" x14ac:dyDescent="0.3"/>
    <row r="15595" x14ac:dyDescent="0.3"/>
    <row r="15596" x14ac:dyDescent="0.3"/>
    <row r="15597" x14ac:dyDescent="0.3"/>
    <row r="15598" x14ac:dyDescent="0.3"/>
    <row r="15599" x14ac:dyDescent="0.3"/>
    <row r="15600" x14ac:dyDescent="0.3"/>
    <row r="15601" x14ac:dyDescent="0.3"/>
    <row r="15602" x14ac:dyDescent="0.3"/>
    <row r="15603" x14ac:dyDescent="0.3"/>
    <row r="15604" x14ac:dyDescent="0.3"/>
    <row r="15605" x14ac:dyDescent="0.3"/>
    <row r="15606" x14ac:dyDescent="0.3"/>
    <row r="15607" x14ac:dyDescent="0.3"/>
    <row r="15608" x14ac:dyDescent="0.3"/>
    <row r="15609" x14ac:dyDescent="0.3"/>
    <row r="15610" x14ac:dyDescent="0.3"/>
    <row r="15611" x14ac:dyDescent="0.3"/>
    <row r="15612" x14ac:dyDescent="0.3"/>
    <row r="15613" x14ac:dyDescent="0.3"/>
    <row r="15614" x14ac:dyDescent="0.3"/>
    <row r="15615" x14ac:dyDescent="0.3"/>
    <row r="15616" x14ac:dyDescent="0.3"/>
    <row r="15617" x14ac:dyDescent="0.3"/>
    <row r="15618" x14ac:dyDescent="0.3"/>
    <row r="15619" x14ac:dyDescent="0.3"/>
    <row r="15620" x14ac:dyDescent="0.3"/>
    <row r="15621" x14ac:dyDescent="0.3"/>
    <row r="15622" x14ac:dyDescent="0.3"/>
    <row r="15623" x14ac:dyDescent="0.3"/>
    <row r="15624" x14ac:dyDescent="0.3"/>
    <row r="15625" x14ac:dyDescent="0.3"/>
    <row r="15626" x14ac:dyDescent="0.3"/>
    <row r="15627" x14ac:dyDescent="0.3"/>
    <row r="15628" x14ac:dyDescent="0.3"/>
    <row r="15629" x14ac:dyDescent="0.3"/>
    <row r="15630" x14ac:dyDescent="0.3"/>
    <row r="15631" x14ac:dyDescent="0.3"/>
    <row r="15632" x14ac:dyDescent="0.3"/>
    <row r="15633" x14ac:dyDescent="0.3"/>
    <row r="15634" x14ac:dyDescent="0.3"/>
    <row r="15635" x14ac:dyDescent="0.3"/>
    <row r="15636" x14ac:dyDescent="0.3"/>
    <row r="15637" x14ac:dyDescent="0.3"/>
    <row r="15638" x14ac:dyDescent="0.3"/>
    <row r="15639" x14ac:dyDescent="0.3"/>
    <row r="15640" x14ac:dyDescent="0.3"/>
    <row r="15641" x14ac:dyDescent="0.3"/>
    <row r="15642" x14ac:dyDescent="0.3"/>
    <row r="15643" x14ac:dyDescent="0.3"/>
    <row r="15644" x14ac:dyDescent="0.3"/>
    <row r="15645" x14ac:dyDescent="0.3"/>
    <row r="15646" x14ac:dyDescent="0.3"/>
    <row r="15647" x14ac:dyDescent="0.3"/>
    <row r="15648" x14ac:dyDescent="0.3"/>
    <row r="15649" x14ac:dyDescent="0.3"/>
    <row r="15650" x14ac:dyDescent="0.3"/>
    <row r="15651" x14ac:dyDescent="0.3"/>
    <row r="15652" x14ac:dyDescent="0.3"/>
    <row r="15653" x14ac:dyDescent="0.3"/>
    <row r="15654" x14ac:dyDescent="0.3"/>
    <row r="15655" x14ac:dyDescent="0.3"/>
    <row r="15656" x14ac:dyDescent="0.3"/>
    <row r="15657" x14ac:dyDescent="0.3"/>
    <row r="15658" x14ac:dyDescent="0.3"/>
    <row r="15659" x14ac:dyDescent="0.3"/>
    <row r="15660" x14ac:dyDescent="0.3"/>
    <row r="15661" x14ac:dyDescent="0.3"/>
    <row r="15662" x14ac:dyDescent="0.3"/>
    <row r="15663" x14ac:dyDescent="0.3"/>
    <row r="15664" x14ac:dyDescent="0.3"/>
    <row r="15665" x14ac:dyDescent="0.3"/>
    <row r="15666" x14ac:dyDescent="0.3"/>
    <row r="15667" x14ac:dyDescent="0.3"/>
    <row r="15668" x14ac:dyDescent="0.3"/>
    <row r="15669" x14ac:dyDescent="0.3"/>
    <row r="15670" x14ac:dyDescent="0.3"/>
    <row r="15671" x14ac:dyDescent="0.3"/>
    <row r="15672" x14ac:dyDescent="0.3"/>
    <row r="15673" x14ac:dyDescent="0.3"/>
    <row r="15674" x14ac:dyDescent="0.3"/>
    <row r="15675" x14ac:dyDescent="0.3"/>
    <row r="15676" x14ac:dyDescent="0.3"/>
    <row r="15677" x14ac:dyDescent="0.3"/>
    <row r="15678" x14ac:dyDescent="0.3"/>
    <row r="15679" x14ac:dyDescent="0.3"/>
    <row r="15680" x14ac:dyDescent="0.3"/>
    <row r="15681" x14ac:dyDescent="0.3"/>
    <row r="15682" x14ac:dyDescent="0.3"/>
    <row r="15683" x14ac:dyDescent="0.3"/>
    <row r="15684" x14ac:dyDescent="0.3"/>
    <row r="15685" x14ac:dyDescent="0.3"/>
    <row r="15686" x14ac:dyDescent="0.3"/>
    <row r="15687" x14ac:dyDescent="0.3"/>
    <row r="15688" x14ac:dyDescent="0.3"/>
    <row r="15689" x14ac:dyDescent="0.3"/>
    <row r="15690" x14ac:dyDescent="0.3"/>
    <row r="15691" x14ac:dyDescent="0.3"/>
    <row r="15692" x14ac:dyDescent="0.3"/>
    <row r="15693" x14ac:dyDescent="0.3"/>
    <row r="15694" x14ac:dyDescent="0.3"/>
    <row r="15695" x14ac:dyDescent="0.3"/>
    <row r="15696" x14ac:dyDescent="0.3"/>
    <row r="15697" x14ac:dyDescent="0.3"/>
    <row r="15698" x14ac:dyDescent="0.3"/>
    <row r="15699" x14ac:dyDescent="0.3"/>
    <row r="15700" x14ac:dyDescent="0.3"/>
    <row r="15701" x14ac:dyDescent="0.3"/>
    <row r="15702" x14ac:dyDescent="0.3"/>
    <row r="15703" x14ac:dyDescent="0.3"/>
    <row r="15704" x14ac:dyDescent="0.3"/>
    <row r="15705" x14ac:dyDescent="0.3"/>
    <row r="15706" x14ac:dyDescent="0.3"/>
    <row r="15707" x14ac:dyDescent="0.3"/>
    <row r="15708" x14ac:dyDescent="0.3"/>
    <row r="15709" x14ac:dyDescent="0.3"/>
    <row r="15710" x14ac:dyDescent="0.3"/>
    <row r="15711" x14ac:dyDescent="0.3"/>
    <row r="15712" x14ac:dyDescent="0.3"/>
    <row r="15713" x14ac:dyDescent="0.3"/>
    <row r="15714" x14ac:dyDescent="0.3"/>
    <row r="15715" x14ac:dyDescent="0.3"/>
    <row r="15716" x14ac:dyDescent="0.3"/>
    <row r="15717" x14ac:dyDescent="0.3"/>
    <row r="15718" x14ac:dyDescent="0.3"/>
    <row r="15719" x14ac:dyDescent="0.3"/>
    <row r="15720" x14ac:dyDescent="0.3"/>
    <row r="15721" x14ac:dyDescent="0.3"/>
    <row r="15722" x14ac:dyDescent="0.3"/>
    <row r="15723" x14ac:dyDescent="0.3"/>
    <row r="15724" x14ac:dyDescent="0.3"/>
    <row r="15725" x14ac:dyDescent="0.3"/>
    <row r="15726" x14ac:dyDescent="0.3"/>
    <row r="15727" x14ac:dyDescent="0.3"/>
    <row r="15728" x14ac:dyDescent="0.3"/>
    <row r="15729" x14ac:dyDescent="0.3"/>
    <row r="15730" x14ac:dyDescent="0.3"/>
    <row r="15731" x14ac:dyDescent="0.3"/>
    <row r="15732" x14ac:dyDescent="0.3"/>
    <row r="15733" x14ac:dyDescent="0.3"/>
    <row r="15734" x14ac:dyDescent="0.3"/>
    <row r="15735" x14ac:dyDescent="0.3"/>
    <row r="15736" x14ac:dyDescent="0.3"/>
    <row r="15737" x14ac:dyDescent="0.3"/>
    <row r="15738" x14ac:dyDescent="0.3"/>
    <row r="15739" x14ac:dyDescent="0.3"/>
    <row r="15740" x14ac:dyDescent="0.3"/>
    <row r="15741" x14ac:dyDescent="0.3"/>
    <row r="15742" x14ac:dyDescent="0.3"/>
    <row r="15743" x14ac:dyDescent="0.3"/>
    <row r="15744" x14ac:dyDescent="0.3"/>
    <row r="15745" x14ac:dyDescent="0.3"/>
    <row r="15746" x14ac:dyDescent="0.3"/>
    <row r="15747" x14ac:dyDescent="0.3"/>
    <row r="15748" x14ac:dyDescent="0.3"/>
    <row r="15749" x14ac:dyDescent="0.3"/>
    <row r="15750" x14ac:dyDescent="0.3"/>
    <row r="15751" x14ac:dyDescent="0.3"/>
    <row r="15752" x14ac:dyDescent="0.3"/>
    <row r="15753" x14ac:dyDescent="0.3"/>
    <row r="15754" x14ac:dyDescent="0.3"/>
    <row r="15755" x14ac:dyDescent="0.3"/>
    <row r="15756" x14ac:dyDescent="0.3"/>
    <row r="15757" x14ac:dyDescent="0.3"/>
    <row r="15758" x14ac:dyDescent="0.3"/>
    <row r="15759" x14ac:dyDescent="0.3"/>
    <row r="15760" x14ac:dyDescent="0.3"/>
    <row r="15761" x14ac:dyDescent="0.3"/>
    <row r="15762" x14ac:dyDescent="0.3"/>
    <row r="15763" x14ac:dyDescent="0.3"/>
    <row r="15764" x14ac:dyDescent="0.3"/>
    <row r="15765" x14ac:dyDescent="0.3"/>
    <row r="15766" x14ac:dyDescent="0.3"/>
    <row r="15767" x14ac:dyDescent="0.3"/>
    <row r="15768" x14ac:dyDescent="0.3"/>
    <row r="15769" x14ac:dyDescent="0.3"/>
    <row r="15770" x14ac:dyDescent="0.3"/>
    <row r="15771" x14ac:dyDescent="0.3"/>
    <row r="15772" x14ac:dyDescent="0.3"/>
    <row r="15773" x14ac:dyDescent="0.3"/>
    <row r="15774" x14ac:dyDescent="0.3"/>
    <row r="15775" x14ac:dyDescent="0.3"/>
    <row r="15776" x14ac:dyDescent="0.3"/>
    <row r="15777" x14ac:dyDescent="0.3"/>
    <row r="15778" x14ac:dyDescent="0.3"/>
    <row r="15779" x14ac:dyDescent="0.3"/>
    <row r="15780" x14ac:dyDescent="0.3"/>
    <row r="15781" x14ac:dyDescent="0.3"/>
    <row r="15782" x14ac:dyDescent="0.3"/>
    <row r="15783" x14ac:dyDescent="0.3"/>
    <row r="15784" x14ac:dyDescent="0.3"/>
    <row r="15785" x14ac:dyDescent="0.3"/>
    <row r="15786" x14ac:dyDescent="0.3"/>
    <row r="15787" x14ac:dyDescent="0.3"/>
    <row r="15788" x14ac:dyDescent="0.3"/>
    <row r="15789" x14ac:dyDescent="0.3"/>
    <row r="15790" x14ac:dyDescent="0.3"/>
    <row r="15791" x14ac:dyDescent="0.3"/>
    <row r="15792" x14ac:dyDescent="0.3"/>
    <row r="15793" x14ac:dyDescent="0.3"/>
    <row r="15794" x14ac:dyDescent="0.3"/>
    <row r="15795" x14ac:dyDescent="0.3"/>
    <row r="15796" x14ac:dyDescent="0.3"/>
    <row r="15797" x14ac:dyDescent="0.3"/>
    <row r="15798" x14ac:dyDescent="0.3"/>
    <row r="15799" x14ac:dyDescent="0.3"/>
    <row r="15800" x14ac:dyDescent="0.3"/>
    <row r="15801" x14ac:dyDescent="0.3"/>
    <row r="15802" x14ac:dyDescent="0.3"/>
    <row r="15803" x14ac:dyDescent="0.3"/>
    <row r="15804" x14ac:dyDescent="0.3"/>
    <row r="15805" x14ac:dyDescent="0.3"/>
    <row r="15806" x14ac:dyDescent="0.3"/>
    <row r="15807" x14ac:dyDescent="0.3"/>
    <row r="15808" x14ac:dyDescent="0.3"/>
    <row r="15809" x14ac:dyDescent="0.3"/>
    <row r="15810" x14ac:dyDescent="0.3"/>
    <row r="15811" x14ac:dyDescent="0.3"/>
    <row r="15812" x14ac:dyDescent="0.3"/>
    <row r="15813" x14ac:dyDescent="0.3"/>
    <row r="15814" x14ac:dyDescent="0.3"/>
    <row r="15815" x14ac:dyDescent="0.3"/>
    <row r="15816" x14ac:dyDescent="0.3"/>
    <row r="15817" x14ac:dyDescent="0.3"/>
    <row r="15818" x14ac:dyDescent="0.3"/>
    <row r="15819" x14ac:dyDescent="0.3"/>
    <row r="15820" x14ac:dyDescent="0.3"/>
    <row r="15821" x14ac:dyDescent="0.3"/>
    <row r="15822" x14ac:dyDescent="0.3"/>
    <row r="15823" x14ac:dyDescent="0.3"/>
    <row r="15824" x14ac:dyDescent="0.3"/>
    <row r="15825" x14ac:dyDescent="0.3"/>
    <row r="15826" x14ac:dyDescent="0.3"/>
    <row r="15827" x14ac:dyDescent="0.3"/>
    <row r="15828" x14ac:dyDescent="0.3"/>
    <row r="15829" x14ac:dyDescent="0.3"/>
    <row r="15830" x14ac:dyDescent="0.3"/>
    <row r="15831" x14ac:dyDescent="0.3"/>
    <row r="15832" x14ac:dyDescent="0.3"/>
    <row r="15833" x14ac:dyDescent="0.3"/>
    <row r="15834" x14ac:dyDescent="0.3"/>
    <row r="15835" x14ac:dyDescent="0.3"/>
    <row r="15836" x14ac:dyDescent="0.3"/>
    <row r="15837" x14ac:dyDescent="0.3"/>
    <row r="15838" x14ac:dyDescent="0.3"/>
    <row r="15839" x14ac:dyDescent="0.3"/>
    <row r="15840" x14ac:dyDescent="0.3"/>
    <row r="15841" x14ac:dyDescent="0.3"/>
    <row r="15842" x14ac:dyDescent="0.3"/>
    <row r="15843" x14ac:dyDescent="0.3"/>
    <row r="15844" x14ac:dyDescent="0.3"/>
    <row r="15845" x14ac:dyDescent="0.3"/>
    <row r="15846" x14ac:dyDescent="0.3"/>
    <row r="15847" x14ac:dyDescent="0.3"/>
    <row r="15848" x14ac:dyDescent="0.3"/>
    <row r="15849" x14ac:dyDescent="0.3"/>
    <row r="15850" x14ac:dyDescent="0.3"/>
    <row r="15851" x14ac:dyDescent="0.3"/>
    <row r="15852" x14ac:dyDescent="0.3"/>
    <row r="15853" x14ac:dyDescent="0.3"/>
    <row r="15854" x14ac:dyDescent="0.3"/>
    <row r="15855" x14ac:dyDescent="0.3"/>
    <row r="15856" x14ac:dyDescent="0.3"/>
    <row r="15857" x14ac:dyDescent="0.3"/>
    <row r="15858" x14ac:dyDescent="0.3"/>
    <row r="15859" x14ac:dyDescent="0.3"/>
    <row r="15860" x14ac:dyDescent="0.3"/>
    <row r="15861" x14ac:dyDescent="0.3"/>
    <row r="15862" x14ac:dyDescent="0.3"/>
    <row r="15863" x14ac:dyDescent="0.3"/>
    <row r="15864" x14ac:dyDescent="0.3"/>
    <row r="15865" x14ac:dyDescent="0.3"/>
    <row r="15866" x14ac:dyDescent="0.3"/>
    <row r="15867" x14ac:dyDescent="0.3"/>
    <row r="15868" x14ac:dyDescent="0.3"/>
    <row r="15869" x14ac:dyDescent="0.3"/>
    <row r="15870" x14ac:dyDescent="0.3"/>
    <row r="15871" x14ac:dyDescent="0.3"/>
    <row r="15872" x14ac:dyDescent="0.3"/>
    <row r="15873" x14ac:dyDescent="0.3"/>
    <row r="15874" x14ac:dyDescent="0.3"/>
    <row r="15875" x14ac:dyDescent="0.3"/>
    <row r="15876" x14ac:dyDescent="0.3"/>
    <row r="15877" x14ac:dyDescent="0.3"/>
    <row r="15878" x14ac:dyDescent="0.3"/>
    <row r="15879" x14ac:dyDescent="0.3"/>
    <row r="15880" x14ac:dyDescent="0.3"/>
    <row r="15881" x14ac:dyDescent="0.3"/>
    <row r="15882" x14ac:dyDescent="0.3"/>
    <row r="15883" x14ac:dyDescent="0.3"/>
    <row r="15884" x14ac:dyDescent="0.3"/>
    <row r="15885" x14ac:dyDescent="0.3"/>
    <row r="15886" x14ac:dyDescent="0.3"/>
    <row r="15887" x14ac:dyDescent="0.3"/>
    <row r="15888" x14ac:dyDescent="0.3"/>
    <row r="15889" x14ac:dyDescent="0.3"/>
    <row r="15890" x14ac:dyDescent="0.3"/>
    <row r="15891" x14ac:dyDescent="0.3"/>
    <row r="15892" x14ac:dyDescent="0.3"/>
    <row r="15893" x14ac:dyDescent="0.3"/>
    <row r="15894" x14ac:dyDescent="0.3"/>
    <row r="15895" x14ac:dyDescent="0.3"/>
    <row r="15896" x14ac:dyDescent="0.3"/>
    <row r="15897" x14ac:dyDescent="0.3"/>
    <row r="15898" x14ac:dyDescent="0.3"/>
    <row r="15899" x14ac:dyDescent="0.3"/>
    <row r="15900" x14ac:dyDescent="0.3"/>
    <row r="15901" x14ac:dyDescent="0.3"/>
    <row r="15902" x14ac:dyDescent="0.3"/>
    <row r="15903" x14ac:dyDescent="0.3"/>
    <row r="15904" x14ac:dyDescent="0.3"/>
    <row r="15905" x14ac:dyDescent="0.3"/>
    <row r="15906" x14ac:dyDescent="0.3"/>
    <row r="15907" x14ac:dyDescent="0.3"/>
    <row r="15908" x14ac:dyDescent="0.3"/>
    <row r="15909" x14ac:dyDescent="0.3"/>
    <row r="15910" x14ac:dyDescent="0.3"/>
    <row r="15911" x14ac:dyDescent="0.3"/>
    <row r="15912" x14ac:dyDescent="0.3"/>
    <row r="15913" x14ac:dyDescent="0.3"/>
    <row r="15914" x14ac:dyDescent="0.3"/>
    <row r="15915" x14ac:dyDescent="0.3"/>
    <row r="15916" x14ac:dyDescent="0.3"/>
    <row r="15917" x14ac:dyDescent="0.3"/>
    <row r="15918" x14ac:dyDescent="0.3"/>
    <row r="15919" x14ac:dyDescent="0.3"/>
    <row r="15920" x14ac:dyDescent="0.3"/>
    <row r="15921" x14ac:dyDescent="0.3"/>
    <row r="15922" x14ac:dyDescent="0.3"/>
    <row r="15923" x14ac:dyDescent="0.3"/>
    <row r="15924" x14ac:dyDescent="0.3"/>
    <row r="15925" x14ac:dyDescent="0.3"/>
    <row r="15926" x14ac:dyDescent="0.3"/>
    <row r="15927" x14ac:dyDescent="0.3"/>
    <row r="15928" x14ac:dyDescent="0.3"/>
    <row r="15929" x14ac:dyDescent="0.3"/>
    <row r="15930" x14ac:dyDescent="0.3"/>
    <row r="15931" x14ac:dyDescent="0.3"/>
    <row r="15932" x14ac:dyDescent="0.3"/>
    <row r="15933" x14ac:dyDescent="0.3"/>
    <row r="15934" x14ac:dyDescent="0.3"/>
    <row r="15935" x14ac:dyDescent="0.3"/>
    <row r="15936" x14ac:dyDescent="0.3"/>
    <row r="15937" x14ac:dyDescent="0.3"/>
    <row r="15938" x14ac:dyDescent="0.3"/>
    <row r="15939" x14ac:dyDescent="0.3"/>
    <row r="15940" x14ac:dyDescent="0.3"/>
    <row r="15941" x14ac:dyDescent="0.3"/>
    <row r="15942" x14ac:dyDescent="0.3"/>
    <row r="15943" x14ac:dyDescent="0.3"/>
    <row r="15944" x14ac:dyDescent="0.3"/>
    <row r="15945" x14ac:dyDescent="0.3"/>
    <row r="15946" x14ac:dyDescent="0.3"/>
    <row r="15947" x14ac:dyDescent="0.3"/>
    <row r="15948" x14ac:dyDescent="0.3"/>
    <row r="15949" x14ac:dyDescent="0.3"/>
    <row r="15950" x14ac:dyDescent="0.3"/>
    <row r="15951" x14ac:dyDescent="0.3"/>
    <row r="15952" x14ac:dyDescent="0.3"/>
    <row r="15953" x14ac:dyDescent="0.3"/>
    <row r="15954" x14ac:dyDescent="0.3"/>
    <row r="15955" x14ac:dyDescent="0.3"/>
    <row r="15956" x14ac:dyDescent="0.3"/>
    <row r="15957" x14ac:dyDescent="0.3"/>
    <row r="15958" x14ac:dyDescent="0.3"/>
    <row r="15959" x14ac:dyDescent="0.3"/>
    <row r="15960" x14ac:dyDescent="0.3"/>
    <row r="15961" x14ac:dyDescent="0.3"/>
    <row r="15962" x14ac:dyDescent="0.3"/>
    <row r="15963" x14ac:dyDescent="0.3"/>
    <row r="15964" x14ac:dyDescent="0.3"/>
    <row r="15965" x14ac:dyDescent="0.3"/>
    <row r="15966" x14ac:dyDescent="0.3"/>
    <row r="15967" x14ac:dyDescent="0.3"/>
    <row r="15968" x14ac:dyDescent="0.3"/>
    <row r="15969" x14ac:dyDescent="0.3"/>
    <row r="15970" x14ac:dyDescent="0.3"/>
    <row r="15971" x14ac:dyDescent="0.3"/>
    <row r="15972" x14ac:dyDescent="0.3"/>
    <row r="15973" x14ac:dyDescent="0.3"/>
    <row r="15974" x14ac:dyDescent="0.3"/>
    <row r="15975" x14ac:dyDescent="0.3"/>
    <row r="15976" x14ac:dyDescent="0.3"/>
    <row r="15977" x14ac:dyDescent="0.3"/>
    <row r="15978" x14ac:dyDescent="0.3"/>
    <row r="15979" x14ac:dyDescent="0.3"/>
    <row r="15980" x14ac:dyDescent="0.3"/>
    <row r="15981" x14ac:dyDescent="0.3"/>
    <row r="15982" x14ac:dyDescent="0.3"/>
    <row r="15983" x14ac:dyDescent="0.3"/>
    <row r="15984" x14ac:dyDescent="0.3"/>
    <row r="15985" x14ac:dyDescent="0.3"/>
    <row r="15986" x14ac:dyDescent="0.3"/>
    <row r="15987" x14ac:dyDescent="0.3"/>
    <row r="15988" x14ac:dyDescent="0.3"/>
    <row r="15989" x14ac:dyDescent="0.3"/>
    <row r="15990" x14ac:dyDescent="0.3"/>
    <row r="15991" x14ac:dyDescent="0.3"/>
    <row r="15992" x14ac:dyDescent="0.3"/>
    <row r="15993" x14ac:dyDescent="0.3"/>
    <row r="15994" x14ac:dyDescent="0.3"/>
    <row r="15995" x14ac:dyDescent="0.3"/>
    <row r="15996" x14ac:dyDescent="0.3"/>
    <row r="15997" x14ac:dyDescent="0.3"/>
    <row r="15998" x14ac:dyDescent="0.3"/>
    <row r="15999" x14ac:dyDescent="0.3"/>
    <row r="16000" x14ac:dyDescent="0.3"/>
    <row r="16001" x14ac:dyDescent="0.3"/>
    <row r="16002" x14ac:dyDescent="0.3"/>
    <row r="16003" x14ac:dyDescent="0.3"/>
    <row r="16004" x14ac:dyDescent="0.3"/>
    <row r="16005" x14ac:dyDescent="0.3"/>
    <row r="16006" x14ac:dyDescent="0.3"/>
    <row r="16007" x14ac:dyDescent="0.3"/>
    <row r="16008" x14ac:dyDescent="0.3"/>
    <row r="16009" x14ac:dyDescent="0.3"/>
    <row r="16010" x14ac:dyDescent="0.3"/>
    <row r="16011" x14ac:dyDescent="0.3"/>
    <row r="16012" x14ac:dyDescent="0.3"/>
    <row r="16013" x14ac:dyDescent="0.3"/>
    <row r="16014" x14ac:dyDescent="0.3"/>
    <row r="16015" x14ac:dyDescent="0.3"/>
    <row r="16016" x14ac:dyDescent="0.3"/>
    <row r="16017" x14ac:dyDescent="0.3"/>
    <row r="16018" x14ac:dyDescent="0.3"/>
    <row r="16019" x14ac:dyDescent="0.3"/>
    <row r="16020" x14ac:dyDescent="0.3"/>
    <row r="16021" x14ac:dyDescent="0.3"/>
    <row r="16022" x14ac:dyDescent="0.3"/>
    <row r="16023" x14ac:dyDescent="0.3"/>
    <row r="16024" x14ac:dyDescent="0.3"/>
    <row r="16025" x14ac:dyDescent="0.3"/>
    <row r="16026" x14ac:dyDescent="0.3"/>
    <row r="16027" x14ac:dyDescent="0.3"/>
    <row r="16028" x14ac:dyDescent="0.3"/>
    <row r="16029" x14ac:dyDescent="0.3"/>
    <row r="16030" x14ac:dyDescent="0.3"/>
    <row r="16031" x14ac:dyDescent="0.3"/>
    <row r="16032" x14ac:dyDescent="0.3"/>
    <row r="16033" x14ac:dyDescent="0.3"/>
    <row r="16034" x14ac:dyDescent="0.3"/>
    <row r="16035" x14ac:dyDescent="0.3"/>
    <row r="16036" x14ac:dyDescent="0.3"/>
    <row r="16037" x14ac:dyDescent="0.3"/>
    <row r="16038" x14ac:dyDescent="0.3"/>
    <row r="16039" x14ac:dyDescent="0.3"/>
    <row r="16040" x14ac:dyDescent="0.3"/>
    <row r="16041" x14ac:dyDescent="0.3"/>
    <row r="16042" x14ac:dyDescent="0.3"/>
    <row r="16043" x14ac:dyDescent="0.3"/>
    <row r="16044" x14ac:dyDescent="0.3"/>
    <row r="16045" x14ac:dyDescent="0.3"/>
    <row r="16046" x14ac:dyDescent="0.3"/>
    <row r="16047" x14ac:dyDescent="0.3"/>
    <row r="16048" x14ac:dyDescent="0.3"/>
    <row r="16049" x14ac:dyDescent="0.3"/>
    <row r="16050" x14ac:dyDescent="0.3"/>
    <row r="16051" x14ac:dyDescent="0.3"/>
    <row r="16052" x14ac:dyDescent="0.3"/>
    <row r="16053" x14ac:dyDescent="0.3"/>
    <row r="16054" x14ac:dyDescent="0.3"/>
    <row r="16055" x14ac:dyDescent="0.3"/>
    <row r="16056" x14ac:dyDescent="0.3"/>
    <row r="16057" x14ac:dyDescent="0.3"/>
    <row r="16058" x14ac:dyDescent="0.3"/>
    <row r="16059" x14ac:dyDescent="0.3"/>
    <row r="16060" x14ac:dyDescent="0.3"/>
    <row r="16061" x14ac:dyDescent="0.3"/>
    <row r="16062" x14ac:dyDescent="0.3"/>
    <row r="16063" x14ac:dyDescent="0.3"/>
    <row r="16064" x14ac:dyDescent="0.3"/>
    <row r="16065" x14ac:dyDescent="0.3"/>
    <row r="16066" x14ac:dyDescent="0.3"/>
    <row r="16067" x14ac:dyDescent="0.3"/>
    <row r="16068" x14ac:dyDescent="0.3"/>
    <row r="16069" x14ac:dyDescent="0.3"/>
    <row r="16070" x14ac:dyDescent="0.3"/>
    <row r="16071" x14ac:dyDescent="0.3"/>
    <row r="16072" x14ac:dyDescent="0.3"/>
    <row r="16073" x14ac:dyDescent="0.3"/>
    <row r="16074" x14ac:dyDescent="0.3"/>
    <row r="16075" x14ac:dyDescent="0.3"/>
    <row r="16076" x14ac:dyDescent="0.3"/>
    <row r="16077" x14ac:dyDescent="0.3"/>
    <row r="16078" x14ac:dyDescent="0.3"/>
    <row r="16079" x14ac:dyDescent="0.3"/>
    <row r="16080" x14ac:dyDescent="0.3"/>
    <row r="16081" x14ac:dyDescent="0.3"/>
    <row r="16082" x14ac:dyDescent="0.3"/>
    <row r="16083" x14ac:dyDescent="0.3"/>
    <row r="16084" x14ac:dyDescent="0.3"/>
    <row r="16085" x14ac:dyDescent="0.3"/>
    <row r="16086" x14ac:dyDescent="0.3"/>
    <row r="16087" x14ac:dyDescent="0.3"/>
    <row r="16088" x14ac:dyDescent="0.3"/>
    <row r="16089" x14ac:dyDescent="0.3"/>
    <row r="16090" x14ac:dyDescent="0.3"/>
    <row r="16091" x14ac:dyDescent="0.3"/>
    <row r="16092" x14ac:dyDescent="0.3"/>
    <row r="16093" x14ac:dyDescent="0.3"/>
    <row r="16094" x14ac:dyDescent="0.3"/>
    <row r="16095" x14ac:dyDescent="0.3"/>
    <row r="16096" x14ac:dyDescent="0.3"/>
    <row r="16097" x14ac:dyDescent="0.3"/>
    <row r="16098" x14ac:dyDescent="0.3"/>
    <row r="16099" x14ac:dyDescent="0.3"/>
    <row r="16100" x14ac:dyDescent="0.3"/>
    <row r="16101" x14ac:dyDescent="0.3"/>
    <row r="16102" x14ac:dyDescent="0.3"/>
    <row r="16103" x14ac:dyDescent="0.3"/>
    <row r="16104" x14ac:dyDescent="0.3"/>
    <row r="16105" x14ac:dyDescent="0.3"/>
    <row r="16106" x14ac:dyDescent="0.3"/>
    <row r="16107" x14ac:dyDescent="0.3"/>
    <row r="16108" x14ac:dyDescent="0.3"/>
    <row r="16109" x14ac:dyDescent="0.3"/>
    <row r="16110" x14ac:dyDescent="0.3"/>
    <row r="16111" x14ac:dyDescent="0.3"/>
    <row r="16112" x14ac:dyDescent="0.3"/>
    <row r="16113" x14ac:dyDescent="0.3"/>
    <row r="16114" x14ac:dyDescent="0.3"/>
    <row r="16115" x14ac:dyDescent="0.3"/>
    <row r="16116" x14ac:dyDescent="0.3"/>
    <row r="16117" x14ac:dyDescent="0.3"/>
    <row r="16118" x14ac:dyDescent="0.3"/>
    <row r="16119" x14ac:dyDescent="0.3"/>
    <row r="16120" x14ac:dyDescent="0.3"/>
    <row r="16121" x14ac:dyDescent="0.3"/>
    <row r="16122" x14ac:dyDescent="0.3"/>
    <row r="16123" x14ac:dyDescent="0.3"/>
    <row r="16124" x14ac:dyDescent="0.3"/>
    <row r="16125" x14ac:dyDescent="0.3"/>
    <row r="16126" x14ac:dyDescent="0.3"/>
    <row r="16127" x14ac:dyDescent="0.3"/>
    <row r="16128" x14ac:dyDescent="0.3"/>
    <row r="16129" x14ac:dyDescent="0.3"/>
    <row r="16130" x14ac:dyDescent="0.3"/>
    <row r="16131" x14ac:dyDescent="0.3"/>
    <row r="16132" x14ac:dyDescent="0.3"/>
    <row r="16133" x14ac:dyDescent="0.3"/>
    <row r="16134" x14ac:dyDescent="0.3"/>
    <row r="16135" x14ac:dyDescent="0.3"/>
    <row r="16136" x14ac:dyDescent="0.3"/>
    <row r="16137" x14ac:dyDescent="0.3"/>
    <row r="16138" x14ac:dyDescent="0.3"/>
    <row r="16139" x14ac:dyDescent="0.3"/>
    <row r="16140" x14ac:dyDescent="0.3"/>
    <row r="16141" x14ac:dyDescent="0.3"/>
    <row r="16142" x14ac:dyDescent="0.3"/>
    <row r="16143" x14ac:dyDescent="0.3"/>
    <row r="16144" x14ac:dyDescent="0.3"/>
    <row r="16145" x14ac:dyDescent="0.3"/>
    <row r="16146" x14ac:dyDescent="0.3"/>
    <row r="16147" x14ac:dyDescent="0.3"/>
    <row r="16148" x14ac:dyDescent="0.3"/>
    <row r="16149" x14ac:dyDescent="0.3"/>
    <row r="16150" x14ac:dyDescent="0.3"/>
    <row r="16151" x14ac:dyDescent="0.3"/>
    <row r="16152" x14ac:dyDescent="0.3"/>
    <row r="16153" x14ac:dyDescent="0.3"/>
    <row r="16154" x14ac:dyDescent="0.3"/>
    <row r="16155" x14ac:dyDescent="0.3"/>
    <row r="16156" x14ac:dyDescent="0.3"/>
    <row r="16157" x14ac:dyDescent="0.3"/>
    <row r="16158" x14ac:dyDescent="0.3"/>
    <row r="16159" x14ac:dyDescent="0.3"/>
    <row r="16160" x14ac:dyDescent="0.3"/>
    <row r="16161" x14ac:dyDescent="0.3"/>
    <row r="16162" x14ac:dyDescent="0.3"/>
    <row r="16163" x14ac:dyDescent="0.3"/>
    <row r="16164" x14ac:dyDescent="0.3"/>
    <row r="16165" x14ac:dyDescent="0.3"/>
    <row r="16166" x14ac:dyDescent="0.3"/>
    <row r="16167" x14ac:dyDescent="0.3"/>
    <row r="16168" x14ac:dyDescent="0.3"/>
    <row r="16169" x14ac:dyDescent="0.3"/>
    <row r="16170" x14ac:dyDescent="0.3"/>
    <row r="16171" x14ac:dyDescent="0.3"/>
    <row r="16172" x14ac:dyDescent="0.3"/>
    <row r="16173" x14ac:dyDescent="0.3"/>
    <row r="16174" x14ac:dyDescent="0.3"/>
    <row r="16175" x14ac:dyDescent="0.3"/>
    <row r="16176" x14ac:dyDescent="0.3"/>
    <row r="16177" x14ac:dyDescent="0.3"/>
    <row r="16178" x14ac:dyDescent="0.3"/>
    <row r="16179" x14ac:dyDescent="0.3"/>
    <row r="16180" x14ac:dyDescent="0.3"/>
    <row r="16181" x14ac:dyDescent="0.3"/>
    <row r="16182" x14ac:dyDescent="0.3"/>
    <row r="16183" x14ac:dyDescent="0.3"/>
    <row r="16184" x14ac:dyDescent="0.3"/>
    <row r="16185" x14ac:dyDescent="0.3"/>
    <row r="16186" x14ac:dyDescent="0.3"/>
    <row r="16187" x14ac:dyDescent="0.3"/>
    <row r="16188" x14ac:dyDescent="0.3"/>
    <row r="16189" x14ac:dyDescent="0.3"/>
    <row r="16190" x14ac:dyDescent="0.3"/>
    <row r="16191" x14ac:dyDescent="0.3"/>
    <row r="16192" x14ac:dyDescent="0.3"/>
    <row r="16193" x14ac:dyDescent="0.3"/>
    <row r="16194" x14ac:dyDescent="0.3"/>
    <row r="16195" x14ac:dyDescent="0.3"/>
    <row r="16196" x14ac:dyDescent="0.3"/>
    <row r="16197" x14ac:dyDescent="0.3"/>
    <row r="16198" x14ac:dyDescent="0.3"/>
    <row r="16199" x14ac:dyDescent="0.3"/>
    <row r="16200" x14ac:dyDescent="0.3"/>
    <row r="16201" x14ac:dyDescent="0.3"/>
    <row r="16202" x14ac:dyDescent="0.3"/>
    <row r="16203" x14ac:dyDescent="0.3"/>
    <row r="16204" x14ac:dyDescent="0.3"/>
    <row r="16205" x14ac:dyDescent="0.3"/>
    <row r="16206" x14ac:dyDescent="0.3"/>
    <row r="16207" x14ac:dyDescent="0.3"/>
    <row r="16208" x14ac:dyDescent="0.3"/>
    <row r="16209" x14ac:dyDescent="0.3"/>
    <row r="16210" x14ac:dyDescent="0.3"/>
    <row r="16211" x14ac:dyDescent="0.3"/>
    <row r="16212" x14ac:dyDescent="0.3"/>
    <row r="16213" x14ac:dyDescent="0.3"/>
    <row r="16214" x14ac:dyDescent="0.3"/>
    <row r="16215" x14ac:dyDescent="0.3"/>
    <row r="16216" x14ac:dyDescent="0.3"/>
    <row r="16217" x14ac:dyDescent="0.3"/>
    <row r="16218" x14ac:dyDescent="0.3"/>
    <row r="16219" x14ac:dyDescent="0.3"/>
    <row r="16220" x14ac:dyDescent="0.3"/>
    <row r="16221" x14ac:dyDescent="0.3"/>
    <row r="16222" x14ac:dyDescent="0.3"/>
    <row r="16223" x14ac:dyDescent="0.3"/>
    <row r="16224" x14ac:dyDescent="0.3"/>
    <row r="16225" x14ac:dyDescent="0.3"/>
    <row r="16226" x14ac:dyDescent="0.3"/>
    <row r="16227" x14ac:dyDescent="0.3"/>
    <row r="16228" x14ac:dyDescent="0.3"/>
    <row r="16229" x14ac:dyDescent="0.3"/>
    <row r="16230" x14ac:dyDescent="0.3"/>
    <row r="16231" x14ac:dyDescent="0.3"/>
    <row r="16232" x14ac:dyDescent="0.3"/>
    <row r="16233" x14ac:dyDescent="0.3"/>
    <row r="16234" x14ac:dyDescent="0.3"/>
    <row r="16235" x14ac:dyDescent="0.3"/>
    <row r="16236" x14ac:dyDescent="0.3"/>
    <row r="16237" x14ac:dyDescent="0.3"/>
    <row r="16238" x14ac:dyDescent="0.3"/>
    <row r="16239" x14ac:dyDescent="0.3"/>
    <row r="16240" x14ac:dyDescent="0.3"/>
    <row r="16241" x14ac:dyDescent="0.3"/>
    <row r="16242" x14ac:dyDescent="0.3"/>
    <row r="16243" x14ac:dyDescent="0.3"/>
    <row r="16244" x14ac:dyDescent="0.3"/>
    <row r="16245" x14ac:dyDescent="0.3"/>
    <row r="16246" x14ac:dyDescent="0.3"/>
    <row r="16247" x14ac:dyDescent="0.3"/>
    <row r="16248" x14ac:dyDescent="0.3"/>
    <row r="16249" x14ac:dyDescent="0.3"/>
    <row r="16250" x14ac:dyDescent="0.3"/>
    <row r="16251" x14ac:dyDescent="0.3"/>
    <row r="16252" x14ac:dyDescent="0.3"/>
    <row r="16253" x14ac:dyDescent="0.3"/>
    <row r="16254" x14ac:dyDescent="0.3"/>
    <row r="16255" x14ac:dyDescent="0.3"/>
    <row r="16256" x14ac:dyDescent="0.3"/>
    <row r="16257" x14ac:dyDescent="0.3"/>
    <row r="16258" x14ac:dyDescent="0.3"/>
    <row r="16259" x14ac:dyDescent="0.3"/>
    <row r="16260" x14ac:dyDescent="0.3"/>
    <row r="16261" x14ac:dyDescent="0.3"/>
    <row r="16262" x14ac:dyDescent="0.3"/>
    <row r="16263" x14ac:dyDescent="0.3"/>
    <row r="16264" x14ac:dyDescent="0.3"/>
    <row r="16265" x14ac:dyDescent="0.3"/>
    <row r="16266" x14ac:dyDescent="0.3"/>
    <row r="16267" x14ac:dyDescent="0.3"/>
    <row r="16268" x14ac:dyDescent="0.3"/>
    <row r="16269" x14ac:dyDescent="0.3"/>
    <row r="16270" x14ac:dyDescent="0.3"/>
    <row r="16271" x14ac:dyDescent="0.3"/>
    <row r="16272" x14ac:dyDescent="0.3"/>
    <row r="16273" x14ac:dyDescent="0.3"/>
    <row r="16274" x14ac:dyDescent="0.3"/>
    <row r="16275" x14ac:dyDescent="0.3"/>
    <row r="16276" x14ac:dyDescent="0.3"/>
    <row r="16277" x14ac:dyDescent="0.3"/>
    <row r="16278" x14ac:dyDescent="0.3"/>
    <row r="16279" x14ac:dyDescent="0.3"/>
    <row r="16280" x14ac:dyDescent="0.3"/>
    <row r="16281" x14ac:dyDescent="0.3"/>
    <row r="16282" x14ac:dyDescent="0.3"/>
    <row r="16283" x14ac:dyDescent="0.3"/>
    <row r="16284" x14ac:dyDescent="0.3"/>
    <row r="16285" x14ac:dyDescent="0.3"/>
    <row r="16286" x14ac:dyDescent="0.3"/>
    <row r="16287" x14ac:dyDescent="0.3"/>
    <row r="16288" x14ac:dyDescent="0.3"/>
    <row r="16289" x14ac:dyDescent="0.3"/>
    <row r="16290" x14ac:dyDescent="0.3"/>
    <row r="16291" x14ac:dyDescent="0.3"/>
    <row r="16292" x14ac:dyDescent="0.3"/>
    <row r="16293" x14ac:dyDescent="0.3"/>
    <row r="16294" x14ac:dyDescent="0.3"/>
    <row r="16295" x14ac:dyDescent="0.3"/>
    <row r="16296" x14ac:dyDescent="0.3"/>
    <row r="16297" x14ac:dyDescent="0.3"/>
    <row r="16298" x14ac:dyDescent="0.3"/>
    <row r="16299" x14ac:dyDescent="0.3"/>
    <row r="16300" x14ac:dyDescent="0.3"/>
    <row r="16301" x14ac:dyDescent="0.3"/>
    <row r="16302" x14ac:dyDescent="0.3"/>
    <row r="16303" x14ac:dyDescent="0.3"/>
    <row r="16304" x14ac:dyDescent="0.3"/>
    <row r="16305" x14ac:dyDescent="0.3"/>
    <row r="16306" x14ac:dyDescent="0.3"/>
    <row r="16307" x14ac:dyDescent="0.3"/>
    <row r="16308" x14ac:dyDescent="0.3"/>
    <row r="16309" x14ac:dyDescent="0.3"/>
    <row r="16310" x14ac:dyDescent="0.3"/>
    <row r="16311" x14ac:dyDescent="0.3"/>
    <row r="16312" x14ac:dyDescent="0.3"/>
    <row r="16313" x14ac:dyDescent="0.3"/>
    <row r="16314" x14ac:dyDescent="0.3"/>
    <row r="16315" x14ac:dyDescent="0.3"/>
    <row r="16316" x14ac:dyDescent="0.3"/>
    <row r="16317" x14ac:dyDescent="0.3"/>
    <row r="16318" x14ac:dyDescent="0.3"/>
    <row r="16319" x14ac:dyDescent="0.3"/>
    <row r="16320" x14ac:dyDescent="0.3"/>
    <row r="16321" x14ac:dyDescent="0.3"/>
    <row r="16322" x14ac:dyDescent="0.3"/>
    <row r="16323" x14ac:dyDescent="0.3"/>
    <row r="16324" x14ac:dyDescent="0.3"/>
    <row r="16325" x14ac:dyDescent="0.3"/>
    <row r="16326" x14ac:dyDescent="0.3"/>
    <row r="16327" x14ac:dyDescent="0.3"/>
    <row r="16328" x14ac:dyDescent="0.3"/>
    <row r="16329" x14ac:dyDescent="0.3"/>
    <row r="16330" x14ac:dyDescent="0.3"/>
    <row r="16331" x14ac:dyDescent="0.3"/>
    <row r="16332" x14ac:dyDescent="0.3"/>
    <row r="16333" x14ac:dyDescent="0.3"/>
    <row r="16334" x14ac:dyDescent="0.3"/>
    <row r="16335" x14ac:dyDescent="0.3"/>
    <row r="16336" x14ac:dyDescent="0.3"/>
    <row r="16337" x14ac:dyDescent="0.3"/>
    <row r="16338" x14ac:dyDescent="0.3"/>
    <row r="16339" x14ac:dyDescent="0.3"/>
    <row r="16340" x14ac:dyDescent="0.3"/>
    <row r="16341" x14ac:dyDescent="0.3"/>
    <row r="16342" x14ac:dyDescent="0.3"/>
    <row r="16343" x14ac:dyDescent="0.3"/>
    <row r="16344" x14ac:dyDescent="0.3"/>
    <row r="16345" x14ac:dyDescent="0.3"/>
    <row r="16346" x14ac:dyDescent="0.3"/>
    <row r="16347" x14ac:dyDescent="0.3"/>
    <row r="16348" x14ac:dyDescent="0.3"/>
    <row r="16349" x14ac:dyDescent="0.3"/>
    <row r="16350" x14ac:dyDescent="0.3"/>
    <row r="16351" x14ac:dyDescent="0.3"/>
    <row r="16352" x14ac:dyDescent="0.3"/>
    <row r="16353" x14ac:dyDescent="0.3"/>
    <row r="16354" x14ac:dyDescent="0.3"/>
    <row r="16355" x14ac:dyDescent="0.3"/>
    <row r="16356" x14ac:dyDescent="0.3"/>
    <row r="16357" x14ac:dyDescent="0.3"/>
    <row r="16358" x14ac:dyDescent="0.3"/>
    <row r="16359" x14ac:dyDescent="0.3"/>
    <row r="16360" x14ac:dyDescent="0.3"/>
    <row r="16361" x14ac:dyDescent="0.3"/>
    <row r="16362" x14ac:dyDescent="0.3"/>
    <row r="16363" x14ac:dyDescent="0.3"/>
    <row r="16364" x14ac:dyDescent="0.3"/>
    <row r="16365" x14ac:dyDescent="0.3"/>
    <row r="16366" x14ac:dyDescent="0.3"/>
    <row r="16367" x14ac:dyDescent="0.3"/>
    <row r="16368" x14ac:dyDescent="0.3"/>
    <row r="16369" x14ac:dyDescent="0.3"/>
    <row r="16370" x14ac:dyDescent="0.3"/>
    <row r="16371" x14ac:dyDescent="0.3"/>
    <row r="16372" x14ac:dyDescent="0.3"/>
    <row r="16373" x14ac:dyDescent="0.3"/>
    <row r="16374" x14ac:dyDescent="0.3"/>
    <row r="16375" x14ac:dyDescent="0.3"/>
    <row r="16376" x14ac:dyDescent="0.3"/>
    <row r="16377" x14ac:dyDescent="0.3"/>
    <row r="16378" x14ac:dyDescent="0.3"/>
    <row r="16379" x14ac:dyDescent="0.3"/>
    <row r="16380" x14ac:dyDescent="0.3"/>
    <row r="16381" x14ac:dyDescent="0.3"/>
    <row r="16382" x14ac:dyDescent="0.3"/>
    <row r="16383" x14ac:dyDescent="0.3"/>
    <row r="16384" x14ac:dyDescent="0.3"/>
    <row r="16385" x14ac:dyDescent="0.3"/>
    <row r="16386" x14ac:dyDescent="0.3"/>
    <row r="16387" x14ac:dyDescent="0.3"/>
    <row r="16388" x14ac:dyDescent="0.3"/>
    <row r="16389" x14ac:dyDescent="0.3"/>
    <row r="16390" x14ac:dyDescent="0.3"/>
    <row r="16391" x14ac:dyDescent="0.3"/>
    <row r="16392" x14ac:dyDescent="0.3"/>
    <row r="16393" x14ac:dyDescent="0.3"/>
    <row r="16394" x14ac:dyDescent="0.3"/>
    <row r="16395" x14ac:dyDescent="0.3"/>
    <row r="16396" x14ac:dyDescent="0.3"/>
    <row r="16397" x14ac:dyDescent="0.3"/>
    <row r="16398" x14ac:dyDescent="0.3"/>
    <row r="16399" x14ac:dyDescent="0.3"/>
    <row r="16400" x14ac:dyDescent="0.3"/>
    <row r="16401" x14ac:dyDescent="0.3"/>
    <row r="16402" x14ac:dyDescent="0.3"/>
    <row r="16403" x14ac:dyDescent="0.3"/>
    <row r="16404" x14ac:dyDescent="0.3"/>
    <row r="16405" x14ac:dyDescent="0.3"/>
    <row r="16406" x14ac:dyDescent="0.3"/>
    <row r="16407" x14ac:dyDescent="0.3"/>
    <row r="16408" x14ac:dyDescent="0.3"/>
    <row r="16409" x14ac:dyDescent="0.3"/>
    <row r="16410" x14ac:dyDescent="0.3"/>
    <row r="16411" x14ac:dyDescent="0.3"/>
    <row r="16412" x14ac:dyDescent="0.3"/>
    <row r="16413" x14ac:dyDescent="0.3"/>
    <row r="16414" x14ac:dyDescent="0.3"/>
    <row r="16415" x14ac:dyDescent="0.3"/>
    <row r="16416" x14ac:dyDescent="0.3"/>
    <row r="16417" x14ac:dyDescent="0.3"/>
    <row r="16418" x14ac:dyDescent="0.3"/>
    <row r="16419" x14ac:dyDescent="0.3"/>
    <row r="16420" x14ac:dyDescent="0.3"/>
    <row r="16421" x14ac:dyDescent="0.3"/>
    <row r="16422" x14ac:dyDescent="0.3"/>
    <row r="16423" x14ac:dyDescent="0.3"/>
    <row r="16424" x14ac:dyDescent="0.3"/>
    <row r="16425" x14ac:dyDescent="0.3"/>
    <row r="16426" x14ac:dyDescent="0.3"/>
    <row r="16427" x14ac:dyDescent="0.3"/>
    <row r="16428" x14ac:dyDescent="0.3"/>
    <row r="16429" x14ac:dyDescent="0.3"/>
    <row r="16430" x14ac:dyDescent="0.3"/>
    <row r="16431" x14ac:dyDescent="0.3"/>
    <row r="16432" x14ac:dyDescent="0.3"/>
    <row r="16433" x14ac:dyDescent="0.3"/>
    <row r="16434" x14ac:dyDescent="0.3"/>
    <row r="16435" x14ac:dyDescent="0.3"/>
    <row r="16436" x14ac:dyDescent="0.3"/>
    <row r="16437" x14ac:dyDescent="0.3"/>
    <row r="16438" x14ac:dyDescent="0.3"/>
    <row r="16439" x14ac:dyDescent="0.3"/>
    <row r="16440" x14ac:dyDescent="0.3"/>
    <row r="16441" x14ac:dyDescent="0.3"/>
    <row r="16442" x14ac:dyDescent="0.3"/>
    <row r="16443" x14ac:dyDescent="0.3"/>
    <row r="16444" x14ac:dyDescent="0.3"/>
    <row r="16445" x14ac:dyDescent="0.3"/>
    <row r="16446" x14ac:dyDescent="0.3"/>
    <row r="16447" x14ac:dyDescent="0.3"/>
    <row r="16448" x14ac:dyDescent="0.3"/>
    <row r="16449" x14ac:dyDescent="0.3"/>
    <row r="16450" x14ac:dyDescent="0.3"/>
    <row r="16451" x14ac:dyDescent="0.3"/>
    <row r="16452" x14ac:dyDescent="0.3"/>
    <row r="16453" x14ac:dyDescent="0.3"/>
    <row r="16454" x14ac:dyDescent="0.3"/>
    <row r="16455" x14ac:dyDescent="0.3"/>
    <row r="16456" x14ac:dyDescent="0.3"/>
    <row r="16457" x14ac:dyDescent="0.3"/>
    <row r="16458" x14ac:dyDescent="0.3"/>
    <row r="16459" x14ac:dyDescent="0.3"/>
    <row r="16460" x14ac:dyDescent="0.3"/>
    <row r="16461" x14ac:dyDescent="0.3"/>
    <row r="16462" x14ac:dyDescent="0.3"/>
    <row r="16463" x14ac:dyDescent="0.3"/>
    <row r="16464" x14ac:dyDescent="0.3"/>
    <row r="16465" x14ac:dyDescent="0.3"/>
    <row r="16466" x14ac:dyDescent="0.3"/>
    <row r="16467" x14ac:dyDescent="0.3"/>
    <row r="16468" x14ac:dyDescent="0.3"/>
    <row r="16469" x14ac:dyDescent="0.3"/>
    <row r="16470" x14ac:dyDescent="0.3"/>
    <row r="16471" x14ac:dyDescent="0.3"/>
    <row r="16472" x14ac:dyDescent="0.3"/>
    <row r="16473" x14ac:dyDescent="0.3"/>
    <row r="16474" x14ac:dyDescent="0.3"/>
    <row r="16475" x14ac:dyDescent="0.3"/>
    <row r="16476" x14ac:dyDescent="0.3"/>
    <row r="16477" x14ac:dyDescent="0.3"/>
    <row r="16478" x14ac:dyDescent="0.3"/>
    <row r="16479" x14ac:dyDescent="0.3"/>
    <row r="16480" x14ac:dyDescent="0.3"/>
    <row r="16481" x14ac:dyDescent="0.3"/>
    <row r="16482" x14ac:dyDescent="0.3"/>
    <row r="16483" x14ac:dyDescent="0.3"/>
    <row r="16484" x14ac:dyDescent="0.3"/>
    <row r="16485" x14ac:dyDescent="0.3"/>
    <row r="16486" x14ac:dyDescent="0.3"/>
    <row r="16487" x14ac:dyDescent="0.3"/>
    <row r="16488" x14ac:dyDescent="0.3"/>
    <row r="16489" x14ac:dyDescent="0.3"/>
    <row r="16490" x14ac:dyDescent="0.3"/>
    <row r="16491" x14ac:dyDescent="0.3"/>
    <row r="16492" x14ac:dyDescent="0.3"/>
    <row r="16493" x14ac:dyDescent="0.3"/>
    <row r="16494" x14ac:dyDescent="0.3"/>
    <row r="16495" x14ac:dyDescent="0.3"/>
    <row r="16496" x14ac:dyDescent="0.3"/>
    <row r="16497" x14ac:dyDescent="0.3"/>
    <row r="16498" x14ac:dyDescent="0.3"/>
    <row r="16499" x14ac:dyDescent="0.3"/>
    <row r="16500" x14ac:dyDescent="0.3"/>
    <row r="16501" x14ac:dyDescent="0.3"/>
    <row r="16502" x14ac:dyDescent="0.3"/>
    <row r="16503" x14ac:dyDescent="0.3"/>
    <row r="16504" x14ac:dyDescent="0.3"/>
    <row r="16505" x14ac:dyDescent="0.3"/>
    <row r="16506" x14ac:dyDescent="0.3"/>
    <row r="16507" x14ac:dyDescent="0.3"/>
    <row r="16508" x14ac:dyDescent="0.3"/>
    <row r="16509" x14ac:dyDescent="0.3"/>
    <row r="16510" x14ac:dyDescent="0.3"/>
    <row r="16511" x14ac:dyDescent="0.3"/>
    <row r="16512" x14ac:dyDescent="0.3"/>
    <row r="16513" x14ac:dyDescent="0.3"/>
    <row r="16514" x14ac:dyDescent="0.3"/>
    <row r="16515" x14ac:dyDescent="0.3"/>
    <row r="16516" x14ac:dyDescent="0.3"/>
    <row r="16517" x14ac:dyDescent="0.3"/>
    <row r="16518" x14ac:dyDescent="0.3"/>
    <row r="16519" x14ac:dyDescent="0.3"/>
    <row r="16520" x14ac:dyDescent="0.3"/>
    <row r="16521" x14ac:dyDescent="0.3"/>
    <row r="16522" x14ac:dyDescent="0.3"/>
    <row r="16523" x14ac:dyDescent="0.3"/>
    <row r="16524" x14ac:dyDescent="0.3"/>
    <row r="16525" x14ac:dyDescent="0.3"/>
    <row r="16526" x14ac:dyDescent="0.3"/>
    <row r="16527" x14ac:dyDescent="0.3"/>
    <row r="16528" x14ac:dyDescent="0.3"/>
    <row r="16529" x14ac:dyDescent="0.3"/>
    <row r="16530" x14ac:dyDescent="0.3"/>
    <row r="16531" x14ac:dyDescent="0.3"/>
    <row r="16532" x14ac:dyDescent="0.3"/>
    <row r="16533" x14ac:dyDescent="0.3"/>
    <row r="16534" x14ac:dyDescent="0.3"/>
    <row r="16535" x14ac:dyDescent="0.3"/>
    <row r="16536" x14ac:dyDescent="0.3"/>
    <row r="16537" x14ac:dyDescent="0.3"/>
    <row r="16538" x14ac:dyDescent="0.3"/>
    <row r="16539" x14ac:dyDescent="0.3"/>
    <row r="16540" x14ac:dyDescent="0.3"/>
    <row r="16541" x14ac:dyDescent="0.3"/>
    <row r="16542" x14ac:dyDescent="0.3"/>
    <row r="16543" x14ac:dyDescent="0.3"/>
    <row r="16544" x14ac:dyDescent="0.3"/>
    <row r="16545" x14ac:dyDescent="0.3"/>
    <row r="16546" x14ac:dyDescent="0.3"/>
    <row r="16547" x14ac:dyDescent="0.3"/>
    <row r="16548" x14ac:dyDescent="0.3"/>
    <row r="16549" x14ac:dyDescent="0.3"/>
    <row r="16550" x14ac:dyDescent="0.3"/>
    <row r="16551" x14ac:dyDescent="0.3"/>
    <row r="16552" x14ac:dyDescent="0.3"/>
    <row r="16553" x14ac:dyDescent="0.3"/>
    <row r="16554" x14ac:dyDescent="0.3"/>
    <row r="16555" x14ac:dyDescent="0.3"/>
    <row r="16556" x14ac:dyDescent="0.3"/>
    <row r="16557" x14ac:dyDescent="0.3"/>
    <row r="16558" x14ac:dyDescent="0.3"/>
    <row r="16559" x14ac:dyDescent="0.3"/>
    <row r="16560" x14ac:dyDescent="0.3"/>
    <row r="16561" x14ac:dyDescent="0.3"/>
    <row r="16562" x14ac:dyDescent="0.3"/>
    <row r="16563" x14ac:dyDescent="0.3"/>
    <row r="16564" x14ac:dyDescent="0.3"/>
    <row r="16565" x14ac:dyDescent="0.3"/>
    <row r="16566" x14ac:dyDescent="0.3"/>
    <row r="16567" x14ac:dyDescent="0.3"/>
    <row r="16568" x14ac:dyDescent="0.3"/>
    <row r="16569" x14ac:dyDescent="0.3"/>
    <row r="16570" x14ac:dyDescent="0.3"/>
    <row r="16571" x14ac:dyDescent="0.3"/>
    <row r="16572" x14ac:dyDescent="0.3"/>
    <row r="16573" x14ac:dyDescent="0.3"/>
    <row r="16574" x14ac:dyDescent="0.3"/>
    <row r="16575" x14ac:dyDescent="0.3"/>
    <row r="16576" x14ac:dyDescent="0.3"/>
    <row r="16577" x14ac:dyDescent="0.3"/>
    <row r="16578" x14ac:dyDescent="0.3"/>
    <row r="16579" x14ac:dyDescent="0.3"/>
    <row r="16580" x14ac:dyDescent="0.3"/>
    <row r="16581" x14ac:dyDescent="0.3"/>
    <row r="16582" x14ac:dyDescent="0.3"/>
    <row r="16583" x14ac:dyDescent="0.3"/>
    <row r="16584" x14ac:dyDescent="0.3"/>
    <row r="16585" x14ac:dyDescent="0.3"/>
    <row r="16586" x14ac:dyDescent="0.3"/>
    <row r="16587" x14ac:dyDescent="0.3"/>
    <row r="16588" x14ac:dyDescent="0.3"/>
    <row r="16589" x14ac:dyDescent="0.3"/>
    <row r="16590" x14ac:dyDescent="0.3"/>
    <row r="16591" x14ac:dyDescent="0.3"/>
    <row r="16592" x14ac:dyDescent="0.3"/>
    <row r="16593" x14ac:dyDescent="0.3"/>
    <row r="16594" x14ac:dyDescent="0.3"/>
    <row r="16595" x14ac:dyDescent="0.3"/>
    <row r="16596" x14ac:dyDescent="0.3"/>
    <row r="16597" x14ac:dyDescent="0.3"/>
    <row r="16598" x14ac:dyDescent="0.3"/>
    <row r="16599" x14ac:dyDescent="0.3"/>
    <row r="16600" x14ac:dyDescent="0.3"/>
    <row r="16601" x14ac:dyDescent="0.3"/>
    <row r="16602" x14ac:dyDescent="0.3"/>
    <row r="16603" x14ac:dyDescent="0.3"/>
    <row r="16604" x14ac:dyDescent="0.3"/>
    <row r="16605" x14ac:dyDescent="0.3"/>
    <row r="16606" x14ac:dyDescent="0.3"/>
    <row r="16607" x14ac:dyDescent="0.3"/>
    <row r="16608" x14ac:dyDescent="0.3"/>
    <row r="16609" x14ac:dyDescent="0.3"/>
    <row r="16610" x14ac:dyDescent="0.3"/>
    <row r="16611" x14ac:dyDescent="0.3"/>
    <row r="16612" x14ac:dyDescent="0.3"/>
    <row r="16613" x14ac:dyDescent="0.3"/>
    <row r="16614" x14ac:dyDescent="0.3"/>
    <row r="16615" x14ac:dyDescent="0.3"/>
    <row r="16616" x14ac:dyDescent="0.3"/>
    <row r="16617" x14ac:dyDescent="0.3"/>
    <row r="16618" x14ac:dyDescent="0.3"/>
    <row r="16619" x14ac:dyDescent="0.3"/>
    <row r="16620" x14ac:dyDescent="0.3"/>
    <row r="16621" x14ac:dyDescent="0.3"/>
    <row r="16622" x14ac:dyDescent="0.3"/>
    <row r="16623" x14ac:dyDescent="0.3"/>
    <row r="16624" x14ac:dyDescent="0.3"/>
    <row r="16625" x14ac:dyDescent="0.3"/>
    <row r="16626" x14ac:dyDescent="0.3"/>
    <row r="16627" x14ac:dyDescent="0.3"/>
    <row r="16628" x14ac:dyDescent="0.3"/>
    <row r="16629" x14ac:dyDescent="0.3"/>
    <row r="16630" x14ac:dyDescent="0.3"/>
    <row r="16631" x14ac:dyDescent="0.3"/>
    <row r="16632" x14ac:dyDescent="0.3"/>
    <row r="16633" x14ac:dyDescent="0.3"/>
    <row r="16634" x14ac:dyDescent="0.3"/>
    <row r="16635" x14ac:dyDescent="0.3"/>
    <row r="16636" x14ac:dyDescent="0.3"/>
    <row r="16637" x14ac:dyDescent="0.3"/>
    <row r="16638" x14ac:dyDescent="0.3"/>
    <row r="16639" x14ac:dyDescent="0.3"/>
    <row r="16640" x14ac:dyDescent="0.3"/>
    <row r="16641" x14ac:dyDescent="0.3"/>
    <row r="16642" x14ac:dyDescent="0.3"/>
    <row r="16643" x14ac:dyDescent="0.3"/>
    <row r="16644" x14ac:dyDescent="0.3"/>
    <row r="16645" x14ac:dyDescent="0.3"/>
    <row r="16646" x14ac:dyDescent="0.3"/>
    <row r="16647" x14ac:dyDescent="0.3"/>
    <row r="16648" x14ac:dyDescent="0.3"/>
    <row r="16649" x14ac:dyDescent="0.3"/>
    <row r="16650" x14ac:dyDescent="0.3"/>
    <row r="16651" x14ac:dyDescent="0.3"/>
    <row r="16652" x14ac:dyDescent="0.3"/>
    <row r="16653" x14ac:dyDescent="0.3"/>
    <row r="16654" x14ac:dyDescent="0.3"/>
    <row r="16655" x14ac:dyDescent="0.3"/>
    <row r="16656" x14ac:dyDescent="0.3"/>
    <row r="16657" x14ac:dyDescent="0.3"/>
    <row r="16658" x14ac:dyDescent="0.3"/>
    <row r="16659" x14ac:dyDescent="0.3"/>
    <row r="16660" x14ac:dyDescent="0.3"/>
    <row r="16661" x14ac:dyDescent="0.3"/>
    <row r="16662" x14ac:dyDescent="0.3"/>
    <row r="16663" x14ac:dyDescent="0.3"/>
    <row r="16664" x14ac:dyDescent="0.3"/>
    <row r="16665" x14ac:dyDescent="0.3"/>
    <row r="16666" x14ac:dyDescent="0.3"/>
    <row r="16667" x14ac:dyDescent="0.3"/>
    <row r="16668" x14ac:dyDescent="0.3"/>
    <row r="16669" x14ac:dyDescent="0.3"/>
    <row r="16670" x14ac:dyDescent="0.3"/>
    <row r="16671" x14ac:dyDescent="0.3"/>
    <row r="16672" x14ac:dyDescent="0.3"/>
    <row r="16673" x14ac:dyDescent="0.3"/>
    <row r="16674" x14ac:dyDescent="0.3"/>
    <row r="16675" x14ac:dyDescent="0.3"/>
    <row r="16676" x14ac:dyDescent="0.3"/>
    <row r="16677" x14ac:dyDescent="0.3"/>
    <row r="16678" x14ac:dyDescent="0.3"/>
    <row r="16679" x14ac:dyDescent="0.3"/>
    <row r="16680" x14ac:dyDescent="0.3"/>
    <row r="16681" x14ac:dyDescent="0.3"/>
    <row r="16682" x14ac:dyDescent="0.3"/>
    <row r="16683" x14ac:dyDescent="0.3"/>
    <row r="16684" x14ac:dyDescent="0.3"/>
    <row r="16685" x14ac:dyDescent="0.3"/>
    <row r="16686" x14ac:dyDescent="0.3"/>
    <row r="16687" x14ac:dyDescent="0.3"/>
    <row r="16688" x14ac:dyDescent="0.3"/>
    <row r="16689" x14ac:dyDescent="0.3"/>
    <row r="16690" x14ac:dyDescent="0.3"/>
    <row r="16691" x14ac:dyDescent="0.3"/>
    <row r="16692" x14ac:dyDescent="0.3"/>
    <row r="16693" x14ac:dyDescent="0.3"/>
    <row r="16694" x14ac:dyDescent="0.3"/>
    <row r="16695" x14ac:dyDescent="0.3"/>
    <row r="16696" x14ac:dyDescent="0.3"/>
    <row r="16697" x14ac:dyDescent="0.3"/>
    <row r="16698" x14ac:dyDescent="0.3"/>
    <row r="16699" x14ac:dyDescent="0.3"/>
    <row r="16700" x14ac:dyDescent="0.3"/>
    <row r="16701" x14ac:dyDescent="0.3"/>
    <row r="16702" x14ac:dyDescent="0.3"/>
    <row r="16703" x14ac:dyDescent="0.3"/>
    <row r="16704" x14ac:dyDescent="0.3"/>
    <row r="16705" x14ac:dyDescent="0.3"/>
    <row r="16706" x14ac:dyDescent="0.3"/>
    <row r="16707" x14ac:dyDescent="0.3"/>
    <row r="16708" x14ac:dyDescent="0.3"/>
    <row r="16709" x14ac:dyDescent="0.3"/>
    <row r="16710" x14ac:dyDescent="0.3"/>
    <row r="16711" x14ac:dyDescent="0.3"/>
    <row r="16712" x14ac:dyDescent="0.3"/>
    <row r="16713" x14ac:dyDescent="0.3"/>
    <row r="16714" x14ac:dyDescent="0.3"/>
    <row r="16715" x14ac:dyDescent="0.3"/>
    <row r="16716" x14ac:dyDescent="0.3"/>
    <row r="16717" x14ac:dyDescent="0.3"/>
    <row r="16718" x14ac:dyDescent="0.3"/>
    <row r="16719" x14ac:dyDescent="0.3"/>
    <row r="16720" x14ac:dyDescent="0.3"/>
    <row r="16721" x14ac:dyDescent="0.3"/>
    <row r="16722" x14ac:dyDescent="0.3"/>
    <row r="16723" x14ac:dyDescent="0.3"/>
    <row r="16724" x14ac:dyDescent="0.3"/>
    <row r="16725" x14ac:dyDescent="0.3"/>
    <row r="16726" x14ac:dyDescent="0.3"/>
    <row r="16727" x14ac:dyDescent="0.3"/>
    <row r="16728" x14ac:dyDescent="0.3"/>
    <row r="16729" x14ac:dyDescent="0.3"/>
    <row r="16730" x14ac:dyDescent="0.3"/>
    <row r="16731" x14ac:dyDescent="0.3"/>
    <row r="16732" x14ac:dyDescent="0.3"/>
    <row r="16733" x14ac:dyDescent="0.3"/>
    <row r="16734" x14ac:dyDescent="0.3"/>
    <row r="16735" x14ac:dyDescent="0.3"/>
    <row r="16736" x14ac:dyDescent="0.3"/>
    <row r="16737" x14ac:dyDescent="0.3"/>
    <row r="16738" x14ac:dyDescent="0.3"/>
    <row r="16739" x14ac:dyDescent="0.3"/>
    <row r="16740" x14ac:dyDescent="0.3"/>
    <row r="16741" x14ac:dyDescent="0.3"/>
    <row r="16742" x14ac:dyDescent="0.3"/>
    <row r="16743" x14ac:dyDescent="0.3"/>
    <row r="16744" x14ac:dyDescent="0.3"/>
    <row r="16745" x14ac:dyDescent="0.3"/>
    <row r="16746" x14ac:dyDescent="0.3"/>
    <row r="16747" x14ac:dyDescent="0.3"/>
    <row r="16748" x14ac:dyDescent="0.3"/>
    <row r="16749" x14ac:dyDescent="0.3"/>
    <row r="16750" x14ac:dyDescent="0.3"/>
    <row r="16751" x14ac:dyDescent="0.3"/>
    <row r="16752" x14ac:dyDescent="0.3"/>
    <row r="16753" x14ac:dyDescent="0.3"/>
    <row r="16754" x14ac:dyDescent="0.3"/>
    <row r="16755" x14ac:dyDescent="0.3"/>
    <row r="16756" x14ac:dyDescent="0.3"/>
    <row r="16757" x14ac:dyDescent="0.3"/>
    <row r="16758" x14ac:dyDescent="0.3"/>
    <row r="16759" x14ac:dyDescent="0.3"/>
    <row r="16760" x14ac:dyDescent="0.3"/>
    <row r="16761" x14ac:dyDescent="0.3"/>
    <row r="16762" x14ac:dyDescent="0.3"/>
    <row r="16763" x14ac:dyDescent="0.3"/>
    <row r="16764" x14ac:dyDescent="0.3"/>
    <row r="16765" x14ac:dyDescent="0.3"/>
    <row r="16766" x14ac:dyDescent="0.3"/>
    <row r="16767" x14ac:dyDescent="0.3"/>
    <row r="16768" x14ac:dyDescent="0.3"/>
    <row r="16769" x14ac:dyDescent="0.3"/>
    <row r="16770" x14ac:dyDescent="0.3"/>
    <row r="16771" x14ac:dyDescent="0.3"/>
    <row r="16772" x14ac:dyDescent="0.3"/>
    <row r="16773" x14ac:dyDescent="0.3"/>
    <row r="16774" x14ac:dyDescent="0.3"/>
    <row r="16775" x14ac:dyDescent="0.3"/>
    <row r="16776" x14ac:dyDescent="0.3"/>
    <row r="16777" x14ac:dyDescent="0.3"/>
    <row r="16778" x14ac:dyDescent="0.3"/>
    <row r="16779" x14ac:dyDescent="0.3"/>
    <row r="16780" x14ac:dyDescent="0.3"/>
    <row r="16781" x14ac:dyDescent="0.3"/>
    <row r="16782" x14ac:dyDescent="0.3"/>
    <row r="16783" x14ac:dyDescent="0.3"/>
    <row r="16784" x14ac:dyDescent="0.3"/>
    <row r="16785" x14ac:dyDescent="0.3"/>
    <row r="16786" x14ac:dyDescent="0.3"/>
    <row r="16787" x14ac:dyDescent="0.3"/>
    <row r="16788" x14ac:dyDescent="0.3"/>
    <row r="16789" x14ac:dyDescent="0.3"/>
    <row r="16790" x14ac:dyDescent="0.3"/>
    <row r="16791" x14ac:dyDescent="0.3"/>
    <row r="16792" x14ac:dyDescent="0.3"/>
    <row r="16793" x14ac:dyDescent="0.3"/>
    <row r="16794" x14ac:dyDescent="0.3"/>
    <row r="16795" x14ac:dyDescent="0.3"/>
    <row r="16796" x14ac:dyDescent="0.3"/>
    <row r="16797" x14ac:dyDescent="0.3"/>
    <row r="16798" x14ac:dyDescent="0.3"/>
    <row r="16799" x14ac:dyDescent="0.3"/>
    <row r="16800" x14ac:dyDescent="0.3"/>
    <row r="16801" x14ac:dyDescent="0.3"/>
    <row r="16802" x14ac:dyDescent="0.3"/>
    <row r="16803" x14ac:dyDescent="0.3"/>
    <row r="16804" x14ac:dyDescent="0.3"/>
    <row r="16805" x14ac:dyDescent="0.3"/>
    <row r="16806" x14ac:dyDescent="0.3"/>
    <row r="16807" x14ac:dyDescent="0.3"/>
    <row r="16808" x14ac:dyDescent="0.3"/>
    <row r="16809" x14ac:dyDescent="0.3"/>
    <row r="16810" x14ac:dyDescent="0.3"/>
    <row r="16811" x14ac:dyDescent="0.3"/>
    <row r="16812" x14ac:dyDescent="0.3"/>
    <row r="16813" x14ac:dyDescent="0.3"/>
    <row r="16814" x14ac:dyDescent="0.3"/>
    <row r="16815" x14ac:dyDescent="0.3"/>
    <row r="16816" x14ac:dyDescent="0.3"/>
    <row r="16817" x14ac:dyDescent="0.3"/>
    <row r="16818" x14ac:dyDescent="0.3"/>
    <row r="16819" x14ac:dyDescent="0.3"/>
    <row r="16820" x14ac:dyDescent="0.3"/>
    <row r="16821" x14ac:dyDescent="0.3"/>
    <row r="16822" x14ac:dyDescent="0.3"/>
    <row r="16823" x14ac:dyDescent="0.3"/>
    <row r="16824" x14ac:dyDescent="0.3"/>
    <row r="16825" x14ac:dyDescent="0.3"/>
    <row r="16826" x14ac:dyDescent="0.3"/>
    <row r="16827" x14ac:dyDescent="0.3"/>
    <row r="16828" x14ac:dyDescent="0.3"/>
    <row r="16829" x14ac:dyDescent="0.3"/>
    <row r="16830" x14ac:dyDescent="0.3"/>
    <row r="16831" x14ac:dyDescent="0.3"/>
    <row r="16832" x14ac:dyDescent="0.3"/>
    <row r="16833" x14ac:dyDescent="0.3"/>
    <row r="16834" x14ac:dyDescent="0.3"/>
    <row r="16835" x14ac:dyDescent="0.3"/>
    <row r="16836" x14ac:dyDescent="0.3"/>
    <row r="16837" x14ac:dyDescent="0.3"/>
    <row r="16838" x14ac:dyDescent="0.3"/>
    <row r="16839" x14ac:dyDescent="0.3"/>
    <row r="16840" x14ac:dyDescent="0.3"/>
    <row r="16841" x14ac:dyDescent="0.3"/>
    <row r="16842" x14ac:dyDescent="0.3"/>
    <row r="16843" x14ac:dyDescent="0.3"/>
    <row r="16844" x14ac:dyDescent="0.3"/>
    <row r="16845" x14ac:dyDescent="0.3"/>
    <row r="16846" x14ac:dyDescent="0.3"/>
    <row r="16847" x14ac:dyDescent="0.3"/>
    <row r="16848" x14ac:dyDescent="0.3"/>
    <row r="16849" x14ac:dyDescent="0.3"/>
    <row r="16850" x14ac:dyDescent="0.3"/>
    <row r="16851" x14ac:dyDescent="0.3"/>
    <row r="16852" x14ac:dyDescent="0.3"/>
    <row r="16853" x14ac:dyDescent="0.3"/>
    <row r="16854" x14ac:dyDescent="0.3"/>
    <row r="16855" x14ac:dyDescent="0.3"/>
    <row r="16856" x14ac:dyDescent="0.3"/>
    <row r="16857" x14ac:dyDescent="0.3"/>
    <row r="16858" x14ac:dyDescent="0.3"/>
    <row r="16859" x14ac:dyDescent="0.3"/>
    <row r="16860" x14ac:dyDescent="0.3"/>
    <row r="16861" x14ac:dyDescent="0.3"/>
    <row r="16862" x14ac:dyDescent="0.3"/>
    <row r="16863" x14ac:dyDescent="0.3"/>
    <row r="16864" x14ac:dyDescent="0.3"/>
    <row r="16865" x14ac:dyDescent="0.3"/>
    <row r="16866" x14ac:dyDescent="0.3"/>
    <row r="16867" x14ac:dyDescent="0.3"/>
    <row r="16868" x14ac:dyDescent="0.3"/>
    <row r="16869" x14ac:dyDescent="0.3"/>
    <row r="16870" x14ac:dyDescent="0.3"/>
    <row r="16871" x14ac:dyDescent="0.3"/>
    <row r="16872" x14ac:dyDescent="0.3"/>
    <row r="16873" x14ac:dyDescent="0.3"/>
    <row r="16874" x14ac:dyDescent="0.3"/>
    <row r="16875" x14ac:dyDescent="0.3"/>
    <row r="16876" x14ac:dyDescent="0.3"/>
    <row r="16877" x14ac:dyDescent="0.3"/>
    <row r="16878" x14ac:dyDescent="0.3"/>
    <row r="16879" x14ac:dyDescent="0.3"/>
    <row r="16880" x14ac:dyDescent="0.3"/>
    <row r="16881" x14ac:dyDescent="0.3"/>
    <row r="16882" x14ac:dyDescent="0.3"/>
    <row r="16883" x14ac:dyDescent="0.3"/>
    <row r="16884" x14ac:dyDescent="0.3"/>
    <row r="16885" x14ac:dyDescent="0.3"/>
    <row r="16886" x14ac:dyDescent="0.3"/>
    <row r="16887" x14ac:dyDescent="0.3"/>
    <row r="16888" x14ac:dyDescent="0.3"/>
    <row r="16889" x14ac:dyDescent="0.3"/>
    <row r="16890" x14ac:dyDescent="0.3"/>
    <row r="16891" x14ac:dyDescent="0.3"/>
    <row r="16892" x14ac:dyDescent="0.3"/>
    <row r="16893" x14ac:dyDescent="0.3"/>
    <row r="16894" x14ac:dyDescent="0.3"/>
    <row r="16895" x14ac:dyDescent="0.3"/>
    <row r="16896" x14ac:dyDescent="0.3"/>
    <row r="16897" x14ac:dyDescent="0.3"/>
    <row r="16898" x14ac:dyDescent="0.3"/>
    <row r="16899" x14ac:dyDescent="0.3"/>
    <row r="16900" x14ac:dyDescent="0.3"/>
    <row r="16901" x14ac:dyDescent="0.3"/>
    <row r="16902" x14ac:dyDescent="0.3"/>
    <row r="16903" x14ac:dyDescent="0.3"/>
    <row r="16904" x14ac:dyDescent="0.3"/>
    <row r="16905" x14ac:dyDescent="0.3"/>
    <row r="16906" x14ac:dyDescent="0.3"/>
    <row r="16907" x14ac:dyDescent="0.3"/>
    <row r="16908" x14ac:dyDescent="0.3"/>
    <row r="16909" x14ac:dyDescent="0.3"/>
    <row r="16910" x14ac:dyDescent="0.3"/>
    <row r="16911" x14ac:dyDescent="0.3"/>
    <row r="16912" x14ac:dyDescent="0.3"/>
    <row r="16913" x14ac:dyDescent="0.3"/>
    <row r="16914" x14ac:dyDescent="0.3"/>
    <row r="16915" x14ac:dyDescent="0.3"/>
    <row r="16916" x14ac:dyDescent="0.3"/>
    <row r="16917" x14ac:dyDescent="0.3"/>
    <row r="16918" x14ac:dyDescent="0.3"/>
    <row r="16919" x14ac:dyDescent="0.3"/>
    <row r="16920" x14ac:dyDescent="0.3"/>
    <row r="16921" x14ac:dyDescent="0.3"/>
    <row r="16922" x14ac:dyDescent="0.3"/>
    <row r="16923" x14ac:dyDescent="0.3"/>
    <row r="16924" x14ac:dyDescent="0.3"/>
    <row r="16925" x14ac:dyDescent="0.3"/>
    <row r="16926" x14ac:dyDescent="0.3"/>
    <row r="16927" x14ac:dyDescent="0.3"/>
    <row r="16928" x14ac:dyDescent="0.3"/>
    <row r="16929" x14ac:dyDescent="0.3"/>
    <row r="16930" x14ac:dyDescent="0.3"/>
    <row r="16931" x14ac:dyDescent="0.3"/>
    <row r="16932" x14ac:dyDescent="0.3"/>
    <row r="16933" x14ac:dyDescent="0.3"/>
    <row r="16934" x14ac:dyDescent="0.3"/>
    <row r="16935" x14ac:dyDescent="0.3"/>
    <row r="16936" x14ac:dyDescent="0.3"/>
    <row r="16937" x14ac:dyDescent="0.3"/>
    <row r="16938" x14ac:dyDescent="0.3"/>
    <row r="16939" x14ac:dyDescent="0.3"/>
    <row r="16940" x14ac:dyDescent="0.3"/>
    <row r="16941" x14ac:dyDescent="0.3"/>
    <row r="16942" x14ac:dyDescent="0.3"/>
    <row r="16943" x14ac:dyDescent="0.3"/>
    <row r="16944" x14ac:dyDescent="0.3"/>
    <row r="16945" x14ac:dyDescent="0.3"/>
    <row r="16946" x14ac:dyDescent="0.3"/>
    <row r="16947" x14ac:dyDescent="0.3"/>
    <row r="16948" x14ac:dyDescent="0.3"/>
    <row r="16949" x14ac:dyDescent="0.3"/>
    <row r="16950" x14ac:dyDescent="0.3"/>
    <row r="16951" x14ac:dyDescent="0.3"/>
    <row r="16952" x14ac:dyDescent="0.3"/>
    <row r="16953" x14ac:dyDescent="0.3"/>
    <row r="16954" x14ac:dyDescent="0.3"/>
    <row r="16955" x14ac:dyDescent="0.3"/>
    <row r="16956" x14ac:dyDescent="0.3"/>
    <row r="16957" x14ac:dyDescent="0.3"/>
    <row r="16958" x14ac:dyDescent="0.3"/>
    <row r="16959" x14ac:dyDescent="0.3"/>
    <row r="16960" x14ac:dyDescent="0.3"/>
    <row r="16961" x14ac:dyDescent="0.3"/>
    <row r="16962" x14ac:dyDescent="0.3"/>
    <row r="16963" x14ac:dyDescent="0.3"/>
    <row r="16964" x14ac:dyDescent="0.3"/>
    <row r="16965" x14ac:dyDescent="0.3"/>
    <row r="16966" x14ac:dyDescent="0.3"/>
    <row r="16967" x14ac:dyDescent="0.3"/>
    <row r="16968" x14ac:dyDescent="0.3"/>
    <row r="16969" x14ac:dyDescent="0.3"/>
    <row r="16970" x14ac:dyDescent="0.3"/>
    <row r="16971" x14ac:dyDescent="0.3"/>
    <row r="16972" x14ac:dyDescent="0.3"/>
    <row r="16973" x14ac:dyDescent="0.3"/>
    <row r="16974" x14ac:dyDescent="0.3"/>
    <row r="16975" x14ac:dyDescent="0.3"/>
    <row r="16976" x14ac:dyDescent="0.3"/>
    <row r="16977" x14ac:dyDescent="0.3"/>
    <row r="16978" x14ac:dyDescent="0.3"/>
    <row r="16979" x14ac:dyDescent="0.3"/>
    <row r="16980" x14ac:dyDescent="0.3"/>
    <row r="16981" x14ac:dyDescent="0.3"/>
    <row r="16982" x14ac:dyDescent="0.3"/>
    <row r="16983" x14ac:dyDescent="0.3"/>
    <row r="16984" x14ac:dyDescent="0.3"/>
    <row r="16985" x14ac:dyDescent="0.3"/>
    <row r="16986" x14ac:dyDescent="0.3"/>
    <row r="16987" x14ac:dyDescent="0.3"/>
    <row r="16988" x14ac:dyDescent="0.3"/>
    <row r="16989" x14ac:dyDescent="0.3"/>
    <row r="16990" x14ac:dyDescent="0.3"/>
    <row r="16991" x14ac:dyDescent="0.3"/>
    <row r="16992" x14ac:dyDescent="0.3"/>
    <row r="16993" x14ac:dyDescent="0.3"/>
    <row r="16994" x14ac:dyDescent="0.3"/>
    <row r="16995" x14ac:dyDescent="0.3"/>
    <row r="16996" x14ac:dyDescent="0.3"/>
    <row r="16997" x14ac:dyDescent="0.3"/>
    <row r="16998" x14ac:dyDescent="0.3"/>
    <row r="16999" x14ac:dyDescent="0.3"/>
    <row r="17000" x14ac:dyDescent="0.3"/>
    <row r="17001" x14ac:dyDescent="0.3"/>
    <row r="17002" x14ac:dyDescent="0.3"/>
    <row r="17003" x14ac:dyDescent="0.3"/>
    <row r="17004" x14ac:dyDescent="0.3"/>
    <row r="17005" x14ac:dyDescent="0.3"/>
    <row r="17006" x14ac:dyDescent="0.3"/>
    <row r="17007" x14ac:dyDescent="0.3"/>
    <row r="17008" x14ac:dyDescent="0.3"/>
    <row r="17009" x14ac:dyDescent="0.3"/>
    <row r="17010" x14ac:dyDescent="0.3"/>
    <row r="17011" x14ac:dyDescent="0.3"/>
    <row r="17012" x14ac:dyDescent="0.3"/>
    <row r="17013" x14ac:dyDescent="0.3"/>
    <row r="17014" x14ac:dyDescent="0.3"/>
    <row r="17015" x14ac:dyDescent="0.3"/>
    <row r="17016" x14ac:dyDescent="0.3"/>
    <row r="17017" x14ac:dyDescent="0.3"/>
    <row r="17018" x14ac:dyDescent="0.3"/>
    <row r="17019" x14ac:dyDescent="0.3"/>
    <row r="17020" x14ac:dyDescent="0.3"/>
    <row r="17021" x14ac:dyDescent="0.3"/>
    <row r="17022" x14ac:dyDescent="0.3"/>
    <row r="17023" x14ac:dyDescent="0.3"/>
    <row r="17024" x14ac:dyDescent="0.3"/>
    <row r="17025" x14ac:dyDescent="0.3"/>
    <row r="17026" x14ac:dyDescent="0.3"/>
    <row r="17027" x14ac:dyDescent="0.3"/>
    <row r="17028" x14ac:dyDescent="0.3"/>
    <row r="17029" x14ac:dyDescent="0.3"/>
    <row r="17030" x14ac:dyDescent="0.3"/>
    <row r="17031" x14ac:dyDescent="0.3"/>
    <row r="17032" x14ac:dyDescent="0.3"/>
    <row r="17033" x14ac:dyDescent="0.3"/>
    <row r="17034" x14ac:dyDescent="0.3"/>
    <row r="17035" x14ac:dyDescent="0.3"/>
    <row r="17036" x14ac:dyDescent="0.3"/>
    <row r="17037" x14ac:dyDescent="0.3"/>
    <row r="17038" x14ac:dyDescent="0.3"/>
    <row r="17039" x14ac:dyDescent="0.3"/>
    <row r="17040" x14ac:dyDescent="0.3"/>
    <row r="17041" x14ac:dyDescent="0.3"/>
    <row r="17042" x14ac:dyDescent="0.3"/>
    <row r="17043" x14ac:dyDescent="0.3"/>
    <row r="17044" x14ac:dyDescent="0.3"/>
    <row r="17045" x14ac:dyDescent="0.3"/>
    <row r="17046" x14ac:dyDescent="0.3"/>
    <row r="17047" x14ac:dyDescent="0.3"/>
    <row r="17048" x14ac:dyDescent="0.3"/>
    <row r="17049" x14ac:dyDescent="0.3"/>
    <row r="17050" x14ac:dyDescent="0.3"/>
    <row r="17051" x14ac:dyDescent="0.3"/>
    <row r="17052" x14ac:dyDescent="0.3"/>
    <row r="17053" x14ac:dyDescent="0.3"/>
    <row r="17054" x14ac:dyDescent="0.3"/>
    <row r="17055" x14ac:dyDescent="0.3"/>
    <row r="17056" x14ac:dyDescent="0.3"/>
    <row r="17057" x14ac:dyDescent="0.3"/>
    <row r="17058" x14ac:dyDescent="0.3"/>
    <row r="17059" x14ac:dyDescent="0.3"/>
    <row r="17060" x14ac:dyDescent="0.3"/>
    <row r="17061" x14ac:dyDescent="0.3"/>
    <row r="17062" x14ac:dyDescent="0.3"/>
    <row r="17063" x14ac:dyDescent="0.3"/>
    <row r="17064" x14ac:dyDescent="0.3"/>
    <row r="17065" x14ac:dyDescent="0.3"/>
    <row r="17066" x14ac:dyDescent="0.3"/>
    <row r="17067" x14ac:dyDescent="0.3"/>
    <row r="17068" x14ac:dyDescent="0.3"/>
    <row r="17069" x14ac:dyDescent="0.3"/>
    <row r="17070" x14ac:dyDescent="0.3"/>
    <row r="17071" x14ac:dyDescent="0.3"/>
    <row r="17072" x14ac:dyDescent="0.3"/>
    <row r="17073" x14ac:dyDescent="0.3"/>
    <row r="17074" x14ac:dyDescent="0.3"/>
    <row r="17075" x14ac:dyDescent="0.3"/>
    <row r="17076" x14ac:dyDescent="0.3"/>
    <row r="17077" x14ac:dyDescent="0.3"/>
    <row r="17078" x14ac:dyDescent="0.3"/>
    <row r="17079" x14ac:dyDescent="0.3"/>
    <row r="17080" x14ac:dyDescent="0.3"/>
    <row r="17081" x14ac:dyDescent="0.3"/>
    <row r="17082" x14ac:dyDescent="0.3"/>
    <row r="17083" x14ac:dyDescent="0.3"/>
    <row r="17084" x14ac:dyDescent="0.3"/>
    <row r="17085" x14ac:dyDescent="0.3"/>
    <row r="17086" x14ac:dyDescent="0.3"/>
    <row r="17087" x14ac:dyDescent="0.3"/>
    <row r="17088" x14ac:dyDescent="0.3"/>
    <row r="17089" x14ac:dyDescent="0.3"/>
    <row r="17090" x14ac:dyDescent="0.3"/>
    <row r="17091" x14ac:dyDescent="0.3"/>
    <row r="17092" x14ac:dyDescent="0.3"/>
    <row r="17093" x14ac:dyDescent="0.3"/>
    <row r="17094" x14ac:dyDescent="0.3"/>
    <row r="17095" x14ac:dyDescent="0.3"/>
    <row r="17096" x14ac:dyDescent="0.3"/>
    <row r="17097" x14ac:dyDescent="0.3"/>
    <row r="17098" x14ac:dyDescent="0.3"/>
    <row r="17099" x14ac:dyDescent="0.3"/>
    <row r="17100" x14ac:dyDescent="0.3"/>
    <row r="17101" x14ac:dyDescent="0.3"/>
    <row r="17102" x14ac:dyDescent="0.3"/>
    <row r="17103" x14ac:dyDescent="0.3"/>
    <row r="17104" x14ac:dyDescent="0.3"/>
    <row r="17105" x14ac:dyDescent="0.3"/>
    <row r="17106" x14ac:dyDescent="0.3"/>
    <row r="17107" x14ac:dyDescent="0.3"/>
    <row r="17108" x14ac:dyDescent="0.3"/>
    <row r="17109" x14ac:dyDescent="0.3"/>
    <row r="17110" x14ac:dyDescent="0.3"/>
    <row r="17111" x14ac:dyDescent="0.3"/>
    <row r="17112" x14ac:dyDescent="0.3"/>
    <row r="17113" x14ac:dyDescent="0.3"/>
    <row r="17114" x14ac:dyDescent="0.3"/>
    <row r="17115" x14ac:dyDescent="0.3"/>
    <row r="17116" x14ac:dyDescent="0.3"/>
    <row r="17117" x14ac:dyDescent="0.3"/>
    <row r="17118" x14ac:dyDescent="0.3"/>
    <row r="17119" x14ac:dyDescent="0.3"/>
    <row r="17120" x14ac:dyDescent="0.3"/>
    <row r="17121" x14ac:dyDescent="0.3"/>
    <row r="17122" x14ac:dyDescent="0.3"/>
    <row r="17123" x14ac:dyDescent="0.3"/>
    <row r="17124" x14ac:dyDescent="0.3"/>
    <row r="17125" x14ac:dyDescent="0.3"/>
    <row r="17126" x14ac:dyDescent="0.3"/>
    <row r="17127" x14ac:dyDescent="0.3"/>
    <row r="17128" x14ac:dyDescent="0.3"/>
    <row r="17129" x14ac:dyDescent="0.3"/>
    <row r="17130" x14ac:dyDescent="0.3"/>
    <row r="17131" x14ac:dyDescent="0.3"/>
    <row r="17132" x14ac:dyDescent="0.3"/>
    <row r="17133" x14ac:dyDescent="0.3"/>
    <row r="17134" x14ac:dyDescent="0.3"/>
    <row r="17135" x14ac:dyDescent="0.3"/>
    <row r="17136" x14ac:dyDescent="0.3"/>
    <row r="17137" x14ac:dyDescent="0.3"/>
    <row r="17138" x14ac:dyDescent="0.3"/>
    <row r="17139" x14ac:dyDescent="0.3"/>
    <row r="17140" x14ac:dyDescent="0.3"/>
    <row r="17141" x14ac:dyDescent="0.3"/>
    <row r="17142" x14ac:dyDescent="0.3"/>
    <row r="17143" x14ac:dyDescent="0.3"/>
    <row r="17144" x14ac:dyDescent="0.3"/>
    <row r="17145" x14ac:dyDescent="0.3"/>
    <row r="17146" x14ac:dyDescent="0.3"/>
    <row r="17147" x14ac:dyDescent="0.3"/>
    <row r="17148" x14ac:dyDescent="0.3"/>
    <row r="17149" x14ac:dyDescent="0.3"/>
    <row r="17150" x14ac:dyDescent="0.3"/>
    <row r="17151" x14ac:dyDescent="0.3"/>
    <row r="17152" x14ac:dyDescent="0.3"/>
    <row r="17153" x14ac:dyDescent="0.3"/>
    <row r="17154" x14ac:dyDescent="0.3"/>
    <row r="17155" x14ac:dyDescent="0.3"/>
    <row r="17156" x14ac:dyDescent="0.3"/>
    <row r="17157" x14ac:dyDescent="0.3"/>
    <row r="17158" x14ac:dyDescent="0.3"/>
    <row r="17159" x14ac:dyDescent="0.3"/>
    <row r="17160" x14ac:dyDescent="0.3"/>
    <row r="17161" x14ac:dyDescent="0.3"/>
    <row r="17162" x14ac:dyDescent="0.3"/>
    <row r="17163" x14ac:dyDescent="0.3"/>
    <row r="17164" x14ac:dyDescent="0.3"/>
    <row r="17165" x14ac:dyDescent="0.3"/>
    <row r="17166" x14ac:dyDescent="0.3"/>
    <row r="17167" x14ac:dyDescent="0.3"/>
    <row r="17168" x14ac:dyDescent="0.3"/>
    <row r="17169" x14ac:dyDescent="0.3"/>
    <row r="17170" x14ac:dyDescent="0.3"/>
    <row r="17171" x14ac:dyDescent="0.3"/>
    <row r="17172" x14ac:dyDescent="0.3"/>
    <row r="17173" x14ac:dyDescent="0.3"/>
    <row r="17174" x14ac:dyDescent="0.3"/>
    <row r="17175" x14ac:dyDescent="0.3"/>
    <row r="17176" x14ac:dyDescent="0.3"/>
    <row r="17177" x14ac:dyDescent="0.3"/>
    <row r="17178" x14ac:dyDescent="0.3"/>
    <row r="17179" x14ac:dyDescent="0.3"/>
    <row r="17180" x14ac:dyDescent="0.3"/>
    <row r="17181" x14ac:dyDescent="0.3"/>
    <row r="17182" x14ac:dyDescent="0.3"/>
    <row r="17183" x14ac:dyDescent="0.3"/>
    <row r="17184" x14ac:dyDescent="0.3"/>
    <row r="17185" x14ac:dyDescent="0.3"/>
    <row r="17186" x14ac:dyDescent="0.3"/>
    <row r="17187" x14ac:dyDescent="0.3"/>
    <row r="17188" x14ac:dyDescent="0.3"/>
    <row r="17189" x14ac:dyDescent="0.3"/>
    <row r="17190" x14ac:dyDescent="0.3"/>
    <row r="17191" x14ac:dyDescent="0.3"/>
    <row r="17192" x14ac:dyDescent="0.3"/>
    <row r="17193" x14ac:dyDescent="0.3"/>
    <row r="17194" x14ac:dyDescent="0.3"/>
    <row r="17195" x14ac:dyDescent="0.3"/>
    <row r="17196" x14ac:dyDescent="0.3"/>
    <row r="17197" x14ac:dyDescent="0.3"/>
    <row r="17198" x14ac:dyDescent="0.3"/>
    <row r="17199" x14ac:dyDescent="0.3"/>
    <row r="17200" x14ac:dyDescent="0.3"/>
    <row r="17201" x14ac:dyDescent="0.3"/>
    <row r="17202" x14ac:dyDescent="0.3"/>
    <row r="17203" x14ac:dyDescent="0.3"/>
    <row r="17204" x14ac:dyDescent="0.3"/>
    <row r="17205" x14ac:dyDescent="0.3"/>
    <row r="17206" x14ac:dyDescent="0.3"/>
    <row r="17207" x14ac:dyDescent="0.3"/>
    <row r="17208" x14ac:dyDescent="0.3"/>
    <row r="17209" x14ac:dyDescent="0.3"/>
    <row r="17210" x14ac:dyDescent="0.3"/>
    <row r="17211" x14ac:dyDescent="0.3"/>
    <row r="17212" x14ac:dyDescent="0.3"/>
    <row r="17213" x14ac:dyDescent="0.3"/>
    <row r="17214" x14ac:dyDescent="0.3"/>
    <row r="17215" x14ac:dyDescent="0.3"/>
    <row r="17216" x14ac:dyDescent="0.3"/>
    <row r="17217" x14ac:dyDescent="0.3"/>
    <row r="17218" x14ac:dyDescent="0.3"/>
    <row r="17219" x14ac:dyDescent="0.3"/>
    <row r="17220" x14ac:dyDescent="0.3"/>
    <row r="17221" x14ac:dyDescent="0.3"/>
    <row r="17222" x14ac:dyDescent="0.3"/>
    <row r="17223" x14ac:dyDescent="0.3"/>
    <row r="17224" x14ac:dyDescent="0.3"/>
    <row r="17225" x14ac:dyDescent="0.3"/>
    <row r="17226" x14ac:dyDescent="0.3"/>
    <row r="17227" x14ac:dyDescent="0.3"/>
    <row r="17228" x14ac:dyDescent="0.3"/>
    <row r="17229" x14ac:dyDescent="0.3"/>
    <row r="17230" x14ac:dyDescent="0.3"/>
    <row r="17231" x14ac:dyDescent="0.3"/>
    <row r="17232" x14ac:dyDescent="0.3"/>
    <row r="17233" x14ac:dyDescent="0.3"/>
    <row r="17234" x14ac:dyDescent="0.3"/>
    <row r="17235" x14ac:dyDescent="0.3"/>
    <row r="17236" x14ac:dyDescent="0.3"/>
    <row r="17237" x14ac:dyDescent="0.3"/>
    <row r="17238" x14ac:dyDescent="0.3"/>
    <row r="17239" x14ac:dyDescent="0.3"/>
    <row r="17240" x14ac:dyDescent="0.3"/>
    <row r="17241" x14ac:dyDescent="0.3"/>
    <row r="17242" x14ac:dyDescent="0.3"/>
    <row r="17243" x14ac:dyDescent="0.3"/>
    <row r="17244" x14ac:dyDescent="0.3"/>
    <row r="17245" x14ac:dyDescent="0.3"/>
    <row r="17246" x14ac:dyDescent="0.3"/>
    <row r="17247" x14ac:dyDescent="0.3"/>
    <row r="17248" x14ac:dyDescent="0.3"/>
    <row r="17249" x14ac:dyDescent="0.3"/>
    <row r="17250" x14ac:dyDescent="0.3"/>
    <row r="17251" x14ac:dyDescent="0.3"/>
    <row r="17252" x14ac:dyDescent="0.3"/>
    <row r="17253" x14ac:dyDescent="0.3"/>
    <row r="17254" x14ac:dyDescent="0.3"/>
    <row r="17255" x14ac:dyDescent="0.3"/>
    <row r="17256" x14ac:dyDescent="0.3"/>
    <row r="17257" x14ac:dyDescent="0.3"/>
    <row r="17258" x14ac:dyDescent="0.3"/>
    <row r="17259" x14ac:dyDescent="0.3"/>
    <row r="17260" x14ac:dyDescent="0.3"/>
    <row r="17261" x14ac:dyDescent="0.3"/>
    <row r="17262" x14ac:dyDescent="0.3"/>
    <row r="17263" x14ac:dyDescent="0.3"/>
    <row r="17264" x14ac:dyDescent="0.3"/>
    <row r="17265" x14ac:dyDescent="0.3"/>
    <row r="17266" x14ac:dyDescent="0.3"/>
    <row r="17267" x14ac:dyDescent="0.3"/>
    <row r="17268" x14ac:dyDescent="0.3"/>
    <row r="17269" x14ac:dyDescent="0.3"/>
    <row r="17270" x14ac:dyDescent="0.3"/>
    <row r="17271" x14ac:dyDescent="0.3"/>
    <row r="17272" x14ac:dyDescent="0.3"/>
    <row r="17273" x14ac:dyDescent="0.3"/>
    <row r="17274" x14ac:dyDescent="0.3"/>
    <row r="17275" x14ac:dyDescent="0.3"/>
    <row r="17276" x14ac:dyDescent="0.3"/>
    <row r="17277" x14ac:dyDescent="0.3"/>
    <row r="17278" x14ac:dyDescent="0.3"/>
    <row r="17279" x14ac:dyDescent="0.3"/>
    <row r="17280" x14ac:dyDescent="0.3"/>
    <row r="17281" x14ac:dyDescent="0.3"/>
    <row r="17282" x14ac:dyDescent="0.3"/>
    <row r="17283" x14ac:dyDescent="0.3"/>
    <row r="17284" x14ac:dyDescent="0.3"/>
    <row r="17285" x14ac:dyDescent="0.3"/>
    <row r="17286" x14ac:dyDescent="0.3"/>
    <row r="17287" x14ac:dyDescent="0.3"/>
    <row r="17288" x14ac:dyDescent="0.3"/>
    <row r="17289" x14ac:dyDescent="0.3"/>
    <row r="17290" x14ac:dyDescent="0.3"/>
    <row r="17291" x14ac:dyDescent="0.3"/>
    <row r="17292" x14ac:dyDescent="0.3"/>
    <row r="17293" x14ac:dyDescent="0.3"/>
    <row r="17294" x14ac:dyDescent="0.3"/>
    <row r="17295" x14ac:dyDescent="0.3"/>
    <row r="17296" x14ac:dyDescent="0.3"/>
    <row r="17297" x14ac:dyDescent="0.3"/>
    <row r="17298" x14ac:dyDescent="0.3"/>
    <row r="17299" x14ac:dyDescent="0.3"/>
    <row r="17300" x14ac:dyDescent="0.3"/>
    <row r="17301" x14ac:dyDescent="0.3"/>
    <row r="17302" x14ac:dyDescent="0.3"/>
    <row r="17303" x14ac:dyDescent="0.3"/>
    <row r="17304" x14ac:dyDescent="0.3"/>
    <row r="17305" x14ac:dyDescent="0.3"/>
    <row r="17306" x14ac:dyDescent="0.3"/>
    <row r="17307" x14ac:dyDescent="0.3"/>
    <row r="17308" x14ac:dyDescent="0.3"/>
    <row r="17309" x14ac:dyDescent="0.3"/>
    <row r="17310" x14ac:dyDescent="0.3"/>
    <row r="17311" x14ac:dyDescent="0.3"/>
    <row r="17312" x14ac:dyDescent="0.3"/>
    <row r="17313" x14ac:dyDescent="0.3"/>
    <row r="17314" x14ac:dyDescent="0.3"/>
    <row r="17315" x14ac:dyDescent="0.3"/>
    <row r="17316" x14ac:dyDescent="0.3"/>
    <row r="17317" x14ac:dyDescent="0.3"/>
    <row r="17318" x14ac:dyDescent="0.3"/>
    <row r="17319" x14ac:dyDescent="0.3"/>
    <row r="17320" x14ac:dyDescent="0.3"/>
    <row r="17321" x14ac:dyDescent="0.3"/>
    <row r="17322" x14ac:dyDescent="0.3"/>
    <row r="17323" x14ac:dyDescent="0.3"/>
    <row r="17324" x14ac:dyDescent="0.3"/>
    <row r="17325" x14ac:dyDescent="0.3"/>
    <row r="17326" x14ac:dyDescent="0.3"/>
    <row r="17327" x14ac:dyDescent="0.3"/>
    <row r="17328" x14ac:dyDescent="0.3"/>
    <row r="17329" x14ac:dyDescent="0.3"/>
    <row r="17330" x14ac:dyDescent="0.3"/>
    <row r="17331" x14ac:dyDescent="0.3"/>
    <row r="17332" x14ac:dyDescent="0.3"/>
    <row r="17333" x14ac:dyDescent="0.3"/>
    <row r="17334" x14ac:dyDescent="0.3"/>
    <row r="17335" x14ac:dyDescent="0.3"/>
    <row r="17336" x14ac:dyDescent="0.3"/>
    <row r="17337" x14ac:dyDescent="0.3"/>
    <row r="17338" x14ac:dyDescent="0.3"/>
    <row r="17339" x14ac:dyDescent="0.3"/>
    <row r="17340" x14ac:dyDescent="0.3"/>
    <row r="17341" x14ac:dyDescent="0.3"/>
    <row r="17342" x14ac:dyDescent="0.3"/>
    <row r="17343" x14ac:dyDescent="0.3"/>
    <row r="17344" x14ac:dyDescent="0.3"/>
    <row r="17345" x14ac:dyDescent="0.3"/>
    <row r="17346" x14ac:dyDescent="0.3"/>
    <row r="17347" x14ac:dyDescent="0.3"/>
    <row r="17348" x14ac:dyDescent="0.3"/>
    <row r="17349" x14ac:dyDescent="0.3"/>
    <row r="17350" x14ac:dyDescent="0.3"/>
    <row r="17351" x14ac:dyDescent="0.3"/>
    <row r="17352" x14ac:dyDescent="0.3"/>
    <row r="17353" x14ac:dyDescent="0.3"/>
    <row r="17354" x14ac:dyDescent="0.3"/>
    <row r="17355" x14ac:dyDescent="0.3"/>
    <row r="17356" x14ac:dyDescent="0.3"/>
    <row r="17357" x14ac:dyDescent="0.3"/>
    <row r="17358" x14ac:dyDescent="0.3"/>
    <row r="17359" x14ac:dyDescent="0.3"/>
    <row r="17360" x14ac:dyDescent="0.3"/>
    <row r="17361" x14ac:dyDescent="0.3"/>
    <row r="17362" x14ac:dyDescent="0.3"/>
    <row r="17363" x14ac:dyDescent="0.3"/>
    <row r="17364" x14ac:dyDescent="0.3"/>
    <row r="17365" x14ac:dyDescent="0.3"/>
    <row r="17366" x14ac:dyDescent="0.3"/>
    <row r="17367" x14ac:dyDescent="0.3"/>
    <row r="17368" x14ac:dyDescent="0.3"/>
    <row r="17369" x14ac:dyDescent="0.3"/>
    <row r="17370" x14ac:dyDescent="0.3"/>
    <row r="17371" x14ac:dyDescent="0.3"/>
    <row r="17372" x14ac:dyDescent="0.3"/>
    <row r="17373" x14ac:dyDescent="0.3"/>
    <row r="17374" x14ac:dyDescent="0.3"/>
    <row r="17375" x14ac:dyDescent="0.3"/>
    <row r="17376" x14ac:dyDescent="0.3"/>
    <row r="17377" x14ac:dyDescent="0.3"/>
    <row r="17378" x14ac:dyDescent="0.3"/>
    <row r="17379" x14ac:dyDescent="0.3"/>
    <row r="17380" x14ac:dyDescent="0.3"/>
    <row r="17381" x14ac:dyDescent="0.3"/>
    <row r="17382" x14ac:dyDescent="0.3"/>
    <row r="17383" x14ac:dyDescent="0.3"/>
    <row r="17384" x14ac:dyDescent="0.3"/>
    <row r="17385" x14ac:dyDescent="0.3"/>
    <row r="17386" x14ac:dyDescent="0.3"/>
    <row r="17387" x14ac:dyDescent="0.3"/>
    <row r="17388" x14ac:dyDescent="0.3"/>
    <row r="17389" x14ac:dyDescent="0.3"/>
    <row r="17390" x14ac:dyDescent="0.3"/>
    <row r="17391" x14ac:dyDescent="0.3"/>
    <row r="17392" x14ac:dyDescent="0.3"/>
    <row r="17393" x14ac:dyDescent="0.3"/>
    <row r="17394" x14ac:dyDescent="0.3"/>
    <row r="17395" x14ac:dyDescent="0.3"/>
    <row r="17396" x14ac:dyDescent="0.3"/>
    <row r="17397" x14ac:dyDescent="0.3"/>
    <row r="17398" x14ac:dyDescent="0.3"/>
    <row r="17399" x14ac:dyDescent="0.3"/>
    <row r="17400" x14ac:dyDescent="0.3"/>
    <row r="17401" x14ac:dyDescent="0.3"/>
    <row r="17402" x14ac:dyDescent="0.3"/>
    <row r="17403" x14ac:dyDescent="0.3"/>
    <row r="17404" x14ac:dyDescent="0.3"/>
    <row r="17405" x14ac:dyDescent="0.3"/>
    <row r="17406" x14ac:dyDescent="0.3"/>
    <row r="17407" x14ac:dyDescent="0.3"/>
    <row r="17408" x14ac:dyDescent="0.3"/>
    <row r="17409" x14ac:dyDescent="0.3"/>
    <row r="17410" x14ac:dyDescent="0.3"/>
    <row r="17411" x14ac:dyDescent="0.3"/>
    <row r="17412" x14ac:dyDescent="0.3"/>
    <row r="17413" x14ac:dyDescent="0.3"/>
    <row r="17414" x14ac:dyDescent="0.3"/>
    <row r="17415" x14ac:dyDescent="0.3"/>
    <row r="17416" x14ac:dyDescent="0.3"/>
    <row r="17417" x14ac:dyDescent="0.3"/>
    <row r="17418" x14ac:dyDescent="0.3"/>
    <row r="17419" x14ac:dyDescent="0.3"/>
    <row r="17420" x14ac:dyDescent="0.3"/>
    <row r="17421" x14ac:dyDescent="0.3"/>
    <row r="17422" x14ac:dyDescent="0.3"/>
    <row r="17423" x14ac:dyDescent="0.3"/>
    <row r="17424" x14ac:dyDescent="0.3"/>
    <row r="17425" x14ac:dyDescent="0.3"/>
    <row r="17426" x14ac:dyDescent="0.3"/>
    <row r="17427" x14ac:dyDescent="0.3"/>
    <row r="17428" x14ac:dyDescent="0.3"/>
    <row r="17429" x14ac:dyDescent="0.3"/>
    <row r="17430" x14ac:dyDescent="0.3"/>
    <row r="17431" x14ac:dyDescent="0.3"/>
    <row r="17432" x14ac:dyDescent="0.3"/>
    <row r="17433" x14ac:dyDescent="0.3"/>
    <row r="17434" x14ac:dyDescent="0.3"/>
    <row r="17435" x14ac:dyDescent="0.3"/>
    <row r="17436" x14ac:dyDescent="0.3"/>
    <row r="17437" x14ac:dyDescent="0.3"/>
    <row r="17438" x14ac:dyDescent="0.3"/>
    <row r="17439" x14ac:dyDescent="0.3"/>
    <row r="17440" x14ac:dyDescent="0.3"/>
    <row r="17441" x14ac:dyDescent="0.3"/>
    <row r="17442" x14ac:dyDescent="0.3"/>
    <row r="17443" x14ac:dyDescent="0.3"/>
    <row r="17444" x14ac:dyDescent="0.3"/>
    <row r="17445" x14ac:dyDescent="0.3"/>
    <row r="17446" x14ac:dyDescent="0.3"/>
    <row r="17447" x14ac:dyDescent="0.3"/>
    <row r="17448" x14ac:dyDescent="0.3"/>
    <row r="17449" x14ac:dyDescent="0.3"/>
    <row r="17450" x14ac:dyDescent="0.3"/>
    <row r="17451" x14ac:dyDescent="0.3"/>
    <row r="17452" x14ac:dyDescent="0.3"/>
    <row r="17453" x14ac:dyDescent="0.3"/>
    <row r="17454" x14ac:dyDescent="0.3"/>
    <row r="17455" x14ac:dyDescent="0.3"/>
    <row r="17456" x14ac:dyDescent="0.3"/>
    <row r="17457" x14ac:dyDescent="0.3"/>
    <row r="17458" x14ac:dyDescent="0.3"/>
    <row r="17459" x14ac:dyDescent="0.3"/>
    <row r="17460" x14ac:dyDescent="0.3"/>
    <row r="17461" x14ac:dyDescent="0.3"/>
    <row r="17462" x14ac:dyDescent="0.3"/>
    <row r="17463" x14ac:dyDescent="0.3"/>
    <row r="17464" x14ac:dyDescent="0.3"/>
    <row r="17465" x14ac:dyDescent="0.3"/>
    <row r="17466" x14ac:dyDescent="0.3"/>
    <row r="17467" x14ac:dyDescent="0.3"/>
    <row r="17468" x14ac:dyDescent="0.3"/>
    <row r="17469" x14ac:dyDescent="0.3"/>
    <row r="17470" x14ac:dyDescent="0.3"/>
    <row r="17471" x14ac:dyDescent="0.3"/>
    <row r="17472" x14ac:dyDescent="0.3"/>
    <row r="17473" x14ac:dyDescent="0.3"/>
    <row r="17474" x14ac:dyDescent="0.3"/>
    <row r="17475" x14ac:dyDescent="0.3"/>
    <row r="17476" x14ac:dyDescent="0.3"/>
    <row r="17477" x14ac:dyDescent="0.3"/>
    <row r="17478" x14ac:dyDescent="0.3"/>
    <row r="17479" x14ac:dyDescent="0.3"/>
    <row r="17480" x14ac:dyDescent="0.3"/>
    <row r="17481" x14ac:dyDescent="0.3"/>
    <row r="17482" x14ac:dyDescent="0.3"/>
    <row r="17483" x14ac:dyDescent="0.3"/>
    <row r="17484" x14ac:dyDescent="0.3"/>
    <row r="17485" x14ac:dyDescent="0.3"/>
    <row r="17486" x14ac:dyDescent="0.3"/>
    <row r="17487" x14ac:dyDescent="0.3"/>
    <row r="17488" x14ac:dyDescent="0.3"/>
    <row r="17489" x14ac:dyDescent="0.3"/>
    <row r="17490" x14ac:dyDescent="0.3"/>
    <row r="17491" x14ac:dyDescent="0.3"/>
    <row r="17492" x14ac:dyDescent="0.3"/>
    <row r="17493" x14ac:dyDescent="0.3"/>
    <row r="17494" x14ac:dyDescent="0.3"/>
    <row r="17495" x14ac:dyDescent="0.3"/>
    <row r="17496" x14ac:dyDescent="0.3"/>
    <row r="17497" x14ac:dyDescent="0.3"/>
    <row r="17498" x14ac:dyDescent="0.3"/>
    <row r="17499" x14ac:dyDescent="0.3"/>
    <row r="17500" x14ac:dyDescent="0.3"/>
    <row r="17501" x14ac:dyDescent="0.3"/>
    <row r="17502" x14ac:dyDescent="0.3"/>
    <row r="17503" x14ac:dyDescent="0.3"/>
    <row r="17504" x14ac:dyDescent="0.3"/>
    <row r="17505" x14ac:dyDescent="0.3"/>
    <row r="17506" x14ac:dyDescent="0.3"/>
    <row r="17507" x14ac:dyDescent="0.3"/>
    <row r="17508" x14ac:dyDescent="0.3"/>
    <row r="17509" x14ac:dyDescent="0.3"/>
    <row r="17510" x14ac:dyDescent="0.3"/>
    <row r="17511" x14ac:dyDescent="0.3"/>
    <row r="17512" x14ac:dyDescent="0.3"/>
    <row r="17513" x14ac:dyDescent="0.3"/>
    <row r="17514" x14ac:dyDescent="0.3"/>
    <row r="17515" x14ac:dyDescent="0.3"/>
    <row r="17516" x14ac:dyDescent="0.3"/>
    <row r="17517" x14ac:dyDescent="0.3"/>
    <row r="17518" x14ac:dyDescent="0.3"/>
    <row r="17519" x14ac:dyDescent="0.3"/>
    <row r="17520" x14ac:dyDescent="0.3"/>
    <row r="17521" x14ac:dyDescent="0.3"/>
    <row r="17522" x14ac:dyDescent="0.3"/>
    <row r="17523" x14ac:dyDescent="0.3"/>
    <row r="17524" x14ac:dyDescent="0.3"/>
    <row r="17525" x14ac:dyDescent="0.3"/>
    <row r="17526" x14ac:dyDescent="0.3"/>
    <row r="17527" x14ac:dyDescent="0.3"/>
    <row r="17528" x14ac:dyDescent="0.3"/>
    <row r="17529" x14ac:dyDescent="0.3"/>
    <row r="17530" x14ac:dyDescent="0.3"/>
    <row r="17531" x14ac:dyDescent="0.3"/>
    <row r="17532" x14ac:dyDescent="0.3"/>
    <row r="17533" x14ac:dyDescent="0.3"/>
    <row r="17534" x14ac:dyDescent="0.3"/>
    <row r="17535" x14ac:dyDescent="0.3"/>
    <row r="17536" x14ac:dyDescent="0.3"/>
    <row r="17537" x14ac:dyDescent="0.3"/>
    <row r="17538" x14ac:dyDescent="0.3"/>
    <row r="17539" x14ac:dyDescent="0.3"/>
    <row r="17540" x14ac:dyDescent="0.3"/>
    <row r="17541" x14ac:dyDescent="0.3"/>
    <row r="17542" x14ac:dyDescent="0.3"/>
    <row r="17543" x14ac:dyDescent="0.3"/>
    <row r="17544" x14ac:dyDescent="0.3"/>
    <row r="17545" x14ac:dyDescent="0.3"/>
    <row r="17546" x14ac:dyDescent="0.3"/>
    <row r="17547" x14ac:dyDescent="0.3"/>
    <row r="17548" x14ac:dyDescent="0.3"/>
    <row r="17549" x14ac:dyDescent="0.3"/>
    <row r="17550" x14ac:dyDescent="0.3"/>
    <row r="17551" x14ac:dyDescent="0.3"/>
    <row r="17552" x14ac:dyDescent="0.3"/>
    <row r="17553" x14ac:dyDescent="0.3"/>
    <row r="17554" x14ac:dyDescent="0.3"/>
    <row r="17555" x14ac:dyDescent="0.3"/>
    <row r="17556" x14ac:dyDescent="0.3"/>
    <row r="17557" x14ac:dyDescent="0.3"/>
    <row r="17558" x14ac:dyDescent="0.3"/>
    <row r="17559" x14ac:dyDescent="0.3"/>
    <row r="17560" x14ac:dyDescent="0.3"/>
    <row r="17561" x14ac:dyDescent="0.3"/>
    <row r="17562" x14ac:dyDescent="0.3"/>
    <row r="17563" x14ac:dyDescent="0.3"/>
    <row r="17564" x14ac:dyDescent="0.3"/>
    <row r="17565" x14ac:dyDescent="0.3"/>
    <row r="17566" x14ac:dyDescent="0.3"/>
    <row r="17567" x14ac:dyDescent="0.3"/>
    <row r="17568" x14ac:dyDescent="0.3"/>
    <row r="17569" x14ac:dyDescent="0.3"/>
    <row r="17570" x14ac:dyDescent="0.3"/>
    <row r="17571" x14ac:dyDescent="0.3"/>
    <row r="17572" x14ac:dyDescent="0.3"/>
    <row r="17573" x14ac:dyDescent="0.3"/>
    <row r="17574" x14ac:dyDescent="0.3"/>
    <row r="17575" x14ac:dyDescent="0.3"/>
    <row r="17576" x14ac:dyDescent="0.3"/>
    <row r="17577" x14ac:dyDescent="0.3"/>
    <row r="17578" x14ac:dyDescent="0.3"/>
    <row r="17579" x14ac:dyDescent="0.3"/>
    <row r="17580" x14ac:dyDescent="0.3"/>
    <row r="17581" x14ac:dyDescent="0.3"/>
    <row r="17582" x14ac:dyDescent="0.3"/>
    <row r="17583" x14ac:dyDescent="0.3"/>
    <row r="17584" x14ac:dyDescent="0.3"/>
    <row r="17585" x14ac:dyDescent="0.3"/>
    <row r="17586" x14ac:dyDescent="0.3"/>
    <row r="17587" x14ac:dyDescent="0.3"/>
    <row r="17588" x14ac:dyDescent="0.3"/>
    <row r="17589" x14ac:dyDescent="0.3"/>
    <row r="17590" x14ac:dyDescent="0.3"/>
    <row r="17591" x14ac:dyDescent="0.3"/>
    <row r="17592" x14ac:dyDescent="0.3"/>
    <row r="17593" x14ac:dyDescent="0.3"/>
    <row r="17594" x14ac:dyDescent="0.3"/>
    <row r="17595" x14ac:dyDescent="0.3"/>
    <row r="17596" x14ac:dyDescent="0.3"/>
    <row r="17597" x14ac:dyDescent="0.3"/>
    <row r="17598" x14ac:dyDescent="0.3"/>
    <row r="17599" x14ac:dyDescent="0.3"/>
    <row r="17600" x14ac:dyDescent="0.3"/>
    <row r="17601" x14ac:dyDescent="0.3"/>
    <row r="17602" x14ac:dyDescent="0.3"/>
    <row r="17603" x14ac:dyDescent="0.3"/>
    <row r="17604" x14ac:dyDescent="0.3"/>
    <row r="17605" x14ac:dyDescent="0.3"/>
    <row r="17606" x14ac:dyDescent="0.3"/>
    <row r="17607" x14ac:dyDescent="0.3"/>
    <row r="17608" x14ac:dyDescent="0.3"/>
    <row r="17609" x14ac:dyDescent="0.3"/>
    <row r="17610" x14ac:dyDescent="0.3"/>
    <row r="17611" x14ac:dyDescent="0.3"/>
    <row r="17612" x14ac:dyDescent="0.3"/>
    <row r="17613" x14ac:dyDescent="0.3"/>
    <row r="17614" x14ac:dyDescent="0.3"/>
    <row r="17615" x14ac:dyDescent="0.3"/>
    <row r="17616" x14ac:dyDescent="0.3"/>
    <row r="17617" x14ac:dyDescent="0.3"/>
    <row r="17618" x14ac:dyDescent="0.3"/>
    <row r="17619" x14ac:dyDescent="0.3"/>
    <row r="17620" x14ac:dyDescent="0.3"/>
    <row r="17621" x14ac:dyDescent="0.3"/>
    <row r="17622" x14ac:dyDescent="0.3"/>
    <row r="17623" x14ac:dyDescent="0.3"/>
    <row r="17624" x14ac:dyDescent="0.3"/>
    <row r="17625" x14ac:dyDescent="0.3"/>
    <row r="17626" x14ac:dyDescent="0.3"/>
    <row r="17627" x14ac:dyDescent="0.3"/>
    <row r="17628" x14ac:dyDescent="0.3"/>
    <row r="17629" x14ac:dyDescent="0.3"/>
    <row r="17630" x14ac:dyDescent="0.3"/>
    <row r="17631" x14ac:dyDescent="0.3"/>
    <row r="17632" x14ac:dyDescent="0.3"/>
    <row r="17633" x14ac:dyDescent="0.3"/>
    <row r="17634" x14ac:dyDescent="0.3"/>
    <row r="17635" x14ac:dyDescent="0.3"/>
    <row r="17636" x14ac:dyDescent="0.3"/>
    <row r="17637" x14ac:dyDescent="0.3"/>
    <row r="17638" x14ac:dyDescent="0.3"/>
    <row r="17639" x14ac:dyDescent="0.3"/>
    <row r="17640" x14ac:dyDescent="0.3"/>
    <row r="17641" x14ac:dyDescent="0.3"/>
    <row r="17642" x14ac:dyDescent="0.3"/>
    <row r="17643" x14ac:dyDescent="0.3"/>
    <row r="17644" x14ac:dyDescent="0.3"/>
    <row r="17645" x14ac:dyDescent="0.3"/>
    <row r="17646" x14ac:dyDescent="0.3"/>
    <row r="17647" x14ac:dyDescent="0.3"/>
    <row r="17648" x14ac:dyDescent="0.3"/>
    <row r="17649" x14ac:dyDescent="0.3"/>
    <row r="17650" x14ac:dyDescent="0.3"/>
    <row r="17651" x14ac:dyDescent="0.3"/>
    <row r="17652" x14ac:dyDescent="0.3"/>
    <row r="17653" x14ac:dyDescent="0.3"/>
    <row r="17654" x14ac:dyDescent="0.3"/>
    <row r="17655" x14ac:dyDescent="0.3"/>
    <row r="17656" x14ac:dyDescent="0.3"/>
    <row r="17657" x14ac:dyDescent="0.3"/>
    <row r="17658" x14ac:dyDescent="0.3"/>
    <row r="17659" x14ac:dyDescent="0.3"/>
    <row r="17660" x14ac:dyDescent="0.3"/>
    <row r="17661" x14ac:dyDescent="0.3"/>
    <row r="17662" x14ac:dyDescent="0.3"/>
    <row r="17663" x14ac:dyDescent="0.3"/>
    <row r="17664" x14ac:dyDescent="0.3"/>
    <row r="17665" x14ac:dyDescent="0.3"/>
    <row r="17666" x14ac:dyDescent="0.3"/>
    <row r="17667" x14ac:dyDescent="0.3"/>
    <row r="17668" x14ac:dyDescent="0.3"/>
    <row r="17669" x14ac:dyDescent="0.3"/>
    <row r="17670" x14ac:dyDescent="0.3"/>
    <row r="17671" x14ac:dyDescent="0.3"/>
    <row r="17672" x14ac:dyDescent="0.3"/>
    <row r="17673" x14ac:dyDescent="0.3"/>
    <row r="17674" x14ac:dyDescent="0.3"/>
    <row r="17675" x14ac:dyDescent="0.3"/>
    <row r="17676" x14ac:dyDescent="0.3"/>
    <row r="17677" x14ac:dyDescent="0.3"/>
    <row r="17678" x14ac:dyDescent="0.3"/>
    <row r="17679" x14ac:dyDescent="0.3"/>
    <row r="17680" x14ac:dyDescent="0.3"/>
    <row r="17681" x14ac:dyDescent="0.3"/>
    <row r="17682" x14ac:dyDescent="0.3"/>
    <row r="17683" x14ac:dyDescent="0.3"/>
    <row r="17684" x14ac:dyDescent="0.3"/>
    <row r="17685" x14ac:dyDescent="0.3"/>
    <row r="17686" x14ac:dyDescent="0.3"/>
    <row r="17687" x14ac:dyDescent="0.3"/>
    <row r="17688" x14ac:dyDescent="0.3"/>
    <row r="17689" x14ac:dyDescent="0.3"/>
    <row r="17690" x14ac:dyDescent="0.3"/>
    <row r="17691" x14ac:dyDescent="0.3"/>
    <row r="17692" x14ac:dyDescent="0.3"/>
    <row r="17693" x14ac:dyDescent="0.3"/>
    <row r="17694" x14ac:dyDescent="0.3"/>
    <row r="17695" x14ac:dyDescent="0.3"/>
    <row r="17696" x14ac:dyDescent="0.3"/>
    <row r="17697" x14ac:dyDescent="0.3"/>
    <row r="17698" x14ac:dyDescent="0.3"/>
    <row r="17699" x14ac:dyDescent="0.3"/>
    <row r="17700" x14ac:dyDescent="0.3"/>
    <row r="17701" x14ac:dyDescent="0.3"/>
    <row r="17702" x14ac:dyDescent="0.3"/>
    <row r="17703" x14ac:dyDescent="0.3"/>
    <row r="17704" x14ac:dyDescent="0.3"/>
    <row r="17705" x14ac:dyDescent="0.3"/>
    <row r="17706" x14ac:dyDescent="0.3"/>
    <row r="17707" x14ac:dyDescent="0.3"/>
    <row r="17708" x14ac:dyDescent="0.3"/>
    <row r="17709" x14ac:dyDescent="0.3"/>
    <row r="17710" x14ac:dyDescent="0.3"/>
    <row r="17711" x14ac:dyDescent="0.3"/>
    <row r="17712" x14ac:dyDescent="0.3"/>
    <row r="17713" x14ac:dyDescent="0.3"/>
    <row r="17714" x14ac:dyDescent="0.3"/>
    <row r="17715" x14ac:dyDescent="0.3"/>
    <row r="17716" x14ac:dyDescent="0.3"/>
    <row r="17717" x14ac:dyDescent="0.3"/>
    <row r="17718" x14ac:dyDescent="0.3"/>
    <row r="17719" x14ac:dyDescent="0.3"/>
    <row r="17720" x14ac:dyDescent="0.3"/>
    <row r="17721" x14ac:dyDescent="0.3"/>
    <row r="17722" x14ac:dyDescent="0.3"/>
    <row r="17723" x14ac:dyDescent="0.3"/>
    <row r="17724" x14ac:dyDescent="0.3"/>
    <row r="17725" x14ac:dyDescent="0.3"/>
    <row r="17726" x14ac:dyDescent="0.3"/>
    <row r="17727" x14ac:dyDescent="0.3"/>
    <row r="17728" x14ac:dyDescent="0.3"/>
    <row r="17729" x14ac:dyDescent="0.3"/>
    <row r="17730" x14ac:dyDescent="0.3"/>
    <row r="17731" x14ac:dyDescent="0.3"/>
    <row r="17732" x14ac:dyDescent="0.3"/>
    <row r="17733" x14ac:dyDescent="0.3"/>
    <row r="17734" x14ac:dyDescent="0.3"/>
    <row r="17735" x14ac:dyDescent="0.3"/>
    <row r="17736" x14ac:dyDescent="0.3"/>
    <row r="17737" x14ac:dyDescent="0.3"/>
    <row r="17738" x14ac:dyDescent="0.3"/>
    <row r="17739" x14ac:dyDescent="0.3"/>
    <row r="17740" x14ac:dyDescent="0.3"/>
    <row r="17741" x14ac:dyDescent="0.3"/>
    <row r="17742" x14ac:dyDescent="0.3"/>
    <row r="17743" x14ac:dyDescent="0.3"/>
    <row r="17744" x14ac:dyDescent="0.3"/>
    <row r="17745" x14ac:dyDescent="0.3"/>
    <row r="17746" x14ac:dyDescent="0.3"/>
    <row r="17747" x14ac:dyDescent="0.3"/>
    <row r="17748" x14ac:dyDescent="0.3"/>
    <row r="17749" x14ac:dyDescent="0.3"/>
    <row r="17750" x14ac:dyDescent="0.3"/>
    <row r="17751" x14ac:dyDescent="0.3"/>
    <row r="17752" x14ac:dyDescent="0.3"/>
    <row r="17753" x14ac:dyDescent="0.3"/>
    <row r="17754" x14ac:dyDescent="0.3"/>
    <row r="17755" x14ac:dyDescent="0.3"/>
    <row r="17756" x14ac:dyDescent="0.3"/>
    <row r="17757" x14ac:dyDescent="0.3"/>
    <row r="17758" x14ac:dyDescent="0.3"/>
    <row r="17759" x14ac:dyDescent="0.3"/>
    <row r="17760" x14ac:dyDescent="0.3"/>
    <row r="17761" x14ac:dyDescent="0.3"/>
    <row r="17762" x14ac:dyDescent="0.3"/>
    <row r="17763" x14ac:dyDescent="0.3"/>
    <row r="17764" x14ac:dyDescent="0.3"/>
    <row r="17765" x14ac:dyDescent="0.3"/>
    <row r="17766" x14ac:dyDescent="0.3"/>
    <row r="17767" x14ac:dyDescent="0.3"/>
    <row r="17768" x14ac:dyDescent="0.3"/>
    <row r="17769" x14ac:dyDescent="0.3"/>
    <row r="17770" x14ac:dyDescent="0.3"/>
    <row r="17771" x14ac:dyDescent="0.3"/>
    <row r="17772" x14ac:dyDescent="0.3"/>
    <row r="17773" x14ac:dyDescent="0.3"/>
    <row r="17774" x14ac:dyDescent="0.3"/>
    <row r="17775" x14ac:dyDescent="0.3"/>
    <row r="17776" x14ac:dyDescent="0.3"/>
    <row r="17777" x14ac:dyDescent="0.3"/>
    <row r="17778" x14ac:dyDescent="0.3"/>
    <row r="17779" x14ac:dyDescent="0.3"/>
    <row r="17780" x14ac:dyDescent="0.3"/>
    <row r="17781" x14ac:dyDescent="0.3"/>
    <row r="17782" x14ac:dyDescent="0.3"/>
    <row r="17783" x14ac:dyDescent="0.3"/>
    <row r="17784" x14ac:dyDescent="0.3"/>
    <row r="17785" x14ac:dyDescent="0.3"/>
    <row r="17786" x14ac:dyDescent="0.3"/>
    <row r="17787" x14ac:dyDescent="0.3"/>
    <row r="17788" x14ac:dyDescent="0.3"/>
    <row r="17789" x14ac:dyDescent="0.3"/>
    <row r="17790" x14ac:dyDescent="0.3"/>
    <row r="17791" x14ac:dyDescent="0.3"/>
    <row r="17792" x14ac:dyDescent="0.3"/>
    <row r="17793" x14ac:dyDescent="0.3"/>
    <row r="17794" x14ac:dyDescent="0.3"/>
    <row r="17795" x14ac:dyDescent="0.3"/>
    <row r="17796" x14ac:dyDescent="0.3"/>
    <row r="17797" x14ac:dyDescent="0.3"/>
    <row r="17798" x14ac:dyDescent="0.3"/>
    <row r="17799" x14ac:dyDescent="0.3"/>
    <row r="17800" x14ac:dyDescent="0.3"/>
    <row r="17801" x14ac:dyDescent="0.3"/>
    <row r="17802" x14ac:dyDescent="0.3"/>
    <row r="17803" x14ac:dyDescent="0.3"/>
    <row r="17804" x14ac:dyDescent="0.3"/>
    <row r="17805" x14ac:dyDescent="0.3"/>
    <row r="17806" x14ac:dyDescent="0.3"/>
    <row r="17807" x14ac:dyDescent="0.3"/>
    <row r="17808" x14ac:dyDescent="0.3"/>
    <row r="17809" x14ac:dyDescent="0.3"/>
    <row r="17810" x14ac:dyDescent="0.3"/>
    <row r="17811" x14ac:dyDescent="0.3"/>
    <row r="17812" x14ac:dyDescent="0.3"/>
    <row r="17813" x14ac:dyDescent="0.3"/>
    <row r="17814" x14ac:dyDescent="0.3"/>
    <row r="17815" x14ac:dyDescent="0.3"/>
    <row r="17816" x14ac:dyDescent="0.3"/>
    <row r="17817" x14ac:dyDescent="0.3"/>
    <row r="17818" x14ac:dyDescent="0.3"/>
    <row r="17819" x14ac:dyDescent="0.3"/>
    <row r="17820" x14ac:dyDescent="0.3"/>
    <row r="17821" x14ac:dyDescent="0.3"/>
    <row r="17822" x14ac:dyDescent="0.3"/>
    <row r="17823" x14ac:dyDescent="0.3"/>
    <row r="17824" x14ac:dyDescent="0.3"/>
    <row r="17825" x14ac:dyDescent="0.3"/>
    <row r="17826" x14ac:dyDescent="0.3"/>
    <row r="17827" x14ac:dyDescent="0.3"/>
    <row r="17828" x14ac:dyDescent="0.3"/>
    <row r="17829" x14ac:dyDescent="0.3"/>
    <row r="17830" x14ac:dyDescent="0.3"/>
    <row r="17831" x14ac:dyDescent="0.3"/>
    <row r="17832" x14ac:dyDescent="0.3"/>
    <row r="17833" x14ac:dyDescent="0.3"/>
    <row r="17834" x14ac:dyDescent="0.3"/>
    <row r="17835" x14ac:dyDescent="0.3"/>
    <row r="17836" x14ac:dyDescent="0.3"/>
    <row r="17837" x14ac:dyDescent="0.3"/>
    <row r="17838" x14ac:dyDescent="0.3"/>
    <row r="17839" x14ac:dyDescent="0.3"/>
    <row r="17840" x14ac:dyDescent="0.3"/>
    <row r="17841" x14ac:dyDescent="0.3"/>
    <row r="17842" x14ac:dyDescent="0.3"/>
    <row r="17843" x14ac:dyDescent="0.3"/>
    <row r="17844" x14ac:dyDescent="0.3"/>
    <row r="17845" x14ac:dyDescent="0.3"/>
    <row r="17846" x14ac:dyDescent="0.3"/>
    <row r="17847" x14ac:dyDescent="0.3"/>
    <row r="17848" x14ac:dyDescent="0.3"/>
    <row r="17849" x14ac:dyDescent="0.3"/>
    <row r="17850" x14ac:dyDescent="0.3"/>
    <row r="17851" x14ac:dyDescent="0.3"/>
    <row r="17852" x14ac:dyDescent="0.3"/>
    <row r="17853" x14ac:dyDescent="0.3"/>
    <row r="17854" x14ac:dyDescent="0.3"/>
    <row r="17855" x14ac:dyDescent="0.3"/>
    <row r="17856" x14ac:dyDescent="0.3"/>
    <row r="17857" x14ac:dyDescent="0.3"/>
    <row r="17858" x14ac:dyDescent="0.3"/>
    <row r="17859" x14ac:dyDescent="0.3"/>
    <row r="17860" x14ac:dyDescent="0.3"/>
    <row r="17861" x14ac:dyDescent="0.3"/>
    <row r="17862" x14ac:dyDescent="0.3"/>
    <row r="17863" x14ac:dyDescent="0.3"/>
    <row r="17864" x14ac:dyDescent="0.3"/>
    <row r="17865" x14ac:dyDescent="0.3"/>
    <row r="17866" x14ac:dyDescent="0.3"/>
    <row r="17867" x14ac:dyDescent="0.3"/>
    <row r="17868" x14ac:dyDescent="0.3"/>
    <row r="17869" x14ac:dyDescent="0.3"/>
    <row r="17870" x14ac:dyDescent="0.3"/>
    <row r="17871" x14ac:dyDescent="0.3"/>
    <row r="17872" x14ac:dyDescent="0.3"/>
    <row r="17873" x14ac:dyDescent="0.3"/>
    <row r="17874" x14ac:dyDescent="0.3"/>
    <row r="17875" x14ac:dyDescent="0.3"/>
    <row r="17876" x14ac:dyDescent="0.3"/>
    <row r="17877" x14ac:dyDescent="0.3"/>
    <row r="17878" x14ac:dyDescent="0.3"/>
    <row r="17879" x14ac:dyDescent="0.3"/>
    <row r="17880" x14ac:dyDescent="0.3"/>
    <row r="17881" x14ac:dyDescent="0.3"/>
    <row r="17882" x14ac:dyDescent="0.3"/>
    <row r="17883" x14ac:dyDescent="0.3"/>
    <row r="17884" x14ac:dyDescent="0.3"/>
    <row r="17885" x14ac:dyDescent="0.3"/>
    <row r="17886" x14ac:dyDescent="0.3"/>
    <row r="17887" x14ac:dyDescent="0.3"/>
    <row r="17888" x14ac:dyDescent="0.3"/>
    <row r="17889" x14ac:dyDescent="0.3"/>
    <row r="17890" x14ac:dyDescent="0.3"/>
    <row r="17891" x14ac:dyDescent="0.3"/>
    <row r="17892" x14ac:dyDescent="0.3"/>
    <row r="17893" x14ac:dyDescent="0.3"/>
    <row r="17894" x14ac:dyDescent="0.3"/>
    <row r="17895" x14ac:dyDescent="0.3"/>
    <row r="17896" x14ac:dyDescent="0.3"/>
    <row r="17897" x14ac:dyDescent="0.3"/>
    <row r="17898" x14ac:dyDescent="0.3"/>
    <row r="17899" x14ac:dyDescent="0.3"/>
    <row r="17900" x14ac:dyDescent="0.3"/>
    <row r="17901" x14ac:dyDescent="0.3"/>
    <row r="17902" x14ac:dyDescent="0.3"/>
    <row r="17903" x14ac:dyDescent="0.3"/>
    <row r="17904" x14ac:dyDescent="0.3"/>
    <row r="17905" x14ac:dyDescent="0.3"/>
    <row r="17906" x14ac:dyDescent="0.3"/>
    <row r="17907" x14ac:dyDescent="0.3"/>
    <row r="17908" x14ac:dyDescent="0.3"/>
    <row r="17909" x14ac:dyDescent="0.3"/>
    <row r="17910" x14ac:dyDescent="0.3"/>
    <row r="17911" x14ac:dyDescent="0.3"/>
    <row r="17912" x14ac:dyDescent="0.3"/>
    <row r="17913" x14ac:dyDescent="0.3"/>
    <row r="17914" x14ac:dyDescent="0.3"/>
    <row r="17915" x14ac:dyDescent="0.3"/>
    <row r="17916" x14ac:dyDescent="0.3"/>
    <row r="17917" x14ac:dyDescent="0.3"/>
    <row r="17918" x14ac:dyDescent="0.3"/>
    <row r="17919" x14ac:dyDescent="0.3"/>
    <row r="17920" x14ac:dyDescent="0.3"/>
    <row r="17921" x14ac:dyDescent="0.3"/>
    <row r="17922" x14ac:dyDescent="0.3"/>
    <row r="17923" x14ac:dyDescent="0.3"/>
    <row r="17924" x14ac:dyDescent="0.3"/>
    <row r="17925" x14ac:dyDescent="0.3"/>
    <row r="17926" x14ac:dyDescent="0.3"/>
    <row r="17927" x14ac:dyDescent="0.3"/>
    <row r="17928" x14ac:dyDescent="0.3"/>
    <row r="17929" x14ac:dyDescent="0.3"/>
    <row r="17930" x14ac:dyDescent="0.3"/>
    <row r="17931" x14ac:dyDescent="0.3"/>
    <row r="17932" x14ac:dyDescent="0.3"/>
    <row r="17933" x14ac:dyDescent="0.3"/>
    <row r="17934" x14ac:dyDescent="0.3"/>
    <row r="17935" x14ac:dyDescent="0.3"/>
    <row r="17936" x14ac:dyDescent="0.3"/>
    <row r="17937" x14ac:dyDescent="0.3"/>
    <row r="17938" x14ac:dyDescent="0.3"/>
    <row r="17939" x14ac:dyDescent="0.3"/>
    <row r="17940" x14ac:dyDescent="0.3"/>
    <row r="17941" x14ac:dyDescent="0.3"/>
    <row r="17942" x14ac:dyDescent="0.3"/>
    <row r="17943" x14ac:dyDescent="0.3"/>
    <row r="17944" x14ac:dyDescent="0.3"/>
    <row r="17945" x14ac:dyDescent="0.3"/>
    <row r="17946" x14ac:dyDescent="0.3"/>
    <row r="17947" x14ac:dyDescent="0.3"/>
    <row r="17948" x14ac:dyDescent="0.3"/>
    <row r="17949" x14ac:dyDescent="0.3"/>
    <row r="17950" x14ac:dyDescent="0.3"/>
    <row r="17951" x14ac:dyDescent="0.3"/>
    <row r="17952" x14ac:dyDescent="0.3"/>
    <row r="17953" x14ac:dyDescent="0.3"/>
    <row r="17954" x14ac:dyDescent="0.3"/>
    <row r="17955" x14ac:dyDescent="0.3"/>
    <row r="17956" x14ac:dyDescent="0.3"/>
    <row r="17957" x14ac:dyDescent="0.3"/>
    <row r="17958" x14ac:dyDescent="0.3"/>
    <row r="17959" x14ac:dyDescent="0.3"/>
    <row r="17960" x14ac:dyDescent="0.3"/>
    <row r="17961" x14ac:dyDescent="0.3"/>
    <row r="17962" x14ac:dyDescent="0.3"/>
    <row r="17963" x14ac:dyDescent="0.3"/>
    <row r="17964" x14ac:dyDescent="0.3"/>
    <row r="17965" x14ac:dyDescent="0.3"/>
    <row r="17966" x14ac:dyDescent="0.3"/>
    <row r="17967" x14ac:dyDescent="0.3"/>
    <row r="17968" x14ac:dyDescent="0.3"/>
    <row r="17969" x14ac:dyDescent="0.3"/>
    <row r="17970" x14ac:dyDescent="0.3"/>
    <row r="17971" x14ac:dyDescent="0.3"/>
    <row r="17972" x14ac:dyDescent="0.3"/>
    <row r="17973" x14ac:dyDescent="0.3"/>
    <row r="17974" x14ac:dyDescent="0.3"/>
    <row r="17975" x14ac:dyDescent="0.3"/>
    <row r="17976" x14ac:dyDescent="0.3"/>
    <row r="17977" x14ac:dyDescent="0.3"/>
    <row r="17978" x14ac:dyDescent="0.3"/>
    <row r="17979" x14ac:dyDescent="0.3"/>
    <row r="17980" x14ac:dyDescent="0.3"/>
    <row r="17981" x14ac:dyDescent="0.3"/>
    <row r="17982" x14ac:dyDescent="0.3"/>
    <row r="17983" x14ac:dyDescent="0.3"/>
    <row r="17984" x14ac:dyDescent="0.3"/>
    <row r="17985" x14ac:dyDescent="0.3"/>
    <row r="17986" x14ac:dyDescent="0.3"/>
    <row r="17987" x14ac:dyDescent="0.3"/>
    <row r="17988" x14ac:dyDescent="0.3"/>
    <row r="17989" x14ac:dyDescent="0.3"/>
    <row r="17990" x14ac:dyDescent="0.3"/>
    <row r="17991" x14ac:dyDescent="0.3"/>
    <row r="17992" x14ac:dyDescent="0.3"/>
    <row r="17993" x14ac:dyDescent="0.3"/>
    <row r="17994" x14ac:dyDescent="0.3"/>
    <row r="17995" x14ac:dyDescent="0.3"/>
    <row r="17996" x14ac:dyDescent="0.3"/>
    <row r="17997" x14ac:dyDescent="0.3"/>
    <row r="17998" x14ac:dyDescent="0.3"/>
    <row r="17999" x14ac:dyDescent="0.3"/>
    <row r="18000" x14ac:dyDescent="0.3"/>
    <row r="18001" x14ac:dyDescent="0.3"/>
    <row r="18002" x14ac:dyDescent="0.3"/>
    <row r="18003" x14ac:dyDescent="0.3"/>
    <row r="18004" x14ac:dyDescent="0.3"/>
    <row r="18005" x14ac:dyDescent="0.3"/>
    <row r="18006" x14ac:dyDescent="0.3"/>
    <row r="18007" x14ac:dyDescent="0.3"/>
    <row r="18008" x14ac:dyDescent="0.3"/>
    <row r="18009" x14ac:dyDescent="0.3"/>
    <row r="18010" x14ac:dyDescent="0.3"/>
    <row r="18011" x14ac:dyDescent="0.3"/>
    <row r="18012" x14ac:dyDescent="0.3"/>
    <row r="18013" x14ac:dyDescent="0.3"/>
    <row r="18014" x14ac:dyDescent="0.3"/>
    <row r="18015" x14ac:dyDescent="0.3"/>
    <row r="18016" x14ac:dyDescent="0.3"/>
    <row r="18017" x14ac:dyDescent="0.3"/>
    <row r="18018" x14ac:dyDescent="0.3"/>
    <row r="18019" x14ac:dyDescent="0.3"/>
    <row r="18020" x14ac:dyDescent="0.3"/>
    <row r="18021" x14ac:dyDescent="0.3"/>
    <row r="18022" x14ac:dyDescent="0.3"/>
    <row r="18023" x14ac:dyDescent="0.3"/>
    <row r="18024" x14ac:dyDescent="0.3"/>
    <row r="18025" x14ac:dyDescent="0.3"/>
    <row r="18026" x14ac:dyDescent="0.3"/>
    <row r="18027" x14ac:dyDescent="0.3"/>
    <row r="18028" x14ac:dyDescent="0.3"/>
    <row r="18029" x14ac:dyDescent="0.3"/>
    <row r="18030" x14ac:dyDescent="0.3"/>
    <row r="18031" x14ac:dyDescent="0.3"/>
    <row r="18032" x14ac:dyDescent="0.3"/>
    <row r="18033" x14ac:dyDescent="0.3"/>
    <row r="18034" x14ac:dyDescent="0.3"/>
    <row r="18035" x14ac:dyDescent="0.3"/>
    <row r="18036" x14ac:dyDescent="0.3"/>
    <row r="18037" x14ac:dyDescent="0.3"/>
    <row r="18038" x14ac:dyDescent="0.3"/>
    <row r="18039" x14ac:dyDescent="0.3"/>
    <row r="18040" x14ac:dyDescent="0.3"/>
    <row r="18041" x14ac:dyDescent="0.3"/>
    <row r="18042" x14ac:dyDescent="0.3"/>
    <row r="18043" x14ac:dyDescent="0.3"/>
    <row r="18044" x14ac:dyDescent="0.3"/>
    <row r="18045" x14ac:dyDescent="0.3"/>
    <row r="18046" x14ac:dyDescent="0.3"/>
    <row r="18047" x14ac:dyDescent="0.3"/>
    <row r="18048" x14ac:dyDescent="0.3"/>
    <row r="18049" x14ac:dyDescent="0.3"/>
    <row r="18050" x14ac:dyDescent="0.3"/>
    <row r="18051" x14ac:dyDescent="0.3"/>
    <row r="18052" x14ac:dyDescent="0.3"/>
    <row r="18053" x14ac:dyDescent="0.3"/>
    <row r="18054" x14ac:dyDescent="0.3"/>
    <row r="18055" x14ac:dyDescent="0.3"/>
    <row r="18056" x14ac:dyDescent="0.3"/>
    <row r="18057" x14ac:dyDescent="0.3"/>
    <row r="18058" x14ac:dyDescent="0.3"/>
    <row r="18059" x14ac:dyDescent="0.3"/>
    <row r="18060" x14ac:dyDescent="0.3"/>
    <row r="18061" x14ac:dyDescent="0.3"/>
    <row r="18062" x14ac:dyDescent="0.3"/>
    <row r="18063" x14ac:dyDescent="0.3"/>
    <row r="18064" x14ac:dyDescent="0.3"/>
    <row r="18065" x14ac:dyDescent="0.3"/>
    <row r="18066" x14ac:dyDescent="0.3"/>
    <row r="18067" x14ac:dyDescent="0.3"/>
    <row r="18068" x14ac:dyDescent="0.3"/>
    <row r="18069" x14ac:dyDescent="0.3"/>
    <row r="18070" x14ac:dyDescent="0.3"/>
    <row r="18071" x14ac:dyDescent="0.3"/>
    <row r="18072" x14ac:dyDescent="0.3"/>
    <row r="18073" x14ac:dyDescent="0.3"/>
    <row r="18074" x14ac:dyDescent="0.3"/>
    <row r="18075" x14ac:dyDescent="0.3"/>
    <row r="18076" x14ac:dyDescent="0.3"/>
    <row r="18077" x14ac:dyDescent="0.3"/>
    <row r="18078" x14ac:dyDescent="0.3"/>
    <row r="18079" x14ac:dyDescent="0.3"/>
    <row r="18080" x14ac:dyDescent="0.3"/>
    <row r="18081" x14ac:dyDescent="0.3"/>
    <row r="18082" x14ac:dyDescent="0.3"/>
    <row r="18083" x14ac:dyDescent="0.3"/>
    <row r="18084" x14ac:dyDescent="0.3"/>
    <row r="18085" x14ac:dyDescent="0.3"/>
    <row r="18086" x14ac:dyDescent="0.3"/>
    <row r="18087" x14ac:dyDescent="0.3"/>
    <row r="18088" x14ac:dyDescent="0.3"/>
    <row r="18089" x14ac:dyDescent="0.3"/>
    <row r="18090" x14ac:dyDescent="0.3"/>
    <row r="18091" x14ac:dyDescent="0.3"/>
    <row r="18092" x14ac:dyDescent="0.3"/>
    <row r="18093" x14ac:dyDescent="0.3"/>
    <row r="18094" x14ac:dyDescent="0.3"/>
    <row r="18095" x14ac:dyDescent="0.3"/>
    <row r="18096" x14ac:dyDescent="0.3"/>
    <row r="18097" x14ac:dyDescent="0.3"/>
    <row r="18098" x14ac:dyDescent="0.3"/>
    <row r="18099" x14ac:dyDescent="0.3"/>
    <row r="18100" x14ac:dyDescent="0.3"/>
    <row r="18101" x14ac:dyDescent="0.3"/>
    <row r="18102" x14ac:dyDescent="0.3"/>
    <row r="18103" x14ac:dyDescent="0.3"/>
    <row r="18104" x14ac:dyDescent="0.3"/>
    <row r="18105" x14ac:dyDescent="0.3"/>
    <row r="18106" x14ac:dyDescent="0.3"/>
    <row r="18107" x14ac:dyDescent="0.3"/>
    <row r="18108" x14ac:dyDescent="0.3"/>
    <row r="18109" x14ac:dyDescent="0.3"/>
    <row r="18110" x14ac:dyDescent="0.3"/>
    <row r="18111" x14ac:dyDescent="0.3"/>
    <row r="18112" x14ac:dyDescent="0.3"/>
    <row r="18113" x14ac:dyDescent="0.3"/>
    <row r="18114" x14ac:dyDescent="0.3"/>
    <row r="18115" x14ac:dyDescent="0.3"/>
    <row r="18116" x14ac:dyDescent="0.3"/>
    <row r="18117" x14ac:dyDescent="0.3"/>
    <row r="18118" x14ac:dyDescent="0.3"/>
    <row r="18119" x14ac:dyDescent="0.3"/>
    <row r="18120" x14ac:dyDescent="0.3"/>
    <row r="18121" x14ac:dyDescent="0.3"/>
    <row r="18122" x14ac:dyDescent="0.3"/>
    <row r="18123" x14ac:dyDescent="0.3"/>
    <row r="18124" x14ac:dyDescent="0.3"/>
    <row r="18125" x14ac:dyDescent="0.3"/>
    <row r="18126" x14ac:dyDescent="0.3"/>
    <row r="18127" x14ac:dyDescent="0.3"/>
    <row r="18128" x14ac:dyDescent="0.3"/>
    <row r="18129" x14ac:dyDescent="0.3"/>
    <row r="18130" x14ac:dyDescent="0.3"/>
    <row r="18131" x14ac:dyDescent="0.3"/>
    <row r="18132" x14ac:dyDescent="0.3"/>
    <row r="18133" x14ac:dyDescent="0.3"/>
    <row r="18134" x14ac:dyDescent="0.3"/>
    <row r="18135" x14ac:dyDescent="0.3"/>
    <row r="18136" x14ac:dyDescent="0.3"/>
    <row r="18137" x14ac:dyDescent="0.3"/>
    <row r="18138" x14ac:dyDescent="0.3"/>
    <row r="18139" x14ac:dyDescent="0.3"/>
    <row r="18140" x14ac:dyDescent="0.3"/>
    <row r="18141" x14ac:dyDescent="0.3"/>
    <row r="18142" x14ac:dyDescent="0.3"/>
    <row r="18143" x14ac:dyDescent="0.3"/>
    <row r="18144" x14ac:dyDescent="0.3"/>
    <row r="18145" x14ac:dyDescent="0.3"/>
    <row r="18146" x14ac:dyDescent="0.3"/>
    <row r="18147" x14ac:dyDescent="0.3"/>
    <row r="18148" x14ac:dyDescent="0.3"/>
    <row r="18149" x14ac:dyDescent="0.3"/>
    <row r="18150" x14ac:dyDescent="0.3"/>
    <row r="18151" x14ac:dyDescent="0.3"/>
    <row r="18152" x14ac:dyDescent="0.3"/>
    <row r="18153" x14ac:dyDescent="0.3"/>
    <row r="18154" x14ac:dyDescent="0.3"/>
    <row r="18155" x14ac:dyDescent="0.3"/>
    <row r="18156" x14ac:dyDescent="0.3"/>
    <row r="18157" x14ac:dyDescent="0.3"/>
    <row r="18158" x14ac:dyDescent="0.3"/>
    <row r="18159" x14ac:dyDescent="0.3"/>
    <row r="18160" x14ac:dyDescent="0.3"/>
    <row r="18161" x14ac:dyDescent="0.3"/>
    <row r="18162" x14ac:dyDescent="0.3"/>
    <row r="18163" x14ac:dyDescent="0.3"/>
    <row r="18164" x14ac:dyDescent="0.3"/>
    <row r="18165" x14ac:dyDescent="0.3"/>
    <row r="18166" x14ac:dyDescent="0.3"/>
    <row r="18167" x14ac:dyDescent="0.3"/>
    <row r="18168" x14ac:dyDescent="0.3"/>
    <row r="18169" x14ac:dyDescent="0.3"/>
    <row r="18170" x14ac:dyDescent="0.3"/>
    <row r="18171" x14ac:dyDescent="0.3"/>
    <row r="18172" x14ac:dyDescent="0.3"/>
    <row r="18173" x14ac:dyDescent="0.3"/>
    <row r="18174" x14ac:dyDescent="0.3"/>
    <row r="18175" x14ac:dyDescent="0.3"/>
    <row r="18176" x14ac:dyDescent="0.3"/>
    <row r="18177" x14ac:dyDescent="0.3"/>
    <row r="18178" x14ac:dyDescent="0.3"/>
    <row r="18179" x14ac:dyDescent="0.3"/>
    <row r="18180" x14ac:dyDescent="0.3"/>
    <row r="18181" x14ac:dyDescent="0.3"/>
    <row r="18182" x14ac:dyDescent="0.3"/>
    <row r="18183" x14ac:dyDescent="0.3"/>
    <row r="18184" x14ac:dyDescent="0.3"/>
    <row r="18185" x14ac:dyDescent="0.3"/>
    <row r="18186" x14ac:dyDescent="0.3"/>
    <row r="18187" x14ac:dyDescent="0.3"/>
    <row r="18188" x14ac:dyDescent="0.3"/>
    <row r="18189" x14ac:dyDescent="0.3"/>
    <row r="18190" x14ac:dyDescent="0.3"/>
    <row r="18191" x14ac:dyDescent="0.3"/>
    <row r="18192" x14ac:dyDescent="0.3"/>
    <row r="18193" x14ac:dyDescent="0.3"/>
    <row r="18194" x14ac:dyDescent="0.3"/>
    <row r="18195" x14ac:dyDescent="0.3"/>
    <row r="18196" x14ac:dyDescent="0.3"/>
    <row r="18197" x14ac:dyDescent="0.3"/>
    <row r="18198" x14ac:dyDescent="0.3"/>
    <row r="18199" x14ac:dyDescent="0.3"/>
    <row r="18200" x14ac:dyDescent="0.3"/>
    <row r="18201" x14ac:dyDescent="0.3"/>
    <row r="18202" x14ac:dyDescent="0.3"/>
    <row r="18203" x14ac:dyDescent="0.3"/>
    <row r="18204" x14ac:dyDescent="0.3"/>
    <row r="18205" x14ac:dyDescent="0.3"/>
    <row r="18206" x14ac:dyDescent="0.3"/>
    <row r="18207" x14ac:dyDescent="0.3"/>
    <row r="18208" x14ac:dyDescent="0.3"/>
    <row r="18209" x14ac:dyDescent="0.3"/>
    <row r="18210" x14ac:dyDescent="0.3"/>
    <row r="18211" x14ac:dyDescent="0.3"/>
    <row r="18212" x14ac:dyDescent="0.3"/>
    <row r="18213" x14ac:dyDescent="0.3"/>
    <row r="18214" x14ac:dyDescent="0.3"/>
    <row r="18215" x14ac:dyDescent="0.3"/>
    <row r="18216" x14ac:dyDescent="0.3"/>
    <row r="18217" x14ac:dyDescent="0.3"/>
    <row r="18218" x14ac:dyDescent="0.3"/>
    <row r="18219" x14ac:dyDescent="0.3"/>
    <row r="18220" x14ac:dyDescent="0.3"/>
    <row r="18221" x14ac:dyDescent="0.3"/>
    <row r="18222" x14ac:dyDescent="0.3"/>
    <row r="18223" x14ac:dyDescent="0.3"/>
    <row r="18224" x14ac:dyDescent="0.3"/>
    <row r="18225" x14ac:dyDescent="0.3"/>
    <row r="18226" x14ac:dyDescent="0.3"/>
    <row r="18227" x14ac:dyDescent="0.3"/>
    <row r="18228" x14ac:dyDescent="0.3"/>
    <row r="18229" x14ac:dyDescent="0.3"/>
    <row r="18230" x14ac:dyDescent="0.3"/>
    <row r="18231" x14ac:dyDescent="0.3"/>
    <row r="18232" x14ac:dyDescent="0.3"/>
    <row r="18233" x14ac:dyDescent="0.3"/>
    <row r="18234" x14ac:dyDescent="0.3"/>
    <row r="18235" x14ac:dyDescent="0.3"/>
    <row r="18236" x14ac:dyDescent="0.3"/>
    <row r="18237" x14ac:dyDescent="0.3"/>
    <row r="18238" x14ac:dyDescent="0.3"/>
    <row r="18239" x14ac:dyDescent="0.3"/>
    <row r="18240" x14ac:dyDescent="0.3"/>
    <row r="18241" x14ac:dyDescent="0.3"/>
    <row r="18242" x14ac:dyDescent="0.3"/>
    <row r="18243" x14ac:dyDescent="0.3"/>
    <row r="18244" x14ac:dyDescent="0.3"/>
    <row r="18245" x14ac:dyDescent="0.3"/>
    <row r="18246" x14ac:dyDescent="0.3"/>
    <row r="18247" x14ac:dyDescent="0.3"/>
    <row r="18248" x14ac:dyDescent="0.3"/>
    <row r="18249" x14ac:dyDescent="0.3"/>
    <row r="18250" x14ac:dyDescent="0.3"/>
    <row r="18251" x14ac:dyDescent="0.3"/>
    <row r="18252" x14ac:dyDescent="0.3"/>
    <row r="18253" x14ac:dyDescent="0.3"/>
    <row r="18254" x14ac:dyDescent="0.3"/>
    <row r="18255" x14ac:dyDescent="0.3"/>
    <row r="18256" x14ac:dyDescent="0.3"/>
    <row r="18257" x14ac:dyDescent="0.3"/>
    <row r="18258" x14ac:dyDescent="0.3"/>
    <row r="18259" x14ac:dyDescent="0.3"/>
    <row r="18260" x14ac:dyDescent="0.3"/>
    <row r="18261" x14ac:dyDescent="0.3"/>
    <row r="18262" x14ac:dyDescent="0.3"/>
    <row r="18263" x14ac:dyDescent="0.3"/>
    <row r="18264" x14ac:dyDescent="0.3"/>
    <row r="18265" x14ac:dyDescent="0.3"/>
    <row r="18266" x14ac:dyDescent="0.3"/>
    <row r="18267" x14ac:dyDescent="0.3"/>
    <row r="18268" x14ac:dyDescent="0.3"/>
    <row r="18269" x14ac:dyDescent="0.3"/>
    <row r="18270" x14ac:dyDescent="0.3"/>
    <row r="18271" x14ac:dyDescent="0.3"/>
    <row r="18272" x14ac:dyDescent="0.3"/>
    <row r="18273" x14ac:dyDescent="0.3"/>
    <row r="18274" x14ac:dyDescent="0.3"/>
    <row r="18275" x14ac:dyDescent="0.3"/>
    <row r="18276" x14ac:dyDescent="0.3"/>
    <row r="18277" x14ac:dyDescent="0.3"/>
    <row r="18278" x14ac:dyDescent="0.3"/>
    <row r="18279" x14ac:dyDescent="0.3"/>
    <row r="18280" x14ac:dyDescent="0.3"/>
    <row r="18281" x14ac:dyDescent="0.3"/>
    <row r="18282" x14ac:dyDescent="0.3"/>
    <row r="18283" x14ac:dyDescent="0.3"/>
    <row r="18284" x14ac:dyDescent="0.3"/>
    <row r="18285" x14ac:dyDescent="0.3"/>
    <row r="18286" x14ac:dyDescent="0.3"/>
    <row r="18287" x14ac:dyDescent="0.3"/>
    <row r="18288" x14ac:dyDescent="0.3"/>
    <row r="18289" x14ac:dyDescent="0.3"/>
    <row r="18290" x14ac:dyDescent="0.3"/>
    <row r="18291" x14ac:dyDescent="0.3"/>
    <row r="18292" x14ac:dyDescent="0.3"/>
    <row r="18293" x14ac:dyDescent="0.3"/>
    <row r="18294" x14ac:dyDescent="0.3"/>
    <row r="18295" x14ac:dyDescent="0.3"/>
    <row r="18296" x14ac:dyDescent="0.3"/>
    <row r="18297" x14ac:dyDescent="0.3"/>
    <row r="18298" x14ac:dyDescent="0.3"/>
    <row r="18299" x14ac:dyDescent="0.3"/>
    <row r="18300" x14ac:dyDescent="0.3"/>
    <row r="18301" x14ac:dyDescent="0.3"/>
    <row r="18302" x14ac:dyDescent="0.3"/>
    <row r="18303" x14ac:dyDescent="0.3"/>
    <row r="18304" x14ac:dyDescent="0.3"/>
    <row r="18305" x14ac:dyDescent="0.3"/>
    <row r="18306" x14ac:dyDescent="0.3"/>
    <row r="18307" x14ac:dyDescent="0.3"/>
    <row r="18308" x14ac:dyDescent="0.3"/>
    <row r="18309" x14ac:dyDescent="0.3"/>
    <row r="18310" x14ac:dyDescent="0.3"/>
    <row r="18311" x14ac:dyDescent="0.3"/>
    <row r="18312" x14ac:dyDescent="0.3"/>
    <row r="18313" x14ac:dyDescent="0.3"/>
    <row r="18314" x14ac:dyDescent="0.3"/>
    <row r="18315" x14ac:dyDescent="0.3"/>
    <row r="18316" x14ac:dyDescent="0.3"/>
    <row r="18317" x14ac:dyDescent="0.3"/>
    <row r="18318" x14ac:dyDescent="0.3"/>
    <row r="18319" x14ac:dyDescent="0.3"/>
    <row r="18320" x14ac:dyDescent="0.3"/>
    <row r="18321" x14ac:dyDescent="0.3"/>
    <row r="18322" x14ac:dyDescent="0.3"/>
    <row r="18323" x14ac:dyDescent="0.3"/>
    <row r="18324" x14ac:dyDescent="0.3"/>
    <row r="18325" x14ac:dyDescent="0.3"/>
    <row r="18326" x14ac:dyDescent="0.3"/>
    <row r="18327" x14ac:dyDescent="0.3"/>
    <row r="18328" x14ac:dyDescent="0.3"/>
    <row r="18329" x14ac:dyDescent="0.3"/>
    <row r="18330" x14ac:dyDescent="0.3"/>
    <row r="18331" x14ac:dyDescent="0.3"/>
    <row r="18332" x14ac:dyDescent="0.3"/>
    <row r="18333" x14ac:dyDescent="0.3"/>
    <row r="18334" x14ac:dyDescent="0.3"/>
    <row r="18335" x14ac:dyDescent="0.3"/>
    <row r="18336" x14ac:dyDescent="0.3"/>
    <row r="18337" x14ac:dyDescent="0.3"/>
    <row r="18338" x14ac:dyDescent="0.3"/>
    <row r="18339" x14ac:dyDescent="0.3"/>
    <row r="18340" x14ac:dyDescent="0.3"/>
    <row r="18341" x14ac:dyDescent="0.3"/>
    <row r="18342" x14ac:dyDescent="0.3"/>
    <row r="18343" x14ac:dyDescent="0.3"/>
    <row r="18344" x14ac:dyDescent="0.3"/>
    <row r="18345" x14ac:dyDescent="0.3"/>
    <row r="18346" x14ac:dyDescent="0.3"/>
    <row r="18347" x14ac:dyDescent="0.3"/>
    <row r="18348" x14ac:dyDescent="0.3"/>
    <row r="18349" x14ac:dyDescent="0.3"/>
    <row r="18350" x14ac:dyDescent="0.3"/>
    <row r="18351" x14ac:dyDescent="0.3"/>
    <row r="18352" x14ac:dyDescent="0.3"/>
    <row r="18353" x14ac:dyDescent="0.3"/>
    <row r="18354" x14ac:dyDescent="0.3"/>
    <row r="18355" x14ac:dyDescent="0.3"/>
    <row r="18356" x14ac:dyDescent="0.3"/>
    <row r="18357" x14ac:dyDescent="0.3"/>
    <row r="18358" x14ac:dyDescent="0.3"/>
    <row r="18359" x14ac:dyDescent="0.3"/>
    <row r="18360" x14ac:dyDescent="0.3"/>
    <row r="18361" x14ac:dyDescent="0.3"/>
    <row r="18362" x14ac:dyDescent="0.3"/>
    <row r="18363" x14ac:dyDescent="0.3"/>
    <row r="18364" x14ac:dyDescent="0.3"/>
    <row r="18365" x14ac:dyDescent="0.3"/>
    <row r="18366" x14ac:dyDescent="0.3"/>
    <row r="18367" x14ac:dyDescent="0.3"/>
    <row r="18368" x14ac:dyDescent="0.3"/>
    <row r="18369" x14ac:dyDescent="0.3"/>
    <row r="18370" x14ac:dyDescent="0.3"/>
    <row r="18371" x14ac:dyDescent="0.3"/>
    <row r="18372" x14ac:dyDescent="0.3"/>
    <row r="18373" x14ac:dyDescent="0.3"/>
    <row r="18374" x14ac:dyDescent="0.3"/>
    <row r="18375" x14ac:dyDescent="0.3"/>
    <row r="18376" x14ac:dyDescent="0.3"/>
    <row r="18377" x14ac:dyDescent="0.3"/>
    <row r="18378" x14ac:dyDescent="0.3"/>
    <row r="18379" x14ac:dyDescent="0.3"/>
    <row r="18380" x14ac:dyDescent="0.3"/>
    <row r="18381" x14ac:dyDescent="0.3"/>
    <row r="18382" x14ac:dyDescent="0.3"/>
    <row r="18383" x14ac:dyDescent="0.3"/>
    <row r="18384" x14ac:dyDescent="0.3"/>
    <row r="18385" x14ac:dyDescent="0.3"/>
    <row r="18386" x14ac:dyDescent="0.3"/>
    <row r="18387" x14ac:dyDescent="0.3"/>
    <row r="18388" x14ac:dyDescent="0.3"/>
    <row r="18389" x14ac:dyDescent="0.3"/>
    <row r="18390" x14ac:dyDescent="0.3"/>
    <row r="18391" x14ac:dyDescent="0.3"/>
    <row r="18392" x14ac:dyDescent="0.3"/>
    <row r="18393" x14ac:dyDescent="0.3"/>
    <row r="18394" x14ac:dyDescent="0.3"/>
    <row r="18395" x14ac:dyDescent="0.3"/>
    <row r="18396" x14ac:dyDescent="0.3"/>
    <row r="18397" x14ac:dyDescent="0.3"/>
    <row r="18398" x14ac:dyDescent="0.3"/>
    <row r="18399" x14ac:dyDescent="0.3"/>
    <row r="18400" x14ac:dyDescent="0.3"/>
    <row r="18401" x14ac:dyDescent="0.3"/>
    <row r="18402" x14ac:dyDescent="0.3"/>
    <row r="18403" x14ac:dyDescent="0.3"/>
    <row r="18404" x14ac:dyDescent="0.3"/>
    <row r="18405" x14ac:dyDescent="0.3"/>
    <row r="18406" x14ac:dyDescent="0.3"/>
    <row r="18407" x14ac:dyDescent="0.3"/>
    <row r="18408" x14ac:dyDescent="0.3"/>
    <row r="18409" x14ac:dyDescent="0.3"/>
    <row r="18410" x14ac:dyDescent="0.3"/>
    <row r="18411" x14ac:dyDescent="0.3"/>
    <row r="18412" x14ac:dyDescent="0.3"/>
    <row r="18413" x14ac:dyDescent="0.3"/>
    <row r="18414" x14ac:dyDescent="0.3"/>
    <row r="18415" x14ac:dyDescent="0.3"/>
    <row r="18416" x14ac:dyDescent="0.3"/>
    <row r="18417" x14ac:dyDescent="0.3"/>
    <row r="18418" x14ac:dyDescent="0.3"/>
    <row r="18419" x14ac:dyDescent="0.3"/>
    <row r="18420" x14ac:dyDescent="0.3"/>
    <row r="18421" x14ac:dyDescent="0.3"/>
    <row r="18422" x14ac:dyDescent="0.3"/>
    <row r="18423" x14ac:dyDescent="0.3"/>
    <row r="18424" x14ac:dyDescent="0.3"/>
    <row r="18425" x14ac:dyDescent="0.3"/>
    <row r="18426" x14ac:dyDescent="0.3"/>
    <row r="18427" x14ac:dyDescent="0.3"/>
    <row r="18428" x14ac:dyDescent="0.3"/>
    <row r="18429" x14ac:dyDescent="0.3"/>
    <row r="18430" x14ac:dyDescent="0.3"/>
    <row r="18431" x14ac:dyDescent="0.3"/>
    <row r="18432" x14ac:dyDescent="0.3"/>
    <row r="18433" x14ac:dyDescent="0.3"/>
    <row r="18434" x14ac:dyDescent="0.3"/>
    <row r="18435" x14ac:dyDescent="0.3"/>
    <row r="18436" x14ac:dyDescent="0.3"/>
    <row r="18437" x14ac:dyDescent="0.3"/>
    <row r="18438" x14ac:dyDescent="0.3"/>
    <row r="18439" x14ac:dyDescent="0.3"/>
    <row r="18440" x14ac:dyDescent="0.3"/>
    <row r="18441" x14ac:dyDescent="0.3"/>
    <row r="18442" x14ac:dyDescent="0.3"/>
    <row r="18443" x14ac:dyDescent="0.3"/>
    <row r="18444" x14ac:dyDescent="0.3"/>
    <row r="18445" x14ac:dyDescent="0.3"/>
    <row r="18446" x14ac:dyDescent="0.3"/>
    <row r="18447" x14ac:dyDescent="0.3"/>
    <row r="18448" x14ac:dyDescent="0.3"/>
    <row r="18449" x14ac:dyDescent="0.3"/>
    <row r="18450" x14ac:dyDescent="0.3"/>
    <row r="18451" x14ac:dyDescent="0.3"/>
    <row r="18452" x14ac:dyDescent="0.3"/>
    <row r="18453" x14ac:dyDescent="0.3"/>
    <row r="18454" x14ac:dyDescent="0.3"/>
    <row r="18455" x14ac:dyDescent="0.3"/>
    <row r="18456" x14ac:dyDescent="0.3"/>
    <row r="18457" x14ac:dyDescent="0.3"/>
    <row r="18458" x14ac:dyDescent="0.3"/>
    <row r="18459" x14ac:dyDescent="0.3"/>
    <row r="18460" x14ac:dyDescent="0.3"/>
    <row r="18461" x14ac:dyDescent="0.3"/>
    <row r="18462" x14ac:dyDescent="0.3"/>
    <row r="18463" x14ac:dyDescent="0.3"/>
    <row r="18464" x14ac:dyDescent="0.3"/>
    <row r="18465" x14ac:dyDescent="0.3"/>
    <row r="18466" x14ac:dyDescent="0.3"/>
    <row r="18467" x14ac:dyDescent="0.3"/>
    <row r="18468" x14ac:dyDescent="0.3"/>
    <row r="18469" x14ac:dyDescent="0.3"/>
    <row r="18470" x14ac:dyDescent="0.3"/>
    <row r="18471" x14ac:dyDescent="0.3"/>
    <row r="18472" x14ac:dyDescent="0.3"/>
    <row r="18473" x14ac:dyDescent="0.3"/>
    <row r="18474" x14ac:dyDescent="0.3"/>
    <row r="18475" x14ac:dyDescent="0.3"/>
    <row r="18476" x14ac:dyDescent="0.3"/>
    <row r="18477" x14ac:dyDescent="0.3"/>
    <row r="18478" x14ac:dyDescent="0.3"/>
    <row r="18479" x14ac:dyDescent="0.3"/>
    <row r="18480" x14ac:dyDescent="0.3"/>
    <row r="18481" x14ac:dyDescent="0.3"/>
    <row r="18482" x14ac:dyDescent="0.3"/>
    <row r="18483" x14ac:dyDescent="0.3"/>
    <row r="18484" x14ac:dyDescent="0.3"/>
    <row r="18485" x14ac:dyDescent="0.3"/>
    <row r="18486" x14ac:dyDescent="0.3"/>
    <row r="18487" x14ac:dyDescent="0.3"/>
    <row r="18488" x14ac:dyDescent="0.3"/>
    <row r="18489" x14ac:dyDescent="0.3"/>
    <row r="18490" x14ac:dyDescent="0.3"/>
    <row r="18491" x14ac:dyDescent="0.3"/>
    <row r="18492" x14ac:dyDescent="0.3"/>
    <row r="18493" x14ac:dyDescent="0.3"/>
    <row r="18494" x14ac:dyDescent="0.3"/>
    <row r="18495" x14ac:dyDescent="0.3"/>
    <row r="18496" x14ac:dyDescent="0.3"/>
    <row r="18497" x14ac:dyDescent="0.3"/>
    <row r="18498" x14ac:dyDescent="0.3"/>
    <row r="18499" x14ac:dyDescent="0.3"/>
    <row r="18500" x14ac:dyDescent="0.3"/>
    <row r="18501" x14ac:dyDescent="0.3"/>
    <row r="18502" x14ac:dyDescent="0.3"/>
    <row r="18503" x14ac:dyDescent="0.3"/>
    <row r="18504" x14ac:dyDescent="0.3"/>
    <row r="18505" x14ac:dyDescent="0.3"/>
    <row r="18506" x14ac:dyDescent="0.3"/>
    <row r="18507" x14ac:dyDescent="0.3"/>
    <row r="18508" x14ac:dyDescent="0.3"/>
    <row r="18509" x14ac:dyDescent="0.3"/>
    <row r="18510" x14ac:dyDescent="0.3"/>
    <row r="18511" x14ac:dyDescent="0.3"/>
    <row r="18512" x14ac:dyDescent="0.3"/>
    <row r="18513" x14ac:dyDescent="0.3"/>
    <row r="18514" x14ac:dyDescent="0.3"/>
    <row r="18515" x14ac:dyDescent="0.3"/>
    <row r="18516" x14ac:dyDescent="0.3"/>
    <row r="18517" x14ac:dyDescent="0.3"/>
    <row r="18518" x14ac:dyDescent="0.3"/>
    <row r="18519" x14ac:dyDescent="0.3"/>
    <row r="18520" x14ac:dyDescent="0.3"/>
    <row r="18521" x14ac:dyDescent="0.3"/>
    <row r="18522" x14ac:dyDescent="0.3"/>
    <row r="18523" x14ac:dyDescent="0.3"/>
    <row r="18524" x14ac:dyDescent="0.3"/>
    <row r="18525" x14ac:dyDescent="0.3"/>
    <row r="18526" x14ac:dyDescent="0.3"/>
    <row r="18527" x14ac:dyDescent="0.3"/>
    <row r="18528" x14ac:dyDescent="0.3"/>
    <row r="18529" x14ac:dyDescent="0.3"/>
    <row r="18530" x14ac:dyDescent="0.3"/>
    <row r="18531" x14ac:dyDescent="0.3"/>
    <row r="18532" x14ac:dyDescent="0.3"/>
    <row r="18533" x14ac:dyDescent="0.3"/>
    <row r="18534" x14ac:dyDescent="0.3"/>
    <row r="18535" x14ac:dyDescent="0.3"/>
    <row r="18536" x14ac:dyDescent="0.3"/>
    <row r="18537" x14ac:dyDescent="0.3"/>
    <row r="18538" x14ac:dyDescent="0.3"/>
    <row r="18539" x14ac:dyDescent="0.3"/>
    <row r="18540" x14ac:dyDescent="0.3"/>
    <row r="18541" x14ac:dyDescent="0.3"/>
    <row r="18542" x14ac:dyDescent="0.3"/>
    <row r="18543" x14ac:dyDescent="0.3"/>
    <row r="18544" x14ac:dyDescent="0.3"/>
    <row r="18545" x14ac:dyDescent="0.3"/>
    <row r="18546" x14ac:dyDescent="0.3"/>
    <row r="18547" x14ac:dyDescent="0.3"/>
    <row r="18548" x14ac:dyDescent="0.3"/>
    <row r="18549" x14ac:dyDescent="0.3"/>
    <row r="18550" x14ac:dyDescent="0.3"/>
    <row r="18551" x14ac:dyDescent="0.3"/>
    <row r="18552" x14ac:dyDescent="0.3"/>
    <row r="18553" x14ac:dyDescent="0.3"/>
    <row r="18554" x14ac:dyDescent="0.3"/>
    <row r="18555" x14ac:dyDescent="0.3"/>
    <row r="18556" x14ac:dyDescent="0.3"/>
    <row r="18557" x14ac:dyDescent="0.3"/>
    <row r="18558" x14ac:dyDescent="0.3"/>
    <row r="18559" x14ac:dyDescent="0.3"/>
    <row r="18560" x14ac:dyDescent="0.3"/>
    <row r="18561" x14ac:dyDescent="0.3"/>
    <row r="18562" x14ac:dyDescent="0.3"/>
    <row r="18563" x14ac:dyDescent="0.3"/>
    <row r="18564" x14ac:dyDescent="0.3"/>
    <row r="18565" x14ac:dyDescent="0.3"/>
    <row r="18566" x14ac:dyDescent="0.3"/>
    <row r="18567" x14ac:dyDescent="0.3"/>
    <row r="18568" x14ac:dyDescent="0.3"/>
    <row r="18569" x14ac:dyDescent="0.3"/>
    <row r="18570" x14ac:dyDescent="0.3"/>
    <row r="18571" x14ac:dyDescent="0.3"/>
    <row r="18572" x14ac:dyDescent="0.3"/>
    <row r="18573" x14ac:dyDescent="0.3"/>
    <row r="18574" x14ac:dyDescent="0.3"/>
    <row r="18575" x14ac:dyDescent="0.3"/>
    <row r="18576" x14ac:dyDescent="0.3"/>
    <row r="18577" x14ac:dyDescent="0.3"/>
    <row r="18578" x14ac:dyDescent="0.3"/>
    <row r="18579" x14ac:dyDescent="0.3"/>
    <row r="18580" x14ac:dyDescent="0.3"/>
    <row r="18581" x14ac:dyDescent="0.3"/>
    <row r="18582" x14ac:dyDescent="0.3"/>
    <row r="18583" x14ac:dyDescent="0.3"/>
    <row r="18584" x14ac:dyDescent="0.3"/>
    <row r="18585" x14ac:dyDescent="0.3"/>
    <row r="18586" x14ac:dyDescent="0.3"/>
    <row r="18587" x14ac:dyDescent="0.3"/>
    <row r="18588" x14ac:dyDescent="0.3"/>
    <row r="18589" x14ac:dyDescent="0.3"/>
    <row r="18590" x14ac:dyDescent="0.3"/>
    <row r="18591" x14ac:dyDescent="0.3"/>
    <row r="18592" x14ac:dyDescent="0.3"/>
    <row r="18593" x14ac:dyDescent="0.3"/>
    <row r="18594" x14ac:dyDescent="0.3"/>
    <row r="18595" x14ac:dyDescent="0.3"/>
    <row r="18596" x14ac:dyDescent="0.3"/>
    <row r="18597" x14ac:dyDescent="0.3"/>
    <row r="18598" x14ac:dyDescent="0.3"/>
    <row r="18599" x14ac:dyDescent="0.3"/>
    <row r="18600" x14ac:dyDescent="0.3"/>
    <row r="18601" x14ac:dyDescent="0.3"/>
    <row r="18602" x14ac:dyDescent="0.3"/>
    <row r="18603" x14ac:dyDescent="0.3"/>
    <row r="18604" x14ac:dyDescent="0.3"/>
    <row r="18605" x14ac:dyDescent="0.3"/>
    <row r="18606" x14ac:dyDescent="0.3"/>
    <row r="18607" x14ac:dyDescent="0.3"/>
    <row r="18608" x14ac:dyDescent="0.3"/>
    <row r="18609" x14ac:dyDescent="0.3"/>
    <row r="18610" x14ac:dyDescent="0.3"/>
    <row r="18611" x14ac:dyDescent="0.3"/>
    <row r="18612" x14ac:dyDescent="0.3"/>
    <row r="18613" x14ac:dyDescent="0.3"/>
    <row r="18614" x14ac:dyDescent="0.3"/>
    <row r="18615" x14ac:dyDescent="0.3"/>
    <row r="18616" x14ac:dyDescent="0.3"/>
    <row r="18617" x14ac:dyDescent="0.3"/>
    <row r="18618" x14ac:dyDescent="0.3"/>
    <row r="18619" x14ac:dyDescent="0.3"/>
    <row r="18620" x14ac:dyDescent="0.3"/>
    <row r="18621" x14ac:dyDescent="0.3"/>
    <row r="18622" x14ac:dyDescent="0.3"/>
    <row r="18623" x14ac:dyDescent="0.3"/>
    <row r="18624" x14ac:dyDescent="0.3"/>
    <row r="18625" x14ac:dyDescent="0.3"/>
    <row r="18626" x14ac:dyDescent="0.3"/>
    <row r="18627" x14ac:dyDescent="0.3"/>
    <row r="18628" x14ac:dyDescent="0.3"/>
    <row r="18629" x14ac:dyDescent="0.3"/>
    <row r="18630" x14ac:dyDescent="0.3"/>
    <row r="18631" x14ac:dyDescent="0.3"/>
    <row r="18632" x14ac:dyDescent="0.3"/>
    <row r="18633" x14ac:dyDescent="0.3"/>
    <row r="18634" x14ac:dyDescent="0.3"/>
    <row r="18635" x14ac:dyDescent="0.3"/>
    <row r="18636" x14ac:dyDescent="0.3"/>
    <row r="18637" x14ac:dyDescent="0.3"/>
    <row r="18638" x14ac:dyDescent="0.3"/>
    <row r="18639" x14ac:dyDescent="0.3"/>
    <row r="18640" x14ac:dyDescent="0.3"/>
    <row r="18641" x14ac:dyDescent="0.3"/>
    <row r="18642" x14ac:dyDescent="0.3"/>
    <row r="18643" x14ac:dyDescent="0.3"/>
    <row r="18644" x14ac:dyDescent="0.3"/>
    <row r="18645" x14ac:dyDescent="0.3"/>
    <row r="18646" x14ac:dyDescent="0.3"/>
    <row r="18647" x14ac:dyDescent="0.3"/>
    <row r="18648" x14ac:dyDescent="0.3"/>
    <row r="18649" x14ac:dyDescent="0.3"/>
    <row r="18650" x14ac:dyDescent="0.3"/>
    <row r="18651" x14ac:dyDescent="0.3"/>
    <row r="18652" x14ac:dyDescent="0.3"/>
    <row r="18653" x14ac:dyDescent="0.3"/>
    <row r="18654" x14ac:dyDescent="0.3"/>
    <row r="18655" x14ac:dyDescent="0.3"/>
    <row r="18656" x14ac:dyDescent="0.3"/>
    <row r="18657" x14ac:dyDescent="0.3"/>
    <row r="18658" x14ac:dyDescent="0.3"/>
    <row r="18659" x14ac:dyDescent="0.3"/>
    <row r="18660" x14ac:dyDescent="0.3"/>
    <row r="18661" x14ac:dyDescent="0.3"/>
    <row r="18662" x14ac:dyDescent="0.3"/>
    <row r="18663" x14ac:dyDescent="0.3"/>
    <row r="18664" x14ac:dyDescent="0.3"/>
    <row r="18665" x14ac:dyDescent="0.3"/>
    <row r="18666" x14ac:dyDescent="0.3"/>
    <row r="18667" x14ac:dyDescent="0.3"/>
    <row r="18668" x14ac:dyDescent="0.3"/>
    <row r="18669" x14ac:dyDescent="0.3"/>
    <row r="18670" x14ac:dyDescent="0.3"/>
    <row r="18671" x14ac:dyDescent="0.3"/>
    <row r="18672" x14ac:dyDescent="0.3"/>
    <row r="18673" x14ac:dyDescent="0.3"/>
    <row r="18674" x14ac:dyDescent="0.3"/>
    <row r="18675" x14ac:dyDescent="0.3"/>
    <row r="18676" x14ac:dyDescent="0.3"/>
    <row r="18677" x14ac:dyDescent="0.3"/>
    <row r="18678" x14ac:dyDescent="0.3"/>
    <row r="18679" x14ac:dyDescent="0.3"/>
    <row r="18680" x14ac:dyDescent="0.3"/>
    <row r="18681" x14ac:dyDescent="0.3"/>
    <row r="18682" x14ac:dyDescent="0.3"/>
    <row r="18683" x14ac:dyDescent="0.3"/>
    <row r="18684" x14ac:dyDescent="0.3"/>
    <row r="18685" x14ac:dyDescent="0.3"/>
    <row r="18686" x14ac:dyDescent="0.3"/>
    <row r="18687" x14ac:dyDescent="0.3"/>
    <row r="18688" x14ac:dyDescent="0.3"/>
    <row r="18689" x14ac:dyDescent="0.3"/>
    <row r="18690" x14ac:dyDescent="0.3"/>
    <row r="18691" x14ac:dyDescent="0.3"/>
    <row r="18692" x14ac:dyDescent="0.3"/>
    <row r="18693" x14ac:dyDescent="0.3"/>
    <row r="18694" x14ac:dyDescent="0.3"/>
    <row r="18695" x14ac:dyDescent="0.3"/>
    <row r="18696" x14ac:dyDescent="0.3"/>
    <row r="18697" x14ac:dyDescent="0.3"/>
    <row r="18698" x14ac:dyDescent="0.3"/>
    <row r="18699" x14ac:dyDescent="0.3"/>
    <row r="18700" x14ac:dyDescent="0.3"/>
    <row r="18701" x14ac:dyDescent="0.3"/>
    <row r="18702" x14ac:dyDescent="0.3"/>
    <row r="18703" x14ac:dyDescent="0.3"/>
    <row r="18704" x14ac:dyDescent="0.3"/>
    <row r="18705" x14ac:dyDescent="0.3"/>
    <row r="18706" x14ac:dyDescent="0.3"/>
    <row r="18707" x14ac:dyDescent="0.3"/>
    <row r="18708" x14ac:dyDescent="0.3"/>
    <row r="18709" x14ac:dyDescent="0.3"/>
    <row r="18710" x14ac:dyDescent="0.3"/>
    <row r="18711" x14ac:dyDescent="0.3"/>
    <row r="18712" x14ac:dyDescent="0.3"/>
    <row r="18713" x14ac:dyDescent="0.3"/>
    <row r="18714" x14ac:dyDescent="0.3"/>
    <row r="18715" x14ac:dyDescent="0.3"/>
    <row r="18716" x14ac:dyDescent="0.3"/>
    <row r="18717" x14ac:dyDescent="0.3"/>
    <row r="18718" x14ac:dyDescent="0.3"/>
    <row r="18719" x14ac:dyDescent="0.3"/>
    <row r="18720" x14ac:dyDescent="0.3"/>
    <row r="18721" x14ac:dyDescent="0.3"/>
    <row r="18722" x14ac:dyDescent="0.3"/>
    <row r="18723" x14ac:dyDescent="0.3"/>
    <row r="18724" x14ac:dyDescent="0.3"/>
    <row r="18725" x14ac:dyDescent="0.3"/>
    <row r="18726" x14ac:dyDescent="0.3"/>
    <row r="18727" x14ac:dyDescent="0.3"/>
    <row r="18728" x14ac:dyDescent="0.3"/>
    <row r="18729" x14ac:dyDescent="0.3"/>
    <row r="18730" x14ac:dyDescent="0.3"/>
    <row r="18731" x14ac:dyDescent="0.3"/>
    <row r="18732" x14ac:dyDescent="0.3"/>
    <row r="18733" x14ac:dyDescent="0.3"/>
    <row r="18734" x14ac:dyDescent="0.3"/>
    <row r="18735" x14ac:dyDescent="0.3"/>
    <row r="18736" x14ac:dyDescent="0.3"/>
    <row r="18737" x14ac:dyDescent="0.3"/>
    <row r="18738" x14ac:dyDescent="0.3"/>
    <row r="18739" x14ac:dyDescent="0.3"/>
    <row r="18740" x14ac:dyDescent="0.3"/>
    <row r="18741" x14ac:dyDescent="0.3"/>
    <row r="18742" x14ac:dyDescent="0.3"/>
    <row r="18743" x14ac:dyDescent="0.3"/>
    <row r="18744" x14ac:dyDescent="0.3"/>
    <row r="18745" x14ac:dyDescent="0.3"/>
    <row r="18746" x14ac:dyDescent="0.3"/>
    <row r="18747" x14ac:dyDescent="0.3"/>
    <row r="18748" x14ac:dyDescent="0.3"/>
    <row r="18749" x14ac:dyDescent="0.3"/>
    <row r="18750" x14ac:dyDescent="0.3"/>
    <row r="18751" x14ac:dyDescent="0.3"/>
    <row r="18752" x14ac:dyDescent="0.3"/>
    <row r="18753" x14ac:dyDescent="0.3"/>
    <row r="18754" x14ac:dyDescent="0.3"/>
    <row r="18755" x14ac:dyDescent="0.3"/>
    <row r="18756" x14ac:dyDescent="0.3"/>
    <row r="18757" x14ac:dyDescent="0.3"/>
    <row r="18758" x14ac:dyDescent="0.3"/>
    <row r="18759" x14ac:dyDescent="0.3"/>
    <row r="18760" x14ac:dyDescent="0.3"/>
    <row r="18761" x14ac:dyDescent="0.3"/>
    <row r="18762" x14ac:dyDescent="0.3"/>
    <row r="18763" x14ac:dyDescent="0.3"/>
    <row r="18764" x14ac:dyDescent="0.3"/>
    <row r="18765" x14ac:dyDescent="0.3"/>
    <row r="18766" x14ac:dyDescent="0.3"/>
    <row r="18767" x14ac:dyDescent="0.3"/>
    <row r="18768" x14ac:dyDescent="0.3"/>
    <row r="18769" x14ac:dyDescent="0.3"/>
    <row r="18770" x14ac:dyDescent="0.3"/>
    <row r="18771" x14ac:dyDescent="0.3"/>
    <row r="18772" x14ac:dyDescent="0.3"/>
    <row r="18773" x14ac:dyDescent="0.3"/>
    <row r="18774" x14ac:dyDescent="0.3"/>
    <row r="18775" x14ac:dyDescent="0.3"/>
    <row r="18776" x14ac:dyDescent="0.3"/>
    <row r="18777" x14ac:dyDescent="0.3"/>
    <row r="18778" x14ac:dyDescent="0.3"/>
    <row r="18779" x14ac:dyDescent="0.3"/>
    <row r="18780" x14ac:dyDescent="0.3"/>
    <row r="18781" x14ac:dyDescent="0.3"/>
    <row r="18782" x14ac:dyDescent="0.3"/>
    <row r="18783" x14ac:dyDescent="0.3"/>
    <row r="18784" x14ac:dyDescent="0.3"/>
    <row r="18785" x14ac:dyDescent="0.3"/>
    <row r="18786" x14ac:dyDescent="0.3"/>
    <row r="18787" x14ac:dyDescent="0.3"/>
    <row r="18788" x14ac:dyDescent="0.3"/>
    <row r="18789" x14ac:dyDescent="0.3"/>
    <row r="18790" x14ac:dyDescent="0.3"/>
    <row r="18791" x14ac:dyDescent="0.3"/>
    <row r="18792" x14ac:dyDescent="0.3"/>
    <row r="18793" x14ac:dyDescent="0.3"/>
    <row r="18794" x14ac:dyDescent="0.3"/>
    <row r="18795" x14ac:dyDescent="0.3"/>
    <row r="18796" x14ac:dyDescent="0.3"/>
    <row r="18797" x14ac:dyDescent="0.3"/>
    <row r="18798" x14ac:dyDescent="0.3"/>
    <row r="18799" x14ac:dyDescent="0.3"/>
    <row r="18800" x14ac:dyDescent="0.3"/>
    <row r="18801" x14ac:dyDescent="0.3"/>
    <row r="18802" x14ac:dyDescent="0.3"/>
    <row r="18803" x14ac:dyDescent="0.3"/>
    <row r="18804" x14ac:dyDescent="0.3"/>
    <row r="18805" x14ac:dyDescent="0.3"/>
    <row r="18806" x14ac:dyDescent="0.3"/>
    <row r="18807" x14ac:dyDescent="0.3"/>
    <row r="18808" x14ac:dyDescent="0.3"/>
    <row r="18809" x14ac:dyDescent="0.3"/>
    <row r="18810" x14ac:dyDescent="0.3"/>
    <row r="18811" x14ac:dyDescent="0.3"/>
    <row r="18812" x14ac:dyDescent="0.3"/>
    <row r="18813" x14ac:dyDescent="0.3"/>
    <row r="18814" x14ac:dyDescent="0.3"/>
    <row r="18815" x14ac:dyDescent="0.3"/>
    <row r="18816" x14ac:dyDescent="0.3"/>
    <row r="18817" x14ac:dyDescent="0.3"/>
    <row r="18818" x14ac:dyDescent="0.3"/>
    <row r="18819" x14ac:dyDescent="0.3"/>
    <row r="18820" x14ac:dyDescent="0.3"/>
    <row r="18821" x14ac:dyDescent="0.3"/>
    <row r="18822" x14ac:dyDescent="0.3"/>
    <row r="18823" x14ac:dyDescent="0.3"/>
    <row r="18824" x14ac:dyDescent="0.3"/>
    <row r="18825" x14ac:dyDescent="0.3"/>
    <row r="18826" x14ac:dyDescent="0.3"/>
    <row r="18827" x14ac:dyDescent="0.3"/>
    <row r="18828" x14ac:dyDescent="0.3"/>
    <row r="18829" x14ac:dyDescent="0.3"/>
    <row r="18830" x14ac:dyDescent="0.3"/>
    <row r="18831" x14ac:dyDescent="0.3"/>
    <row r="18832" x14ac:dyDescent="0.3"/>
    <row r="18833" x14ac:dyDescent="0.3"/>
    <row r="18834" x14ac:dyDescent="0.3"/>
    <row r="18835" x14ac:dyDescent="0.3"/>
    <row r="18836" x14ac:dyDescent="0.3"/>
    <row r="18837" x14ac:dyDescent="0.3"/>
    <row r="18838" x14ac:dyDescent="0.3"/>
    <row r="18839" x14ac:dyDescent="0.3"/>
    <row r="18840" x14ac:dyDescent="0.3"/>
    <row r="18841" x14ac:dyDescent="0.3"/>
    <row r="18842" x14ac:dyDescent="0.3"/>
    <row r="18843" x14ac:dyDescent="0.3"/>
    <row r="18844" x14ac:dyDescent="0.3"/>
    <row r="18845" x14ac:dyDescent="0.3"/>
    <row r="18846" x14ac:dyDescent="0.3"/>
    <row r="18847" x14ac:dyDescent="0.3"/>
    <row r="18848" x14ac:dyDescent="0.3"/>
    <row r="18849" x14ac:dyDescent="0.3"/>
    <row r="18850" x14ac:dyDescent="0.3"/>
    <row r="18851" x14ac:dyDescent="0.3"/>
    <row r="18852" x14ac:dyDescent="0.3"/>
    <row r="18853" x14ac:dyDescent="0.3"/>
    <row r="18854" x14ac:dyDescent="0.3"/>
    <row r="18855" x14ac:dyDescent="0.3"/>
    <row r="18856" x14ac:dyDescent="0.3"/>
    <row r="18857" x14ac:dyDescent="0.3"/>
    <row r="18858" x14ac:dyDescent="0.3"/>
    <row r="18859" x14ac:dyDescent="0.3"/>
    <row r="18860" x14ac:dyDescent="0.3"/>
    <row r="18861" x14ac:dyDescent="0.3"/>
    <row r="18862" x14ac:dyDescent="0.3"/>
    <row r="18863" x14ac:dyDescent="0.3"/>
    <row r="18864" x14ac:dyDescent="0.3"/>
    <row r="18865" x14ac:dyDescent="0.3"/>
    <row r="18866" x14ac:dyDescent="0.3"/>
    <row r="18867" x14ac:dyDescent="0.3"/>
    <row r="18868" x14ac:dyDescent="0.3"/>
    <row r="18869" x14ac:dyDescent="0.3"/>
    <row r="18870" x14ac:dyDescent="0.3"/>
    <row r="18871" x14ac:dyDescent="0.3"/>
    <row r="18872" x14ac:dyDescent="0.3"/>
    <row r="18873" x14ac:dyDescent="0.3"/>
    <row r="18874" x14ac:dyDescent="0.3"/>
    <row r="18875" x14ac:dyDescent="0.3"/>
    <row r="18876" x14ac:dyDescent="0.3"/>
    <row r="18877" x14ac:dyDescent="0.3"/>
    <row r="18878" x14ac:dyDescent="0.3"/>
    <row r="18879" x14ac:dyDescent="0.3"/>
    <row r="18880" x14ac:dyDescent="0.3"/>
    <row r="18881" x14ac:dyDescent="0.3"/>
    <row r="18882" x14ac:dyDescent="0.3"/>
    <row r="18883" x14ac:dyDescent="0.3"/>
    <row r="18884" x14ac:dyDescent="0.3"/>
    <row r="18885" x14ac:dyDescent="0.3"/>
    <row r="18886" x14ac:dyDescent="0.3"/>
    <row r="18887" x14ac:dyDescent="0.3"/>
    <row r="18888" x14ac:dyDescent="0.3"/>
    <row r="18889" x14ac:dyDescent="0.3"/>
    <row r="18890" x14ac:dyDescent="0.3"/>
    <row r="18891" x14ac:dyDescent="0.3"/>
    <row r="18892" x14ac:dyDescent="0.3"/>
    <row r="18893" x14ac:dyDescent="0.3"/>
    <row r="18894" x14ac:dyDescent="0.3"/>
    <row r="18895" x14ac:dyDescent="0.3"/>
    <row r="18896" x14ac:dyDescent="0.3"/>
    <row r="18897" x14ac:dyDescent="0.3"/>
    <row r="18898" x14ac:dyDescent="0.3"/>
    <row r="18899" x14ac:dyDescent="0.3"/>
    <row r="18900" x14ac:dyDescent="0.3"/>
    <row r="18901" x14ac:dyDescent="0.3"/>
    <row r="18902" x14ac:dyDescent="0.3"/>
    <row r="18903" x14ac:dyDescent="0.3"/>
    <row r="18904" x14ac:dyDescent="0.3"/>
    <row r="18905" x14ac:dyDescent="0.3"/>
    <row r="18906" x14ac:dyDescent="0.3"/>
    <row r="18907" x14ac:dyDescent="0.3"/>
    <row r="18908" x14ac:dyDescent="0.3"/>
    <row r="18909" x14ac:dyDescent="0.3"/>
    <row r="18910" x14ac:dyDescent="0.3"/>
    <row r="18911" x14ac:dyDescent="0.3"/>
    <row r="18912" x14ac:dyDescent="0.3"/>
    <row r="18913" x14ac:dyDescent="0.3"/>
    <row r="18914" x14ac:dyDescent="0.3"/>
    <row r="18915" x14ac:dyDescent="0.3"/>
    <row r="18916" x14ac:dyDescent="0.3"/>
    <row r="18917" x14ac:dyDescent="0.3"/>
    <row r="18918" x14ac:dyDescent="0.3"/>
    <row r="18919" x14ac:dyDescent="0.3"/>
    <row r="18920" x14ac:dyDescent="0.3"/>
    <row r="18921" x14ac:dyDescent="0.3"/>
    <row r="18922" x14ac:dyDescent="0.3"/>
    <row r="18923" x14ac:dyDescent="0.3"/>
    <row r="18924" x14ac:dyDescent="0.3"/>
    <row r="18925" x14ac:dyDescent="0.3"/>
    <row r="18926" x14ac:dyDescent="0.3"/>
    <row r="18927" x14ac:dyDescent="0.3"/>
    <row r="18928" x14ac:dyDescent="0.3"/>
    <row r="18929" x14ac:dyDescent="0.3"/>
    <row r="18930" x14ac:dyDescent="0.3"/>
    <row r="18931" x14ac:dyDescent="0.3"/>
    <row r="18932" x14ac:dyDescent="0.3"/>
    <row r="18933" x14ac:dyDescent="0.3"/>
    <row r="18934" x14ac:dyDescent="0.3"/>
    <row r="18935" x14ac:dyDescent="0.3"/>
    <row r="18936" x14ac:dyDescent="0.3"/>
    <row r="18937" x14ac:dyDescent="0.3"/>
    <row r="18938" x14ac:dyDescent="0.3"/>
    <row r="18939" x14ac:dyDescent="0.3"/>
    <row r="18940" x14ac:dyDescent="0.3"/>
    <row r="18941" x14ac:dyDescent="0.3"/>
    <row r="18942" x14ac:dyDescent="0.3"/>
    <row r="18943" x14ac:dyDescent="0.3"/>
    <row r="18944" x14ac:dyDescent="0.3"/>
    <row r="18945" x14ac:dyDescent="0.3"/>
    <row r="18946" x14ac:dyDescent="0.3"/>
    <row r="18947" x14ac:dyDescent="0.3"/>
    <row r="18948" x14ac:dyDescent="0.3"/>
    <row r="18949" x14ac:dyDescent="0.3"/>
    <row r="18950" x14ac:dyDescent="0.3"/>
    <row r="18951" x14ac:dyDescent="0.3"/>
    <row r="18952" x14ac:dyDescent="0.3"/>
    <row r="18953" x14ac:dyDescent="0.3"/>
    <row r="18954" x14ac:dyDescent="0.3"/>
    <row r="18955" x14ac:dyDescent="0.3"/>
    <row r="18956" x14ac:dyDescent="0.3"/>
    <row r="18957" x14ac:dyDescent="0.3"/>
    <row r="18958" x14ac:dyDescent="0.3"/>
    <row r="18959" x14ac:dyDescent="0.3"/>
    <row r="18960" x14ac:dyDescent="0.3"/>
    <row r="18961" x14ac:dyDescent="0.3"/>
    <row r="18962" x14ac:dyDescent="0.3"/>
    <row r="18963" x14ac:dyDescent="0.3"/>
    <row r="18964" x14ac:dyDescent="0.3"/>
    <row r="18965" x14ac:dyDescent="0.3"/>
    <row r="18966" x14ac:dyDescent="0.3"/>
    <row r="18967" x14ac:dyDescent="0.3"/>
    <row r="18968" x14ac:dyDescent="0.3"/>
    <row r="18969" x14ac:dyDescent="0.3"/>
    <row r="18970" x14ac:dyDescent="0.3"/>
    <row r="18971" x14ac:dyDescent="0.3"/>
    <row r="18972" x14ac:dyDescent="0.3"/>
    <row r="18973" x14ac:dyDescent="0.3"/>
    <row r="18974" x14ac:dyDescent="0.3"/>
    <row r="18975" x14ac:dyDescent="0.3"/>
    <row r="18976" x14ac:dyDescent="0.3"/>
    <row r="18977" x14ac:dyDescent="0.3"/>
    <row r="18978" x14ac:dyDescent="0.3"/>
    <row r="18979" x14ac:dyDescent="0.3"/>
    <row r="18980" x14ac:dyDescent="0.3"/>
    <row r="18981" x14ac:dyDescent="0.3"/>
    <row r="18982" x14ac:dyDescent="0.3"/>
    <row r="18983" x14ac:dyDescent="0.3"/>
    <row r="18984" x14ac:dyDescent="0.3"/>
    <row r="18985" x14ac:dyDescent="0.3"/>
    <row r="18986" x14ac:dyDescent="0.3"/>
    <row r="18987" x14ac:dyDescent="0.3"/>
    <row r="18988" x14ac:dyDescent="0.3"/>
    <row r="18989" x14ac:dyDescent="0.3"/>
    <row r="18990" x14ac:dyDescent="0.3"/>
    <row r="18991" x14ac:dyDescent="0.3"/>
    <row r="18992" x14ac:dyDescent="0.3"/>
    <row r="18993" x14ac:dyDescent="0.3"/>
    <row r="18994" x14ac:dyDescent="0.3"/>
    <row r="18995" x14ac:dyDescent="0.3"/>
    <row r="18996" x14ac:dyDescent="0.3"/>
    <row r="18997" x14ac:dyDescent="0.3"/>
    <row r="18998" x14ac:dyDescent="0.3"/>
    <row r="18999" x14ac:dyDescent="0.3"/>
    <row r="19000" x14ac:dyDescent="0.3"/>
    <row r="19001" x14ac:dyDescent="0.3"/>
    <row r="19002" x14ac:dyDescent="0.3"/>
    <row r="19003" x14ac:dyDescent="0.3"/>
    <row r="19004" x14ac:dyDescent="0.3"/>
    <row r="19005" x14ac:dyDescent="0.3"/>
    <row r="19006" x14ac:dyDescent="0.3"/>
    <row r="19007" x14ac:dyDescent="0.3"/>
    <row r="19008" x14ac:dyDescent="0.3"/>
    <row r="19009" x14ac:dyDescent="0.3"/>
    <row r="19010" x14ac:dyDescent="0.3"/>
    <row r="19011" x14ac:dyDescent="0.3"/>
    <row r="19012" x14ac:dyDescent="0.3"/>
    <row r="19013" x14ac:dyDescent="0.3"/>
    <row r="19014" x14ac:dyDescent="0.3"/>
    <row r="19015" x14ac:dyDescent="0.3"/>
    <row r="19016" x14ac:dyDescent="0.3"/>
    <row r="19017" x14ac:dyDescent="0.3"/>
    <row r="19018" x14ac:dyDescent="0.3"/>
    <row r="19019" x14ac:dyDescent="0.3"/>
    <row r="19020" x14ac:dyDescent="0.3"/>
    <row r="19021" x14ac:dyDescent="0.3"/>
    <row r="19022" x14ac:dyDescent="0.3"/>
    <row r="19023" x14ac:dyDescent="0.3"/>
    <row r="19024" x14ac:dyDescent="0.3"/>
    <row r="19025" x14ac:dyDescent="0.3"/>
    <row r="19026" x14ac:dyDescent="0.3"/>
    <row r="19027" x14ac:dyDescent="0.3"/>
    <row r="19028" x14ac:dyDescent="0.3"/>
    <row r="19029" x14ac:dyDescent="0.3"/>
    <row r="19030" x14ac:dyDescent="0.3"/>
    <row r="19031" x14ac:dyDescent="0.3"/>
    <row r="19032" x14ac:dyDescent="0.3"/>
    <row r="19033" x14ac:dyDescent="0.3"/>
    <row r="19034" x14ac:dyDescent="0.3"/>
    <row r="19035" x14ac:dyDescent="0.3"/>
    <row r="19036" x14ac:dyDescent="0.3"/>
    <row r="19037" x14ac:dyDescent="0.3"/>
    <row r="19038" x14ac:dyDescent="0.3"/>
    <row r="19039" x14ac:dyDescent="0.3"/>
    <row r="19040" x14ac:dyDescent="0.3"/>
    <row r="19041" x14ac:dyDescent="0.3"/>
    <row r="19042" x14ac:dyDescent="0.3"/>
    <row r="19043" x14ac:dyDescent="0.3"/>
    <row r="19044" x14ac:dyDescent="0.3"/>
    <row r="19045" x14ac:dyDescent="0.3"/>
    <row r="19046" x14ac:dyDescent="0.3"/>
    <row r="19047" x14ac:dyDescent="0.3"/>
    <row r="19048" x14ac:dyDescent="0.3"/>
    <row r="19049" x14ac:dyDescent="0.3"/>
    <row r="19050" x14ac:dyDescent="0.3"/>
    <row r="19051" x14ac:dyDescent="0.3"/>
    <row r="19052" x14ac:dyDescent="0.3"/>
    <row r="19053" x14ac:dyDescent="0.3"/>
    <row r="19054" x14ac:dyDescent="0.3"/>
    <row r="19055" x14ac:dyDescent="0.3"/>
    <row r="19056" x14ac:dyDescent="0.3"/>
    <row r="19057" x14ac:dyDescent="0.3"/>
    <row r="19058" x14ac:dyDescent="0.3"/>
    <row r="19059" x14ac:dyDescent="0.3"/>
    <row r="19060" x14ac:dyDescent="0.3"/>
    <row r="19061" x14ac:dyDescent="0.3"/>
    <row r="19062" x14ac:dyDescent="0.3"/>
    <row r="19063" x14ac:dyDescent="0.3"/>
    <row r="19064" x14ac:dyDescent="0.3"/>
    <row r="19065" x14ac:dyDescent="0.3"/>
    <row r="19066" x14ac:dyDescent="0.3"/>
    <row r="19067" x14ac:dyDescent="0.3"/>
    <row r="19068" x14ac:dyDescent="0.3"/>
    <row r="19069" x14ac:dyDescent="0.3"/>
    <row r="19070" x14ac:dyDescent="0.3"/>
    <row r="19071" x14ac:dyDescent="0.3"/>
    <row r="19072" x14ac:dyDescent="0.3"/>
    <row r="19073" x14ac:dyDescent="0.3"/>
    <row r="19074" x14ac:dyDescent="0.3"/>
    <row r="19075" x14ac:dyDescent="0.3"/>
    <row r="19076" x14ac:dyDescent="0.3"/>
    <row r="19077" x14ac:dyDescent="0.3"/>
    <row r="19078" x14ac:dyDescent="0.3"/>
    <row r="19079" x14ac:dyDescent="0.3"/>
    <row r="19080" x14ac:dyDescent="0.3"/>
    <row r="19081" x14ac:dyDescent="0.3"/>
    <row r="19082" x14ac:dyDescent="0.3"/>
    <row r="19083" x14ac:dyDescent="0.3"/>
    <row r="19084" x14ac:dyDescent="0.3"/>
    <row r="19085" x14ac:dyDescent="0.3"/>
    <row r="19086" x14ac:dyDescent="0.3"/>
    <row r="19087" x14ac:dyDescent="0.3"/>
    <row r="19088" x14ac:dyDescent="0.3"/>
    <row r="19089" x14ac:dyDescent="0.3"/>
    <row r="19090" x14ac:dyDescent="0.3"/>
    <row r="19091" x14ac:dyDescent="0.3"/>
    <row r="19092" x14ac:dyDescent="0.3"/>
    <row r="19093" x14ac:dyDescent="0.3"/>
    <row r="19094" x14ac:dyDescent="0.3"/>
    <row r="19095" x14ac:dyDescent="0.3"/>
    <row r="19096" x14ac:dyDescent="0.3"/>
    <row r="19097" x14ac:dyDescent="0.3"/>
    <row r="19098" x14ac:dyDescent="0.3"/>
    <row r="19099" x14ac:dyDescent="0.3"/>
    <row r="19100" x14ac:dyDescent="0.3"/>
    <row r="19101" x14ac:dyDescent="0.3"/>
    <row r="19102" x14ac:dyDescent="0.3"/>
    <row r="19103" x14ac:dyDescent="0.3"/>
    <row r="19104" x14ac:dyDescent="0.3"/>
    <row r="19105" x14ac:dyDescent="0.3"/>
    <row r="19106" x14ac:dyDescent="0.3"/>
    <row r="19107" x14ac:dyDescent="0.3"/>
    <row r="19108" x14ac:dyDescent="0.3"/>
    <row r="19109" x14ac:dyDescent="0.3"/>
    <row r="19110" x14ac:dyDescent="0.3"/>
    <row r="19111" x14ac:dyDescent="0.3"/>
    <row r="19112" x14ac:dyDescent="0.3"/>
    <row r="19113" x14ac:dyDescent="0.3"/>
    <row r="19114" x14ac:dyDescent="0.3"/>
    <row r="19115" x14ac:dyDescent="0.3"/>
    <row r="19116" x14ac:dyDescent="0.3"/>
    <row r="19117" x14ac:dyDescent="0.3"/>
    <row r="19118" x14ac:dyDescent="0.3"/>
    <row r="19119" x14ac:dyDescent="0.3"/>
    <row r="19120" x14ac:dyDescent="0.3"/>
    <row r="19121" x14ac:dyDescent="0.3"/>
    <row r="19122" x14ac:dyDescent="0.3"/>
    <row r="19123" x14ac:dyDescent="0.3"/>
    <row r="19124" x14ac:dyDescent="0.3"/>
    <row r="19125" x14ac:dyDescent="0.3"/>
    <row r="19126" x14ac:dyDescent="0.3"/>
    <row r="19127" x14ac:dyDescent="0.3"/>
    <row r="19128" x14ac:dyDescent="0.3"/>
    <row r="19129" x14ac:dyDescent="0.3"/>
    <row r="19130" x14ac:dyDescent="0.3"/>
    <row r="19131" x14ac:dyDescent="0.3"/>
    <row r="19132" x14ac:dyDescent="0.3"/>
    <row r="19133" x14ac:dyDescent="0.3"/>
    <row r="19134" x14ac:dyDescent="0.3"/>
    <row r="19135" x14ac:dyDescent="0.3"/>
    <row r="19136" x14ac:dyDescent="0.3"/>
    <row r="19137" x14ac:dyDescent="0.3"/>
    <row r="19138" x14ac:dyDescent="0.3"/>
    <row r="19139" x14ac:dyDescent="0.3"/>
    <row r="19140" x14ac:dyDescent="0.3"/>
    <row r="19141" x14ac:dyDescent="0.3"/>
    <row r="19142" x14ac:dyDescent="0.3"/>
    <row r="19143" x14ac:dyDescent="0.3"/>
    <row r="19144" x14ac:dyDescent="0.3"/>
    <row r="19145" x14ac:dyDescent="0.3"/>
    <row r="19146" x14ac:dyDescent="0.3"/>
    <row r="19147" x14ac:dyDescent="0.3"/>
    <row r="19148" x14ac:dyDescent="0.3"/>
    <row r="19149" x14ac:dyDescent="0.3"/>
    <row r="19150" x14ac:dyDescent="0.3"/>
    <row r="19151" x14ac:dyDescent="0.3"/>
    <row r="19152" x14ac:dyDescent="0.3"/>
    <row r="19153" x14ac:dyDescent="0.3"/>
    <row r="19154" x14ac:dyDescent="0.3"/>
    <row r="19155" x14ac:dyDescent="0.3"/>
    <row r="19156" x14ac:dyDescent="0.3"/>
    <row r="19157" x14ac:dyDescent="0.3"/>
    <row r="19158" x14ac:dyDescent="0.3"/>
    <row r="19159" x14ac:dyDescent="0.3"/>
    <row r="19160" x14ac:dyDescent="0.3"/>
    <row r="19161" x14ac:dyDescent="0.3"/>
    <row r="19162" x14ac:dyDescent="0.3"/>
    <row r="19163" x14ac:dyDescent="0.3"/>
    <row r="19164" x14ac:dyDescent="0.3"/>
    <row r="19165" x14ac:dyDescent="0.3"/>
    <row r="19166" x14ac:dyDescent="0.3"/>
    <row r="19167" x14ac:dyDescent="0.3"/>
    <row r="19168" x14ac:dyDescent="0.3"/>
    <row r="19169" x14ac:dyDescent="0.3"/>
    <row r="19170" x14ac:dyDescent="0.3"/>
    <row r="19171" x14ac:dyDescent="0.3"/>
    <row r="19172" x14ac:dyDescent="0.3"/>
    <row r="19173" x14ac:dyDescent="0.3"/>
    <row r="19174" x14ac:dyDescent="0.3"/>
    <row r="19175" x14ac:dyDescent="0.3"/>
    <row r="19176" x14ac:dyDescent="0.3"/>
    <row r="19177" x14ac:dyDescent="0.3"/>
    <row r="19178" x14ac:dyDescent="0.3"/>
    <row r="19179" x14ac:dyDescent="0.3"/>
    <row r="19180" x14ac:dyDescent="0.3"/>
    <row r="19181" x14ac:dyDescent="0.3"/>
    <row r="19182" x14ac:dyDescent="0.3"/>
    <row r="19183" x14ac:dyDescent="0.3"/>
    <row r="19184" x14ac:dyDescent="0.3"/>
    <row r="19185" x14ac:dyDescent="0.3"/>
    <row r="19186" x14ac:dyDescent="0.3"/>
    <row r="19187" x14ac:dyDescent="0.3"/>
    <row r="19188" x14ac:dyDescent="0.3"/>
    <row r="19189" x14ac:dyDescent="0.3"/>
    <row r="19190" x14ac:dyDescent="0.3"/>
    <row r="19191" x14ac:dyDescent="0.3"/>
    <row r="19192" x14ac:dyDescent="0.3"/>
    <row r="19193" x14ac:dyDescent="0.3"/>
    <row r="19194" x14ac:dyDescent="0.3"/>
    <row r="19195" x14ac:dyDescent="0.3"/>
    <row r="19196" x14ac:dyDescent="0.3"/>
    <row r="19197" x14ac:dyDescent="0.3"/>
    <row r="19198" x14ac:dyDescent="0.3"/>
    <row r="19199" x14ac:dyDescent="0.3"/>
    <row r="19200" x14ac:dyDescent="0.3"/>
    <row r="19201" x14ac:dyDescent="0.3"/>
    <row r="19202" x14ac:dyDescent="0.3"/>
    <row r="19203" x14ac:dyDescent="0.3"/>
    <row r="19204" x14ac:dyDescent="0.3"/>
    <row r="19205" x14ac:dyDescent="0.3"/>
    <row r="19206" x14ac:dyDescent="0.3"/>
    <row r="19207" x14ac:dyDescent="0.3"/>
    <row r="19208" x14ac:dyDescent="0.3"/>
    <row r="19209" x14ac:dyDescent="0.3"/>
    <row r="19210" x14ac:dyDescent="0.3"/>
    <row r="19211" x14ac:dyDescent="0.3"/>
    <row r="19212" x14ac:dyDescent="0.3"/>
    <row r="19213" x14ac:dyDescent="0.3"/>
    <row r="19214" x14ac:dyDescent="0.3"/>
    <row r="19215" x14ac:dyDescent="0.3"/>
    <row r="19216" x14ac:dyDescent="0.3"/>
    <row r="19217" x14ac:dyDescent="0.3"/>
    <row r="19218" x14ac:dyDescent="0.3"/>
    <row r="19219" x14ac:dyDescent="0.3"/>
    <row r="19220" x14ac:dyDescent="0.3"/>
    <row r="19221" x14ac:dyDescent="0.3"/>
    <row r="19222" x14ac:dyDescent="0.3"/>
    <row r="19223" x14ac:dyDescent="0.3"/>
    <row r="19224" x14ac:dyDescent="0.3"/>
    <row r="19225" x14ac:dyDescent="0.3"/>
    <row r="19226" x14ac:dyDescent="0.3"/>
    <row r="19227" x14ac:dyDescent="0.3"/>
    <row r="19228" x14ac:dyDescent="0.3"/>
    <row r="19229" x14ac:dyDescent="0.3"/>
    <row r="19230" x14ac:dyDescent="0.3"/>
    <row r="19231" x14ac:dyDescent="0.3"/>
    <row r="19232" x14ac:dyDescent="0.3"/>
    <row r="19233" x14ac:dyDescent="0.3"/>
    <row r="19234" x14ac:dyDescent="0.3"/>
    <row r="19235" x14ac:dyDescent="0.3"/>
    <row r="19236" x14ac:dyDescent="0.3"/>
    <row r="19237" x14ac:dyDescent="0.3"/>
    <row r="19238" x14ac:dyDescent="0.3"/>
    <row r="19239" x14ac:dyDescent="0.3"/>
    <row r="19240" x14ac:dyDescent="0.3"/>
    <row r="19241" x14ac:dyDescent="0.3"/>
    <row r="19242" x14ac:dyDescent="0.3"/>
    <row r="19243" x14ac:dyDescent="0.3"/>
    <row r="19244" x14ac:dyDescent="0.3"/>
    <row r="19245" x14ac:dyDescent="0.3"/>
    <row r="19246" x14ac:dyDescent="0.3"/>
    <row r="19247" x14ac:dyDescent="0.3"/>
    <row r="19248" x14ac:dyDescent="0.3"/>
    <row r="19249" x14ac:dyDescent="0.3"/>
    <row r="19250" x14ac:dyDescent="0.3"/>
    <row r="19251" x14ac:dyDescent="0.3"/>
    <row r="19252" x14ac:dyDescent="0.3"/>
    <row r="19253" x14ac:dyDescent="0.3"/>
    <row r="19254" x14ac:dyDescent="0.3"/>
    <row r="19255" x14ac:dyDescent="0.3"/>
    <row r="19256" x14ac:dyDescent="0.3"/>
    <row r="19257" x14ac:dyDescent="0.3"/>
    <row r="19258" x14ac:dyDescent="0.3"/>
    <row r="19259" x14ac:dyDescent="0.3"/>
    <row r="19260" x14ac:dyDescent="0.3"/>
    <row r="19261" x14ac:dyDescent="0.3"/>
    <row r="19262" x14ac:dyDescent="0.3"/>
    <row r="19263" x14ac:dyDescent="0.3"/>
    <row r="19264" x14ac:dyDescent="0.3"/>
    <row r="19265" x14ac:dyDescent="0.3"/>
    <row r="19266" x14ac:dyDescent="0.3"/>
    <row r="19267" x14ac:dyDescent="0.3"/>
    <row r="19268" x14ac:dyDescent="0.3"/>
    <row r="19269" x14ac:dyDescent="0.3"/>
    <row r="19270" x14ac:dyDescent="0.3"/>
    <row r="19271" x14ac:dyDescent="0.3"/>
    <row r="19272" x14ac:dyDescent="0.3"/>
    <row r="19273" x14ac:dyDescent="0.3"/>
    <row r="19274" x14ac:dyDescent="0.3"/>
    <row r="19275" x14ac:dyDescent="0.3"/>
    <row r="19276" x14ac:dyDescent="0.3"/>
    <row r="19277" x14ac:dyDescent="0.3"/>
    <row r="19278" x14ac:dyDescent="0.3"/>
    <row r="19279" x14ac:dyDescent="0.3"/>
    <row r="19280" x14ac:dyDescent="0.3"/>
    <row r="19281" x14ac:dyDescent="0.3"/>
    <row r="19282" x14ac:dyDescent="0.3"/>
    <row r="19283" x14ac:dyDescent="0.3"/>
    <row r="19284" x14ac:dyDescent="0.3"/>
    <row r="19285" x14ac:dyDescent="0.3"/>
    <row r="19286" x14ac:dyDescent="0.3"/>
    <row r="19287" x14ac:dyDescent="0.3"/>
    <row r="19288" x14ac:dyDescent="0.3"/>
    <row r="19289" x14ac:dyDescent="0.3"/>
    <row r="19290" x14ac:dyDescent="0.3"/>
    <row r="19291" x14ac:dyDescent="0.3"/>
    <row r="19292" x14ac:dyDescent="0.3"/>
    <row r="19293" x14ac:dyDescent="0.3"/>
    <row r="19294" x14ac:dyDescent="0.3"/>
    <row r="19295" x14ac:dyDescent="0.3"/>
    <row r="19296" x14ac:dyDescent="0.3"/>
    <row r="19297" x14ac:dyDescent="0.3"/>
    <row r="19298" x14ac:dyDescent="0.3"/>
    <row r="19299" x14ac:dyDescent="0.3"/>
    <row r="19300" x14ac:dyDescent="0.3"/>
    <row r="19301" x14ac:dyDescent="0.3"/>
    <row r="19302" x14ac:dyDescent="0.3"/>
    <row r="19303" x14ac:dyDescent="0.3"/>
    <row r="19304" x14ac:dyDescent="0.3"/>
    <row r="19305" x14ac:dyDescent="0.3"/>
    <row r="19306" x14ac:dyDescent="0.3"/>
    <row r="19307" x14ac:dyDescent="0.3"/>
    <row r="19308" x14ac:dyDescent="0.3"/>
    <row r="19309" x14ac:dyDescent="0.3"/>
    <row r="19310" x14ac:dyDescent="0.3"/>
    <row r="19311" x14ac:dyDescent="0.3"/>
    <row r="19312" x14ac:dyDescent="0.3"/>
    <row r="19313" x14ac:dyDescent="0.3"/>
    <row r="19314" x14ac:dyDescent="0.3"/>
    <row r="19315" x14ac:dyDescent="0.3"/>
    <row r="19316" x14ac:dyDescent="0.3"/>
    <row r="19317" x14ac:dyDescent="0.3"/>
    <row r="19318" x14ac:dyDescent="0.3"/>
    <row r="19319" x14ac:dyDescent="0.3"/>
    <row r="19320" x14ac:dyDescent="0.3"/>
    <row r="19321" x14ac:dyDescent="0.3"/>
    <row r="19322" x14ac:dyDescent="0.3"/>
    <row r="19323" x14ac:dyDescent="0.3"/>
    <row r="19324" x14ac:dyDescent="0.3"/>
    <row r="19325" x14ac:dyDescent="0.3"/>
    <row r="19326" x14ac:dyDescent="0.3"/>
    <row r="19327" x14ac:dyDescent="0.3"/>
    <row r="19328" x14ac:dyDescent="0.3"/>
    <row r="19329" x14ac:dyDescent="0.3"/>
    <row r="19330" x14ac:dyDescent="0.3"/>
    <row r="19331" x14ac:dyDescent="0.3"/>
    <row r="19332" x14ac:dyDescent="0.3"/>
    <row r="19333" x14ac:dyDescent="0.3"/>
    <row r="19334" x14ac:dyDescent="0.3"/>
    <row r="19335" x14ac:dyDescent="0.3"/>
    <row r="19336" x14ac:dyDescent="0.3"/>
    <row r="19337" x14ac:dyDescent="0.3"/>
    <row r="19338" x14ac:dyDescent="0.3"/>
    <row r="19339" x14ac:dyDescent="0.3"/>
    <row r="19340" x14ac:dyDescent="0.3"/>
    <row r="19341" x14ac:dyDescent="0.3"/>
    <row r="19342" x14ac:dyDescent="0.3"/>
    <row r="19343" x14ac:dyDescent="0.3"/>
    <row r="19344" x14ac:dyDescent="0.3"/>
    <row r="19345" x14ac:dyDescent="0.3"/>
    <row r="19346" x14ac:dyDescent="0.3"/>
    <row r="19347" x14ac:dyDescent="0.3"/>
    <row r="19348" x14ac:dyDescent="0.3"/>
    <row r="19349" x14ac:dyDescent="0.3"/>
    <row r="19350" x14ac:dyDescent="0.3"/>
    <row r="19351" x14ac:dyDescent="0.3"/>
    <row r="19352" x14ac:dyDescent="0.3"/>
    <row r="19353" x14ac:dyDescent="0.3"/>
    <row r="19354" x14ac:dyDescent="0.3"/>
    <row r="19355" x14ac:dyDescent="0.3"/>
    <row r="19356" x14ac:dyDescent="0.3"/>
    <row r="19357" x14ac:dyDescent="0.3"/>
    <row r="19358" x14ac:dyDescent="0.3"/>
    <row r="19359" x14ac:dyDescent="0.3"/>
    <row r="19360" x14ac:dyDescent="0.3"/>
    <row r="19361" x14ac:dyDescent="0.3"/>
    <row r="19362" x14ac:dyDescent="0.3"/>
    <row r="19363" x14ac:dyDescent="0.3"/>
    <row r="19364" x14ac:dyDescent="0.3"/>
    <row r="19365" x14ac:dyDescent="0.3"/>
    <row r="19366" x14ac:dyDescent="0.3"/>
    <row r="19367" x14ac:dyDescent="0.3"/>
    <row r="19368" x14ac:dyDescent="0.3"/>
    <row r="19369" x14ac:dyDescent="0.3"/>
    <row r="19370" x14ac:dyDescent="0.3"/>
    <row r="19371" x14ac:dyDescent="0.3"/>
    <row r="19372" x14ac:dyDescent="0.3"/>
    <row r="19373" x14ac:dyDescent="0.3"/>
    <row r="19374" x14ac:dyDescent="0.3"/>
    <row r="19375" x14ac:dyDescent="0.3"/>
    <row r="19376" x14ac:dyDescent="0.3"/>
    <row r="19377" x14ac:dyDescent="0.3"/>
    <row r="19378" x14ac:dyDescent="0.3"/>
    <row r="19379" x14ac:dyDescent="0.3"/>
    <row r="19380" x14ac:dyDescent="0.3"/>
    <row r="19381" x14ac:dyDescent="0.3"/>
    <row r="19382" x14ac:dyDescent="0.3"/>
    <row r="19383" x14ac:dyDescent="0.3"/>
    <row r="19384" x14ac:dyDescent="0.3"/>
    <row r="19385" x14ac:dyDescent="0.3"/>
    <row r="19386" x14ac:dyDescent="0.3"/>
    <row r="19387" x14ac:dyDescent="0.3"/>
    <row r="19388" x14ac:dyDescent="0.3"/>
    <row r="19389" x14ac:dyDescent="0.3"/>
    <row r="19390" x14ac:dyDescent="0.3"/>
    <row r="19391" x14ac:dyDescent="0.3"/>
    <row r="19392" x14ac:dyDescent="0.3"/>
    <row r="19393" x14ac:dyDescent="0.3"/>
    <row r="19394" x14ac:dyDescent="0.3"/>
    <row r="19395" x14ac:dyDescent="0.3"/>
    <row r="19396" x14ac:dyDescent="0.3"/>
    <row r="19397" x14ac:dyDescent="0.3"/>
    <row r="19398" x14ac:dyDescent="0.3"/>
    <row r="19399" x14ac:dyDescent="0.3"/>
    <row r="19400" x14ac:dyDescent="0.3"/>
    <row r="19401" x14ac:dyDescent="0.3"/>
    <row r="19402" x14ac:dyDescent="0.3"/>
    <row r="19403" x14ac:dyDescent="0.3"/>
    <row r="19404" x14ac:dyDescent="0.3"/>
    <row r="19405" x14ac:dyDescent="0.3"/>
    <row r="19406" x14ac:dyDescent="0.3"/>
    <row r="19407" x14ac:dyDescent="0.3"/>
    <row r="19408" x14ac:dyDescent="0.3"/>
    <row r="19409" x14ac:dyDescent="0.3"/>
    <row r="19410" x14ac:dyDescent="0.3"/>
    <row r="19411" x14ac:dyDescent="0.3"/>
    <row r="19412" x14ac:dyDescent="0.3"/>
    <row r="19413" x14ac:dyDescent="0.3"/>
    <row r="19414" x14ac:dyDescent="0.3"/>
    <row r="19415" x14ac:dyDescent="0.3"/>
    <row r="19416" x14ac:dyDescent="0.3"/>
    <row r="19417" x14ac:dyDescent="0.3"/>
    <row r="19418" x14ac:dyDescent="0.3"/>
    <row r="19419" x14ac:dyDescent="0.3"/>
    <row r="19420" x14ac:dyDescent="0.3"/>
    <row r="19421" x14ac:dyDescent="0.3"/>
    <row r="19422" x14ac:dyDescent="0.3"/>
    <row r="19423" x14ac:dyDescent="0.3"/>
    <row r="19424" x14ac:dyDescent="0.3"/>
    <row r="19425" x14ac:dyDescent="0.3"/>
    <row r="19426" x14ac:dyDescent="0.3"/>
    <row r="19427" x14ac:dyDescent="0.3"/>
    <row r="19428" x14ac:dyDescent="0.3"/>
    <row r="19429" x14ac:dyDescent="0.3"/>
    <row r="19430" x14ac:dyDescent="0.3"/>
    <row r="19431" x14ac:dyDescent="0.3"/>
    <row r="19432" x14ac:dyDescent="0.3"/>
    <row r="19433" x14ac:dyDescent="0.3"/>
    <row r="19434" x14ac:dyDescent="0.3"/>
    <row r="19435" x14ac:dyDescent="0.3"/>
    <row r="19436" x14ac:dyDescent="0.3"/>
    <row r="19437" x14ac:dyDescent="0.3"/>
    <row r="19438" x14ac:dyDescent="0.3"/>
    <row r="19439" x14ac:dyDescent="0.3"/>
    <row r="19440" x14ac:dyDescent="0.3"/>
    <row r="19441" x14ac:dyDescent="0.3"/>
    <row r="19442" x14ac:dyDescent="0.3"/>
    <row r="19443" x14ac:dyDescent="0.3"/>
    <row r="19444" x14ac:dyDescent="0.3"/>
    <row r="19445" x14ac:dyDescent="0.3"/>
    <row r="19446" x14ac:dyDescent="0.3"/>
    <row r="19447" x14ac:dyDescent="0.3"/>
    <row r="19448" x14ac:dyDescent="0.3"/>
    <row r="19449" x14ac:dyDescent="0.3"/>
    <row r="19450" x14ac:dyDescent="0.3"/>
    <row r="19451" x14ac:dyDescent="0.3"/>
    <row r="19452" x14ac:dyDescent="0.3"/>
    <row r="19453" x14ac:dyDescent="0.3"/>
    <row r="19454" x14ac:dyDescent="0.3"/>
    <row r="19455" x14ac:dyDescent="0.3"/>
    <row r="19456" x14ac:dyDescent="0.3"/>
    <row r="19457" x14ac:dyDescent="0.3"/>
    <row r="19458" x14ac:dyDescent="0.3"/>
    <row r="19459" x14ac:dyDescent="0.3"/>
    <row r="19460" x14ac:dyDescent="0.3"/>
    <row r="19461" x14ac:dyDescent="0.3"/>
    <row r="19462" x14ac:dyDescent="0.3"/>
    <row r="19463" x14ac:dyDescent="0.3"/>
    <row r="19464" x14ac:dyDescent="0.3"/>
    <row r="19465" x14ac:dyDescent="0.3"/>
    <row r="19466" x14ac:dyDescent="0.3"/>
    <row r="19467" x14ac:dyDescent="0.3"/>
    <row r="19468" x14ac:dyDescent="0.3"/>
    <row r="19469" x14ac:dyDescent="0.3"/>
    <row r="19470" x14ac:dyDescent="0.3"/>
    <row r="19471" x14ac:dyDescent="0.3"/>
    <row r="19472" x14ac:dyDescent="0.3"/>
    <row r="19473" x14ac:dyDescent="0.3"/>
    <row r="19474" x14ac:dyDescent="0.3"/>
    <row r="19475" x14ac:dyDescent="0.3"/>
    <row r="19476" x14ac:dyDescent="0.3"/>
    <row r="19477" x14ac:dyDescent="0.3"/>
    <row r="19478" x14ac:dyDescent="0.3"/>
    <row r="19479" x14ac:dyDescent="0.3"/>
    <row r="19480" x14ac:dyDescent="0.3"/>
    <row r="19481" x14ac:dyDescent="0.3"/>
    <row r="19482" x14ac:dyDescent="0.3"/>
    <row r="19483" x14ac:dyDescent="0.3"/>
    <row r="19484" x14ac:dyDescent="0.3"/>
    <row r="19485" x14ac:dyDescent="0.3"/>
    <row r="19486" x14ac:dyDescent="0.3"/>
    <row r="19487" x14ac:dyDescent="0.3"/>
    <row r="19488" x14ac:dyDescent="0.3"/>
    <row r="19489" x14ac:dyDescent="0.3"/>
    <row r="19490" x14ac:dyDescent="0.3"/>
    <row r="19491" x14ac:dyDescent="0.3"/>
    <row r="19492" x14ac:dyDescent="0.3"/>
    <row r="19493" x14ac:dyDescent="0.3"/>
    <row r="19494" x14ac:dyDescent="0.3"/>
    <row r="19495" x14ac:dyDescent="0.3"/>
    <row r="19496" x14ac:dyDescent="0.3"/>
    <row r="19497" x14ac:dyDescent="0.3"/>
    <row r="19498" x14ac:dyDescent="0.3"/>
    <row r="19499" x14ac:dyDescent="0.3"/>
    <row r="19500" x14ac:dyDescent="0.3"/>
    <row r="19501" x14ac:dyDescent="0.3"/>
    <row r="19502" x14ac:dyDescent="0.3"/>
    <row r="19503" x14ac:dyDescent="0.3"/>
    <row r="19504" x14ac:dyDescent="0.3"/>
    <row r="19505" x14ac:dyDescent="0.3"/>
    <row r="19506" x14ac:dyDescent="0.3"/>
    <row r="19507" x14ac:dyDescent="0.3"/>
    <row r="19508" x14ac:dyDescent="0.3"/>
    <row r="19509" x14ac:dyDescent="0.3"/>
    <row r="19510" x14ac:dyDescent="0.3"/>
    <row r="19511" x14ac:dyDescent="0.3"/>
    <row r="19512" x14ac:dyDescent="0.3"/>
    <row r="19513" x14ac:dyDescent="0.3"/>
    <row r="19514" x14ac:dyDescent="0.3"/>
    <row r="19515" x14ac:dyDescent="0.3"/>
    <row r="19516" x14ac:dyDescent="0.3"/>
    <row r="19517" x14ac:dyDescent="0.3"/>
    <row r="19518" x14ac:dyDescent="0.3"/>
    <row r="19519" x14ac:dyDescent="0.3"/>
    <row r="19520" x14ac:dyDescent="0.3"/>
    <row r="19521" x14ac:dyDescent="0.3"/>
    <row r="19522" x14ac:dyDescent="0.3"/>
    <row r="19523" x14ac:dyDescent="0.3"/>
    <row r="19524" x14ac:dyDescent="0.3"/>
    <row r="19525" x14ac:dyDescent="0.3"/>
    <row r="19526" x14ac:dyDescent="0.3"/>
    <row r="19527" x14ac:dyDescent="0.3"/>
    <row r="19528" x14ac:dyDescent="0.3"/>
    <row r="19529" x14ac:dyDescent="0.3"/>
    <row r="19530" x14ac:dyDescent="0.3"/>
    <row r="19531" x14ac:dyDescent="0.3"/>
    <row r="19532" x14ac:dyDescent="0.3"/>
    <row r="19533" x14ac:dyDescent="0.3"/>
    <row r="19534" x14ac:dyDescent="0.3"/>
    <row r="19535" x14ac:dyDescent="0.3"/>
    <row r="19536" x14ac:dyDescent="0.3"/>
    <row r="19537" x14ac:dyDescent="0.3"/>
    <row r="19538" x14ac:dyDescent="0.3"/>
    <row r="19539" x14ac:dyDescent="0.3"/>
    <row r="19540" x14ac:dyDescent="0.3"/>
    <row r="19541" x14ac:dyDescent="0.3"/>
    <row r="19542" x14ac:dyDescent="0.3"/>
    <row r="19543" x14ac:dyDescent="0.3"/>
    <row r="19544" x14ac:dyDescent="0.3"/>
    <row r="19545" x14ac:dyDescent="0.3"/>
    <row r="19546" x14ac:dyDescent="0.3"/>
    <row r="19547" x14ac:dyDescent="0.3"/>
    <row r="19548" x14ac:dyDescent="0.3"/>
    <row r="19549" x14ac:dyDescent="0.3"/>
    <row r="19550" x14ac:dyDescent="0.3"/>
    <row r="19551" x14ac:dyDescent="0.3"/>
    <row r="19552" x14ac:dyDescent="0.3"/>
    <row r="19553" x14ac:dyDescent="0.3"/>
    <row r="19554" x14ac:dyDescent="0.3"/>
    <row r="19555" x14ac:dyDescent="0.3"/>
    <row r="19556" x14ac:dyDescent="0.3"/>
    <row r="19557" x14ac:dyDescent="0.3"/>
    <row r="19558" x14ac:dyDescent="0.3"/>
    <row r="19559" x14ac:dyDescent="0.3"/>
    <row r="19560" x14ac:dyDescent="0.3"/>
    <row r="19561" x14ac:dyDescent="0.3"/>
    <row r="19562" x14ac:dyDescent="0.3"/>
    <row r="19563" x14ac:dyDescent="0.3"/>
    <row r="19564" x14ac:dyDescent="0.3"/>
    <row r="19565" x14ac:dyDescent="0.3"/>
    <row r="19566" x14ac:dyDescent="0.3"/>
    <row r="19567" x14ac:dyDescent="0.3"/>
    <row r="19568" x14ac:dyDescent="0.3"/>
    <row r="19569" x14ac:dyDescent="0.3"/>
    <row r="19570" x14ac:dyDescent="0.3"/>
    <row r="19571" x14ac:dyDescent="0.3"/>
    <row r="19572" x14ac:dyDescent="0.3"/>
    <row r="19573" x14ac:dyDescent="0.3"/>
    <row r="19574" x14ac:dyDescent="0.3"/>
    <row r="19575" x14ac:dyDescent="0.3"/>
    <row r="19576" x14ac:dyDescent="0.3"/>
    <row r="19577" x14ac:dyDescent="0.3"/>
    <row r="19578" x14ac:dyDescent="0.3"/>
    <row r="19579" x14ac:dyDescent="0.3"/>
    <row r="19580" x14ac:dyDescent="0.3"/>
    <row r="19581" x14ac:dyDescent="0.3"/>
    <row r="19582" x14ac:dyDescent="0.3"/>
    <row r="19583" x14ac:dyDescent="0.3"/>
    <row r="19584" x14ac:dyDescent="0.3"/>
    <row r="19585" x14ac:dyDescent="0.3"/>
    <row r="19586" x14ac:dyDescent="0.3"/>
    <row r="19587" x14ac:dyDescent="0.3"/>
    <row r="19588" x14ac:dyDescent="0.3"/>
    <row r="19589" x14ac:dyDescent="0.3"/>
    <row r="19590" x14ac:dyDescent="0.3"/>
    <row r="19591" x14ac:dyDescent="0.3"/>
    <row r="19592" x14ac:dyDescent="0.3"/>
    <row r="19593" x14ac:dyDescent="0.3"/>
    <row r="19594" x14ac:dyDescent="0.3"/>
    <row r="19595" x14ac:dyDescent="0.3"/>
    <row r="19596" x14ac:dyDescent="0.3"/>
    <row r="19597" x14ac:dyDescent="0.3"/>
    <row r="19598" x14ac:dyDescent="0.3"/>
    <row r="19599" x14ac:dyDescent="0.3"/>
    <row r="19600" x14ac:dyDescent="0.3"/>
    <row r="19601" x14ac:dyDescent="0.3"/>
    <row r="19602" x14ac:dyDescent="0.3"/>
    <row r="19603" x14ac:dyDescent="0.3"/>
    <row r="19604" x14ac:dyDescent="0.3"/>
    <row r="19605" x14ac:dyDescent="0.3"/>
    <row r="19606" x14ac:dyDescent="0.3"/>
    <row r="19607" x14ac:dyDescent="0.3"/>
    <row r="19608" x14ac:dyDescent="0.3"/>
    <row r="19609" x14ac:dyDescent="0.3"/>
    <row r="19610" x14ac:dyDescent="0.3"/>
    <row r="19611" x14ac:dyDescent="0.3"/>
    <row r="19612" x14ac:dyDescent="0.3"/>
    <row r="19613" x14ac:dyDescent="0.3"/>
    <row r="19614" x14ac:dyDescent="0.3"/>
    <row r="19615" x14ac:dyDescent="0.3"/>
    <row r="19616" x14ac:dyDescent="0.3"/>
    <row r="19617" x14ac:dyDescent="0.3"/>
    <row r="19618" x14ac:dyDescent="0.3"/>
    <row r="19619" x14ac:dyDescent="0.3"/>
    <row r="19620" x14ac:dyDescent="0.3"/>
    <row r="19621" x14ac:dyDescent="0.3"/>
    <row r="19622" x14ac:dyDescent="0.3"/>
    <row r="19623" x14ac:dyDescent="0.3"/>
    <row r="19624" x14ac:dyDescent="0.3"/>
    <row r="19625" x14ac:dyDescent="0.3"/>
    <row r="19626" x14ac:dyDescent="0.3"/>
    <row r="19627" x14ac:dyDescent="0.3"/>
    <row r="19628" x14ac:dyDescent="0.3"/>
    <row r="19629" x14ac:dyDescent="0.3"/>
    <row r="19630" x14ac:dyDescent="0.3"/>
    <row r="19631" x14ac:dyDescent="0.3"/>
    <row r="19632" x14ac:dyDescent="0.3"/>
    <row r="19633" x14ac:dyDescent="0.3"/>
    <row r="19634" x14ac:dyDescent="0.3"/>
    <row r="19635" x14ac:dyDescent="0.3"/>
    <row r="19636" x14ac:dyDescent="0.3"/>
    <row r="19637" x14ac:dyDescent="0.3"/>
    <row r="19638" x14ac:dyDescent="0.3"/>
    <row r="19639" x14ac:dyDescent="0.3"/>
    <row r="19640" x14ac:dyDescent="0.3"/>
    <row r="19641" x14ac:dyDescent="0.3"/>
    <row r="19642" x14ac:dyDescent="0.3"/>
    <row r="19643" x14ac:dyDescent="0.3"/>
    <row r="19644" x14ac:dyDescent="0.3"/>
    <row r="19645" x14ac:dyDescent="0.3"/>
    <row r="19646" x14ac:dyDescent="0.3"/>
    <row r="19647" x14ac:dyDescent="0.3"/>
    <row r="19648" x14ac:dyDescent="0.3"/>
    <row r="19649" x14ac:dyDescent="0.3"/>
    <row r="19650" x14ac:dyDescent="0.3"/>
    <row r="19651" x14ac:dyDescent="0.3"/>
    <row r="19652" x14ac:dyDescent="0.3"/>
    <row r="19653" x14ac:dyDescent="0.3"/>
    <row r="19654" x14ac:dyDescent="0.3"/>
    <row r="19655" x14ac:dyDescent="0.3"/>
    <row r="19656" x14ac:dyDescent="0.3"/>
    <row r="19657" x14ac:dyDescent="0.3"/>
    <row r="19658" x14ac:dyDescent="0.3"/>
    <row r="19659" x14ac:dyDescent="0.3"/>
    <row r="19660" x14ac:dyDescent="0.3"/>
    <row r="19661" x14ac:dyDescent="0.3"/>
    <row r="19662" x14ac:dyDescent="0.3"/>
    <row r="19663" x14ac:dyDescent="0.3"/>
    <row r="19664" x14ac:dyDescent="0.3"/>
    <row r="19665" x14ac:dyDescent="0.3"/>
    <row r="19666" x14ac:dyDescent="0.3"/>
    <row r="19667" x14ac:dyDescent="0.3"/>
    <row r="19668" x14ac:dyDescent="0.3"/>
    <row r="19669" x14ac:dyDescent="0.3"/>
    <row r="19670" x14ac:dyDescent="0.3"/>
    <row r="19671" x14ac:dyDescent="0.3"/>
    <row r="19672" x14ac:dyDescent="0.3"/>
    <row r="19673" x14ac:dyDescent="0.3"/>
    <row r="19674" x14ac:dyDescent="0.3"/>
    <row r="19675" x14ac:dyDescent="0.3"/>
    <row r="19676" x14ac:dyDescent="0.3"/>
    <row r="19677" x14ac:dyDescent="0.3"/>
    <row r="19678" x14ac:dyDescent="0.3"/>
    <row r="19679" x14ac:dyDescent="0.3"/>
    <row r="19680" x14ac:dyDescent="0.3"/>
    <row r="19681" x14ac:dyDescent="0.3"/>
    <row r="19682" x14ac:dyDescent="0.3"/>
    <row r="19683" x14ac:dyDescent="0.3"/>
    <row r="19684" x14ac:dyDescent="0.3"/>
    <row r="19685" x14ac:dyDescent="0.3"/>
    <row r="19686" x14ac:dyDescent="0.3"/>
    <row r="19687" x14ac:dyDescent="0.3"/>
    <row r="19688" x14ac:dyDescent="0.3"/>
    <row r="19689" x14ac:dyDescent="0.3"/>
    <row r="19690" x14ac:dyDescent="0.3"/>
    <row r="19691" x14ac:dyDescent="0.3"/>
    <row r="19692" x14ac:dyDescent="0.3"/>
    <row r="19693" x14ac:dyDescent="0.3"/>
    <row r="19694" x14ac:dyDescent="0.3"/>
    <row r="19695" x14ac:dyDescent="0.3"/>
    <row r="19696" x14ac:dyDescent="0.3"/>
    <row r="19697" x14ac:dyDescent="0.3"/>
    <row r="19698" x14ac:dyDescent="0.3"/>
    <row r="19699" x14ac:dyDescent="0.3"/>
    <row r="19700" x14ac:dyDescent="0.3"/>
    <row r="19701" x14ac:dyDescent="0.3"/>
    <row r="19702" x14ac:dyDescent="0.3"/>
    <row r="19703" x14ac:dyDescent="0.3"/>
    <row r="19704" x14ac:dyDescent="0.3"/>
    <row r="19705" x14ac:dyDescent="0.3"/>
    <row r="19706" x14ac:dyDescent="0.3"/>
    <row r="19707" x14ac:dyDescent="0.3"/>
    <row r="19708" x14ac:dyDescent="0.3"/>
    <row r="19709" x14ac:dyDescent="0.3"/>
    <row r="19710" x14ac:dyDescent="0.3"/>
    <row r="19711" x14ac:dyDescent="0.3"/>
    <row r="19712" x14ac:dyDescent="0.3"/>
    <row r="19713" x14ac:dyDescent="0.3"/>
    <row r="19714" x14ac:dyDescent="0.3"/>
    <row r="19715" x14ac:dyDescent="0.3"/>
    <row r="19716" x14ac:dyDescent="0.3"/>
    <row r="19717" x14ac:dyDescent="0.3"/>
    <row r="19718" x14ac:dyDescent="0.3"/>
    <row r="19719" x14ac:dyDescent="0.3"/>
    <row r="19720" x14ac:dyDescent="0.3"/>
    <row r="19721" x14ac:dyDescent="0.3"/>
    <row r="19722" x14ac:dyDescent="0.3"/>
    <row r="19723" x14ac:dyDescent="0.3"/>
    <row r="19724" x14ac:dyDescent="0.3"/>
    <row r="19725" x14ac:dyDescent="0.3"/>
    <row r="19726" x14ac:dyDescent="0.3"/>
    <row r="19727" x14ac:dyDescent="0.3"/>
    <row r="19728" x14ac:dyDescent="0.3"/>
    <row r="19729" x14ac:dyDescent="0.3"/>
    <row r="19730" x14ac:dyDescent="0.3"/>
    <row r="19731" x14ac:dyDescent="0.3"/>
    <row r="19732" x14ac:dyDescent="0.3"/>
    <row r="19733" x14ac:dyDescent="0.3"/>
    <row r="19734" x14ac:dyDescent="0.3"/>
    <row r="19735" x14ac:dyDescent="0.3"/>
    <row r="19736" x14ac:dyDescent="0.3"/>
    <row r="19737" x14ac:dyDescent="0.3"/>
    <row r="19738" x14ac:dyDescent="0.3"/>
    <row r="19739" x14ac:dyDescent="0.3"/>
    <row r="19740" x14ac:dyDescent="0.3"/>
    <row r="19741" x14ac:dyDescent="0.3"/>
    <row r="19742" x14ac:dyDescent="0.3"/>
    <row r="19743" x14ac:dyDescent="0.3"/>
    <row r="19744" x14ac:dyDescent="0.3"/>
    <row r="19745" x14ac:dyDescent="0.3"/>
    <row r="19746" x14ac:dyDescent="0.3"/>
    <row r="19747" x14ac:dyDescent="0.3"/>
    <row r="19748" x14ac:dyDescent="0.3"/>
    <row r="19749" x14ac:dyDescent="0.3"/>
    <row r="19750" x14ac:dyDescent="0.3"/>
    <row r="19751" x14ac:dyDescent="0.3"/>
    <row r="19752" x14ac:dyDescent="0.3"/>
    <row r="19753" x14ac:dyDescent="0.3"/>
    <row r="19754" x14ac:dyDescent="0.3"/>
    <row r="19755" x14ac:dyDescent="0.3"/>
    <row r="19756" x14ac:dyDescent="0.3"/>
    <row r="19757" x14ac:dyDescent="0.3"/>
    <row r="19758" x14ac:dyDescent="0.3"/>
    <row r="19759" x14ac:dyDescent="0.3"/>
    <row r="19760" x14ac:dyDescent="0.3"/>
    <row r="19761" x14ac:dyDescent="0.3"/>
    <row r="19762" x14ac:dyDescent="0.3"/>
    <row r="19763" x14ac:dyDescent="0.3"/>
    <row r="19764" x14ac:dyDescent="0.3"/>
    <row r="19765" x14ac:dyDescent="0.3"/>
    <row r="19766" x14ac:dyDescent="0.3"/>
    <row r="19767" x14ac:dyDescent="0.3"/>
    <row r="19768" x14ac:dyDescent="0.3"/>
    <row r="19769" x14ac:dyDescent="0.3"/>
    <row r="19770" x14ac:dyDescent="0.3"/>
    <row r="19771" x14ac:dyDescent="0.3"/>
    <row r="19772" x14ac:dyDescent="0.3"/>
    <row r="19773" x14ac:dyDescent="0.3"/>
    <row r="19774" x14ac:dyDescent="0.3"/>
    <row r="19775" x14ac:dyDescent="0.3"/>
    <row r="19776" x14ac:dyDescent="0.3"/>
    <row r="19777" x14ac:dyDescent="0.3"/>
    <row r="19778" x14ac:dyDescent="0.3"/>
    <row r="19779" x14ac:dyDescent="0.3"/>
    <row r="19780" x14ac:dyDescent="0.3"/>
    <row r="19781" x14ac:dyDescent="0.3"/>
    <row r="19782" x14ac:dyDescent="0.3"/>
    <row r="19783" x14ac:dyDescent="0.3"/>
    <row r="19784" x14ac:dyDescent="0.3"/>
    <row r="19785" x14ac:dyDescent="0.3"/>
    <row r="19786" x14ac:dyDescent="0.3"/>
    <row r="19787" x14ac:dyDescent="0.3"/>
    <row r="19788" x14ac:dyDescent="0.3"/>
    <row r="19789" x14ac:dyDescent="0.3"/>
    <row r="19790" x14ac:dyDescent="0.3"/>
    <row r="19791" x14ac:dyDescent="0.3"/>
    <row r="19792" x14ac:dyDescent="0.3"/>
    <row r="19793" x14ac:dyDescent="0.3"/>
    <row r="19794" x14ac:dyDescent="0.3"/>
    <row r="19795" x14ac:dyDescent="0.3"/>
    <row r="19796" x14ac:dyDescent="0.3"/>
    <row r="19797" x14ac:dyDescent="0.3"/>
    <row r="19798" x14ac:dyDescent="0.3"/>
    <row r="19799" x14ac:dyDescent="0.3"/>
    <row r="19800" x14ac:dyDescent="0.3"/>
    <row r="19801" x14ac:dyDescent="0.3"/>
    <row r="19802" x14ac:dyDescent="0.3"/>
    <row r="19803" x14ac:dyDescent="0.3"/>
    <row r="19804" x14ac:dyDescent="0.3"/>
    <row r="19805" x14ac:dyDescent="0.3"/>
    <row r="19806" x14ac:dyDescent="0.3"/>
    <row r="19807" x14ac:dyDescent="0.3"/>
    <row r="19808" x14ac:dyDescent="0.3"/>
    <row r="19809" x14ac:dyDescent="0.3"/>
    <row r="19810" x14ac:dyDescent="0.3"/>
    <row r="19811" x14ac:dyDescent="0.3"/>
    <row r="19812" x14ac:dyDescent="0.3"/>
    <row r="19813" x14ac:dyDescent="0.3"/>
    <row r="19814" x14ac:dyDescent="0.3"/>
    <row r="19815" x14ac:dyDescent="0.3"/>
    <row r="19816" x14ac:dyDescent="0.3"/>
    <row r="19817" x14ac:dyDescent="0.3"/>
    <row r="19818" x14ac:dyDescent="0.3"/>
    <row r="19819" x14ac:dyDescent="0.3"/>
    <row r="19820" x14ac:dyDescent="0.3"/>
    <row r="19821" x14ac:dyDescent="0.3"/>
    <row r="19822" x14ac:dyDescent="0.3"/>
    <row r="19823" x14ac:dyDescent="0.3"/>
    <row r="19824" x14ac:dyDescent="0.3"/>
    <row r="19825" x14ac:dyDescent="0.3"/>
    <row r="19826" x14ac:dyDescent="0.3"/>
    <row r="19827" x14ac:dyDescent="0.3"/>
    <row r="19828" x14ac:dyDescent="0.3"/>
    <row r="19829" x14ac:dyDescent="0.3"/>
    <row r="19830" x14ac:dyDescent="0.3"/>
    <row r="19831" x14ac:dyDescent="0.3"/>
    <row r="19832" x14ac:dyDescent="0.3"/>
    <row r="19833" x14ac:dyDescent="0.3"/>
    <row r="19834" x14ac:dyDescent="0.3"/>
    <row r="19835" x14ac:dyDescent="0.3"/>
    <row r="19836" x14ac:dyDescent="0.3"/>
    <row r="19837" x14ac:dyDescent="0.3"/>
    <row r="19838" x14ac:dyDescent="0.3"/>
    <row r="19839" x14ac:dyDescent="0.3"/>
    <row r="19840" x14ac:dyDescent="0.3"/>
    <row r="19841" x14ac:dyDescent="0.3"/>
    <row r="19842" x14ac:dyDescent="0.3"/>
    <row r="19843" x14ac:dyDescent="0.3"/>
    <row r="19844" x14ac:dyDescent="0.3"/>
    <row r="19845" x14ac:dyDescent="0.3"/>
    <row r="19846" x14ac:dyDescent="0.3"/>
    <row r="19847" x14ac:dyDescent="0.3"/>
    <row r="19848" x14ac:dyDescent="0.3"/>
    <row r="19849" x14ac:dyDescent="0.3"/>
    <row r="19850" x14ac:dyDescent="0.3"/>
    <row r="19851" x14ac:dyDescent="0.3"/>
    <row r="19852" x14ac:dyDescent="0.3"/>
    <row r="19853" x14ac:dyDescent="0.3"/>
    <row r="19854" x14ac:dyDescent="0.3"/>
    <row r="19855" x14ac:dyDescent="0.3"/>
    <row r="19856" x14ac:dyDescent="0.3"/>
    <row r="19857" x14ac:dyDescent="0.3"/>
    <row r="19858" x14ac:dyDescent="0.3"/>
    <row r="19859" x14ac:dyDescent="0.3"/>
    <row r="19860" x14ac:dyDescent="0.3"/>
    <row r="19861" x14ac:dyDescent="0.3"/>
    <row r="19862" x14ac:dyDescent="0.3"/>
    <row r="19863" x14ac:dyDescent="0.3"/>
    <row r="19864" x14ac:dyDescent="0.3"/>
    <row r="19865" x14ac:dyDescent="0.3"/>
    <row r="19866" x14ac:dyDescent="0.3"/>
    <row r="19867" x14ac:dyDescent="0.3"/>
    <row r="19868" x14ac:dyDescent="0.3"/>
    <row r="19869" x14ac:dyDescent="0.3"/>
    <row r="19870" x14ac:dyDescent="0.3"/>
    <row r="19871" x14ac:dyDescent="0.3"/>
    <row r="19872" x14ac:dyDescent="0.3"/>
    <row r="19873" x14ac:dyDescent="0.3"/>
    <row r="19874" x14ac:dyDescent="0.3"/>
    <row r="19875" x14ac:dyDescent="0.3"/>
    <row r="19876" x14ac:dyDescent="0.3"/>
    <row r="19877" x14ac:dyDescent="0.3"/>
    <row r="19878" x14ac:dyDescent="0.3"/>
    <row r="19879" x14ac:dyDescent="0.3"/>
    <row r="19880" x14ac:dyDescent="0.3"/>
    <row r="19881" x14ac:dyDescent="0.3"/>
    <row r="19882" x14ac:dyDescent="0.3"/>
    <row r="19883" x14ac:dyDescent="0.3"/>
    <row r="19884" x14ac:dyDescent="0.3"/>
    <row r="19885" x14ac:dyDescent="0.3"/>
    <row r="19886" x14ac:dyDescent="0.3"/>
    <row r="19887" x14ac:dyDescent="0.3"/>
    <row r="19888" x14ac:dyDescent="0.3"/>
    <row r="19889" x14ac:dyDescent="0.3"/>
    <row r="19890" x14ac:dyDescent="0.3"/>
    <row r="19891" x14ac:dyDescent="0.3"/>
    <row r="19892" x14ac:dyDescent="0.3"/>
    <row r="19893" x14ac:dyDescent="0.3"/>
    <row r="19894" x14ac:dyDescent="0.3"/>
    <row r="19895" x14ac:dyDescent="0.3"/>
    <row r="19896" x14ac:dyDescent="0.3"/>
    <row r="19897" x14ac:dyDescent="0.3"/>
    <row r="19898" x14ac:dyDescent="0.3"/>
    <row r="19899" x14ac:dyDescent="0.3"/>
    <row r="19900" x14ac:dyDescent="0.3"/>
    <row r="19901" x14ac:dyDescent="0.3"/>
    <row r="19902" x14ac:dyDescent="0.3"/>
    <row r="19903" x14ac:dyDescent="0.3"/>
    <row r="19904" x14ac:dyDescent="0.3"/>
    <row r="19905" x14ac:dyDescent="0.3"/>
    <row r="19906" x14ac:dyDescent="0.3"/>
    <row r="19907" x14ac:dyDescent="0.3"/>
    <row r="19908" x14ac:dyDescent="0.3"/>
    <row r="19909" x14ac:dyDescent="0.3"/>
    <row r="19910" x14ac:dyDescent="0.3"/>
    <row r="19911" x14ac:dyDescent="0.3"/>
    <row r="19912" x14ac:dyDescent="0.3"/>
    <row r="19913" x14ac:dyDescent="0.3"/>
    <row r="19914" x14ac:dyDescent="0.3"/>
    <row r="19915" x14ac:dyDescent="0.3"/>
    <row r="19916" x14ac:dyDescent="0.3"/>
    <row r="19917" x14ac:dyDescent="0.3"/>
    <row r="19918" x14ac:dyDescent="0.3"/>
    <row r="19919" x14ac:dyDescent="0.3"/>
    <row r="19920" x14ac:dyDescent="0.3"/>
    <row r="19921" x14ac:dyDescent="0.3"/>
    <row r="19922" x14ac:dyDescent="0.3"/>
    <row r="19923" x14ac:dyDescent="0.3"/>
    <row r="19924" x14ac:dyDescent="0.3"/>
    <row r="19925" x14ac:dyDescent="0.3"/>
    <row r="19926" x14ac:dyDescent="0.3"/>
    <row r="19927" x14ac:dyDescent="0.3"/>
    <row r="19928" x14ac:dyDescent="0.3"/>
    <row r="19929" x14ac:dyDescent="0.3"/>
    <row r="19930" x14ac:dyDescent="0.3"/>
    <row r="19931" x14ac:dyDescent="0.3"/>
    <row r="19932" x14ac:dyDescent="0.3"/>
    <row r="19933" x14ac:dyDescent="0.3"/>
    <row r="19934" x14ac:dyDescent="0.3"/>
    <row r="19935" x14ac:dyDescent="0.3"/>
    <row r="19936" x14ac:dyDescent="0.3"/>
    <row r="19937" x14ac:dyDescent="0.3"/>
    <row r="19938" x14ac:dyDescent="0.3"/>
    <row r="19939" x14ac:dyDescent="0.3"/>
    <row r="19940" x14ac:dyDescent="0.3"/>
    <row r="19941" x14ac:dyDescent="0.3"/>
    <row r="19942" x14ac:dyDescent="0.3"/>
    <row r="19943" x14ac:dyDescent="0.3"/>
    <row r="19944" x14ac:dyDescent="0.3"/>
    <row r="19945" x14ac:dyDescent="0.3"/>
    <row r="19946" x14ac:dyDescent="0.3"/>
    <row r="19947" x14ac:dyDescent="0.3"/>
    <row r="19948" x14ac:dyDescent="0.3"/>
    <row r="19949" x14ac:dyDescent="0.3"/>
    <row r="19950" x14ac:dyDescent="0.3"/>
    <row r="19951" x14ac:dyDescent="0.3"/>
    <row r="19952" x14ac:dyDescent="0.3"/>
    <row r="19953" x14ac:dyDescent="0.3"/>
    <row r="19954" x14ac:dyDescent="0.3"/>
    <row r="19955" x14ac:dyDescent="0.3"/>
    <row r="19956" x14ac:dyDescent="0.3"/>
    <row r="19957" x14ac:dyDescent="0.3"/>
    <row r="19958" x14ac:dyDescent="0.3"/>
    <row r="19959" x14ac:dyDescent="0.3"/>
    <row r="19960" x14ac:dyDescent="0.3"/>
    <row r="19961" x14ac:dyDescent="0.3"/>
    <row r="19962" x14ac:dyDescent="0.3"/>
    <row r="19963" x14ac:dyDescent="0.3"/>
    <row r="19964" x14ac:dyDescent="0.3"/>
    <row r="19965" x14ac:dyDescent="0.3"/>
    <row r="19966" x14ac:dyDescent="0.3"/>
    <row r="19967" x14ac:dyDescent="0.3"/>
    <row r="19968" x14ac:dyDescent="0.3"/>
    <row r="19969" x14ac:dyDescent="0.3"/>
    <row r="19970" x14ac:dyDescent="0.3"/>
    <row r="19971" x14ac:dyDescent="0.3"/>
    <row r="19972" x14ac:dyDescent="0.3"/>
    <row r="19973" x14ac:dyDescent="0.3"/>
    <row r="19974" x14ac:dyDescent="0.3"/>
    <row r="19975" x14ac:dyDescent="0.3"/>
    <row r="19976" x14ac:dyDescent="0.3"/>
    <row r="19977" x14ac:dyDescent="0.3"/>
    <row r="19978" x14ac:dyDescent="0.3"/>
    <row r="19979" x14ac:dyDescent="0.3"/>
    <row r="19980" x14ac:dyDescent="0.3"/>
    <row r="19981" x14ac:dyDescent="0.3"/>
    <row r="19982" x14ac:dyDescent="0.3"/>
    <row r="19983" x14ac:dyDescent="0.3"/>
    <row r="19984" x14ac:dyDescent="0.3"/>
    <row r="19985" x14ac:dyDescent="0.3"/>
    <row r="19986" x14ac:dyDescent="0.3"/>
    <row r="19987" x14ac:dyDescent="0.3"/>
    <row r="19988" x14ac:dyDescent="0.3"/>
    <row r="19989" x14ac:dyDescent="0.3"/>
    <row r="19990" x14ac:dyDescent="0.3"/>
    <row r="19991" x14ac:dyDescent="0.3"/>
    <row r="19992" x14ac:dyDescent="0.3"/>
    <row r="19993" x14ac:dyDescent="0.3"/>
    <row r="19994" x14ac:dyDescent="0.3"/>
    <row r="19995" x14ac:dyDescent="0.3"/>
    <row r="19996" x14ac:dyDescent="0.3"/>
    <row r="19997" x14ac:dyDescent="0.3"/>
    <row r="19998" x14ac:dyDescent="0.3"/>
    <row r="19999" x14ac:dyDescent="0.3"/>
    <row r="20000" x14ac:dyDescent="0.3"/>
    <row r="20001" x14ac:dyDescent="0.3"/>
    <row r="20002" x14ac:dyDescent="0.3"/>
    <row r="20003" x14ac:dyDescent="0.3"/>
    <row r="20004" x14ac:dyDescent="0.3"/>
    <row r="20005" x14ac:dyDescent="0.3"/>
    <row r="20006" x14ac:dyDescent="0.3"/>
    <row r="20007" x14ac:dyDescent="0.3"/>
    <row r="20008" x14ac:dyDescent="0.3"/>
    <row r="20009" x14ac:dyDescent="0.3"/>
    <row r="20010" x14ac:dyDescent="0.3"/>
    <row r="20011" x14ac:dyDescent="0.3"/>
    <row r="20012" x14ac:dyDescent="0.3"/>
    <row r="20013" x14ac:dyDescent="0.3"/>
    <row r="20014" x14ac:dyDescent="0.3"/>
    <row r="20015" x14ac:dyDescent="0.3"/>
    <row r="20016" x14ac:dyDescent="0.3"/>
    <row r="20017" x14ac:dyDescent="0.3"/>
    <row r="20018" x14ac:dyDescent="0.3"/>
    <row r="20019" x14ac:dyDescent="0.3"/>
    <row r="20020" x14ac:dyDescent="0.3"/>
    <row r="20021" x14ac:dyDescent="0.3"/>
    <row r="20022" x14ac:dyDescent="0.3"/>
    <row r="20023" x14ac:dyDescent="0.3"/>
    <row r="20024" x14ac:dyDescent="0.3"/>
    <row r="20025" x14ac:dyDescent="0.3"/>
    <row r="20026" x14ac:dyDescent="0.3"/>
    <row r="20027" x14ac:dyDescent="0.3"/>
    <row r="20028" x14ac:dyDescent="0.3"/>
    <row r="20029" x14ac:dyDescent="0.3"/>
    <row r="20030" x14ac:dyDescent="0.3"/>
    <row r="20031" x14ac:dyDescent="0.3"/>
    <row r="20032" x14ac:dyDescent="0.3"/>
    <row r="20033" x14ac:dyDescent="0.3"/>
    <row r="20034" x14ac:dyDescent="0.3"/>
    <row r="20035" x14ac:dyDescent="0.3"/>
    <row r="20036" x14ac:dyDescent="0.3"/>
    <row r="20037" x14ac:dyDescent="0.3"/>
    <row r="20038" x14ac:dyDescent="0.3"/>
    <row r="20039" x14ac:dyDescent="0.3"/>
    <row r="20040" x14ac:dyDescent="0.3"/>
    <row r="20041" x14ac:dyDescent="0.3"/>
    <row r="20042" x14ac:dyDescent="0.3"/>
    <row r="20043" x14ac:dyDescent="0.3"/>
    <row r="20044" x14ac:dyDescent="0.3"/>
    <row r="20045" x14ac:dyDescent="0.3"/>
    <row r="20046" x14ac:dyDescent="0.3"/>
    <row r="20047" x14ac:dyDescent="0.3"/>
    <row r="20048" x14ac:dyDescent="0.3"/>
    <row r="20049" x14ac:dyDescent="0.3"/>
    <row r="20050" x14ac:dyDescent="0.3"/>
    <row r="20051" x14ac:dyDescent="0.3"/>
    <row r="20052" x14ac:dyDescent="0.3"/>
    <row r="20053" x14ac:dyDescent="0.3"/>
    <row r="20054" x14ac:dyDescent="0.3"/>
    <row r="20055" x14ac:dyDescent="0.3"/>
    <row r="20056" x14ac:dyDescent="0.3"/>
    <row r="20057" x14ac:dyDescent="0.3"/>
    <row r="20058" x14ac:dyDescent="0.3"/>
    <row r="20059" x14ac:dyDescent="0.3"/>
    <row r="20060" x14ac:dyDescent="0.3"/>
    <row r="20061" x14ac:dyDescent="0.3"/>
    <row r="20062" x14ac:dyDescent="0.3"/>
    <row r="20063" x14ac:dyDescent="0.3"/>
    <row r="20064" x14ac:dyDescent="0.3"/>
    <row r="20065" x14ac:dyDescent="0.3"/>
    <row r="20066" x14ac:dyDescent="0.3"/>
    <row r="20067" x14ac:dyDescent="0.3"/>
    <row r="20068" x14ac:dyDescent="0.3"/>
    <row r="20069" x14ac:dyDescent="0.3"/>
    <row r="20070" x14ac:dyDescent="0.3"/>
    <row r="20071" x14ac:dyDescent="0.3"/>
    <row r="20072" x14ac:dyDescent="0.3"/>
    <row r="20073" x14ac:dyDescent="0.3"/>
    <row r="20074" x14ac:dyDescent="0.3"/>
    <row r="20075" x14ac:dyDescent="0.3"/>
    <row r="20076" x14ac:dyDescent="0.3"/>
    <row r="20077" x14ac:dyDescent="0.3"/>
    <row r="20078" x14ac:dyDescent="0.3"/>
    <row r="20079" x14ac:dyDescent="0.3"/>
    <row r="20080" x14ac:dyDescent="0.3"/>
    <row r="20081" x14ac:dyDescent="0.3"/>
    <row r="20082" x14ac:dyDescent="0.3"/>
    <row r="20083" x14ac:dyDescent="0.3"/>
    <row r="20084" x14ac:dyDescent="0.3"/>
    <row r="20085" x14ac:dyDescent="0.3"/>
    <row r="20086" x14ac:dyDescent="0.3"/>
    <row r="20087" x14ac:dyDescent="0.3"/>
    <row r="20088" x14ac:dyDescent="0.3"/>
    <row r="20089" x14ac:dyDescent="0.3"/>
    <row r="20090" x14ac:dyDescent="0.3"/>
    <row r="20091" x14ac:dyDescent="0.3"/>
    <row r="20092" x14ac:dyDescent="0.3"/>
    <row r="20093" x14ac:dyDescent="0.3"/>
    <row r="20094" x14ac:dyDescent="0.3"/>
    <row r="20095" x14ac:dyDescent="0.3"/>
    <row r="20096" x14ac:dyDescent="0.3"/>
    <row r="20097" x14ac:dyDescent="0.3"/>
    <row r="20098" x14ac:dyDescent="0.3"/>
    <row r="20099" x14ac:dyDescent="0.3"/>
    <row r="20100" x14ac:dyDescent="0.3"/>
    <row r="20101" x14ac:dyDescent="0.3"/>
    <row r="20102" x14ac:dyDescent="0.3"/>
    <row r="20103" x14ac:dyDescent="0.3"/>
    <row r="20104" x14ac:dyDescent="0.3"/>
    <row r="20105" x14ac:dyDescent="0.3"/>
    <row r="20106" x14ac:dyDescent="0.3"/>
    <row r="20107" x14ac:dyDescent="0.3"/>
    <row r="20108" x14ac:dyDescent="0.3"/>
    <row r="20109" x14ac:dyDescent="0.3"/>
    <row r="20110" x14ac:dyDescent="0.3"/>
    <row r="20111" x14ac:dyDescent="0.3"/>
    <row r="20112" x14ac:dyDescent="0.3"/>
    <row r="20113" x14ac:dyDescent="0.3"/>
    <row r="20114" x14ac:dyDescent="0.3"/>
    <row r="20115" x14ac:dyDescent="0.3"/>
    <row r="20116" x14ac:dyDescent="0.3"/>
    <row r="20117" x14ac:dyDescent="0.3"/>
    <row r="20118" x14ac:dyDescent="0.3"/>
    <row r="20119" x14ac:dyDescent="0.3"/>
    <row r="20120" x14ac:dyDescent="0.3"/>
    <row r="20121" x14ac:dyDescent="0.3"/>
    <row r="20122" x14ac:dyDescent="0.3"/>
    <row r="20123" x14ac:dyDescent="0.3"/>
    <row r="20124" x14ac:dyDescent="0.3"/>
    <row r="20125" x14ac:dyDescent="0.3"/>
    <row r="20126" x14ac:dyDescent="0.3"/>
    <row r="20127" x14ac:dyDescent="0.3"/>
    <row r="20128" x14ac:dyDescent="0.3"/>
    <row r="20129" x14ac:dyDescent="0.3"/>
    <row r="20130" x14ac:dyDescent="0.3"/>
    <row r="20131" x14ac:dyDescent="0.3"/>
    <row r="20132" x14ac:dyDescent="0.3"/>
    <row r="20133" x14ac:dyDescent="0.3"/>
    <row r="20134" x14ac:dyDescent="0.3"/>
    <row r="20135" x14ac:dyDescent="0.3"/>
    <row r="20136" x14ac:dyDescent="0.3"/>
    <row r="20137" x14ac:dyDescent="0.3"/>
    <row r="20138" x14ac:dyDescent="0.3"/>
    <row r="20139" x14ac:dyDescent="0.3"/>
    <row r="20140" x14ac:dyDescent="0.3"/>
    <row r="20141" x14ac:dyDescent="0.3"/>
    <row r="20142" x14ac:dyDescent="0.3"/>
    <row r="20143" x14ac:dyDescent="0.3"/>
    <row r="20144" x14ac:dyDescent="0.3"/>
    <row r="20145" x14ac:dyDescent="0.3"/>
    <row r="20146" x14ac:dyDescent="0.3"/>
    <row r="20147" x14ac:dyDescent="0.3"/>
    <row r="20148" x14ac:dyDescent="0.3"/>
    <row r="20149" x14ac:dyDescent="0.3"/>
    <row r="20150" x14ac:dyDescent="0.3"/>
    <row r="20151" x14ac:dyDescent="0.3"/>
    <row r="20152" x14ac:dyDescent="0.3"/>
    <row r="20153" x14ac:dyDescent="0.3"/>
    <row r="20154" x14ac:dyDescent="0.3"/>
    <row r="20155" x14ac:dyDescent="0.3"/>
    <row r="20156" x14ac:dyDescent="0.3"/>
    <row r="20157" x14ac:dyDescent="0.3"/>
    <row r="20158" x14ac:dyDescent="0.3"/>
    <row r="20159" x14ac:dyDescent="0.3"/>
    <row r="20160" x14ac:dyDescent="0.3"/>
    <row r="20161" x14ac:dyDescent="0.3"/>
    <row r="20162" x14ac:dyDescent="0.3"/>
    <row r="20163" x14ac:dyDescent="0.3"/>
    <row r="20164" x14ac:dyDescent="0.3"/>
    <row r="20165" x14ac:dyDescent="0.3"/>
    <row r="20166" x14ac:dyDescent="0.3"/>
    <row r="20167" x14ac:dyDescent="0.3"/>
    <row r="20168" x14ac:dyDescent="0.3"/>
    <row r="20169" x14ac:dyDescent="0.3"/>
    <row r="20170" x14ac:dyDescent="0.3"/>
    <row r="20171" x14ac:dyDescent="0.3"/>
    <row r="20172" x14ac:dyDescent="0.3"/>
    <row r="20173" x14ac:dyDescent="0.3"/>
    <row r="20174" x14ac:dyDescent="0.3"/>
    <row r="20175" x14ac:dyDescent="0.3"/>
    <row r="20176" x14ac:dyDescent="0.3"/>
    <row r="20177" x14ac:dyDescent="0.3"/>
    <row r="20178" x14ac:dyDescent="0.3"/>
    <row r="20179" x14ac:dyDescent="0.3"/>
    <row r="20180" x14ac:dyDescent="0.3"/>
    <row r="20181" x14ac:dyDescent="0.3"/>
    <row r="20182" x14ac:dyDescent="0.3"/>
    <row r="20183" x14ac:dyDescent="0.3"/>
    <row r="20184" x14ac:dyDescent="0.3"/>
    <row r="20185" x14ac:dyDescent="0.3"/>
    <row r="20186" x14ac:dyDescent="0.3"/>
    <row r="20187" x14ac:dyDescent="0.3"/>
    <row r="20188" x14ac:dyDescent="0.3"/>
    <row r="20189" x14ac:dyDescent="0.3"/>
    <row r="20190" x14ac:dyDescent="0.3"/>
    <row r="20191" x14ac:dyDescent="0.3"/>
    <row r="20192" x14ac:dyDescent="0.3"/>
    <row r="20193" x14ac:dyDescent="0.3"/>
    <row r="20194" x14ac:dyDescent="0.3"/>
    <row r="20195" x14ac:dyDescent="0.3"/>
    <row r="20196" x14ac:dyDescent="0.3"/>
    <row r="20197" x14ac:dyDescent="0.3"/>
    <row r="20198" x14ac:dyDescent="0.3"/>
    <row r="20199" x14ac:dyDescent="0.3"/>
    <row r="20200" x14ac:dyDescent="0.3"/>
    <row r="20201" x14ac:dyDescent="0.3"/>
    <row r="20202" x14ac:dyDescent="0.3"/>
    <row r="20203" x14ac:dyDescent="0.3"/>
    <row r="20204" x14ac:dyDescent="0.3"/>
    <row r="20205" x14ac:dyDescent="0.3"/>
    <row r="20206" x14ac:dyDescent="0.3"/>
    <row r="20207" x14ac:dyDescent="0.3"/>
    <row r="20208" x14ac:dyDescent="0.3"/>
    <row r="20209" x14ac:dyDescent="0.3"/>
    <row r="20210" x14ac:dyDescent="0.3"/>
    <row r="20211" x14ac:dyDescent="0.3"/>
    <row r="20212" x14ac:dyDescent="0.3"/>
    <row r="20213" x14ac:dyDescent="0.3"/>
    <row r="20214" x14ac:dyDescent="0.3"/>
    <row r="20215" x14ac:dyDescent="0.3"/>
    <row r="20216" x14ac:dyDescent="0.3"/>
    <row r="20217" x14ac:dyDescent="0.3"/>
    <row r="20218" x14ac:dyDescent="0.3"/>
    <row r="20219" x14ac:dyDescent="0.3"/>
    <row r="20220" x14ac:dyDescent="0.3"/>
    <row r="20221" x14ac:dyDescent="0.3"/>
    <row r="20222" x14ac:dyDescent="0.3"/>
    <row r="20223" x14ac:dyDescent="0.3"/>
    <row r="20224" x14ac:dyDescent="0.3"/>
    <row r="20225" x14ac:dyDescent="0.3"/>
    <row r="20226" x14ac:dyDescent="0.3"/>
    <row r="20227" x14ac:dyDescent="0.3"/>
    <row r="20228" x14ac:dyDescent="0.3"/>
    <row r="20229" x14ac:dyDescent="0.3"/>
    <row r="20230" x14ac:dyDescent="0.3"/>
    <row r="20231" x14ac:dyDescent="0.3"/>
    <row r="20232" x14ac:dyDescent="0.3"/>
    <row r="20233" x14ac:dyDescent="0.3"/>
    <row r="20234" x14ac:dyDescent="0.3"/>
    <row r="20235" x14ac:dyDescent="0.3"/>
    <row r="20236" x14ac:dyDescent="0.3"/>
    <row r="20237" x14ac:dyDescent="0.3"/>
    <row r="20238" x14ac:dyDescent="0.3"/>
    <row r="20239" x14ac:dyDescent="0.3"/>
    <row r="20240" x14ac:dyDescent="0.3"/>
    <row r="20241" x14ac:dyDescent="0.3"/>
    <row r="20242" x14ac:dyDescent="0.3"/>
    <row r="20243" x14ac:dyDescent="0.3"/>
    <row r="20244" x14ac:dyDescent="0.3"/>
    <row r="20245" x14ac:dyDescent="0.3"/>
    <row r="20246" x14ac:dyDescent="0.3"/>
    <row r="20247" x14ac:dyDescent="0.3"/>
    <row r="20248" x14ac:dyDescent="0.3"/>
    <row r="20249" x14ac:dyDescent="0.3"/>
    <row r="20250" x14ac:dyDescent="0.3"/>
    <row r="20251" x14ac:dyDescent="0.3"/>
    <row r="20252" x14ac:dyDescent="0.3"/>
    <row r="20253" x14ac:dyDescent="0.3"/>
    <row r="20254" x14ac:dyDescent="0.3"/>
    <row r="20255" x14ac:dyDescent="0.3"/>
    <row r="20256" x14ac:dyDescent="0.3"/>
    <row r="20257" x14ac:dyDescent="0.3"/>
    <row r="20258" x14ac:dyDescent="0.3"/>
    <row r="20259" x14ac:dyDescent="0.3"/>
    <row r="20260" x14ac:dyDescent="0.3"/>
    <row r="20261" x14ac:dyDescent="0.3"/>
    <row r="20262" x14ac:dyDescent="0.3"/>
    <row r="20263" x14ac:dyDescent="0.3"/>
    <row r="20264" x14ac:dyDescent="0.3"/>
    <row r="20265" x14ac:dyDescent="0.3"/>
    <row r="20266" x14ac:dyDescent="0.3"/>
    <row r="20267" x14ac:dyDescent="0.3"/>
    <row r="20268" x14ac:dyDescent="0.3"/>
    <row r="20269" x14ac:dyDescent="0.3"/>
    <row r="20270" x14ac:dyDescent="0.3"/>
    <row r="20271" x14ac:dyDescent="0.3"/>
    <row r="20272" x14ac:dyDescent="0.3"/>
    <row r="20273" x14ac:dyDescent="0.3"/>
    <row r="20274" x14ac:dyDescent="0.3"/>
    <row r="20275" x14ac:dyDescent="0.3"/>
    <row r="20276" x14ac:dyDescent="0.3"/>
    <row r="20277" x14ac:dyDescent="0.3"/>
    <row r="20278" x14ac:dyDescent="0.3"/>
    <row r="20279" x14ac:dyDescent="0.3"/>
    <row r="20280" x14ac:dyDescent="0.3"/>
    <row r="20281" x14ac:dyDescent="0.3"/>
    <row r="20282" x14ac:dyDescent="0.3"/>
    <row r="20283" x14ac:dyDescent="0.3"/>
    <row r="20284" x14ac:dyDescent="0.3"/>
    <row r="20285" x14ac:dyDescent="0.3"/>
    <row r="20286" x14ac:dyDescent="0.3"/>
    <row r="20287" x14ac:dyDescent="0.3"/>
    <row r="20288" x14ac:dyDescent="0.3"/>
    <row r="20289" x14ac:dyDescent="0.3"/>
    <row r="20290" x14ac:dyDescent="0.3"/>
    <row r="20291" x14ac:dyDescent="0.3"/>
    <row r="20292" x14ac:dyDescent="0.3"/>
    <row r="20293" x14ac:dyDescent="0.3"/>
    <row r="20294" x14ac:dyDescent="0.3"/>
    <row r="20295" x14ac:dyDescent="0.3"/>
    <row r="20296" x14ac:dyDescent="0.3"/>
    <row r="20297" x14ac:dyDescent="0.3"/>
    <row r="20298" x14ac:dyDescent="0.3"/>
    <row r="20299" x14ac:dyDescent="0.3"/>
    <row r="20300" x14ac:dyDescent="0.3"/>
    <row r="20301" x14ac:dyDescent="0.3"/>
    <row r="20302" x14ac:dyDescent="0.3"/>
    <row r="20303" x14ac:dyDescent="0.3"/>
    <row r="20304" x14ac:dyDescent="0.3"/>
    <row r="20305" x14ac:dyDescent="0.3"/>
    <row r="20306" x14ac:dyDescent="0.3"/>
    <row r="20307" x14ac:dyDescent="0.3"/>
    <row r="20308" x14ac:dyDescent="0.3"/>
    <row r="20309" x14ac:dyDescent="0.3"/>
    <row r="20310" x14ac:dyDescent="0.3"/>
    <row r="20311" x14ac:dyDescent="0.3"/>
    <row r="20312" x14ac:dyDescent="0.3"/>
    <row r="20313" x14ac:dyDescent="0.3"/>
    <row r="20314" x14ac:dyDescent="0.3"/>
    <row r="20315" x14ac:dyDescent="0.3"/>
    <row r="20316" x14ac:dyDescent="0.3"/>
    <row r="20317" x14ac:dyDescent="0.3"/>
    <row r="20318" x14ac:dyDescent="0.3"/>
    <row r="20319" x14ac:dyDescent="0.3"/>
    <row r="20320" x14ac:dyDescent="0.3"/>
    <row r="20321" x14ac:dyDescent="0.3"/>
    <row r="20322" x14ac:dyDescent="0.3"/>
    <row r="20323" x14ac:dyDescent="0.3"/>
    <row r="20324" x14ac:dyDescent="0.3"/>
    <row r="20325" x14ac:dyDescent="0.3"/>
    <row r="20326" x14ac:dyDescent="0.3"/>
    <row r="20327" x14ac:dyDescent="0.3"/>
    <row r="20328" x14ac:dyDescent="0.3"/>
    <row r="20329" x14ac:dyDescent="0.3"/>
    <row r="20330" x14ac:dyDescent="0.3"/>
    <row r="20331" x14ac:dyDescent="0.3"/>
    <row r="20332" x14ac:dyDescent="0.3"/>
    <row r="20333" x14ac:dyDescent="0.3"/>
    <row r="20334" x14ac:dyDescent="0.3"/>
    <row r="20335" x14ac:dyDescent="0.3"/>
    <row r="20336" x14ac:dyDescent="0.3"/>
    <row r="20337" x14ac:dyDescent="0.3"/>
    <row r="20338" x14ac:dyDescent="0.3"/>
    <row r="20339" x14ac:dyDescent="0.3"/>
    <row r="20340" x14ac:dyDescent="0.3"/>
    <row r="20341" x14ac:dyDescent="0.3"/>
    <row r="20342" x14ac:dyDescent="0.3"/>
    <row r="20343" x14ac:dyDescent="0.3"/>
    <row r="20344" x14ac:dyDescent="0.3"/>
    <row r="20345" x14ac:dyDescent="0.3"/>
    <row r="20346" x14ac:dyDescent="0.3"/>
    <row r="20347" x14ac:dyDescent="0.3"/>
    <row r="20348" x14ac:dyDescent="0.3"/>
    <row r="20349" x14ac:dyDescent="0.3"/>
    <row r="20350" x14ac:dyDescent="0.3"/>
    <row r="20351" x14ac:dyDescent="0.3"/>
    <row r="20352" x14ac:dyDescent="0.3"/>
    <row r="20353" x14ac:dyDescent="0.3"/>
    <row r="20354" x14ac:dyDescent="0.3"/>
    <row r="20355" x14ac:dyDescent="0.3"/>
    <row r="20356" x14ac:dyDescent="0.3"/>
    <row r="20357" x14ac:dyDescent="0.3"/>
    <row r="20358" x14ac:dyDescent="0.3"/>
    <row r="20359" x14ac:dyDescent="0.3"/>
    <row r="20360" x14ac:dyDescent="0.3"/>
    <row r="20361" x14ac:dyDescent="0.3"/>
    <row r="20362" x14ac:dyDescent="0.3"/>
    <row r="20363" x14ac:dyDescent="0.3"/>
    <row r="20364" x14ac:dyDescent="0.3"/>
    <row r="20365" x14ac:dyDescent="0.3"/>
    <row r="20366" x14ac:dyDescent="0.3"/>
    <row r="20367" x14ac:dyDescent="0.3"/>
    <row r="20368" x14ac:dyDescent="0.3"/>
    <row r="20369" x14ac:dyDescent="0.3"/>
    <row r="20370" x14ac:dyDescent="0.3"/>
    <row r="20371" x14ac:dyDescent="0.3"/>
    <row r="20372" x14ac:dyDescent="0.3"/>
    <row r="20373" x14ac:dyDescent="0.3"/>
    <row r="20374" x14ac:dyDescent="0.3"/>
    <row r="20375" x14ac:dyDescent="0.3"/>
    <row r="20376" x14ac:dyDescent="0.3"/>
    <row r="20377" x14ac:dyDescent="0.3"/>
    <row r="20378" x14ac:dyDescent="0.3"/>
    <row r="20379" x14ac:dyDescent="0.3"/>
    <row r="20380" x14ac:dyDescent="0.3"/>
    <row r="20381" x14ac:dyDescent="0.3"/>
    <row r="20382" x14ac:dyDescent="0.3"/>
    <row r="20383" x14ac:dyDescent="0.3"/>
    <row r="20384" x14ac:dyDescent="0.3"/>
    <row r="20385" x14ac:dyDescent="0.3"/>
    <row r="20386" x14ac:dyDescent="0.3"/>
    <row r="20387" x14ac:dyDescent="0.3"/>
    <row r="20388" x14ac:dyDescent="0.3"/>
    <row r="20389" x14ac:dyDescent="0.3"/>
    <row r="20390" x14ac:dyDescent="0.3"/>
    <row r="20391" x14ac:dyDescent="0.3"/>
    <row r="20392" x14ac:dyDescent="0.3"/>
    <row r="20393" x14ac:dyDescent="0.3"/>
    <row r="20394" x14ac:dyDescent="0.3"/>
    <row r="20395" x14ac:dyDescent="0.3"/>
    <row r="20396" x14ac:dyDescent="0.3"/>
    <row r="20397" x14ac:dyDescent="0.3"/>
    <row r="20398" x14ac:dyDescent="0.3"/>
    <row r="20399" x14ac:dyDescent="0.3"/>
    <row r="20400" x14ac:dyDescent="0.3"/>
    <row r="20401" x14ac:dyDescent="0.3"/>
    <row r="20402" x14ac:dyDescent="0.3"/>
    <row r="20403" x14ac:dyDescent="0.3"/>
    <row r="20404" x14ac:dyDescent="0.3"/>
    <row r="20405" x14ac:dyDescent="0.3"/>
    <row r="20406" x14ac:dyDescent="0.3"/>
    <row r="20407" x14ac:dyDescent="0.3"/>
    <row r="20408" x14ac:dyDescent="0.3"/>
    <row r="20409" x14ac:dyDescent="0.3"/>
    <row r="20410" x14ac:dyDescent="0.3"/>
    <row r="20411" x14ac:dyDescent="0.3"/>
    <row r="20412" x14ac:dyDescent="0.3"/>
    <row r="20413" x14ac:dyDescent="0.3"/>
    <row r="20414" x14ac:dyDescent="0.3"/>
    <row r="20415" x14ac:dyDescent="0.3"/>
    <row r="20416" x14ac:dyDescent="0.3"/>
    <row r="20417" x14ac:dyDescent="0.3"/>
    <row r="20418" x14ac:dyDescent="0.3"/>
    <row r="20419" x14ac:dyDescent="0.3"/>
    <row r="20420" x14ac:dyDescent="0.3"/>
    <row r="20421" x14ac:dyDescent="0.3"/>
    <row r="20422" x14ac:dyDescent="0.3"/>
    <row r="20423" x14ac:dyDescent="0.3"/>
    <row r="20424" x14ac:dyDescent="0.3"/>
    <row r="20425" x14ac:dyDescent="0.3"/>
    <row r="20426" x14ac:dyDescent="0.3"/>
    <row r="20427" x14ac:dyDescent="0.3"/>
    <row r="20428" x14ac:dyDescent="0.3"/>
    <row r="20429" x14ac:dyDescent="0.3"/>
    <row r="20430" x14ac:dyDescent="0.3"/>
    <row r="20431" x14ac:dyDescent="0.3"/>
    <row r="20432" x14ac:dyDescent="0.3"/>
    <row r="20433" x14ac:dyDescent="0.3"/>
    <row r="20434" x14ac:dyDescent="0.3"/>
    <row r="20435" x14ac:dyDescent="0.3"/>
    <row r="20436" x14ac:dyDescent="0.3"/>
    <row r="20437" x14ac:dyDescent="0.3"/>
    <row r="20438" x14ac:dyDescent="0.3"/>
    <row r="20439" x14ac:dyDescent="0.3"/>
    <row r="20440" x14ac:dyDescent="0.3"/>
    <row r="20441" x14ac:dyDescent="0.3"/>
    <row r="20442" x14ac:dyDescent="0.3"/>
    <row r="20443" x14ac:dyDescent="0.3"/>
    <row r="20444" x14ac:dyDescent="0.3"/>
    <row r="20445" x14ac:dyDescent="0.3"/>
    <row r="20446" x14ac:dyDescent="0.3"/>
    <row r="20447" x14ac:dyDescent="0.3"/>
    <row r="20448" x14ac:dyDescent="0.3"/>
    <row r="20449" x14ac:dyDescent="0.3"/>
    <row r="20450" x14ac:dyDescent="0.3"/>
    <row r="20451" x14ac:dyDescent="0.3"/>
    <row r="20452" x14ac:dyDescent="0.3"/>
    <row r="20453" x14ac:dyDescent="0.3"/>
    <row r="20454" x14ac:dyDescent="0.3"/>
    <row r="20455" x14ac:dyDescent="0.3"/>
    <row r="20456" x14ac:dyDescent="0.3"/>
    <row r="20457" x14ac:dyDescent="0.3"/>
    <row r="20458" x14ac:dyDescent="0.3"/>
    <row r="20459" x14ac:dyDescent="0.3"/>
    <row r="20460" x14ac:dyDescent="0.3"/>
    <row r="20461" x14ac:dyDescent="0.3"/>
    <row r="20462" x14ac:dyDescent="0.3"/>
    <row r="20463" x14ac:dyDescent="0.3"/>
    <row r="20464" x14ac:dyDescent="0.3"/>
    <row r="20465" x14ac:dyDescent="0.3"/>
    <row r="20466" x14ac:dyDescent="0.3"/>
    <row r="20467" x14ac:dyDescent="0.3"/>
    <row r="20468" x14ac:dyDescent="0.3"/>
    <row r="20469" x14ac:dyDescent="0.3"/>
    <row r="20470" x14ac:dyDescent="0.3"/>
    <row r="20471" x14ac:dyDescent="0.3"/>
    <row r="20472" x14ac:dyDescent="0.3"/>
    <row r="20473" x14ac:dyDescent="0.3"/>
    <row r="20474" x14ac:dyDescent="0.3"/>
    <row r="20475" x14ac:dyDescent="0.3"/>
    <row r="20476" x14ac:dyDescent="0.3"/>
    <row r="20477" x14ac:dyDescent="0.3"/>
    <row r="20478" x14ac:dyDescent="0.3"/>
    <row r="20479" x14ac:dyDescent="0.3"/>
    <row r="20480" x14ac:dyDescent="0.3"/>
    <row r="20481" x14ac:dyDescent="0.3"/>
    <row r="20482" x14ac:dyDescent="0.3"/>
    <row r="20483" x14ac:dyDescent="0.3"/>
    <row r="20484" x14ac:dyDescent="0.3"/>
    <row r="20485" x14ac:dyDescent="0.3"/>
    <row r="20486" x14ac:dyDescent="0.3"/>
    <row r="20487" x14ac:dyDescent="0.3"/>
    <row r="20488" x14ac:dyDescent="0.3"/>
    <row r="20489" x14ac:dyDescent="0.3"/>
    <row r="20490" x14ac:dyDescent="0.3"/>
    <row r="20491" x14ac:dyDescent="0.3"/>
    <row r="20492" x14ac:dyDescent="0.3"/>
    <row r="20493" x14ac:dyDescent="0.3"/>
    <row r="20494" x14ac:dyDescent="0.3"/>
    <row r="20495" x14ac:dyDescent="0.3"/>
    <row r="20496" x14ac:dyDescent="0.3"/>
    <row r="20497" x14ac:dyDescent="0.3"/>
    <row r="20498" x14ac:dyDescent="0.3"/>
    <row r="20499" x14ac:dyDescent="0.3"/>
    <row r="20500" x14ac:dyDescent="0.3"/>
    <row r="20501" x14ac:dyDescent="0.3"/>
    <row r="20502" x14ac:dyDescent="0.3"/>
    <row r="20503" x14ac:dyDescent="0.3"/>
    <row r="20504" x14ac:dyDescent="0.3"/>
    <row r="20505" x14ac:dyDescent="0.3"/>
    <row r="20506" x14ac:dyDescent="0.3"/>
    <row r="20507" x14ac:dyDescent="0.3"/>
    <row r="20508" x14ac:dyDescent="0.3"/>
    <row r="20509" x14ac:dyDescent="0.3"/>
    <row r="20510" x14ac:dyDescent="0.3"/>
    <row r="20511" x14ac:dyDescent="0.3"/>
    <row r="20512" x14ac:dyDescent="0.3"/>
    <row r="20513" x14ac:dyDescent="0.3"/>
    <row r="20514" x14ac:dyDescent="0.3"/>
    <row r="20515" x14ac:dyDescent="0.3"/>
    <row r="20516" x14ac:dyDescent="0.3"/>
    <row r="20517" x14ac:dyDescent="0.3"/>
    <row r="20518" x14ac:dyDescent="0.3"/>
    <row r="20519" x14ac:dyDescent="0.3"/>
    <row r="20520" x14ac:dyDescent="0.3"/>
    <row r="20521" x14ac:dyDescent="0.3"/>
    <row r="20522" x14ac:dyDescent="0.3"/>
    <row r="20523" x14ac:dyDescent="0.3"/>
    <row r="20524" x14ac:dyDescent="0.3"/>
    <row r="20525" x14ac:dyDescent="0.3"/>
    <row r="20526" x14ac:dyDescent="0.3"/>
    <row r="20527" x14ac:dyDescent="0.3"/>
    <row r="20528" x14ac:dyDescent="0.3"/>
    <row r="20529" x14ac:dyDescent="0.3"/>
    <row r="20530" x14ac:dyDescent="0.3"/>
    <row r="20531" x14ac:dyDescent="0.3"/>
    <row r="20532" x14ac:dyDescent="0.3"/>
    <row r="20533" x14ac:dyDescent="0.3"/>
    <row r="20534" x14ac:dyDescent="0.3"/>
    <row r="20535" x14ac:dyDescent="0.3"/>
    <row r="20536" x14ac:dyDescent="0.3"/>
    <row r="20537" x14ac:dyDescent="0.3"/>
    <row r="20538" x14ac:dyDescent="0.3"/>
    <row r="20539" x14ac:dyDescent="0.3"/>
    <row r="20540" x14ac:dyDescent="0.3"/>
    <row r="20541" x14ac:dyDescent="0.3"/>
    <row r="20542" x14ac:dyDescent="0.3"/>
    <row r="20543" x14ac:dyDescent="0.3"/>
    <row r="20544" x14ac:dyDescent="0.3"/>
    <row r="20545" x14ac:dyDescent="0.3"/>
    <row r="20546" x14ac:dyDescent="0.3"/>
    <row r="20547" x14ac:dyDescent="0.3"/>
    <row r="20548" x14ac:dyDescent="0.3"/>
    <row r="20549" x14ac:dyDescent="0.3"/>
    <row r="20550" x14ac:dyDescent="0.3"/>
    <row r="20551" x14ac:dyDescent="0.3"/>
    <row r="20552" x14ac:dyDescent="0.3"/>
    <row r="20553" x14ac:dyDescent="0.3"/>
    <row r="20554" x14ac:dyDescent="0.3"/>
    <row r="20555" x14ac:dyDescent="0.3"/>
    <row r="20556" x14ac:dyDescent="0.3"/>
    <row r="20557" x14ac:dyDescent="0.3"/>
    <row r="20558" x14ac:dyDescent="0.3"/>
    <row r="20559" x14ac:dyDescent="0.3"/>
    <row r="20560" x14ac:dyDescent="0.3"/>
    <row r="20561" x14ac:dyDescent="0.3"/>
    <row r="20562" x14ac:dyDescent="0.3"/>
    <row r="20563" x14ac:dyDescent="0.3"/>
    <row r="20564" x14ac:dyDescent="0.3"/>
    <row r="20565" x14ac:dyDescent="0.3"/>
    <row r="20566" x14ac:dyDescent="0.3"/>
    <row r="20567" x14ac:dyDescent="0.3"/>
    <row r="20568" x14ac:dyDescent="0.3"/>
    <row r="20569" x14ac:dyDescent="0.3"/>
    <row r="20570" x14ac:dyDescent="0.3"/>
    <row r="20571" x14ac:dyDescent="0.3"/>
    <row r="20572" x14ac:dyDescent="0.3"/>
    <row r="20573" x14ac:dyDescent="0.3"/>
    <row r="20574" x14ac:dyDescent="0.3"/>
    <row r="20575" x14ac:dyDescent="0.3"/>
    <row r="20576" x14ac:dyDescent="0.3"/>
    <row r="20577" x14ac:dyDescent="0.3"/>
    <row r="20578" x14ac:dyDescent="0.3"/>
    <row r="20579" x14ac:dyDescent="0.3"/>
    <row r="20580" x14ac:dyDescent="0.3"/>
    <row r="20581" x14ac:dyDescent="0.3"/>
    <row r="20582" x14ac:dyDescent="0.3"/>
    <row r="20583" x14ac:dyDescent="0.3"/>
    <row r="20584" x14ac:dyDescent="0.3"/>
    <row r="20585" x14ac:dyDescent="0.3"/>
    <row r="20586" x14ac:dyDescent="0.3"/>
    <row r="20587" x14ac:dyDescent="0.3"/>
    <row r="20588" x14ac:dyDescent="0.3"/>
    <row r="20589" x14ac:dyDescent="0.3"/>
    <row r="20590" x14ac:dyDescent="0.3"/>
    <row r="20591" x14ac:dyDescent="0.3"/>
    <row r="20592" x14ac:dyDescent="0.3"/>
    <row r="20593" x14ac:dyDescent="0.3"/>
    <row r="20594" x14ac:dyDescent="0.3"/>
    <row r="20595" x14ac:dyDescent="0.3"/>
    <row r="20596" x14ac:dyDescent="0.3"/>
    <row r="20597" x14ac:dyDescent="0.3"/>
    <row r="20598" x14ac:dyDescent="0.3"/>
    <row r="20599" x14ac:dyDescent="0.3"/>
    <row r="20600" x14ac:dyDescent="0.3"/>
    <row r="20601" x14ac:dyDescent="0.3"/>
    <row r="20602" x14ac:dyDescent="0.3"/>
    <row r="20603" x14ac:dyDescent="0.3"/>
    <row r="20604" x14ac:dyDescent="0.3"/>
    <row r="20605" x14ac:dyDescent="0.3"/>
    <row r="20606" x14ac:dyDescent="0.3"/>
    <row r="20607" x14ac:dyDescent="0.3"/>
    <row r="20608" x14ac:dyDescent="0.3"/>
    <row r="20609" x14ac:dyDescent="0.3"/>
    <row r="20610" x14ac:dyDescent="0.3"/>
    <row r="20611" x14ac:dyDescent="0.3"/>
    <row r="20612" x14ac:dyDescent="0.3"/>
    <row r="20613" x14ac:dyDescent="0.3"/>
    <row r="20614" x14ac:dyDescent="0.3"/>
    <row r="20615" x14ac:dyDescent="0.3"/>
    <row r="20616" x14ac:dyDescent="0.3"/>
    <row r="20617" x14ac:dyDescent="0.3"/>
    <row r="20618" x14ac:dyDescent="0.3"/>
    <row r="20619" x14ac:dyDescent="0.3"/>
    <row r="20620" x14ac:dyDescent="0.3"/>
    <row r="20621" x14ac:dyDescent="0.3"/>
    <row r="20622" x14ac:dyDescent="0.3"/>
    <row r="20623" x14ac:dyDescent="0.3"/>
    <row r="20624" x14ac:dyDescent="0.3"/>
    <row r="20625" x14ac:dyDescent="0.3"/>
    <row r="20626" x14ac:dyDescent="0.3"/>
    <row r="20627" x14ac:dyDescent="0.3"/>
    <row r="20628" x14ac:dyDescent="0.3"/>
    <row r="20629" x14ac:dyDescent="0.3"/>
    <row r="20630" x14ac:dyDescent="0.3"/>
    <row r="20631" x14ac:dyDescent="0.3"/>
    <row r="20632" x14ac:dyDescent="0.3"/>
    <row r="20633" x14ac:dyDescent="0.3"/>
    <row r="20634" x14ac:dyDescent="0.3"/>
    <row r="20635" x14ac:dyDescent="0.3"/>
    <row r="20636" x14ac:dyDescent="0.3"/>
    <row r="20637" x14ac:dyDescent="0.3"/>
    <row r="20638" x14ac:dyDescent="0.3"/>
    <row r="20639" x14ac:dyDescent="0.3"/>
    <row r="20640" x14ac:dyDescent="0.3"/>
    <row r="20641" x14ac:dyDescent="0.3"/>
    <row r="20642" x14ac:dyDescent="0.3"/>
    <row r="20643" x14ac:dyDescent="0.3"/>
    <row r="20644" x14ac:dyDescent="0.3"/>
    <row r="20645" x14ac:dyDescent="0.3"/>
    <row r="20646" x14ac:dyDescent="0.3"/>
    <row r="20647" x14ac:dyDescent="0.3"/>
    <row r="20648" x14ac:dyDescent="0.3"/>
    <row r="20649" x14ac:dyDescent="0.3"/>
    <row r="20650" x14ac:dyDescent="0.3"/>
    <row r="20651" x14ac:dyDescent="0.3"/>
    <row r="20652" x14ac:dyDescent="0.3"/>
    <row r="20653" x14ac:dyDescent="0.3"/>
    <row r="20654" x14ac:dyDescent="0.3"/>
    <row r="20655" x14ac:dyDescent="0.3"/>
    <row r="20656" x14ac:dyDescent="0.3"/>
    <row r="20657" x14ac:dyDescent="0.3"/>
    <row r="20658" x14ac:dyDescent="0.3"/>
    <row r="20659" x14ac:dyDescent="0.3"/>
    <row r="20660" x14ac:dyDescent="0.3"/>
    <row r="20661" x14ac:dyDescent="0.3"/>
    <row r="20662" x14ac:dyDescent="0.3"/>
    <row r="20663" x14ac:dyDescent="0.3"/>
    <row r="20664" x14ac:dyDescent="0.3"/>
    <row r="20665" x14ac:dyDescent="0.3"/>
    <row r="20666" x14ac:dyDescent="0.3"/>
    <row r="20667" x14ac:dyDescent="0.3"/>
    <row r="20668" x14ac:dyDescent="0.3"/>
    <row r="20669" x14ac:dyDescent="0.3"/>
    <row r="20670" x14ac:dyDescent="0.3"/>
    <row r="20671" x14ac:dyDescent="0.3"/>
    <row r="20672" x14ac:dyDescent="0.3"/>
    <row r="20673" x14ac:dyDescent="0.3"/>
    <row r="20674" x14ac:dyDescent="0.3"/>
    <row r="20675" x14ac:dyDescent="0.3"/>
    <row r="20676" x14ac:dyDescent="0.3"/>
    <row r="20677" x14ac:dyDescent="0.3"/>
    <row r="20678" x14ac:dyDescent="0.3"/>
    <row r="20679" x14ac:dyDescent="0.3"/>
    <row r="20680" x14ac:dyDescent="0.3"/>
    <row r="20681" x14ac:dyDescent="0.3"/>
    <row r="20682" x14ac:dyDescent="0.3"/>
    <row r="20683" x14ac:dyDescent="0.3"/>
    <row r="20684" x14ac:dyDescent="0.3"/>
    <row r="20685" x14ac:dyDescent="0.3"/>
    <row r="20686" x14ac:dyDescent="0.3"/>
    <row r="20687" x14ac:dyDescent="0.3"/>
    <row r="20688" x14ac:dyDescent="0.3"/>
    <row r="20689" x14ac:dyDescent="0.3"/>
    <row r="20690" x14ac:dyDescent="0.3"/>
    <row r="20691" x14ac:dyDescent="0.3"/>
    <row r="20692" x14ac:dyDescent="0.3"/>
    <row r="20693" x14ac:dyDescent="0.3"/>
    <row r="20694" x14ac:dyDescent="0.3"/>
    <row r="20695" x14ac:dyDescent="0.3"/>
    <row r="20696" x14ac:dyDescent="0.3"/>
    <row r="20697" x14ac:dyDescent="0.3"/>
    <row r="20698" x14ac:dyDescent="0.3"/>
    <row r="20699" x14ac:dyDescent="0.3"/>
    <row r="20700" x14ac:dyDescent="0.3"/>
    <row r="20701" x14ac:dyDescent="0.3"/>
    <row r="20702" x14ac:dyDescent="0.3"/>
    <row r="20703" x14ac:dyDescent="0.3"/>
    <row r="20704" x14ac:dyDescent="0.3"/>
    <row r="20705" x14ac:dyDescent="0.3"/>
    <row r="20706" x14ac:dyDescent="0.3"/>
    <row r="20707" x14ac:dyDescent="0.3"/>
    <row r="20708" x14ac:dyDescent="0.3"/>
    <row r="20709" x14ac:dyDescent="0.3"/>
    <row r="20710" x14ac:dyDescent="0.3"/>
    <row r="20711" x14ac:dyDescent="0.3"/>
    <row r="20712" x14ac:dyDescent="0.3"/>
    <row r="20713" x14ac:dyDescent="0.3"/>
    <row r="20714" x14ac:dyDescent="0.3"/>
    <row r="20715" x14ac:dyDescent="0.3"/>
    <row r="20716" x14ac:dyDescent="0.3"/>
    <row r="20717" x14ac:dyDescent="0.3"/>
    <row r="20718" x14ac:dyDescent="0.3"/>
    <row r="20719" x14ac:dyDescent="0.3"/>
    <row r="20720" x14ac:dyDescent="0.3"/>
    <row r="20721" x14ac:dyDescent="0.3"/>
    <row r="20722" x14ac:dyDescent="0.3"/>
    <row r="20723" x14ac:dyDescent="0.3"/>
    <row r="20724" x14ac:dyDescent="0.3"/>
    <row r="20725" x14ac:dyDescent="0.3"/>
    <row r="20726" x14ac:dyDescent="0.3"/>
    <row r="20727" x14ac:dyDescent="0.3"/>
    <row r="20728" x14ac:dyDescent="0.3"/>
    <row r="20729" x14ac:dyDescent="0.3"/>
    <row r="20730" x14ac:dyDescent="0.3"/>
    <row r="20731" x14ac:dyDescent="0.3"/>
    <row r="20732" x14ac:dyDescent="0.3"/>
    <row r="20733" x14ac:dyDescent="0.3"/>
    <row r="20734" x14ac:dyDescent="0.3"/>
    <row r="20735" x14ac:dyDescent="0.3"/>
    <row r="20736" x14ac:dyDescent="0.3"/>
    <row r="20737" x14ac:dyDescent="0.3"/>
    <row r="20738" x14ac:dyDescent="0.3"/>
    <row r="20739" x14ac:dyDescent="0.3"/>
    <row r="20740" x14ac:dyDescent="0.3"/>
    <row r="20741" x14ac:dyDescent="0.3"/>
    <row r="20742" x14ac:dyDescent="0.3"/>
    <row r="20743" x14ac:dyDescent="0.3"/>
    <row r="20744" x14ac:dyDescent="0.3"/>
    <row r="20745" x14ac:dyDescent="0.3"/>
    <row r="20746" x14ac:dyDescent="0.3"/>
    <row r="20747" x14ac:dyDescent="0.3"/>
    <row r="20748" x14ac:dyDescent="0.3"/>
    <row r="20749" x14ac:dyDescent="0.3"/>
    <row r="20750" x14ac:dyDescent="0.3"/>
    <row r="20751" x14ac:dyDescent="0.3"/>
    <row r="20752" x14ac:dyDescent="0.3"/>
    <row r="20753" x14ac:dyDescent="0.3"/>
    <row r="20754" x14ac:dyDescent="0.3"/>
    <row r="20755" x14ac:dyDescent="0.3"/>
    <row r="20756" x14ac:dyDescent="0.3"/>
    <row r="20757" x14ac:dyDescent="0.3"/>
    <row r="20758" x14ac:dyDescent="0.3"/>
    <row r="20759" x14ac:dyDescent="0.3"/>
    <row r="20760" x14ac:dyDescent="0.3"/>
    <row r="20761" x14ac:dyDescent="0.3"/>
    <row r="20762" x14ac:dyDescent="0.3"/>
    <row r="20763" x14ac:dyDescent="0.3"/>
    <row r="20764" x14ac:dyDescent="0.3"/>
    <row r="20765" x14ac:dyDescent="0.3"/>
    <row r="20766" x14ac:dyDescent="0.3"/>
    <row r="20767" x14ac:dyDescent="0.3"/>
    <row r="20768" x14ac:dyDescent="0.3"/>
    <row r="20769" x14ac:dyDescent="0.3"/>
    <row r="20770" x14ac:dyDescent="0.3"/>
    <row r="20771" x14ac:dyDescent="0.3"/>
    <row r="20772" x14ac:dyDescent="0.3"/>
    <row r="20773" x14ac:dyDescent="0.3"/>
    <row r="20774" x14ac:dyDescent="0.3"/>
    <row r="20775" x14ac:dyDescent="0.3"/>
    <row r="20776" x14ac:dyDescent="0.3"/>
    <row r="20777" x14ac:dyDescent="0.3"/>
    <row r="20778" x14ac:dyDescent="0.3"/>
    <row r="20779" x14ac:dyDescent="0.3"/>
    <row r="20780" x14ac:dyDescent="0.3"/>
    <row r="20781" x14ac:dyDescent="0.3"/>
    <row r="20782" x14ac:dyDescent="0.3"/>
    <row r="20783" x14ac:dyDescent="0.3"/>
    <row r="20784" x14ac:dyDescent="0.3"/>
    <row r="20785" x14ac:dyDescent="0.3"/>
    <row r="20786" x14ac:dyDescent="0.3"/>
    <row r="20787" x14ac:dyDescent="0.3"/>
    <row r="20788" x14ac:dyDescent="0.3"/>
    <row r="20789" x14ac:dyDescent="0.3"/>
    <row r="20790" x14ac:dyDescent="0.3"/>
    <row r="20791" x14ac:dyDescent="0.3"/>
    <row r="20792" x14ac:dyDescent="0.3"/>
    <row r="20793" x14ac:dyDescent="0.3"/>
    <row r="20794" x14ac:dyDescent="0.3"/>
    <row r="20795" x14ac:dyDescent="0.3"/>
    <row r="20796" x14ac:dyDescent="0.3"/>
    <row r="20797" x14ac:dyDescent="0.3"/>
    <row r="20798" x14ac:dyDescent="0.3"/>
    <row r="20799" x14ac:dyDescent="0.3"/>
    <row r="20800" x14ac:dyDescent="0.3"/>
    <row r="20801" x14ac:dyDescent="0.3"/>
    <row r="20802" x14ac:dyDescent="0.3"/>
    <row r="20803" x14ac:dyDescent="0.3"/>
    <row r="20804" x14ac:dyDescent="0.3"/>
    <row r="20805" x14ac:dyDescent="0.3"/>
    <row r="20806" x14ac:dyDescent="0.3"/>
    <row r="20807" x14ac:dyDescent="0.3"/>
    <row r="20808" x14ac:dyDescent="0.3"/>
    <row r="20809" x14ac:dyDescent="0.3"/>
    <row r="20810" x14ac:dyDescent="0.3"/>
    <row r="20811" x14ac:dyDescent="0.3"/>
    <row r="20812" x14ac:dyDescent="0.3"/>
    <row r="20813" x14ac:dyDescent="0.3"/>
    <row r="20814" x14ac:dyDescent="0.3"/>
    <row r="20815" x14ac:dyDescent="0.3"/>
    <row r="20816" x14ac:dyDescent="0.3"/>
    <row r="20817" x14ac:dyDescent="0.3"/>
    <row r="20818" x14ac:dyDescent="0.3"/>
    <row r="20819" x14ac:dyDescent="0.3"/>
    <row r="20820" x14ac:dyDescent="0.3"/>
    <row r="20821" x14ac:dyDescent="0.3"/>
    <row r="20822" x14ac:dyDescent="0.3"/>
    <row r="20823" x14ac:dyDescent="0.3"/>
    <row r="20824" x14ac:dyDescent="0.3"/>
    <row r="20825" x14ac:dyDescent="0.3"/>
    <row r="20826" x14ac:dyDescent="0.3"/>
    <row r="20827" x14ac:dyDescent="0.3"/>
    <row r="20828" x14ac:dyDescent="0.3"/>
    <row r="20829" x14ac:dyDescent="0.3"/>
    <row r="20830" x14ac:dyDescent="0.3"/>
    <row r="20831" x14ac:dyDescent="0.3"/>
    <row r="20832" x14ac:dyDescent="0.3"/>
    <row r="20833" x14ac:dyDescent="0.3"/>
    <row r="20834" x14ac:dyDescent="0.3"/>
    <row r="20835" x14ac:dyDescent="0.3"/>
    <row r="20836" x14ac:dyDescent="0.3"/>
    <row r="20837" x14ac:dyDescent="0.3"/>
    <row r="20838" x14ac:dyDescent="0.3"/>
    <row r="20839" x14ac:dyDescent="0.3"/>
    <row r="20840" x14ac:dyDescent="0.3"/>
    <row r="20841" x14ac:dyDescent="0.3"/>
    <row r="20842" x14ac:dyDescent="0.3"/>
    <row r="20843" x14ac:dyDescent="0.3"/>
    <row r="20844" x14ac:dyDescent="0.3"/>
    <row r="20845" x14ac:dyDescent="0.3"/>
    <row r="20846" x14ac:dyDescent="0.3"/>
    <row r="20847" x14ac:dyDescent="0.3"/>
    <row r="20848" x14ac:dyDescent="0.3"/>
    <row r="20849" x14ac:dyDescent="0.3"/>
    <row r="20850" x14ac:dyDescent="0.3"/>
    <row r="20851" x14ac:dyDescent="0.3"/>
    <row r="20852" x14ac:dyDescent="0.3"/>
    <row r="20853" x14ac:dyDescent="0.3"/>
    <row r="20854" x14ac:dyDescent="0.3"/>
    <row r="20855" x14ac:dyDescent="0.3"/>
    <row r="20856" x14ac:dyDescent="0.3"/>
    <row r="20857" x14ac:dyDescent="0.3"/>
    <row r="20858" x14ac:dyDescent="0.3"/>
    <row r="20859" x14ac:dyDescent="0.3"/>
    <row r="20860" x14ac:dyDescent="0.3"/>
    <row r="20861" x14ac:dyDescent="0.3"/>
    <row r="20862" x14ac:dyDescent="0.3"/>
    <row r="20863" x14ac:dyDescent="0.3"/>
    <row r="20864" x14ac:dyDescent="0.3"/>
    <row r="20865" x14ac:dyDescent="0.3"/>
    <row r="20866" x14ac:dyDescent="0.3"/>
    <row r="20867" x14ac:dyDescent="0.3"/>
    <row r="20868" x14ac:dyDescent="0.3"/>
    <row r="20869" x14ac:dyDescent="0.3"/>
    <row r="20870" x14ac:dyDescent="0.3"/>
    <row r="20871" x14ac:dyDescent="0.3"/>
    <row r="20872" x14ac:dyDescent="0.3"/>
    <row r="20873" x14ac:dyDescent="0.3"/>
    <row r="20874" x14ac:dyDescent="0.3"/>
    <row r="20875" x14ac:dyDescent="0.3"/>
    <row r="20876" x14ac:dyDescent="0.3"/>
    <row r="20877" x14ac:dyDescent="0.3"/>
    <row r="20878" x14ac:dyDescent="0.3"/>
    <row r="20879" x14ac:dyDescent="0.3"/>
    <row r="20880" x14ac:dyDescent="0.3"/>
    <row r="20881" x14ac:dyDescent="0.3"/>
    <row r="20882" x14ac:dyDescent="0.3"/>
    <row r="20883" x14ac:dyDescent="0.3"/>
    <row r="20884" x14ac:dyDescent="0.3"/>
    <row r="20885" x14ac:dyDescent="0.3"/>
    <row r="20886" x14ac:dyDescent="0.3"/>
    <row r="20887" x14ac:dyDescent="0.3"/>
    <row r="20888" x14ac:dyDescent="0.3"/>
    <row r="20889" x14ac:dyDescent="0.3"/>
    <row r="20890" x14ac:dyDescent="0.3"/>
    <row r="20891" x14ac:dyDescent="0.3"/>
    <row r="20892" x14ac:dyDescent="0.3"/>
    <row r="20893" x14ac:dyDescent="0.3"/>
    <row r="20894" x14ac:dyDescent="0.3"/>
    <row r="20895" x14ac:dyDescent="0.3"/>
    <row r="20896" x14ac:dyDescent="0.3"/>
    <row r="20897" x14ac:dyDescent="0.3"/>
    <row r="20898" x14ac:dyDescent="0.3"/>
    <row r="20899" x14ac:dyDescent="0.3"/>
    <row r="20900" x14ac:dyDescent="0.3"/>
    <row r="20901" x14ac:dyDescent="0.3"/>
    <row r="20902" x14ac:dyDescent="0.3"/>
    <row r="20903" x14ac:dyDescent="0.3"/>
    <row r="20904" x14ac:dyDescent="0.3"/>
    <row r="20905" x14ac:dyDescent="0.3"/>
    <row r="20906" x14ac:dyDescent="0.3"/>
    <row r="20907" x14ac:dyDescent="0.3"/>
    <row r="20908" x14ac:dyDescent="0.3"/>
    <row r="20909" x14ac:dyDescent="0.3"/>
    <row r="20910" x14ac:dyDescent="0.3"/>
    <row r="20911" x14ac:dyDescent="0.3"/>
    <row r="20912" x14ac:dyDescent="0.3"/>
    <row r="20913" x14ac:dyDescent="0.3"/>
    <row r="20914" x14ac:dyDescent="0.3"/>
    <row r="20915" x14ac:dyDescent="0.3"/>
    <row r="20916" x14ac:dyDescent="0.3"/>
    <row r="20917" x14ac:dyDescent="0.3"/>
    <row r="20918" x14ac:dyDescent="0.3"/>
    <row r="20919" x14ac:dyDescent="0.3"/>
    <row r="20920" x14ac:dyDescent="0.3"/>
    <row r="20921" x14ac:dyDescent="0.3"/>
    <row r="20922" x14ac:dyDescent="0.3"/>
    <row r="20923" x14ac:dyDescent="0.3"/>
    <row r="20924" x14ac:dyDescent="0.3"/>
    <row r="20925" x14ac:dyDescent="0.3"/>
    <row r="20926" x14ac:dyDescent="0.3"/>
    <row r="20927" x14ac:dyDescent="0.3"/>
    <row r="20928" x14ac:dyDescent="0.3"/>
    <row r="20929" x14ac:dyDescent="0.3"/>
    <row r="20930" x14ac:dyDescent="0.3"/>
    <row r="20931" x14ac:dyDescent="0.3"/>
    <row r="20932" x14ac:dyDescent="0.3"/>
    <row r="20933" x14ac:dyDescent="0.3"/>
    <row r="20934" x14ac:dyDescent="0.3"/>
    <row r="20935" x14ac:dyDescent="0.3"/>
    <row r="20936" x14ac:dyDescent="0.3"/>
    <row r="20937" x14ac:dyDescent="0.3"/>
    <row r="20938" x14ac:dyDescent="0.3"/>
    <row r="20939" x14ac:dyDescent="0.3"/>
    <row r="20940" x14ac:dyDescent="0.3"/>
    <row r="20941" x14ac:dyDescent="0.3"/>
    <row r="20942" x14ac:dyDescent="0.3"/>
    <row r="20943" x14ac:dyDescent="0.3"/>
    <row r="20944" x14ac:dyDescent="0.3"/>
    <row r="20945" x14ac:dyDescent="0.3"/>
    <row r="20946" x14ac:dyDescent="0.3"/>
    <row r="20947" x14ac:dyDescent="0.3"/>
    <row r="20948" x14ac:dyDescent="0.3"/>
    <row r="20949" x14ac:dyDescent="0.3"/>
    <row r="20950" x14ac:dyDescent="0.3"/>
    <row r="20951" x14ac:dyDescent="0.3"/>
    <row r="20952" x14ac:dyDescent="0.3"/>
    <row r="20953" x14ac:dyDescent="0.3"/>
    <row r="20954" x14ac:dyDescent="0.3"/>
    <row r="20955" x14ac:dyDescent="0.3"/>
    <row r="20956" x14ac:dyDescent="0.3"/>
    <row r="20957" x14ac:dyDescent="0.3"/>
    <row r="20958" x14ac:dyDescent="0.3"/>
    <row r="20959" x14ac:dyDescent="0.3"/>
    <row r="20960" x14ac:dyDescent="0.3"/>
    <row r="20961" x14ac:dyDescent="0.3"/>
    <row r="20962" x14ac:dyDescent="0.3"/>
    <row r="20963" x14ac:dyDescent="0.3"/>
    <row r="20964" x14ac:dyDescent="0.3"/>
    <row r="20965" x14ac:dyDescent="0.3"/>
    <row r="20966" x14ac:dyDescent="0.3"/>
    <row r="20967" x14ac:dyDescent="0.3"/>
    <row r="20968" x14ac:dyDescent="0.3"/>
    <row r="20969" x14ac:dyDescent="0.3"/>
    <row r="20970" x14ac:dyDescent="0.3"/>
    <row r="20971" x14ac:dyDescent="0.3"/>
    <row r="20972" x14ac:dyDescent="0.3"/>
    <row r="20973" x14ac:dyDescent="0.3"/>
    <row r="20974" x14ac:dyDescent="0.3"/>
    <row r="20975" x14ac:dyDescent="0.3"/>
    <row r="20976" x14ac:dyDescent="0.3"/>
    <row r="20977" x14ac:dyDescent="0.3"/>
    <row r="20978" x14ac:dyDescent="0.3"/>
    <row r="20979" x14ac:dyDescent="0.3"/>
    <row r="20980" x14ac:dyDescent="0.3"/>
    <row r="20981" x14ac:dyDescent="0.3"/>
    <row r="20982" x14ac:dyDescent="0.3"/>
    <row r="20983" x14ac:dyDescent="0.3"/>
    <row r="20984" x14ac:dyDescent="0.3"/>
    <row r="20985" x14ac:dyDescent="0.3"/>
    <row r="20986" x14ac:dyDescent="0.3"/>
    <row r="20987" x14ac:dyDescent="0.3"/>
    <row r="20988" x14ac:dyDescent="0.3"/>
    <row r="20989" x14ac:dyDescent="0.3"/>
    <row r="20990" x14ac:dyDescent="0.3"/>
    <row r="20991" x14ac:dyDescent="0.3"/>
    <row r="20992" x14ac:dyDescent="0.3"/>
    <row r="20993" x14ac:dyDescent="0.3"/>
    <row r="20994" x14ac:dyDescent="0.3"/>
    <row r="20995" x14ac:dyDescent="0.3"/>
    <row r="20996" x14ac:dyDescent="0.3"/>
    <row r="20997" x14ac:dyDescent="0.3"/>
    <row r="20998" x14ac:dyDescent="0.3"/>
    <row r="20999" x14ac:dyDescent="0.3"/>
    <row r="21000" x14ac:dyDescent="0.3"/>
    <row r="21001" x14ac:dyDescent="0.3"/>
    <row r="21002" x14ac:dyDescent="0.3"/>
    <row r="21003" x14ac:dyDescent="0.3"/>
    <row r="21004" x14ac:dyDescent="0.3"/>
    <row r="21005" x14ac:dyDescent="0.3"/>
    <row r="21006" x14ac:dyDescent="0.3"/>
    <row r="21007" x14ac:dyDescent="0.3"/>
    <row r="21008" x14ac:dyDescent="0.3"/>
    <row r="21009" x14ac:dyDescent="0.3"/>
    <row r="21010" x14ac:dyDescent="0.3"/>
    <row r="21011" x14ac:dyDescent="0.3"/>
    <row r="21012" x14ac:dyDescent="0.3"/>
    <row r="21013" x14ac:dyDescent="0.3"/>
    <row r="21014" x14ac:dyDescent="0.3"/>
    <row r="21015" x14ac:dyDescent="0.3"/>
    <row r="21016" x14ac:dyDescent="0.3"/>
    <row r="21017" x14ac:dyDescent="0.3"/>
    <row r="21018" x14ac:dyDescent="0.3"/>
    <row r="21019" x14ac:dyDescent="0.3"/>
    <row r="21020" x14ac:dyDescent="0.3"/>
    <row r="21021" x14ac:dyDescent="0.3"/>
    <row r="21022" x14ac:dyDescent="0.3"/>
    <row r="21023" x14ac:dyDescent="0.3"/>
    <row r="21024" x14ac:dyDescent="0.3"/>
    <row r="21025" x14ac:dyDescent="0.3"/>
    <row r="21026" x14ac:dyDescent="0.3"/>
    <row r="21027" x14ac:dyDescent="0.3"/>
    <row r="21028" x14ac:dyDescent="0.3"/>
    <row r="21029" x14ac:dyDescent="0.3"/>
    <row r="21030" x14ac:dyDescent="0.3"/>
    <row r="21031" x14ac:dyDescent="0.3"/>
    <row r="21032" x14ac:dyDescent="0.3"/>
    <row r="21033" x14ac:dyDescent="0.3"/>
    <row r="21034" x14ac:dyDescent="0.3"/>
    <row r="21035" x14ac:dyDescent="0.3"/>
    <row r="21036" x14ac:dyDescent="0.3"/>
    <row r="21037" x14ac:dyDescent="0.3"/>
    <row r="21038" x14ac:dyDescent="0.3"/>
    <row r="21039" x14ac:dyDescent="0.3"/>
    <row r="21040" x14ac:dyDescent="0.3"/>
    <row r="21041" x14ac:dyDescent="0.3"/>
    <row r="21042" x14ac:dyDescent="0.3"/>
    <row r="21043" x14ac:dyDescent="0.3"/>
    <row r="21044" x14ac:dyDescent="0.3"/>
    <row r="21045" x14ac:dyDescent="0.3"/>
    <row r="21046" x14ac:dyDescent="0.3"/>
    <row r="21047" x14ac:dyDescent="0.3"/>
    <row r="21048" x14ac:dyDescent="0.3"/>
    <row r="21049" x14ac:dyDescent="0.3"/>
    <row r="21050" x14ac:dyDescent="0.3"/>
    <row r="21051" x14ac:dyDescent="0.3"/>
    <row r="21052" x14ac:dyDescent="0.3"/>
    <row r="21053" x14ac:dyDescent="0.3"/>
    <row r="21054" x14ac:dyDescent="0.3"/>
    <row r="21055" x14ac:dyDescent="0.3"/>
    <row r="21056" x14ac:dyDescent="0.3"/>
    <row r="21057" x14ac:dyDescent="0.3"/>
    <row r="21058" x14ac:dyDescent="0.3"/>
    <row r="21059" x14ac:dyDescent="0.3"/>
    <row r="21060" x14ac:dyDescent="0.3"/>
    <row r="21061" x14ac:dyDescent="0.3"/>
    <row r="21062" x14ac:dyDescent="0.3"/>
    <row r="21063" x14ac:dyDescent="0.3"/>
    <row r="21064" x14ac:dyDescent="0.3"/>
    <row r="21065" x14ac:dyDescent="0.3"/>
    <row r="21066" x14ac:dyDescent="0.3"/>
    <row r="21067" x14ac:dyDescent="0.3"/>
    <row r="21068" x14ac:dyDescent="0.3"/>
    <row r="21069" x14ac:dyDescent="0.3"/>
    <row r="21070" x14ac:dyDescent="0.3"/>
    <row r="21071" x14ac:dyDescent="0.3"/>
    <row r="21072" x14ac:dyDescent="0.3"/>
    <row r="21073" x14ac:dyDescent="0.3"/>
    <row r="21074" x14ac:dyDescent="0.3"/>
    <row r="21075" x14ac:dyDescent="0.3"/>
    <row r="21076" x14ac:dyDescent="0.3"/>
    <row r="21077" x14ac:dyDescent="0.3"/>
    <row r="21078" x14ac:dyDescent="0.3"/>
    <row r="21079" x14ac:dyDescent="0.3"/>
    <row r="21080" x14ac:dyDescent="0.3"/>
    <row r="21081" x14ac:dyDescent="0.3"/>
    <row r="21082" x14ac:dyDescent="0.3"/>
    <row r="21083" x14ac:dyDescent="0.3"/>
    <row r="21084" x14ac:dyDescent="0.3"/>
    <row r="21085" x14ac:dyDescent="0.3"/>
    <row r="21086" x14ac:dyDescent="0.3"/>
    <row r="21087" x14ac:dyDescent="0.3"/>
    <row r="21088" x14ac:dyDescent="0.3"/>
    <row r="21089" x14ac:dyDescent="0.3"/>
    <row r="21090" x14ac:dyDescent="0.3"/>
    <row r="21091" x14ac:dyDescent="0.3"/>
    <row r="21092" x14ac:dyDescent="0.3"/>
    <row r="21093" x14ac:dyDescent="0.3"/>
    <row r="21094" x14ac:dyDescent="0.3"/>
    <row r="21095" x14ac:dyDescent="0.3"/>
    <row r="21096" x14ac:dyDescent="0.3"/>
    <row r="21097" x14ac:dyDescent="0.3"/>
    <row r="21098" x14ac:dyDescent="0.3"/>
    <row r="21099" x14ac:dyDescent="0.3"/>
    <row r="21100" x14ac:dyDescent="0.3"/>
    <row r="21101" x14ac:dyDescent="0.3"/>
    <row r="21102" x14ac:dyDescent="0.3"/>
    <row r="21103" x14ac:dyDescent="0.3"/>
    <row r="21104" x14ac:dyDescent="0.3"/>
    <row r="21105" x14ac:dyDescent="0.3"/>
    <row r="21106" x14ac:dyDescent="0.3"/>
    <row r="21107" x14ac:dyDescent="0.3"/>
    <row r="21108" x14ac:dyDescent="0.3"/>
    <row r="21109" x14ac:dyDescent="0.3"/>
    <row r="21110" x14ac:dyDescent="0.3"/>
    <row r="21111" x14ac:dyDescent="0.3"/>
    <row r="21112" x14ac:dyDescent="0.3"/>
    <row r="21113" x14ac:dyDescent="0.3"/>
    <row r="21114" x14ac:dyDescent="0.3"/>
    <row r="21115" x14ac:dyDescent="0.3"/>
    <row r="21116" x14ac:dyDescent="0.3"/>
    <row r="21117" x14ac:dyDescent="0.3"/>
    <row r="21118" x14ac:dyDescent="0.3"/>
    <row r="21119" x14ac:dyDescent="0.3"/>
    <row r="21120" x14ac:dyDescent="0.3"/>
    <row r="21121" x14ac:dyDescent="0.3"/>
    <row r="21122" x14ac:dyDescent="0.3"/>
    <row r="21123" x14ac:dyDescent="0.3"/>
    <row r="21124" x14ac:dyDescent="0.3"/>
    <row r="21125" x14ac:dyDescent="0.3"/>
    <row r="21126" x14ac:dyDescent="0.3"/>
    <row r="21127" x14ac:dyDescent="0.3"/>
    <row r="21128" x14ac:dyDescent="0.3"/>
    <row r="21129" x14ac:dyDescent="0.3"/>
    <row r="21130" x14ac:dyDescent="0.3"/>
    <row r="21131" x14ac:dyDescent="0.3"/>
    <row r="21132" x14ac:dyDescent="0.3"/>
    <row r="21133" x14ac:dyDescent="0.3"/>
    <row r="21134" x14ac:dyDescent="0.3"/>
    <row r="21135" x14ac:dyDescent="0.3"/>
    <row r="21136" x14ac:dyDescent="0.3"/>
    <row r="21137" x14ac:dyDescent="0.3"/>
    <row r="21138" x14ac:dyDescent="0.3"/>
    <row r="21139" x14ac:dyDescent="0.3"/>
    <row r="21140" x14ac:dyDescent="0.3"/>
    <row r="21141" x14ac:dyDescent="0.3"/>
    <row r="21142" x14ac:dyDescent="0.3"/>
    <row r="21143" x14ac:dyDescent="0.3"/>
    <row r="21144" x14ac:dyDescent="0.3"/>
    <row r="21145" x14ac:dyDescent="0.3"/>
    <row r="21146" x14ac:dyDescent="0.3"/>
    <row r="21147" x14ac:dyDescent="0.3"/>
    <row r="21148" x14ac:dyDescent="0.3"/>
    <row r="21149" x14ac:dyDescent="0.3"/>
    <row r="21150" x14ac:dyDescent="0.3"/>
    <row r="21151" x14ac:dyDescent="0.3"/>
    <row r="21152" x14ac:dyDescent="0.3"/>
    <row r="21153" x14ac:dyDescent="0.3"/>
    <row r="21154" x14ac:dyDescent="0.3"/>
    <row r="21155" x14ac:dyDescent="0.3"/>
    <row r="21156" x14ac:dyDescent="0.3"/>
    <row r="21157" x14ac:dyDescent="0.3"/>
    <row r="21158" x14ac:dyDescent="0.3"/>
    <row r="21159" x14ac:dyDescent="0.3"/>
    <row r="21160" x14ac:dyDescent="0.3"/>
    <row r="21161" x14ac:dyDescent="0.3"/>
    <row r="21162" x14ac:dyDescent="0.3"/>
    <row r="21163" x14ac:dyDescent="0.3"/>
    <row r="21164" x14ac:dyDescent="0.3"/>
    <row r="21165" x14ac:dyDescent="0.3"/>
    <row r="21166" x14ac:dyDescent="0.3"/>
    <row r="21167" x14ac:dyDescent="0.3"/>
    <row r="21168" x14ac:dyDescent="0.3"/>
    <row r="21169" x14ac:dyDescent="0.3"/>
    <row r="21170" x14ac:dyDescent="0.3"/>
    <row r="21171" x14ac:dyDescent="0.3"/>
    <row r="21172" x14ac:dyDescent="0.3"/>
    <row r="21173" x14ac:dyDescent="0.3"/>
    <row r="21174" x14ac:dyDescent="0.3"/>
    <row r="21175" x14ac:dyDescent="0.3"/>
    <row r="21176" x14ac:dyDescent="0.3"/>
    <row r="21177" x14ac:dyDescent="0.3"/>
    <row r="21178" x14ac:dyDescent="0.3"/>
    <row r="21179" x14ac:dyDescent="0.3"/>
    <row r="21180" x14ac:dyDescent="0.3"/>
    <row r="21181" x14ac:dyDescent="0.3"/>
    <row r="21182" x14ac:dyDescent="0.3"/>
    <row r="21183" x14ac:dyDescent="0.3"/>
    <row r="21184" x14ac:dyDescent="0.3"/>
    <row r="21185" x14ac:dyDescent="0.3"/>
    <row r="21186" x14ac:dyDescent="0.3"/>
    <row r="21187" x14ac:dyDescent="0.3"/>
    <row r="21188" x14ac:dyDescent="0.3"/>
    <row r="21189" x14ac:dyDescent="0.3"/>
    <row r="21190" x14ac:dyDescent="0.3"/>
    <row r="21191" x14ac:dyDescent="0.3"/>
    <row r="21192" x14ac:dyDescent="0.3"/>
    <row r="21193" x14ac:dyDescent="0.3"/>
    <row r="21194" x14ac:dyDescent="0.3"/>
    <row r="21195" x14ac:dyDescent="0.3"/>
    <row r="21196" x14ac:dyDescent="0.3"/>
    <row r="21197" x14ac:dyDescent="0.3"/>
    <row r="21198" x14ac:dyDescent="0.3"/>
    <row r="21199" x14ac:dyDescent="0.3"/>
    <row r="21200" x14ac:dyDescent="0.3"/>
    <row r="21201" x14ac:dyDescent="0.3"/>
    <row r="21202" x14ac:dyDescent="0.3"/>
    <row r="21203" x14ac:dyDescent="0.3"/>
    <row r="21204" x14ac:dyDescent="0.3"/>
    <row r="21205" x14ac:dyDescent="0.3"/>
    <row r="21206" x14ac:dyDescent="0.3"/>
    <row r="21207" x14ac:dyDescent="0.3"/>
    <row r="21208" x14ac:dyDescent="0.3"/>
    <row r="21209" x14ac:dyDescent="0.3"/>
    <row r="21210" x14ac:dyDescent="0.3"/>
    <row r="21211" x14ac:dyDescent="0.3"/>
    <row r="21212" x14ac:dyDescent="0.3"/>
    <row r="21213" x14ac:dyDescent="0.3"/>
    <row r="21214" x14ac:dyDescent="0.3"/>
    <row r="21215" x14ac:dyDescent="0.3"/>
    <row r="21216" x14ac:dyDescent="0.3"/>
    <row r="21217" x14ac:dyDescent="0.3"/>
    <row r="21218" x14ac:dyDescent="0.3"/>
    <row r="21219" x14ac:dyDescent="0.3"/>
    <row r="21220" x14ac:dyDescent="0.3"/>
    <row r="21221" x14ac:dyDescent="0.3"/>
    <row r="21222" x14ac:dyDescent="0.3"/>
    <row r="21223" x14ac:dyDescent="0.3"/>
    <row r="21224" x14ac:dyDescent="0.3"/>
    <row r="21225" x14ac:dyDescent="0.3"/>
    <row r="21226" x14ac:dyDescent="0.3"/>
    <row r="21227" x14ac:dyDescent="0.3"/>
    <row r="21228" x14ac:dyDescent="0.3"/>
    <row r="21229" x14ac:dyDescent="0.3"/>
    <row r="21230" x14ac:dyDescent="0.3"/>
    <row r="21231" x14ac:dyDescent="0.3"/>
    <row r="21232" x14ac:dyDescent="0.3"/>
    <row r="21233" x14ac:dyDescent="0.3"/>
    <row r="21234" x14ac:dyDescent="0.3"/>
    <row r="21235" x14ac:dyDescent="0.3"/>
    <row r="21236" x14ac:dyDescent="0.3"/>
    <row r="21237" x14ac:dyDescent="0.3"/>
    <row r="21238" x14ac:dyDescent="0.3"/>
    <row r="21239" x14ac:dyDescent="0.3"/>
    <row r="21240" x14ac:dyDescent="0.3"/>
    <row r="21241" x14ac:dyDescent="0.3"/>
    <row r="21242" x14ac:dyDescent="0.3"/>
    <row r="21243" x14ac:dyDescent="0.3"/>
    <row r="21244" x14ac:dyDescent="0.3"/>
    <row r="21245" x14ac:dyDescent="0.3"/>
    <row r="21246" x14ac:dyDescent="0.3"/>
    <row r="21247" x14ac:dyDescent="0.3"/>
    <row r="21248" x14ac:dyDescent="0.3"/>
    <row r="21249" x14ac:dyDescent="0.3"/>
    <row r="21250" x14ac:dyDescent="0.3"/>
    <row r="21251" x14ac:dyDescent="0.3"/>
    <row r="21252" x14ac:dyDescent="0.3"/>
    <row r="21253" x14ac:dyDescent="0.3"/>
    <row r="21254" x14ac:dyDescent="0.3"/>
    <row r="21255" x14ac:dyDescent="0.3"/>
    <row r="21256" x14ac:dyDescent="0.3"/>
    <row r="21257" x14ac:dyDescent="0.3"/>
    <row r="21258" x14ac:dyDescent="0.3"/>
    <row r="21259" x14ac:dyDescent="0.3"/>
    <row r="21260" x14ac:dyDescent="0.3"/>
    <row r="21261" x14ac:dyDescent="0.3"/>
    <row r="21262" x14ac:dyDescent="0.3"/>
    <row r="21263" x14ac:dyDescent="0.3"/>
    <row r="21264" x14ac:dyDescent="0.3"/>
    <row r="21265" x14ac:dyDescent="0.3"/>
    <row r="21266" x14ac:dyDescent="0.3"/>
    <row r="21267" x14ac:dyDescent="0.3"/>
    <row r="21268" x14ac:dyDescent="0.3"/>
    <row r="21269" x14ac:dyDescent="0.3"/>
    <row r="21270" x14ac:dyDescent="0.3"/>
    <row r="21271" x14ac:dyDescent="0.3"/>
    <row r="21272" x14ac:dyDescent="0.3"/>
    <row r="21273" x14ac:dyDescent="0.3"/>
    <row r="21274" x14ac:dyDescent="0.3"/>
    <row r="21275" x14ac:dyDescent="0.3"/>
    <row r="21276" x14ac:dyDescent="0.3"/>
    <row r="21277" x14ac:dyDescent="0.3"/>
    <row r="21278" x14ac:dyDescent="0.3"/>
    <row r="21279" x14ac:dyDescent="0.3"/>
    <row r="21280" x14ac:dyDescent="0.3"/>
    <row r="21281" x14ac:dyDescent="0.3"/>
    <row r="21282" x14ac:dyDescent="0.3"/>
    <row r="21283" x14ac:dyDescent="0.3"/>
    <row r="21284" x14ac:dyDescent="0.3"/>
    <row r="21285" x14ac:dyDescent="0.3"/>
    <row r="21286" x14ac:dyDescent="0.3"/>
    <row r="21287" x14ac:dyDescent="0.3"/>
    <row r="21288" x14ac:dyDescent="0.3"/>
    <row r="21289" x14ac:dyDescent="0.3"/>
    <row r="21290" x14ac:dyDescent="0.3"/>
    <row r="21291" x14ac:dyDescent="0.3"/>
    <row r="21292" x14ac:dyDescent="0.3"/>
    <row r="21293" x14ac:dyDescent="0.3"/>
    <row r="21294" x14ac:dyDescent="0.3"/>
    <row r="21295" x14ac:dyDescent="0.3"/>
    <row r="21296" x14ac:dyDescent="0.3"/>
    <row r="21297" x14ac:dyDescent="0.3"/>
    <row r="21298" x14ac:dyDescent="0.3"/>
    <row r="21299" x14ac:dyDescent="0.3"/>
    <row r="21300" x14ac:dyDescent="0.3"/>
    <row r="21301" x14ac:dyDescent="0.3"/>
    <row r="21302" x14ac:dyDescent="0.3"/>
    <row r="21303" x14ac:dyDescent="0.3"/>
    <row r="21304" x14ac:dyDescent="0.3"/>
    <row r="21305" x14ac:dyDescent="0.3"/>
    <row r="21306" x14ac:dyDescent="0.3"/>
    <row r="21307" x14ac:dyDescent="0.3"/>
    <row r="21308" x14ac:dyDescent="0.3"/>
    <row r="21309" x14ac:dyDescent="0.3"/>
    <row r="21310" x14ac:dyDescent="0.3"/>
    <row r="21311" x14ac:dyDescent="0.3"/>
    <row r="21312" x14ac:dyDescent="0.3"/>
    <row r="21313" x14ac:dyDescent="0.3"/>
    <row r="21314" x14ac:dyDescent="0.3"/>
    <row r="21315" x14ac:dyDescent="0.3"/>
    <row r="21316" x14ac:dyDescent="0.3"/>
    <row r="21317" x14ac:dyDescent="0.3"/>
    <row r="21318" x14ac:dyDescent="0.3"/>
    <row r="21319" x14ac:dyDescent="0.3"/>
    <row r="21320" x14ac:dyDescent="0.3"/>
    <row r="21321" x14ac:dyDescent="0.3"/>
    <row r="21322" x14ac:dyDescent="0.3"/>
    <row r="21323" x14ac:dyDescent="0.3"/>
    <row r="21324" x14ac:dyDescent="0.3"/>
    <row r="21325" x14ac:dyDescent="0.3"/>
    <row r="21326" x14ac:dyDescent="0.3"/>
    <row r="21327" x14ac:dyDescent="0.3"/>
    <row r="21328" x14ac:dyDescent="0.3"/>
    <row r="21329" x14ac:dyDescent="0.3"/>
    <row r="21330" x14ac:dyDescent="0.3"/>
    <row r="21331" x14ac:dyDescent="0.3"/>
    <row r="21332" x14ac:dyDescent="0.3"/>
    <row r="21333" x14ac:dyDescent="0.3"/>
    <row r="21334" x14ac:dyDescent="0.3"/>
    <row r="21335" x14ac:dyDescent="0.3"/>
    <row r="21336" x14ac:dyDescent="0.3"/>
    <row r="21337" x14ac:dyDescent="0.3"/>
    <row r="21338" x14ac:dyDescent="0.3"/>
    <row r="21339" x14ac:dyDescent="0.3"/>
    <row r="21340" x14ac:dyDescent="0.3"/>
    <row r="21341" x14ac:dyDescent="0.3"/>
    <row r="21342" x14ac:dyDescent="0.3"/>
    <row r="21343" x14ac:dyDescent="0.3"/>
    <row r="21344" x14ac:dyDescent="0.3"/>
    <row r="21345" x14ac:dyDescent="0.3"/>
    <row r="21346" x14ac:dyDescent="0.3"/>
    <row r="21347" x14ac:dyDescent="0.3"/>
    <row r="21348" x14ac:dyDescent="0.3"/>
    <row r="21349" x14ac:dyDescent="0.3"/>
    <row r="21350" x14ac:dyDescent="0.3"/>
    <row r="21351" x14ac:dyDescent="0.3"/>
    <row r="21352" x14ac:dyDescent="0.3"/>
    <row r="21353" x14ac:dyDescent="0.3"/>
    <row r="21354" x14ac:dyDescent="0.3"/>
    <row r="21355" x14ac:dyDescent="0.3"/>
    <row r="21356" x14ac:dyDescent="0.3"/>
    <row r="21357" x14ac:dyDescent="0.3"/>
    <row r="21358" x14ac:dyDescent="0.3"/>
    <row r="21359" x14ac:dyDescent="0.3"/>
    <row r="21360" x14ac:dyDescent="0.3"/>
    <row r="21361" x14ac:dyDescent="0.3"/>
    <row r="21362" x14ac:dyDescent="0.3"/>
    <row r="21363" x14ac:dyDescent="0.3"/>
    <row r="21364" x14ac:dyDescent="0.3"/>
    <row r="21365" x14ac:dyDescent="0.3"/>
    <row r="21366" x14ac:dyDescent="0.3"/>
    <row r="21367" x14ac:dyDescent="0.3"/>
    <row r="21368" x14ac:dyDescent="0.3"/>
    <row r="21369" x14ac:dyDescent="0.3"/>
    <row r="21370" x14ac:dyDescent="0.3"/>
    <row r="21371" x14ac:dyDescent="0.3"/>
    <row r="21372" x14ac:dyDescent="0.3"/>
    <row r="21373" x14ac:dyDescent="0.3"/>
    <row r="21374" x14ac:dyDescent="0.3"/>
    <row r="21375" x14ac:dyDescent="0.3"/>
    <row r="21376" x14ac:dyDescent="0.3"/>
    <row r="21377" x14ac:dyDescent="0.3"/>
    <row r="21378" x14ac:dyDescent="0.3"/>
    <row r="21379" x14ac:dyDescent="0.3"/>
    <row r="21380" x14ac:dyDescent="0.3"/>
    <row r="21381" x14ac:dyDescent="0.3"/>
    <row r="21382" x14ac:dyDescent="0.3"/>
    <row r="21383" x14ac:dyDescent="0.3"/>
    <row r="21384" x14ac:dyDescent="0.3"/>
    <row r="21385" x14ac:dyDescent="0.3"/>
    <row r="21386" x14ac:dyDescent="0.3"/>
    <row r="21387" x14ac:dyDescent="0.3"/>
    <row r="21388" x14ac:dyDescent="0.3"/>
    <row r="21389" x14ac:dyDescent="0.3"/>
    <row r="21390" x14ac:dyDescent="0.3"/>
    <row r="21391" x14ac:dyDescent="0.3"/>
    <row r="21392" x14ac:dyDescent="0.3"/>
    <row r="21393" x14ac:dyDescent="0.3"/>
    <row r="21394" x14ac:dyDescent="0.3"/>
    <row r="21395" x14ac:dyDescent="0.3"/>
    <row r="21396" x14ac:dyDescent="0.3"/>
    <row r="21397" x14ac:dyDescent="0.3"/>
    <row r="21398" x14ac:dyDescent="0.3"/>
    <row r="21399" x14ac:dyDescent="0.3"/>
    <row r="21400" x14ac:dyDescent="0.3"/>
    <row r="21401" x14ac:dyDescent="0.3"/>
    <row r="21402" x14ac:dyDescent="0.3"/>
    <row r="21403" x14ac:dyDescent="0.3"/>
    <row r="21404" x14ac:dyDescent="0.3"/>
    <row r="21405" x14ac:dyDescent="0.3"/>
    <row r="21406" x14ac:dyDescent="0.3"/>
    <row r="21407" x14ac:dyDescent="0.3"/>
    <row r="21408" x14ac:dyDescent="0.3"/>
    <row r="21409" x14ac:dyDescent="0.3"/>
    <row r="21410" x14ac:dyDescent="0.3"/>
    <row r="21411" x14ac:dyDescent="0.3"/>
    <row r="21412" x14ac:dyDescent="0.3"/>
    <row r="21413" x14ac:dyDescent="0.3"/>
    <row r="21414" x14ac:dyDescent="0.3"/>
    <row r="21415" x14ac:dyDescent="0.3"/>
    <row r="21416" x14ac:dyDescent="0.3"/>
    <row r="21417" x14ac:dyDescent="0.3"/>
    <row r="21418" x14ac:dyDescent="0.3"/>
    <row r="21419" x14ac:dyDescent="0.3"/>
    <row r="21420" x14ac:dyDescent="0.3"/>
    <row r="21421" x14ac:dyDescent="0.3"/>
    <row r="21422" x14ac:dyDescent="0.3"/>
    <row r="21423" x14ac:dyDescent="0.3"/>
    <row r="21424" x14ac:dyDescent="0.3"/>
    <row r="21425" x14ac:dyDescent="0.3"/>
    <row r="21426" x14ac:dyDescent="0.3"/>
    <row r="21427" x14ac:dyDescent="0.3"/>
    <row r="21428" x14ac:dyDescent="0.3"/>
    <row r="21429" x14ac:dyDescent="0.3"/>
    <row r="21430" x14ac:dyDescent="0.3"/>
    <row r="21431" x14ac:dyDescent="0.3"/>
    <row r="21432" x14ac:dyDescent="0.3"/>
    <row r="21433" x14ac:dyDescent="0.3"/>
    <row r="21434" x14ac:dyDescent="0.3"/>
    <row r="21435" x14ac:dyDescent="0.3"/>
    <row r="21436" x14ac:dyDescent="0.3"/>
    <row r="21437" x14ac:dyDescent="0.3"/>
    <row r="21438" x14ac:dyDescent="0.3"/>
    <row r="21439" x14ac:dyDescent="0.3"/>
    <row r="21440" x14ac:dyDescent="0.3"/>
    <row r="21441" x14ac:dyDescent="0.3"/>
    <row r="21442" x14ac:dyDescent="0.3"/>
    <row r="21443" x14ac:dyDescent="0.3"/>
    <row r="21444" x14ac:dyDescent="0.3"/>
    <row r="21445" x14ac:dyDescent="0.3"/>
    <row r="21446" x14ac:dyDescent="0.3"/>
    <row r="21447" x14ac:dyDescent="0.3"/>
    <row r="21448" x14ac:dyDescent="0.3"/>
    <row r="21449" x14ac:dyDescent="0.3"/>
    <row r="21450" x14ac:dyDescent="0.3"/>
    <row r="21451" x14ac:dyDescent="0.3"/>
    <row r="21452" x14ac:dyDescent="0.3"/>
    <row r="21453" x14ac:dyDescent="0.3"/>
    <row r="21454" x14ac:dyDescent="0.3"/>
    <row r="21455" x14ac:dyDescent="0.3"/>
    <row r="21456" x14ac:dyDescent="0.3"/>
    <row r="21457" x14ac:dyDescent="0.3"/>
    <row r="21458" x14ac:dyDescent="0.3"/>
    <row r="21459" x14ac:dyDescent="0.3"/>
    <row r="21460" x14ac:dyDescent="0.3"/>
    <row r="21461" x14ac:dyDescent="0.3"/>
    <row r="21462" x14ac:dyDescent="0.3"/>
    <row r="21463" x14ac:dyDescent="0.3"/>
    <row r="21464" x14ac:dyDescent="0.3"/>
    <row r="21465" x14ac:dyDescent="0.3"/>
    <row r="21466" x14ac:dyDescent="0.3"/>
    <row r="21467" x14ac:dyDescent="0.3"/>
    <row r="21468" x14ac:dyDescent="0.3"/>
    <row r="21469" x14ac:dyDescent="0.3"/>
    <row r="21470" x14ac:dyDescent="0.3"/>
    <row r="21471" x14ac:dyDescent="0.3"/>
    <row r="21472" x14ac:dyDescent="0.3"/>
    <row r="21473" x14ac:dyDescent="0.3"/>
    <row r="21474" x14ac:dyDescent="0.3"/>
    <row r="21475" x14ac:dyDescent="0.3"/>
    <row r="21476" x14ac:dyDescent="0.3"/>
    <row r="21477" x14ac:dyDescent="0.3"/>
    <row r="21478" x14ac:dyDescent="0.3"/>
    <row r="21479" x14ac:dyDescent="0.3"/>
    <row r="21480" x14ac:dyDescent="0.3"/>
    <row r="21481" x14ac:dyDescent="0.3"/>
    <row r="21482" x14ac:dyDescent="0.3"/>
    <row r="21483" x14ac:dyDescent="0.3"/>
    <row r="21484" x14ac:dyDescent="0.3"/>
    <row r="21485" x14ac:dyDescent="0.3"/>
    <row r="21486" x14ac:dyDescent="0.3"/>
    <row r="21487" x14ac:dyDescent="0.3"/>
    <row r="21488" x14ac:dyDescent="0.3"/>
    <row r="21489" x14ac:dyDescent="0.3"/>
    <row r="21490" x14ac:dyDescent="0.3"/>
    <row r="21491" x14ac:dyDescent="0.3"/>
    <row r="21492" x14ac:dyDescent="0.3"/>
    <row r="21493" x14ac:dyDescent="0.3"/>
    <row r="21494" x14ac:dyDescent="0.3"/>
    <row r="21495" x14ac:dyDescent="0.3"/>
    <row r="21496" x14ac:dyDescent="0.3"/>
    <row r="21497" x14ac:dyDescent="0.3"/>
    <row r="21498" x14ac:dyDescent="0.3"/>
    <row r="21499" x14ac:dyDescent="0.3"/>
    <row r="21500" x14ac:dyDescent="0.3"/>
    <row r="21501" x14ac:dyDescent="0.3"/>
    <row r="21502" x14ac:dyDescent="0.3"/>
    <row r="21503" x14ac:dyDescent="0.3"/>
    <row r="21504" x14ac:dyDescent="0.3"/>
    <row r="21505" x14ac:dyDescent="0.3"/>
    <row r="21506" x14ac:dyDescent="0.3"/>
    <row r="21507" x14ac:dyDescent="0.3"/>
    <row r="21508" x14ac:dyDescent="0.3"/>
    <row r="21509" x14ac:dyDescent="0.3"/>
    <row r="21510" x14ac:dyDescent="0.3"/>
    <row r="21511" x14ac:dyDescent="0.3"/>
    <row r="21512" x14ac:dyDescent="0.3"/>
    <row r="21513" x14ac:dyDescent="0.3"/>
    <row r="21514" x14ac:dyDescent="0.3"/>
    <row r="21515" x14ac:dyDescent="0.3"/>
    <row r="21516" x14ac:dyDescent="0.3"/>
    <row r="21517" x14ac:dyDescent="0.3"/>
    <row r="21518" x14ac:dyDescent="0.3"/>
    <row r="21519" x14ac:dyDescent="0.3"/>
    <row r="21520" x14ac:dyDescent="0.3"/>
    <row r="21521" x14ac:dyDescent="0.3"/>
    <row r="21522" x14ac:dyDescent="0.3"/>
    <row r="21523" x14ac:dyDescent="0.3"/>
    <row r="21524" x14ac:dyDescent="0.3"/>
    <row r="21525" x14ac:dyDescent="0.3"/>
    <row r="21526" x14ac:dyDescent="0.3"/>
    <row r="21527" x14ac:dyDescent="0.3"/>
    <row r="21528" x14ac:dyDescent="0.3"/>
    <row r="21529" x14ac:dyDescent="0.3"/>
    <row r="21530" x14ac:dyDescent="0.3"/>
    <row r="21531" x14ac:dyDescent="0.3"/>
    <row r="21532" x14ac:dyDescent="0.3"/>
    <row r="21533" x14ac:dyDescent="0.3"/>
    <row r="21534" x14ac:dyDescent="0.3"/>
    <row r="21535" x14ac:dyDescent="0.3"/>
    <row r="21536" x14ac:dyDescent="0.3"/>
    <row r="21537" x14ac:dyDescent="0.3"/>
    <row r="21538" x14ac:dyDescent="0.3"/>
    <row r="21539" x14ac:dyDescent="0.3"/>
    <row r="21540" x14ac:dyDescent="0.3"/>
    <row r="21541" x14ac:dyDescent="0.3"/>
    <row r="21542" x14ac:dyDescent="0.3"/>
    <row r="21543" x14ac:dyDescent="0.3"/>
    <row r="21544" x14ac:dyDescent="0.3"/>
    <row r="21545" x14ac:dyDescent="0.3"/>
    <row r="21546" x14ac:dyDescent="0.3"/>
    <row r="21547" x14ac:dyDescent="0.3"/>
    <row r="21548" x14ac:dyDescent="0.3"/>
    <row r="21549" x14ac:dyDescent="0.3"/>
    <row r="21550" x14ac:dyDescent="0.3"/>
    <row r="21551" x14ac:dyDescent="0.3"/>
    <row r="21552" x14ac:dyDescent="0.3"/>
    <row r="21553" x14ac:dyDescent="0.3"/>
    <row r="21554" x14ac:dyDescent="0.3"/>
    <row r="21555" x14ac:dyDescent="0.3"/>
    <row r="21556" x14ac:dyDescent="0.3"/>
    <row r="21557" x14ac:dyDescent="0.3"/>
    <row r="21558" x14ac:dyDescent="0.3"/>
    <row r="21559" x14ac:dyDescent="0.3"/>
    <row r="21560" x14ac:dyDescent="0.3"/>
    <row r="21561" x14ac:dyDescent="0.3"/>
    <row r="21562" x14ac:dyDescent="0.3"/>
    <row r="21563" x14ac:dyDescent="0.3"/>
    <row r="21564" x14ac:dyDescent="0.3"/>
    <row r="21565" x14ac:dyDescent="0.3"/>
    <row r="21566" x14ac:dyDescent="0.3"/>
    <row r="21567" x14ac:dyDescent="0.3"/>
    <row r="21568" x14ac:dyDescent="0.3"/>
    <row r="21569" x14ac:dyDescent="0.3"/>
    <row r="21570" x14ac:dyDescent="0.3"/>
    <row r="21571" x14ac:dyDescent="0.3"/>
    <row r="21572" x14ac:dyDescent="0.3"/>
    <row r="21573" x14ac:dyDescent="0.3"/>
    <row r="21574" x14ac:dyDescent="0.3"/>
    <row r="21575" x14ac:dyDescent="0.3"/>
    <row r="21576" x14ac:dyDescent="0.3"/>
    <row r="21577" x14ac:dyDescent="0.3"/>
    <row r="21578" x14ac:dyDescent="0.3"/>
    <row r="21579" x14ac:dyDescent="0.3"/>
    <row r="21580" x14ac:dyDescent="0.3"/>
    <row r="21581" x14ac:dyDescent="0.3"/>
    <row r="21582" x14ac:dyDescent="0.3"/>
    <row r="21583" x14ac:dyDescent="0.3"/>
    <row r="21584" x14ac:dyDescent="0.3"/>
    <row r="21585" x14ac:dyDescent="0.3"/>
    <row r="21586" x14ac:dyDescent="0.3"/>
    <row r="21587" x14ac:dyDescent="0.3"/>
    <row r="21588" x14ac:dyDescent="0.3"/>
    <row r="21589" x14ac:dyDescent="0.3"/>
    <row r="21590" x14ac:dyDescent="0.3"/>
    <row r="21591" x14ac:dyDescent="0.3"/>
    <row r="21592" x14ac:dyDescent="0.3"/>
    <row r="21593" x14ac:dyDescent="0.3"/>
    <row r="21594" x14ac:dyDescent="0.3"/>
    <row r="21595" x14ac:dyDescent="0.3"/>
    <row r="21596" x14ac:dyDescent="0.3"/>
    <row r="21597" x14ac:dyDescent="0.3"/>
    <row r="21598" x14ac:dyDescent="0.3"/>
    <row r="21599" x14ac:dyDescent="0.3"/>
    <row r="21600" x14ac:dyDescent="0.3"/>
    <row r="21601" x14ac:dyDescent="0.3"/>
    <row r="21602" x14ac:dyDescent="0.3"/>
    <row r="21603" x14ac:dyDescent="0.3"/>
    <row r="21604" x14ac:dyDescent="0.3"/>
    <row r="21605" x14ac:dyDescent="0.3"/>
    <row r="21606" x14ac:dyDescent="0.3"/>
    <row r="21607" x14ac:dyDescent="0.3"/>
    <row r="21608" x14ac:dyDescent="0.3"/>
    <row r="21609" x14ac:dyDescent="0.3"/>
    <row r="21610" x14ac:dyDescent="0.3"/>
    <row r="21611" x14ac:dyDescent="0.3"/>
    <row r="21612" x14ac:dyDescent="0.3"/>
    <row r="21613" x14ac:dyDescent="0.3"/>
    <row r="21614" x14ac:dyDescent="0.3"/>
    <row r="21615" x14ac:dyDescent="0.3"/>
    <row r="21616" x14ac:dyDescent="0.3"/>
    <row r="21617" x14ac:dyDescent="0.3"/>
    <row r="21618" x14ac:dyDescent="0.3"/>
    <row r="21619" x14ac:dyDescent="0.3"/>
    <row r="21620" x14ac:dyDescent="0.3"/>
    <row r="21621" x14ac:dyDescent="0.3"/>
    <row r="21622" x14ac:dyDescent="0.3"/>
    <row r="21623" x14ac:dyDescent="0.3"/>
    <row r="21624" x14ac:dyDescent="0.3"/>
    <row r="21625" x14ac:dyDescent="0.3"/>
    <row r="21626" x14ac:dyDescent="0.3"/>
    <row r="21627" x14ac:dyDescent="0.3"/>
    <row r="21628" x14ac:dyDescent="0.3"/>
    <row r="21629" x14ac:dyDescent="0.3"/>
    <row r="21630" x14ac:dyDescent="0.3"/>
    <row r="21631" x14ac:dyDescent="0.3"/>
    <row r="21632" x14ac:dyDescent="0.3"/>
    <row r="21633" x14ac:dyDescent="0.3"/>
    <row r="21634" x14ac:dyDescent="0.3"/>
    <row r="21635" x14ac:dyDescent="0.3"/>
    <row r="21636" x14ac:dyDescent="0.3"/>
    <row r="21637" x14ac:dyDescent="0.3"/>
    <row r="21638" x14ac:dyDescent="0.3"/>
    <row r="21639" x14ac:dyDescent="0.3"/>
    <row r="21640" x14ac:dyDescent="0.3"/>
    <row r="21641" x14ac:dyDescent="0.3"/>
    <row r="21642" x14ac:dyDescent="0.3"/>
    <row r="21643" x14ac:dyDescent="0.3"/>
    <row r="21644" x14ac:dyDescent="0.3"/>
    <row r="21645" x14ac:dyDescent="0.3"/>
    <row r="21646" x14ac:dyDescent="0.3"/>
    <row r="21647" x14ac:dyDescent="0.3"/>
    <row r="21648" x14ac:dyDescent="0.3"/>
    <row r="21649" x14ac:dyDescent="0.3"/>
    <row r="21650" x14ac:dyDescent="0.3"/>
    <row r="21651" x14ac:dyDescent="0.3"/>
    <row r="21652" x14ac:dyDescent="0.3"/>
    <row r="21653" x14ac:dyDescent="0.3"/>
    <row r="21654" x14ac:dyDescent="0.3"/>
    <row r="21655" x14ac:dyDescent="0.3"/>
    <row r="21656" x14ac:dyDescent="0.3"/>
    <row r="21657" x14ac:dyDescent="0.3"/>
    <row r="21658" x14ac:dyDescent="0.3"/>
    <row r="21659" x14ac:dyDescent="0.3"/>
    <row r="21660" x14ac:dyDescent="0.3"/>
    <row r="21661" x14ac:dyDescent="0.3"/>
    <row r="21662" x14ac:dyDescent="0.3"/>
    <row r="21663" x14ac:dyDescent="0.3"/>
    <row r="21664" x14ac:dyDescent="0.3"/>
    <row r="21665" x14ac:dyDescent="0.3"/>
    <row r="21666" x14ac:dyDescent="0.3"/>
    <row r="21667" x14ac:dyDescent="0.3"/>
    <row r="21668" x14ac:dyDescent="0.3"/>
    <row r="21669" x14ac:dyDescent="0.3"/>
    <row r="21670" x14ac:dyDescent="0.3"/>
    <row r="21671" x14ac:dyDescent="0.3"/>
    <row r="21672" x14ac:dyDescent="0.3"/>
    <row r="21673" x14ac:dyDescent="0.3"/>
    <row r="21674" x14ac:dyDescent="0.3"/>
    <row r="21675" x14ac:dyDescent="0.3"/>
    <row r="21676" x14ac:dyDescent="0.3"/>
    <row r="21677" x14ac:dyDescent="0.3"/>
    <row r="21678" x14ac:dyDescent="0.3"/>
    <row r="21679" x14ac:dyDescent="0.3"/>
    <row r="21680" x14ac:dyDescent="0.3"/>
    <row r="21681" x14ac:dyDescent="0.3"/>
    <row r="21682" x14ac:dyDescent="0.3"/>
    <row r="21683" x14ac:dyDescent="0.3"/>
    <row r="21684" x14ac:dyDescent="0.3"/>
    <row r="21685" x14ac:dyDescent="0.3"/>
    <row r="21686" x14ac:dyDescent="0.3"/>
    <row r="21687" x14ac:dyDescent="0.3"/>
    <row r="21688" x14ac:dyDescent="0.3"/>
    <row r="21689" x14ac:dyDescent="0.3"/>
    <row r="21690" x14ac:dyDescent="0.3"/>
    <row r="21691" x14ac:dyDescent="0.3"/>
    <row r="21692" x14ac:dyDescent="0.3"/>
    <row r="21693" x14ac:dyDescent="0.3"/>
    <row r="21694" x14ac:dyDescent="0.3"/>
    <row r="21695" x14ac:dyDescent="0.3"/>
    <row r="21696" x14ac:dyDescent="0.3"/>
    <row r="21697" x14ac:dyDescent="0.3"/>
    <row r="21698" x14ac:dyDescent="0.3"/>
    <row r="21699" x14ac:dyDescent="0.3"/>
    <row r="21700" x14ac:dyDescent="0.3"/>
    <row r="21701" x14ac:dyDescent="0.3"/>
    <row r="21702" x14ac:dyDescent="0.3"/>
    <row r="21703" x14ac:dyDescent="0.3"/>
    <row r="21704" x14ac:dyDescent="0.3"/>
    <row r="21705" x14ac:dyDescent="0.3"/>
    <row r="21706" x14ac:dyDescent="0.3"/>
    <row r="21707" x14ac:dyDescent="0.3"/>
    <row r="21708" x14ac:dyDescent="0.3"/>
    <row r="21709" x14ac:dyDescent="0.3"/>
    <row r="21710" x14ac:dyDescent="0.3"/>
    <row r="21711" x14ac:dyDescent="0.3"/>
    <row r="21712" x14ac:dyDescent="0.3"/>
    <row r="21713" x14ac:dyDescent="0.3"/>
    <row r="21714" x14ac:dyDescent="0.3"/>
    <row r="21715" x14ac:dyDescent="0.3"/>
    <row r="21716" x14ac:dyDescent="0.3"/>
    <row r="21717" x14ac:dyDescent="0.3"/>
    <row r="21718" x14ac:dyDescent="0.3"/>
    <row r="21719" x14ac:dyDescent="0.3"/>
    <row r="21720" x14ac:dyDescent="0.3"/>
    <row r="21721" x14ac:dyDescent="0.3"/>
    <row r="21722" x14ac:dyDescent="0.3"/>
    <row r="21723" x14ac:dyDescent="0.3"/>
    <row r="21724" x14ac:dyDescent="0.3"/>
    <row r="21725" x14ac:dyDescent="0.3"/>
    <row r="21726" x14ac:dyDescent="0.3"/>
    <row r="21727" x14ac:dyDescent="0.3"/>
    <row r="21728" x14ac:dyDescent="0.3"/>
    <row r="21729" x14ac:dyDescent="0.3"/>
    <row r="21730" x14ac:dyDescent="0.3"/>
    <row r="21731" x14ac:dyDescent="0.3"/>
    <row r="21732" x14ac:dyDescent="0.3"/>
    <row r="21733" x14ac:dyDescent="0.3"/>
    <row r="21734" x14ac:dyDescent="0.3"/>
    <row r="21735" x14ac:dyDescent="0.3"/>
    <row r="21736" x14ac:dyDescent="0.3"/>
    <row r="21737" x14ac:dyDescent="0.3"/>
    <row r="21738" x14ac:dyDescent="0.3"/>
    <row r="21739" x14ac:dyDescent="0.3"/>
    <row r="21740" x14ac:dyDescent="0.3"/>
    <row r="21741" x14ac:dyDescent="0.3"/>
    <row r="21742" x14ac:dyDescent="0.3"/>
    <row r="21743" x14ac:dyDescent="0.3"/>
    <row r="21744" x14ac:dyDescent="0.3"/>
    <row r="21745" x14ac:dyDescent="0.3"/>
    <row r="21746" x14ac:dyDescent="0.3"/>
    <row r="21747" x14ac:dyDescent="0.3"/>
    <row r="21748" x14ac:dyDescent="0.3"/>
    <row r="21749" x14ac:dyDescent="0.3"/>
    <row r="21750" x14ac:dyDescent="0.3"/>
    <row r="21751" x14ac:dyDescent="0.3"/>
    <row r="21752" x14ac:dyDescent="0.3"/>
    <row r="21753" x14ac:dyDescent="0.3"/>
    <row r="21754" x14ac:dyDescent="0.3"/>
    <row r="21755" x14ac:dyDescent="0.3"/>
    <row r="21756" x14ac:dyDescent="0.3"/>
    <row r="21757" x14ac:dyDescent="0.3"/>
    <row r="21758" x14ac:dyDescent="0.3"/>
    <row r="21759" x14ac:dyDescent="0.3"/>
    <row r="21760" x14ac:dyDescent="0.3"/>
    <row r="21761" x14ac:dyDescent="0.3"/>
    <row r="21762" x14ac:dyDescent="0.3"/>
    <row r="21763" x14ac:dyDescent="0.3"/>
    <row r="21764" x14ac:dyDescent="0.3"/>
    <row r="21765" x14ac:dyDescent="0.3"/>
    <row r="21766" x14ac:dyDescent="0.3"/>
    <row r="21767" x14ac:dyDescent="0.3"/>
    <row r="21768" x14ac:dyDescent="0.3"/>
    <row r="21769" x14ac:dyDescent="0.3"/>
    <row r="21770" x14ac:dyDescent="0.3"/>
    <row r="21771" x14ac:dyDescent="0.3"/>
    <row r="21772" x14ac:dyDescent="0.3"/>
    <row r="21773" x14ac:dyDescent="0.3"/>
    <row r="21774" x14ac:dyDescent="0.3"/>
    <row r="21775" x14ac:dyDescent="0.3"/>
    <row r="21776" x14ac:dyDescent="0.3"/>
    <row r="21777" x14ac:dyDescent="0.3"/>
    <row r="21778" x14ac:dyDescent="0.3"/>
    <row r="21779" x14ac:dyDescent="0.3"/>
    <row r="21780" x14ac:dyDescent="0.3"/>
    <row r="21781" x14ac:dyDescent="0.3"/>
    <row r="21782" x14ac:dyDescent="0.3"/>
    <row r="21783" x14ac:dyDescent="0.3"/>
    <row r="21784" x14ac:dyDescent="0.3"/>
    <row r="21785" x14ac:dyDescent="0.3"/>
    <row r="21786" x14ac:dyDescent="0.3"/>
    <row r="21787" x14ac:dyDescent="0.3"/>
    <row r="21788" x14ac:dyDescent="0.3"/>
    <row r="21789" x14ac:dyDescent="0.3"/>
    <row r="21790" x14ac:dyDescent="0.3"/>
    <row r="21791" x14ac:dyDescent="0.3"/>
    <row r="21792" x14ac:dyDescent="0.3"/>
    <row r="21793" x14ac:dyDescent="0.3"/>
    <row r="21794" x14ac:dyDescent="0.3"/>
    <row r="21795" x14ac:dyDescent="0.3"/>
    <row r="21796" x14ac:dyDescent="0.3"/>
    <row r="21797" x14ac:dyDescent="0.3"/>
    <row r="21798" x14ac:dyDescent="0.3"/>
    <row r="21799" x14ac:dyDescent="0.3"/>
    <row r="21800" x14ac:dyDescent="0.3"/>
    <row r="21801" x14ac:dyDescent="0.3"/>
    <row r="21802" x14ac:dyDescent="0.3"/>
    <row r="21803" x14ac:dyDescent="0.3"/>
    <row r="21804" x14ac:dyDescent="0.3"/>
    <row r="21805" x14ac:dyDescent="0.3"/>
    <row r="21806" x14ac:dyDescent="0.3"/>
    <row r="21807" x14ac:dyDescent="0.3"/>
    <row r="21808" x14ac:dyDescent="0.3"/>
    <row r="21809" x14ac:dyDescent="0.3"/>
    <row r="21810" x14ac:dyDescent="0.3"/>
    <row r="21811" x14ac:dyDescent="0.3"/>
    <row r="21812" x14ac:dyDescent="0.3"/>
    <row r="21813" x14ac:dyDescent="0.3"/>
    <row r="21814" x14ac:dyDescent="0.3"/>
    <row r="21815" x14ac:dyDescent="0.3"/>
    <row r="21816" x14ac:dyDescent="0.3"/>
    <row r="21817" x14ac:dyDescent="0.3"/>
    <row r="21818" x14ac:dyDescent="0.3"/>
    <row r="21819" x14ac:dyDescent="0.3"/>
    <row r="21820" x14ac:dyDescent="0.3"/>
    <row r="21821" x14ac:dyDescent="0.3"/>
    <row r="21822" x14ac:dyDescent="0.3"/>
    <row r="21823" x14ac:dyDescent="0.3"/>
    <row r="21824" x14ac:dyDescent="0.3"/>
    <row r="21825" x14ac:dyDescent="0.3"/>
    <row r="21826" x14ac:dyDescent="0.3"/>
    <row r="21827" x14ac:dyDescent="0.3"/>
    <row r="21828" x14ac:dyDescent="0.3"/>
    <row r="21829" x14ac:dyDescent="0.3"/>
    <row r="21830" x14ac:dyDescent="0.3"/>
    <row r="21831" x14ac:dyDescent="0.3"/>
    <row r="21832" x14ac:dyDescent="0.3"/>
    <row r="21833" x14ac:dyDescent="0.3"/>
    <row r="21834" x14ac:dyDescent="0.3"/>
    <row r="21835" x14ac:dyDescent="0.3"/>
    <row r="21836" x14ac:dyDescent="0.3"/>
    <row r="21837" x14ac:dyDescent="0.3"/>
    <row r="21838" x14ac:dyDescent="0.3"/>
    <row r="21839" x14ac:dyDescent="0.3"/>
    <row r="21840" x14ac:dyDescent="0.3"/>
    <row r="21841" x14ac:dyDescent="0.3"/>
    <row r="21842" x14ac:dyDescent="0.3"/>
    <row r="21843" x14ac:dyDescent="0.3"/>
    <row r="21844" x14ac:dyDescent="0.3"/>
    <row r="21845" x14ac:dyDescent="0.3"/>
    <row r="21846" x14ac:dyDescent="0.3"/>
    <row r="21847" x14ac:dyDescent="0.3"/>
    <row r="21848" x14ac:dyDescent="0.3"/>
    <row r="21849" x14ac:dyDescent="0.3"/>
    <row r="21850" x14ac:dyDescent="0.3"/>
    <row r="21851" x14ac:dyDescent="0.3"/>
    <row r="21852" x14ac:dyDescent="0.3"/>
    <row r="21853" x14ac:dyDescent="0.3"/>
    <row r="21854" x14ac:dyDescent="0.3"/>
    <row r="21855" x14ac:dyDescent="0.3"/>
    <row r="21856" x14ac:dyDescent="0.3"/>
    <row r="21857" x14ac:dyDescent="0.3"/>
    <row r="21858" x14ac:dyDescent="0.3"/>
    <row r="21859" x14ac:dyDescent="0.3"/>
    <row r="21860" x14ac:dyDescent="0.3"/>
    <row r="21861" x14ac:dyDescent="0.3"/>
    <row r="21862" x14ac:dyDescent="0.3"/>
    <row r="21863" x14ac:dyDescent="0.3"/>
    <row r="21864" x14ac:dyDescent="0.3"/>
    <row r="21865" x14ac:dyDescent="0.3"/>
    <row r="21866" x14ac:dyDescent="0.3"/>
    <row r="21867" x14ac:dyDescent="0.3"/>
    <row r="21868" x14ac:dyDescent="0.3"/>
    <row r="21869" x14ac:dyDescent="0.3"/>
    <row r="21870" x14ac:dyDescent="0.3"/>
    <row r="21871" x14ac:dyDescent="0.3"/>
    <row r="21872" x14ac:dyDescent="0.3"/>
    <row r="21873" x14ac:dyDescent="0.3"/>
    <row r="21874" x14ac:dyDescent="0.3"/>
    <row r="21875" x14ac:dyDescent="0.3"/>
    <row r="21876" x14ac:dyDescent="0.3"/>
    <row r="21877" x14ac:dyDescent="0.3"/>
    <row r="21878" x14ac:dyDescent="0.3"/>
    <row r="21879" x14ac:dyDescent="0.3"/>
    <row r="21880" x14ac:dyDescent="0.3"/>
    <row r="21881" x14ac:dyDescent="0.3"/>
    <row r="21882" x14ac:dyDescent="0.3"/>
    <row r="21883" x14ac:dyDescent="0.3"/>
    <row r="21884" x14ac:dyDescent="0.3"/>
    <row r="21885" x14ac:dyDescent="0.3"/>
    <row r="21886" x14ac:dyDescent="0.3"/>
    <row r="21887" x14ac:dyDescent="0.3"/>
    <row r="21888" x14ac:dyDescent="0.3"/>
    <row r="21889" x14ac:dyDescent="0.3"/>
    <row r="21890" x14ac:dyDescent="0.3"/>
    <row r="21891" x14ac:dyDescent="0.3"/>
    <row r="21892" x14ac:dyDescent="0.3"/>
    <row r="21893" x14ac:dyDescent="0.3"/>
    <row r="21894" x14ac:dyDescent="0.3"/>
    <row r="21895" x14ac:dyDescent="0.3"/>
    <row r="21896" x14ac:dyDescent="0.3"/>
    <row r="21897" x14ac:dyDescent="0.3"/>
    <row r="21898" x14ac:dyDescent="0.3"/>
    <row r="21899" x14ac:dyDescent="0.3"/>
    <row r="21900" x14ac:dyDescent="0.3"/>
    <row r="21901" x14ac:dyDescent="0.3"/>
    <row r="21902" x14ac:dyDescent="0.3"/>
    <row r="21903" x14ac:dyDescent="0.3"/>
    <row r="21904" x14ac:dyDescent="0.3"/>
    <row r="21905" x14ac:dyDescent="0.3"/>
    <row r="21906" x14ac:dyDescent="0.3"/>
    <row r="21907" x14ac:dyDescent="0.3"/>
    <row r="21908" x14ac:dyDescent="0.3"/>
    <row r="21909" x14ac:dyDescent="0.3"/>
    <row r="21910" x14ac:dyDescent="0.3"/>
    <row r="21911" x14ac:dyDescent="0.3"/>
    <row r="21912" x14ac:dyDescent="0.3"/>
    <row r="21913" x14ac:dyDescent="0.3"/>
    <row r="21914" x14ac:dyDescent="0.3"/>
    <row r="21915" x14ac:dyDescent="0.3"/>
    <row r="21916" x14ac:dyDescent="0.3"/>
    <row r="21917" x14ac:dyDescent="0.3"/>
    <row r="21918" x14ac:dyDescent="0.3"/>
    <row r="21919" x14ac:dyDescent="0.3"/>
    <row r="21920" x14ac:dyDescent="0.3"/>
    <row r="21921" x14ac:dyDescent="0.3"/>
    <row r="21922" x14ac:dyDescent="0.3"/>
    <row r="21923" x14ac:dyDescent="0.3"/>
    <row r="21924" x14ac:dyDescent="0.3"/>
    <row r="21925" x14ac:dyDescent="0.3"/>
    <row r="21926" x14ac:dyDescent="0.3"/>
    <row r="21927" x14ac:dyDescent="0.3"/>
    <row r="21928" x14ac:dyDescent="0.3"/>
    <row r="21929" x14ac:dyDescent="0.3"/>
    <row r="21930" x14ac:dyDescent="0.3"/>
    <row r="21931" x14ac:dyDescent="0.3"/>
    <row r="21932" x14ac:dyDescent="0.3"/>
    <row r="21933" x14ac:dyDescent="0.3"/>
    <row r="21934" x14ac:dyDescent="0.3"/>
    <row r="21935" x14ac:dyDescent="0.3"/>
    <row r="21936" x14ac:dyDescent="0.3"/>
    <row r="21937" x14ac:dyDescent="0.3"/>
    <row r="21938" x14ac:dyDescent="0.3"/>
    <row r="21939" x14ac:dyDescent="0.3"/>
    <row r="21940" x14ac:dyDescent="0.3"/>
    <row r="21941" x14ac:dyDescent="0.3"/>
    <row r="21942" x14ac:dyDescent="0.3"/>
    <row r="21943" x14ac:dyDescent="0.3"/>
    <row r="21944" x14ac:dyDescent="0.3"/>
    <row r="21945" x14ac:dyDescent="0.3"/>
    <row r="21946" x14ac:dyDescent="0.3"/>
    <row r="21947" x14ac:dyDescent="0.3"/>
    <row r="21948" x14ac:dyDescent="0.3"/>
    <row r="21949" x14ac:dyDescent="0.3"/>
    <row r="21950" x14ac:dyDescent="0.3"/>
    <row r="21951" x14ac:dyDescent="0.3"/>
    <row r="21952" x14ac:dyDescent="0.3"/>
    <row r="21953" x14ac:dyDescent="0.3"/>
    <row r="21954" x14ac:dyDescent="0.3"/>
    <row r="21955" x14ac:dyDescent="0.3"/>
    <row r="21956" x14ac:dyDescent="0.3"/>
    <row r="21957" x14ac:dyDescent="0.3"/>
    <row r="21958" x14ac:dyDescent="0.3"/>
    <row r="21959" x14ac:dyDescent="0.3"/>
    <row r="21960" x14ac:dyDescent="0.3"/>
    <row r="21961" x14ac:dyDescent="0.3"/>
    <row r="21962" x14ac:dyDescent="0.3"/>
    <row r="21963" x14ac:dyDescent="0.3"/>
    <row r="21964" x14ac:dyDescent="0.3"/>
    <row r="21965" x14ac:dyDescent="0.3"/>
    <row r="21966" x14ac:dyDescent="0.3"/>
    <row r="21967" x14ac:dyDescent="0.3"/>
    <row r="21968" x14ac:dyDescent="0.3"/>
    <row r="21969" x14ac:dyDescent="0.3"/>
    <row r="21970" x14ac:dyDescent="0.3"/>
    <row r="21971" x14ac:dyDescent="0.3"/>
    <row r="21972" x14ac:dyDescent="0.3"/>
    <row r="21973" x14ac:dyDescent="0.3"/>
    <row r="21974" x14ac:dyDescent="0.3"/>
    <row r="21975" x14ac:dyDescent="0.3"/>
    <row r="21976" x14ac:dyDescent="0.3"/>
    <row r="21977" x14ac:dyDescent="0.3"/>
    <row r="21978" x14ac:dyDescent="0.3"/>
    <row r="21979" x14ac:dyDescent="0.3"/>
    <row r="21980" x14ac:dyDescent="0.3"/>
    <row r="21981" x14ac:dyDescent="0.3"/>
    <row r="21982" x14ac:dyDescent="0.3"/>
    <row r="21983" x14ac:dyDescent="0.3"/>
    <row r="21984" x14ac:dyDescent="0.3"/>
    <row r="21985" x14ac:dyDescent="0.3"/>
    <row r="21986" x14ac:dyDescent="0.3"/>
    <row r="21987" x14ac:dyDescent="0.3"/>
    <row r="21988" x14ac:dyDescent="0.3"/>
    <row r="21989" x14ac:dyDescent="0.3"/>
    <row r="21990" x14ac:dyDescent="0.3"/>
    <row r="21991" x14ac:dyDescent="0.3"/>
    <row r="21992" x14ac:dyDescent="0.3"/>
    <row r="21993" x14ac:dyDescent="0.3"/>
    <row r="21994" x14ac:dyDescent="0.3"/>
    <row r="21995" x14ac:dyDescent="0.3"/>
    <row r="21996" x14ac:dyDescent="0.3"/>
    <row r="21997" x14ac:dyDescent="0.3"/>
    <row r="21998" x14ac:dyDescent="0.3"/>
    <row r="21999" x14ac:dyDescent="0.3"/>
    <row r="22000" x14ac:dyDescent="0.3"/>
    <row r="22001" x14ac:dyDescent="0.3"/>
    <row r="22002" x14ac:dyDescent="0.3"/>
    <row r="22003" x14ac:dyDescent="0.3"/>
    <row r="22004" x14ac:dyDescent="0.3"/>
    <row r="22005" x14ac:dyDescent="0.3"/>
    <row r="22006" x14ac:dyDescent="0.3"/>
    <row r="22007" x14ac:dyDescent="0.3"/>
    <row r="22008" x14ac:dyDescent="0.3"/>
    <row r="22009" x14ac:dyDescent="0.3"/>
    <row r="22010" x14ac:dyDescent="0.3"/>
    <row r="22011" x14ac:dyDescent="0.3"/>
    <row r="22012" x14ac:dyDescent="0.3"/>
    <row r="22013" x14ac:dyDescent="0.3"/>
    <row r="22014" x14ac:dyDescent="0.3"/>
    <row r="22015" x14ac:dyDescent="0.3"/>
    <row r="22016" x14ac:dyDescent="0.3"/>
    <row r="22017" x14ac:dyDescent="0.3"/>
    <row r="22018" x14ac:dyDescent="0.3"/>
    <row r="22019" x14ac:dyDescent="0.3"/>
    <row r="22020" x14ac:dyDescent="0.3"/>
    <row r="22021" x14ac:dyDescent="0.3"/>
    <row r="22022" x14ac:dyDescent="0.3"/>
    <row r="22023" x14ac:dyDescent="0.3"/>
    <row r="22024" x14ac:dyDescent="0.3"/>
    <row r="22025" x14ac:dyDescent="0.3"/>
    <row r="22026" x14ac:dyDescent="0.3"/>
    <row r="22027" x14ac:dyDescent="0.3"/>
    <row r="22028" x14ac:dyDescent="0.3"/>
    <row r="22029" x14ac:dyDescent="0.3"/>
    <row r="22030" x14ac:dyDescent="0.3"/>
    <row r="22031" x14ac:dyDescent="0.3"/>
    <row r="22032" x14ac:dyDescent="0.3"/>
    <row r="22033" x14ac:dyDescent="0.3"/>
    <row r="22034" x14ac:dyDescent="0.3"/>
    <row r="22035" x14ac:dyDescent="0.3"/>
    <row r="22036" x14ac:dyDescent="0.3"/>
    <row r="22037" x14ac:dyDescent="0.3"/>
    <row r="22038" x14ac:dyDescent="0.3"/>
    <row r="22039" x14ac:dyDescent="0.3"/>
    <row r="22040" x14ac:dyDescent="0.3"/>
    <row r="22041" x14ac:dyDescent="0.3"/>
    <row r="22042" x14ac:dyDescent="0.3"/>
    <row r="22043" x14ac:dyDescent="0.3"/>
    <row r="22044" x14ac:dyDescent="0.3"/>
    <row r="22045" x14ac:dyDescent="0.3"/>
    <row r="22046" x14ac:dyDescent="0.3"/>
    <row r="22047" x14ac:dyDescent="0.3"/>
    <row r="22048" x14ac:dyDescent="0.3"/>
    <row r="22049" x14ac:dyDescent="0.3"/>
    <row r="22050" x14ac:dyDescent="0.3"/>
    <row r="22051" x14ac:dyDescent="0.3"/>
    <row r="22052" x14ac:dyDescent="0.3"/>
    <row r="22053" x14ac:dyDescent="0.3"/>
    <row r="22054" x14ac:dyDescent="0.3"/>
    <row r="22055" x14ac:dyDescent="0.3"/>
    <row r="22056" x14ac:dyDescent="0.3"/>
    <row r="22057" x14ac:dyDescent="0.3"/>
    <row r="22058" x14ac:dyDescent="0.3"/>
    <row r="22059" x14ac:dyDescent="0.3"/>
    <row r="22060" x14ac:dyDescent="0.3"/>
    <row r="22061" x14ac:dyDescent="0.3"/>
    <row r="22062" x14ac:dyDescent="0.3"/>
    <row r="22063" x14ac:dyDescent="0.3"/>
    <row r="22064" x14ac:dyDescent="0.3"/>
    <row r="22065" x14ac:dyDescent="0.3"/>
    <row r="22066" x14ac:dyDescent="0.3"/>
    <row r="22067" x14ac:dyDescent="0.3"/>
    <row r="22068" x14ac:dyDescent="0.3"/>
    <row r="22069" x14ac:dyDescent="0.3"/>
    <row r="22070" x14ac:dyDescent="0.3"/>
    <row r="22071" x14ac:dyDescent="0.3"/>
    <row r="22072" x14ac:dyDescent="0.3"/>
    <row r="22073" x14ac:dyDescent="0.3"/>
    <row r="22074" x14ac:dyDescent="0.3"/>
    <row r="22075" x14ac:dyDescent="0.3"/>
    <row r="22076" x14ac:dyDescent="0.3"/>
    <row r="22077" x14ac:dyDescent="0.3"/>
    <row r="22078" x14ac:dyDescent="0.3"/>
    <row r="22079" x14ac:dyDescent="0.3"/>
    <row r="22080" x14ac:dyDescent="0.3"/>
    <row r="22081" x14ac:dyDescent="0.3"/>
    <row r="22082" x14ac:dyDescent="0.3"/>
    <row r="22083" x14ac:dyDescent="0.3"/>
    <row r="22084" x14ac:dyDescent="0.3"/>
    <row r="22085" x14ac:dyDescent="0.3"/>
    <row r="22086" x14ac:dyDescent="0.3"/>
    <row r="22087" x14ac:dyDescent="0.3"/>
    <row r="22088" x14ac:dyDescent="0.3"/>
    <row r="22089" x14ac:dyDescent="0.3"/>
    <row r="22090" x14ac:dyDescent="0.3"/>
    <row r="22091" x14ac:dyDescent="0.3"/>
    <row r="22092" x14ac:dyDescent="0.3"/>
    <row r="22093" x14ac:dyDescent="0.3"/>
    <row r="22094" x14ac:dyDescent="0.3"/>
    <row r="22095" x14ac:dyDescent="0.3"/>
    <row r="22096" x14ac:dyDescent="0.3"/>
    <row r="22097" x14ac:dyDescent="0.3"/>
    <row r="22098" x14ac:dyDescent="0.3"/>
    <row r="22099" x14ac:dyDescent="0.3"/>
    <row r="22100" x14ac:dyDescent="0.3"/>
    <row r="22101" x14ac:dyDescent="0.3"/>
    <row r="22102" x14ac:dyDescent="0.3"/>
    <row r="22103" x14ac:dyDescent="0.3"/>
    <row r="22104" x14ac:dyDescent="0.3"/>
    <row r="22105" x14ac:dyDescent="0.3"/>
    <row r="22106" x14ac:dyDescent="0.3"/>
    <row r="22107" x14ac:dyDescent="0.3"/>
    <row r="22108" x14ac:dyDescent="0.3"/>
    <row r="22109" x14ac:dyDescent="0.3"/>
    <row r="22110" x14ac:dyDescent="0.3"/>
    <row r="22111" x14ac:dyDescent="0.3"/>
    <row r="22112" x14ac:dyDescent="0.3"/>
    <row r="22113" x14ac:dyDescent="0.3"/>
    <row r="22114" x14ac:dyDescent="0.3"/>
    <row r="22115" x14ac:dyDescent="0.3"/>
    <row r="22116" x14ac:dyDescent="0.3"/>
    <row r="22117" x14ac:dyDescent="0.3"/>
    <row r="22118" x14ac:dyDescent="0.3"/>
    <row r="22119" x14ac:dyDescent="0.3"/>
    <row r="22120" x14ac:dyDescent="0.3"/>
    <row r="22121" x14ac:dyDescent="0.3"/>
    <row r="22122" x14ac:dyDescent="0.3"/>
    <row r="22123" x14ac:dyDescent="0.3"/>
    <row r="22124" x14ac:dyDescent="0.3"/>
    <row r="22125" x14ac:dyDescent="0.3"/>
    <row r="22126" x14ac:dyDescent="0.3"/>
    <row r="22127" x14ac:dyDescent="0.3"/>
    <row r="22128" x14ac:dyDescent="0.3"/>
    <row r="22129" x14ac:dyDescent="0.3"/>
    <row r="22130" x14ac:dyDescent="0.3"/>
    <row r="22131" x14ac:dyDescent="0.3"/>
    <row r="22132" x14ac:dyDescent="0.3"/>
    <row r="22133" x14ac:dyDescent="0.3"/>
    <row r="22134" x14ac:dyDescent="0.3"/>
    <row r="22135" x14ac:dyDescent="0.3"/>
    <row r="22136" x14ac:dyDescent="0.3"/>
    <row r="22137" x14ac:dyDescent="0.3"/>
    <row r="22138" x14ac:dyDescent="0.3"/>
    <row r="22139" x14ac:dyDescent="0.3"/>
    <row r="22140" x14ac:dyDescent="0.3"/>
    <row r="22141" x14ac:dyDescent="0.3"/>
    <row r="22142" x14ac:dyDescent="0.3"/>
    <row r="22143" x14ac:dyDescent="0.3"/>
    <row r="22144" x14ac:dyDescent="0.3"/>
    <row r="22145" x14ac:dyDescent="0.3"/>
    <row r="22146" x14ac:dyDescent="0.3"/>
    <row r="22147" x14ac:dyDescent="0.3"/>
    <row r="22148" x14ac:dyDescent="0.3"/>
    <row r="22149" x14ac:dyDescent="0.3"/>
    <row r="22150" x14ac:dyDescent="0.3"/>
    <row r="22151" x14ac:dyDescent="0.3"/>
    <row r="22152" x14ac:dyDescent="0.3"/>
    <row r="22153" x14ac:dyDescent="0.3"/>
    <row r="22154" x14ac:dyDescent="0.3"/>
    <row r="22155" x14ac:dyDescent="0.3"/>
    <row r="22156" x14ac:dyDescent="0.3"/>
    <row r="22157" x14ac:dyDescent="0.3"/>
    <row r="22158" x14ac:dyDescent="0.3"/>
    <row r="22159" x14ac:dyDescent="0.3"/>
    <row r="22160" x14ac:dyDescent="0.3"/>
    <row r="22161" x14ac:dyDescent="0.3"/>
    <row r="22162" x14ac:dyDescent="0.3"/>
    <row r="22163" x14ac:dyDescent="0.3"/>
    <row r="22164" x14ac:dyDescent="0.3"/>
    <row r="22165" x14ac:dyDescent="0.3"/>
    <row r="22166" x14ac:dyDescent="0.3"/>
    <row r="22167" x14ac:dyDescent="0.3"/>
    <row r="22168" x14ac:dyDescent="0.3"/>
    <row r="22169" x14ac:dyDescent="0.3"/>
    <row r="22170" x14ac:dyDescent="0.3"/>
    <row r="22171" x14ac:dyDescent="0.3"/>
    <row r="22172" x14ac:dyDescent="0.3"/>
    <row r="22173" x14ac:dyDescent="0.3"/>
    <row r="22174" x14ac:dyDescent="0.3"/>
    <row r="22175" x14ac:dyDescent="0.3"/>
    <row r="22176" x14ac:dyDescent="0.3"/>
    <row r="22177" x14ac:dyDescent="0.3"/>
    <row r="22178" x14ac:dyDescent="0.3"/>
    <row r="22179" x14ac:dyDescent="0.3"/>
    <row r="22180" x14ac:dyDescent="0.3"/>
    <row r="22181" x14ac:dyDescent="0.3"/>
    <row r="22182" x14ac:dyDescent="0.3"/>
    <row r="22183" x14ac:dyDescent="0.3"/>
    <row r="22184" x14ac:dyDescent="0.3"/>
    <row r="22185" x14ac:dyDescent="0.3"/>
    <row r="22186" x14ac:dyDescent="0.3"/>
    <row r="22187" x14ac:dyDescent="0.3"/>
    <row r="22188" x14ac:dyDescent="0.3"/>
    <row r="22189" x14ac:dyDescent="0.3"/>
    <row r="22190" x14ac:dyDescent="0.3"/>
    <row r="22191" x14ac:dyDescent="0.3"/>
    <row r="22192" x14ac:dyDescent="0.3"/>
    <row r="22193" x14ac:dyDescent="0.3"/>
    <row r="22194" x14ac:dyDescent="0.3"/>
    <row r="22195" x14ac:dyDescent="0.3"/>
    <row r="22196" x14ac:dyDescent="0.3"/>
    <row r="22197" x14ac:dyDescent="0.3"/>
    <row r="22198" x14ac:dyDescent="0.3"/>
    <row r="22199" x14ac:dyDescent="0.3"/>
    <row r="22200" x14ac:dyDescent="0.3"/>
    <row r="22201" x14ac:dyDescent="0.3"/>
    <row r="22202" x14ac:dyDescent="0.3"/>
    <row r="22203" x14ac:dyDescent="0.3"/>
    <row r="22204" x14ac:dyDescent="0.3"/>
    <row r="22205" x14ac:dyDescent="0.3"/>
    <row r="22206" x14ac:dyDescent="0.3"/>
    <row r="22207" x14ac:dyDescent="0.3"/>
    <row r="22208" x14ac:dyDescent="0.3"/>
    <row r="22209" x14ac:dyDescent="0.3"/>
    <row r="22210" x14ac:dyDescent="0.3"/>
    <row r="22211" x14ac:dyDescent="0.3"/>
    <row r="22212" x14ac:dyDescent="0.3"/>
    <row r="22213" x14ac:dyDescent="0.3"/>
    <row r="22214" x14ac:dyDescent="0.3"/>
    <row r="22215" x14ac:dyDescent="0.3"/>
    <row r="22216" x14ac:dyDescent="0.3"/>
    <row r="22217" x14ac:dyDescent="0.3"/>
    <row r="22218" x14ac:dyDescent="0.3"/>
    <row r="22219" x14ac:dyDescent="0.3"/>
    <row r="22220" x14ac:dyDescent="0.3"/>
    <row r="22221" x14ac:dyDescent="0.3"/>
    <row r="22222" x14ac:dyDescent="0.3"/>
    <row r="22223" x14ac:dyDescent="0.3"/>
    <row r="22224" x14ac:dyDescent="0.3"/>
    <row r="22225" x14ac:dyDescent="0.3"/>
    <row r="22226" x14ac:dyDescent="0.3"/>
    <row r="22227" x14ac:dyDescent="0.3"/>
    <row r="22228" x14ac:dyDescent="0.3"/>
    <row r="22229" x14ac:dyDescent="0.3"/>
    <row r="22230" x14ac:dyDescent="0.3"/>
    <row r="22231" x14ac:dyDescent="0.3"/>
    <row r="22232" x14ac:dyDescent="0.3"/>
    <row r="22233" x14ac:dyDescent="0.3"/>
    <row r="22234" x14ac:dyDescent="0.3"/>
    <row r="22235" x14ac:dyDescent="0.3"/>
    <row r="22236" x14ac:dyDescent="0.3"/>
    <row r="22237" x14ac:dyDescent="0.3"/>
    <row r="22238" x14ac:dyDescent="0.3"/>
    <row r="22239" x14ac:dyDescent="0.3"/>
    <row r="22240" x14ac:dyDescent="0.3"/>
    <row r="22241" x14ac:dyDescent="0.3"/>
    <row r="22242" x14ac:dyDescent="0.3"/>
    <row r="22243" x14ac:dyDescent="0.3"/>
    <row r="22244" x14ac:dyDescent="0.3"/>
    <row r="22245" x14ac:dyDescent="0.3"/>
    <row r="22246" x14ac:dyDescent="0.3"/>
    <row r="22247" x14ac:dyDescent="0.3"/>
    <row r="22248" x14ac:dyDescent="0.3"/>
    <row r="22249" x14ac:dyDescent="0.3"/>
    <row r="22250" x14ac:dyDescent="0.3"/>
    <row r="22251" x14ac:dyDescent="0.3"/>
    <row r="22252" x14ac:dyDescent="0.3"/>
    <row r="22253" x14ac:dyDescent="0.3"/>
    <row r="22254" x14ac:dyDescent="0.3"/>
    <row r="22255" x14ac:dyDescent="0.3"/>
    <row r="22256" x14ac:dyDescent="0.3"/>
    <row r="22257" x14ac:dyDescent="0.3"/>
    <row r="22258" x14ac:dyDescent="0.3"/>
    <row r="22259" x14ac:dyDescent="0.3"/>
    <row r="22260" x14ac:dyDescent="0.3"/>
    <row r="22261" x14ac:dyDescent="0.3"/>
    <row r="22262" x14ac:dyDescent="0.3"/>
    <row r="22263" x14ac:dyDescent="0.3"/>
    <row r="22264" x14ac:dyDescent="0.3"/>
    <row r="22265" x14ac:dyDescent="0.3"/>
    <row r="22266" x14ac:dyDescent="0.3"/>
    <row r="22267" x14ac:dyDescent="0.3"/>
    <row r="22268" x14ac:dyDescent="0.3"/>
    <row r="22269" x14ac:dyDescent="0.3"/>
    <row r="22270" x14ac:dyDescent="0.3"/>
    <row r="22271" x14ac:dyDescent="0.3"/>
    <row r="22272" x14ac:dyDescent="0.3"/>
    <row r="22273" x14ac:dyDescent="0.3"/>
    <row r="22274" x14ac:dyDescent="0.3"/>
    <row r="22275" x14ac:dyDescent="0.3"/>
    <row r="22276" x14ac:dyDescent="0.3"/>
    <row r="22277" x14ac:dyDescent="0.3"/>
    <row r="22278" x14ac:dyDescent="0.3"/>
    <row r="22279" x14ac:dyDescent="0.3"/>
    <row r="22280" x14ac:dyDescent="0.3"/>
    <row r="22281" x14ac:dyDescent="0.3"/>
    <row r="22282" x14ac:dyDescent="0.3"/>
    <row r="22283" x14ac:dyDescent="0.3"/>
    <row r="22284" x14ac:dyDescent="0.3"/>
    <row r="22285" x14ac:dyDescent="0.3"/>
    <row r="22286" x14ac:dyDescent="0.3"/>
    <row r="22287" x14ac:dyDescent="0.3"/>
    <row r="22288" x14ac:dyDescent="0.3"/>
    <row r="22289" x14ac:dyDescent="0.3"/>
    <row r="22290" x14ac:dyDescent="0.3"/>
    <row r="22291" x14ac:dyDescent="0.3"/>
    <row r="22292" x14ac:dyDescent="0.3"/>
    <row r="22293" x14ac:dyDescent="0.3"/>
    <row r="22294" x14ac:dyDescent="0.3"/>
    <row r="22295" x14ac:dyDescent="0.3"/>
    <row r="22296" x14ac:dyDescent="0.3"/>
    <row r="22297" x14ac:dyDescent="0.3"/>
    <row r="22298" x14ac:dyDescent="0.3"/>
    <row r="22299" x14ac:dyDescent="0.3"/>
    <row r="22300" x14ac:dyDescent="0.3"/>
    <row r="22301" x14ac:dyDescent="0.3"/>
    <row r="22302" x14ac:dyDescent="0.3"/>
    <row r="22303" x14ac:dyDescent="0.3"/>
    <row r="22304" x14ac:dyDescent="0.3"/>
    <row r="22305" x14ac:dyDescent="0.3"/>
    <row r="22306" x14ac:dyDescent="0.3"/>
    <row r="22307" x14ac:dyDescent="0.3"/>
    <row r="22308" x14ac:dyDescent="0.3"/>
    <row r="22309" x14ac:dyDescent="0.3"/>
    <row r="22310" x14ac:dyDescent="0.3"/>
    <row r="22311" x14ac:dyDescent="0.3"/>
    <row r="22312" x14ac:dyDescent="0.3"/>
    <row r="22313" x14ac:dyDescent="0.3"/>
    <row r="22314" x14ac:dyDescent="0.3"/>
    <row r="22315" x14ac:dyDescent="0.3"/>
    <row r="22316" x14ac:dyDescent="0.3"/>
    <row r="22317" x14ac:dyDescent="0.3"/>
    <row r="22318" x14ac:dyDescent="0.3"/>
    <row r="22319" x14ac:dyDescent="0.3"/>
    <row r="22320" x14ac:dyDescent="0.3"/>
    <row r="22321" x14ac:dyDescent="0.3"/>
    <row r="22322" x14ac:dyDescent="0.3"/>
    <row r="22323" x14ac:dyDescent="0.3"/>
    <row r="22324" x14ac:dyDescent="0.3"/>
    <row r="22325" x14ac:dyDescent="0.3"/>
    <row r="22326" x14ac:dyDescent="0.3"/>
    <row r="22327" x14ac:dyDescent="0.3"/>
    <row r="22328" x14ac:dyDescent="0.3"/>
    <row r="22329" x14ac:dyDescent="0.3"/>
    <row r="22330" x14ac:dyDescent="0.3"/>
    <row r="22331" x14ac:dyDescent="0.3"/>
    <row r="22332" x14ac:dyDescent="0.3"/>
    <row r="22333" x14ac:dyDescent="0.3"/>
    <row r="22334" x14ac:dyDescent="0.3"/>
    <row r="22335" x14ac:dyDescent="0.3"/>
    <row r="22336" x14ac:dyDescent="0.3"/>
    <row r="22337" x14ac:dyDescent="0.3"/>
    <row r="22338" x14ac:dyDescent="0.3"/>
    <row r="22339" x14ac:dyDescent="0.3"/>
    <row r="22340" x14ac:dyDescent="0.3"/>
    <row r="22341" x14ac:dyDescent="0.3"/>
    <row r="22342" x14ac:dyDescent="0.3"/>
    <row r="22343" x14ac:dyDescent="0.3"/>
    <row r="22344" x14ac:dyDescent="0.3"/>
    <row r="22345" x14ac:dyDescent="0.3"/>
    <row r="22346" x14ac:dyDescent="0.3"/>
    <row r="22347" x14ac:dyDescent="0.3"/>
    <row r="22348" x14ac:dyDescent="0.3"/>
    <row r="22349" x14ac:dyDescent="0.3"/>
    <row r="22350" x14ac:dyDescent="0.3"/>
    <row r="22351" x14ac:dyDescent="0.3"/>
    <row r="22352" x14ac:dyDescent="0.3"/>
    <row r="22353" x14ac:dyDescent="0.3"/>
    <row r="22354" x14ac:dyDescent="0.3"/>
    <row r="22355" x14ac:dyDescent="0.3"/>
    <row r="22356" x14ac:dyDescent="0.3"/>
    <row r="22357" x14ac:dyDescent="0.3"/>
    <row r="22358" x14ac:dyDescent="0.3"/>
    <row r="22359" x14ac:dyDescent="0.3"/>
    <row r="22360" x14ac:dyDescent="0.3"/>
    <row r="22361" x14ac:dyDescent="0.3"/>
    <row r="22362" x14ac:dyDescent="0.3"/>
    <row r="22363" x14ac:dyDescent="0.3"/>
    <row r="22364" x14ac:dyDescent="0.3"/>
    <row r="22365" x14ac:dyDescent="0.3"/>
    <row r="22366" x14ac:dyDescent="0.3"/>
    <row r="22367" x14ac:dyDescent="0.3"/>
    <row r="22368" x14ac:dyDescent="0.3"/>
    <row r="22369" x14ac:dyDescent="0.3"/>
    <row r="22370" x14ac:dyDescent="0.3"/>
    <row r="22371" x14ac:dyDescent="0.3"/>
    <row r="22372" x14ac:dyDescent="0.3"/>
    <row r="22373" x14ac:dyDescent="0.3"/>
    <row r="22374" x14ac:dyDescent="0.3"/>
    <row r="22375" x14ac:dyDescent="0.3"/>
    <row r="22376" x14ac:dyDescent="0.3"/>
    <row r="22377" x14ac:dyDescent="0.3"/>
    <row r="22378" x14ac:dyDescent="0.3"/>
    <row r="22379" x14ac:dyDescent="0.3"/>
    <row r="22380" x14ac:dyDescent="0.3"/>
    <row r="22381" x14ac:dyDescent="0.3"/>
    <row r="22382" x14ac:dyDescent="0.3"/>
    <row r="22383" x14ac:dyDescent="0.3"/>
    <row r="22384" x14ac:dyDescent="0.3"/>
    <row r="22385" x14ac:dyDescent="0.3"/>
    <row r="22386" x14ac:dyDescent="0.3"/>
    <row r="22387" x14ac:dyDescent="0.3"/>
    <row r="22388" x14ac:dyDescent="0.3"/>
    <row r="22389" x14ac:dyDescent="0.3"/>
    <row r="22390" x14ac:dyDescent="0.3"/>
    <row r="22391" x14ac:dyDescent="0.3"/>
    <row r="22392" x14ac:dyDescent="0.3"/>
    <row r="22393" x14ac:dyDescent="0.3"/>
    <row r="22394" x14ac:dyDescent="0.3"/>
    <row r="22395" x14ac:dyDescent="0.3"/>
    <row r="22396" x14ac:dyDescent="0.3"/>
    <row r="22397" x14ac:dyDescent="0.3"/>
    <row r="22398" x14ac:dyDescent="0.3"/>
    <row r="22399" x14ac:dyDescent="0.3"/>
    <row r="22400" x14ac:dyDescent="0.3"/>
    <row r="22401" x14ac:dyDescent="0.3"/>
    <row r="22402" x14ac:dyDescent="0.3"/>
    <row r="22403" x14ac:dyDescent="0.3"/>
    <row r="22404" x14ac:dyDescent="0.3"/>
    <row r="22405" x14ac:dyDescent="0.3"/>
    <row r="22406" x14ac:dyDescent="0.3"/>
    <row r="22407" x14ac:dyDescent="0.3"/>
    <row r="22408" x14ac:dyDescent="0.3"/>
    <row r="22409" x14ac:dyDescent="0.3"/>
    <row r="22410" x14ac:dyDescent="0.3"/>
    <row r="22411" x14ac:dyDescent="0.3"/>
    <row r="22412" x14ac:dyDescent="0.3"/>
    <row r="22413" x14ac:dyDescent="0.3"/>
    <row r="22414" x14ac:dyDescent="0.3"/>
    <row r="22415" x14ac:dyDescent="0.3"/>
    <row r="22416" x14ac:dyDescent="0.3"/>
    <row r="22417" x14ac:dyDescent="0.3"/>
    <row r="22418" x14ac:dyDescent="0.3"/>
    <row r="22419" x14ac:dyDescent="0.3"/>
    <row r="22420" x14ac:dyDescent="0.3"/>
    <row r="22421" x14ac:dyDescent="0.3"/>
    <row r="22422" x14ac:dyDescent="0.3"/>
    <row r="22423" x14ac:dyDescent="0.3"/>
    <row r="22424" x14ac:dyDescent="0.3"/>
    <row r="22425" x14ac:dyDescent="0.3"/>
    <row r="22426" x14ac:dyDescent="0.3"/>
    <row r="22427" x14ac:dyDescent="0.3"/>
    <row r="22428" x14ac:dyDescent="0.3"/>
    <row r="22429" x14ac:dyDescent="0.3"/>
    <row r="22430" x14ac:dyDescent="0.3"/>
    <row r="22431" x14ac:dyDescent="0.3"/>
    <row r="22432" x14ac:dyDescent="0.3"/>
    <row r="22433" x14ac:dyDescent="0.3"/>
    <row r="22434" x14ac:dyDescent="0.3"/>
    <row r="22435" x14ac:dyDescent="0.3"/>
    <row r="22436" x14ac:dyDescent="0.3"/>
    <row r="22437" x14ac:dyDescent="0.3"/>
    <row r="22438" x14ac:dyDescent="0.3"/>
    <row r="22439" x14ac:dyDescent="0.3"/>
    <row r="22440" x14ac:dyDescent="0.3"/>
    <row r="22441" x14ac:dyDescent="0.3"/>
    <row r="22442" x14ac:dyDescent="0.3"/>
    <row r="22443" x14ac:dyDescent="0.3"/>
    <row r="22444" x14ac:dyDescent="0.3"/>
    <row r="22445" x14ac:dyDescent="0.3"/>
    <row r="22446" x14ac:dyDescent="0.3"/>
    <row r="22447" x14ac:dyDescent="0.3"/>
    <row r="22448" x14ac:dyDescent="0.3"/>
    <row r="22449" x14ac:dyDescent="0.3"/>
    <row r="22450" x14ac:dyDescent="0.3"/>
    <row r="22451" x14ac:dyDescent="0.3"/>
    <row r="22452" x14ac:dyDescent="0.3"/>
    <row r="22453" x14ac:dyDescent="0.3"/>
    <row r="22454" x14ac:dyDescent="0.3"/>
    <row r="22455" x14ac:dyDescent="0.3"/>
    <row r="22456" x14ac:dyDescent="0.3"/>
    <row r="22457" x14ac:dyDescent="0.3"/>
    <row r="22458" x14ac:dyDescent="0.3"/>
    <row r="22459" x14ac:dyDescent="0.3"/>
    <row r="22460" x14ac:dyDescent="0.3"/>
    <row r="22461" x14ac:dyDescent="0.3"/>
    <row r="22462" x14ac:dyDescent="0.3"/>
    <row r="22463" x14ac:dyDescent="0.3"/>
    <row r="22464" x14ac:dyDescent="0.3"/>
    <row r="22465" x14ac:dyDescent="0.3"/>
    <row r="22466" x14ac:dyDescent="0.3"/>
    <row r="22467" x14ac:dyDescent="0.3"/>
    <row r="22468" x14ac:dyDescent="0.3"/>
    <row r="22469" x14ac:dyDescent="0.3"/>
    <row r="22470" x14ac:dyDescent="0.3"/>
    <row r="22471" x14ac:dyDescent="0.3"/>
    <row r="22472" x14ac:dyDescent="0.3"/>
    <row r="22473" x14ac:dyDescent="0.3"/>
    <row r="22474" x14ac:dyDescent="0.3"/>
    <row r="22475" x14ac:dyDescent="0.3"/>
    <row r="22476" x14ac:dyDescent="0.3"/>
    <row r="22477" x14ac:dyDescent="0.3"/>
    <row r="22478" x14ac:dyDescent="0.3"/>
    <row r="22479" x14ac:dyDescent="0.3"/>
    <row r="22480" x14ac:dyDescent="0.3"/>
    <row r="22481" x14ac:dyDescent="0.3"/>
    <row r="22482" x14ac:dyDescent="0.3"/>
    <row r="22483" x14ac:dyDescent="0.3"/>
    <row r="22484" x14ac:dyDescent="0.3"/>
    <row r="22485" x14ac:dyDescent="0.3"/>
    <row r="22486" x14ac:dyDescent="0.3"/>
    <row r="22487" x14ac:dyDescent="0.3"/>
    <row r="22488" x14ac:dyDescent="0.3"/>
    <row r="22489" x14ac:dyDescent="0.3"/>
    <row r="22490" x14ac:dyDescent="0.3"/>
    <row r="22491" x14ac:dyDescent="0.3"/>
    <row r="22492" x14ac:dyDescent="0.3"/>
    <row r="22493" x14ac:dyDescent="0.3"/>
    <row r="22494" x14ac:dyDescent="0.3"/>
    <row r="22495" x14ac:dyDescent="0.3"/>
    <row r="22496" x14ac:dyDescent="0.3"/>
    <row r="22497" x14ac:dyDescent="0.3"/>
    <row r="22498" x14ac:dyDescent="0.3"/>
    <row r="22499" x14ac:dyDescent="0.3"/>
    <row r="22500" x14ac:dyDescent="0.3"/>
    <row r="22501" x14ac:dyDescent="0.3"/>
    <row r="22502" x14ac:dyDescent="0.3"/>
    <row r="22503" x14ac:dyDescent="0.3"/>
    <row r="22504" x14ac:dyDescent="0.3"/>
    <row r="22505" x14ac:dyDescent="0.3"/>
    <row r="22506" x14ac:dyDescent="0.3"/>
    <row r="22507" x14ac:dyDescent="0.3"/>
    <row r="22508" x14ac:dyDescent="0.3"/>
    <row r="22509" x14ac:dyDescent="0.3"/>
    <row r="22510" x14ac:dyDescent="0.3"/>
    <row r="22511" x14ac:dyDescent="0.3"/>
    <row r="22512" x14ac:dyDescent="0.3"/>
    <row r="22513" x14ac:dyDescent="0.3"/>
    <row r="22514" x14ac:dyDescent="0.3"/>
    <row r="22515" x14ac:dyDescent="0.3"/>
    <row r="22516" x14ac:dyDescent="0.3"/>
    <row r="22517" x14ac:dyDescent="0.3"/>
    <row r="22518" x14ac:dyDescent="0.3"/>
    <row r="22519" x14ac:dyDescent="0.3"/>
    <row r="22520" x14ac:dyDescent="0.3"/>
    <row r="22521" x14ac:dyDescent="0.3"/>
    <row r="22522" x14ac:dyDescent="0.3"/>
    <row r="22523" x14ac:dyDescent="0.3"/>
    <row r="22524" x14ac:dyDescent="0.3"/>
    <row r="22525" x14ac:dyDescent="0.3"/>
    <row r="22526" x14ac:dyDescent="0.3"/>
    <row r="22527" x14ac:dyDescent="0.3"/>
    <row r="22528" x14ac:dyDescent="0.3"/>
    <row r="22529" x14ac:dyDescent="0.3"/>
    <row r="22530" x14ac:dyDescent="0.3"/>
    <row r="22531" x14ac:dyDescent="0.3"/>
    <row r="22532" x14ac:dyDescent="0.3"/>
    <row r="22533" x14ac:dyDescent="0.3"/>
    <row r="22534" x14ac:dyDescent="0.3"/>
    <row r="22535" x14ac:dyDescent="0.3"/>
    <row r="22536" x14ac:dyDescent="0.3"/>
    <row r="22537" x14ac:dyDescent="0.3"/>
    <row r="22538" x14ac:dyDescent="0.3"/>
    <row r="22539" x14ac:dyDescent="0.3"/>
    <row r="22540" x14ac:dyDescent="0.3"/>
    <row r="22541" x14ac:dyDescent="0.3"/>
    <row r="22542" x14ac:dyDescent="0.3"/>
    <row r="22543" x14ac:dyDescent="0.3"/>
    <row r="22544" x14ac:dyDescent="0.3"/>
    <row r="22545" x14ac:dyDescent="0.3"/>
    <row r="22546" x14ac:dyDescent="0.3"/>
    <row r="22547" x14ac:dyDescent="0.3"/>
    <row r="22548" x14ac:dyDescent="0.3"/>
    <row r="22549" x14ac:dyDescent="0.3"/>
    <row r="22550" x14ac:dyDescent="0.3"/>
    <row r="22551" x14ac:dyDescent="0.3"/>
    <row r="22552" x14ac:dyDescent="0.3"/>
    <row r="22553" x14ac:dyDescent="0.3"/>
    <row r="22554" x14ac:dyDescent="0.3"/>
    <row r="22555" x14ac:dyDescent="0.3"/>
    <row r="22556" x14ac:dyDescent="0.3"/>
    <row r="22557" x14ac:dyDescent="0.3"/>
    <row r="22558" x14ac:dyDescent="0.3"/>
    <row r="22559" x14ac:dyDescent="0.3"/>
    <row r="22560" x14ac:dyDescent="0.3"/>
    <row r="22561" x14ac:dyDescent="0.3"/>
    <row r="22562" x14ac:dyDescent="0.3"/>
    <row r="22563" x14ac:dyDescent="0.3"/>
    <row r="22564" x14ac:dyDescent="0.3"/>
    <row r="22565" x14ac:dyDescent="0.3"/>
    <row r="22566" x14ac:dyDescent="0.3"/>
    <row r="22567" x14ac:dyDescent="0.3"/>
    <row r="22568" x14ac:dyDescent="0.3"/>
    <row r="22569" x14ac:dyDescent="0.3"/>
    <row r="22570" x14ac:dyDescent="0.3"/>
    <row r="22571" x14ac:dyDescent="0.3"/>
    <row r="22572" x14ac:dyDescent="0.3"/>
    <row r="22573" x14ac:dyDescent="0.3"/>
    <row r="22574" x14ac:dyDescent="0.3"/>
    <row r="22575" x14ac:dyDescent="0.3"/>
    <row r="22576" x14ac:dyDescent="0.3"/>
    <row r="22577" x14ac:dyDescent="0.3"/>
    <row r="22578" x14ac:dyDescent="0.3"/>
    <row r="22579" x14ac:dyDescent="0.3"/>
    <row r="22580" x14ac:dyDescent="0.3"/>
    <row r="22581" x14ac:dyDescent="0.3"/>
    <row r="22582" x14ac:dyDescent="0.3"/>
    <row r="22583" x14ac:dyDescent="0.3"/>
    <row r="22584" x14ac:dyDescent="0.3"/>
    <row r="22585" x14ac:dyDescent="0.3"/>
    <row r="22586" x14ac:dyDescent="0.3"/>
    <row r="22587" x14ac:dyDescent="0.3"/>
    <row r="22588" x14ac:dyDescent="0.3"/>
    <row r="22589" x14ac:dyDescent="0.3"/>
    <row r="22590" x14ac:dyDescent="0.3"/>
    <row r="22591" x14ac:dyDescent="0.3"/>
    <row r="22592" x14ac:dyDescent="0.3"/>
    <row r="22593" x14ac:dyDescent="0.3"/>
    <row r="22594" x14ac:dyDescent="0.3"/>
    <row r="22595" x14ac:dyDescent="0.3"/>
    <row r="22596" x14ac:dyDescent="0.3"/>
    <row r="22597" x14ac:dyDescent="0.3"/>
    <row r="22598" x14ac:dyDescent="0.3"/>
    <row r="22599" x14ac:dyDescent="0.3"/>
    <row r="22600" x14ac:dyDescent="0.3"/>
    <row r="22601" x14ac:dyDescent="0.3"/>
    <row r="22602" x14ac:dyDescent="0.3"/>
    <row r="22603" x14ac:dyDescent="0.3"/>
    <row r="22604" x14ac:dyDescent="0.3"/>
    <row r="22605" x14ac:dyDescent="0.3"/>
    <row r="22606" x14ac:dyDescent="0.3"/>
    <row r="22607" x14ac:dyDescent="0.3"/>
    <row r="22608" x14ac:dyDescent="0.3"/>
    <row r="22609" x14ac:dyDescent="0.3"/>
    <row r="22610" x14ac:dyDescent="0.3"/>
    <row r="22611" x14ac:dyDescent="0.3"/>
    <row r="22612" x14ac:dyDescent="0.3"/>
    <row r="22613" x14ac:dyDescent="0.3"/>
    <row r="22614" x14ac:dyDescent="0.3"/>
    <row r="22615" x14ac:dyDescent="0.3"/>
    <row r="22616" x14ac:dyDescent="0.3"/>
    <row r="22617" x14ac:dyDescent="0.3"/>
    <row r="22618" x14ac:dyDescent="0.3"/>
    <row r="22619" x14ac:dyDescent="0.3"/>
    <row r="22620" x14ac:dyDescent="0.3"/>
    <row r="22621" x14ac:dyDescent="0.3"/>
    <row r="22622" x14ac:dyDescent="0.3"/>
    <row r="22623" x14ac:dyDescent="0.3"/>
    <row r="22624" x14ac:dyDescent="0.3"/>
    <row r="22625" x14ac:dyDescent="0.3"/>
    <row r="22626" x14ac:dyDescent="0.3"/>
    <row r="22627" x14ac:dyDescent="0.3"/>
    <row r="22628" x14ac:dyDescent="0.3"/>
    <row r="22629" x14ac:dyDescent="0.3"/>
    <row r="22630" x14ac:dyDescent="0.3"/>
    <row r="22631" x14ac:dyDescent="0.3"/>
    <row r="22632" x14ac:dyDescent="0.3"/>
    <row r="22633" x14ac:dyDescent="0.3"/>
    <row r="22634" x14ac:dyDescent="0.3"/>
    <row r="22635" x14ac:dyDescent="0.3"/>
    <row r="22636" x14ac:dyDescent="0.3"/>
    <row r="22637" x14ac:dyDescent="0.3"/>
    <row r="22638" x14ac:dyDescent="0.3"/>
    <row r="22639" x14ac:dyDescent="0.3"/>
    <row r="22640" x14ac:dyDescent="0.3"/>
    <row r="22641" x14ac:dyDescent="0.3"/>
    <row r="22642" x14ac:dyDescent="0.3"/>
    <row r="22643" x14ac:dyDescent="0.3"/>
    <row r="22644" x14ac:dyDescent="0.3"/>
    <row r="22645" x14ac:dyDescent="0.3"/>
    <row r="22646" x14ac:dyDescent="0.3"/>
    <row r="22647" x14ac:dyDescent="0.3"/>
    <row r="22648" x14ac:dyDescent="0.3"/>
    <row r="22649" x14ac:dyDescent="0.3"/>
    <row r="22650" x14ac:dyDescent="0.3"/>
    <row r="22651" x14ac:dyDescent="0.3"/>
    <row r="22652" x14ac:dyDescent="0.3"/>
    <row r="22653" x14ac:dyDescent="0.3"/>
    <row r="22654" x14ac:dyDescent="0.3"/>
    <row r="22655" x14ac:dyDescent="0.3"/>
    <row r="22656" x14ac:dyDescent="0.3"/>
    <row r="22657" x14ac:dyDescent="0.3"/>
    <row r="22658" x14ac:dyDescent="0.3"/>
    <row r="22659" x14ac:dyDescent="0.3"/>
    <row r="22660" x14ac:dyDescent="0.3"/>
    <row r="22661" x14ac:dyDescent="0.3"/>
    <row r="22662" x14ac:dyDescent="0.3"/>
    <row r="22663" x14ac:dyDescent="0.3"/>
    <row r="22664" x14ac:dyDescent="0.3"/>
    <row r="22665" x14ac:dyDescent="0.3"/>
    <row r="22666" x14ac:dyDescent="0.3"/>
    <row r="22667" x14ac:dyDescent="0.3"/>
    <row r="22668" x14ac:dyDescent="0.3"/>
    <row r="22669" x14ac:dyDescent="0.3"/>
    <row r="22670" x14ac:dyDescent="0.3"/>
    <row r="22671" x14ac:dyDescent="0.3"/>
    <row r="22672" x14ac:dyDescent="0.3"/>
    <row r="22673" x14ac:dyDescent="0.3"/>
    <row r="22674" x14ac:dyDescent="0.3"/>
    <row r="22675" x14ac:dyDescent="0.3"/>
    <row r="22676" x14ac:dyDescent="0.3"/>
    <row r="22677" x14ac:dyDescent="0.3"/>
    <row r="22678" x14ac:dyDescent="0.3"/>
    <row r="22679" x14ac:dyDescent="0.3"/>
    <row r="22680" x14ac:dyDescent="0.3"/>
    <row r="22681" x14ac:dyDescent="0.3"/>
    <row r="22682" x14ac:dyDescent="0.3"/>
    <row r="22683" x14ac:dyDescent="0.3"/>
    <row r="22684" x14ac:dyDescent="0.3"/>
    <row r="22685" x14ac:dyDescent="0.3"/>
    <row r="22686" x14ac:dyDescent="0.3"/>
    <row r="22687" x14ac:dyDescent="0.3"/>
    <row r="22688" x14ac:dyDescent="0.3"/>
    <row r="22689" x14ac:dyDescent="0.3"/>
    <row r="22690" x14ac:dyDescent="0.3"/>
    <row r="22691" x14ac:dyDescent="0.3"/>
    <row r="22692" x14ac:dyDescent="0.3"/>
    <row r="22693" x14ac:dyDescent="0.3"/>
    <row r="22694" x14ac:dyDescent="0.3"/>
    <row r="22695" x14ac:dyDescent="0.3"/>
    <row r="22696" x14ac:dyDescent="0.3"/>
    <row r="22697" x14ac:dyDescent="0.3"/>
    <row r="22698" x14ac:dyDescent="0.3"/>
    <row r="22699" x14ac:dyDescent="0.3"/>
    <row r="22700" x14ac:dyDescent="0.3"/>
    <row r="22701" x14ac:dyDescent="0.3"/>
    <row r="22702" x14ac:dyDescent="0.3"/>
    <row r="22703" x14ac:dyDescent="0.3"/>
    <row r="22704" x14ac:dyDescent="0.3"/>
    <row r="22705" x14ac:dyDescent="0.3"/>
    <row r="22706" x14ac:dyDescent="0.3"/>
    <row r="22707" x14ac:dyDescent="0.3"/>
    <row r="22708" x14ac:dyDescent="0.3"/>
    <row r="22709" x14ac:dyDescent="0.3"/>
    <row r="22710" x14ac:dyDescent="0.3"/>
    <row r="22711" x14ac:dyDescent="0.3"/>
    <row r="22712" x14ac:dyDescent="0.3"/>
    <row r="22713" x14ac:dyDescent="0.3"/>
    <row r="22714" x14ac:dyDescent="0.3"/>
    <row r="22715" x14ac:dyDescent="0.3"/>
    <row r="22716" x14ac:dyDescent="0.3"/>
    <row r="22717" x14ac:dyDescent="0.3"/>
    <row r="22718" x14ac:dyDescent="0.3"/>
    <row r="22719" x14ac:dyDescent="0.3"/>
    <row r="22720" x14ac:dyDescent="0.3"/>
    <row r="22721" x14ac:dyDescent="0.3"/>
    <row r="22722" x14ac:dyDescent="0.3"/>
    <row r="22723" x14ac:dyDescent="0.3"/>
    <row r="22724" x14ac:dyDescent="0.3"/>
    <row r="22725" x14ac:dyDescent="0.3"/>
    <row r="22726" x14ac:dyDescent="0.3"/>
    <row r="22727" x14ac:dyDescent="0.3"/>
    <row r="22728" x14ac:dyDescent="0.3"/>
    <row r="22729" x14ac:dyDescent="0.3"/>
    <row r="22730" x14ac:dyDescent="0.3"/>
    <row r="22731" x14ac:dyDescent="0.3"/>
    <row r="22732" x14ac:dyDescent="0.3"/>
    <row r="22733" x14ac:dyDescent="0.3"/>
    <row r="22734" x14ac:dyDescent="0.3"/>
    <row r="22735" x14ac:dyDescent="0.3"/>
    <row r="22736" x14ac:dyDescent="0.3"/>
    <row r="22737" x14ac:dyDescent="0.3"/>
    <row r="22738" x14ac:dyDescent="0.3"/>
    <row r="22739" x14ac:dyDescent="0.3"/>
    <row r="22740" x14ac:dyDescent="0.3"/>
    <row r="22741" x14ac:dyDescent="0.3"/>
    <row r="22742" x14ac:dyDescent="0.3"/>
    <row r="22743" x14ac:dyDescent="0.3"/>
    <row r="22744" x14ac:dyDescent="0.3"/>
    <row r="22745" x14ac:dyDescent="0.3"/>
    <row r="22746" x14ac:dyDescent="0.3"/>
    <row r="22747" x14ac:dyDescent="0.3"/>
    <row r="22748" x14ac:dyDescent="0.3"/>
    <row r="22749" x14ac:dyDescent="0.3"/>
    <row r="22750" x14ac:dyDescent="0.3"/>
    <row r="22751" x14ac:dyDescent="0.3"/>
    <row r="22752" x14ac:dyDescent="0.3"/>
    <row r="22753" x14ac:dyDescent="0.3"/>
    <row r="22754" x14ac:dyDescent="0.3"/>
    <row r="22755" x14ac:dyDescent="0.3"/>
    <row r="22756" x14ac:dyDescent="0.3"/>
    <row r="22757" x14ac:dyDescent="0.3"/>
    <row r="22758" x14ac:dyDescent="0.3"/>
    <row r="22759" x14ac:dyDescent="0.3"/>
    <row r="22760" x14ac:dyDescent="0.3"/>
    <row r="22761" x14ac:dyDescent="0.3"/>
    <row r="22762" x14ac:dyDescent="0.3"/>
    <row r="22763" x14ac:dyDescent="0.3"/>
    <row r="22764" x14ac:dyDescent="0.3"/>
    <row r="22765" x14ac:dyDescent="0.3"/>
    <row r="22766" x14ac:dyDescent="0.3"/>
    <row r="22767" x14ac:dyDescent="0.3"/>
    <row r="22768" x14ac:dyDescent="0.3"/>
    <row r="22769" x14ac:dyDescent="0.3"/>
    <row r="22770" x14ac:dyDescent="0.3"/>
    <row r="22771" x14ac:dyDescent="0.3"/>
    <row r="22772" x14ac:dyDescent="0.3"/>
    <row r="22773" x14ac:dyDescent="0.3"/>
    <row r="22774" x14ac:dyDescent="0.3"/>
    <row r="22775" x14ac:dyDescent="0.3"/>
    <row r="22776" x14ac:dyDescent="0.3"/>
    <row r="22777" x14ac:dyDescent="0.3"/>
    <row r="22778" x14ac:dyDescent="0.3"/>
    <row r="22779" x14ac:dyDescent="0.3"/>
    <row r="22780" x14ac:dyDescent="0.3"/>
    <row r="22781" x14ac:dyDescent="0.3"/>
    <row r="22782" x14ac:dyDescent="0.3"/>
    <row r="22783" x14ac:dyDescent="0.3"/>
    <row r="22784" x14ac:dyDescent="0.3"/>
    <row r="22785" x14ac:dyDescent="0.3"/>
    <row r="22786" x14ac:dyDescent="0.3"/>
    <row r="22787" x14ac:dyDescent="0.3"/>
    <row r="22788" x14ac:dyDescent="0.3"/>
    <row r="22789" x14ac:dyDescent="0.3"/>
    <row r="22790" x14ac:dyDescent="0.3"/>
    <row r="22791" x14ac:dyDescent="0.3"/>
    <row r="22792" x14ac:dyDescent="0.3"/>
    <row r="22793" x14ac:dyDescent="0.3"/>
    <row r="22794" x14ac:dyDescent="0.3"/>
    <row r="22795" x14ac:dyDescent="0.3"/>
    <row r="22796" x14ac:dyDescent="0.3"/>
    <row r="22797" x14ac:dyDescent="0.3"/>
    <row r="22798" x14ac:dyDescent="0.3"/>
    <row r="22799" x14ac:dyDescent="0.3"/>
    <row r="22800" x14ac:dyDescent="0.3"/>
    <row r="22801" x14ac:dyDescent="0.3"/>
    <row r="22802" x14ac:dyDescent="0.3"/>
    <row r="22803" x14ac:dyDescent="0.3"/>
    <row r="22804" x14ac:dyDescent="0.3"/>
    <row r="22805" x14ac:dyDescent="0.3"/>
    <row r="22806" x14ac:dyDescent="0.3"/>
    <row r="22807" x14ac:dyDescent="0.3"/>
    <row r="22808" x14ac:dyDescent="0.3"/>
    <row r="22809" x14ac:dyDescent="0.3"/>
    <row r="22810" x14ac:dyDescent="0.3"/>
    <row r="22811" x14ac:dyDescent="0.3"/>
    <row r="22812" x14ac:dyDescent="0.3"/>
    <row r="22813" x14ac:dyDescent="0.3"/>
    <row r="22814" x14ac:dyDescent="0.3"/>
    <row r="22815" x14ac:dyDescent="0.3"/>
    <row r="22816" x14ac:dyDescent="0.3"/>
    <row r="22817" x14ac:dyDescent="0.3"/>
    <row r="22818" x14ac:dyDescent="0.3"/>
    <row r="22819" x14ac:dyDescent="0.3"/>
    <row r="22820" x14ac:dyDescent="0.3"/>
    <row r="22821" x14ac:dyDescent="0.3"/>
    <row r="22822" x14ac:dyDescent="0.3"/>
    <row r="22823" x14ac:dyDescent="0.3"/>
    <row r="22824" x14ac:dyDescent="0.3"/>
    <row r="22825" x14ac:dyDescent="0.3"/>
    <row r="22826" x14ac:dyDescent="0.3"/>
    <row r="22827" x14ac:dyDescent="0.3"/>
    <row r="22828" x14ac:dyDescent="0.3"/>
    <row r="22829" x14ac:dyDescent="0.3"/>
    <row r="22830" x14ac:dyDescent="0.3"/>
    <row r="22831" x14ac:dyDescent="0.3"/>
    <row r="22832" x14ac:dyDescent="0.3"/>
    <row r="22833" x14ac:dyDescent="0.3"/>
    <row r="22834" x14ac:dyDescent="0.3"/>
    <row r="22835" x14ac:dyDescent="0.3"/>
    <row r="22836" x14ac:dyDescent="0.3"/>
    <row r="22837" x14ac:dyDescent="0.3"/>
    <row r="22838" x14ac:dyDescent="0.3"/>
    <row r="22839" x14ac:dyDescent="0.3"/>
    <row r="22840" x14ac:dyDescent="0.3"/>
    <row r="22841" x14ac:dyDescent="0.3"/>
    <row r="22842" x14ac:dyDescent="0.3"/>
    <row r="22843" x14ac:dyDescent="0.3"/>
    <row r="22844" x14ac:dyDescent="0.3"/>
    <row r="22845" x14ac:dyDescent="0.3"/>
    <row r="22846" x14ac:dyDescent="0.3"/>
    <row r="22847" x14ac:dyDescent="0.3"/>
    <row r="22848" x14ac:dyDescent="0.3"/>
    <row r="22849" x14ac:dyDescent="0.3"/>
    <row r="22850" x14ac:dyDescent="0.3"/>
    <row r="22851" x14ac:dyDescent="0.3"/>
    <row r="22852" x14ac:dyDescent="0.3"/>
    <row r="22853" x14ac:dyDescent="0.3"/>
    <row r="22854" x14ac:dyDescent="0.3"/>
    <row r="22855" x14ac:dyDescent="0.3"/>
    <row r="22856" x14ac:dyDescent="0.3"/>
    <row r="22857" x14ac:dyDescent="0.3"/>
    <row r="22858" x14ac:dyDescent="0.3"/>
    <row r="22859" x14ac:dyDescent="0.3"/>
    <row r="22860" x14ac:dyDescent="0.3"/>
    <row r="22861" x14ac:dyDescent="0.3"/>
    <row r="22862" x14ac:dyDescent="0.3"/>
    <row r="22863" x14ac:dyDescent="0.3"/>
    <row r="22864" x14ac:dyDescent="0.3"/>
    <row r="22865" x14ac:dyDescent="0.3"/>
    <row r="22866" x14ac:dyDescent="0.3"/>
    <row r="22867" x14ac:dyDescent="0.3"/>
    <row r="22868" x14ac:dyDescent="0.3"/>
    <row r="22869" x14ac:dyDescent="0.3"/>
    <row r="22870" x14ac:dyDescent="0.3"/>
    <row r="22871" x14ac:dyDescent="0.3"/>
    <row r="22872" x14ac:dyDescent="0.3"/>
    <row r="22873" x14ac:dyDescent="0.3"/>
    <row r="22874" x14ac:dyDescent="0.3"/>
    <row r="22875" x14ac:dyDescent="0.3"/>
    <row r="22876" x14ac:dyDescent="0.3"/>
    <row r="22877" x14ac:dyDescent="0.3"/>
    <row r="22878" x14ac:dyDescent="0.3"/>
    <row r="22879" x14ac:dyDescent="0.3"/>
    <row r="22880" x14ac:dyDescent="0.3"/>
    <row r="22881" x14ac:dyDescent="0.3"/>
    <row r="22882" x14ac:dyDescent="0.3"/>
    <row r="22883" x14ac:dyDescent="0.3"/>
    <row r="22884" x14ac:dyDescent="0.3"/>
    <row r="22885" x14ac:dyDescent="0.3"/>
    <row r="22886" x14ac:dyDescent="0.3"/>
    <row r="22887" x14ac:dyDescent="0.3"/>
    <row r="22888" x14ac:dyDescent="0.3"/>
    <row r="22889" x14ac:dyDescent="0.3"/>
    <row r="22890" x14ac:dyDescent="0.3"/>
    <row r="22891" x14ac:dyDescent="0.3"/>
    <row r="22892" x14ac:dyDescent="0.3"/>
    <row r="22893" x14ac:dyDescent="0.3"/>
    <row r="22894" x14ac:dyDescent="0.3"/>
    <row r="22895" x14ac:dyDescent="0.3"/>
    <row r="22896" x14ac:dyDescent="0.3"/>
    <row r="22897" x14ac:dyDescent="0.3"/>
    <row r="22898" x14ac:dyDescent="0.3"/>
    <row r="22899" x14ac:dyDescent="0.3"/>
    <row r="22900" x14ac:dyDescent="0.3"/>
    <row r="22901" x14ac:dyDescent="0.3"/>
    <row r="22902" x14ac:dyDescent="0.3"/>
    <row r="22903" x14ac:dyDescent="0.3"/>
    <row r="22904" x14ac:dyDescent="0.3"/>
    <row r="22905" x14ac:dyDescent="0.3"/>
    <row r="22906" x14ac:dyDescent="0.3"/>
    <row r="22907" x14ac:dyDescent="0.3"/>
    <row r="22908" x14ac:dyDescent="0.3"/>
    <row r="22909" x14ac:dyDescent="0.3"/>
    <row r="22910" x14ac:dyDescent="0.3"/>
    <row r="22911" x14ac:dyDescent="0.3"/>
    <row r="22912" x14ac:dyDescent="0.3"/>
    <row r="22913" x14ac:dyDescent="0.3"/>
    <row r="22914" x14ac:dyDescent="0.3"/>
    <row r="22915" x14ac:dyDescent="0.3"/>
    <row r="22916" x14ac:dyDescent="0.3"/>
    <row r="22917" x14ac:dyDescent="0.3"/>
    <row r="22918" x14ac:dyDescent="0.3"/>
    <row r="22919" x14ac:dyDescent="0.3"/>
    <row r="22920" x14ac:dyDescent="0.3"/>
    <row r="22921" x14ac:dyDescent="0.3"/>
    <row r="22922" x14ac:dyDescent="0.3"/>
    <row r="22923" x14ac:dyDescent="0.3"/>
    <row r="22924" x14ac:dyDescent="0.3"/>
    <row r="22925" x14ac:dyDescent="0.3"/>
    <row r="22926" x14ac:dyDescent="0.3"/>
    <row r="22927" x14ac:dyDescent="0.3"/>
    <row r="22928" x14ac:dyDescent="0.3"/>
    <row r="22929" x14ac:dyDescent="0.3"/>
    <row r="22930" x14ac:dyDescent="0.3"/>
    <row r="22931" x14ac:dyDescent="0.3"/>
    <row r="22932" x14ac:dyDescent="0.3"/>
    <row r="22933" x14ac:dyDescent="0.3"/>
    <row r="22934" x14ac:dyDescent="0.3"/>
    <row r="22935" x14ac:dyDescent="0.3"/>
    <row r="22936" x14ac:dyDescent="0.3"/>
    <row r="22937" x14ac:dyDescent="0.3"/>
    <row r="22938" x14ac:dyDescent="0.3"/>
    <row r="22939" x14ac:dyDescent="0.3"/>
    <row r="22940" x14ac:dyDescent="0.3"/>
    <row r="22941" x14ac:dyDescent="0.3"/>
    <row r="22942" x14ac:dyDescent="0.3"/>
    <row r="22943" x14ac:dyDescent="0.3"/>
    <row r="22944" x14ac:dyDescent="0.3"/>
    <row r="22945" x14ac:dyDescent="0.3"/>
    <row r="22946" x14ac:dyDescent="0.3"/>
    <row r="22947" x14ac:dyDescent="0.3"/>
    <row r="22948" x14ac:dyDescent="0.3"/>
    <row r="22949" x14ac:dyDescent="0.3"/>
    <row r="22950" x14ac:dyDescent="0.3"/>
    <row r="22951" x14ac:dyDescent="0.3"/>
    <row r="22952" x14ac:dyDescent="0.3"/>
    <row r="22953" x14ac:dyDescent="0.3"/>
    <row r="22954" x14ac:dyDescent="0.3"/>
    <row r="22955" x14ac:dyDescent="0.3"/>
    <row r="22956" x14ac:dyDescent="0.3"/>
    <row r="22957" x14ac:dyDescent="0.3"/>
    <row r="22958" x14ac:dyDescent="0.3"/>
    <row r="22959" x14ac:dyDescent="0.3"/>
    <row r="22960" x14ac:dyDescent="0.3"/>
    <row r="22961" x14ac:dyDescent="0.3"/>
    <row r="22962" x14ac:dyDescent="0.3"/>
    <row r="22963" x14ac:dyDescent="0.3"/>
    <row r="22964" x14ac:dyDescent="0.3"/>
    <row r="22965" x14ac:dyDescent="0.3"/>
    <row r="22966" x14ac:dyDescent="0.3"/>
    <row r="22967" x14ac:dyDescent="0.3"/>
    <row r="22968" x14ac:dyDescent="0.3"/>
    <row r="22969" x14ac:dyDescent="0.3"/>
    <row r="22970" x14ac:dyDescent="0.3"/>
    <row r="22971" x14ac:dyDescent="0.3"/>
    <row r="22972" x14ac:dyDescent="0.3"/>
    <row r="22973" x14ac:dyDescent="0.3"/>
    <row r="22974" x14ac:dyDescent="0.3"/>
    <row r="22975" x14ac:dyDescent="0.3"/>
    <row r="22976" x14ac:dyDescent="0.3"/>
    <row r="22977" x14ac:dyDescent="0.3"/>
    <row r="22978" x14ac:dyDescent="0.3"/>
    <row r="22979" x14ac:dyDescent="0.3"/>
    <row r="22980" x14ac:dyDescent="0.3"/>
    <row r="22981" x14ac:dyDescent="0.3"/>
    <row r="22982" x14ac:dyDescent="0.3"/>
    <row r="22983" x14ac:dyDescent="0.3"/>
    <row r="22984" x14ac:dyDescent="0.3"/>
    <row r="22985" x14ac:dyDescent="0.3"/>
    <row r="22986" x14ac:dyDescent="0.3"/>
    <row r="22987" x14ac:dyDescent="0.3"/>
    <row r="22988" x14ac:dyDescent="0.3"/>
    <row r="22989" x14ac:dyDescent="0.3"/>
    <row r="22990" x14ac:dyDescent="0.3"/>
    <row r="22991" x14ac:dyDescent="0.3"/>
    <row r="22992" x14ac:dyDescent="0.3"/>
    <row r="22993" x14ac:dyDescent="0.3"/>
    <row r="22994" x14ac:dyDescent="0.3"/>
    <row r="22995" x14ac:dyDescent="0.3"/>
    <row r="22996" x14ac:dyDescent="0.3"/>
    <row r="22997" x14ac:dyDescent="0.3"/>
    <row r="22998" x14ac:dyDescent="0.3"/>
    <row r="22999" x14ac:dyDescent="0.3"/>
    <row r="23000" x14ac:dyDescent="0.3"/>
    <row r="23001" x14ac:dyDescent="0.3"/>
    <row r="23002" x14ac:dyDescent="0.3"/>
    <row r="23003" x14ac:dyDescent="0.3"/>
    <row r="23004" x14ac:dyDescent="0.3"/>
    <row r="23005" x14ac:dyDescent="0.3"/>
    <row r="23006" x14ac:dyDescent="0.3"/>
    <row r="23007" x14ac:dyDescent="0.3"/>
    <row r="23008" x14ac:dyDescent="0.3"/>
    <row r="23009" x14ac:dyDescent="0.3"/>
    <row r="23010" x14ac:dyDescent="0.3"/>
    <row r="23011" x14ac:dyDescent="0.3"/>
    <row r="23012" x14ac:dyDescent="0.3"/>
    <row r="23013" x14ac:dyDescent="0.3"/>
    <row r="23014" x14ac:dyDescent="0.3"/>
    <row r="23015" x14ac:dyDescent="0.3"/>
    <row r="23016" x14ac:dyDescent="0.3"/>
    <row r="23017" x14ac:dyDescent="0.3"/>
    <row r="23018" x14ac:dyDescent="0.3"/>
    <row r="23019" x14ac:dyDescent="0.3"/>
    <row r="23020" x14ac:dyDescent="0.3"/>
    <row r="23021" x14ac:dyDescent="0.3"/>
    <row r="23022" x14ac:dyDescent="0.3"/>
    <row r="23023" x14ac:dyDescent="0.3"/>
    <row r="23024" x14ac:dyDescent="0.3"/>
    <row r="23025" x14ac:dyDescent="0.3"/>
    <row r="23026" x14ac:dyDescent="0.3"/>
    <row r="23027" x14ac:dyDescent="0.3"/>
    <row r="23028" x14ac:dyDescent="0.3"/>
    <row r="23029" x14ac:dyDescent="0.3"/>
    <row r="23030" x14ac:dyDescent="0.3"/>
    <row r="23031" x14ac:dyDescent="0.3"/>
    <row r="23032" x14ac:dyDescent="0.3"/>
    <row r="23033" x14ac:dyDescent="0.3"/>
    <row r="23034" x14ac:dyDescent="0.3"/>
    <row r="23035" x14ac:dyDescent="0.3"/>
    <row r="23036" x14ac:dyDescent="0.3"/>
    <row r="23037" x14ac:dyDescent="0.3"/>
    <row r="23038" x14ac:dyDescent="0.3"/>
    <row r="23039" x14ac:dyDescent="0.3"/>
    <row r="23040" x14ac:dyDescent="0.3"/>
    <row r="23041" x14ac:dyDescent="0.3"/>
    <row r="23042" x14ac:dyDescent="0.3"/>
    <row r="23043" x14ac:dyDescent="0.3"/>
    <row r="23044" x14ac:dyDescent="0.3"/>
    <row r="23045" x14ac:dyDescent="0.3"/>
    <row r="23046" x14ac:dyDescent="0.3"/>
    <row r="23047" x14ac:dyDescent="0.3"/>
    <row r="23048" x14ac:dyDescent="0.3"/>
    <row r="23049" x14ac:dyDescent="0.3"/>
    <row r="23050" x14ac:dyDescent="0.3"/>
    <row r="23051" x14ac:dyDescent="0.3"/>
    <row r="23052" x14ac:dyDescent="0.3"/>
    <row r="23053" x14ac:dyDescent="0.3"/>
    <row r="23054" x14ac:dyDescent="0.3"/>
    <row r="23055" x14ac:dyDescent="0.3"/>
    <row r="23056" x14ac:dyDescent="0.3"/>
    <row r="23057" x14ac:dyDescent="0.3"/>
    <row r="23058" x14ac:dyDescent="0.3"/>
    <row r="23059" x14ac:dyDescent="0.3"/>
    <row r="23060" x14ac:dyDescent="0.3"/>
    <row r="23061" x14ac:dyDescent="0.3"/>
    <row r="23062" x14ac:dyDescent="0.3"/>
    <row r="23063" x14ac:dyDescent="0.3"/>
    <row r="23064" x14ac:dyDescent="0.3"/>
    <row r="23065" x14ac:dyDescent="0.3"/>
    <row r="23066" x14ac:dyDescent="0.3"/>
    <row r="23067" x14ac:dyDescent="0.3"/>
    <row r="23068" x14ac:dyDescent="0.3"/>
    <row r="23069" x14ac:dyDescent="0.3"/>
    <row r="23070" x14ac:dyDescent="0.3"/>
    <row r="23071" x14ac:dyDescent="0.3"/>
    <row r="23072" x14ac:dyDescent="0.3"/>
    <row r="23073" x14ac:dyDescent="0.3"/>
    <row r="23074" x14ac:dyDescent="0.3"/>
    <row r="23075" x14ac:dyDescent="0.3"/>
    <row r="23076" x14ac:dyDescent="0.3"/>
    <row r="23077" x14ac:dyDescent="0.3"/>
    <row r="23078" x14ac:dyDescent="0.3"/>
    <row r="23079" x14ac:dyDescent="0.3"/>
    <row r="23080" x14ac:dyDescent="0.3"/>
    <row r="23081" x14ac:dyDescent="0.3"/>
    <row r="23082" x14ac:dyDescent="0.3"/>
    <row r="23083" x14ac:dyDescent="0.3"/>
    <row r="23084" x14ac:dyDescent="0.3"/>
    <row r="23085" x14ac:dyDescent="0.3"/>
    <row r="23086" x14ac:dyDescent="0.3"/>
    <row r="23087" x14ac:dyDescent="0.3"/>
    <row r="23088" x14ac:dyDescent="0.3"/>
    <row r="23089" x14ac:dyDescent="0.3"/>
    <row r="23090" x14ac:dyDescent="0.3"/>
    <row r="23091" x14ac:dyDescent="0.3"/>
    <row r="23092" x14ac:dyDescent="0.3"/>
    <row r="23093" x14ac:dyDescent="0.3"/>
    <row r="23094" x14ac:dyDescent="0.3"/>
    <row r="23095" x14ac:dyDescent="0.3"/>
    <row r="23096" x14ac:dyDescent="0.3"/>
    <row r="23097" x14ac:dyDescent="0.3"/>
    <row r="23098" x14ac:dyDescent="0.3"/>
    <row r="23099" x14ac:dyDescent="0.3"/>
    <row r="23100" x14ac:dyDescent="0.3"/>
    <row r="23101" x14ac:dyDescent="0.3"/>
    <row r="23102" x14ac:dyDescent="0.3"/>
    <row r="23103" x14ac:dyDescent="0.3"/>
    <row r="23104" x14ac:dyDescent="0.3"/>
    <row r="23105" x14ac:dyDescent="0.3"/>
    <row r="23106" x14ac:dyDescent="0.3"/>
    <row r="23107" x14ac:dyDescent="0.3"/>
    <row r="23108" x14ac:dyDescent="0.3"/>
    <row r="23109" x14ac:dyDescent="0.3"/>
    <row r="23110" x14ac:dyDescent="0.3"/>
    <row r="23111" x14ac:dyDescent="0.3"/>
    <row r="23112" x14ac:dyDescent="0.3"/>
    <row r="23113" x14ac:dyDescent="0.3"/>
    <row r="23114" x14ac:dyDescent="0.3"/>
    <row r="23115" x14ac:dyDescent="0.3"/>
    <row r="23116" x14ac:dyDescent="0.3"/>
    <row r="23117" x14ac:dyDescent="0.3"/>
    <row r="23118" x14ac:dyDescent="0.3"/>
    <row r="23119" x14ac:dyDescent="0.3"/>
    <row r="23120" x14ac:dyDescent="0.3"/>
    <row r="23121" x14ac:dyDescent="0.3"/>
    <row r="23122" x14ac:dyDescent="0.3"/>
    <row r="23123" x14ac:dyDescent="0.3"/>
    <row r="23124" x14ac:dyDescent="0.3"/>
    <row r="23125" x14ac:dyDescent="0.3"/>
    <row r="23126" x14ac:dyDescent="0.3"/>
    <row r="23127" x14ac:dyDescent="0.3"/>
    <row r="23128" x14ac:dyDescent="0.3"/>
    <row r="23129" x14ac:dyDescent="0.3"/>
    <row r="23130" x14ac:dyDescent="0.3"/>
    <row r="23131" x14ac:dyDescent="0.3"/>
    <row r="23132" x14ac:dyDescent="0.3"/>
    <row r="23133" x14ac:dyDescent="0.3"/>
    <row r="23134" x14ac:dyDescent="0.3"/>
    <row r="23135" x14ac:dyDescent="0.3"/>
    <row r="23136" x14ac:dyDescent="0.3"/>
    <row r="23137" x14ac:dyDescent="0.3"/>
    <row r="23138" x14ac:dyDescent="0.3"/>
    <row r="23139" x14ac:dyDescent="0.3"/>
    <row r="23140" x14ac:dyDescent="0.3"/>
    <row r="23141" x14ac:dyDescent="0.3"/>
    <row r="23142" x14ac:dyDescent="0.3"/>
    <row r="23143" x14ac:dyDescent="0.3"/>
    <row r="23144" x14ac:dyDescent="0.3"/>
    <row r="23145" x14ac:dyDescent="0.3"/>
    <row r="23146" x14ac:dyDescent="0.3"/>
    <row r="23147" x14ac:dyDescent="0.3"/>
    <row r="23148" x14ac:dyDescent="0.3"/>
    <row r="23149" x14ac:dyDescent="0.3"/>
    <row r="23150" x14ac:dyDescent="0.3"/>
    <row r="23151" x14ac:dyDescent="0.3"/>
    <row r="23152" x14ac:dyDescent="0.3"/>
    <row r="23153" x14ac:dyDescent="0.3"/>
    <row r="23154" x14ac:dyDescent="0.3"/>
    <row r="23155" x14ac:dyDescent="0.3"/>
    <row r="23156" x14ac:dyDescent="0.3"/>
    <row r="23157" x14ac:dyDescent="0.3"/>
    <row r="23158" x14ac:dyDescent="0.3"/>
    <row r="23159" x14ac:dyDescent="0.3"/>
    <row r="23160" x14ac:dyDescent="0.3"/>
    <row r="23161" x14ac:dyDescent="0.3"/>
    <row r="23162" x14ac:dyDescent="0.3"/>
    <row r="23163" x14ac:dyDescent="0.3"/>
    <row r="23164" x14ac:dyDescent="0.3"/>
    <row r="23165" x14ac:dyDescent="0.3"/>
    <row r="23166" x14ac:dyDescent="0.3"/>
    <row r="23167" x14ac:dyDescent="0.3"/>
    <row r="23168" x14ac:dyDescent="0.3"/>
    <row r="23169" x14ac:dyDescent="0.3"/>
    <row r="23170" x14ac:dyDescent="0.3"/>
    <row r="23171" x14ac:dyDescent="0.3"/>
    <row r="23172" x14ac:dyDescent="0.3"/>
    <row r="23173" x14ac:dyDescent="0.3"/>
    <row r="23174" x14ac:dyDescent="0.3"/>
    <row r="23175" x14ac:dyDescent="0.3"/>
    <row r="23176" x14ac:dyDescent="0.3"/>
    <row r="23177" x14ac:dyDescent="0.3"/>
    <row r="23178" x14ac:dyDescent="0.3"/>
    <row r="23179" x14ac:dyDescent="0.3"/>
    <row r="23180" x14ac:dyDescent="0.3"/>
    <row r="23181" x14ac:dyDescent="0.3"/>
    <row r="23182" x14ac:dyDescent="0.3"/>
    <row r="23183" x14ac:dyDescent="0.3"/>
    <row r="23184" x14ac:dyDescent="0.3"/>
    <row r="23185" x14ac:dyDescent="0.3"/>
    <row r="23186" x14ac:dyDescent="0.3"/>
    <row r="23187" x14ac:dyDescent="0.3"/>
    <row r="23188" x14ac:dyDescent="0.3"/>
    <row r="23189" x14ac:dyDescent="0.3"/>
    <row r="23190" x14ac:dyDescent="0.3"/>
    <row r="23191" x14ac:dyDescent="0.3"/>
    <row r="23192" x14ac:dyDescent="0.3"/>
    <row r="23193" x14ac:dyDescent="0.3"/>
    <row r="23194" x14ac:dyDescent="0.3"/>
    <row r="23195" x14ac:dyDescent="0.3"/>
    <row r="23196" x14ac:dyDescent="0.3"/>
    <row r="23197" x14ac:dyDescent="0.3"/>
    <row r="23198" x14ac:dyDescent="0.3"/>
    <row r="23199" x14ac:dyDescent="0.3"/>
    <row r="23200" x14ac:dyDescent="0.3"/>
    <row r="23201" x14ac:dyDescent="0.3"/>
    <row r="23202" x14ac:dyDescent="0.3"/>
    <row r="23203" x14ac:dyDescent="0.3"/>
    <row r="23204" x14ac:dyDescent="0.3"/>
    <row r="23205" x14ac:dyDescent="0.3"/>
    <row r="23206" x14ac:dyDescent="0.3"/>
    <row r="23207" x14ac:dyDescent="0.3"/>
    <row r="23208" x14ac:dyDescent="0.3"/>
    <row r="23209" x14ac:dyDescent="0.3"/>
    <row r="23210" x14ac:dyDescent="0.3"/>
    <row r="23211" x14ac:dyDescent="0.3"/>
    <row r="23212" x14ac:dyDescent="0.3"/>
    <row r="23213" x14ac:dyDescent="0.3"/>
    <row r="23214" x14ac:dyDescent="0.3"/>
    <row r="23215" x14ac:dyDescent="0.3"/>
    <row r="23216" x14ac:dyDescent="0.3"/>
    <row r="23217" x14ac:dyDescent="0.3"/>
    <row r="23218" x14ac:dyDescent="0.3"/>
    <row r="23219" x14ac:dyDescent="0.3"/>
    <row r="23220" x14ac:dyDescent="0.3"/>
    <row r="23221" x14ac:dyDescent="0.3"/>
    <row r="23222" x14ac:dyDescent="0.3"/>
    <row r="23223" x14ac:dyDescent="0.3"/>
    <row r="23224" x14ac:dyDescent="0.3"/>
    <row r="23225" x14ac:dyDescent="0.3"/>
    <row r="23226" x14ac:dyDescent="0.3"/>
    <row r="23227" x14ac:dyDescent="0.3"/>
    <row r="23228" x14ac:dyDescent="0.3"/>
    <row r="23229" x14ac:dyDescent="0.3"/>
    <row r="23230" x14ac:dyDescent="0.3"/>
    <row r="23231" x14ac:dyDescent="0.3"/>
    <row r="23232" x14ac:dyDescent="0.3"/>
    <row r="23233" x14ac:dyDescent="0.3"/>
    <row r="23234" x14ac:dyDescent="0.3"/>
    <row r="23235" x14ac:dyDescent="0.3"/>
    <row r="23236" x14ac:dyDescent="0.3"/>
    <row r="23237" x14ac:dyDescent="0.3"/>
    <row r="23238" x14ac:dyDescent="0.3"/>
    <row r="23239" x14ac:dyDescent="0.3"/>
    <row r="23240" x14ac:dyDescent="0.3"/>
    <row r="23241" x14ac:dyDescent="0.3"/>
    <row r="23242" x14ac:dyDescent="0.3"/>
    <row r="23243" x14ac:dyDescent="0.3"/>
    <row r="23244" x14ac:dyDescent="0.3"/>
    <row r="23245" x14ac:dyDescent="0.3"/>
    <row r="23246" x14ac:dyDescent="0.3"/>
    <row r="23247" x14ac:dyDescent="0.3"/>
    <row r="23248" x14ac:dyDescent="0.3"/>
    <row r="23249" x14ac:dyDescent="0.3"/>
    <row r="23250" x14ac:dyDescent="0.3"/>
    <row r="23251" x14ac:dyDescent="0.3"/>
    <row r="23252" x14ac:dyDescent="0.3"/>
    <row r="23253" x14ac:dyDescent="0.3"/>
    <row r="23254" x14ac:dyDescent="0.3"/>
    <row r="23255" x14ac:dyDescent="0.3"/>
    <row r="23256" x14ac:dyDescent="0.3"/>
    <row r="23257" x14ac:dyDescent="0.3"/>
    <row r="23258" x14ac:dyDescent="0.3"/>
    <row r="23259" x14ac:dyDescent="0.3"/>
    <row r="23260" x14ac:dyDescent="0.3"/>
    <row r="23261" x14ac:dyDescent="0.3"/>
    <row r="23262" x14ac:dyDescent="0.3"/>
    <row r="23263" x14ac:dyDescent="0.3"/>
    <row r="23264" x14ac:dyDescent="0.3"/>
    <row r="23265" x14ac:dyDescent="0.3"/>
    <row r="23266" x14ac:dyDescent="0.3"/>
    <row r="23267" x14ac:dyDescent="0.3"/>
    <row r="23268" x14ac:dyDescent="0.3"/>
    <row r="23269" x14ac:dyDescent="0.3"/>
    <row r="23270" x14ac:dyDescent="0.3"/>
    <row r="23271" x14ac:dyDescent="0.3"/>
    <row r="23272" x14ac:dyDescent="0.3"/>
    <row r="23273" x14ac:dyDescent="0.3"/>
    <row r="23274" x14ac:dyDescent="0.3"/>
    <row r="23275" x14ac:dyDescent="0.3"/>
    <row r="23276" x14ac:dyDescent="0.3"/>
    <row r="23277" x14ac:dyDescent="0.3"/>
    <row r="23278" x14ac:dyDescent="0.3"/>
    <row r="23279" x14ac:dyDescent="0.3"/>
    <row r="23280" x14ac:dyDescent="0.3"/>
    <row r="23281" x14ac:dyDescent="0.3"/>
    <row r="23282" x14ac:dyDescent="0.3"/>
    <row r="23283" x14ac:dyDescent="0.3"/>
    <row r="23284" x14ac:dyDescent="0.3"/>
    <row r="23285" x14ac:dyDescent="0.3"/>
    <row r="23286" x14ac:dyDescent="0.3"/>
    <row r="23287" x14ac:dyDescent="0.3"/>
    <row r="23288" x14ac:dyDescent="0.3"/>
    <row r="23289" x14ac:dyDescent="0.3"/>
    <row r="23290" x14ac:dyDescent="0.3"/>
    <row r="23291" x14ac:dyDescent="0.3"/>
    <row r="23292" x14ac:dyDescent="0.3"/>
    <row r="23293" x14ac:dyDescent="0.3"/>
    <row r="23294" x14ac:dyDescent="0.3"/>
    <row r="23295" x14ac:dyDescent="0.3"/>
    <row r="23296" x14ac:dyDescent="0.3"/>
    <row r="23297" x14ac:dyDescent="0.3"/>
    <row r="23298" x14ac:dyDescent="0.3"/>
    <row r="23299" x14ac:dyDescent="0.3"/>
    <row r="23300" x14ac:dyDescent="0.3"/>
    <row r="23301" x14ac:dyDescent="0.3"/>
    <row r="23302" x14ac:dyDescent="0.3"/>
    <row r="23303" x14ac:dyDescent="0.3"/>
    <row r="23304" x14ac:dyDescent="0.3"/>
    <row r="23305" x14ac:dyDescent="0.3"/>
    <row r="23306" x14ac:dyDescent="0.3"/>
    <row r="23307" x14ac:dyDescent="0.3"/>
    <row r="23308" x14ac:dyDescent="0.3"/>
    <row r="23309" x14ac:dyDescent="0.3"/>
    <row r="23310" x14ac:dyDescent="0.3"/>
    <row r="23311" x14ac:dyDescent="0.3"/>
    <row r="23312" x14ac:dyDescent="0.3"/>
    <row r="23313" x14ac:dyDescent="0.3"/>
    <row r="23314" x14ac:dyDescent="0.3"/>
    <row r="23315" x14ac:dyDescent="0.3"/>
    <row r="23316" x14ac:dyDescent="0.3"/>
    <row r="23317" x14ac:dyDescent="0.3"/>
    <row r="23318" x14ac:dyDescent="0.3"/>
    <row r="23319" x14ac:dyDescent="0.3"/>
    <row r="23320" x14ac:dyDescent="0.3"/>
    <row r="23321" x14ac:dyDescent="0.3"/>
    <row r="23322" x14ac:dyDescent="0.3"/>
    <row r="23323" x14ac:dyDescent="0.3"/>
    <row r="23324" x14ac:dyDescent="0.3"/>
    <row r="23325" x14ac:dyDescent="0.3"/>
    <row r="23326" x14ac:dyDescent="0.3"/>
    <row r="23327" x14ac:dyDescent="0.3"/>
    <row r="23328" x14ac:dyDescent="0.3"/>
    <row r="23329" x14ac:dyDescent="0.3"/>
    <row r="23330" x14ac:dyDescent="0.3"/>
    <row r="23331" x14ac:dyDescent="0.3"/>
    <row r="23332" x14ac:dyDescent="0.3"/>
    <row r="23333" x14ac:dyDescent="0.3"/>
    <row r="23334" x14ac:dyDescent="0.3"/>
    <row r="23335" x14ac:dyDescent="0.3"/>
    <row r="23336" x14ac:dyDescent="0.3"/>
    <row r="23337" x14ac:dyDescent="0.3"/>
    <row r="23338" x14ac:dyDescent="0.3"/>
    <row r="23339" x14ac:dyDescent="0.3"/>
    <row r="23340" x14ac:dyDescent="0.3"/>
    <row r="23341" x14ac:dyDescent="0.3"/>
    <row r="23342" x14ac:dyDescent="0.3"/>
    <row r="23343" x14ac:dyDescent="0.3"/>
    <row r="23344" x14ac:dyDescent="0.3"/>
    <row r="23345" x14ac:dyDescent="0.3"/>
    <row r="23346" x14ac:dyDescent="0.3"/>
    <row r="23347" x14ac:dyDescent="0.3"/>
    <row r="23348" x14ac:dyDescent="0.3"/>
    <row r="23349" x14ac:dyDescent="0.3"/>
    <row r="23350" x14ac:dyDescent="0.3"/>
    <row r="23351" x14ac:dyDescent="0.3"/>
    <row r="23352" x14ac:dyDescent="0.3"/>
    <row r="23353" x14ac:dyDescent="0.3"/>
    <row r="23354" x14ac:dyDescent="0.3"/>
    <row r="23355" x14ac:dyDescent="0.3"/>
    <row r="23356" x14ac:dyDescent="0.3"/>
    <row r="23357" x14ac:dyDescent="0.3"/>
    <row r="23358" x14ac:dyDescent="0.3"/>
    <row r="23359" x14ac:dyDescent="0.3"/>
    <row r="23360" x14ac:dyDescent="0.3"/>
    <row r="23361" x14ac:dyDescent="0.3"/>
    <row r="23362" x14ac:dyDescent="0.3"/>
    <row r="23363" x14ac:dyDescent="0.3"/>
    <row r="23364" x14ac:dyDescent="0.3"/>
    <row r="23365" x14ac:dyDescent="0.3"/>
    <row r="23366" x14ac:dyDescent="0.3"/>
    <row r="23367" x14ac:dyDescent="0.3"/>
    <row r="23368" x14ac:dyDescent="0.3"/>
    <row r="23369" x14ac:dyDescent="0.3"/>
    <row r="23370" x14ac:dyDescent="0.3"/>
    <row r="23371" x14ac:dyDescent="0.3"/>
    <row r="23372" x14ac:dyDescent="0.3"/>
    <row r="23373" x14ac:dyDescent="0.3"/>
    <row r="23374" x14ac:dyDescent="0.3"/>
    <row r="23375" x14ac:dyDescent="0.3"/>
    <row r="23376" x14ac:dyDescent="0.3"/>
    <row r="23377" x14ac:dyDescent="0.3"/>
    <row r="23378" x14ac:dyDescent="0.3"/>
    <row r="23379" x14ac:dyDescent="0.3"/>
    <row r="23380" x14ac:dyDescent="0.3"/>
    <row r="23381" x14ac:dyDescent="0.3"/>
    <row r="23382" x14ac:dyDescent="0.3"/>
    <row r="23383" x14ac:dyDescent="0.3"/>
    <row r="23384" x14ac:dyDescent="0.3"/>
    <row r="23385" x14ac:dyDescent="0.3"/>
    <row r="23386" x14ac:dyDescent="0.3"/>
    <row r="23387" x14ac:dyDescent="0.3"/>
    <row r="23388" x14ac:dyDescent="0.3"/>
    <row r="23389" x14ac:dyDescent="0.3"/>
    <row r="23390" x14ac:dyDescent="0.3"/>
    <row r="23391" x14ac:dyDescent="0.3"/>
    <row r="23392" x14ac:dyDescent="0.3"/>
    <row r="23393" x14ac:dyDescent="0.3"/>
    <row r="23394" x14ac:dyDescent="0.3"/>
    <row r="23395" x14ac:dyDescent="0.3"/>
    <row r="23396" x14ac:dyDescent="0.3"/>
    <row r="23397" x14ac:dyDescent="0.3"/>
    <row r="23398" x14ac:dyDescent="0.3"/>
    <row r="23399" x14ac:dyDescent="0.3"/>
    <row r="23400" x14ac:dyDescent="0.3"/>
    <row r="23401" x14ac:dyDescent="0.3"/>
    <row r="23402" x14ac:dyDescent="0.3"/>
    <row r="23403" x14ac:dyDescent="0.3"/>
    <row r="23404" x14ac:dyDescent="0.3"/>
    <row r="23405" x14ac:dyDescent="0.3"/>
    <row r="23406" x14ac:dyDescent="0.3"/>
    <row r="23407" x14ac:dyDescent="0.3"/>
    <row r="23408" x14ac:dyDescent="0.3"/>
    <row r="23409" x14ac:dyDescent="0.3"/>
    <row r="23410" x14ac:dyDescent="0.3"/>
    <row r="23411" x14ac:dyDescent="0.3"/>
    <row r="23412" x14ac:dyDescent="0.3"/>
    <row r="23413" x14ac:dyDescent="0.3"/>
    <row r="23414" x14ac:dyDescent="0.3"/>
    <row r="23415" x14ac:dyDescent="0.3"/>
    <row r="23416" x14ac:dyDescent="0.3"/>
    <row r="23417" x14ac:dyDescent="0.3"/>
    <row r="23418" x14ac:dyDescent="0.3"/>
    <row r="23419" x14ac:dyDescent="0.3"/>
    <row r="23420" x14ac:dyDescent="0.3"/>
    <row r="23421" x14ac:dyDescent="0.3"/>
    <row r="23422" x14ac:dyDescent="0.3"/>
    <row r="23423" x14ac:dyDescent="0.3"/>
    <row r="23424" x14ac:dyDescent="0.3"/>
    <row r="23425" x14ac:dyDescent="0.3"/>
    <row r="23426" x14ac:dyDescent="0.3"/>
    <row r="23427" x14ac:dyDescent="0.3"/>
    <row r="23428" x14ac:dyDescent="0.3"/>
    <row r="23429" x14ac:dyDescent="0.3"/>
    <row r="23430" x14ac:dyDescent="0.3"/>
    <row r="23431" x14ac:dyDescent="0.3"/>
    <row r="23432" x14ac:dyDescent="0.3"/>
    <row r="23433" x14ac:dyDescent="0.3"/>
    <row r="23434" x14ac:dyDescent="0.3"/>
    <row r="23435" x14ac:dyDescent="0.3"/>
    <row r="23436" x14ac:dyDescent="0.3"/>
    <row r="23437" x14ac:dyDescent="0.3"/>
    <row r="23438" x14ac:dyDescent="0.3"/>
    <row r="23439" x14ac:dyDescent="0.3"/>
    <row r="23440" x14ac:dyDescent="0.3"/>
    <row r="23441" x14ac:dyDescent="0.3"/>
    <row r="23442" x14ac:dyDescent="0.3"/>
    <row r="23443" x14ac:dyDescent="0.3"/>
    <row r="23444" x14ac:dyDescent="0.3"/>
    <row r="23445" x14ac:dyDescent="0.3"/>
    <row r="23446" x14ac:dyDescent="0.3"/>
    <row r="23447" x14ac:dyDescent="0.3"/>
    <row r="23448" x14ac:dyDescent="0.3"/>
    <row r="23449" x14ac:dyDescent="0.3"/>
    <row r="23450" x14ac:dyDescent="0.3"/>
    <row r="23451" x14ac:dyDescent="0.3"/>
    <row r="23452" x14ac:dyDescent="0.3"/>
    <row r="23453" x14ac:dyDescent="0.3"/>
    <row r="23454" x14ac:dyDescent="0.3"/>
    <row r="23455" x14ac:dyDescent="0.3"/>
    <row r="23456" x14ac:dyDescent="0.3"/>
    <row r="23457" x14ac:dyDescent="0.3"/>
    <row r="23458" x14ac:dyDescent="0.3"/>
    <row r="23459" x14ac:dyDescent="0.3"/>
    <row r="23460" x14ac:dyDescent="0.3"/>
    <row r="23461" x14ac:dyDescent="0.3"/>
    <row r="23462" x14ac:dyDescent="0.3"/>
    <row r="23463" x14ac:dyDescent="0.3"/>
    <row r="23464" x14ac:dyDescent="0.3"/>
    <row r="23465" x14ac:dyDescent="0.3"/>
    <row r="23466" x14ac:dyDescent="0.3"/>
    <row r="23467" x14ac:dyDescent="0.3"/>
    <row r="23468" x14ac:dyDescent="0.3"/>
    <row r="23469" x14ac:dyDescent="0.3"/>
    <row r="23470" x14ac:dyDescent="0.3"/>
    <row r="23471" x14ac:dyDescent="0.3"/>
    <row r="23472" x14ac:dyDescent="0.3"/>
    <row r="23473" x14ac:dyDescent="0.3"/>
    <row r="23474" x14ac:dyDescent="0.3"/>
    <row r="23475" x14ac:dyDescent="0.3"/>
    <row r="23476" x14ac:dyDescent="0.3"/>
    <row r="23477" x14ac:dyDescent="0.3"/>
    <row r="23478" x14ac:dyDescent="0.3"/>
    <row r="23479" x14ac:dyDescent="0.3"/>
    <row r="23480" x14ac:dyDescent="0.3"/>
    <row r="23481" x14ac:dyDescent="0.3"/>
    <row r="23482" x14ac:dyDescent="0.3"/>
    <row r="23483" x14ac:dyDescent="0.3"/>
    <row r="23484" x14ac:dyDescent="0.3"/>
    <row r="23485" x14ac:dyDescent="0.3"/>
    <row r="23486" x14ac:dyDescent="0.3"/>
    <row r="23487" x14ac:dyDescent="0.3"/>
    <row r="23488" x14ac:dyDescent="0.3"/>
    <row r="23489" x14ac:dyDescent="0.3"/>
    <row r="23490" x14ac:dyDescent="0.3"/>
    <row r="23491" x14ac:dyDescent="0.3"/>
    <row r="23492" x14ac:dyDescent="0.3"/>
    <row r="23493" x14ac:dyDescent="0.3"/>
    <row r="23494" x14ac:dyDescent="0.3"/>
    <row r="23495" x14ac:dyDescent="0.3"/>
    <row r="23496" x14ac:dyDescent="0.3"/>
    <row r="23497" x14ac:dyDescent="0.3"/>
    <row r="23498" x14ac:dyDescent="0.3"/>
    <row r="23499" x14ac:dyDescent="0.3"/>
    <row r="23500" x14ac:dyDescent="0.3"/>
    <row r="23501" x14ac:dyDescent="0.3"/>
    <row r="23502" x14ac:dyDescent="0.3"/>
    <row r="23503" x14ac:dyDescent="0.3"/>
    <row r="23504" x14ac:dyDescent="0.3"/>
    <row r="23505" x14ac:dyDescent="0.3"/>
    <row r="23506" x14ac:dyDescent="0.3"/>
    <row r="23507" x14ac:dyDescent="0.3"/>
    <row r="23508" x14ac:dyDescent="0.3"/>
    <row r="23509" x14ac:dyDescent="0.3"/>
    <row r="23510" x14ac:dyDescent="0.3"/>
    <row r="23511" x14ac:dyDescent="0.3"/>
    <row r="23512" x14ac:dyDescent="0.3"/>
    <row r="23513" x14ac:dyDescent="0.3"/>
    <row r="23514" x14ac:dyDescent="0.3"/>
    <row r="23515" x14ac:dyDescent="0.3"/>
    <row r="23516" x14ac:dyDescent="0.3"/>
    <row r="23517" x14ac:dyDescent="0.3"/>
    <row r="23518" x14ac:dyDescent="0.3"/>
    <row r="23519" x14ac:dyDescent="0.3"/>
    <row r="23520" x14ac:dyDescent="0.3"/>
    <row r="23521" x14ac:dyDescent="0.3"/>
    <row r="23522" x14ac:dyDescent="0.3"/>
    <row r="23523" x14ac:dyDescent="0.3"/>
    <row r="23524" x14ac:dyDescent="0.3"/>
    <row r="23525" x14ac:dyDescent="0.3"/>
    <row r="23526" x14ac:dyDescent="0.3"/>
    <row r="23527" x14ac:dyDescent="0.3"/>
    <row r="23528" x14ac:dyDescent="0.3"/>
    <row r="23529" x14ac:dyDescent="0.3"/>
    <row r="23530" x14ac:dyDescent="0.3"/>
    <row r="23531" x14ac:dyDescent="0.3"/>
    <row r="23532" x14ac:dyDescent="0.3"/>
    <row r="23533" x14ac:dyDescent="0.3"/>
    <row r="23534" x14ac:dyDescent="0.3"/>
    <row r="23535" x14ac:dyDescent="0.3"/>
    <row r="23536" x14ac:dyDescent="0.3"/>
    <row r="23537" x14ac:dyDescent="0.3"/>
    <row r="23538" x14ac:dyDescent="0.3"/>
    <row r="23539" x14ac:dyDescent="0.3"/>
    <row r="23540" x14ac:dyDescent="0.3"/>
    <row r="23541" x14ac:dyDescent="0.3"/>
    <row r="23542" x14ac:dyDescent="0.3"/>
    <row r="23543" x14ac:dyDescent="0.3"/>
    <row r="23544" x14ac:dyDescent="0.3"/>
    <row r="23545" x14ac:dyDescent="0.3"/>
    <row r="23546" x14ac:dyDescent="0.3"/>
    <row r="23547" x14ac:dyDescent="0.3"/>
    <row r="23548" x14ac:dyDescent="0.3"/>
    <row r="23549" x14ac:dyDescent="0.3"/>
    <row r="23550" x14ac:dyDescent="0.3"/>
    <row r="23551" x14ac:dyDescent="0.3"/>
    <row r="23552" x14ac:dyDescent="0.3"/>
    <row r="23553" x14ac:dyDescent="0.3"/>
    <row r="23554" x14ac:dyDescent="0.3"/>
    <row r="23555" x14ac:dyDescent="0.3"/>
    <row r="23556" x14ac:dyDescent="0.3"/>
    <row r="23557" x14ac:dyDescent="0.3"/>
    <row r="23558" x14ac:dyDescent="0.3"/>
    <row r="23559" x14ac:dyDescent="0.3"/>
    <row r="23560" x14ac:dyDescent="0.3"/>
    <row r="23561" x14ac:dyDescent="0.3"/>
    <row r="23562" x14ac:dyDescent="0.3"/>
    <row r="23563" x14ac:dyDescent="0.3"/>
    <row r="23564" x14ac:dyDescent="0.3"/>
    <row r="23565" x14ac:dyDescent="0.3"/>
    <row r="23566" x14ac:dyDescent="0.3"/>
    <row r="23567" x14ac:dyDescent="0.3"/>
    <row r="23568" x14ac:dyDescent="0.3"/>
    <row r="23569" x14ac:dyDescent="0.3"/>
    <row r="23570" x14ac:dyDescent="0.3"/>
    <row r="23571" x14ac:dyDescent="0.3"/>
    <row r="23572" x14ac:dyDescent="0.3"/>
    <row r="23573" x14ac:dyDescent="0.3"/>
    <row r="23574" x14ac:dyDescent="0.3"/>
    <row r="23575" x14ac:dyDescent="0.3"/>
    <row r="23576" x14ac:dyDescent="0.3"/>
    <row r="23577" x14ac:dyDescent="0.3"/>
    <row r="23578" x14ac:dyDescent="0.3"/>
    <row r="23579" x14ac:dyDescent="0.3"/>
    <row r="23580" x14ac:dyDescent="0.3"/>
    <row r="23581" x14ac:dyDescent="0.3"/>
    <row r="23582" x14ac:dyDescent="0.3"/>
    <row r="23583" x14ac:dyDescent="0.3"/>
    <row r="23584" x14ac:dyDescent="0.3"/>
    <row r="23585" x14ac:dyDescent="0.3"/>
    <row r="23586" x14ac:dyDescent="0.3"/>
    <row r="23587" x14ac:dyDescent="0.3"/>
    <row r="23588" x14ac:dyDescent="0.3"/>
    <row r="23589" x14ac:dyDescent="0.3"/>
    <row r="23590" x14ac:dyDescent="0.3"/>
    <row r="23591" x14ac:dyDescent="0.3"/>
    <row r="23592" x14ac:dyDescent="0.3"/>
    <row r="23593" x14ac:dyDescent="0.3"/>
    <row r="23594" x14ac:dyDescent="0.3"/>
    <row r="23595" x14ac:dyDescent="0.3"/>
    <row r="23596" x14ac:dyDescent="0.3"/>
    <row r="23597" x14ac:dyDescent="0.3"/>
    <row r="23598" x14ac:dyDescent="0.3"/>
    <row r="23599" x14ac:dyDescent="0.3"/>
    <row r="23600" x14ac:dyDescent="0.3"/>
    <row r="23601" x14ac:dyDescent="0.3"/>
    <row r="23602" x14ac:dyDescent="0.3"/>
    <row r="23603" x14ac:dyDescent="0.3"/>
    <row r="23604" x14ac:dyDescent="0.3"/>
    <row r="23605" x14ac:dyDescent="0.3"/>
    <row r="23606" x14ac:dyDescent="0.3"/>
    <row r="23607" x14ac:dyDescent="0.3"/>
    <row r="23608" x14ac:dyDescent="0.3"/>
    <row r="23609" x14ac:dyDescent="0.3"/>
    <row r="23610" x14ac:dyDescent="0.3"/>
    <row r="23611" x14ac:dyDescent="0.3"/>
    <row r="23612" x14ac:dyDescent="0.3"/>
    <row r="23613" x14ac:dyDescent="0.3"/>
    <row r="23614" x14ac:dyDescent="0.3"/>
    <row r="23615" x14ac:dyDescent="0.3"/>
    <row r="23616" x14ac:dyDescent="0.3"/>
    <row r="23617" x14ac:dyDescent="0.3"/>
    <row r="23618" x14ac:dyDescent="0.3"/>
    <row r="23619" x14ac:dyDescent="0.3"/>
    <row r="23620" x14ac:dyDescent="0.3"/>
    <row r="23621" x14ac:dyDescent="0.3"/>
    <row r="23622" x14ac:dyDescent="0.3"/>
    <row r="23623" x14ac:dyDescent="0.3"/>
    <row r="23624" x14ac:dyDescent="0.3"/>
    <row r="23625" x14ac:dyDescent="0.3"/>
    <row r="23626" x14ac:dyDescent="0.3"/>
    <row r="23627" x14ac:dyDescent="0.3"/>
    <row r="23628" x14ac:dyDescent="0.3"/>
    <row r="23629" x14ac:dyDescent="0.3"/>
    <row r="23630" x14ac:dyDescent="0.3"/>
    <row r="23631" x14ac:dyDescent="0.3"/>
    <row r="23632" x14ac:dyDescent="0.3"/>
    <row r="23633" x14ac:dyDescent="0.3"/>
    <row r="23634" x14ac:dyDescent="0.3"/>
    <row r="23635" x14ac:dyDescent="0.3"/>
    <row r="23636" x14ac:dyDescent="0.3"/>
    <row r="23637" x14ac:dyDescent="0.3"/>
    <row r="23638" x14ac:dyDescent="0.3"/>
    <row r="23639" x14ac:dyDescent="0.3"/>
    <row r="23640" x14ac:dyDescent="0.3"/>
    <row r="23641" x14ac:dyDescent="0.3"/>
    <row r="23642" x14ac:dyDescent="0.3"/>
    <row r="23643" x14ac:dyDescent="0.3"/>
    <row r="23644" x14ac:dyDescent="0.3"/>
    <row r="23645" x14ac:dyDescent="0.3"/>
    <row r="23646" x14ac:dyDescent="0.3"/>
    <row r="23647" x14ac:dyDescent="0.3"/>
    <row r="23648" x14ac:dyDescent="0.3"/>
    <row r="23649" x14ac:dyDescent="0.3"/>
    <row r="23650" x14ac:dyDescent="0.3"/>
    <row r="23651" x14ac:dyDescent="0.3"/>
    <row r="23652" x14ac:dyDescent="0.3"/>
    <row r="23653" x14ac:dyDescent="0.3"/>
    <row r="23654" x14ac:dyDescent="0.3"/>
    <row r="23655" x14ac:dyDescent="0.3"/>
    <row r="23656" x14ac:dyDescent="0.3"/>
    <row r="23657" x14ac:dyDescent="0.3"/>
    <row r="23658" x14ac:dyDescent="0.3"/>
    <row r="23659" x14ac:dyDescent="0.3"/>
    <row r="23660" x14ac:dyDescent="0.3"/>
    <row r="23661" x14ac:dyDescent="0.3"/>
    <row r="23662" x14ac:dyDescent="0.3"/>
    <row r="23663" x14ac:dyDescent="0.3"/>
    <row r="23664" x14ac:dyDescent="0.3"/>
    <row r="23665" x14ac:dyDescent="0.3"/>
    <row r="23666" x14ac:dyDescent="0.3"/>
    <row r="23667" x14ac:dyDescent="0.3"/>
    <row r="23668" x14ac:dyDescent="0.3"/>
    <row r="23669" x14ac:dyDescent="0.3"/>
    <row r="23670" x14ac:dyDescent="0.3"/>
    <row r="23671" x14ac:dyDescent="0.3"/>
    <row r="23672" x14ac:dyDescent="0.3"/>
    <row r="23673" x14ac:dyDescent="0.3"/>
    <row r="23674" x14ac:dyDescent="0.3"/>
    <row r="23675" x14ac:dyDescent="0.3"/>
    <row r="23676" x14ac:dyDescent="0.3"/>
    <row r="23677" x14ac:dyDescent="0.3"/>
    <row r="23678" x14ac:dyDescent="0.3"/>
    <row r="23679" x14ac:dyDescent="0.3"/>
    <row r="23680" x14ac:dyDescent="0.3"/>
    <row r="23681" x14ac:dyDescent="0.3"/>
    <row r="23682" x14ac:dyDescent="0.3"/>
    <row r="23683" x14ac:dyDescent="0.3"/>
    <row r="23684" x14ac:dyDescent="0.3"/>
    <row r="23685" x14ac:dyDescent="0.3"/>
    <row r="23686" x14ac:dyDescent="0.3"/>
    <row r="23687" x14ac:dyDescent="0.3"/>
    <row r="23688" x14ac:dyDescent="0.3"/>
    <row r="23689" x14ac:dyDescent="0.3"/>
    <row r="23690" x14ac:dyDescent="0.3"/>
    <row r="23691" x14ac:dyDescent="0.3"/>
    <row r="23692" x14ac:dyDescent="0.3"/>
    <row r="23693" x14ac:dyDescent="0.3"/>
    <row r="23694" x14ac:dyDescent="0.3"/>
    <row r="23695" x14ac:dyDescent="0.3"/>
    <row r="23696" x14ac:dyDescent="0.3"/>
    <row r="23697" x14ac:dyDescent="0.3"/>
    <row r="23698" x14ac:dyDescent="0.3"/>
    <row r="23699" x14ac:dyDescent="0.3"/>
    <row r="23700" x14ac:dyDescent="0.3"/>
    <row r="23701" x14ac:dyDescent="0.3"/>
    <row r="23702" x14ac:dyDescent="0.3"/>
    <row r="23703" x14ac:dyDescent="0.3"/>
    <row r="23704" x14ac:dyDescent="0.3"/>
    <row r="23705" x14ac:dyDescent="0.3"/>
    <row r="23706" x14ac:dyDescent="0.3"/>
    <row r="23707" x14ac:dyDescent="0.3"/>
    <row r="23708" x14ac:dyDescent="0.3"/>
    <row r="23709" x14ac:dyDescent="0.3"/>
    <row r="23710" x14ac:dyDescent="0.3"/>
    <row r="23711" x14ac:dyDescent="0.3"/>
    <row r="23712" x14ac:dyDescent="0.3"/>
    <row r="23713" x14ac:dyDescent="0.3"/>
    <row r="23714" x14ac:dyDescent="0.3"/>
    <row r="23715" x14ac:dyDescent="0.3"/>
    <row r="23716" x14ac:dyDescent="0.3"/>
    <row r="23717" x14ac:dyDescent="0.3"/>
    <row r="23718" x14ac:dyDescent="0.3"/>
    <row r="23719" x14ac:dyDescent="0.3"/>
    <row r="23720" x14ac:dyDescent="0.3"/>
    <row r="23721" x14ac:dyDescent="0.3"/>
    <row r="23722" x14ac:dyDescent="0.3"/>
    <row r="23723" x14ac:dyDescent="0.3"/>
    <row r="23724" x14ac:dyDescent="0.3"/>
    <row r="23725" x14ac:dyDescent="0.3"/>
    <row r="23726" x14ac:dyDescent="0.3"/>
    <row r="23727" x14ac:dyDescent="0.3"/>
    <row r="23728" x14ac:dyDescent="0.3"/>
    <row r="23729" x14ac:dyDescent="0.3"/>
    <row r="23730" x14ac:dyDescent="0.3"/>
    <row r="23731" x14ac:dyDescent="0.3"/>
    <row r="23732" x14ac:dyDescent="0.3"/>
    <row r="23733" x14ac:dyDescent="0.3"/>
    <row r="23734" x14ac:dyDescent="0.3"/>
    <row r="23735" x14ac:dyDescent="0.3"/>
    <row r="23736" x14ac:dyDescent="0.3"/>
    <row r="23737" x14ac:dyDescent="0.3"/>
    <row r="23738" x14ac:dyDescent="0.3"/>
    <row r="23739" x14ac:dyDescent="0.3"/>
    <row r="23740" x14ac:dyDescent="0.3"/>
    <row r="23741" x14ac:dyDescent="0.3"/>
    <row r="23742" x14ac:dyDescent="0.3"/>
    <row r="23743" x14ac:dyDescent="0.3"/>
    <row r="23744" x14ac:dyDescent="0.3"/>
    <row r="23745" x14ac:dyDescent="0.3"/>
    <row r="23746" x14ac:dyDescent="0.3"/>
    <row r="23747" x14ac:dyDescent="0.3"/>
    <row r="23748" x14ac:dyDescent="0.3"/>
    <row r="23749" x14ac:dyDescent="0.3"/>
    <row r="23750" x14ac:dyDescent="0.3"/>
    <row r="23751" x14ac:dyDescent="0.3"/>
    <row r="23752" x14ac:dyDescent="0.3"/>
    <row r="23753" x14ac:dyDescent="0.3"/>
    <row r="23754" x14ac:dyDescent="0.3"/>
    <row r="23755" x14ac:dyDescent="0.3"/>
    <row r="23756" x14ac:dyDescent="0.3"/>
    <row r="23757" x14ac:dyDescent="0.3"/>
    <row r="23758" x14ac:dyDescent="0.3"/>
    <row r="23759" x14ac:dyDescent="0.3"/>
    <row r="23760" x14ac:dyDescent="0.3"/>
    <row r="23761" x14ac:dyDescent="0.3"/>
    <row r="23762" x14ac:dyDescent="0.3"/>
    <row r="23763" x14ac:dyDescent="0.3"/>
    <row r="23764" x14ac:dyDescent="0.3"/>
    <row r="23765" x14ac:dyDescent="0.3"/>
    <row r="23766" x14ac:dyDescent="0.3"/>
    <row r="23767" x14ac:dyDescent="0.3"/>
    <row r="23768" x14ac:dyDescent="0.3"/>
    <row r="23769" x14ac:dyDescent="0.3"/>
    <row r="23770" x14ac:dyDescent="0.3"/>
    <row r="23771" x14ac:dyDescent="0.3"/>
    <row r="23772" x14ac:dyDescent="0.3"/>
    <row r="23773" x14ac:dyDescent="0.3"/>
    <row r="23774" x14ac:dyDescent="0.3"/>
    <row r="23775" x14ac:dyDescent="0.3"/>
    <row r="23776" x14ac:dyDescent="0.3"/>
    <row r="23777" x14ac:dyDescent="0.3"/>
    <row r="23778" x14ac:dyDescent="0.3"/>
    <row r="23779" x14ac:dyDescent="0.3"/>
    <row r="23780" x14ac:dyDescent="0.3"/>
    <row r="23781" x14ac:dyDescent="0.3"/>
    <row r="23782" x14ac:dyDescent="0.3"/>
    <row r="23783" x14ac:dyDescent="0.3"/>
    <row r="23784" x14ac:dyDescent="0.3"/>
    <row r="23785" x14ac:dyDescent="0.3"/>
    <row r="23786" x14ac:dyDescent="0.3"/>
    <row r="23787" x14ac:dyDescent="0.3"/>
    <row r="23788" x14ac:dyDescent="0.3"/>
    <row r="23789" x14ac:dyDescent="0.3"/>
    <row r="23790" x14ac:dyDescent="0.3"/>
    <row r="23791" x14ac:dyDescent="0.3"/>
    <row r="23792" x14ac:dyDescent="0.3"/>
    <row r="23793" x14ac:dyDescent="0.3"/>
    <row r="23794" x14ac:dyDescent="0.3"/>
    <row r="23795" x14ac:dyDescent="0.3"/>
    <row r="23796" x14ac:dyDescent="0.3"/>
    <row r="23797" x14ac:dyDescent="0.3"/>
    <row r="23798" x14ac:dyDescent="0.3"/>
    <row r="23799" x14ac:dyDescent="0.3"/>
    <row r="23800" x14ac:dyDescent="0.3"/>
    <row r="23801" x14ac:dyDescent="0.3"/>
    <row r="23802" x14ac:dyDescent="0.3"/>
    <row r="23803" x14ac:dyDescent="0.3"/>
    <row r="23804" x14ac:dyDescent="0.3"/>
    <row r="23805" x14ac:dyDescent="0.3"/>
    <row r="23806" x14ac:dyDescent="0.3"/>
    <row r="23807" x14ac:dyDescent="0.3"/>
    <row r="23808" x14ac:dyDescent="0.3"/>
    <row r="23809" x14ac:dyDescent="0.3"/>
    <row r="23810" x14ac:dyDescent="0.3"/>
    <row r="23811" x14ac:dyDescent="0.3"/>
    <row r="23812" x14ac:dyDescent="0.3"/>
    <row r="23813" x14ac:dyDescent="0.3"/>
    <row r="23814" x14ac:dyDescent="0.3"/>
    <row r="23815" x14ac:dyDescent="0.3"/>
    <row r="23816" x14ac:dyDescent="0.3"/>
    <row r="23817" x14ac:dyDescent="0.3"/>
    <row r="23818" x14ac:dyDescent="0.3"/>
    <row r="23819" x14ac:dyDescent="0.3"/>
    <row r="23820" x14ac:dyDescent="0.3"/>
    <row r="23821" x14ac:dyDescent="0.3"/>
    <row r="23822" x14ac:dyDescent="0.3"/>
    <row r="23823" x14ac:dyDescent="0.3"/>
    <row r="23824" x14ac:dyDescent="0.3"/>
    <row r="23825" x14ac:dyDescent="0.3"/>
    <row r="23826" x14ac:dyDescent="0.3"/>
    <row r="23827" x14ac:dyDescent="0.3"/>
    <row r="23828" x14ac:dyDescent="0.3"/>
    <row r="23829" x14ac:dyDescent="0.3"/>
    <row r="23830" x14ac:dyDescent="0.3"/>
    <row r="23831" x14ac:dyDescent="0.3"/>
    <row r="23832" x14ac:dyDescent="0.3"/>
    <row r="23833" x14ac:dyDescent="0.3"/>
    <row r="23834" x14ac:dyDescent="0.3"/>
    <row r="23835" x14ac:dyDescent="0.3"/>
    <row r="23836" x14ac:dyDescent="0.3"/>
    <row r="23837" x14ac:dyDescent="0.3"/>
    <row r="23838" x14ac:dyDescent="0.3"/>
    <row r="23839" x14ac:dyDescent="0.3"/>
    <row r="23840" x14ac:dyDescent="0.3"/>
    <row r="23841" x14ac:dyDescent="0.3"/>
    <row r="23842" x14ac:dyDescent="0.3"/>
    <row r="23843" x14ac:dyDescent="0.3"/>
    <row r="23844" x14ac:dyDescent="0.3"/>
    <row r="23845" x14ac:dyDescent="0.3"/>
    <row r="23846" x14ac:dyDescent="0.3"/>
    <row r="23847" x14ac:dyDescent="0.3"/>
    <row r="23848" x14ac:dyDescent="0.3"/>
    <row r="23849" x14ac:dyDescent="0.3"/>
    <row r="23850" x14ac:dyDescent="0.3"/>
    <row r="23851" x14ac:dyDescent="0.3"/>
    <row r="23852" x14ac:dyDescent="0.3"/>
    <row r="23853" x14ac:dyDescent="0.3"/>
    <row r="23854" x14ac:dyDescent="0.3"/>
    <row r="23855" x14ac:dyDescent="0.3"/>
    <row r="23856" x14ac:dyDescent="0.3"/>
    <row r="23857" x14ac:dyDescent="0.3"/>
    <row r="23858" x14ac:dyDescent="0.3"/>
    <row r="23859" x14ac:dyDescent="0.3"/>
    <row r="23860" x14ac:dyDescent="0.3"/>
    <row r="23861" x14ac:dyDescent="0.3"/>
    <row r="23862" x14ac:dyDescent="0.3"/>
    <row r="23863" x14ac:dyDescent="0.3"/>
    <row r="23864" x14ac:dyDescent="0.3"/>
    <row r="23865" x14ac:dyDescent="0.3"/>
    <row r="23866" x14ac:dyDescent="0.3"/>
    <row r="23867" x14ac:dyDescent="0.3"/>
    <row r="23868" x14ac:dyDescent="0.3"/>
    <row r="23869" x14ac:dyDescent="0.3"/>
    <row r="23870" x14ac:dyDescent="0.3"/>
    <row r="23871" x14ac:dyDescent="0.3"/>
    <row r="23872" x14ac:dyDescent="0.3"/>
    <row r="23873" x14ac:dyDescent="0.3"/>
    <row r="23874" x14ac:dyDescent="0.3"/>
    <row r="23875" x14ac:dyDescent="0.3"/>
    <row r="23876" x14ac:dyDescent="0.3"/>
    <row r="23877" x14ac:dyDescent="0.3"/>
    <row r="23878" x14ac:dyDescent="0.3"/>
    <row r="23879" x14ac:dyDescent="0.3"/>
    <row r="23880" x14ac:dyDescent="0.3"/>
    <row r="23881" x14ac:dyDescent="0.3"/>
    <row r="23882" x14ac:dyDescent="0.3"/>
    <row r="23883" x14ac:dyDescent="0.3"/>
    <row r="23884" x14ac:dyDescent="0.3"/>
    <row r="23885" x14ac:dyDescent="0.3"/>
    <row r="23886" x14ac:dyDescent="0.3"/>
    <row r="23887" x14ac:dyDescent="0.3"/>
    <row r="23888" x14ac:dyDescent="0.3"/>
    <row r="23889" x14ac:dyDescent="0.3"/>
    <row r="23890" x14ac:dyDescent="0.3"/>
    <row r="23891" x14ac:dyDescent="0.3"/>
    <row r="23892" x14ac:dyDescent="0.3"/>
    <row r="23893" x14ac:dyDescent="0.3"/>
    <row r="23894" x14ac:dyDescent="0.3"/>
    <row r="23895" x14ac:dyDescent="0.3"/>
    <row r="23896" x14ac:dyDescent="0.3"/>
    <row r="23897" x14ac:dyDescent="0.3"/>
    <row r="23898" x14ac:dyDescent="0.3"/>
    <row r="23899" x14ac:dyDescent="0.3"/>
    <row r="23900" x14ac:dyDescent="0.3"/>
    <row r="23901" x14ac:dyDescent="0.3"/>
    <row r="23902" x14ac:dyDescent="0.3"/>
    <row r="23903" x14ac:dyDescent="0.3"/>
    <row r="23904" x14ac:dyDescent="0.3"/>
    <row r="23905" x14ac:dyDescent="0.3"/>
    <row r="23906" x14ac:dyDescent="0.3"/>
    <row r="23907" x14ac:dyDescent="0.3"/>
    <row r="23908" x14ac:dyDescent="0.3"/>
    <row r="23909" x14ac:dyDescent="0.3"/>
    <row r="23910" x14ac:dyDescent="0.3"/>
    <row r="23911" x14ac:dyDescent="0.3"/>
    <row r="23912" x14ac:dyDescent="0.3"/>
    <row r="23913" x14ac:dyDescent="0.3"/>
    <row r="23914" x14ac:dyDescent="0.3"/>
    <row r="23915" x14ac:dyDescent="0.3"/>
    <row r="23916" x14ac:dyDescent="0.3"/>
    <row r="23917" x14ac:dyDescent="0.3"/>
    <row r="23918" x14ac:dyDescent="0.3"/>
    <row r="23919" x14ac:dyDescent="0.3"/>
    <row r="23920" x14ac:dyDescent="0.3"/>
    <row r="23921" x14ac:dyDescent="0.3"/>
    <row r="23922" x14ac:dyDescent="0.3"/>
    <row r="23923" x14ac:dyDescent="0.3"/>
    <row r="23924" x14ac:dyDescent="0.3"/>
    <row r="23925" x14ac:dyDescent="0.3"/>
    <row r="23926" x14ac:dyDescent="0.3"/>
    <row r="23927" x14ac:dyDescent="0.3"/>
    <row r="23928" x14ac:dyDescent="0.3"/>
    <row r="23929" x14ac:dyDescent="0.3"/>
    <row r="23930" x14ac:dyDescent="0.3"/>
    <row r="23931" x14ac:dyDescent="0.3"/>
    <row r="23932" x14ac:dyDescent="0.3"/>
    <row r="23933" x14ac:dyDescent="0.3"/>
    <row r="23934" x14ac:dyDescent="0.3"/>
    <row r="23935" x14ac:dyDescent="0.3"/>
    <row r="23936" x14ac:dyDescent="0.3"/>
    <row r="23937" x14ac:dyDescent="0.3"/>
    <row r="23938" x14ac:dyDescent="0.3"/>
    <row r="23939" x14ac:dyDescent="0.3"/>
    <row r="23940" x14ac:dyDescent="0.3"/>
    <row r="23941" x14ac:dyDescent="0.3"/>
    <row r="23942" x14ac:dyDescent="0.3"/>
    <row r="23943" x14ac:dyDescent="0.3"/>
    <row r="23944" x14ac:dyDescent="0.3"/>
    <row r="23945" x14ac:dyDescent="0.3"/>
    <row r="23946" x14ac:dyDescent="0.3"/>
    <row r="23947" x14ac:dyDescent="0.3"/>
    <row r="23948" x14ac:dyDescent="0.3"/>
    <row r="23949" x14ac:dyDescent="0.3"/>
    <row r="23950" x14ac:dyDescent="0.3"/>
    <row r="23951" x14ac:dyDescent="0.3"/>
    <row r="23952" x14ac:dyDescent="0.3"/>
    <row r="23953" x14ac:dyDescent="0.3"/>
    <row r="23954" x14ac:dyDescent="0.3"/>
    <row r="23955" x14ac:dyDescent="0.3"/>
    <row r="23956" x14ac:dyDescent="0.3"/>
    <row r="23957" x14ac:dyDescent="0.3"/>
    <row r="23958" x14ac:dyDescent="0.3"/>
    <row r="23959" x14ac:dyDescent="0.3"/>
    <row r="23960" x14ac:dyDescent="0.3"/>
    <row r="23961" x14ac:dyDescent="0.3"/>
    <row r="23962" x14ac:dyDescent="0.3"/>
    <row r="23963" x14ac:dyDescent="0.3"/>
    <row r="23964" x14ac:dyDescent="0.3"/>
    <row r="23965" x14ac:dyDescent="0.3"/>
    <row r="23966" x14ac:dyDescent="0.3"/>
    <row r="23967" x14ac:dyDescent="0.3"/>
    <row r="23968" x14ac:dyDescent="0.3"/>
    <row r="23969" x14ac:dyDescent="0.3"/>
    <row r="23970" x14ac:dyDescent="0.3"/>
    <row r="23971" x14ac:dyDescent="0.3"/>
    <row r="23972" x14ac:dyDescent="0.3"/>
    <row r="23973" x14ac:dyDescent="0.3"/>
    <row r="23974" x14ac:dyDescent="0.3"/>
    <row r="23975" x14ac:dyDescent="0.3"/>
    <row r="23976" x14ac:dyDescent="0.3"/>
    <row r="23977" x14ac:dyDescent="0.3"/>
    <row r="23978" x14ac:dyDescent="0.3"/>
    <row r="23979" x14ac:dyDescent="0.3"/>
    <row r="23980" x14ac:dyDescent="0.3"/>
    <row r="23981" x14ac:dyDescent="0.3"/>
    <row r="23982" x14ac:dyDescent="0.3"/>
    <row r="23983" x14ac:dyDescent="0.3"/>
    <row r="23984" x14ac:dyDescent="0.3"/>
    <row r="23985" x14ac:dyDescent="0.3"/>
    <row r="23986" x14ac:dyDescent="0.3"/>
    <row r="23987" x14ac:dyDescent="0.3"/>
    <row r="23988" x14ac:dyDescent="0.3"/>
    <row r="23989" x14ac:dyDescent="0.3"/>
    <row r="23990" x14ac:dyDescent="0.3"/>
    <row r="23991" x14ac:dyDescent="0.3"/>
    <row r="23992" x14ac:dyDescent="0.3"/>
    <row r="23993" x14ac:dyDescent="0.3"/>
    <row r="23994" x14ac:dyDescent="0.3"/>
    <row r="23995" x14ac:dyDescent="0.3"/>
    <row r="23996" x14ac:dyDescent="0.3"/>
    <row r="23997" x14ac:dyDescent="0.3"/>
    <row r="23998" x14ac:dyDescent="0.3"/>
    <row r="23999" x14ac:dyDescent="0.3"/>
    <row r="24000" x14ac:dyDescent="0.3"/>
    <row r="24001" x14ac:dyDescent="0.3"/>
    <row r="24002" x14ac:dyDescent="0.3"/>
    <row r="24003" x14ac:dyDescent="0.3"/>
    <row r="24004" x14ac:dyDescent="0.3"/>
    <row r="24005" x14ac:dyDescent="0.3"/>
    <row r="24006" x14ac:dyDescent="0.3"/>
    <row r="24007" x14ac:dyDescent="0.3"/>
    <row r="24008" x14ac:dyDescent="0.3"/>
    <row r="24009" x14ac:dyDescent="0.3"/>
    <row r="24010" x14ac:dyDescent="0.3"/>
    <row r="24011" x14ac:dyDescent="0.3"/>
    <row r="24012" x14ac:dyDescent="0.3"/>
    <row r="24013" x14ac:dyDescent="0.3"/>
    <row r="24014" x14ac:dyDescent="0.3"/>
    <row r="24015" x14ac:dyDescent="0.3"/>
    <row r="24016" x14ac:dyDescent="0.3"/>
    <row r="24017" x14ac:dyDescent="0.3"/>
    <row r="24018" x14ac:dyDescent="0.3"/>
    <row r="24019" x14ac:dyDescent="0.3"/>
    <row r="24020" x14ac:dyDescent="0.3"/>
    <row r="24021" x14ac:dyDescent="0.3"/>
    <row r="24022" x14ac:dyDescent="0.3"/>
    <row r="24023" x14ac:dyDescent="0.3"/>
    <row r="24024" x14ac:dyDescent="0.3"/>
    <row r="24025" x14ac:dyDescent="0.3"/>
    <row r="24026" x14ac:dyDescent="0.3"/>
    <row r="24027" x14ac:dyDescent="0.3"/>
    <row r="24028" x14ac:dyDescent="0.3"/>
    <row r="24029" x14ac:dyDescent="0.3"/>
    <row r="24030" x14ac:dyDescent="0.3"/>
    <row r="24031" x14ac:dyDescent="0.3"/>
    <row r="24032" x14ac:dyDescent="0.3"/>
    <row r="24033" x14ac:dyDescent="0.3"/>
    <row r="24034" x14ac:dyDescent="0.3"/>
    <row r="24035" x14ac:dyDescent="0.3"/>
    <row r="24036" x14ac:dyDescent="0.3"/>
    <row r="24037" x14ac:dyDescent="0.3"/>
    <row r="24038" x14ac:dyDescent="0.3"/>
    <row r="24039" x14ac:dyDescent="0.3"/>
    <row r="24040" x14ac:dyDescent="0.3"/>
    <row r="24041" x14ac:dyDescent="0.3"/>
    <row r="24042" x14ac:dyDescent="0.3"/>
    <row r="24043" x14ac:dyDescent="0.3"/>
    <row r="24044" x14ac:dyDescent="0.3"/>
    <row r="24045" x14ac:dyDescent="0.3"/>
    <row r="24046" x14ac:dyDescent="0.3"/>
    <row r="24047" x14ac:dyDescent="0.3"/>
    <row r="24048" x14ac:dyDescent="0.3"/>
    <row r="24049" x14ac:dyDescent="0.3"/>
    <row r="24050" x14ac:dyDescent="0.3"/>
    <row r="24051" x14ac:dyDescent="0.3"/>
    <row r="24052" x14ac:dyDescent="0.3"/>
    <row r="24053" x14ac:dyDescent="0.3"/>
    <row r="24054" x14ac:dyDescent="0.3"/>
    <row r="24055" x14ac:dyDescent="0.3"/>
    <row r="24056" x14ac:dyDescent="0.3"/>
    <row r="24057" x14ac:dyDescent="0.3"/>
    <row r="24058" x14ac:dyDescent="0.3"/>
    <row r="24059" x14ac:dyDescent="0.3"/>
    <row r="24060" x14ac:dyDescent="0.3"/>
    <row r="24061" x14ac:dyDescent="0.3"/>
    <row r="24062" x14ac:dyDescent="0.3"/>
    <row r="24063" x14ac:dyDescent="0.3"/>
    <row r="24064" x14ac:dyDescent="0.3"/>
    <row r="24065" x14ac:dyDescent="0.3"/>
    <row r="24066" x14ac:dyDescent="0.3"/>
    <row r="24067" x14ac:dyDescent="0.3"/>
    <row r="24068" x14ac:dyDescent="0.3"/>
    <row r="24069" x14ac:dyDescent="0.3"/>
    <row r="24070" x14ac:dyDescent="0.3"/>
    <row r="24071" x14ac:dyDescent="0.3"/>
    <row r="24072" x14ac:dyDescent="0.3"/>
    <row r="24073" x14ac:dyDescent="0.3"/>
    <row r="24074" x14ac:dyDescent="0.3"/>
    <row r="24075" x14ac:dyDescent="0.3"/>
    <row r="24076" x14ac:dyDescent="0.3"/>
    <row r="24077" x14ac:dyDescent="0.3"/>
    <row r="24078" x14ac:dyDescent="0.3"/>
    <row r="24079" x14ac:dyDescent="0.3"/>
    <row r="24080" x14ac:dyDescent="0.3"/>
    <row r="24081" x14ac:dyDescent="0.3"/>
    <row r="24082" x14ac:dyDescent="0.3"/>
    <row r="24083" x14ac:dyDescent="0.3"/>
    <row r="24084" x14ac:dyDescent="0.3"/>
    <row r="24085" x14ac:dyDescent="0.3"/>
    <row r="24086" x14ac:dyDescent="0.3"/>
    <row r="24087" x14ac:dyDescent="0.3"/>
    <row r="24088" x14ac:dyDescent="0.3"/>
    <row r="24089" x14ac:dyDescent="0.3"/>
    <row r="24090" x14ac:dyDescent="0.3"/>
    <row r="24091" x14ac:dyDescent="0.3"/>
    <row r="24092" x14ac:dyDescent="0.3"/>
    <row r="24093" x14ac:dyDescent="0.3"/>
    <row r="24094" x14ac:dyDescent="0.3"/>
    <row r="24095" x14ac:dyDescent="0.3"/>
    <row r="24096" x14ac:dyDescent="0.3"/>
    <row r="24097" x14ac:dyDescent="0.3"/>
    <row r="24098" x14ac:dyDescent="0.3"/>
    <row r="24099" x14ac:dyDescent="0.3"/>
    <row r="24100" x14ac:dyDescent="0.3"/>
    <row r="24101" x14ac:dyDescent="0.3"/>
    <row r="24102" x14ac:dyDescent="0.3"/>
    <row r="24103" x14ac:dyDescent="0.3"/>
    <row r="24104" x14ac:dyDescent="0.3"/>
    <row r="24105" x14ac:dyDescent="0.3"/>
    <row r="24106" x14ac:dyDescent="0.3"/>
    <row r="24107" x14ac:dyDescent="0.3"/>
    <row r="24108" x14ac:dyDescent="0.3"/>
    <row r="24109" x14ac:dyDescent="0.3"/>
    <row r="24110" x14ac:dyDescent="0.3"/>
    <row r="24111" x14ac:dyDescent="0.3"/>
    <row r="24112" x14ac:dyDescent="0.3"/>
    <row r="24113" x14ac:dyDescent="0.3"/>
    <row r="24114" x14ac:dyDescent="0.3"/>
    <row r="24115" x14ac:dyDescent="0.3"/>
    <row r="24116" x14ac:dyDescent="0.3"/>
    <row r="24117" x14ac:dyDescent="0.3"/>
    <row r="24118" x14ac:dyDescent="0.3"/>
    <row r="24119" x14ac:dyDescent="0.3"/>
    <row r="24120" x14ac:dyDescent="0.3"/>
    <row r="24121" x14ac:dyDescent="0.3"/>
    <row r="24122" x14ac:dyDescent="0.3"/>
    <row r="24123" x14ac:dyDescent="0.3"/>
    <row r="24124" x14ac:dyDescent="0.3"/>
    <row r="24125" x14ac:dyDescent="0.3"/>
    <row r="24126" x14ac:dyDescent="0.3"/>
    <row r="24127" x14ac:dyDescent="0.3"/>
    <row r="24128" x14ac:dyDescent="0.3"/>
    <row r="24129" x14ac:dyDescent="0.3"/>
    <row r="24130" x14ac:dyDescent="0.3"/>
    <row r="24131" x14ac:dyDescent="0.3"/>
    <row r="24132" x14ac:dyDescent="0.3"/>
    <row r="24133" x14ac:dyDescent="0.3"/>
    <row r="24134" x14ac:dyDescent="0.3"/>
    <row r="24135" x14ac:dyDescent="0.3"/>
    <row r="24136" x14ac:dyDescent="0.3"/>
    <row r="24137" x14ac:dyDescent="0.3"/>
    <row r="24138" x14ac:dyDescent="0.3"/>
    <row r="24139" x14ac:dyDescent="0.3"/>
    <row r="24140" x14ac:dyDescent="0.3"/>
    <row r="24141" x14ac:dyDescent="0.3"/>
    <row r="24142" x14ac:dyDescent="0.3"/>
    <row r="24143" x14ac:dyDescent="0.3"/>
    <row r="24144" x14ac:dyDescent="0.3"/>
    <row r="24145" x14ac:dyDescent="0.3"/>
    <row r="24146" x14ac:dyDescent="0.3"/>
    <row r="24147" x14ac:dyDescent="0.3"/>
    <row r="24148" x14ac:dyDescent="0.3"/>
    <row r="24149" x14ac:dyDescent="0.3"/>
    <row r="24150" x14ac:dyDescent="0.3"/>
    <row r="24151" x14ac:dyDescent="0.3"/>
    <row r="24152" x14ac:dyDescent="0.3"/>
    <row r="24153" x14ac:dyDescent="0.3"/>
    <row r="24154" x14ac:dyDescent="0.3"/>
    <row r="24155" x14ac:dyDescent="0.3"/>
    <row r="24156" x14ac:dyDescent="0.3"/>
    <row r="24157" x14ac:dyDescent="0.3"/>
    <row r="24158" x14ac:dyDescent="0.3"/>
    <row r="24159" x14ac:dyDescent="0.3"/>
    <row r="24160" x14ac:dyDescent="0.3"/>
    <row r="24161" x14ac:dyDescent="0.3"/>
    <row r="24162" x14ac:dyDescent="0.3"/>
    <row r="24163" x14ac:dyDescent="0.3"/>
    <row r="24164" x14ac:dyDescent="0.3"/>
    <row r="24165" x14ac:dyDescent="0.3"/>
    <row r="24166" x14ac:dyDescent="0.3"/>
    <row r="24167" x14ac:dyDescent="0.3"/>
    <row r="24168" x14ac:dyDescent="0.3"/>
    <row r="24169" x14ac:dyDescent="0.3"/>
    <row r="24170" x14ac:dyDescent="0.3"/>
    <row r="24171" x14ac:dyDescent="0.3"/>
    <row r="24172" x14ac:dyDescent="0.3"/>
    <row r="24173" x14ac:dyDescent="0.3"/>
    <row r="24174" x14ac:dyDescent="0.3"/>
    <row r="24175" x14ac:dyDescent="0.3"/>
    <row r="24176" x14ac:dyDescent="0.3"/>
    <row r="24177" x14ac:dyDescent="0.3"/>
    <row r="24178" x14ac:dyDescent="0.3"/>
    <row r="24179" x14ac:dyDescent="0.3"/>
    <row r="24180" x14ac:dyDescent="0.3"/>
    <row r="24181" x14ac:dyDescent="0.3"/>
    <row r="24182" x14ac:dyDescent="0.3"/>
    <row r="24183" x14ac:dyDescent="0.3"/>
    <row r="24184" x14ac:dyDescent="0.3"/>
    <row r="24185" x14ac:dyDescent="0.3"/>
    <row r="24186" x14ac:dyDescent="0.3"/>
    <row r="24187" x14ac:dyDescent="0.3"/>
    <row r="24188" x14ac:dyDescent="0.3"/>
    <row r="24189" x14ac:dyDescent="0.3"/>
    <row r="24190" x14ac:dyDescent="0.3"/>
    <row r="24191" x14ac:dyDescent="0.3"/>
    <row r="24192" x14ac:dyDescent="0.3"/>
    <row r="24193" x14ac:dyDescent="0.3"/>
    <row r="24194" x14ac:dyDescent="0.3"/>
    <row r="24195" x14ac:dyDescent="0.3"/>
    <row r="24196" x14ac:dyDescent="0.3"/>
    <row r="24197" x14ac:dyDescent="0.3"/>
    <row r="24198" x14ac:dyDescent="0.3"/>
    <row r="24199" x14ac:dyDescent="0.3"/>
    <row r="24200" x14ac:dyDescent="0.3"/>
    <row r="24201" x14ac:dyDescent="0.3"/>
    <row r="24202" x14ac:dyDescent="0.3"/>
    <row r="24203" x14ac:dyDescent="0.3"/>
    <row r="24204" x14ac:dyDescent="0.3"/>
    <row r="24205" x14ac:dyDescent="0.3"/>
    <row r="24206" x14ac:dyDescent="0.3"/>
    <row r="24207" x14ac:dyDescent="0.3"/>
    <row r="24208" x14ac:dyDescent="0.3"/>
    <row r="24209" x14ac:dyDescent="0.3"/>
    <row r="24210" x14ac:dyDescent="0.3"/>
    <row r="24211" x14ac:dyDescent="0.3"/>
    <row r="24212" x14ac:dyDescent="0.3"/>
    <row r="24213" x14ac:dyDescent="0.3"/>
    <row r="24214" x14ac:dyDescent="0.3"/>
    <row r="24215" x14ac:dyDescent="0.3"/>
    <row r="24216" x14ac:dyDescent="0.3"/>
    <row r="24217" x14ac:dyDescent="0.3"/>
    <row r="24218" x14ac:dyDescent="0.3"/>
    <row r="24219" x14ac:dyDescent="0.3"/>
    <row r="24220" x14ac:dyDescent="0.3"/>
    <row r="24221" x14ac:dyDescent="0.3"/>
    <row r="24222" x14ac:dyDescent="0.3"/>
    <row r="24223" x14ac:dyDescent="0.3"/>
    <row r="24224" x14ac:dyDescent="0.3"/>
    <row r="24225" x14ac:dyDescent="0.3"/>
    <row r="24226" x14ac:dyDescent="0.3"/>
    <row r="24227" x14ac:dyDescent="0.3"/>
    <row r="24228" x14ac:dyDescent="0.3"/>
    <row r="24229" x14ac:dyDescent="0.3"/>
    <row r="24230" x14ac:dyDescent="0.3"/>
    <row r="24231" x14ac:dyDescent="0.3"/>
    <row r="24232" x14ac:dyDescent="0.3"/>
    <row r="24233" x14ac:dyDescent="0.3"/>
    <row r="24234" x14ac:dyDescent="0.3"/>
    <row r="24235" x14ac:dyDescent="0.3"/>
    <row r="24236" x14ac:dyDescent="0.3"/>
    <row r="24237" x14ac:dyDescent="0.3"/>
    <row r="24238" x14ac:dyDescent="0.3"/>
    <row r="24239" x14ac:dyDescent="0.3"/>
    <row r="24240" x14ac:dyDescent="0.3"/>
    <row r="24241" x14ac:dyDescent="0.3"/>
    <row r="24242" x14ac:dyDescent="0.3"/>
    <row r="24243" x14ac:dyDescent="0.3"/>
    <row r="24244" x14ac:dyDescent="0.3"/>
    <row r="24245" x14ac:dyDescent="0.3"/>
    <row r="24246" x14ac:dyDescent="0.3"/>
    <row r="24247" x14ac:dyDescent="0.3"/>
    <row r="24248" x14ac:dyDescent="0.3"/>
    <row r="24249" x14ac:dyDescent="0.3"/>
    <row r="24250" x14ac:dyDescent="0.3"/>
    <row r="24251" x14ac:dyDescent="0.3"/>
    <row r="24252" x14ac:dyDescent="0.3"/>
    <row r="24253" x14ac:dyDescent="0.3"/>
    <row r="24254" x14ac:dyDescent="0.3"/>
    <row r="24255" x14ac:dyDescent="0.3"/>
    <row r="24256" x14ac:dyDescent="0.3"/>
    <row r="24257" x14ac:dyDescent="0.3"/>
    <row r="24258" x14ac:dyDescent="0.3"/>
    <row r="24259" x14ac:dyDescent="0.3"/>
    <row r="24260" x14ac:dyDescent="0.3"/>
    <row r="24261" x14ac:dyDescent="0.3"/>
    <row r="24262" x14ac:dyDescent="0.3"/>
    <row r="24263" x14ac:dyDescent="0.3"/>
    <row r="24264" x14ac:dyDescent="0.3"/>
    <row r="24265" x14ac:dyDescent="0.3"/>
    <row r="24266" x14ac:dyDescent="0.3"/>
    <row r="24267" x14ac:dyDescent="0.3"/>
    <row r="24268" x14ac:dyDescent="0.3"/>
    <row r="24269" x14ac:dyDescent="0.3"/>
    <row r="24270" x14ac:dyDescent="0.3"/>
    <row r="24271" x14ac:dyDescent="0.3"/>
    <row r="24272" x14ac:dyDescent="0.3"/>
    <row r="24273" x14ac:dyDescent="0.3"/>
    <row r="24274" x14ac:dyDescent="0.3"/>
    <row r="24275" x14ac:dyDescent="0.3"/>
    <row r="24276" x14ac:dyDescent="0.3"/>
    <row r="24277" x14ac:dyDescent="0.3"/>
    <row r="24278" x14ac:dyDescent="0.3"/>
    <row r="24279" x14ac:dyDescent="0.3"/>
    <row r="24280" x14ac:dyDescent="0.3"/>
    <row r="24281" x14ac:dyDescent="0.3"/>
    <row r="24282" x14ac:dyDescent="0.3"/>
    <row r="24283" x14ac:dyDescent="0.3"/>
    <row r="24284" x14ac:dyDescent="0.3"/>
    <row r="24285" x14ac:dyDescent="0.3"/>
    <row r="24286" x14ac:dyDescent="0.3"/>
    <row r="24287" x14ac:dyDescent="0.3"/>
    <row r="24288" x14ac:dyDescent="0.3"/>
    <row r="24289" x14ac:dyDescent="0.3"/>
    <row r="24290" x14ac:dyDescent="0.3"/>
    <row r="24291" x14ac:dyDescent="0.3"/>
    <row r="24292" x14ac:dyDescent="0.3"/>
    <row r="24293" x14ac:dyDescent="0.3"/>
    <row r="24294" x14ac:dyDescent="0.3"/>
    <row r="24295" x14ac:dyDescent="0.3"/>
    <row r="24296" x14ac:dyDescent="0.3"/>
    <row r="24297" x14ac:dyDescent="0.3"/>
    <row r="24298" x14ac:dyDescent="0.3"/>
    <row r="24299" x14ac:dyDescent="0.3"/>
    <row r="24300" x14ac:dyDescent="0.3"/>
    <row r="24301" x14ac:dyDescent="0.3"/>
    <row r="24302" x14ac:dyDescent="0.3"/>
    <row r="24303" x14ac:dyDescent="0.3"/>
    <row r="24304" x14ac:dyDescent="0.3"/>
    <row r="24305" x14ac:dyDescent="0.3"/>
    <row r="24306" x14ac:dyDescent="0.3"/>
    <row r="24307" x14ac:dyDescent="0.3"/>
    <row r="24308" x14ac:dyDescent="0.3"/>
    <row r="24309" x14ac:dyDescent="0.3"/>
    <row r="24310" x14ac:dyDescent="0.3"/>
    <row r="24311" x14ac:dyDescent="0.3"/>
    <row r="24312" x14ac:dyDescent="0.3"/>
    <row r="24313" x14ac:dyDescent="0.3"/>
    <row r="24314" x14ac:dyDescent="0.3"/>
    <row r="24315" x14ac:dyDescent="0.3"/>
    <row r="24316" x14ac:dyDescent="0.3"/>
    <row r="24317" x14ac:dyDescent="0.3"/>
    <row r="24318" x14ac:dyDescent="0.3"/>
    <row r="24319" x14ac:dyDescent="0.3"/>
    <row r="24320" x14ac:dyDescent="0.3"/>
    <row r="24321" x14ac:dyDescent="0.3"/>
    <row r="24322" x14ac:dyDescent="0.3"/>
    <row r="24323" x14ac:dyDescent="0.3"/>
    <row r="24324" x14ac:dyDescent="0.3"/>
    <row r="24325" x14ac:dyDescent="0.3"/>
    <row r="24326" x14ac:dyDescent="0.3"/>
    <row r="24327" x14ac:dyDescent="0.3"/>
    <row r="24328" x14ac:dyDescent="0.3"/>
    <row r="24329" x14ac:dyDescent="0.3"/>
    <row r="24330" x14ac:dyDescent="0.3"/>
    <row r="24331" x14ac:dyDescent="0.3"/>
    <row r="24332" x14ac:dyDescent="0.3"/>
    <row r="24333" x14ac:dyDescent="0.3"/>
    <row r="24334" x14ac:dyDescent="0.3"/>
    <row r="24335" x14ac:dyDescent="0.3"/>
    <row r="24336" x14ac:dyDescent="0.3"/>
    <row r="24337" x14ac:dyDescent="0.3"/>
    <row r="24338" x14ac:dyDescent="0.3"/>
    <row r="24339" x14ac:dyDescent="0.3"/>
    <row r="24340" x14ac:dyDescent="0.3"/>
    <row r="24341" x14ac:dyDescent="0.3"/>
    <row r="24342" x14ac:dyDescent="0.3"/>
    <row r="24343" x14ac:dyDescent="0.3"/>
    <row r="24344" x14ac:dyDescent="0.3"/>
    <row r="24345" x14ac:dyDescent="0.3"/>
    <row r="24346" x14ac:dyDescent="0.3"/>
    <row r="24347" x14ac:dyDescent="0.3"/>
    <row r="24348" x14ac:dyDescent="0.3"/>
    <row r="24349" x14ac:dyDescent="0.3"/>
    <row r="24350" x14ac:dyDescent="0.3"/>
    <row r="24351" x14ac:dyDescent="0.3"/>
    <row r="24352" x14ac:dyDescent="0.3"/>
    <row r="24353" x14ac:dyDescent="0.3"/>
    <row r="24354" x14ac:dyDescent="0.3"/>
    <row r="24355" x14ac:dyDescent="0.3"/>
    <row r="24356" x14ac:dyDescent="0.3"/>
    <row r="24357" x14ac:dyDescent="0.3"/>
    <row r="24358" x14ac:dyDescent="0.3"/>
    <row r="24359" x14ac:dyDescent="0.3"/>
    <row r="24360" x14ac:dyDescent="0.3"/>
    <row r="24361" x14ac:dyDescent="0.3"/>
    <row r="24362" x14ac:dyDescent="0.3"/>
    <row r="24363" x14ac:dyDescent="0.3"/>
    <row r="24364" x14ac:dyDescent="0.3"/>
    <row r="24365" x14ac:dyDescent="0.3"/>
    <row r="24366" x14ac:dyDescent="0.3"/>
    <row r="24367" x14ac:dyDescent="0.3"/>
    <row r="24368" x14ac:dyDescent="0.3"/>
    <row r="24369" x14ac:dyDescent="0.3"/>
    <row r="24370" x14ac:dyDescent="0.3"/>
    <row r="24371" x14ac:dyDescent="0.3"/>
    <row r="24372" x14ac:dyDescent="0.3"/>
    <row r="24373" x14ac:dyDescent="0.3"/>
    <row r="24374" x14ac:dyDescent="0.3"/>
    <row r="24375" x14ac:dyDescent="0.3"/>
    <row r="24376" x14ac:dyDescent="0.3"/>
    <row r="24377" x14ac:dyDescent="0.3"/>
    <row r="24378" x14ac:dyDescent="0.3"/>
    <row r="24379" x14ac:dyDescent="0.3"/>
    <row r="24380" x14ac:dyDescent="0.3"/>
    <row r="24381" x14ac:dyDescent="0.3"/>
    <row r="24382" x14ac:dyDescent="0.3"/>
    <row r="24383" x14ac:dyDescent="0.3"/>
    <row r="24384" x14ac:dyDescent="0.3"/>
    <row r="24385" x14ac:dyDescent="0.3"/>
    <row r="24386" x14ac:dyDescent="0.3"/>
    <row r="24387" x14ac:dyDescent="0.3"/>
    <row r="24388" x14ac:dyDescent="0.3"/>
    <row r="24389" x14ac:dyDescent="0.3"/>
    <row r="24390" x14ac:dyDescent="0.3"/>
    <row r="24391" x14ac:dyDescent="0.3"/>
    <row r="24392" x14ac:dyDescent="0.3"/>
    <row r="24393" x14ac:dyDescent="0.3"/>
    <row r="24394" x14ac:dyDescent="0.3"/>
    <row r="24395" x14ac:dyDescent="0.3"/>
    <row r="24396" x14ac:dyDescent="0.3"/>
    <row r="24397" x14ac:dyDescent="0.3"/>
    <row r="24398" x14ac:dyDescent="0.3"/>
    <row r="24399" x14ac:dyDescent="0.3"/>
    <row r="24400" x14ac:dyDescent="0.3"/>
    <row r="24401" x14ac:dyDescent="0.3"/>
    <row r="24402" x14ac:dyDescent="0.3"/>
    <row r="24403" x14ac:dyDescent="0.3"/>
    <row r="24404" x14ac:dyDescent="0.3"/>
    <row r="24405" x14ac:dyDescent="0.3"/>
    <row r="24406" x14ac:dyDescent="0.3"/>
    <row r="24407" x14ac:dyDescent="0.3"/>
    <row r="24408" x14ac:dyDescent="0.3"/>
    <row r="24409" x14ac:dyDescent="0.3"/>
    <row r="24410" x14ac:dyDescent="0.3"/>
    <row r="24411" x14ac:dyDescent="0.3"/>
    <row r="24412" x14ac:dyDescent="0.3"/>
    <row r="24413" x14ac:dyDescent="0.3"/>
    <row r="24414" x14ac:dyDescent="0.3"/>
    <row r="24415" x14ac:dyDescent="0.3"/>
    <row r="24416" x14ac:dyDescent="0.3"/>
    <row r="24417" x14ac:dyDescent="0.3"/>
    <row r="24418" x14ac:dyDescent="0.3"/>
    <row r="24419" x14ac:dyDescent="0.3"/>
    <row r="24420" x14ac:dyDescent="0.3"/>
    <row r="24421" x14ac:dyDescent="0.3"/>
    <row r="24422" x14ac:dyDescent="0.3"/>
    <row r="24423" x14ac:dyDescent="0.3"/>
    <row r="24424" x14ac:dyDescent="0.3"/>
    <row r="24425" x14ac:dyDescent="0.3"/>
    <row r="24426" x14ac:dyDescent="0.3"/>
    <row r="24427" x14ac:dyDescent="0.3"/>
    <row r="24428" x14ac:dyDescent="0.3"/>
    <row r="24429" x14ac:dyDescent="0.3"/>
    <row r="24430" x14ac:dyDescent="0.3"/>
    <row r="24431" x14ac:dyDescent="0.3"/>
    <row r="24432" x14ac:dyDescent="0.3"/>
    <row r="24433" x14ac:dyDescent="0.3"/>
    <row r="24434" x14ac:dyDescent="0.3"/>
    <row r="24435" x14ac:dyDescent="0.3"/>
    <row r="24436" x14ac:dyDescent="0.3"/>
    <row r="24437" x14ac:dyDescent="0.3"/>
    <row r="24438" x14ac:dyDescent="0.3"/>
    <row r="24439" x14ac:dyDescent="0.3"/>
    <row r="24440" x14ac:dyDescent="0.3"/>
    <row r="24441" x14ac:dyDescent="0.3"/>
    <row r="24442" x14ac:dyDescent="0.3"/>
    <row r="24443" x14ac:dyDescent="0.3"/>
    <row r="24444" x14ac:dyDescent="0.3"/>
    <row r="24445" x14ac:dyDescent="0.3"/>
    <row r="24446" x14ac:dyDescent="0.3"/>
    <row r="24447" x14ac:dyDescent="0.3"/>
    <row r="24448" x14ac:dyDescent="0.3"/>
    <row r="24449" x14ac:dyDescent="0.3"/>
    <row r="24450" x14ac:dyDescent="0.3"/>
    <row r="24451" x14ac:dyDescent="0.3"/>
    <row r="24452" x14ac:dyDescent="0.3"/>
    <row r="24453" x14ac:dyDescent="0.3"/>
    <row r="24454" x14ac:dyDescent="0.3"/>
    <row r="24455" x14ac:dyDescent="0.3"/>
    <row r="24456" x14ac:dyDescent="0.3"/>
    <row r="24457" x14ac:dyDescent="0.3"/>
    <row r="24458" x14ac:dyDescent="0.3"/>
    <row r="24459" x14ac:dyDescent="0.3"/>
    <row r="24460" x14ac:dyDescent="0.3"/>
    <row r="24461" x14ac:dyDescent="0.3"/>
    <row r="24462" x14ac:dyDescent="0.3"/>
    <row r="24463" x14ac:dyDescent="0.3"/>
    <row r="24464" x14ac:dyDescent="0.3"/>
    <row r="24465" x14ac:dyDescent="0.3"/>
    <row r="24466" x14ac:dyDescent="0.3"/>
    <row r="24467" x14ac:dyDescent="0.3"/>
    <row r="24468" x14ac:dyDescent="0.3"/>
    <row r="24469" x14ac:dyDescent="0.3"/>
    <row r="24470" x14ac:dyDescent="0.3"/>
    <row r="24471" x14ac:dyDescent="0.3"/>
    <row r="24472" x14ac:dyDescent="0.3"/>
    <row r="24473" x14ac:dyDescent="0.3"/>
    <row r="24474" x14ac:dyDescent="0.3"/>
    <row r="24475" x14ac:dyDescent="0.3"/>
    <row r="24476" x14ac:dyDescent="0.3"/>
    <row r="24477" x14ac:dyDescent="0.3"/>
    <row r="24478" x14ac:dyDescent="0.3"/>
    <row r="24479" x14ac:dyDescent="0.3"/>
    <row r="24480" x14ac:dyDescent="0.3"/>
    <row r="24481" x14ac:dyDescent="0.3"/>
    <row r="24482" x14ac:dyDescent="0.3"/>
    <row r="24483" x14ac:dyDescent="0.3"/>
    <row r="24484" x14ac:dyDescent="0.3"/>
    <row r="24485" x14ac:dyDescent="0.3"/>
    <row r="24486" x14ac:dyDescent="0.3"/>
    <row r="24487" x14ac:dyDescent="0.3"/>
    <row r="24488" x14ac:dyDescent="0.3"/>
    <row r="24489" x14ac:dyDescent="0.3"/>
    <row r="24490" x14ac:dyDescent="0.3"/>
    <row r="24491" x14ac:dyDescent="0.3"/>
    <row r="24492" x14ac:dyDescent="0.3"/>
    <row r="24493" x14ac:dyDescent="0.3"/>
    <row r="24494" x14ac:dyDescent="0.3"/>
    <row r="24495" x14ac:dyDescent="0.3"/>
    <row r="24496" x14ac:dyDescent="0.3"/>
    <row r="24497" x14ac:dyDescent="0.3"/>
    <row r="24498" x14ac:dyDescent="0.3"/>
    <row r="24499" x14ac:dyDescent="0.3"/>
    <row r="24500" x14ac:dyDescent="0.3"/>
    <row r="24501" x14ac:dyDescent="0.3"/>
    <row r="24502" x14ac:dyDescent="0.3"/>
    <row r="24503" x14ac:dyDescent="0.3"/>
    <row r="24504" x14ac:dyDescent="0.3"/>
    <row r="24505" x14ac:dyDescent="0.3"/>
    <row r="24506" x14ac:dyDescent="0.3"/>
    <row r="24507" x14ac:dyDescent="0.3"/>
    <row r="24508" x14ac:dyDescent="0.3"/>
    <row r="24509" x14ac:dyDescent="0.3"/>
    <row r="24510" x14ac:dyDescent="0.3"/>
    <row r="24511" x14ac:dyDescent="0.3"/>
    <row r="24512" x14ac:dyDescent="0.3"/>
    <row r="24513" x14ac:dyDescent="0.3"/>
    <row r="24514" x14ac:dyDescent="0.3"/>
    <row r="24515" x14ac:dyDescent="0.3"/>
    <row r="24516" x14ac:dyDescent="0.3"/>
    <row r="24517" x14ac:dyDescent="0.3"/>
    <row r="24518" x14ac:dyDescent="0.3"/>
    <row r="24519" x14ac:dyDescent="0.3"/>
    <row r="24520" x14ac:dyDescent="0.3"/>
    <row r="24521" x14ac:dyDescent="0.3"/>
    <row r="24522" x14ac:dyDescent="0.3"/>
    <row r="24523" x14ac:dyDescent="0.3"/>
    <row r="24524" x14ac:dyDescent="0.3"/>
    <row r="24525" x14ac:dyDescent="0.3"/>
    <row r="24526" x14ac:dyDescent="0.3"/>
    <row r="24527" x14ac:dyDescent="0.3"/>
    <row r="24528" x14ac:dyDescent="0.3"/>
    <row r="24529" x14ac:dyDescent="0.3"/>
    <row r="24530" x14ac:dyDescent="0.3"/>
    <row r="24531" x14ac:dyDescent="0.3"/>
    <row r="24532" x14ac:dyDescent="0.3"/>
    <row r="24533" x14ac:dyDescent="0.3"/>
    <row r="24534" x14ac:dyDescent="0.3"/>
    <row r="24535" x14ac:dyDescent="0.3"/>
    <row r="24536" x14ac:dyDescent="0.3"/>
    <row r="24537" x14ac:dyDescent="0.3"/>
    <row r="24538" x14ac:dyDescent="0.3"/>
    <row r="24539" x14ac:dyDescent="0.3"/>
    <row r="24540" x14ac:dyDescent="0.3"/>
    <row r="24541" x14ac:dyDescent="0.3"/>
    <row r="24542" x14ac:dyDescent="0.3"/>
    <row r="24543" x14ac:dyDescent="0.3"/>
    <row r="24544" x14ac:dyDescent="0.3"/>
    <row r="24545" x14ac:dyDescent="0.3"/>
    <row r="24546" x14ac:dyDescent="0.3"/>
    <row r="24547" x14ac:dyDescent="0.3"/>
    <row r="24548" x14ac:dyDescent="0.3"/>
    <row r="24549" x14ac:dyDescent="0.3"/>
    <row r="24550" x14ac:dyDescent="0.3"/>
    <row r="24551" x14ac:dyDescent="0.3"/>
    <row r="24552" x14ac:dyDescent="0.3"/>
    <row r="24553" x14ac:dyDescent="0.3"/>
    <row r="24554" x14ac:dyDescent="0.3"/>
    <row r="24555" x14ac:dyDescent="0.3"/>
    <row r="24556" x14ac:dyDescent="0.3"/>
    <row r="24557" x14ac:dyDescent="0.3"/>
    <row r="24558" x14ac:dyDescent="0.3"/>
    <row r="24559" x14ac:dyDescent="0.3"/>
    <row r="24560" x14ac:dyDescent="0.3"/>
    <row r="24561" x14ac:dyDescent="0.3"/>
    <row r="24562" x14ac:dyDescent="0.3"/>
    <row r="24563" x14ac:dyDescent="0.3"/>
    <row r="24564" x14ac:dyDescent="0.3"/>
    <row r="24565" x14ac:dyDescent="0.3"/>
    <row r="24566" x14ac:dyDescent="0.3"/>
    <row r="24567" x14ac:dyDescent="0.3"/>
    <row r="24568" x14ac:dyDescent="0.3"/>
    <row r="24569" x14ac:dyDescent="0.3"/>
    <row r="24570" x14ac:dyDescent="0.3"/>
    <row r="24571" x14ac:dyDescent="0.3"/>
    <row r="24572" x14ac:dyDescent="0.3"/>
    <row r="24573" x14ac:dyDescent="0.3"/>
    <row r="24574" x14ac:dyDescent="0.3"/>
    <row r="24575" x14ac:dyDescent="0.3"/>
    <row r="24576" x14ac:dyDescent="0.3"/>
    <row r="24577" x14ac:dyDescent="0.3"/>
    <row r="24578" x14ac:dyDescent="0.3"/>
    <row r="24579" x14ac:dyDescent="0.3"/>
    <row r="24580" x14ac:dyDescent="0.3"/>
    <row r="24581" x14ac:dyDescent="0.3"/>
    <row r="24582" x14ac:dyDescent="0.3"/>
    <row r="24583" x14ac:dyDescent="0.3"/>
    <row r="24584" x14ac:dyDescent="0.3"/>
    <row r="24585" x14ac:dyDescent="0.3"/>
    <row r="24586" x14ac:dyDescent="0.3"/>
    <row r="24587" x14ac:dyDescent="0.3"/>
    <row r="24588" x14ac:dyDescent="0.3"/>
    <row r="24589" x14ac:dyDescent="0.3"/>
    <row r="24590" x14ac:dyDescent="0.3"/>
    <row r="24591" x14ac:dyDescent="0.3"/>
    <row r="24592" x14ac:dyDescent="0.3"/>
    <row r="24593" x14ac:dyDescent="0.3"/>
    <row r="24594" x14ac:dyDescent="0.3"/>
    <row r="24595" x14ac:dyDescent="0.3"/>
    <row r="24596" x14ac:dyDescent="0.3"/>
    <row r="24597" x14ac:dyDescent="0.3"/>
    <row r="24598" x14ac:dyDescent="0.3"/>
    <row r="24599" x14ac:dyDescent="0.3"/>
    <row r="24600" x14ac:dyDescent="0.3"/>
    <row r="24601" x14ac:dyDescent="0.3"/>
    <row r="24602" x14ac:dyDescent="0.3"/>
    <row r="24603" x14ac:dyDescent="0.3"/>
    <row r="24604" x14ac:dyDescent="0.3"/>
    <row r="24605" x14ac:dyDescent="0.3"/>
    <row r="24606" x14ac:dyDescent="0.3"/>
    <row r="24607" x14ac:dyDescent="0.3"/>
    <row r="24608" x14ac:dyDescent="0.3"/>
    <row r="24609" x14ac:dyDescent="0.3"/>
    <row r="24610" x14ac:dyDescent="0.3"/>
    <row r="24611" x14ac:dyDescent="0.3"/>
    <row r="24612" x14ac:dyDescent="0.3"/>
    <row r="24613" x14ac:dyDescent="0.3"/>
    <row r="24614" x14ac:dyDescent="0.3"/>
    <row r="24615" x14ac:dyDescent="0.3"/>
    <row r="24616" x14ac:dyDescent="0.3"/>
    <row r="24617" x14ac:dyDescent="0.3"/>
    <row r="24618" x14ac:dyDescent="0.3"/>
    <row r="24619" x14ac:dyDescent="0.3"/>
    <row r="24620" x14ac:dyDescent="0.3"/>
    <row r="24621" x14ac:dyDescent="0.3"/>
    <row r="24622" x14ac:dyDescent="0.3"/>
    <row r="24623" x14ac:dyDescent="0.3"/>
    <row r="24624" x14ac:dyDescent="0.3"/>
    <row r="24625" x14ac:dyDescent="0.3"/>
    <row r="24626" x14ac:dyDescent="0.3"/>
    <row r="24627" x14ac:dyDescent="0.3"/>
    <row r="24628" x14ac:dyDescent="0.3"/>
    <row r="24629" x14ac:dyDescent="0.3"/>
    <row r="24630" x14ac:dyDescent="0.3"/>
    <row r="24631" x14ac:dyDescent="0.3"/>
    <row r="24632" x14ac:dyDescent="0.3"/>
    <row r="24633" x14ac:dyDescent="0.3"/>
    <row r="24634" x14ac:dyDescent="0.3"/>
    <row r="24635" x14ac:dyDescent="0.3"/>
    <row r="24636" x14ac:dyDescent="0.3"/>
    <row r="24637" x14ac:dyDescent="0.3"/>
    <row r="24638" x14ac:dyDescent="0.3"/>
    <row r="24639" x14ac:dyDescent="0.3"/>
    <row r="24640" x14ac:dyDescent="0.3"/>
    <row r="24641" x14ac:dyDescent="0.3"/>
    <row r="24642" x14ac:dyDescent="0.3"/>
    <row r="24643" x14ac:dyDescent="0.3"/>
    <row r="24644" x14ac:dyDescent="0.3"/>
    <row r="24645" x14ac:dyDescent="0.3"/>
    <row r="24646" x14ac:dyDescent="0.3"/>
    <row r="24647" x14ac:dyDescent="0.3"/>
    <row r="24648" x14ac:dyDescent="0.3"/>
    <row r="24649" x14ac:dyDescent="0.3"/>
    <row r="24650" x14ac:dyDescent="0.3"/>
    <row r="24651" x14ac:dyDescent="0.3"/>
    <row r="24652" x14ac:dyDescent="0.3"/>
    <row r="24653" x14ac:dyDescent="0.3"/>
    <row r="24654" x14ac:dyDescent="0.3"/>
    <row r="24655" x14ac:dyDescent="0.3"/>
    <row r="24656" x14ac:dyDescent="0.3"/>
    <row r="24657" x14ac:dyDescent="0.3"/>
    <row r="24658" x14ac:dyDescent="0.3"/>
    <row r="24659" x14ac:dyDescent="0.3"/>
    <row r="24660" x14ac:dyDescent="0.3"/>
    <row r="24661" x14ac:dyDescent="0.3"/>
    <row r="24662" x14ac:dyDescent="0.3"/>
    <row r="24663" x14ac:dyDescent="0.3"/>
    <row r="24664" x14ac:dyDescent="0.3"/>
    <row r="24665" x14ac:dyDescent="0.3"/>
    <row r="24666" x14ac:dyDescent="0.3"/>
    <row r="24667" x14ac:dyDescent="0.3"/>
    <row r="24668" x14ac:dyDescent="0.3"/>
    <row r="24669" x14ac:dyDescent="0.3"/>
    <row r="24670" x14ac:dyDescent="0.3"/>
    <row r="24671" x14ac:dyDescent="0.3"/>
    <row r="24672" x14ac:dyDescent="0.3"/>
    <row r="24673" x14ac:dyDescent="0.3"/>
    <row r="24674" x14ac:dyDescent="0.3"/>
    <row r="24675" x14ac:dyDescent="0.3"/>
    <row r="24676" x14ac:dyDescent="0.3"/>
    <row r="24677" x14ac:dyDescent="0.3"/>
    <row r="24678" x14ac:dyDescent="0.3"/>
    <row r="24679" x14ac:dyDescent="0.3"/>
    <row r="24680" x14ac:dyDescent="0.3"/>
    <row r="24681" x14ac:dyDescent="0.3"/>
    <row r="24682" x14ac:dyDescent="0.3"/>
    <row r="24683" x14ac:dyDescent="0.3"/>
    <row r="24684" x14ac:dyDescent="0.3"/>
    <row r="24685" x14ac:dyDescent="0.3"/>
    <row r="24686" x14ac:dyDescent="0.3"/>
    <row r="24687" x14ac:dyDescent="0.3"/>
    <row r="24688" x14ac:dyDescent="0.3"/>
    <row r="24689" x14ac:dyDescent="0.3"/>
    <row r="24690" x14ac:dyDescent="0.3"/>
    <row r="24691" x14ac:dyDescent="0.3"/>
    <row r="24692" x14ac:dyDescent="0.3"/>
    <row r="24693" x14ac:dyDescent="0.3"/>
    <row r="24694" x14ac:dyDescent="0.3"/>
    <row r="24695" x14ac:dyDescent="0.3"/>
    <row r="24696" x14ac:dyDescent="0.3"/>
    <row r="24697" x14ac:dyDescent="0.3"/>
    <row r="24698" x14ac:dyDescent="0.3"/>
    <row r="24699" x14ac:dyDescent="0.3"/>
    <row r="24700" x14ac:dyDescent="0.3"/>
    <row r="24701" x14ac:dyDescent="0.3"/>
    <row r="24702" x14ac:dyDescent="0.3"/>
    <row r="24703" x14ac:dyDescent="0.3"/>
    <row r="24704" x14ac:dyDescent="0.3"/>
    <row r="24705" x14ac:dyDescent="0.3"/>
    <row r="24706" x14ac:dyDescent="0.3"/>
    <row r="24707" x14ac:dyDescent="0.3"/>
    <row r="24708" x14ac:dyDescent="0.3"/>
    <row r="24709" x14ac:dyDescent="0.3"/>
    <row r="24710" x14ac:dyDescent="0.3"/>
    <row r="24711" x14ac:dyDescent="0.3"/>
    <row r="24712" x14ac:dyDescent="0.3"/>
    <row r="24713" x14ac:dyDescent="0.3"/>
    <row r="24714" x14ac:dyDescent="0.3"/>
    <row r="24715" x14ac:dyDescent="0.3"/>
    <row r="24716" x14ac:dyDescent="0.3"/>
    <row r="24717" x14ac:dyDescent="0.3"/>
    <row r="24718" x14ac:dyDescent="0.3"/>
    <row r="24719" x14ac:dyDescent="0.3"/>
    <row r="24720" x14ac:dyDescent="0.3"/>
    <row r="24721" x14ac:dyDescent="0.3"/>
    <row r="24722" x14ac:dyDescent="0.3"/>
    <row r="24723" x14ac:dyDescent="0.3"/>
    <row r="24724" x14ac:dyDescent="0.3"/>
    <row r="24725" x14ac:dyDescent="0.3"/>
    <row r="24726" x14ac:dyDescent="0.3"/>
    <row r="24727" x14ac:dyDescent="0.3"/>
    <row r="24728" x14ac:dyDescent="0.3"/>
    <row r="24729" x14ac:dyDescent="0.3"/>
    <row r="24730" x14ac:dyDescent="0.3"/>
    <row r="24731" x14ac:dyDescent="0.3"/>
    <row r="24732" x14ac:dyDescent="0.3"/>
    <row r="24733" x14ac:dyDescent="0.3"/>
    <row r="24734" x14ac:dyDescent="0.3"/>
    <row r="24735" x14ac:dyDescent="0.3"/>
    <row r="24736" x14ac:dyDescent="0.3"/>
    <row r="24737" x14ac:dyDescent="0.3"/>
    <row r="24738" x14ac:dyDescent="0.3"/>
    <row r="24739" x14ac:dyDescent="0.3"/>
    <row r="24740" x14ac:dyDescent="0.3"/>
    <row r="24741" x14ac:dyDescent="0.3"/>
    <row r="24742" x14ac:dyDescent="0.3"/>
    <row r="24743" x14ac:dyDescent="0.3"/>
    <row r="24744" x14ac:dyDescent="0.3"/>
    <row r="24745" x14ac:dyDescent="0.3"/>
    <row r="24746" x14ac:dyDescent="0.3"/>
    <row r="24747" x14ac:dyDescent="0.3"/>
    <row r="24748" x14ac:dyDescent="0.3"/>
    <row r="24749" x14ac:dyDescent="0.3"/>
    <row r="24750" x14ac:dyDescent="0.3"/>
    <row r="24751" x14ac:dyDescent="0.3"/>
    <row r="24752" x14ac:dyDescent="0.3"/>
    <row r="24753" x14ac:dyDescent="0.3"/>
    <row r="24754" x14ac:dyDescent="0.3"/>
    <row r="24755" x14ac:dyDescent="0.3"/>
    <row r="24756" x14ac:dyDescent="0.3"/>
    <row r="24757" x14ac:dyDescent="0.3"/>
    <row r="24758" x14ac:dyDescent="0.3"/>
    <row r="24759" x14ac:dyDescent="0.3"/>
    <row r="24760" x14ac:dyDescent="0.3"/>
    <row r="24761" x14ac:dyDescent="0.3"/>
    <row r="24762" x14ac:dyDescent="0.3"/>
    <row r="24763" x14ac:dyDescent="0.3"/>
    <row r="24764" x14ac:dyDescent="0.3"/>
    <row r="24765" x14ac:dyDescent="0.3"/>
    <row r="24766" x14ac:dyDescent="0.3"/>
    <row r="24767" x14ac:dyDescent="0.3"/>
    <row r="24768" x14ac:dyDescent="0.3"/>
    <row r="24769" x14ac:dyDescent="0.3"/>
    <row r="24770" x14ac:dyDescent="0.3"/>
    <row r="24771" x14ac:dyDescent="0.3"/>
    <row r="24772" x14ac:dyDescent="0.3"/>
    <row r="24773" x14ac:dyDescent="0.3"/>
    <row r="24774" x14ac:dyDescent="0.3"/>
    <row r="24775" x14ac:dyDescent="0.3"/>
    <row r="24776" x14ac:dyDescent="0.3"/>
    <row r="24777" x14ac:dyDescent="0.3"/>
    <row r="24778" x14ac:dyDescent="0.3"/>
    <row r="24779" x14ac:dyDescent="0.3"/>
    <row r="24780" x14ac:dyDescent="0.3"/>
    <row r="24781" x14ac:dyDescent="0.3"/>
    <row r="24782" x14ac:dyDescent="0.3"/>
    <row r="24783" x14ac:dyDescent="0.3"/>
    <row r="24784" x14ac:dyDescent="0.3"/>
    <row r="24785" x14ac:dyDescent="0.3"/>
    <row r="24786" x14ac:dyDescent="0.3"/>
    <row r="24787" x14ac:dyDescent="0.3"/>
    <row r="24788" x14ac:dyDescent="0.3"/>
    <row r="24789" x14ac:dyDescent="0.3"/>
    <row r="24790" x14ac:dyDescent="0.3"/>
    <row r="24791" x14ac:dyDescent="0.3"/>
    <row r="24792" x14ac:dyDescent="0.3"/>
    <row r="24793" x14ac:dyDescent="0.3"/>
    <row r="24794" x14ac:dyDescent="0.3"/>
    <row r="24795" x14ac:dyDescent="0.3"/>
    <row r="24796" x14ac:dyDescent="0.3"/>
    <row r="24797" x14ac:dyDescent="0.3"/>
    <row r="24798" x14ac:dyDescent="0.3"/>
    <row r="24799" x14ac:dyDescent="0.3"/>
    <row r="24800" x14ac:dyDescent="0.3"/>
    <row r="24801" x14ac:dyDescent="0.3"/>
    <row r="24802" x14ac:dyDescent="0.3"/>
    <row r="24803" x14ac:dyDescent="0.3"/>
    <row r="24804" x14ac:dyDescent="0.3"/>
    <row r="24805" x14ac:dyDescent="0.3"/>
    <row r="24806" x14ac:dyDescent="0.3"/>
    <row r="24807" x14ac:dyDescent="0.3"/>
    <row r="24808" x14ac:dyDescent="0.3"/>
    <row r="24809" x14ac:dyDescent="0.3"/>
    <row r="24810" x14ac:dyDescent="0.3"/>
    <row r="24811" x14ac:dyDescent="0.3"/>
    <row r="24812" x14ac:dyDescent="0.3"/>
    <row r="24813" x14ac:dyDescent="0.3"/>
    <row r="24814" x14ac:dyDescent="0.3"/>
    <row r="24815" x14ac:dyDescent="0.3"/>
    <row r="24816" x14ac:dyDescent="0.3"/>
    <row r="24817" x14ac:dyDescent="0.3"/>
    <row r="24818" x14ac:dyDescent="0.3"/>
    <row r="24819" x14ac:dyDescent="0.3"/>
    <row r="24820" x14ac:dyDescent="0.3"/>
    <row r="24821" x14ac:dyDescent="0.3"/>
    <row r="24822" x14ac:dyDescent="0.3"/>
    <row r="24823" x14ac:dyDescent="0.3"/>
    <row r="24824" x14ac:dyDescent="0.3"/>
    <row r="24825" x14ac:dyDescent="0.3"/>
    <row r="24826" x14ac:dyDescent="0.3"/>
    <row r="24827" x14ac:dyDescent="0.3"/>
    <row r="24828" x14ac:dyDescent="0.3"/>
    <row r="24829" x14ac:dyDescent="0.3"/>
    <row r="24830" x14ac:dyDescent="0.3"/>
    <row r="24831" x14ac:dyDescent="0.3"/>
    <row r="24832" x14ac:dyDescent="0.3"/>
    <row r="24833" x14ac:dyDescent="0.3"/>
    <row r="24834" x14ac:dyDescent="0.3"/>
    <row r="24835" x14ac:dyDescent="0.3"/>
    <row r="24836" x14ac:dyDescent="0.3"/>
    <row r="24837" x14ac:dyDescent="0.3"/>
    <row r="24838" x14ac:dyDescent="0.3"/>
    <row r="24839" x14ac:dyDescent="0.3"/>
    <row r="24840" x14ac:dyDescent="0.3"/>
    <row r="24841" x14ac:dyDescent="0.3"/>
    <row r="24842" x14ac:dyDescent="0.3"/>
    <row r="24843" x14ac:dyDescent="0.3"/>
    <row r="24844" x14ac:dyDescent="0.3"/>
    <row r="24845" x14ac:dyDescent="0.3"/>
    <row r="24846" x14ac:dyDescent="0.3"/>
    <row r="24847" x14ac:dyDescent="0.3"/>
    <row r="24848" x14ac:dyDescent="0.3"/>
    <row r="24849" x14ac:dyDescent="0.3"/>
    <row r="24850" x14ac:dyDescent="0.3"/>
    <row r="24851" x14ac:dyDescent="0.3"/>
    <row r="24852" x14ac:dyDescent="0.3"/>
    <row r="24853" x14ac:dyDescent="0.3"/>
    <row r="24854" x14ac:dyDescent="0.3"/>
    <row r="24855" x14ac:dyDescent="0.3"/>
    <row r="24856" x14ac:dyDescent="0.3"/>
    <row r="24857" x14ac:dyDescent="0.3"/>
    <row r="24858" x14ac:dyDescent="0.3"/>
    <row r="24859" x14ac:dyDescent="0.3"/>
    <row r="24860" x14ac:dyDescent="0.3"/>
    <row r="24861" x14ac:dyDescent="0.3"/>
    <row r="24862" x14ac:dyDescent="0.3"/>
    <row r="24863" x14ac:dyDescent="0.3"/>
    <row r="24864" x14ac:dyDescent="0.3"/>
    <row r="24865" x14ac:dyDescent="0.3"/>
    <row r="24866" x14ac:dyDescent="0.3"/>
    <row r="24867" x14ac:dyDescent="0.3"/>
    <row r="24868" x14ac:dyDescent="0.3"/>
    <row r="24869" x14ac:dyDescent="0.3"/>
    <row r="24870" x14ac:dyDescent="0.3"/>
    <row r="24871" x14ac:dyDescent="0.3"/>
    <row r="24872" x14ac:dyDescent="0.3"/>
    <row r="24873" x14ac:dyDescent="0.3"/>
    <row r="24874" x14ac:dyDescent="0.3"/>
    <row r="24875" x14ac:dyDescent="0.3"/>
    <row r="24876" x14ac:dyDescent="0.3"/>
    <row r="24877" x14ac:dyDescent="0.3"/>
    <row r="24878" x14ac:dyDescent="0.3"/>
    <row r="24879" x14ac:dyDescent="0.3"/>
    <row r="24880" x14ac:dyDescent="0.3"/>
    <row r="24881" x14ac:dyDescent="0.3"/>
    <row r="24882" x14ac:dyDescent="0.3"/>
    <row r="24883" x14ac:dyDescent="0.3"/>
    <row r="24884" x14ac:dyDescent="0.3"/>
    <row r="24885" x14ac:dyDescent="0.3"/>
    <row r="24886" x14ac:dyDescent="0.3"/>
    <row r="24887" x14ac:dyDescent="0.3"/>
    <row r="24888" x14ac:dyDescent="0.3"/>
    <row r="24889" x14ac:dyDescent="0.3"/>
    <row r="24890" x14ac:dyDescent="0.3"/>
    <row r="24891" x14ac:dyDescent="0.3"/>
    <row r="24892" x14ac:dyDescent="0.3"/>
    <row r="24893" x14ac:dyDescent="0.3"/>
    <row r="24894" x14ac:dyDescent="0.3"/>
    <row r="24895" x14ac:dyDescent="0.3"/>
    <row r="24896" x14ac:dyDescent="0.3"/>
    <row r="24897" x14ac:dyDescent="0.3"/>
    <row r="24898" x14ac:dyDescent="0.3"/>
    <row r="24899" x14ac:dyDescent="0.3"/>
    <row r="24900" x14ac:dyDescent="0.3"/>
    <row r="24901" x14ac:dyDescent="0.3"/>
    <row r="24902" x14ac:dyDescent="0.3"/>
    <row r="24903" x14ac:dyDescent="0.3"/>
    <row r="24904" x14ac:dyDescent="0.3"/>
    <row r="24905" x14ac:dyDescent="0.3"/>
    <row r="24906" x14ac:dyDescent="0.3"/>
    <row r="24907" x14ac:dyDescent="0.3"/>
    <row r="24908" x14ac:dyDescent="0.3"/>
    <row r="24909" x14ac:dyDescent="0.3"/>
    <row r="24910" x14ac:dyDescent="0.3"/>
    <row r="24911" x14ac:dyDescent="0.3"/>
    <row r="24912" x14ac:dyDescent="0.3"/>
    <row r="24913" x14ac:dyDescent="0.3"/>
    <row r="24914" x14ac:dyDescent="0.3"/>
    <row r="24915" x14ac:dyDescent="0.3"/>
    <row r="24916" x14ac:dyDescent="0.3"/>
    <row r="24917" x14ac:dyDescent="0.3"/>
    <row r="24918" x14ac:dyDescent="0.3"/>
    <row r="24919" x14ac:dyDescent="0.3"/>
    <row r="24920" x14ac:dyDescent="0.3"/>
    <row r="24921" x14ac:dyDescent="0.3"/>
    <row r="24922" x14ac:dyDescent="0.3"/>
    <row r="24923" x14ac:dyDescent="0.3"/>
    <row r="24924" x14ac:dyDescent="0.3"/>
    <row r="24925" x14ac:dyDescent="0.3"/>
    <row r="24926" x14ac:dyDescent="0.3"/>
    <row r="24927" x14ac:dyDescent="0.3"/>
    <row r="24928" x14ac:dyDescent="0.3"/>
    <row r="24929" x14ac:dyDescent="0.3"/>
    <row r="24930" x14ac:dyDescent="0.3"/>
    <row r="24931" x14ac:dyDescent="0.3"/>
    <row r="24932" x14ac:dyDescent="0.3"/>
    <row r="24933" x14ac:dyDescent="0.3"/>
    <row r="24934" x14ac:dyDescent="0.3"/>
    <row r="24935" x14ac:dyDescent="0.3"/>
    <row r="24936" x14ac:dyDescent="0.3"/>
    <row r="24937" x14ac:dyDescent="0.3"/>
    <row r="24938" x14ac:dyDescent="0.3"/>
    <row r="24939" x14ac:dyDescent="0.3"/>
    <row r="24940" x14ac:dyDescent="0.3"/>
    <row r="24941" x14ac:dyDescent="0.3"/>
    <row r="24942" x14ac:dyDescent="0.3"/>
    <row r="24943" x14ac:dyDescent="0.3"/>
    <row r="24944" x14ac:dyDescent="0.3"/>
    <row r="24945" x14ac:dyDescent="0.3"/>
    <row r="24946" x14ac:dyDescent="0.3"/>
    <row r="24947" x14ac:dyDescent="0.3"/>
    <row r="24948" x14ac:dyDescent="0.3"/>
    <row r="24949" x14ac:dyDescent="0.3"/>
    <row r="24950" x14ac:dyDescent="0.3"/>
    <row r="24951" x14ac:dyDescent="0.3"/>
    <row r="24952" x14ac:dyDescent="0.3"/>
    <row r="24953" x14ac:dyDescent="0.3"/>
    <row r="24954" x14ac:dyDescent="0.3"/>
    <row r="24955" x14ac:dyDescent="0.3"/>
    <row r="24956" x14ac:dyDescent="0.3"/>
    <row r="24957" x14ac:dyDescent="0.3"/>
    <row r="24958" x14ac:dyDescent="0.3"/>
    <row r="24959" x14ac:dyDescent="0.3"/>
    <row r="24960" x14ac:dyDescent="0.3"/>
    <row r="24961" x14ac:dyDescent="0.3"/>
    <row r="24962" x14ac:dyDescent="0.3"/>
    <row r="24963" x14ac:dyDescent="0.3"/>
    <row r="24964" x14ac:dyDescent="0.3"/>
    <row r="24965" x14ac:dyDescent="0.3"/>
    <row r="24966" x14ac:dyDescent="0.3"/>
    <row r="24967" x14ac:dyDescent="0.3"/>
    <row r="24968" x14ac:dyDescent="0.3"/>
    <row r="24969" x14ac:dyDescent="0.3"/>
    <row r="24970" x14ac:dyDescent="0.3"/>
    <row r="24971" x14ac:dyDescent="0.3"/>
    <row r="24972" x14ac:dyDescent="0.3"/>
    <row r="24973" x14ac:dyDescent="0.3"/>
    <row r="24974" x14ac:dyDescent="0.3"/>
    <row r="24975" x14ac:dyDescent="0.3"/>
    <row r="24976" x14ac:dyDescent="0.3"/>
    <row r="24977" x14ac:dyDescent="0.3"/>
    <row r="24978" x14ac:dyDescent="0.3"/>
    <row r="24979" x14ac:dyDescent="0.3"/>
    <row r="24980" x14ac:dyDescent="0.3"/>
    <row r="24981" x14ac:dyDescent="0.3"/>
    <row r="24982" x14ac:dyDescent="0.3"/>
    <row r="24983" x14ac:dyDescent="0.3"/>
    <row r="24984" x14ac:dyDescent="0.3"/>
    <row r="24985" x14ac:dyDescent="0.3"/>
    <row r="24986" x14ac:dyDescent="0.3"/>
    <row r="24987" x14ac:dyDescent="0.3"/>
    <row r="24988" x14ac:dyDescent="0.3"/>
    <row r="24989" x14ac:dyDescent="0.3"/>
    <row r="24990" x14ac:dyDescent="0.3"/>
    <row r="24991" x14ac:dyDescent="0.3"/>
    <row r="24992" x14ac:dyDescent="0.3"/>
    <row r="24993" x14ac:dyDescent="0.3"/>
    <row r="24994" x14ac:dyDescent="0.3"/>
    <row r="24995" x14ac:dyDescent="0.3"/>
    <row r="24996" x14ac:dyDescent="0.3"/>
    <row r="24997" x14ac:dyDescent="0.3"/>
    <row r="24998" x14ac:dyDescent="0.3"/>
    <row r="24999" x14ac:dyDescent="0.3"/>
    <row r="25000" x14ac:dyDescent="0.3"/>
    <row r="25001" x14ac:dyDescent="0.3"/>
    <row r="25002" x14ac:dyDescent="0.3"/>
    <row r="25003" x14ac:dyDescent="0.3"/>
    <row r="25004" x14ac:dyDescent="0.3"/>
    <row r="25005" x14ac:dyDescent="0.3"/>
    <row r="25006" x14ac:dyDescent="0.3"/>
    <row r="25007" x14ac:dyDescent="0.3"/>
    <row r="25008" x14ac:dyDescent="0.3"/>
    <row r="25009" x14ac:dyDescent="0.3"/>
    <row r="25010" x14ac:dyDescent="0.3"/>
    <row r="25011" x14ac:dyDescent="0.3"/>
    <row r="25012" x14ac:dyDescent="0.3"/>
    <row r="25013" x14ac:dyDescent="0.3"/>
    <row r="25014" x14ac:dyDescent="0.3"/>
    <row r="25015" x14ac:dyDescent="0.3"/>
    <row r="25016" x14ac:dyDescent="0.3"/>
    <row r="25017" x14ac:dyDescent="0.3"/>
    <row r="25018" x14ac:dyDescent="0.3"/>
    <row r="25019" x14ac:dyDescent="0.3"/>
    <row r="25020" x14ac:dyDescent="0.3"/>
    <row r="25021" x14ac:dyDescent="0.3"/>
    <row r="25022" x14ac:dyDescent="0.3"/>
    <row r="25023" x14ac:dyDescent="0.3"/>
    <row r="25024" x14ac:dyDescent="0.3"/>
    <row r="25025" x14ac:dyDescent="0.3"/>
    <row r="25026" x14ac:dyDescent="0.3"/>
    <row r="25027" x14ac:dyDescent="0.3"/>
    <row r="25028" x14ac:dyDescent="0.3"/>
    <row r="25029" x14ac:dyDescent="0.3"/>
    <row r="25030" x14ac:dyDescent="0.3"/>
    <row r="25031" x14ac:dyDescent="0.3"/>
    <row r="25032" x14ac:dyDescent="0.3"/>
    <row r="25033" x14ac:dyDescent="0.3"/>
    <row r="25034" x14ac:dyDescent="0.3"/>
    <row r="25035" x14ac:dyDescent="0.3"/>
    <row r="25036" x14ac:dyDescent="0.3"/>
    <row r="25037" x14ac:dyDescent="0.3"/>
    <row r="25038" x14ac:dyDescent="0.3"/>
    <row r="25039" x14ac:dyDescent="0.3"/>
    <row r="25040" x14ac:dyDescent="0.3"/>
    <row r="25041" x14ac:dyDescent="0.3"/>
    <row r="25042" x14ac:dyDescent="0.3"/>
    <row r="25043" x14ac:dyDescent="0.3"/>
    <row r="25044" x14ac:dyDescent="0.3"/>
    <row r="25045" x14ac:dyDescent="0.3"/>
    <row r="25046" x14ac:dyDescent="0.3"/>
    <row r="25047" x14ac:dyDescent="0.3"/>
    <row r="25048" x14ac:dyDescent="0.3"/>
    <row r="25049" x14ac:dyDescent="0.3"/>
    <row r="25050" x14ac:dyDescent="0.3"/>
    <row r="25051" x14ac:dyDescent="0.3"/>
    <row r="25052" x14ac:dyDescent="0.3"/>
    <row r="25053" x14ac:dyDescent="0.3"/>
    <row r="25054" x14ac:dyDescent="0.3"/>
    <row r="25055" x14ac:dyDescent="0.3"/>
    <row r="25056" x14ac:dyDescent="0.3"/>
    <row r="25057" x14ac:dyDescent="0.3"/>
    <row r="25058" x14ac:dyDescent="0.3"/>
    <row r="25059" x14ac:dyDescent="0.3"/>
    <row r="25060" x14ac:dyDescent="0.3"/>
    <row r="25061" x14ac:dyDescent="0.3"/>
    <row r="25062" x14ac:dyDescent="0.3"/>
    <row r="25063" x14ac:dyDescent="0.3"/>
    <row r="25064" x14ac:dyDescent="0.3"/>
    <row r="25065" x14ac:dyDescent="0.3"/>
    <row r="25066" x14ac:dyDescent="0.3"/>
    <row r="25067" x14ac:dyDescent="0.3"/>
    <row r="25068" x14ac:dyDescent="0.3"/>
    <row r="25069" x14ac:dyDescent="0.3"/>
    <row r="25070" x14ac:dyDescent="0.3"/>
    <row r="25071" x14ac:dyDescent="0.3"/>
    <row r="25072" x14ac:dyDescent="0.3"/>
    <row r="25073" x14ac:dyDescent="0.3"/>
    <row r="25074" x14ac:dyDescent="0.3"/>
    <row r="25075" x14ac:dyDescent="0.3"/>
    <row r="25076" x14ac:dyDescent="0.3"/>
    <row r="25077" x14ac:dyDescent="0.3"/>
    <row r="25078" x14ac:dyDescent="0.3"/>
    <row r="25079" x14ac:dyDescent="0.3"/>
    <row r="25080" x14ac:dyDescent="0.3"/>
    <row r="25081" x14ac:dyDescent="0.3"/>
    <row r="25082" x14ac:dyDescent="0.3"/>
    <row r="25083" x14ac:dyDescent="0.3"/>
    <row r="25084" x14ac:dyDescent="0.3"/>
    <row r="25085" x14ac:dyDescent="0.3"/>
    <row r="25086" x14ac:dyDescent="0.3"/>
    <row r="25087" x14ac:dyDescent="0.3"/>
    <row r="25088" x14ac:dyDescent="0.3"/>
    <row r="25089" x14ac:dyDescent="0.3"/>
    <row r="25090" x14ac:dyDescent="0.3"/>
    <row r="25091" x14ac:dyDescent="0.3"/>
    <row r="25092" x14ac:dyDescent="0.3"/>
    <row r="25093" x14ac:dyDescent="0.3"/>
    <row r="25094" x14ac:dyDescent="0.3"/>
    <row r="25095" x14ac:dyDescent="0.3"/>
    <row r="25096" x14ac:dyDescent="0.3"/>
    <row r="25097" x14ac:dyDescent="0.3"/>
    <row r="25098" x14ac:dyDescent="0.3"/>
    <row r="25099" x14ac:dyDescent="0.3"/>
    <row r="25100" x14ac:dyDescent="0.3"/>
    <row r="25101" x14ac:dyDescent="0.3"/>
    <row r="25102" x14ac:dyDescent="0.3"/>
    <row r="25103" x14ac:dyDescent="0.3"/>
    <row r="25104" x14ac:dyDescent="0.3"/>
    <row r="25105" x14ac:dyDescent="0.3"/>
    <row r="25106" x14ac:dyDescent="0.3"/>
    <row r="25107" x14ac:dyDescent="0.3"/>
    <row r="25108" x14ac:dyDescent="0.3"/>
    <row r="25109" x14ac:dyDescent="0.3"/>
    <row r="25110" x14ac:dyDescent="0.3"/>
    <row r="25111" x14ac:dyDescent="0.3"/>
    <row r="25112" x14ac:dyDescent="0.3"/>
    <row r="25113" x14ac:dyDescent="0.3"/>
    <row r="25114" x14ac:dyDescent="0.3"/>
    <row r="25115" x14ac:dyDescent="0.3"/>
    <row r="25116" x14ac:dyDescent="0.3"/>
    <row r="25117" x14ac:dyDescent="0.3"/>
    <row r="25118" x14ac:dyDescent="0.3"/>
    <row r="25119" x14ac:dyDescent="0.3"/>
    <row r="25120" x14ac:dyDescent="0.3"/>
    <row r="25121" x14ac:dyDescent="0.3"/>
    <row r="25122" x14ac:dyDescent="0.3"/>
    <row r="25123" x14ac:dyDescent="0.3"/>
    <row r="25124" x14ac:dyDescent="0.3"/>
    <row r="25125" x14ac:dyDescent="0.3"/>
    <row r="25126" x14ac:dyDescent="0.3"/>
    <row r="25127" x14ac:dyDescent="0.3"/>
    <row r="25128" x14ac:dyDescent="0.3"/>
    <row r="25129" x14ac:dyDescent="0.3"/>
    <row r="25130" x14ac:dyDescent="0.3"/>
    <row r="25131" x14ac:dyDescent="0.3"/>
    <row r="25132" x14ac:dyDescent="0.3"/>
    <row r="25133" x14ac:dyDescent="0.3"/>
    <row r="25134" x14ac:dyDescent="0.3"/>
    <row r="25135" x14ac:dyDescent="0.3"/>
    <row r="25136" x14ac:dyDescent="0.3"/>
    <row r="25137" x14ac:dyDescent="0.3"/>
    <row r="25138" x14ac:dyDescent="0.3"/>
    <row r="25139" x14ac:dyDescent="0.3"/>
    <row r="25140" x14ac:dyDescent="0.3"/>
    <row r="25141" x14ac:dyDescent="0.3"/>
    <row r="25142" x14ac:dyDescent="0.3"/>
    <row r="25143" x14ac:dyDescent="0.3"/>
    <row r="25144" x14ac:dyDescent="0.3"/>
    <row r="25145" x14ac:dyDescent="0.3"/>
    <row r="25146" x14ac:dyDescent="0.3"/>
    <row r="25147" x14ac:dyDescent="0.3"/>
    <row r="25148" x14ac:dyDescent="0.3"/>
    <row r="25149" x14ac:dyDescent="0.3"/>
    <row r="25150" x14ac:dyDescent="0.3"/>
    <row r="25151" x14ac:dyDescent="0.3"/>
    <row r="25152" x14ac:dyDescent="0.3"/>
    <row r="25153" x14ac:dyDescent="0.3"/>
    <row r="25154" x14ac:dyDescent="0.3"/>
    <row r="25155" x14ac:dyDescent="0.3"/>
    <row r="25156" x14ac:dyDescent="0.3"/>
    <row r="25157" x14ac:dyDescent="0.3"/>
    <row r="25158" x14ac:dyDescent="0.3"/>
    <row r="25159" x14ac:dyDescent="0.3"/>
    <row r="25160" x14ac:dyDescent="0.3"/>
    <row r="25161" x14ac:dyDescent="0.3"/>
    <row r="25162" x14ac:dyDescent="0.3"/>
    <row r="25163" x14ac:dyDescent="0.3"/>
    <row r="25164" x14ac:dyDescent="0.3"/>
    <row r="25165" x14ac:dyDescent="0.3"/>
    <row r="25166" x14ac:dyDescent="0.3"/>
    <row r="25167" x14ac:dyDescent="0.3"/>
    <row r="25168" x14ac:dyDescent="0.3"/>
    <row r="25169" x14ac:dyDescent="0.3"/>
    <row r="25170" x14ac:dyDescent="0.3"/>
    <row r="25171" x14ac:dyDescent="0.3"/>
    <row r="25172" x14ac:dyDescent="0.3"/>
    <row r="25173" x14ac:dyDescent="0.3"/>
    <row r="25174" x14ac:dyDescent="0.3"/>
    <row r="25175" x14ac:dyDescent="0.3"/>
    <row r="25176" x14ac:dyDescent="0.3"/>
    <row r="25177" x14ac:dyDescent="0.3"/>
    <row r="25178" x14ac:dyDescent="0.3"/>
    <row r="25179" x14ac:dyDescent="0.3"/>
    <row r="25180" x14ac:dyDescent="0.3"/>
    <row r="25181" x14ac:dyDescent="0.3"/>
    <row r="25182" x14ac:dyDescent="0.3"/>
    <row r="25183" x14ac:dyDescent="0.3"/>
    <row r="25184" x14ac:dyDescent="0.3"/>
    <row r="25185" x14ac:dyDescent="0.3"/>
    <row r="25186" x14ac:dyDescent="0.3"/>
    <row r="25187" x14ac:dyDescent="0.3"/>
    <row r="25188" x14ac:dyDescent="0.3"/>
    <row r="25189" x14ac:dyDescent="0.3"/>
    <row r="25190" x14ac:dyDescent="0.3"/>
    <row r="25191" x14ac:dyDescent="0.3"/>
    <row r="25192" x14ac:dyDescent="0.3"/>
    <row r="25193" x14ac:dyDescent="0.3"/>
    <row r="25194" x14ac:dyDescent="0.3"/>
    <row r="25195" x14ac:dyDescent="0.3"/>
    <row r="25196" x14ac:dyDescent="0.3"/>
    <row r="25197" x14ac:dyDescent="0.3"/>
    <row r="25198" x14ac:dyDescent="0.3"/>
    <row r="25199" x14ac:dyDescent="0.3"/>
    <row r="25200" x14ac:dyDescent="0.3"/>
    <row r="25201" x14ac:dyDescent="0.3"/>
    <row r="25202" x14ac:dyDescent="0.3"/>
    <row r="25203" x14ac:dyDescent="0.3"/>
    <row r="25204" x14ac:dyDescent="0.3"/>
    <row r="25205" x14ac:dyDescent="0.3"/>
    <row r="25206" x14ac:dyDescent="0.3"/>
    <row r="25207" x14ac:dyDescent="0.3"/>
    <row r="25208" x14ac:dyDescent="0.3"/>
    <row r="25209" x14ac:dyDescent="0.3"/>
    <row r="25210" x14ac:dyDescent="0.3"/>
    <row r="25211" x14ac:dyDescent="0.3"/>
    <row r="25212" x14ac:dyDescent="0.3"/>
    <row r="25213" x14ac:dyDescent="0.3"/>
    <row r="25214" x14ac:dyDescent="0.3"/>
    <row r="25215" x14ac:dyDescent="0.3"/>
    <row r="25216" x14ac:dyDescent="0.3"/>
    <row r="25217" x14ac:dyDescent="0.3"/>
    <row r="25218" x14ac:dyDescent="0.3"/>
    <row r="25219" x14ac:dyDescent="0.3"/>
    <row r="25220" x14ac:dyDescent="0.3"/>
    <row r="25221" x14ac:dyDescent="0.3"/>
    <row r="25222" x14ac:dyDescent="0.3"/>
    <row r="25223" x14ac:dyDescent="0.3"/>
    <row r="25224" x14ac:dyDescent="0.3"/>
    <row r="25225" x14ac:dyDescent="0.3"/>
    <row r="25226" x14ac:dyDescent="0.3"/>
    <row r="25227" x14ac:dyDescent="0.3"/>
    <row r="25228" x14ac:dyDescent="0.3"/>
    <row r="25229" x14ac:dyDescent="0.3"/>
    <row r="25230" x14ac:dyDescent="0.3"/>
    <row r="25231" x14ac:dyDescent="0.3"/>
    <row r="25232" x14ac:dyDescent="0.3"/>
    <row r="25233" x14ac:dyDescent="0.3"/>
    <row r="25234" x14ac:dyDescent="0.3"/>
    <row r="25235" x14ac:dyDescent="0.3"/>
    <row r="25236" x14ac:dyDescent="0.3"/>
    <row r="25237" x14ac:dyDescent="0.3"/>
    <row r="25238" x14ac:dyDescent="0.3"/>
    <row r="25239" x14ac:dyDescent="0.3"/>
    <row r="25240" x14ac:dyDescent="0.3"/>
    <row r="25241" x14ac:dyDescent="0.3"/>
    <row r="25242" x14ac:dyDescent="0.3"/>
    <row r="25243" x14ac:dyDescent="0.3"/>
    <row r="25244" x14ac:dyDescent="0.3"/>
    <row r="25245" x14ac:dyDescent="0.3"/>
    <row r="25246" x14ac:dyDescent="0.3"/>
    <row r="25247" x14ac:dyDescent="0.3"/>
    <row r="25248" x14ac:dyDescent="0.3"/>
    <row r="25249" x14ac:dyDescent="0.3"/>
    <row r="25250" x14ac:dyDescent="0.3"/>
    <row r="25251" x14ac:dyDescent="0.3"/>
    <row r="25252" x14ac:dyDescent="0.3"/>
    <row r="25253" x14ac:dyDescent="0.3"/>
    <row r="25254" x14ac:dyDescent="0.3"/>
    <row r="25255" x14ac:dyDescent="0.3"/>
    <row r="25256" x14ac:dyDescent="0.3"/>
    <row r="25257" x14ac:dyDescent="0.3"/>
    <row r="25258" x14ac:dyDescent="0.3"/>
    <row r="25259" x14ac:dyDescent="0.3"/>
    <row r="25260" x14ac:dyDescent="0.3"/>
    <row r="25261" x14ac:dyDescent="0.3"/>
    <row r="25262" x14ac:dyDescent="0.3"/>
    <row r="25263" x14ac:dyDescent="0.3"/>
    <row r="25264" x14ac:dyDescent="0.3"/>
    <row r="25265" x14ac:dyDescent="0.3"/>
    <row r="25266" x14ac:dyDescent="0.3"/>
    <row r="25267" x14ac:dyDescent="0.3"/>
    <row r="25268" x14ac:dyDescent="0.3"/>
    <row r="25269" x14ac:dyDescent="0.3"/>
    <row r="25270" x14ac:dyDescent="0.3"/>
    <row r="25271" x14ac:dyDescent="0.3"/>
    <row r="25272" x14ac:dyDescent="0.3"/>
    <row r="25273" x14ac:dyDescent="0.3"/>
    <row r="25274" x14ac:dyDescent="0.3"/>
    <row r="25275" x14ac:dyDescent="0.3"/>
    <row r="25276" x14ac:dyDescent="0.3"/>
    <row r="25277" x14ac:dyDescent="0.3"/>
    <row r="25278" x14ac:dyDescent="0.3"/>
    <row r="25279" x14ac:dyDescent="0.3"/>
    <row r="25280" x14ac:dyDescent="0.3"/>
    <row r="25281" x14ac:dyDescent="0.3"/>
    <row r="25282" x14ac:dyDescent="0.3"/>
    <row r="25283" x14ac:dyDescent="0.3"/>
    <row r="25284" x14ac:dyDescent="0.3"/>
    <row r="25285" x14ac:dyDescent="0.3"/>
    <row r="25286" x14ac:dyDescent="0.3"/>
    <row r="25287" x14ac:dyDescent="0.3"/>
    <row r="25288" x14ac:dyDescent="0.3"/>
    <row r="25289" x14ac:dyDescent="0.3"/>
    <row r="25290" x14ac:dyDescent="0.3"/>
    <row r="25291" x14ac:dyDescent="0.3"/>
    <row r="25292" x14ac:dyDescent="0.3"/>
    <row r="25293" x14ac:dyDescent="0.3"/>
    <row r="25294" x14ac:dyDescent="0.3"/>
    <row r="25295" x14ac:dyDescent="0.3"/>
    <row r="25296" x14ac:dyDescent="0.3"/>
    <row r="25297" x14ac:dyDescent="0.3"/>
    <row r="25298" x14ac:dyDescent="0.3"/>
    <row r="25299" x14ac:dyDescent="0.3"/>
    <row r="25300" x14ac:dyDescent="0.3"/>
    <row r="25301" x14ac:dyDescent="0.3"/>
    <row r="25302" x14ac:dyDescent="0.3"/>
    <row r="25303" x14ac:dyDescent="0.3"/>
    <row r="25304" x14ac:dyDescent="0.3"/>
    <row r="25305" x14ac:dyDescent="0.3"/>
    <row r="25306" x14ac:dyDescent="0.3"/>
    <row r="25307" x14ac:dyDescent="0.3"/>
    <row r="25308" x14ac:dyDescent="0.3"/>
    <row r="25309" x14ac:dyDescent="0.3"/>
    <row r="25310" x14ac:dyDescent="0.3"/>
    <row r="25311" x14ac:dyDescent="0.3"/>
    <row r="25312" x14ac:dyDescent="0.3"/>
    <row r="25313" x14ac:dyDescent="0.3"/>
    <row r="25314" x14ac:dyDescent="0.3"/>
    <row r="25315" x14ac:dyDescent="0.3"/>
    <row r="25316" x14ac:dyDescent="0.3"/>
    <row r="25317" x14ac:dyDescent="0.3"/>
    <row r="25318" x14ac:dyDescent="0.3"/>
    <row r="25319" x14ac:dyDescent="0.3"/>
    <row r="25320" x14ac:dyDescent="0.3"/>
    <row r="25321" x14ac:dyDescent="0.3"/>
    <row r="25322" x14ac:dyDescent="0.3"/>
    <row r="25323" x14ac:dyDescent="0.3"/>
    <row r="25324" x14ac:dyDescent="0.3"/>
    <row r="25325" x14ac:dyDescent="0.3"/>
    <row r="25326" x14ac:dyDescent="0.3"/>
    <row r="25327" x14ac:dyDescent="0.3"/>
    <row r="25328" x14ac:dyDescent="0.3"/>
    <row r="25329" x14ac:dyDescent="0.3"/>
    <row r="25330" x14ac:dyDescent="0.3"/>
    <row r="25331" x14ac:dyDescent="0.3"/>
    <row r="25332" x14ac:dyDescent="0.3"/>
    <row r="25333" x14ac:dyDescent="0.3"/>
    <row r="25334" x14ac:dyDescent="0.3"/>
    <row r="25335" x14ac:dyDescent="0.3"/>
    <row r="25336" x14ac:dyDescent="0.3"/>
    <row r="25337" x14ac:dyDescent="0.3"/>
    <row r="25338" x14ac:dyDescent="0.3"/>
    <row r="25339" x14ac:dyDescent="0.3"/>
    <row r="25340" x14ac:dyDescent="0.3"/>
    <row r="25341" x14ac:dyDescent="0.3"/>
    <row r="25342" x14ac:dyDescent="0.3"/>
    <row r="25343" x14ac:dyDescent="0.3"/>
    <row r="25344" x14ac:dyDescent="0.3"/>
    <row r="25345" x14ac:dyDescent="0.3"/>
    <row r="25346" x14ac:dyDescent="0.3"/>
    <row r="25347" x14ac:dyDescent="0.3"/>
    <row r="25348" x14ac:dyDescent="0.3"/>
    <row r="25349" x14ac:dyDescent="0.3"/>
    <row r="25350" x14ac:dyDescent="0.3"/>
    <row r="25351" x14ac:dyDescent="0.3"/>
    <row r="25352" x14ac:dyDescent="0.3"/>
    <row r="25353" x14ac:dyDescent="0.3"/>
    <row r="25354" x14ac:dyDescent="0.3"/>
    <row r="25355" x14ac:dyDescent="0.3"/>
    <row r="25356" x14ac:dyDescent="0.3"/>
    <row r="25357" x14ac:dyDescent="0.3"/>
    <row r="25358" x14ac:dyDescent="0.3"/>
    <row r="25359" x14ac:dyDescent="0.3"/>
    <row r="25360" x14ac:dyDescent="0.3"/>
    <row r="25361" x14ac:dyDescent="0.3"/>
    <row r="25362" x14ac:dyDescent="0.3"/>
    <row r="25363" x14ac:dyDescent="0.3"/>
    <row r="25364" x14ac:dyDescent="0.3"/>
    <row r="25365" x14ac:dyDescent="0.3"/>
    <row r="25366" x14ac:dyDescent="0.3"/>
    <row r="25367" x14ac:dyDescent="0.3"/>
    <row r="25368" x14ac:dyDescent="0.3"/>
    <row r="25369" x14ac:dyDescent="0.3"/>
    <row r="25370" x14ac:dyDescent="0.3"/>
    <row r="25371" x14ac:dyDescent="0.3"/>
    <row r="25372" x14ac:dyDescent="0.3"/>
    <row r="25373" x14ac:dyDescent="0.3"/>
    <row r="25374" x14ac:dyDescent="0.3"/>
    <row r="25375" x14ac:dyDescent="0.3"/>
    <row r="25376" x14ac:dyDescent="0.3"/>
    <row r="25377" x14ac:dyDescent="0.3"/>
    <row r="25378" x14ac:dyDescent="0.3"/>
    <row r="25379" x14ac:dyDescent="0.3"/>
    <row r="25380" x14ac:dyDescent="0.3"/>
    <row r="25381" x14ac:dyDescent="0.3"/>
    <row r="25382" x14ac:dyDescent="0.3"/>
    <row r="25383" x14ac:dyDescent="0.3"/>
    <row r="25384" x14ac:dyDescent="0.3"/>
    <row r="25385" x14ac:dyDescent="0.3"/>
    <row r="25386" x14ac:dyDescent="0.3"/>
    <row r="25387" x14ac:dyDescent="0.3"/>
    <row r="25388" x14ac:dyDescent="0.3"/>
    <row r="25389" x14ac:dyDescent="0.3"/>
    <row r="25390" x14ac:dyDescent="0.3"/>
    <row r="25391" x14ac:dyDescent="0.3"/>
    <row r="25392" x14ac:dyDescent="0.3"/>
    <row r="25393" x14ac:dyDescent="0.3"/>
    <row r="25394" x14ac:dyDescent="0.3"/>
    <row r="25395" x14ac:dyDescent="0.3"/>
    <row r="25396" x14ac:dyDescent="0.3"/>
    <row r="25397" x14ac:dyDescent="0.3"/>
    <row r="25398" x14ac:dyDescent="0.3"/>
    <row r="25399" x14ac:dyDescent="0.3"/>
    <row r="25400" x14ac:dyDescent="0.3"/>
    <row r="25401" x14ac:dyDescent="0.3"/>
    <row r="25402" x14ac:dyDescent="0.3"/>
    <row r="25403" x14ac:dyDescent="0.3"/>
    <row r="25404" x14ac:dyDescent="0.3"/>
    <row r="25405" x14ac:dyDescent="0.3"/>
    <row r="25406" x14ac:dyDescent="0.3"/>
    <row r="25407" x14ac:dyDescent="0.3"/>
    <row r="25408" x14ac:dyDescent="0.3"/>
    <row r="25409" x14ac:dyDescent="0.3"/>
    <row r="25410" x14ac:dyDescent="0.3"/>
    <row r="25411" x14ac:dyDescent="0.3"/>
    <row r="25412" x14ac:dyDescent="0.3"/>
    <row r="25413" x14ac:dyDescent="0.3"/>
    <row r="25414" x14ac:dyDescent="0.3"/>
    <row r="25415" x14ac:dyDescent="0.3"/>
    <row r="25416" x14ac:dyDescent="0.3"/>
    <row r="25417" x14ac:dyDescent="0.3"/>
    <row r="25418" x14ac:dyDescent="0.3"/>
    <row r="25419" x14ac:dyDescent="0.3"/>
    <row r="25420" x14ac:dyDescent="0.3"/>
    <row r="25421" x14ac:dyDescent="0.3"/>
    <row r="25422" x14ac:dyDescent="0.3"/>
    <row r="25423" x14ac:dyDescent="0.3"/>
    <row r="25424" x14ac:dyDescent="0.3"/>
    <row r="25425" x14ac:dyDescent="0.3"/>
    <row r="25426" x14ac:dyDescent="0.3"/>
    <row r="25427" x14ac:dyDescent="0.3"/>
    <row r="25428" x14ac:dyDescent="0.3"/>
    <row r="25429" x14ac:dyDescent="0.3"/>
    <row r="25430" x14ac:dyDescent="0.3"/>
    <row r="25431" x14ac:dyDescent="0.3"/>
    <row r="25432" x14ac:dyDescent="0.3"/>
    <row r="25433" x14ac:dyDescent="0.3"/>
    <row r="25434" x14ac:dyDescent="0.3"/>
    <row r="25435" x14ac:dyDescent="0.3"/>
    <row r="25436" x14ac:dyDescent="0.3"/>
    <row r="25437" x14ac:dyDescent="0.3"/>
    <row r="25438" x14ac:dyDescent="0.3"/>
    <row r="25439" x14ac:dyDescent="0.3"/>
    <row r="25440" x14ac:dyDescent="0.3"/>
    <row r="25441" x14ac:dyDescent="0.3"/>
    <row r="25442" x14ac:dyDescent="0.3"/>
    <row r="25443" x14ac:dyDescent="0.3"/>
    <row r="25444" x14ac:dyDescent="0.3"/>
    <row r="25445" x14ac:dyDescent="0.3"/>
    <row r="25446" x14ac:dyDescent="0.3"/>
    <row r="25447" x14ac:dyDescent="0.3"/>
    <row r="25448" x14ac:dyDescent="0.3"/>
    <row r="25449" x14ac:dyDescent="0.3"/>
    <row r="25450" x14ac:dyDescent="0.3"/>
    <row r="25451" x14ac:dyDescent="0.3"/>
    <row r="25452" x14ac:dyDescent="0.3"/>
    <row r="25453" x14ac:dyDescent="0.3"/>
    <row r="25454" x14ac:dyDescent="0.3"/>
    <row r="25455" x14ac:dyDescent="0.3"/>
    <row r="25456" x14ac:dyDescent="0.3"/>
    <row r="25457" x14ac:dyDescent="0.3"/>
    <row r="25458" x14ac:dyDescent="0.3"/>
    <row r="25459" x14ac:dyDescent="0.3"/>
    <row r="25460" x14ac:dyDescent="0.3"/>
    <row r="25461" x14ac:dyDescent="0.3"/>
    <row r="25462" x14ac:dyDescent="0.3"/>
    <row r="25463" x14ac:dyDescent="0.3"/>
    <row r="25464" x14ac:dyDescent="0.3"/>
    <row r="25465" x14ac:dyDescent="0.3"/>
    <row r="25466" x14ac:dyDescent="0.3"/>
    <row r="25467" x14ac:dyDescent="0.3"/>
    <row r="25468" x14ac:dyDescent="0.3"/>
    <row r="25469" x14ac:dyDescent="0.3"/>
    <row r="25470" x14ac:dyDescent="0.3"/>
    <row r="25471" x14ac:dyDescent="0.3"/>
    <row r="25472" x14ac:dyDescent="0.3"/>
    <row r="25473" x14ac:dyDescent="0.3"/>
    <row r="25474" x14ac:dyDescent="0.3"/>
    <row r="25475" x14ac:dyDescent="0.3"/>
    <row r="25476" x14ac:dyDescent="0.3"/>
    <row r="25477" x14ac:dyDescent="0.3"/>
    <row r="25478" x14ac:dyDescent="0.3"/>
    <row r="25479" x14ac:dyDescent="0.3"/>
    <row r="25480" x14ac:dyDescent="0.3"/>
    <row r="25481" x14ac:dyDescent="0.3"/>
    <row r="25482" x14ac:dyDescent="0.3"/>
    <row r="25483" x14ac:dyDescent="0.3"/>
    <row r="25484" x14ac:dyDescent="0.3"/>
    <row r="25485" x14ac:dyDescent="0.3"/>
    <row r="25486" x14ac:dyDescent="0.3"/>
    <row r="25487" x14ac:dyDescent="0.3"/>
    <row r="25488" x14ac:dyDescent="0.3"/>
    <row r="25489" x14ac:dyDescent="0.3"/>
    <row r="25490" x14ac:dyDescent="0.3"/>
    <row r="25491" x14ac:dyDescent="0.3"/>
    <row r="25492" x14ac:dyDescent="0.3"/>
    <row r="25493" x14ac:dyDescent="0.3"/>
    <row r="25494" x14ac:dyDescent="0.3"/>
    <row r="25495" x14ac:dyDescent="0.3"/>
    <row r="25496" x14ac:dyDescent="0.3"/>
    <row r="25497" x14ac:dyDescent="0.3"/>
    <row r="25498" x14ac:dyDescent="0.3"/>
    <row r="25499" x14ac:dyDescent="0.3"/>
    <row r="25500" x14ac:dyDescent="0.3"/>
    <row r="25501" x14ac:dyDescent="0.3"/>
    <row r="25502" x14ac:dyDescent="0.3"/>
    <row r="25503" x14ac:dyDescent="0.3"/>
    <row r="25504" x14ac:dyDescent="0.3"/>
    <row r="25505" x14ac:dyDescent="0.3"/>
    <row r="25506" x14ac:dyDescent="0.3"/>
    <row r="25507" x14ac:dyDescent="0.3"/>
    <row r="25508" x14ac:dyDescent="0.3"/>
    <row r="25509" x14ac:dyDescent="0.3"/>
    <row r="25510" x14ac:dyDescent="0.3"/>
    <row r="25511" x14ac:dyDescent="0.3"/>
    <row r="25512" x14ac:dyDescent="0.3"/>
    <row r="25513" x14ac:dyDescent="0.3"/>
    <row r="25514" x14ac:dyDescent="0.3"/>
    <row r="25515" x14ac:dyDescent="0.3"/>
    <row r="25516" x14ac:dyDescent="0.3"/>
    <row r="25517" x14ac:dyDescent="0.3"/>
    <row r="25518" x14ac:dyDescent="0.3"/>
    <row r="25519" x14ac:dyDescent="0.3"/>
    <row r="25520" x14ac:dyDescent="0.3"/>
    <row r="25521" x14ac:dyDescent="0.3"/>
    <row r="25522" x14ac:dyDescent="0.3"/>
    <row r="25523" x14ac:dyDescent="0.3"/>
    <row r="25524" x14ac:dyDescent="0.3"/>
    <row r="25525" x14ac:dyDescent="0.3"/>
    <row r="25526" x14ac:dyDescent="0.3"/>
    <row r="25527" x14ac:dyDescent="0.3"/>
    <row r="25528" x14ac:dyDescent="0.3"/>
    <row r="25529" x14ac:dyDescent="0.3"/>
    <row r="25530" x14ac:dyDescent="0.3"/>
    <row r="25531" x14ac:dyDescent="0.3"/>
    <row r="25532" x14ac:dyDescent="0.3"/>
    <row r="25533" x14ac:dyDescent="0.3"/>
    <row r="25534" x14ac:dyDescent="0.3"/>
    <row r="25535" x14ac:dyDescent="0.3"/>
    <row r="25536" x14ac:dyDescent="0.3"/>
    <row r="25537" x14ac:dyDescent="0.3"/>
    <row r="25538" x14ac:dyDescent="0.3"/>
    <row r="25539" x14ac:dyDescent="0.3"/>
    <row r="25540" x14ac:dyDescent="0.3"/>
    <row r="25541" x14ac:dyDescent="0.3"/>
    <row r="25542" x14ac:dyDescent="0.3"/>
    <row r="25543" x14ac:dyDescent="0.3"/>
    <row r="25544" x14ac:dyDescent="0.3"/>
    <row r="25545" x14ac:dyDescent="0.3"/>
    <row r="25546" x14ac:dyDescent="0.3"/>
    <row r="25547" x14ac:dyDescent="0.3"/>
    <row r="25548" x14ac:dyDescent="0.3"/>
    <row r="25549" x14ac:dyDescent="0.3"/>
    <row r="25550" x14ac:dyDescent="0.3"/>
    <row r="25551" x14ac:dyDescent="0.3"/>
    <row r="25552" x14ac:dyDescent="0.3"/>
    <row r="25553" x14ac:dyDescent="0.3"/>
    <row r="25554" x14ac:dyDescent="0.3"/>
    <row r="25555" x14ac:dyDescent="0.3"/>
    <row r="25556" x14ac:dyDescent="0.3"/>
    <row r="25557" x14ac:dyDescent="0.3"/>
    <row r="25558" x14ac:dyDescent="0.3"/>
    <row r="25559" x14ac:dyDescent="0.3"/>
    <row r="25560" x14ac:dyDescent="0.3"/>
    <row r="25561" x14ac:dyDescent="0.3"/>
    <row r="25562" x14ac:dyDescent="0.3"/>
    <row r="25563" x14ac:dyDescent="0.3"/>
    <row r="25564" x14ac:dyDescent="0.3"/>
    <row r="25565" x14ac:dyDescent="0.3"/>
    <row r="25566" x14ac:dyDescent="0.3"/>
    <row r="25567" x14ac:dyDescent="0.3"/>
    <row r="25568" x14ac:dyDescent="0.3"/>
    <row r="25569" x14ac:dyDescent="0.3"/>
    <row r="25570" x14ac:dyDescent="0.3"/>
    <row r="25571" x14ac:dyDescent="0.3"/>
    <row r="25572" x14ac:dyDescent="0.3"/>
    <row r="25573" x14ac:dyDescent="0.3"/>
    <row r="25574" x14ac:dyDescent="0.3"/>
    <row r="25575" x14ac:dyDescent="0.3"/>
    <row r="25576" x14ac:dyDescent="0.3"/>
    <row r="25577" x14ac:dyDescent="0.3"/>
    <row r="25578" x14ac:dyDescent="0.3"/>
    <row r="25579" x14ac:dyDescent="0.3"/>
    <row r="25580" x14ac:dyDescent="0.3"/>
    <row r="25581" x14ac:dyDescent="0.3"/>
    <row r="25582" x14ac:dyDescent="0.3"/>
    <row r="25583" x14ac:dyDescent="0.3"/>
    <row r="25584" x14ac:dyDescent="0.3"/>
    <row r="25585" x14ac:dyDescent="0.3"/>
    <row r="25586" x14ac:dyDescent="0.3"/>
    <row r="25587" x14ac:dyDescent="0.3"/>
    <row r="25588" x14ac:dyDescent="0.3"/>
    <row r="25589" x14ac:dyDescent="0.3"/>
    <row r="25590" x14ac:dyDescent="0.3"/>
    <row r="25591" x14ac:dyDescent="0.3"/>
    <row r="25592" x14ac:dyDescent="0.3"/>
    <row r="25593" x14ac:dyDescent="0.3"/>
    <row r="25594" x14ac:dyDescent="0.3"/>
    <row r="25595" x14ac:dyDescent="0.3"/>
    <row r="25596" x14ac:dyDescent="0.3"/>
    <row r="25597" x14ac:dyDescent="0.3"/>
    <row r="25598" x14ac:dyDescent="0.3"/>
    <row r="25599" x14ac:dyDescent="0.3"/>
    <row r="25600" x14ac:dyDescent="0.3"/>
    <row r="25601" x14ac:dyDescent="0.3"/>
    <row r="25602" x14ac:dyDescent="0.3"/>
    <row r="25603" x14ac:dyDescent="0.3"/>
    <row r="25604" x14ac:dyDescent="0.3"/>
    <row r="25605" x14ac:dyDescent="0.3"/>
    <row r="25606" x14ac:dyDescent="0.3"/>
    <row r="25607" x14ac:dyDescent="0.3"/>
    <row r="25608" x14ac:dyDescent="0.3"/>
    <row r="25609" x14ac:dyDescent="0.3"/>
    <row r="25610" x14ac:dyDescent="0.3"/>
    <row r="25611" x14ac:dyDescent="0.3"/>
    <row r="25612" x14ac:dyDescent="0.3"/>
    <row r="25613" x14ac:dyDescent="0.3"/>
    <row r="25614" x14ac:dyDescent="0.3"/>
    <row r="25615" x14ac:dyDescent="0.3"/>
    <row r="25616" x14ac:dyDescent="0.3"/>
    <row r="25617" x14ac:dyDescent="0.3"/>
    <row r="25618" x14ac:dyDescent="0.3"/>
    <row r="25619" x14ac:dyDescent="0.3"/>
    <row r="25620" x14ac:dyDescent="0.3"/>
    <row r="25621" x14ac:dyDescent="0.3"/>
    <row r="25622" x14ac:dyDescent="0.3"/>
    <row r="25623" x14ac:dyDescent="0.3"/>
    <row r="25624" x14ac:dyDescent="0.3"/>
    <row r="25625" x14ac:dyDescent="0.3"/>
    <row r="25626" x14ac:dyDescent="0.3"/>
    <row r="25627" x14ac:dyDescent="0.3"/>
    <row r="25628" x14ac:dyDescent="0.3"/>
    <row r="25629" x14ac:dyDescent="0.3"/>
    <row r="25630" x14ac:dyDescent="0.3"/>
    <row r="25631" x14ac:dyDescent="0.3"/>
    <row r="25632" x14ac:dyDescent="0.3"/>
    <row r="25633" x14ac:dyDescent="0.3"/>
    <row r="25634" x14ac:dyDescent="0.3"/>
    <row r="25635" x14ac:dyDescent="0.3"/>
    <row r="25636" x14ac:dyDescent="0.3"/>
    <row r="25637" x14ac:dyDescent="0.3"/>
    <row r="25638" x14ac:dyDescent="0.3"/>
    <row r="25639" x14ac:dyDescent="0.3"/>
    <row r="25640" x14ac:dyDescent="0.3"/>
    <row r="25641" x14ac:dyDescent="0.3"/>
    <row r="25642" x14ac:dyDescent="0.3"/>
    <row r="25643" x14ac:dyDescent="0.3"/>
    <row r="25644" x14ac:dyDescent="0.3"/>
    <row r="25645" x14ac:dyDescent="0.3"/>
    <row r="25646" x14ac:dyDescent="0.3"/>
    <row r="25647" x14ac:dyDescent="0.3"/>
    <row r="25648" x14ac:dyDescent="0.3"/>
    <row r="25649" x14ac:dyDescent="0.3"/>
    <row r="25650" x14ac:dyDescent="0.3"/>
    <row r="25651" x14ac:dyDescent="0.3"/>
    <row r="25652" x14ac:dyDescent="0.3"/>
    <row r="25653" x14ac:dyDescent="0.3"/>
    <row r="25654" x14ac:dyDescent="0.3"/>
    <row r="25655" x14ac:dyDescent="0.3"/>
    <row r="25656" x14ac:dyDescent="0.3"/>
    <row r="25657" x14ac:dyDescent="0.3"/>
    <row r="25658" x14ac:dyDescent="0.3"/>
    <row r="25659" x14ac:dyDescent="0.3"/>
    <row r="25660" x14ac:dyDescent="0.3"/>
    <row r="25661" x14ac:dyDescent="0.3"/>
    <row r="25662" x14ac:dyDescent="0.3"/>
    <row r="25663" x14ac:dyDescent="0.3"/>
    <row r="25664" x14ac:dyDescent="0.3"/>
    <row r="25665" x14ac:dyDescent="0.3"/>
    <row r="25666" x14ac:dyDescent="0.3"/>
    <row r="25667" x14ac:dyDescent="0.3"/>
    <row r="25668" x14ac:dyDescent="0.3"/>
    <row r="25669" x14ac:dyDescent="0.3"/>
    <row r="25670" x14ac:dyDescent="0.3"/>
    <row r="25671" x14ac:dyDescent="0.3"/>
    <row r="25672" x14ac:dyDescent="0.3"/>
    <row r="25673" x14ac:dyDescent="0.3"/>
    <row r="25674" x14ac:dyDescent="0.3"/>
    <row r="25675" x14ac:dyDescent="0.3"/>
    <row r="25676" x14ac:dyDescent="0.3"/>
    <row r="25677" x14ac:dyDescent="0.3"/>
    <row r="25678" x14ac:dyDescent="0.3"/>
    <row r="25679" x14ac:dyDescent="0.3"/>
    <row r="25680" x14ac:dyDescent="0.3"/>
    <row r="25681" x14ac:dyDescent="0.3"/>
    <row r="25682" x14ac:dyDescent="0.3"/>
    <row r="25683" x14ac:dyDescent="0.3"/>
    <row r="25684" x14ac:dyDescent="0.3"/>
    <row r="25685" x14ac:dyDescent="0.3"/>
    <row r="25686" x14ac:dyDescent="0.3"/>
    <row r="25687" x14ac:dyDescent="0.3"/>
    <row r="25688" x14ac:dyDescent="0.3"/>
    <row r="25689" x14ac:dyDescent="0.3"/>
    <row r="25690" x14ac:dyDescent="0.3"/>
    <row r="25691" x14ac:dyDescent="0.3"/>
    <row r="25692" x14ac:dyDescent="0.3"/>
    <row r="25693" x14ac:dyDescent="0.3"/>
    <row r="25694" x14ac:dyDescent="0.3"/>
    <row r="25695" x14ac:dyDescent="0.3"/>
    <row r="25696" x14ac:dyDescent="0.3"/>
    <row r="25697" x14ac:dyDescent="0.3"/>
    <row r="25698" x14ac:dyDescent="0.3"/>
    <row r="25699" x14ac:dyDescent="0.3"/>
    <row r="25700" x14ac:dyDescent="0.3"/>
    <row r="25701" x14ac:dyDescent="0.3"/>
    <row r="25702" x14ac:dyDescent="0.3"/>
    <row r="25703" x14ac:dyDescent="0.3"/>
    <row r="25704" x14ac:dyDescent="0.3"/>
    <row r="25705" x14ac:dyDescent="0.3"/>
    <row r="25706" x14ac:dyDescent="0.3"/>
    <row r="25707" x14ac:dyDescent="0.3"/>
    <row r="25708" x14ac:dyDescent="0.3"/>
    <row r="25709" x14ac:dyDescent="0.3"/>
    <row r="25710" x14ac:dyDescent="0.3"/>
    <row r="25711" x14ac:dyDescent="0.3"/>
    <row r="25712" x14ac:dyDescent="0.3"/>
    <row r="25713" x14ac:dyDescent="0.3"/>
    <row r="25714" x14ac:dyDescent="0.3"/>
    <row r="25715" x14ac:dyDescent="0.3"/>
    <row r="25716" x14ac:dyDescent="0.3"/>
    <row r="25717" x14ac:dyDescent="0.3"/>
    <row r="25718" x14ac:dyDescent="0.3"/>
    <row r="25719" x14ac:dyDescent="0.3"/>
    <row r="25720" x14ac:dyDescent="0.3"/>
    <row r="25721" x14ac:dyDescent="0.3"/>
    <row r="25722" x14ac:dyDescent="0.3"/>
    <row r="25723" x14ac:dyDescent="0.3"/>
    <row r="25724" x14ac:dyDescent="0.3"/>
    <row r="25725" x14ac:dyDescent="0.3"/>
    <row r="25726" x14ac:dyDescent="0.3"/>
    <row r="25727" x14ac:dyDescent="0.3"/>
    <row r="25728" x14ac:dyDescent="0.3"/>
    <row r="25729" x14ac:dyDescent="0.3"/>
    <row r="25730" x14ac:dyDescent="0.3"/>
    <row r="25731" x14ac:dyDescent="0.3"/>
    <row r="25732" x14ac:dyDescent="0.3"/>
    <row r="25733" x14ac:dyDescent="0.3"/>
    <row r="25734" x14ac:dyDescent="0.3"/>
    <row r="25735" x14ac:dyDescent="0.3"/>
    <row r="25736" x14ac:dyDescent="0.3"/>
    <row r="25737" x14ac:dyDescent="0.3"/>
    <row r="25738" x14ac:dyDescent="0.3"/>
    <row r="25739" x14ac:dyDescent="0.3"/>
    <row r="25740" x14ac:dyDescent="0.3"/>
    <row r="25741" x14ac:dyDescent="0.3"/>
    <row r="25742" x14ac:dyDescent="0.3"/>
    <row r="25743" x14ac:dyDescent="0.3"/>
    <row r="25744" x14ac:dyDescent="0.3"/>
    <row r="25745" x14ac:dyDescent="0.3"/>
    <row r="25746" x14ac:dyDescent="0.3"/>
    <row r="25747" x14ac:dyDescent="0.3"/>
    <row r="25748" x14ac:dyDescent="0.3"/>
    <row r="25749" x14ac:dyDescent="0.3"/>
    <row r="25750" x14ac:dyDescent="0.3"/>
    <row r="25751" x14ac:dyDescent="0.3"/>
    <row r="25752" x14ac:dyDescent="0.3"/>
    <row r="25753" x14ac:dyDescent="0.3"/>
    <row r="25754" x14ac:dyDescent="0.3"/>
    <row r="25755" x14ac:dyDescent="0.3"/>
    <row r="25756" x14ac:dyDescent="0.3"/>
    <row r="25757" x14ac:dyDescent="0.3"/>
    <row r="25758" x14ac:dyDescent="0.3"/>
    <row r="25759" x14ac:dyDescent="0.3"/>
    <row r="25760" x14ac:dyDescent="0.3"/>
    <row r="25761" x14ac:dyDescent="0.3"/>
    <row r="25762" x14ac:dyDescent="0.3"/>
    <row r="25763" x14ac:dyDescent="0.3"/>
    <row r="25764" x14ac:dyDescent="0.3"/>
    <row r="25765" x14ac:dyDescent="0.3"/>
    <row r="25766" x14ac:dyDescent="0.3"/>
    <row r="25767" x14ac:dyDescent="0.3"/>
    <row r="25768" x14ac:dyDescent="0.3"/>
    <row r="25769" x14ac:dyDescent="0.3"/>
    <row r="25770" x14ac:dyDescent="0.3"/>
    <row r="25771" x14ac:dyDescent="0.3"/>
    <row r="25772" x14ac:dyDescent="0.3"/>
    <row r="25773" x14ac:dyDescent="0.3"/>
    <row r="25774" x14ac:dyDescent="0.3"/>
    <row r="25775" x14ac:dyDescent="0.3"/>
    <row r="25776" x14ac:dyDescent="0.3"/>
    <row r="25777" x14ac:dyDescent="0.3"/>
    <row r="25778" x14ac:dyDescent="0.3"/>
    <row r="25779" x14ac:dyDescent="0.3"/>
    <row r="25780" x14ac:dyDescent="0.3"/>
    <row r="25781" x14ac:dyDescent="0.3"/>
    <row r="25782" x14ac:dyDescent="0.3"/>
    <row r="25783" x14ac:dyDescent="0.3"/>
    <row r="25784" x14ac:dyDescent="0.3"/>
    <row r="25785" x14ac:dyDescent="0.3"/>
    <row r="25786" x14ac:dyDescent="0.3"/>
    <row r="25787" x14ac:dyDescent="0.3"/>
    <row r="25788" x14ac:dyDescent="0.3"/>
    <row r="25789" x14ac:dyDescent="0.3"/>
    <row r="25790" x14ac:dyDescent="0.3"/>
    <row r="25791" x14ac:dyDescent="0.3"/>
    <row r="25792" x14ac:dyDescent="0.3"/>
    <row r="25793" x14ac:dyDescent="0.3"/>
    <row r="25794" x14ac:dyDescent="0.3"/>
    <row r="25795" x14ac:dyDescent="0.3"/>
    <row r="25796" x14ac:dyDescent="0.3"/>
    <row r="25797" x14ac:dyDescent="0.3"/>
    <row r="25798" x14ac:dyDescent="0.3"/>
    <row r="25799" x14ac:dyDescent="0.3"/>
    <row r="25800" x14ac:dyDescent="0.3"/>
    <row r="25801" x14ac:dyDescent="0.3"/>
    <row r="25802" x14ac:dyDescent="0.3"/>
    <row r="25803" x14ac:dyDescent="0.3"/>
    <row r="25804" x14ac:dyDescent="0.3"/>
    <row r="25805" x14ac:dyDescent="0.3"/>
    <row r="25806" x14ac:dyDescent="0.3"/>
    <row r="25807" x14ac:dyDescent="0.3"/>
    <row r="25808" x14ac:dyDescent="0.3"/>
    <row r="25809" x14ac:dyDescent="0.3"/>
    <row r="25810" x14ac:dyDescent="0.3"/>
    <row r="25811" x14ac:dyDescent="0.3"/>
    <row r="25812" x14ac:dyDescent="0.3"/>
    <row r="25813" x14ac:dyDescent="0.3"/>
    <row r="25814" x14ac:dyDescent="0.3"/>
    <row r="25815" x14ac:dyDescent="0.3"/>
    <row r="25816" x14ac:dyDescent="0.3"/>
    <row r="25817" x14ac:dyDescent="0.3"/>
    <row r="25818" x14ac:dyDescent="0.3"/>
    <row r="25819" x14ac:dyDescent="0.3"/>
    <row r="25820" x14ac:dyDescent="0.3"/>
    <row r="25821" x14ac:dyDescent="0.3"/>
    <row r="25822" x14ac:dyDescent="0.3"/>
    <row r="25823" x14ac:dyDescent="0.3"/>
    <row r="25824" x14ac:dyDescent="0.3"/>
    <row r="25825" x14ac:dyDescent="0.3"/>
    <row r="25826" x14ac:dyDescent="0.3"/>
    <row r="25827" x14ac:dyDescent="0.3"/>
    <row r="25828" x14ac:dyDescent="0.3"/>
    <row r="25829" x14ac:dyDescent="0.3"/>
    <row r="25830" x14ac:dyDescent="0.3"/>
    <row r="25831" x14ac:dyDescent="0.3"/>
    <row r="25832" x14ac:dyDescent="0.3"/>
    <row r="25833" x14ac:dyDescent="0.3"/>
    <row r="25834" x14ac:dyDescent="0.3"/>
    <row r="25835" x14ac:dyDescent="0.3"/>
    <row r="25836" x14ac:dyDescent="0.3"/>
    <row r="25837" x14ac:dyDescent="0.3"/>
    <row r="25838" x14ac:dyDescent="0.3"/>
    <row r="25839" x14ac:dyDescent="0.3"/>
    <row r="25840" x14ac:dyDescent="0.3"/>
    <row r="25841" x14ac:dyDescent="0.3"/>
    <row r="25842" x14ac:dyDescent="0.3"/>
    <row r="25843" x14ac:dyDescent="0.3"/>
    <row r="25844" x14ac:dyDescent="0.3"/>
    <row r="25845" x14ac:dyDescent="0.3"/>
    <row r="25846" x14ac:dyDescent="0.3"/>
    <row r="25847" x14ac:dyDescent="0.3"/>
    <row r="25848" x14ac:dyDescent="0.3"/>
    <row r="25849" x14ac:dyDescent="0.3"/>
    <row r="25850" x14ac:dyDescent="0.3"/>
    <row r="25851" x14ac:dyDescent="0.3"/>
    <row r="25852" x14ac:dyDescent="0.3"/>
    <row r="25853" x14ac:dyDescent="0.3"/>
    <row r="25854" x14ac:dyDescent="0.3"/>
    <row r="25855" x14ac:dyDescent="0.3"/>
    <row r="25856" x14ac:dyDescent="0.3"/>
    <row r="25857" x14ac:dyDescent="0.3"/>
    <row r="25858" x14ac:dyDescent="0.3"/>
    <row r="25859" x14ac:dyDescent="0.3"/>
    <row r="25860" x14ac:dyDescent="0.3"/>
    <row r="25861" x14ac:dyDescent="0.3"/>
    <row r="25862" x14ac:dyDescent="0.3"/>
    <row r="25863" x14ac:dyDescent="0.3"/>
    <row r="25864" x14ac:dyDescent="0.3"/>
    <row r="25865" x14ac:dyDescent="0.3"/>
    <row r="25866" x14ac:dyDescent="0.3"/>
    <row r="25867" x14ac:dyDescent="0.3"/>
    <row r="25868" x14ac:dyDescent="0.3"/>
    <row r="25869" x14ac:dyDescent="0.3"/>
    <row r="25870" x14ac:dyDescent="0.3"/>
    <row r="25871" x14ac:dyDescent="0.3"/>
    <row r="25872" x14ac:dyDescent="0.3"/>
    <row r="25873" x14ac:dyDescent="0.3"/>
    <row r="25874" x14ac:dyDescent="0.3"/>
    <row r="25875" x14ac:dyDescent="0.3"/>
    <row r="25876" x14ac:dyDescent="0.3"/>
    <row r="25877" x14ac:dyDescent="0.3"/>
    <row r="25878" x14ac:dyDescent="0.3"/>
    <row r="25879" x14ac:dyDescent="0.3"/>
    <row r="25880" x14ac:dyDescent="0.3"/>
    <row r="25881" x14ac:dyDescent="0.3"/>
    <row r="25882" x14ac:dyDescent="0.3"/>
    <row r="25883" x14ac:dyDescent="0.3"/>
    <row r="25884" x14ac:dyDescent="0.3"/>
    <row r="25885" x14ac:dyDescent="0.3"/>
    <row r="25886" x14ac:dyDescent="0.3"/>
    <row r="25887" x14ac:dyDescent="0.3"/>
    <row r="25888" x14ac:dyDescent="0.3"/>
    <row r="25889" x14ac:dyDescent="0.3"/>
    <row r="25890" x14ac:dyDescent="0.3"/>
    <row r="25891" x14ac:dyDescent="0.3"/>
    <row r="25892" x14ac:dyDescent="0.3"/>
    <row r="25893" x14ac:dyDescent="0.3"/>
    <row r="25894" x14ac:dyDescent="0.3"/>
    <row r="25895" x14ac:dyDescent="0.3"/>
    <row r="25896" x14ac:dyDescent="0.3"/>
    <row r="25897" x14ac:dyDescent="0.3"/>
    <row r="25898" x14ac:dyDescent="0.3"/>
    <row r="25899" x14ac:dyDescent="0.3"/>
    <row r="25900" x14ac:dyDescent="0.3"/>
    <row r="25901" x14ac:dyDescent="0.3"/>
    <row r="25902" x14ac:dyDescent="0.3"/>
    <row r="25903" x14ac:dyDescent="0.3"/>
    <row r="25904" x14ac:dyDescent="0.3"/>
    <row r="25905" x14ac:dyDescent="0.3"/>
    <row r="25906" x14ac:dyDescent="0.3"/>
    <row r="25907" x14ac:dyDescent="0.3"/>
    <row r="25908" x14ac:dyDescent="0.3"/>
    <row r="25909" x14ac:dyDescent="0.3"/>
    <row r="25910" x14ac:dyDescent="0.3"/>
    <row r="25911" x14ac:dyDescent="0.3"/>
    <row r="25912" x14ac:dyDescent="0.3"/>
    <row r="25913" x14ac:dyDescent="0.3"/>
    <row r="25914" x14ac:dyDescent="0.3"/>
    <row r="25915" x14ac:dyDescent="0.3"/>
    <row r="25916" x14ac:dyDescent="0.3"/>
    <row r="25917" x14ac:dyDescent="0.3"/>
    <row r="25918" x14ac:dyDescent="0.3"/>
    <row r="25919" x14ac:dyDescent="0.3"/>
    <row r="25920" x14ac:dyDescent="0.3"/>
    <row r="25921" x14ac:dyDescent="0.3"/>
    <row r="25922" x14ac:dyDescent="0.3"/>
    <row r="25923" x14ac:dyDescent="0.3"/>
    <row r="25924" x14ac:dyDescent="0.3"/>
    <row r="25925" x14ac:dyDescent="0.3"/>
    <row r="25926" x14ac:dyDescent="0.3"/>
    <row r="25927" x14ac:dyDescent="0.3"/>
    <row r="25928" x14ac:dyDescent="0.3"/>
    <row r="25929" x14ac:dyDescent="0.3"/>
    <row r="25930" x14ac:dyDescent="0.3"/>
    <row r="25931" x14ac:dyDescent="0.3"/>
    <row r="25932" x14ac:dyDescent="0.3"/>
    <row r="25933" x14ac:dyDescent="0.3"/>
    <row r="25934" x14ac:dyDescent="0.3"/>
    <row r="25935" x14ac:dyDescent="0.3"/>
    <row r="25936" x14ac:dyDescent="0.3"/>
    <row r="25937" x14ac:dyDescent="0.3"/>
    <row r="25938" x14ac:dyDescent="0.3"/>
    <row r="25939" x14ac:dyDescent="0.3"/>
    <row r="25940" x14ac:dyDescent="0.3"/>
    <row r="25941" x14ac:dyDescent="0.3"/>
    <row r="25942" x14ac:dyDescent="0.3"/>
    <row r="25943" x14ac:dyDescent="0.3"/>
    <row r="25944" x14ac:dyDescent="0.3"/>
    <row r="25945" x14ac:dyDescent="0.3"/>
    <row r="25946" x14ac:dyDescent="0.3"/>
    <row r="25947" x14ac:dyDescent="0.3"/>
    <row r="25948" x14ac:dyDescent="0.3"/>
    <row r="25949" x14ac:dyDescent="0.3"/>
    <row r="25950" x14ac:dyDescent="0.3"/>
    <row r="25951" x14ac:dyDescent="0.3"/>
    <row r="25952" x14ac:dyDescent="0.3"/>
    <row r="25953" x14ac:dyDescent="0.3"/>
    <row r="25954" x14ac:dyDescent="0.3"/>
    <row r="25955" x14ac:dyDescent="0.3"/>
    <row r="25956" x14ac:dyDescent="0.3"/>
    <row r="25957" x14ac:dyDescent="0.3"/>
    <row r="25958" x14ac:dyDescent="0.3"/>
    <row r="25959" x14ac:dyDescent="0.3"/>
    <row r="25960" x14ac:dyDescent="0.3"/>
    <row r="25961" x14ac:dyDescent="0.3"/>
    <row r="25962" x14ac:dyDescent="0.3"/>
    <row r="25963" x14ac:dyDescent="0.3"/>
    <row r="25964" x14ac:dyDescent="0.3"/>
    <row r="25965" x14ac:dyDescent="0.3"/>
    <row r="25966" x14ac:dyDescent="0.3"/>
    <row r="25967" x14ac:dyDescent="0.3"/>
    <row r="25968" x14ac:dyDescent="0.3"/>
    <row r="25969" x14ac:dyDescent="0.3"/>
    <row r="25970" x14ac:dyDescent="0.3"/>
    <row r="25971" x14ac:dyDescent="0.3"/>
    <row r="25972" x14ac:dyDescent="0.3"/>
    <row r="25973" x14ac:dyDescent="0.3"/>
    <row r="25974" x14ac:dyDescent="0.3"/>
    <row r="25975" x14ac:dyDescent="0.3"/>
    <row r="25976" x14ac:dyDescent="0.3"/>
    <row r="25977" x14ac:dyDescent="0.3"/>
    <row r="25978" x14ac:dyDescent="0.3"/>
    <row r="25979" x14ac:dyDescent="0.3"/>
    <row r="25980" x14ac:dyDescent="0.3"/>
    <row r="25981" x14ac:dyDescent="0.3"/>
    <row r="25982" x14ac:dyDescent="0.3"/>
    <row r="25983" x14ac:dyDescent="0.3"/>
    <row r="25984" x14ac:dyDescent="0.3"/>
    <row r="25985" x14ac:dyDescent="0.3"/>
    <row r="25986" x14ac:dyDescent="0.3"/>
    <row r="25987" x14ac:dyDescent="0.3"/>
    <row r="25988" x14ac:dyDescent="0.3"/>
    <row r="25989" x14ac:dyDescent="0.3"/>
    <row r="25990" x14ac:dyDescent="0.3"/>
    <row r="25991" x14ac:dyDescent="0.3"/>
    <row r="25992" x14ac:dyDescent="0.3"/>
    <row r="25993" x14ac:dyDescent="0.3"/>
    <row r="25994" x14ac:dyDescent="0.3"/>
    <row r="25995" x14ac:dyDescent="0.3"/>
    <row r="25996" x14ac:dyDescent="0.3"/>
    <row r="25997" x14ac:dyDescent="0.3"/>
    <row r="25998" x14ac:dyDescent="0.3"/>
    <row r="25999" x14ac:dyDescent="0.3"/>
    <row r="26000" x14ac:dyDescent="0.3"/>
    <row r="26001" x14ac:dyDescent="0.3"/>
    <row r="26002" x14ac:dyDescent="0.3"/>
    <row r="26003" x14ac:dyDescent="0.3"/>
    <row r="26004" x14ac:dyDescent="0.3"/>
    <row r="26005" x14ac:dyDescent="0.3"/>
    <row r="26006" x14ac:dyDescent="0.3"/>
    <row r="26007" x14ac:dyDescent="0.3"/>
    <row r="26008" x14ac:dyDescent="0.3"/>
    <row r="26009" x14ac:dyDescent="0.3"/>
    <row r="26010" x14ac:dyDescent="0.3"/>
    <row r="26011" x14ac:dyDescent="0.3"/>
    <row r="26012" x14ac:dyDescent="0.3"/>
    <row r="26013" x14ac:dyDescent="0.3"/>
    <row r="26014" x14ac:dyDescent="0.3"/>
    <row r="26015" x14ac:dyDescent="0.3"/>
    <row r="26016" x14ac:dyDescent="0.3"/>
    <row r="26017" x14ac:dyDescent="0.3"/>
    <row r="26018" x14ac:dyDescent="0.3"/>
    <row r="26019" x14ac:dyDescent="0.3"/>
    <row r="26020" x14ac:dyDescent="0.3"/>
    <row r="26021" x14ac:dyDescent="0.3"/>
    <row r="26022" x14ac:dyDescent="0.3"/>
    <row r="26023" x14ac:dyDescent="0.3"/>
    <row r="26024" x14ac:dyDescent="0.3"/>
    <row r="26025" x14ac:dyDescent="0.3"/>
    <row r="26026" x14ac:dyDescent="0.3"/>
    <row r="26027" x14ac:dyDescent="0.3"/>
    <row r="26028" x14ac:dyDescent="0.3"/>
    <row r="26029" x14ac:dyDescent="0.3"/>
    <row r="26030" x14ac:dyDescent="0.3"/>
    <row r="26031" x14ac:dyDescent="0.3"/>
    <row r="26032" x14ac:dyDescent="0.3"/>
    <row r="26033" x14ac:dyDescent="0.3"/>
    <row r="26034" x14ac:dyDescent="0.3"/>
    <row r="26035" x14ac:dyDescent="0.3"/>
    <row r="26036" x14ac:dyDescent="0.3"/>
    <row r="26037" x14ac:dyDescent="0.3"/>
    <row r="26038" x14ac:dyDescent="0.3"/>
    <row r="26039" x14ac:dyDescent="0.3"/>
    <row r="26040" x14ac:dyDescent="0.3"/>
    <row r="26041" x14ac:dyDescent="0.3"/>
    <row r="26042" x14ac:dyDescent="0.3"/>
    <row r="26043" x14ac:dyDescent="0.3"/>
    <row r="26044" x14ac:dyDescent="0.3"/>
    <row r="26045" x14ac:dyDescent="0.3"/>
    <row r="26046" x14ac:dyDescent="0.3"/>
    <row r="26047" x14ac:dyDescent="0.3"/>
    <row r="26048" x14ac:dyDescent="0.3"/>
    <row r="26049" x14ac:dyDescent="0.3"/>
    <row r="26050" x14ac:dyDescent="0.3"/>
    <row r="26051" x14ac:dyDescent="0.3"/>
    <row r="26052" x14ac:dyDescent="0.3"/>
    <row r="26053" x14ac:dyDescent="0.3"/>
    <row r="26054" x14ac:dyDescent="0.3"/>
    <row r="26055" x14ac:dyDescent="0.3"/>
    <row r="26056" x14ac:dyDescent="0.3"/>
    <row r="26057" x14ac:dyDescent="0.3"/>
    <row r="26058" x14ac:dyDescent="0.3"/>
    <row r="26059" x14ac:dyDescent="0.3"/>
    <row r="26060" x14ac:dyDescent="0.3"/>
    <row r="26061" x14ac:dyDescent="0.3"/>
    <row r="26062" x14ac:dyDescent="0.3"/>
    <row r="26063" x14ac:dyDescent="0.3"/>
    <row r="26064" x14ac:dyDescent="0.3"/>
    <row r="26065" x14ac:dyDescent="0.3"/>
    <row r="26066" x14ac:dyDescent="0.3"/>
    <row r="26067" x14ac:dyDescent="0.3"/>
    <row r="26068" x14ac:dyDescent="0.3"/>
    <row r="26069" x14ac:dyDescent="0.3"/>
    <row r="26070" x14ac:dyDescent="0.3"/>
    <row r="26071" x14ac:dyDescent="0.3"/>
    <row r="26072" x14ac:dyDescent="0.3"/>
    <row r="26073" x14ac:dyDescent="0.3"/>
    <row r="26074" x14ac:dyDescent="0.3"/>
    <row r="26075" x14ac:dyDescent="0.3"/>
    <row r="26076" x14ac:dyDescent="0.3"/>
    <row r="26077" x14ac:dyDescent="0.3"/>
    <row r="26078" x14ac:dyDescent="0.3"/>
    <row r="26079" x14ac:dyDescent="0.3"/>
    <row r="26080" x14ac:dyDescent="0.3"/>
    <row r="26081" x14ac:dyDescent="0.3"/>
    <row r="26082" x14ac:dyDescent="0.3"/>
    <row r="26083" x14ac:dyDescent="0.3"/>
    <row r="26084" x14ac:dyDescent="0.3"/>
    <row r="26085" x14ac:dyDescent="0.3"/>
    <row r="26086" x14ac:dyDescent="0.3"/>
    <row r="26087" x14ac:dyDescent="0.3"/>
    <row r="26088" x14ac:dyDescent="0.3"/>
    <row r="26089" x14ac:dyDescent="0.3"/>
    <row r="26090" x14ac:dyDescent="0.3"/>
    <row r="26091" x14ac:dyDescent="0.3"/>
    <row r="26092" x14ac:dyDescent="0.3"/>
    <row r="26093" x14ac:dyDescent="0.3"/>
    <row r="26094" x14ac:dyDescent="0.3"/>
    <row r="26095" x14ac:dyDescent="0.3"/>
    <row r="26096" x14ac:dyDescent="0.3"/>
    <row r="26097" x14ac:dyDescent="0.3"/>
    <row r="26098" x14ac:dyDescent="0.3"/>
    <row r="26099" x14ac:dyDescent="0.3"/>
    <row r="26100" x14ac:dyDescent="0.3"/>
    <row r="26101" x14ac:dyDescent="0.3"/>
    <row r="26102" x14ac:dyDescent="0.3"/>
    <row r="26103" x14ac:dyDescent="0.3"/>
    <row r="26104" x14ac:dyDescent="0.3"/>
    <row r="26105" x14ac:dyDescent="0.3"/>
    <row r="26106" x14ac:dyDescent="0.3"/>
    <row r="26107" x14ac:dyDescent="0.3"/>
    <row r="26108" x14ac:dyDescent="0.3"/>
    <row r="26109" x14ac:dyDescent="0.3"/>
    <row r="26110" x14ac:dyDescent="0.3"/>
    <row r="26111" x14ac:dyDescent="0.3"/>
    <row r="26112" x14ac:dyDescent="0.3"/>
    <row r="26113" x14ac:dyDescent="0.3"/>
    <row r="26114" x14ac:dyDescent="0.3"/>
    <row r="26115" x14ac:dyDescent="0.3"/>
    <row r="26116" x14ac:dyDescent="0.3"/>
    <row r="26117" x14ac:dyDescent="0.3"/>
    <row r="26118" x14ac:dyDescent="0.3"/>
    <row r="26119" x14ac:dyDescent="0.3"/>
    <row r="26120" x14ac:dyDescent="0.3"/>
    <row r="26121" x14ac:dyDescent="0.3"/>
    <row r="26122" x14ac:dyDescent="0.3"/>
    <row r="26123" x14ac:dyDescent="0.3"/>
    <row r="26124" x14ac:dyDescent="0.3"/>
    <row r="26125" x14ac:dyDescent="0.3"/>
    <row r="26126" x14ac:dyDescent="0.3"/>
    <row r="26127" x14ac:dyDescent="0.3"/>
    <row r="26128" x14ac:dyDescent="0.3"/>
    <row r="26129" x14ac:dyDescent="0.3"/>
    <row r="26130" x14ac:dyDescent="0.3"/>
    <row r="26131" x14ac:dyDescent="0.3"/>
    <row r="26132" x14ac:dyDescent="0.3"/>
    <row r="26133" x14ac:dyDescent="0.3"/>
    <row r="26134" x14ac:dyDescent="0.3"/>
    <row r="26135" x14ac:dyDescent="0.3"/>
    <row r="26136" x14ac:dyDescent="0.3"/>
    <row r="26137" x14ac:dyDescent="0.3"/>
    <row r="26138" x14ac:dyDescent="0.3"/>
    <row r="26139" x14ac:dyDescent="0.3"/>
    <row r="26140" x14ac:dyDescent="0.3"/>
    <row r="26141" x14ac:dyDescent="0.3"/>
    <row r="26142" x14ac:dyDescent="0.3"/>
    <row r="26143" x14ac:dyDescent="0.3"/>
    <row r="26144" x14ac:dyDescent="0.3"/>
    <row r="26145" x14ac:dyDescent="0.3"/>
    <row r="26146" x14ac:dyDescent="0.3"/>
    <row r="26147" x14ac:dyDescent="0.3"/>
    <row r="26148" x14ac:dyDescent="0.3"/>
    <row r="26149" x14ac:dyDescent="0.3"/>
    <row r="26150" x14ac:dyDescent="0.3"/>
    <row r="26151" x14ac:dyDescent="0.3"/>
    <row r="26152" x14ac:dyDescent="0.3"/>
    <row r="26153" x14ac:dyDescent="0.3"/>
    <row r="26154" x14ac:dyDescent="0.3"/>
    <row r="26155" x14ac:dyDescent="0.3"/>
    <row r="26156" x14ac:dyDescent="0.3"/>
    <row r="26157" x14ac:dyDescent="0.3"/>
    <row r="26158" x14ac:dyDescent="0.3"/>
    <row r="26159" x14ac:dyDescent="0.3"/>
    <row r="26160" x14ac:dyDescent="0.3"/>
    <row r="26161" x14ac:dyDescent="0.3"/>
    <row r="26162" x14ac:dyDescent="0.3"/>
    <row r="26163" x14ac:dyDescent="0.3"/>
    <row r="26164" x14ac:dyDescent="0.3"/>
    <row r="26165" x14ac:dyDescent="0.3"/>
    <row r="26166" x14ac:dyDescent="0.3"/>
    <row r="26167" x14ac:dyDescent="0.3"/>
    <row r="26168" x14ac:dyDescent="0.3"/>
    <row r="26169" x14ac:dyDescent="0.3"/>
    <row r="26170" x14ac:dyDescent="0.3"/>
    <row r="26171" x14ac:dyDescent="0.3"/>
    <row r="26172" x14ac:dyDescent="0.3"/>
    <row r="26173" x14ac:dyDescent="0.3"/>
    <row r="26174" x14ac:dyDescent="0.3"/>
    <row r="26175" x14ac:dyDescent="0.3"/>
    <row r="26176" x14ac:dyDescent="0.3"/>
    <row r="26177" x14ac:dyDescent="0.3"/>
    <row r="26178" x14ac:dyDescent="0.3"/>
    <row r="26179" x14ac:dyDescent="0.3"/>
    <row r="26180" x14ac:dyDescent="0.3"/>
    <row r="26181" x14ac:dyDescent="0.3"/>
    <row r="26182" x14ac:dyDescent="0.3"/>
    <row r="26183" x14ac:dyDescent="0.3"/>
    <row r="26184" x14ac:dyDescent="0.3"/>
    <row r="26185" x14ac:dyDescent="0.3"/>
    <row r="26186" x14ac:dyDescent="0.3"/>
    <row r="26187" x14ac:dyDescent="0.3"/>
    <row r="26188" x14ac:dyDescent="0.3"/>
    <row r="26189" x14ac:dyDescent="0.3"/>
    <row r="26190" x14ac:dyDescent="0.3"/>
    <row r="26191" x14ac:dyDescent="0.3"/>
    <row r="26192" x14ac:dyDescent="0.3"/>
    <row r="26193" x14ac:dyDescent="0.3"/>
    <row r="26194" x14ac:dyDescent="0.3"/>
    <row r="26195" x14ac:dyDescent="0.3"/>
    <row r="26196" x14ac:dyDescent="0.3"/>
    <row r="26197" x14ac:dyDescent="0.3"/>
    <row r="26198" x14ac:dyDescent="0.3"/>
    <row r="26199" x14ac:dyDescent="0.3"/>
    <row r="26200" x14ac:dyDescent="0.3"/>
    <row r="26201" x14ac:dyDescent="0.3"/>
    <row r="26202" x14ac:dyDescent="0.3"/>
    <row r="26203" x14ac:dyDescent="0.3"/>
    <row r="26204" x14ac:dyDescent="0.3"/>
    <row r="26205" x14ac:dyDescent="0.3"/>
    <row r="26206" x14ac:dyDescent="0.3"/>
    <row r="26207" x14ac:dyDescent="0.3"/>
    <row r="26208" x14ac:dyDescent="0.3"/>
    <row r="26209" x14ac:dyDescent="0.3"/>
    <row r="26210" x14ac:dyDescent="0.3"/>
    <row r="26211" x14ac:dyDescent="0.3"/>
    <row r="26212" x14ac:dyDescent="0.3"/>
    <row r="26213" x14ac:dyDescent="0.3"/>
    <row r="26214" x14ac:dyDescent="0.3"/>
    <row r="26215" x14ac:dyDescent="0.3"/>
    <row r="26216" x14ac:dyDescent="0.3"/>
    <row r="26217" x14ac:dyDescent="0.3"/>
    <row r="26218" x14ac:dyDescent="0.3"/>
    <row r="26219" x14ac:dyDescent="0.3"/>
    <row r="26220" x14ac:dyDescent="0.3"/>
    <row r="26221" x14ac:dyDescent="0.3"/>
    <row r="26222" x14ac:dyDescent="0.3"/>
    <row r="26223" x14ac:dyDescent="0.3"/>
    <row r="26224" x14ac:dyDescent="0.3"/>
    <row r="26225" x14ac:dyDescent="0.3"/>
    <row r="26226" x14ac:dyDescent="0.3"/>
    <row r="26227" x14ac:dyDescent="0.3"/>
    <row r="26228" x14ac:dyDescent="0.3"/>
    <row r="26229" x14ac:dyDescent="0.3"/>
    <row r="26230" x14ac:dyDescent="0.3"/>
    <row r="26231" x14ac:dyDescent="0.3"/>
    <row r="26232" x14ac:dyDescent="0.3"/>
    <row r="26233" x14ac:dyDescent="0.3"/>
    <row r="26234" x14ac:dyDescent="0.3"/>
    <row r="26235" x14ac:dyDescent="0.3"/>
    <row r="26236" x14ac:dyDescent="0.3"/>
    <row r="26237" x14ac:dyDescent="0.3"/>
    <row r="26238" x14ac:dyDescent="0.3"/>
    <row r="26239" x14ac:dyDescent="0.3"/>
    <row r="26240" x14ac:dyDescent="0.3"/>
    <row r="26241" x14ac:dyDescent="0.3"/>
    <row r="26242" x14ac:dyDescent="0.3"/>
    <row r="26243" x14ac:dyDescent="0.3"/>
    <row r="26244" x14ac:dyDescent="0.3"/>
    <row r="26245" x14ac:dyDescent="0.3"/>
    <row r="26246" x14ac:dyDescent="0.3"/>
    <row r="26247" x14ac:dyDescent="0.3"/>
    <row r="26248" x14ac:dyDescent="0.3"/>
    <row r="26249" x14ac:dyDescent="0.3"/>
    <row r="26250" x14ac:dyDescent="0.3"/>
    <row r="26251" x14ac:dyDescent="0.3"/>
    <row r="26252" x14ac:dyDescent="0.3"/>
    <row r="26253" x14ac:dyDescent="0.3"/>
    <row r="26254" x14ac:dyDescent="0.3"/>
    <row r="26255" x14ac:dyDescent="0.3"/>
    <row r="26256" x14ac:dyDescent="0.3"/>
    <row r="26257" x14ac:dyDescent="0.3"/>
    <row r="26258" x14ac:dyDescent="0.3"/>
    <row r="26259" x14ac:dyDescent="0.3"/>
    <row r="26260" x14ac:dyDescent="0.3"/>
    <row r="26261" x14ac:dyDescent="0.3"/>
    <row r="26262" x14ac:dyDescent="0.3"/>
    <row r="26263" x14ac:dyDescent="0.3"/>
    <row r="26264" x14ac:dyDescent="0.3"/>
    <row r="26265" x14ac:dyDescent="0.3"/>
    <row r="26266" x14ac:dyDescent="0.3"/>
    <row r="26267" x14ac:dyDescent="0.3"/>
    <row r="26268" x14ac:dyDescent="0.3"/>
    <row r="26269" x14ac:dyDescent="0.3"/>
    <row r="26270" x14ac:dyDescent="0.3"/>
    <row r="26271" x14ac:dyDescent="0.3"/>
    <row r="26272" x14ac:dyDescent="0.3"/>
    <row r="26273" x14ac:dyDescent="0.3"/>
    <row r="26274" x14ac:dyDescent="0.3"/>
    <row r="26275" x14ac:dyDescent="0.3"/>
    <row r="26276" x14ac:dyDescent="0.3"/>
    <row r="26277" x14ac:dyDescent="0.3"/>
    <row r="26278" x14ac:dyDescent="0.3"/>
    <row r="26279" x14ac:dyDescent="0.3"/>
    <row r="26280" x14ac:dyDescent="0.3"/>
    <row r="26281" x14ac:dyDescent="0.3"/>
    <row r="26282" x14ac:dyDescent="0.3"/>
    <row r="26283" x14ac:dyDescent="0.3"/>
    <row r="26284" x14ac:dyDescent="0.3"/>
    <row r="26285" x14ac:dyDescent="0.3"/>
    <row r="26286" x14ac:dyDescent="0.3"/>
    <row r="26287" x14ac:dyDescent="0.3"/>
    <row r="26288" x14ac:dyDescent="0.3"/>
    <row r="26289" x14ac:dyDescent="0.3"/>
    <row r="26290" x14ac:dyDescent="0.3"/>
    <row r="26291" x14ac:dyDescent="0.3"/>
    <row r="26292" x14ac:dyDescent="0.3"/>
    <row r="26293" x14ac:dyDescent="0.3"/>
    <row r="26294" x14ac:dyDescent="0.3"/>
    <row r="26295" x14ac:dyDescent="0.3"/>
    <row r="26296" x14ac:dyDescent="0.3"/>
    <row r="26297" x14ac:dyDescent="0.3"/>
    <row r="26298" x14ac:dyDescent="0.3"/>
    <row r="26299" x14ac:dyDescent="0.3"/>
    <row r="26300" x14ac:dyDescent="0.3"/>
    <row r="26301" x14ac:dyDescent="0.3"/>
    <row r="26302" x14ac:dyDescent="0.3"/>
    <row r="26303" x14ac:dyDescent="0.3"/>
    <row r="26304" x14ac:dyDescent="0.3"/>
    <row r="26305" x14ac:dyDescent="0.3"/>
    <row r="26306" x14ac:dyDescent="0.3"/>
    <row r="26307" x14ac:dyDescent="0.3"/>
    <row r="26308" x14ac:dyDescent="0.3"/>
    <row r="26309" x14ac:dyDescent="0.3"/>
    <row r="26310" x14ac:dyDescent="0.3"/>
    <row r="26311" x14ac:dyDescent="0.3"/>
    <row r="26312" x14ac:dyDescent="0.3"/>
    <row r="26313" x14ac:dyDescent="0.3"/>
    <row r="26314" x14ac:dyDescent="0.3"/>
    <row r="26315" x14ac:dyDescent="0.3"/>
    <row r="26316" x14ac:dyDescent="0.3"/>
    <row r="26317" x14ac:dyDescent="0.3"/>
    <row r="26318" x14ac:dyDescent="0.3"/>
    <row r="26319" x14ac:dyDescent="0.3"/>
    <row r="26320" x14ac:dyDescent="0.3"/>
    <row r="26321" x14ac:dyDescent="0.3"/>
    <row r="26322" x14ac:dyDescent="0.3"/>
    <row r="26323" x14ac:dyDescent="0.3"/>
    <row r="26324" x14ac:dyDescent="0.3"/>
    <row r="26325" x14ac:dyDescent="0.3"/>
    <row r="26326" x14ac:dyDescent="0.3"/>
    <row r="26327" x14ac:dyDescent="0.3"/>
    <row r="26328" x14ac:dyDescent="0.3"/>
    <row r="26329" x14ac:dyDescent="0.3"/>
    <row r="26330" x14ac:dyDescent="0.3"/>
    <row r="26331" x14ac:dyDescent="0.3"/>
    <row r="26332" x14ac:dyDescent="0.3"/>
    <row r="26333" x14ac:dyDescent="0.3"/>
    <row r="26334" x14ac:dyDescent="0.3"/>
    <row r="26335" x14ac:dyDescent="0.3"/>
    <row r="26336" x14ac:dyDescent="0.3"/>
    <row r="26337" x14ac:dyDescent="0.3"/>
    <row r="26338" x14ac:dyDescent="0.3"/>
    <row r="26339" x14ac:dyDescent="0.3"/>
    <row r="26340" x14ac:dyDescent="0.3"/>
    <row r="26341" x14ac:dyDescent="0.3"/>
    <row r="26342" x14ac:dyDescent="0.3"/>
    <row r="26343" x14ac:dyDescent="0.3"/>
    <row r="26344" x14ac:dyDescent="0.3"/>
    <row r="26345" x14ac:dyDescent="0.3"/>
    <row r="26346" x14ac:dyDescent="0.3"/>
    <row r="26347" x14ac:dyDescent="0.3"/>
    <row r="26348" x14ac:dyDescent="0.3"/>
    <row r="26349" x14ac:dyDescent="0.3"/>
    <row r="26350" x14ac:dyDescent="0.3"/>
    <row r="26351" x14ac:dyDescent="0.3"/>
    <row r="26352" x14ac:dyDescent="0.3"/>
    <row r="26353" x14ac:dyDescent="0.3"/>
    <row r="26354" x14ac:dyDescent="0.3"/>
    <row r="26355" x14ac:dyDescent="0.3"/>
    <row r="26356" x14ac:dyDescent="0.3"/>
    <row r="26357" x14ac:dyDescent="0.3"/>
    <row r="26358" x14ac:dyDescent="0.3"/>
    <row r="26359" x14ac:dyDescent="0.3"/>
    <row r="26360" x14ac:dyDescent="0.3"/>
    <row r="26361" x14ac:dyDescent="0.3"/>
    <row r="26362" x14ac:dyDescent="0.3"/>
    <row r="26363" x14ac:dyDescent="0.3"/>
    <row r="26364" x14ac:dyDescent="0.3"/>
    <row r="26365" x14ac:dyDescent="0.3"/>
    <row r="26366" x14ac:dyDescent="0.3"/>
    <row r="26367" x14ac:dyDescent="0.3"/>
    <row r="26368" x14ac:dyDescent="0.3"/>
    <row r="26369" x14ac:dyDescent="0.3"/>
    <row r="26370" x14ac:dyDescent="0.3"/>
    <row r="26371" x14ac:dyDescent="0.3"/>
    <row r="26372" x14ac:dyDescent="0.3"/>
    <row r="26373" x14ac:dyDescent="0.3"/>
    <row r="26374" x14ac:dyDescent="0.3"/>
    <row r="26375" x14ac:dyDescent="0.3"/>
    <row r="26376" x14ac:dyDescent="0.3"/>
    <row r="26377" x14ac:dyDescent="0.3"/>
    <row r="26378" x14ac:dyDescent="0.3"/>
    <row r="26379" x14ac:dyDescent="0.3"/>
    <row r="26380" x14ac:dyDescent="0.3"/>
    <row r="26381" x14ac:dyDescent="0.3"/>
    <row r="26382" x14ac:dyDescent="0.3"/>
    <row r="26383" x14ac:dyDescent="0.3"/>
    <row r="26384" x14ac:dyDescent="0.3"/>
    <row r="26385" x14ac:dyDescent="0.3"/>
    <row r="26386" x14ac:dyDescent="0.3"/>
    <row r="26387" x14ac:dyDescent="0.3"/>
    <row r="26388" x14ac:dyDescent="0.3"/>
    <row r="26389" x14ac:dyDescent="0.3"/>
    <row r="26390" x14ac:dyDescent="0.3"/>
    <row r="26391" x14ac:dyDescent="0.3"/>
    <row r="26392" x14ac:dyDescent="0.3"/>
    <row r="26393" x14ac:dyDescent="0.3"/>
    <row r="26394" x14ac:dyDescent="0.3"/>
    <row r="26395" x14ac:dyDescent="0.3"/>
    <row r="26396" x14ac:dyDescent="0.3"/>
    <row r="26397" x14ac:dyDescent="0.3"/>
    <row r="26398" x14ac:dyDescent="0.3"/>
    <row r="26399" x14ac:dyDescent="0.3"/>
    <row r="26400" x14ac:dyDescent="0.3"/>
    <row r="26401" x14ac:dyDescent="0.3"/>
    <row r="26402" x14ac:dyDescent="0.3"/>
    <row r="26403" x14ac:dyDescent="0.3"/>
    <row r="26404" x14ac:dyDescent="0.3"/>
    <row r="26405" x14ac:dyDescent="0.3"/>
    <row r="26406" x14ac:dyDescent="0.3"/>
    <row r="26407" x14ac:dyDescent="0.3"/>
    <row r="26408" x14ac:dyDescent="0.3"/>
    <row r="26409" x14ac:dyDescent="0.3"/>
    <row r="26410" x14ac:dyDescent="0.3"/>
    <row r="26411" x14ac:dyDescent="0.3"/>
    <row r="26412" x14ac:dyDescent="0.3"/>
    <row r="26413" x14ac:dyDescent="0.3"/>
    <row r="26414" x14ac:dyDescent="0.3"/>
    <row r="26415" x14ac:dyDescent="0.3"/>
    <row r="26416" x14ac:dyDescent="0.3"/>
    <row r="26417" x14ac:dyDescent="0.3"/>
    <row r="26418" x14ac:dyDescent="0.3"/>
    <row r="26419" x14ac:dyDescent="0.3"/>
    <row r="26420" x14ac:dyDescent="0.3"/>
    <row r="26421" x14ac:dyDescent="0.3"/>
    <row r="26422" x14ac:dyDescent="0.3"/>
    <row r="26423" x14ac:dyDescent="0.3"/>
    <row r="26424" x14ac:dyDescent="0.3"/>
    <row r="26425" x14ac:dyDescent="0.3"/>
    <row r="26426" x14ac:dyDescent="0.3"/>
    <row r="26427" x14ac:dyDescent="0.3"/>
    <row r="26428" x14ac:dyDescent="0.3"/>
    <row r="26429" x14ac:dyDescent="0.3"/>
    <row r="26430" x14ac:dyDescent="0.3"/>
    <row r="26431" x14ac:dyDescent="0.3"/>
    <row r="26432" x14ac:dyDescent="0.3"/>
    <row r="26433" x14ac:dyDescent="0.3"/>
    <row r="26434" x14ac:dyDescent="0.3"/>
    <row r="26435" x14ac:dyDescent="0.3"/>
    <row r="26436" x14ac:dyDescent="0.3"/>
    <row r="26437" x14ac:dyDescent="0.3"/>
    <row r="26438" x14ac:dyDescent="0.3"/>
    <row r="26439" x14ac:dyDescent="0.3"/>
    <row r="26440" x14ac:dyDescent="0.3"/>
    <row r="26441" x14ac:dyDescent="0.3"/>
    <row r="26442" x14ac:dyDescent="0.3"/>
    <row r="26443" x14ac:dyDescent="0.3"/>
    <row r="26444" x14ac:dyDescent="0.3"/>
    <row r="26445" x14ac:dyDescent="0.3"/>
    <row r="26446" x14ac:dyDescent="0.3"/>
    <row r="26447" x14ac:dyDescent="0.3"/>
    <row r="26448" x14ac:dyDescent="0.3"/>
    <row r="26449" x14ac:dyDescent="0.3"/>
    <row r="26450" x14ac:dyDescent="0.3"/>
    <row r="26451" x14ac:dyDescent="0.3"/>
    <row r="26452" x14ac:dyDescent="0.3"/>
    <row r="26453" x14ac:dyDescent="0.3"/>
    <row r="26454" x14ac:dyDescent="0.3"/>
    <row r="26455" x14ac:dyDescent="0.3"/>
    <row r="26456" x14ac:dyDescent="0.3"/>
    <row r="26457" x14ac:dyDescent="0.3"/>
    <row r="26458" x14ac:dyDescent="0.3"/>
    <row r="26459" x14ac:dyDescent="0.3"/>
    <row r="26460" x14ac:dyDescent="0.3"/>
    <row r="26461" x14ac:dyDescent="0.3"/>
    <row r="26462" x14ac:dyDescent="0.3"/>
    <row r="26463" x14ac:dyDescent="0.3"/>
    <row r="26464" x14ac:dyDescent="0.3"/>
    <row r="26465" x14ac:dyDescent="0.3"/>
    <row r="26466" x14ac:dyDescent="0.3"/>
    <row r="26467" x14ac:dyDescent="0.3"/>
    <row r="26468" x14ac:dyDescent="0.3"/>
    <row r="26469" x14ac:dyDescent="0.3"/>
    <row r="26470" x14ac:dyDescent="0.3"/>
    <row r="26471" x14ac:dyDescent="0.3"/>
    <row r="26472" x14ac:dyDescent="0.3"/>
    <row r="26473" x14ac:dyDescent="0.3"/>
    <row r="26474" x14ac:dyDescent="0.3"/>
    <row r="26475" x14ac:dyDescent="0.3"/>
    <row r="26476" x14ac:dyDescent="0.3"/>
    <row r="26477" x14ac:dyDescent="0.3"/>
    <row r="26478" x14ac:dyDescent="0.3"/>
    <row r="26479" x14ac:dyDescent="0.3"/>
    <row r="26480" x14ac:dyDescent="0.3"/>
    <row r="26481" x14ac:dyDescent="0.3"/>
    <row r="26482" x14ac:dyDescent="0.3"/>
    <row r="26483" x14ac:dyDescent="0.3"/>
    <row r="26484" x14ac:dyDescent="0.3"/>
    <row r="26485" x14ac:dyDescent="0.3"/>
    <row r="26486" x14ac:dyDescent="0.3"/>
    <row r="26487" x14ac:dyDescent="0.3"/>
    <row r="26488" x14ac:dyDescent="0.3"/>
    <row r="26489" x14ac:dyDescent="0.3"/>
    <row r="26490" x14ac:dyDescent="0.3"/>
    <row r="26491" x14ac:dyDescent="0.3"/>
    <row r="26492" x14ac:dyDescent="0.3"/>
    <row r="26493" x14ac:dyDescent="0.3"/>
    <row r="26494" x14ac:dyDescent="0.3"/>
    <row r="26495" x14ac:dyDescent="0.3"/>
    <row r="26496" x14ac:dyDescent="0.3"/>
    <row r="26497" x14ac:dyDescent="0.3"/>
    <row r="26498" x14ac:dyDescent="0.3"/>
    <row r="26499" x14ac:dyDescent="0.3"/>
    <row r="26500" x14ac:dyDescent="0.3"/>
    <row r="26501" x14ac:dyDescent="0.3"/>
    <row r="26502" x14ac:dyDescent="0.3"/>
    <row r="26503" x14ac:dyDescent="0.3"/>
    <row r="26504" x14ac:dyDescent="0.3"/>
    <row r="26505" x14ac:dyDescent="0.3"/>
    <row r="26506" x14ac:dyDescent="0.3"/>
    <row r="26507" x14ac:dyDescent="0.3"/>
    <row r="26508" x14ac:dyDescent="0.3"/>
    <row r="26509" x14ac:dyDescent="0.3"/>
    <row r="26510" x14ac:dyDescent="0.3"/>
    <row r="26511" x14ac:dyDescent="0.3"/>
    <row r="26512" x14ac:dyDescent="0.3"/>
    <row r="26513" x14ac:dyDescent="0.3"/>
    <row r="26514" x14ac:dyDescent="0.3"/>
    <row r="26515" x14ac:dyDescent="0.3"/>
    <row r="26516" x14ac:dyDescent="0.3"/>
    <row r="26517" x14ac:dyDescent="0.3"/>
    <row r="26518" x14ac:dyDescent="0.3"/>
    <row r="26519" x14ac:dyDescent="0.3"/>
    <row r="26520" x14ac:dyDescent="0.3"/>
    <row r="26521" x14ac:dyDescent="0.3"/>
    <row r="26522" x14ac:dyDescent="0.3"/>
    <row r="26523" x14ac:dyDescent="0.3"/>
    <row r="26524" x14ac:dyDescent="0.3"/>
    <row r="26525" x14ac:dyDescent="0.3"/>
    <row r="26526" x14ac:dyDescent="0.3"/>
    <row r="26527" x14ac:dyDescent="0.3"/>
    <row r="26528" x14ac:dyDescent="0.3"/>
    <row r="26529" x14ac:dyDescent="0.3"/>
    <row r="26530" x14ac:dyDescent="0.3"/>
    <row r="26531" x14ac:dyDescent="0.3"/>
    <row r="26532" x14ac:dyDescent="0.3"/>
    <row r="26533" x14ac:dyDescent="0.3"/>
    <row r="26534" x14ac:dyDescent="0.3"/>
    <row r="26535" x14ac:dyDescent="0.3"/>
    <row r="26536" x14ac:dyDescent="0.3"/>
    <row r="26537" x14ac:dyDescent="0.3"/>
    <row r="26538" x14ac:dyDescent="0.3"/>
    <row r="26539" x14ac:dyDescent="0.3"/>
    <row r="26540" x14ac:dyDescent="0.3"/>
    <row r="26541" x14ac:dyDescent="0.3"/>
    <row r="26542" x14ac:dyDescent="0.3"/>
    <row r="26543" x14ac:dyDescent="0.3"/>
    <row r="26544" x14ac:dyDescent="0.3"/>
    <row r="26545" x14ac:dyDescent="0.3"/>
    <row r="26546" x14ac:dyDescent="0.3"/>
    <row r="26547" x14ac:dyDescent="0.3"/>
    <row r="26548" x14ac:dyDescent="0.3"/>
    <row r="26549" x14ac:dyDescent="0.3"/>
    <row r="26550" x14ac:dyDescent="0.3"/>
    <row r="26551" x14ac:dyDescent="0.3"/>
    <row r="26552" x14ac:dyDescent="0.3"/>
    <row r="26553" x14ac:dyDescent="0.3"/>
    <row r="26554" x14ac:dyDescent="0.3"/>
    <row r="26555" x14ac:dyDescent="0.3"/>
    <row r="26556" x14ac:dyDescent="0.3"/>
    <row r="26557" x14ac:dyDescent="0.3"/>
    <row r="26558" x14ac:dyDescent="0.3"/>
    <row r="26559" x14ac:dyDescent="0.3"/>
    <row r="26560" x14ac:dyDescent="0.3"/>
    <row r="26561" x14ac:dyDescent="0.3"/>
    <row r="26562" x14ac:dyDescent="0.3"/>
    <row r="26563" x14ac:dyDescent="0.3"/>
    <row r="26564" x14ac:dyDescent="0.3"/>
    <row r="26565" x14ac:dyDescent="0.3"/>
    <row r="26566" x14ac:dyDescent="0.3"/>
    <row r="26567" x14ac:dyDescent="0.3"/>
    <row r="26568" x14ac:dyDescent="0.3"/>
    <row r="26569" x14ac:dyDescent="0.3"/>
    <row r="26570" x14ac:dyDescent="0.3"/>
    <row r="26571" x14ac:dyDescent="0.3"/>
    <row r="26572" x14ac:dyDescent="0.3"/>
    <row r="26573" x14ac:dyDescent="0.3"/>
    <row r="26574" x14ac:dyDescent="0.3"/>
    <row r="26575" x14ac:dyDescent="0.3"/>
    <row r="26576" x14ac:dyDescent="0.3"/>
    <row r="26577" x14ac:dyDescent="0.3"/>
    <row r="26578" x14ac:dyDescent="0.3"/>
    <row r="26579" x14ac:dyDescent="0.3"/>
    <row r="26580" x14ac:dyDescent="0.3"/>
    <row r="26581" x14ac:dyDescent="0.3"/>
    <row r="26582" x14ac:dyDescent="0.3"/>
    <row r="26583" x14ac:dyDescent="0.3"/>
    <row r="26584" x14ac:dyDescent="0.3"/>
    <row r="26585" x14ac:dyDescent="0.3"/>
    <row r="26586" x14ac:dyDescent="0.3"/>
    <row r="26587" x14ac:dyDescent="0.3"/>
    <row r="26588" x14ac:dyDescent="0.3"/>
    <row r="26589" x14ac:dyDescent="0.3"/>
    <row r="26590" x14ac:dyDescent="0.3"/>
    <row r="26591" x14ac:dyDescent="0.3"/>
    <row r="26592" x14ac:dyDescent="0.3"/>
    <row r="26593" x14ac:dyDescent="0.3"/>
    <row r="26594" x14ac:dyDescent="0.3"/>
    <row r="26595" x14ac:dyDescent="0.3"/>
    <row r="26596" x14ac:dyDescent="0.3"/>
    <row r="26597" x14ac:dyDescent="0.3"/>
    <row r="26598" x14ac:dyDescent="0.3"/>
    <row r="26599" x14ac:dyDescent="0.3"/>
    <row r="26600" x14ac:dyDescent="0.3"/>
    <row r="26601" x14ac:dyDescent="0.3"/>
    <row r="26602" x14ac:dyDescent="0.3"/>
    <row r="26603" x14ac:dyDescent="0.3"/>
    <row r="26604" x14ac:dyDescent="0.3"/>
    <row r="26605" x14ac:dyDescent="0.3"/>
    <row r="26606" x14ac:dyDescent="0.3"/>
    <row r="26607" x14ac:dyDescent="0.3"/>
    <row r="26608" x14ac:dyDescent="0.3"/>
    <row r="26609" x14ac:dyDescent="0.3"/>
    <row r="26610" x14ac:dyDescent="0.3"/>
    <row r="26611" x14ac:dyDescent="0.3"/>
    <row r="26612" x14ac:dyDescent="0.3"/>
    <row r="26613" x14ac:dyDescent="0.3"/>
    <row r="26614" x14ac:dyDescent="0.3"/>
    <row r="26615" x14ac:dyDescent="0.3"/>
    <row r="26616" x14ac:dyDescent="0.3"/>
    <row r="26617" x14ac:dyDescent="0.3"/>
    <row r="26618" x14ac:dyDescent="0.3"/>
    <row r="26619" x14ac:dyDescent="0.3"/>
    <row r="26620" x14ac:dyDescent="0.3"/>
    <row r="26621" x14ac:dyDescent="0.3"/>
    <row r="26622" x14ac:dyDescent="0.3"/>
    <row r="26623" x14ac:dyDescent="0.3"/>
    <row r="26624" x14ac:dyDescent="0.3"/>
    <row r="26625" x14ac:dyDescent="0.3"/>
    <row r="26626" x14ac:dyDescent="0.3"/>
    <row r="26627" x14ac:dyDescent="0.3"/>
    <row r="26628" x14ac:dyDescent="0.3"/>
    <row r="26629" x14ac:dyDescent="0.3"/>
    <row r="26630" x14ac:dyDescent="0.3"/>
    <row r="26631" x14ac:dyDescent="0.3"/>
    <row r="26632" x14ac:dyDescent="0.3"/>
    <row r="26633" x14ac:dyDescent="0.3"/>
    <row r="26634" x14ac:dyDescent="0.3"/>
    <row r="26635" x14ac:dyDescent="0.3"/>
    <row r="26636" x14ac:dyDescent="0.3"/>
    <row r="26637" x14ac:dyDescent="0.3"/>
    <row r="26638" x14ac:dyDescent="0.3"/>
    <row r="26639" x14ac:dyDescent="0.3"/>
    <row r="26640" x14ac:dyDescent="0.3"/>
    <row r="26641" x14ac:dyDescent="0.3"/>
    <row r="26642" x14ac:dyDescent="0.3"/>
    <row r="26643" x14ac:dyDescent="0.3"/>
    <row r="26644" x14ac:dyDescent="0.3"/>
    <row r="26645" x14ac:dyDescent="0.3"/>
    <row r="26646" x14ac:dyDescent="0.3"/>
    <row r="26647" x14ac:dyDescent="0.3"/>
    <row r="26648" x14ac:dyDescent="0.3"/>
    <row r="26649" x14ac:dyDescent="0.3"/>
    <row r="26650" x14ac:dyDescent="0.3"/>
    <row r="26651" x14ac:dyDescent="0.3"/>
    <row r="26652" x14ac:dyDescent="0.3"/>
    <row r="26653" x14ac:dyDescent="0.3"/>
    <row r="26654" x14ac:dyDescent="0.3"/>
    <row r="26655" x14ac:dyDescent="0.3"/>
    <row r="26656" x14ac:dyDescent="0.3"/>
    <row r="26657" x14ac:dyDescent="0.3"/>
    <row r="26658" x14ac:dyDescent="0.3"/>
    <row r="26659" x14ac:dyDescent="0.3"/>
    <row r="26660" x14ac:dyDescent="0.3"/>
    <row r="26661" x14ac:dyDescent="0.3"/>
    <row r="26662" x14ac:dyDescent="0.3"/>
    <row r="26663" x14ac:dyDescent="0.3"/>
    <row r="26664" x14ac:dyDescent="0.3"/>
    <row r="26665" x14ac:dyDescent="0.3"/>
    <row r="26666" x14ac:dyDescent="0.3"/>
    <row r="26667" x14ac:dyDescent="0.3"/>
    <row r="26668" x14ac:dyDescent="0.3"/>
    <row r="26669" x14ac:dyDescent="0.3"/>
    <row r="26670" x14ac:dyDescent="0.3"/>
    <row r="26671" x14ac:dyDescent="0.3"/>
    <row r="26672" x14ac:dyDescent="0.3"/>
    <row r="26673" x14ac:dyDescent="0.3"/>
    <row r="26674" x14ac:dyDescent="0.3"/>
    <row r="26675" x14ac:dyDescent="0.3"/>
    <row r="26676" x14ac:dyDescent="0.3"/>
    <row r="26677" x14ac:dyDescent="0.3"/>
    <row r="26678" x14ac:dyDescent="0.3"/>
    <row r="26679" x14ac:dyDescent="0.3"/>
    <row r="26680" x14ac:dyDescent="0.3"/>
    <row r="26681" x14ac:dyDescent="0.3"/>
    <row r="26682" x14ac:dyDescent="0.3"/>
    <row r="26683" x14ac:dyDescent="0.3"/>
    <row r="26684" x14ac:dyDescent="0.3"/>
    <row r="26685" x14ac:dyDescent="0.3"/>
    <row r="26686" x14ac:dyDescent="0.3"/>
    <row r="26687" x14ac:dyDescent="0.3"/>
    <row r="26688" x14ac:dyDescent="0.3"/>
    <row r="26689" x14ac:dyDescent="0.3"/>
    <row r="26690" x14ac:dyDescent="0.3"/>
    <row r="26691" x14ac:dyDescent="0.3"/>
    <row r="26692" x14ac:dyDescent="0.3"/>
    <row r="26693" x14ac:dyDescent="0.3"/>
    <row r="26694" x14ac:dyDescent="0.3"/>
    <row r="26695" x14ac:dyDescent="0.3"/>
    <row r="26696" x14ac:dyDescent="0.3"/>
    <row r="26697" x14ac:dyDescent="0.3"/>
    <row r="26698" x14ac:dyDescent="0.3"/>
    <row r="26699" x14ac:dyDescent="0.3"/>
    <row r="26700" x14ac:dyDescent="0.3"/>
    <row r="26701" x14ac:dyDescent="0.3"/>
    <row r="26702" x14ac:dyDescent="0.3"/>
    <row r="26703" x14ac:dyDescent="0.3"/>
    <row r="26704" x14ac:dyDescent="0.3"/>
    <row r="26705" x14ac:dyDescent="0.3"/>
    <row r="26706" x14ac:dyDescent="0.3"/>
    <row r="26707" x14ac:dyDescent="0.3"/>
    <row r="26708" x14ac:dyDescent="0.3"/>
    <row r="26709" x14ac:dyDescent="0.3"/>
    <row r="26710" x14ac:dyDescent="0.3"/>
    <row r="26711" x14ac:dyDescent="0.3"/>
    <row r="26712" x14ac:dyDescent="0.3"/>
    <row r="26713" x14ac:dyDescent="0.3"/>
    <row r="26714" x14ac:dyDescent="0.3"/>
    <row r="26715" x14ac:dyDescent="0.3"/>
    <row r="26716" x14ac:dyDescent="0.3"/>
    <row r="26717" x14ac:dyDescent="0.3"/>
    <row r="26718" x14ac:dyDescent="0.3"/>
    <row r="26719" x14ac:dyDescent="0.3"/>
    <row r="26720" x14ac:dyDescent="0.3"/>
    <row r="26721" x14ac:dyDescent="0.3"/>
    <row r="26722" x14ac:dyDescent="0.3"/>
    <row r="26723" x14ac:dyDescent="0.3"/>
    <row r="26724" x14ac:dyDescent="0.3"/>
    <row r="26725" x14ac:dyDescent="0.3"/>
    <row r="26726" x14ac:dyDescent="0.3"/>
    <row r="26727" x14ac:dyDescent="0.3"/>
    <row r="26728" x14ac:dyDescent="0.3"/>
    <row r="26729" x14ac:dyDescent="0.3"/>
    <row r="26730" x14ac:dyDescent="0.3"/>
    <row r="26731" x14ac:dyDescent="0.3"/>
    <row r="26732" x14ac:dyDescent="0.3"/>
    <row r="26733" x14ac:dyDescent="0.3"/>
    <row r="26734" x14ac:dyDescent="0.3"/>
    <row r="26735" x14ac:dyDescent="0.3"/>
    <row r="26736" x14ac:dyDescent="0.3"/>
    <row r="26737" x14ac:dyDescent="0.3"/>
    <row r="26738" x14ac:dyDescent="0.3"/>
    <row r="26739" x14ac:dyDescent="0.3"/>
    <row r="26740" x14ac:dyDescent="0.3"/>
    <row r="26741" x14ac:dyDescent="0.3"/>
    <row r="26742" x14ac:dyDescent="0.3"/>
    <row r="26743" x14ac:dyDescent="0.3"/>
    <row r="26744" x14ac:dyDescent="0.3"/>
    <row r="26745" x14ac:dyDescent="0.3"/>
    <row r="26746" x14ac:dyDescent="0.3"/>
    <row r="26747" x14ac:dyDescent="0.3"/>
    <row r="26748" x14ac:dyDescent="0.3"/>
    <row r="26749" x14ac:dyDescent="0.3"/>
    <row r="26750" x14ac:dyDescent="0.3"/>
    <row r="26751" x14ac:dyDescent="0.3"/>
    <row r="26752" x14ac:dyDescent="0.3"/>
    <row r="26753" x14ac:dyDescent="0.3"/>
    <row r="26754" x14ac:dyDescent="0.3"/>
    <row r="26755" x14ac:dyDescent="0.3"/>
    <row r="26756" x14ac:dyDescent="0.3"/>
    <row r="26757" x14ac:dyDescent="0.3"/>
    <row r="26758" x14ac:dyDescent="0.3"/>
    <row r="26759" x14ac:dyDescent="0.3"/>
    <row r="26760" x14ac:dyDescent="0.3"/>
    <row r="26761" x14ac:dyDescent="0.3"/>
    <row r="26762" x14ac:dyDescent="0.3"/>
    <row r="26763" x14ac:dyDescent="0.3"/>
    <row r="26764" x14ac:dyDescent="0.3"/>
    <row r="26765" x14ac:dyDescent="0.3"/>
    <row r="26766" x14ac:dyDescent="0.3"/>
    <row r="26767" x14ac:dyDescent="0.3"/>
    <row r="26768" x14ac:dyDescent="0.3"/>
    <row r="26769" x14ac:dyDescent="0.3"/>
    <row r="26770" x14ac:dyDescent="0.3"/>
    <row r="26771" x14ac:dyDescent="0.3"/>
    <row r="26772" x14ac:dyDescent="0.3"/>
    <row r="26773" x14ac:dyDescent="0.3"/>
    <row r="26774" x14ac:dyDescent="0.3"/>
    <row r="26775" x14ac:dyDescent="0.3"/>
    <row r="26776" x14ac:dyDescent="0.3"/>
    <row r="26777" x14ac:dyDescent="0.3"/>
    <row r="26778" x14ac:dyDescent="0.3"/>
    <row r="26779" x14ac:dyDescent="0.3"/>
    <row r="26780" x14ac:dyDescent="0.3"/>
    <row r="26781" x14ac:dyDescent="0.3"/>
    <row r="26782" x14ac:dyDescent="0.3"/>
    <row r="26783" x14ac:dyDescent="0.3"/>
    <row r="26784" x14ac:dyDescent="0.3"/>
    <row r="26785" x14ac:dyDescent="0.3"/>
    <row r="26786" x14ac:dyDescent="0.3"/>
    <row r="26787" x14ac:dyDescent="0.3"/>
    <row r="26788" x14ac:dyDescent="0.3"/>
    <row r="26789" x14ac:dyDescent="0.3"/>
    <row r="26790" x14ac:dyDescent="0.3"/>
    <row r="26791" x14ac:dyDescent="0.3"/>
    <row r="26792" x14ac:dyDescent="0.3"/>
    <row r="26793" x14ac:dyDescent="0.3"/>
    <row r="26794" x14ac:dyDescent="0.3"/>
    <row r="26795" x14ac:dyDescent="0.3"/>
    <row r="26796" x14ac:dyDescent="0.3"/>
    <row r="26797" x14ac:dyDescent="0.3"/>
    <row r="26798" x14ac:dyDescent="0.3"/>
    <row r="26799" x14ac:dyDescent="0.3"/>
    <row r="26800" x14ac:dyDescent="0.3"/>
    <row r="26801" x14ac:dyDescent="0.3"/>
    <row r="26802" x14ac:dyDescent="0.3"/>
    <row r="26803" x14ac:dyDescent="0.3"/>
    <row r="26804" x14ac:dyDescent="0.3"/>
    <row r="26805" x14ac:dyDescent="0.3"/>
    <row r="26806" x14ac:dyDescent="0.3"/>
    <row r="26807" x14ac:dyDescent="0.3"/>
    <row r="26808" x14ac:dyDescent="0.3"/>
    <row r="26809" x14ac:dyDescent="0.3"/>
    <row r="26810" x14ac:dyDescent="0.3"/>
    <row r="26811" x14ac:dyDescent="0.3"/>
    <row r="26812" x14ac:dyDescent="0.3"/>
    <row r="26813" x14ac:dyDescent="0.3"/>
    <row r="26814" x14ac:dyDescent="0.3"/>
    <row r="26815" x14ac:dyDescent="0.3"/>
    <row r="26816" x14ac:dyDescent="0.3"/>
    <row r="26817" x14ac:dyDescent="0.3"/>
    <row r="26818" x14ac:dyDescent="0.3"/>
    <row r="26819" x14ac:dyDescent="0.3"/>
    <row r="26820" x14ac:dyDescent="0.3"/>
    <row r="26821" x14ac:dyDescent="0.3"/>
    <row r="26822" x14ac:dyDescent="0.3"/>
    <row r="26823" x14ac:dyDescent="0.3"/>
    <row r="26824" x14ac:dyDescent="0.3"/>
    <row r="26825" x14ac:dyDescent="0.3"/>
    <row r="26826" x14ac:dyDescent="0.3"/>
    <row r="26827" x14ac:dyDescent="0.3"/>
    <row r="26828" x14ac:dyDescent="0.3"/>
    <row r="26829" x14ac:dyDescent="0.3"/>
    <row r="26830" x14ac:dyDescent="0.3"/>
    <row r="26831" x14ac:dyDescent="0.3"/>
    <row r="26832" x14ac:dyDescent="0.3"/>
    <row r="26833" x14ac:dyDescent="0.3"/>
    <row r="26834" x14ac:dyDescent="0.3"/>
    <row r="26835" x14ac:dyDescent="0.3"/>
    <row r="26836" x14ac:dyDescent="0.3"/>
    <row r="26837" x14ac:dyDescent="0.3"/>
    <row r="26838" x14ac:dyDescent="0.3"/>
    <row r="26839" x14ac:dyDescent="0.3"/>
    <row r="26840" x14ac:dyDescent="0.3"/>
    <row r="26841" x14ac:dyDescent="0.3"/>
    <row r="26842" x14ac:dyDescent="0.3"/>
    <row r="26843" x14ac:dyDescent="0.3"/>
    <row r="26844" x14ac:dyDescent="0.3"/>
    <row r="26845" x14ac:dyDescent="0.3"/>
    <row r="26846" x14ac:dyDescent="0.3"/>
    <row r="26847" x14ac:dyDescent="0.3"/>
    <row r="26848" x14ac:dyDescent="0.3"/>
    <row r="26849" x14ac:dyDescent="0.3"/>
    <row r="26850" x14ac:dyDescent="0.3"/>
    <row r="26851" x14ac:dyDescent="0.3"/>
    <row r="26852" x14ac:dyDescent="0.3"/>
    <row r="26853" x14ac:dyDescent="0.3"/>
    <row r="26854" x14ac:dyDescent="0.3"/>
    <row r="26855" x14ac:dyDescent="0.3"/>
    <row r="26856" x14ac:dyDescent="0.3"/>
    <row r="26857" x14ac:dyDescent="0.3"/>
    <row r="26858" x14ac:dyDescent="0.3"/>
    <row r="26859" x14ac:dyDescent="0.3"/>
    <row r="26860" x14ac:dyDescent="0.3"/>
    <row r="26861" x14ac:dyDescent="0.3"/>
    <row r="26862" x14ac:dyDescent="0.3"/>
    <row r="26863" x14ac:dyDescent="0.3"/>
    <row r="26864" x14ac:dyDescent="0.3"/>
    <row r="26865" x14ac:dyDescent="0.3"/>
    <row r="26866" x14ac:dyDescent="0.3"/>
    <row r="26867" x14ac:dyDescent="0.3"/>
    <row r="26868" x14ac:dyDescent="0.3"/>
    <row r="26869" x14ac:dyDescent="0.3"/>
    <row r="26870" x14ac:dyDescent="0.3"/>
    <row r="26871" x14ac:dyDescent="0.3"/>
    <row r="26872" x14ac:dyDescent="0.3"/>
    <row r="26873" x14ac:dyDescent="0.3"/>
    <row r="26874" x14ac:dyDescent="0.3"/>
    <row r="26875" x14ac:dyDescent="0.3"/>
    <row r="26876" x14ac:dyDescent="0.3"/>
    <row r="26877" x14ac:dyDescent="0.3"/>
    <row r="26878" x14ac:dyDescent="0.3"/>
    <row r="26879" x14ac:dyDescent="0.3"/>
    <row r="26880" x14ac:dyDescent="0.3"/>
    <row r="26881" x14ac:dyDescent="0.3"/>
    <row r="26882" x14ac:dyDescent="0.3"/>
    <row r="26883" x14ac:dyDescent="0.3"/>
    <row r="26884" x14ac:dyDescent="0.3"/>
    <row r="26885" x14ac:dyDescent="0.3"/>
    <row r="26886" x14ac:dyDescent="0.3"/>
    <row r="26887" x14ac:dyDescent="0.3"/>
    <row r="26888" x14ac:dyDescent="0.3"/>
    <row r="26889" x14ac:dyDescent="0.3"/>
    <row r="26890" x14ac:dyDescent="0.3"/>
    <row r="26891" x14ac:dyDescent="0.3"/>
    <row r="26892" x14ac:dyDescent="0.3"/>
    <row r="26893" x14ac:dyDescent="0.3"/>
    <row r="26894" x14ac:dyDescent="0.3"/>
    <row r="26895" x14ac:dyDescent="0.3"/>
    <row r="26896" x14ac:dyDescent="0.3"/>
    <row r="26897" x14ac:dyDescent="0.3"/>
    <row r="26898" x14ac:dyDescent="0.3"/>
    <row r="26899" x14ac:dyDescent="0.3"/>
    <row r="26900" x14ac:dyDescent="0.3"/>
    <row r="26901" x14ac:dyDescent="0.3"/>
    <row r="26902" x14ac:dyDescent="0.3"/>
    <row r="26903" x14ac:dyDescent="0.3"/>
    <row r="26904" x14ac:dyDescent="0.3"/>
    <row r="26905" x14ac:dyDescent="0.3"/>
    <row r="26906" x14ac:dyDescent="0.3"/>
    <row r="26907" x14ac:dyDescent="0.3"/>
    <row r="26908" x14ac:dyDescent="0.3"/>
    <row r="26909" x14ac:dyDescent="0.3"/>
    <row r="26910" x14ac:dyDescent="0.3"/>
    <row r="26911" x14ac:dyDescent="0.3"/>
    <row r="26912" x14ac:dyDescent="0.3"/>
    <row r="26913" x14ac:dyDescent="0.3"/>
    <row r="26914" x14ac:dyDescent="0.3"/>
    <row r="26915" x14ac:dyDescent="0.3"/>
    <row r="26916" x14ac:dyDescent="0.3"/>
    <row r="26917" x14ac:dyDescent="0.3"/>
    <row r="26918" x14ac:dyDescent="0.3"/>
    <row r="26919" x14ac:dyDescent="0.3"/>
    <row r="26920" x14ac:dyDescent="0.3"/>
    <row r="26921" x14ac:dyDescent="0.3"/>
    <row r="26922" x14ac:dyDescent="0.3"/>
    <row r="26923" x14ac:dyDescent="0.3"/>
    <row r="26924" x14ac:dyDescent="0.3"/>
    <row r="26925" x14ac:dyDescent="0.3"/>
    <row r="26926" x14ac:dyDescent="0.3"/>
    <row r="26927" x14ac:dyDescent="0.3"/>
    <row r="26928" x14ac:dyDescent="0.3"/>
    <row r="26929" x14ac:dyDescent="0.3"/>
    <row r="26930" x14ac:dyDescent="0.3"/>
    <row r="26931" x14ac:dyDescent="0.3"/>
    <row r="26932" x14ac:dyDescent="0.3"/>
    <row r="26933" x14ac:dyDescent="0.3"/>
    <row r="26934" x14ac:dyDescent="0.3"/>
    <row r="26935" x14ac:dyDescent="0.3"/>
    <row r="26936" x14ac:dyDescent="0.3"/>
    <row r="26937" x14ac:dyDescent="0.3"/>
    <row r="26938" x14ac:dyDescent="0.3"/>
    <row r="26939" x14ac:dyDescent="0.3"/>
    <row r="26940" x14ac:dyDescent="0.3"/>
    <row r="26941" x14ac:dyDescent="0.3"/>
    <row r="26942" x14ac:dyDescent="0.3"/>
    <row r="26943" x14ac:dyDescent="0.3"/>
    <row r="26944" x14ac:dyDescent="0.3"/>
    <row r="26945" x14ac:dyDescent="0.3"/>
    <row r="26946" x14ac:dyDescent="0.3"/>
    <row r="26947" x14ac:dyDescent="0.3"/>
    <row r="26948" x14ac:dyDescent="0.3"/>
    <row r="26949" x14ac:dyDescent="0.3"/>
    <row r="26950" x14ac:dyDescent="0.3"/>
    <row r="26951" x14ac:dyDescent="0.3"/>
    <row r="26952" x14ac:dyDescent="0.3"/>
    <row r="26953" x14ac:dyDescent="0.3"/>
    <row r="26954" x14ac:dyDescent="0.3"/>
    <row r="26955" x14ac:dyDescent="0.3"/>
    <row r="26956" x14ac:dyDescent="0.3"/>
    <row r="26957" x14ac:dyDescent="0.3"/>
    <row r="26958" x14ac:dyDescent="0.3"/>
    <row r="26959" x14ac:dyDescent="0.3"/>
    <row r="26960" x14ac:dyDescent="0.3"/>
    <row r="26961" x14ac:dyDescent="0.3"/>
    <row r="26962" x14ac:dyDescent="0.3"/>
    <row r="26963" x14ac:dyDescent="0.3"/>
    <row r="26964" x14ac:dyDescent="0.3"/>
    <row r="26965" x14ac:dyDescent="0.3"/>
    <row r="26966" x14ac:dyDescent="0.3"/>
    <row r="26967" x14ac:dyDescent="0.3"/>
    <row r="26968" x14ac:dyDescent="0.3"/>
    <row r="26969" x14ac:dyDescent="0.3"/>
    <row r="26970" x14ac:dyDescent="0.3"/>
    <row r="26971" x14ac:dyDescent="0.3"/>
    <row r="26972" x14ac:dyDescent="0.3"/>
    <row r="26973" x14ac:dyDescent="0.3"/>
    <row r="26974" x14ac:dyDescent="0.3"/>
    <row r="26975" x14ac:dyDescent="0.3"/>
    <row r="26976" x14ac:dyDescent="0.3"/>
    <row r="26977" x14ac:dyDescent="0.3"/>
    <row r="26978" x14ac:dyDescent="0.3"/>
    <row r="26979" x14ac:dyDescent="0.3"/>
    <row r="26980" x14ac:dyDescent="0.3"/>
    <row r="26981" x14ac:dyDescent="0.3"/>
    <row r="26982" x14ac:dyDescent="0.3"/>
    <row r="26983" x14ac:dyDescent="0.3"/>
    <row r="26984" x14ac:dyDescent="0.3"/>
    <row r="26985" x14ac:dyDescent="0.3"/>
    <row r="26986" x14ac:dyDescent="0.3"/>
    <row r="26987" x14ac:dyDescent="0.3"/>
    <row r="26988" x14ac:dyDescent="0.3"/>
    <row r="26989" x14ac:dyDescent="0.3"/>
    <row r="26990" x14ac:dyDescent="0.3"/>
    <row r="26991" x14ac:dyDescent="0.3"/>
    <row r="26992" x14ac:dyDescent="0.3"/>
    <row r="26993" x14ac:dyDescent="0.3"/>
    <row r="26994" x14ac:dyDescent="0.3"/>
    <row r="26995" x14ac:dyDescent="0.3"/>
    <row r="26996" x14ac:dyDescent="0.3"/>
    <row r="26997" x14ac:dyDescent="0.3"/>
    <row r="26998" x14ac:dyDescent="0.3"/>
    <row r="26999" x14ac:dyDescent="0.3"/>
    <row r="27000" x14ac:dyDescent="0.3"/>
    <row r="27001" x14ac:dyDescent="0.3"/>
    <row r="27002" x14ac:dyDescent="0.3"/>
    <row r="27003" x14ac:dyDescent="0.3"/>
    <row r="27004" x14ac:dyDescent="0.3"/>
    <row r="27005" x14ac:dyDescent="0.3"/>
    <row r="27006" x14ac:dyDescent="0.3"/>
    <row r="27007" x14ac:dyDescent="0.3"/>
    <row r="27008" x14ac:dyDescent="0.3"/>
    <row r="27009" x14ac:dyDescent="0.3"/>
    <row r="27010" x14ac:dyDescent="0.3"/>
    <row r="27011" x14ac:dyDescent="0.3"/>
    <row r="27012" x14ac:dyDescent="0.3"/>
    <row r="27013" x14ac:dyDescent="0.3"/>
    <row r="27014" x14ac:dyDescent="0.3"/>
    <row r="27015" x14ac:dyDescent="0.3"/>
    <row r="27016" x14ac:dyDescent="0.3"/>
    <row r="27017" x14ac:dyDescent="0.3"/>
    <row r="27018" x14ac:dyDescent="0.3"/>
    <row r="27019" x14ac:dyDescent="0.3"/>
    <row r="27020" x14ac:dyDescent="0.3"/>
    <row r="27021" x14ac:dyDescent="0.3"/>
    <row r="27022" x14ac:dyDescent="0.3"/>
    <row r="27023" x14ac:dyDescent="0.3"/>
    <row r="27024" x14ac:dyDescent="0.3"/>
    <row r="27025" x14ac:dyDescent="0.3"/>
    <row r="27026" x14ac:dyDescent="0.3"/>
    <row r="27027" x14ac:dyDescent="0.3"/>
    <row r="27028" x14ac:dyDescent="0.3"/>
    <row r="27029" x14ac:dyDescent="0.3"/>
    <row r="27030" x14ac:dyDescent="0.3"/>
    <row r="27031" x14ac:dyDescent="0.3"/>
    <row r="27032" x14ac:dyDescent="0.3"/>
    <row r="27033" x14ac:dyDescent="0.3"/>
    <row r="27034" x14ac:dyDescent="0.3"/>
    <row r="27035" x14ac:dyDescent="0.3"/>
    <row r="27036" x14ac:dyDescent="0.3"/>
    <row r="27037" x14ac:dyDescent="0.3"/>
    <row r="27038" x14ac:dyDescent="0.3"/>
    <row r="27039" x14ac:dyDescent="0.3"/>
    <row r="27040" x14ac:dyDescent="0.3"/>
    <row r="27041" x14ac:dyDescent="0.3"/>
    <row r="27042" x14ac:dyDescent="0.3"/>
    <row r="27043" x14ac:dyDescent="0.3"/>
    <row r="27044" x14ac:dyDescent="0.3"/>
    <row r="27045" x14ac:dyDescent="0.3"/>
    <row r="27046" x14ac:dyDescent="0.3"/>
    <row r="27047" x14ac:dyDescent="0.3"/>
    <row r="27048" x14ac:dyDescent="0.3"/>
    <row r="27049" x14ac:dyDescent="0.3"/>
    <row r="27050" x14ac:dyDescent="0.3"/>
    <row r="27051" x14ac:dyDescent="0.3"/>
    <row r="27052" x14ac:dyDescent="0.3"/>
    <row r="27053" x14ac:dyDescent="0.3"/>
    <row r="27054" x14ac:dyDescent="0.3"/>
    <row r="27055" x14ac:dyDescent="0.3"/>
    <row r="27056" x14ac:dyDescent="0.3"/>
    <row r="27057" x14ac:dyDescent="0.3"/>
    <row r="27058" x14ac:dyDescent="0.3"/>
    <row r="27059" x14ac:dyDescent="0.3"/>
    <row r="27060" x14ac:dyDescent="0.3"/>
    <row r="27061" x14ac:dyDescent="0.3"/>
    <row r="27062" x14ac:dyDescent="0.3"/>
    <row r="27063" x14ac:dyDescent="0.3"/>
    <row r="27064" x14ac:dyDescent="0.3"/>
    <row r="27065" x14ac:dyDescent="0.3"/>
    <row r="27066" x14ac:dyDescent="0.3"/>
    <row r="27067" x14ac:dyDescent="0.3"/>
    <row r="27068" x14ac:dyDescent="0.3"/>
    <row r="27069" x14ac:dyDescent="0.3"/>
    <row r="27070" x14ac:dyDescent="0.3"/>
    <row r="27071" x14ac:dyDescent="0.3"/>
    <row r="27072" x14ac:dyDescent="0.3"/>
    <row r="27073" x14ac:dyDescent="0.3"/>
    <row r="27074" x14ac:dyDescent="0.3"/>
    <row r="27075" x14ac:dyDescent="0.3"/>
    <row r="27076" x14ac:dyDescent="0.3"/>
    <row r="27077" x14ac:dyDescent="0.3"/>
    <row r="27078" x14ac:dyDescent="0.3"/>
    <row r="27079" x14ac:dyDescent="0.3"/>
    <row r="27080" x14ac:dyDescent="0.3"/>
    <row r="27081" x14ac:dyDescent="0.3"/>
    <row r="27082" x14ac:dyDescent="0.3"/>
    <row r="27083" x14ac:dyDescent="0.3"/>
    <row r="27084" x14ac:dyDescent="0.3"/>
    <row r="27085" x14ac:dyDescent="0.3"/>
    <row r="27086" x14ac:dyDescent="0.3"/>
    <row r="27087" x14ac:dyDescent="0.3"/>
    <row r="27088" x14ac:dyDescent="0.3"/>
    <row r="27089" x14ac:dyDescent="0.3"/>
    <row r="27090" x14ac:dyDescent="0.3"/>
    <row r="27091" x14ac:dyDescent="0.3"/>
    <row r="27092" x14ac:dyDescent="0.3"/>
    <row r="27093" x14ac:dyDescent="0.3"/>
    <row r="27094" x14ac:dyDescent="0.3"/>
    <row r="27095" x14ac:dyDescent="0.3"/>
    <row r="27096" x14ac:dyDescent="0.3"/>
    <row r="27097" x14ac:dyDescent="0.3"/>
    <row r="27098" x14ac:dyDescent="0.3"/>
    <row r="27099" x14ac:dyDescent="0.3"/>
    <row r="27100" x14ac:dyDescent="0.3"/>
    <row r="27101" x14ac:dyDescent="0.3"/>
    <row r="27102" x14ac:dyDescent="0.3"/>
    <row r="27103" x14ac:dyDescent="0.3"/>
    <row r="27104" x14ac:dyDescent="0.3"/>
    <row r="27105" x14ac:dyDescent="0.3"/>
    <row r="27106" x14ac:dyDescent="0.3"/>
    <row r="27107" x14ac:dyDescent="0.3"/>
    <row r="27108" x14ac:dyDescent="0.3"/>
    <row r="27109" x14ac:dyDescent="0.3"/>
    <row r="27110" x14ac:dyDescent="0.3"/>
    <row r="27111" x14ac:dyDescent="0.3"/>
    <row r="27112" x14ac:dyDescent="0.3"/>
    <row r="27113" x14ac:dyDescent="0.3"/>
    <row r="27114" x14ac:dyDescent="0.3"/>
    <row r="27115" x14ac:dyDescent="0.3"/>
    <row r="27116" x14ac:dyDescent="0.3"/>
    <row r="27117" x14ac:dyDescent="0.3"/>
    <row r="27118" x14ac:dyDescent="0.3"/>
    <row r="27119" x14ac:dyDescent="0.3"/>
    <row r="27120" x14ac:dyDescent="0.3"/>
    <row r="27121" x14ac:dyDescent="0.3"/>
    <row r="27122" x14ac:dyDescent="0.3"/>
    <row r="27123" x14ac:dyDescent="0.3"/>
    <row r="27124" x14ac:dyDescent="0.3"/>
    <row r="27125" x14ac:dyDescent="0.3"/>
    <row r="27126" x14ac:dyDescent="0.3"/>
    <row r="27127" x14ac:dyDescent="0.3"/>
    <row r="27128" x14ac:dyDescent="0.3"/>
    <row r="27129" x14ac:dyDescent="0.3"/>
    <row r="27130" x14ac:dyDescent="0.3"/>
    <row r="27131" x14ac:dyDescent="0.3"/>
    <row r="27132" x14ac:dyDescent="0.3"/>
    <row r="27133" x14ac:dyDescent="0.3"/>
    <row r="27134" x14ac:dyDescent="0.3"/>
    <row r="27135" x14ac:dyDescent="0.3"/>
    <row r="27136" x14ac:dyDescent="0.3"/>
    <row r="27137" x14ac:dyDescent="0.3"/>
    <row r="27138" x14ac:dyDescent="0.3"/>
    <row r="27139" x14ac:dyDescent="0.3"/>
    <row r="27140" x14ac:dyDescent="0.3"/>
    <row r="27141" x14ac:dyDescent="0.3"/>
    <row r="27142" x14ac:dyDescent="0.3"/>
    <row r="27143" x14ac:dyDescent="0.3"/>
    <row r="27144" x14ac:dyDescent="0.3"/>
    <row r="27145" x14ac:dyDescent="0.3"/>
    <row r="27146" x14ac:dyDescent="0.3"/>
    <row r="27147" x14ac:dyDescent="0.3"/>
    <row r="27148" x14ac:dyDescent="0.3"/>
    <row r="27149" x14ac:dyDescent="0.3"/>
    <row r="27150" x14ac:dyDescent="0.3"/>
    <row r="27151" x14ac:dyDescent="0.3"/>
    <row r="27152" x14ac:dyDescent="0.3"/>
    <row r="27153" x14ac:dyDescent="0.3"/>
    <row r="27154" x14ac:dyDescent="0.3"/>
    <row r="27155" x14ac:dyDescent="0.3"/>
    <row r="27156" x14ac:dyDescent="0.3"/>
    <row r="27157" x14ac:dyDescent="0.3"/>
    <row r="27158" x14ac:dyDescent="0.3"/>
    <row r="27159" x14ac:dyDescent="0.3"/>
    <row r="27160" x14ac:dyDescent="0.3"/>
    <row r="27161" x14ac:dyDescent="0.3"/>
    <row r="27162" x14ac:dyDescent="0.3"/>
    <row r="27163" x14ac:dyDescent="0.3"/>
    <row r="27164" x14ac:dyDescent="0.3"/>
    <row r="27165" x14ac:dyDescent="0.3"/>
    <row r="27166" x14ac:dyDescent="0.3"/>
    <row r="27167" x14ac:dyDescent="0.3"/>
    <row r="27168" x14ac:dyDescent="0.3"/>
    <row r="27169" x14ac:dyDescent="0.3"/>
    <row r="27170" x14ac:dyDescent="0.3"/>
    <row r="27171" x14ac:dyDescent="0.3"/>
    <row r="27172" x14ac:dyDescent="0.3"/>
    <row r="27173" x14ac:dyDescent="0.3"/>
    <row r="27174" x14ac:dyDescent="0.3"/>
    <row r="27175" x14ac:dyDescent="0.3"/>
    <row r="27176" x14ac:dyDescent="0.3"/>
    <row r="27177" x14ac:dyDescent="0.3"/>
    <row r="27178" x14ac:dyDescent="0.3"/>
    <row r="27179" x14ac:dyDescent="0.3"/>
    <row r="27180" x14ac:dyDescent="0.3"/>
    <row r="27181" x14ac:dyDescent="0.3"/>
    <row r="27182" x14ac:dyDescent="0.3"/>
    <row r="27183" x14ac:dyDescent="0.3"/>
    <row r="27184" x14ac:dyDescent="0.3"/>
    <row r="27185" x14ac:dyDescent="0.3"/>
    <row r="27186" x14ac:dyDescent="0.3"/>
    <row r="27187" x14ac:dyDescent="0.3"/>
    <row r="27188" x14ac:dyDescent="0.3"/>
    <row r="27189" x14ac:dyDescent="0.3"/>
    <row r="27190" x14ac:dyDescent="0.3"/>
    <row r="27191" x14ac:dyDescent="0.3"/>
    <row r="27192" x14ac:dyDescent="0.3"/>
    <row r="27193" x14ac:dyDescent="0.3"/>
    <row r="27194" x14ac:dyDescent="0.3"/>
    <row r="27195" x14ac:dyDescent="0.3"/>
    <row r="27196" x14ac:dyDescent="0.3"/>
    <row r="27197" x14ac:dyDescent="0.3"/>
    <row r="27198" x14ac:dyDescent="0.3"/>
    <row r="27199" x14ac:dyDescent="0.3"/>
    <row r="27200" x14ac:dyDescent="0.3"/>
    <row r="27201" x14ac:dyDescent="0.3"/>
    <row r="27202" x14ac:dyDescent="0.3"/>
    <row r="27203" x14ac:dyDescent="0.3"/>
    <row r="27204" x14ac:dyDescent="0.3"/>
    <row r="27205" x14ac:dyDescent="0.3"/>
    <row r="27206" x14ac:dyDescent="0.3"/>
    <row r="27207" x14ac:dyDescent="0.3"/>
    <row r="27208" x14ac:dyDescent="0.3"/>
    <row r="27209" x14ac:dyDescent="0.3"/>
    <row r="27210" x14ac:dyDescent="0.3"/>
    <row r="27211" x14ac:dyDescent="0.3"/>
    <row r="27212" x14ac:dyDescent="0.3"/>
    <row r="27213" x14ac:dyDescent="0.3"/>
    <row r="27214" x14ac:dyDescent="0.3"/>
    <row r="27215" x14ac:dyDescent="0.3"/>
    <row r="27216" x14ac:dyDescent="0.3"/>
    <row r="27217" x14ac:dyDescent="0.3"/>
    <row r="27218" x14ac:dyDescent="0.3"/>
    <row r="27219" x14ac:dyDescent="0.3"/>
    <row r="27220" x14ac:dyDescent="0.3"/>
    <row r="27221" x14ac:dyDescent="0.3"/>
    <row r="27222" x14ac:dyDescent="0.3"/>
    <row r="27223" x14ac:dyDescent="0.3"/>
    <row r="27224" x14ac:dyDescent="0.3"/>
    <row r="27225" x14ac:dyDescent="0.3"/>
    <row r="27226" x14ac:dyDescent="0.3"/>
    <row r="27227" x14ac:dyDescent="0.3"/>
    <row r="27228" x14ac:dyDescent="0.3"/>
    <row r="27229" x14ac:dyDescent="0.3"/>
    <row r="27230" x14ac:dyDescent="0.3"/>
    <row r="27231" x14ac:dyDescent="0.3"/>
    <row r="27232" x14ac:dyDescent="0.3"/>
    <row r="27233" x14ac:dyDescent="0.3"/>
    <row r="27234" x14ac:dyDescent="0.3"/>
    <row r="27235" x14ac:dyDescent="0.3"/>
    <row r="27236" x14ac:dyDescent="0.3"/>
    <row r="27237" x14ac:dyDescent="0.3"/>
    <row r="27238" x14ac:dyDescent="0.3"/>
    <row r="27239" x14ac:dyDescent="0.3"/>
    <row r="27240" x14ac:dyDescent="0.3"/>
    <row r="27241" x14ac:dyDescent="0.3"/>
    <row r="27242" x14ac:dyDescent="0.3"/>
    <row r="27243" x14ac:dyDescent="0.3"/>
    <row r="27244" x14ac:dyDescent="0.3"/>
    <row r="27245" x14ac:dyDescent="0.3"/>
    <row r="27246" x14ac:dyDescent="0.3"/>
    <row r="27247" x14ac:dyDescent="0.3"/>
    <row r="27248" x14ac:dyDescent="0.3"/>
    <row r="27249" x14ac:dyDescent="0.3"/>
    <row r="27250" x14ac:dyDescent="0.3"/>
    <row r="27251" x14ac:dyDescent="0.3"/>
    <row r="27252" x14ac:dyDescent="0.3"/>
    <row r="27253" x14ac:dyDescent="0.3"/>
    <row r="27254" x14ac:dyDescent="0.3"/>
    <row r="27255" x14ac:dyDescent="0.3"/>
    <row r="27256" x14ac:dyDescent="0.3"/>
    <row r="27257" x14ac:dyDescent="0.3"/>
    <row r="27258" x14ac:dyDescent="0.3"/>
    <row r="27259" x14ac:dyDescent="0.3"/>
    <row r="27260" x14ac:dyDescent="0.3"/>
    <row r="27261" x14ac:dyDescent="0.3"/>
    <row r="27262" x14ac:dyDescent="0.3"/>
    <row r="27263" x14ac:dyDescent="0.3"/>
    <row r="27264" x14ac:dyDescent="0.3"/>
    <row r="27265" x14ac:dyDescent="0.3"/>
    <row r="27266" x14ac:dyDescent="0.3"/>
    <row r="27267" x14ac:dyDescent="0.3"/>
    <row r="27268" x14ac:dyDescent="0.3"/>
    <row r="27269" x14ac:dyDescent="0.3"/>
    <row r="27270" x14ac:dyDescent="0.3"/>
    <row r="27271" x14ac:dyDescent="0.3"/>
    <row r="27272" x14ac:dyDescent="0.3"/>
    <row r="27273" x14ac:dyDescent="0.3"/>
    <row r="27274" x14ac:dyDescent="0.3"/>
    <row r="27275" x14ac:dyDescent="0.3"/>
    <row r="27276" x14ac:dyDescent="0.3"/>
    <row r="27277" x14ac:dyDescent="0.3"/>
    <row r="27278" x14ac:dyDescent="0.3"/>
    <row r="27279" x14ac:dyDescent="0.3"/>
    <row r="27280" x14ac:dyDescent="0.3"/>
    <row r="27281" x14ac:dyDescent="0.3"/>
    <row r="27282" x14ac:dyDescent="0.3"/>
    <row r="27283" x14ac:dyDescent="0.3"/>
    <row r="27284" x14ac:dyDescent="0.3"/>
    <row r="27285" x14ac:dyDescent="0.3"/>
    <row r="27286" x14ac:dyDescent="0.3"/>
    <row r="27287" x14ac:dyDescent="0.3"/>
    <row r="27288" x14ac:dyDescent="0.3"/>
    <row r="27289" x14ac:dyDescent="0.3"/>
    <row r="27290" x14ac:dyDescent="0.3"/>
    <row r="27291" x14ac:dyDescent="0.3"/>
    <row r="27292" x14ac:dyDescent="0.3"/>
    <row r="27293" x14ac:dyDescent="0.3"/>
    <row r="27294" x14ac:dyDescent="0.3"/>
    <row r="27295" x14ac:dyDescent="0.3"/>
    <row r="27296" x14ac:dyDescent="0.3"/>
    <row r="27297" x14ac:dyDescent="0.3"/>
    <row r="27298" x14ac:dyDescent="0.3"/>
    <row r="27299" x14ac:dyDescent="0.3"/>
    <row r="27300" x14ac:dyDescent="0.3"/>
    <row r="27301" x14ac:dyDescent="0.3"/>
    <row r="27302" x14ac:dyDescent="0.3"/>
    <row r="27303" x14ac:dyDescent="0.3"/>
    <row r="27304" x14ac:dyDescent="0.3"/>
    <row r="27305" x14ac:dyDescent="0.3"/>
    <row r="27306" x14ac:dyDescent="0.3"/>
    <row r="27307" x14ac:dyDescent="0.3"/>
    <row r="27308" x14ac:dyDescent="0.3"/>
    <row r="27309" x14ac:dyDescent="0.3"/>
    <row r="27310" x14ac:dyDescent="0.3"/>
    <row r="27311" x14ac:dyDescent="0.3"/>
    <row r="27312" x14ac:dyDescent="0.3"/>
    <row r="27313" x14ac:dyDescent="0.3"/>
    <row r="27314" x14ac:dyDescent="0.3"/>
    <row r="27315" x14ac:dyDescent="0.3"/>
    <row r="27316" x14ac:dyDescent="0.3"/>
    <row r="27317" x14ac:dyDescent="0.3"/>
    <row r="27318" x14ac:dyDescent="0.3"/>
    <row r="27319" x14ac:dyDescent="0.3"/>
    <row r="27320" x14ac:dyDescent="0.3"/>
    <row r="27321" x14ac:dyDescent="0.3"/>
    <row r="27322" x14ac:dyDescent="0.3"/>
    <row r="27323" x14ac:dyDescent="0.3"/>
    <row r="27324" x14ac:dyDescent="0.3"/>
    <row r="27325" x14ac:dyDescent="0.3"/>
    <row r="27326" x14ac:dyDescent="0.3"/>
    <row r="27327" x14ac:dyDescent="0.3"/>
    <row r="27328" x14ac:dyDescent="0.3"/>
    <row r="27329" x14ac:dyDescent="0.3"/>
    <row r="27330" x14ac:dyDescent="0.3"/>
    <row r="27331" x14ac:dyDescent="0.3"/>
    <row r="27332" x14ac:dyDescent="0.3"/>
    <row r="27333" x14ac:dyDescent="0.3"/>
    <row r="27334" x14ac:dyDescent="0.3"/>
    <row r="27335" x14ac:dyDescent="0.3"/>
    <row r="27336" x14ac:dyDescent="0.3"/>
    <row r="27337" x14ac:dyDescent="0.3"/>
    <row r="27338" x14ac:dyDescent="0.3"/>
    <row r="27339" x14ac:dyDescent="0.3"/>
    <row r="27340" x14ac:dyDescent="0.3"/>
    <row r="27341" x14ac:dyDescent="0.3"/>
    <row r="27342" x14ac:dyDescent="0.3"/>
    <row r="27343" x14ac:dyDescent="0.3"/>
    <row r="27344" x14ac:dyDescent="0.3"/>
    <row r="27345" x14ac:dyDescent="0.3"/>
    <row r="27346" x14ac:dyDescent="0.3"/>
    <row r="27347" x14ac:dyDescent="0.3"/>
    <row r="27348" x14ac:dyDescent="0.3"/>
    <row r="27349" x14ac:dyDescent="0.3"/>
    <row r="27350" x14ac:dyDescent="0.3"/>
    <row r="27351" x14ac:dyDescent="0.3"/>
    <row r="27352" x14ac:dyDescent="0.3"/>
    <row r="27353" x14ac:dyDescent="0.3"/>
    <row r="27354" x14ac:dyDescent="0.3"/>
    <row r="27355" x14ac:dyDescent="0.3"/>
    <row r="27356" x14ac:dyDescent="0.3"/>
    <row r="27357" x14ac:dyDescent="0.3"/>
    <row r="27358" x14ac:dyDescent="0.3"/>
    <row r="27359" x14ac:dyDescent="0.3"/>
    <row r="27360" x14ac:dyDescent="0.3"/>
    <row r="27361" x14ac:dyDescent="0.3"/>
    <row r="27362" x14ac:dyDescent="0.3"/>
    <row r="27363" x14ac:dyDescent="0.3"/>
    <row r="27364" x14ac:dyDescent="0.3"/>
    <row r="27365" x14ac:dyDescent="0.3"/>
    <row r="27366" x14ac:dyDescent="0.3"/>
    <row r="27367" x14ac:dyDescent="0.3"/>
    <row r="27368" x14ac:dyDescent="0.3"/>
    <row r="27369" x14ac:dyDescent="0.3"/>
    <row r="27370" x14ac:dyDescent="0.3"/>
    <row r="27371" x14ac:dyDescent="0.3"/>
    <row r="27372" x14ac:dyDescent="0.3"/>
    <row r="27373" x14ac:dyDescent="0.3"/>
    <row r="27374" x14ac:dyDescent="0.3"/>
    <row r="27375" x14ac:dyDescent="0.3"/>
    <row r="27376" x14ac:dyDescent="0.3"/>
    <row r="27377" x14ac:dyDescent="0.3"/>
    <row r="27378" x14ac:dyDescent="0.3"/>
    <row r="27379" x14ac:dyDescent="0.3"/>
    <row r="27380" x14ac:dyDescent="0.3"/>
    <row r="27381" x14ac:dyDescent="0.3"/>
    <row r="27382" x14ac:dyDescent="0.3"/>
    <row r="27383" x14ac:dyDescent="0.3"/>
    <row r="27384" x14ac:dyDescent="0.3"/>
    <row r="27385" x14ac:dyDescent="0.3"/>
    <row r="27386" x14ac:dyDescent="0.3"/>
    <row r="27387" x14ac:dyDescent="0.3"/>
    <row r="27388" x14ac:dyDescent="0.3"/>
    <row r="27389" x14ac:dyDescent="0.3"/>
    <row r="27390" x14ac:dyDescent="0.3"/>
    <row r="27391" x14ac:dyDescent="0.3"/>
    <row r="27392" x14ac:dyDescent="0.3"/>
    <row r="27393" x14ac:dyDescent="0.3"/>
    <row r="27394" x14ac:dyDescent="0.3"/>
    <row r="27395" x14ac:dyDescent="0.3"/>
    <row r="27396" x14ac:dyDescent="0.3"/>
    <row r="27397" x14ac:dyDescent="0.3"/>
    <row r="27398" x14ac:dyDescent="0.3"/>
    <row r="27399" x14ac:dyDescent="0.3"/>
    <row r="27400" x14ac:dyDescent="0.3"/>
    <row r="27401" x14ac:dyDescent="0.3"/>
    <row r="27402" x14ac:dyDescent="0.3"/>
    <row r="27403" x14ac:dyDescent="0.3"/>
    <row r="27404" x14ac:dyDescent="0.3"/>
    <row r="27405" x14ac:dyDescent="0.3"/>
    <row r="27406" x14ac:dyDescent="0.3"/>
    <row r="27407" x14ac:dyDescent="0.3"/>
    <row r="27408" x14ac:dyDescent="0.3"/>
    <row r="27409" x14ac:dyDescent="0.3"/>
    <row r="27410" x14ac:dyDescent="0.3"/>
    <row r="27411" x14ac:dyDescent="0.3"/>
    <row r="27412" x14ac:dyDescent="0.3"/>
    <row r="27413" x14ac:dyDescent="0.3"/>
    <row r="27414" x14ac:dyDescent="0.3"/>
    <row r="27415" x14ac:dyDescent="0.3"/>
    <row r="27416" x14ac:dyDescent="0.3"/>
    <row r="27417" x14ac:dyDescent="0.3"/>
    <row r="27418" x14ac:dyDescent="0.3"/>
    <row r="27419" x14ac:dyDescent="0.3"/>
    <row r="27420" x14ac:dyDescent="0.3"/>
    <row r="27421" x14ac:dyDescent="0.3"/>
    <row r="27422" x14ac:dyDescent="0.3"/>
    <row r="27423" x14ac:dyDescent="0.3"/>
    <row r="27424" x14ac:dyDescent="0.3"/>
    <row r="27425" x14ac:dyDescent="0.3"/>
    <row r="27426" x14ac:dyDescent="0.3"/>
    <row r="27427" x14ac:dyDescent="0.3"/>
    <row r="27428" x14ac:dyDescent="0.3"/>
    <row r="27429" x14ac:dyDescent="0.3"/>
    <row r="27430" x14ac:dyDescent="0.3"/>
    <row r="27431" x14ac:dyDescent="0.3"/>
    <row r="27432" x14ac:dyDescent="0.3"/>
    <row r="27433" x14ac:dyDescent="0.3"/>
    <row r="27434" x14ac:dyDescent="0.3"/>
    <row r="27435" x14ac:dyDescent="0.3"/>
    <row r="27436" x14ac:dyDescent="0.3"/>
    <row r="27437" x14ac:dyDescent="0.3"/>
    <row r="27438" x14ac:dyDescent="0.3"/>
    <row r="27439" x14ac:dyDescent="0.3"/>
    <row r="27440" x14ac:dyDescent="0.3"/>
    <row r="27441" x14ac:dyDescent="0.3"/>
    <row r="27442" x14ac:dyDescent="0.3"/>
    <row r="27443" x14ac:dyDescent="0.3"/>
    <row r="27444" x14ac:dyDescent="0.3"/>
    <row r="27445" x14ac:dyDescent="0.3"/>
    <row r="27446" x14ac:dyDescent="0.3"/>
    <row r="27447" x14ac:dyDescent="0.3"/>
    <row r="27448" x14ac:dyDescent="0.3"/>
    <row r="27449" x14ac:dyDescent="0.3"/>
    <row r="27450" x14ac:dyDescent="0.3"/>
    <row r="27451" x14ac:dyDescent="0.3"/>
    <row r="27452" x14ac:dyDescent="0.3"/>
    <row r="27453" x14ac:dyDescent="0.3"/>
    <row r="27454" x14ac:dyDescent="0.3"/>
    <row r="27455" x14ac:dyDescent="0.3"/>
    <row r="27456" x14ac:dyDescent="0.3"/>
    <row r="27457" x14ac:dyDescent="0.3"/>
    <row r="27458" x14ac:dyDescent="0.3"/>
    <row r="27459" x14ac:dyDescent="0.3"/>
    <row r="27460" x14ac:dyDescent="0.3"/>
    <row r="27461" x14ac:dyDescent="0.3"/>
    <row r="27462" x14ac:dyDescent="0.3"/>
    <row r="27463" x14ac:dyDescent="0.3"/>
    <row r="27464" x14ac:dyDescent="0.3"/>
    <row r="27465" x14ac:dyDescent="0.3"/>
    <row r="27466" x14ac:dyDescent="0.3"/>
    <row r="27467" x14ac:dyDescent="0.3"/>
    <row r="27468" x14ac:dyDescent="0.3"/>
    <row r="27469" x14ac:dyDescent="0.3"/>
    <row r="27470" x14ac:dyDescent="0.3"/>
    <row r="27471" x14ac:dyDescent="0.3"/>
    <row r="27472" x14ac:dyDescent="0.3"/>
    <row r="27473" x14ac:dyDescent="0.3"/>
    <row r="27474" x14ac:dyDescent="0.3"/>
    <row r="27475" x14ac:dyDescent="0.3"/>
    <row r="27476" x14ac:dyDescent="0.3"/>
    <row r="27477" x14ac:dyDescent="0.3"/>
    <row r="27478" x14ac:dyDescent="0.3"/>
    <row r="27479" x14ac:dyDescent="0.3"/>
    <row r="27480" x14ac:dyDescent="0.3"/>
    <row r="27481" x14ac:dyDescent="0.3"/>
    <row r="27482" x14ac:dyDescent="0.3"/>
    <row r="27483" x14ac:dyDescent="0.3"/>
    <row r="27484" x14ac:dyDescent="0.3"/>
    <row r="27485" x14ac:dyDescent="0.3"/>
    <row r="27486" x14ac:dyDescent="0.3"/>
    <row r="27487" x14ac:dyDescent="0.3"/>
    <row r="27488" x14ac:dyDescent="0.3"/>
    <row r="27489" x14ac:dyDescent="0.3"/>
    <row r="27490" x14ac:dyDescent="0.3"/>
    <row r="27491" x14ac:dyDescent="0.3"/>
    <row r="27492" x14ac:dyDescent="0.3"/>
    <row r="27493" x14ac:dyDescent="0.3"/>
    <row r="27494" x14ac:dyDescent="0.3"/>
    <row r="27495" x14ac:dyDescent="0.3"/>
    <row r="27496" x14ac:dyDescent="0.3"/>
    <row r="27497" x14ac:dyDescent="0.3"/>
    <row r="27498" x14ac:dyDescent="0.3"/>
    <row r="27499" x14ac:dyDescent="0.3"/>
    <row r="27500" x14ac:dyDescent="0.3"/>
    <row r="27501" x14ac:dyDescent="0.3"/>
    <row r="27502" x14ac:dyDescent="0.3"/>
    <row r="27503" x14ac:dyDescent="0.3"/>
    <row r="27504" x14ac:dyDescent="0.3"/>
    <row r="27505" x14ac:dyDescent="0.3"/>
    <row r="27506" x14ac:dyDescent="0.3"/>
    <row r="27507" x14ac:dyDescent="0.3"/>
    <row r="27508" x14ac:dyDescent="0.3"/>
    <row r="27509" x14ac:dyDescent="0.3"/>
    <row r="27510" x14ac:dyDescent="0.3"/>
    <row r="27511" x14ac:dyDescent="0.3"/>
    <row r="27512" x14ac:dyDescent="0.3"/>
    <row r="27513" x14ac:dyDescent="0.3"/>
    <row r="27514" x14ac:dyDescent="0.3"/>
    <row r="27515" x14ac:dyDescent="0.3"/>
    <row r="27516" x14ac:dyDescent="0.3"/>
    <row r="27517" x14ac:dyDescent="0.3"/>
    <row r="27518" x14ac:dyDescent="0.3"/>
    <row r="27519" x14ac:dyDescent="0.3"/>
    <row r="27520" x14ac:dyDescent="0.3"/>
    <row r="27521" x14ac:dyDescent="0.3"/>
    <row r="27522" x14ac:dyDescent="0.3"/>
    <row r="27523" x14ac:dyDescent="0.3"/>
    <row r="27524" x14ac:dyDescent="0.3"/>
    <row r="27525" x14ac:dyDescent="0.3"/>
    <row r="27526" x14ac:dyDescent="0.3"/>
    <row r="27527" x14ac:dyDescent="0.3"/>
    <row r="27528" x14ac:dyDescent="0.3"/>
    <row r="27529" x14ac:dyDescent="0.3"/>
    <row r="27530" x14ac:dyDescent="0.3"/>
    <row r="27531" x14ac:dyDescent="0.3"/>
    <row r="27532" x14ac:dyDescent="0.3"/>
    <row r="27533" x14ac:dyDescent="0.3"/>
    <row r="27534" x14ac:dyDescent="0.3"/>
    <row r="27535" x14ac:dyDescent="0.3"/>
    <row r="27536" x14ac:dyDescent="0.3"/>
    <row r="27537" x14ac:dyDescent="0.3"/>
    <row r="27538" x14ac:dyDescent="0.3"/>
    <row r="27539" x14ac:dyDescent="0.3"/>
    <row r="27540" x14ac:dyDescent="0.3"/>
    <row r="27541" x14ac:dyDescent="0.3"/>
    <row r="27542" x14ac:dyDescent="0.3"/>
    <row r="27543" x14ac:dyDescent="0.3"/>
    <row r="27544" x14ac:dyDescent="0.3"/>
    <row r="27545" x14ac:dyDescent="0.3"/>
    <row r="27546" x14ac:dyDescent="0.3"/>
    <row r="27547" x14ac:dyDescent="0.3"/>
    <row r="27548" x14ac:dyDescent="0.3"/>
    <row r="27549" x14ac:dyDescent="0.3"/>
    <row r="27550" x14ac:dyDescent="0.3"/>
    <row r="27551" x14ac:dyDescent="0.3"/>
    <row r="27552" x14ac:dyDescent="0.3"/>
    <row r="27553" x14ac:dyDescent="0.3"/>
    <row r="27554" x14ac:dyDescent="0.3"/>
    <row r="27555" x14ac:dyDescent="0.3"/>
    <row r="27556" x14ac:dyDescent="0.3"/>
    <row r="27557" x14ac:dyDescent="0.3"/>
    <row r="27558" x14ac:dyDescent="0.3"/>
    <row r="27559" x14ac:dyDescent="0.3"/>
    <row r="27560" x14ac:dyDescent="0.3"/>
    <row r="27561" x14ac:dyDescent="0.3"/>
    <row r="27562" x14ac:dyDescent="0.3"/>
    <row r="27563" x14ac:dyDescent="0.3"/>
    <row r="27564" x14ac:dyDescent="0.3"/>
    <row r="27565" x14ac:dyDescent="0.3"/>
    <row r="27566" x14ac:dyDescent="0.3"/>
    <row r="27567" x14ac:dyDescent="0.3"/>
    <row r="27568" x14ac:dyDescent="0.3"/>
    <row r="27569" x14ac:dyDescent="0.3"/>
    <row r="27570" x14ac:dyDescent="0.3"/>
    <row r="27571" x14ac:dyDescent="0.3"/>
    <row r="27572" x14ac:dyDescent="0.3"/>
    <row r="27573" x14ac:dyDescent="0.3"/>
    <row r="27574" x14ac:dyDescent="0.3"/>
    <row r="27575" x14ac:dyDescent="0.3"/>
    <row r="27576" x14ac:dyDescent="0.3"/>
    <row r="27577" x14ac:dyDescent="0.3"/>
    <row r="27578" x14ac:dyDescent="0.3"/>
    <row r="27579" x14ac:dyDescent="0.3"/>
    <row r="27580" x14ac:dyDescent="0.3"/>
    <row r="27581" x14ac:dyDescent="0.3"/>
    <row r="27582" x14ac:dyDescent="0.3"/>
    <row r="27583" x14ac:dyDescent="0.3"/>
    <row r="27584" x14ac:dyDescent="0.3"/>
    <row r="27585" x14ac:dyDescent="0.3"/>
    <row r="27586" x14ac:dyDescent="0.3"/>
    <row r="27587" x14ac:dyDescent="0.3"/>
    <row r="27588" x14ac:dyDescent="0.3"/>
    <row r="27589" x14ac:dyDescent="0.3"/>
    <row r="27590" x14ac:dyDescent="0.3"/>
    <row r="27591" x14ac:dyDescent="0.3"/>
    <row r="27592" x14ac:dyDescent="0.3"/>
    <row r="27593" x14ac:dyDescent="0.3"/>
    <row r="27594" x14ac:dyDescent="0.3"/>
    <row r="27595" x14ac:dyDescent="0.3"/>
    <row r="27596" x14ac:dyDescent="0.3"/>
    <row r="27597" x14ac:dyDescent="0.3"/>
    <row r="27598" x14ac:dyDescent="0.3"/>
    <row r="27599" x14ac:dyDescent="0.3"/>
    <row r="27600" x14ac:dyDescent="0.3"/>
    <row r="27601" x14ac:dyDescent="0.3"/>
    <row r="27602" x14ac:dyDescent="0.3"/>
    <row r="27603" x14ac:dyDescent="0.3"/>
    <row r="27604" x14ac:dyDescent="0.3"/>
    <row r="27605" x14ac:dyDescent="0.3"/>
    <row r="27606" x14ac:dyDescent="0.3"/>
    <row r="27607" x14ac:dyDescent="0.3"/>
    <row r="27608" x14ac:dyDescent="0.3"/>
    <row r="27609" x14ac:dyDescent="0.3"/>
    <row r="27610" x14ac:dyDescent="0.3"/>
    <row r="27611" x14ac:dyDescent="0.3"/>
    <row r="27612" x14ac:dyDescent="0.3"/>
    <row r="27613" x14ac:dyDescent="0.3"/>
    <row r="27614" x14ac:dyDescent="0.3"/>
    <row r="27615" x14ac:dyDescent="0.3"/>
    <row r="27616" x14ac:dyDescent="0.3"/>
    <row r="27617" x14ac:dyDescent="0.3"/>
    <row r="27618" x14ac:dyDescent="0.3"/>
    <row r="27619" x14ac:dyDescent="0.3"/>
    <row r="27620" x14ac:dyDescent="0.3"/>
    <row r="27621" x14ac:dyDescent="0.3"/>
    <row r="27622" x14ac:dyDescent="0.3"/>
    <row r="27623" x14ac:dyDescent="0.3"/>
    <row r="27624" x14ac:dyDescent="0.3"/>
    <row r="27625" x14ac:dyDescent="0.3"/>
    <row r="27626" x14ac:dyDescent="0.3"/>
    <row r="27627" x14ac:dyDescent="0.3"/>
    <row r="27628" x14ac:dyDescent="0.3"/>
    <row r="27629" x14ac:dyDescent="0.3"/>
    <row r="27630" x14ac:dyDescent="0.3"/>
    <row r="27631" x14ac:dyDescent="0.3"/>
    <row r="27632" x14ac:dyDescent="0.3"/>
    <row r="27633" x14ac:dyDescent="0.3"/>
    <row r="27634" x14ac:dyDescent="0.3"/>
    <row r="27635" x14ac:dyDescent="0.3"/>
    <row r="27636" x14ac:dyDescent="0.3"/>
    <row r="27637" x14ac:dyDescent="0.3"/>
    <row r="27638" x14ac:dyDescent="0.3"/>
    <row r="27639" x14ac:dyDescent="0.3"/>
    <row r="27640" x14ac:dyDescent="0.3"/>
    <row r="27641" x14ac:dyDescent="0.3"/>
    <row r="27642" x14ac:dyDescent="0.3"/>
    <row r="27643" x14ac:dyDescent="0.3"/>
    <row r="27644" x14ac:dyDescent="0.3"/>
    <row r="27645" x14ac:dyDescent="0.3"/>
    <row r="27646" x14ac:dyDescent="0.3"/>
    <row r="27647" x14ac:dyDescent="0.3"/>
    <row r="27648" x14ac:dyDescent="0.3"/>
    <row r="27649" x14ac:dyDescent="0.3"/>
    <row r="27650" x14ac:dyDescent="0.3"/>
    <row r="27651" x14ac:dyDescent="0.3"/>
    <row r="27652" x14ac:dyDescent="0.3"/>
    <row r="27653" x14ac:dyDescent="0.3"/>
    <row r="27654" x14ac:dyDescent="0.3"/>
    <row r="27655" x14ac:dyDescent="0.3"/>
    <row r="27656" x14ac:dyDescent="0.3"/>
    <row r="27657" x14ac:dyDescent="0.3"/>
    <row r="27658" x14ac:dyDescent="0.3"/>
    <row r="27659" x14ac:dyDescent="0.3"/>
    <row r="27660" x14ac:dyDescent="0.3"/>
    <row r="27661" x14ac:dyDescent="0.3"/>
    <row r="27662" x14ac:dyDescent="0.3"/>
    <row r="27663" x14ac:dyDescent="0.3"/>
    <row r="27664" x14ac:dyDescent="0.3"/>
    <row r="27665" x14ac:dyDescent="0.3"/>
    <row r="27666" x14ac:dyDescent="0.3"/>
    <row r="27667" x14ac:dyDescent="0.3"/>
    <row r="27668" x14ac:dyDescent="0.3"/>
    <row r="27669" x14ac:dyDescent="0.3"/>
    <row r="27670" x14ac:dyDescent="0.3"/>
    <row r="27671" x14ac:dyDescent="0.3"/>
    <row r="27672" x14ac:dyDescent="0.3"/>
    <row r="27673" x14ac:dyDescent="0.3"/>
    <row r="27674" x14ac:dyDescent="0.3"/>
    <row r="27675" x14ac:dyDescent="0.3"/>
    <row r="27676" x14ac:dyDescent="0.3"/>
    <row r="27677" x14ac:dyDescent="0.3"/>
    <row r="27678" x14ac:dyDescent="0.3"/>
    <row r="27679" x14ac:dyDescent="0.3"/>
    <row r="27680" x14ac:dyDescent="0.3"/>
    <row r="27681" x14ac:dyDescent="0.3"/>
    <row r="27682" x14ac:dyDescent="0.3"/>
    <row r="27683" x14ac:dyDescent="0.3"/>
    <row r="27684" x14ac:dyDescent="0.3"/>
    <row r="27685" x14ac:dyDescent="0.3"/>
    <row r="27686" x14ac:dyDescent="0.3"/>
    <row r="27687" x14ac:dyDescent="0.3"/>
    <row r="27688" x14ac:dyDescent="0.3"/>
    <row r="27689" x14ac:dyDescent="0.3"/>
    <row r="27690" x14ac:dyDescent="0.3"/>
    <row r="27691" x14ac:dyDescent="0.3"/>
    <row r="27692" x14ac:dyDescent="0.3"/>
    <row r="27693" x14ac:dyDescent="0.3"/>
    <row r="27694" x14ac:dyDescent="0.3"/>
    <row r="27695" x14ac:dyDescent="0.3"/>
    <row r="27696" x14ac:dyDescent="0.3"/>
    <row r="27697" x14ac:dyDescent="0.3"/>
    <row r="27698" x14ac:dyDescent="0.3"/>
    <row r="27699" x14ac:dyDescent="0.3"/>
    <row r="27700" x14ac:dyDescent="0.3"/>
    <row r="27701" x14ac:dyDescent="0.3"/>
    <row r="27702" x14ac:dyDescent="0.3"/>
    <row r="27703" x14ac:dyDescent="0.3"/>
    <row r="27704" x14ac:dyDescent="0.3"/>
    <row r="27705" x14ac:dyDescent="0.3"/>
    <row r="27706" x14ac:dyDescent="0.3"/>
    <row r="27707" x14ac:dyDescent="0.3"/>
    <row r="27708" x14ac:dyDescent="0.3"/>
    <row r="27709" x14ac:dyDescent="0.3"/>
    <row r="27710" x14ac:dyDescent="0.3"/>
    <row r="27711" x14ac:dyDescent="0.3"/>
    <row r="27712" x14ac:dyDescent="0.3"/>
    <row r="27713" x14ac:dyDescent="0.3"/>
    <row r="27714" x14ac:dyDescent="0.3"/>
    <row r="27715" x14ac:dyDescent="0.3"/>
    <row r="27716" x14ac:dyDescent="0.3"/>
    <row r="27717" x14ac:dyDescent="0.3"/>
    <row r="27718" x14ac:dyDescent="0.3"/>
    <row r="27719" x14ac:dyDescent="0.3"/>
    <row r="27720" x14ac:dyDescent="0.3"/>
    <row r="27721" x14ac:dyDescent="0.3"/>
    <row r="27722" x14ac:dyDescent="0.3"/>
    <row r="27723" x14ac:dyDescent="0.3"/>
    <row r="27724" x14ac:dyDescent="0.3"/>
    <row r="27725" x14ac:dyDescent="0.3"/>
    <row r="27726" x14ac:dyDescent="0.3"/>
    <row r="27727" x14ac:dyDescent="0.3"/>
    <row r="27728" x14ac:dyDescent="0.3"/>
    <row r="27729" x14ac:dyDescent="0.3"/>
    <row r="27730" x14ac:dyDescent="0.3"/>
    <row r="27731" x14ac:dyDescent="0.3"/>
    <row r="27732" x14ac:dyDescent="0.3"/>
    <row r="27733" x14ac:dyDescent="0.3"/>
    <row r="27734" x14ac:dyDescent="0.3"/>
    <row r="27735" x14ac:dyDescent="0.3"/>
    <row r="27736" x14ac:dyDescent="0.3"/>
    <row r="27737" x14ac:dyDescent="0.3"/>
    <row r="27738" x14ac:dyDescent="0.3"/>
    <row r="27739" x14ac:dyDescent="0.3"/>
    <row r="27740" x14ac:dyDescent="0.3"/>
    <row r="27741" x14ac:dyDescent="0.3"/>
    <row r="27742" x14ac:dyDescent="0.3"/>
    <row r="27743" x14ac:dyDescent="0.3"/>
    <row r="27744" x14ac:dyDescent="0.3"/>
    <row r="27745" x14ac:dyDescent="0.3"/>
    <row r="27746" x14ac:dyDescent="0.3"/>
    <row r="27747" x14ac:dyDescent="0.3"/>
    <row r="27748" x14ac:dyDescent="0.3"/>
    <row r="27749" x14ac:dyDescent="0.3"/>
    <row r="27750" x14ac:dyDescent="0.3"/>
    <row r="27751" x14ac:dyDescent="0.3"/>
    <row r="27752" x14ac:dyDescent="0.3"/>
    <row r="27753" x14ac:dyDescent="0.3"/>
    <row r="27754" x14ac:dyDescent="0.3"/>
    <row r="27755" x14ac:dyDescent="0.3"/>
    <row r="27756" x14ac:dyDescent="0.3"/>
    <row r="27757" x14ac:dyDescent="0.3"/>
    <row r="27758" x14ac:dyDescent="0.3"/>
    <row r="27759" x14ac:dyDescent="0.3"/>
    <row r="27760" x14ac:dyDescent="0.3"/>
    <row r="27761" x14ac:dyDescent="0.3"/>
    <row r="27762" x14ac:dyDescent="0.3"/>
    <row r="27763" x14ac:dyDescent="0.3"/>
    <row r="27764" x14ac:dyDescent="0.3"/>
    <row r="27765" x14ac:dyDescent="0.3"/>
    <row r="27766" x14ac:dyDescent="0.3"/>
    <row r="27767" x14ac:dyDescent="0.3"/>
    <row r="27768" x14ac:dyDescent="0.3"/>
    <row r="27769" x14ac:dyDescent="0.3"/>
    <row r="27770" x14ac:dyDescent="0.3"/>
    <row r="27771" x14ac:dyDescent="0.3"/>
    <row r="27772" x14ac:dyDescent="0.3"/>
    <row r="27773" x14ac:dyDescent="0.3"/>
    <row r="27774" x14ac:dyDescent="0.3"/>
    <row r="27775" x14ac:dyDescent="0.3"/>
    <row r="27776" x14ac:dyDescent="0.3"/>
    <row r="27777" x14ac:dyDescent="0.3"/>
    <row r="27778" x14ac:dyDescent="0.3"/>
    <row r="27779" x14ac:dyDescent="0.3"/>
    <row r="27780" x14ac:dyDescent="0.3"/>
    <row r="27781" x14ac:dyDescent="0.3"/>
    <row r="27782" x14ac:dyDescent="0.3"/>
    <row r="27783" x14ac:dyDescent="0.3"/>
    <row r="27784" x14ac:dyDescent="0.3"/>
    <row r="27785" x14ac:dyDescent="0.3"/>
    <row r="27786" x14ac:dyDescent="0.3"/>
    <row r="27787" x14ac:dyDescent="0.3"/>
    <row r="27788" x14ac:dyDescent="0.3"/>
    <row r="27789" x14ac:dyDescent="0.3"/>
    <row r="27790" x14ac:dyDescent="0.3"/>
    <row r="27791" x14ac:dyDescent="0.3"/>
    <row r="27792" x14ac:dyDescent="0.3"/>
    <row r="27793" x14ac:dyDescent="0.3"/>
    <row r="27794" x14ac:dyDescent="0.3"/>
    <row r="27795" x14ac:dyDescent="0.3"/>
    <row r="27796" x14ac:dyDescent="0.3"/>
    <row r="27797" x14ac:dyDescent="0.3"/>
    <row r="27798" x14ac:dyDescent="0.3"/>
    <row r="27799" x14ac:dyDescent="0.3"/>
    <row r="27800" x14ac:dyDescent="0.3"/>
    <row r="27801" x14ac:dyDescent="0.3"/>
    <row r="27802" x14ac:dyDescent="0.3"/>
    <row r="27803" x14ac:dyDescent="0.3"/>
    <row r="27804" x14ac:dyDescent="0.3"/>
    <row r="27805" x14ac:dyDescent="0.3"/>
    <row r="27806" x14ac:dyDescent="0.3"/>
    <row r="27807" x14ac:dyDescent="0.3"/>
    <row r="27808" x14ac:dyDescent="0.3"/>
    <row r="27809" x14ac:dyDescent="0.3"/>
    <row r="27810" x14ac:dyDescent="0.3"/>
    <row r="27811" x14ac:dyDescent="0.3"/>
    <row r="27812" x14ac:dyDescent="0.3"/>
    <row r="27813" x14ac:dyDescent="0.3"/>
    <row r="27814" x14ac:dyDescent="0.3"/>
    <row r="27815" x14ac:dyDescent="0.3"/>
    <row r="27816" x14ac:dyDescent="0.3"/>
    <row r="27817" x14ac:dyDescent="0.3"/>
    <row r="27818" x14ac:dyDescent="0.3"/>
    <row r="27819" x14ac:dyDescent="0.3"/>
    <row r="27820" x14ac:dyDescent="0.3"/>
    <row r="27821" x14ac:dyDescent="0.3"/>
    <row r="27822" x14ac:dyDescent="0.3"/>
    <row r="27823" x14ac:dyDescent="0.3"/>
    <row r="27824" x14ac:dyDescent="0.3"/>
    <row r="27825" x14ac:dyDescent="0.3"/>
    <row r="27826" x14ac:dyDescent="0.3"/>
    <row r="27827" x14ac:dyDescent="0.3"/>
    <row r="27828" x14ac:dyDescent="0.3"/>
    <row r="27829" x14ac:dyDescent="0.3"/>
    <row r="27830" x14ac:dyDescent="0.3"/>
    <row r="27831" x14ac:dyDescent="0.3"/>
    <row r="27832" x14ac:dyDescent="0.3"/>
    <row r="27833" x14ac:dyDescent="0.3"/>
    <row r="27834" x14ac:dyDescent="0.3"/>
    <row r="27835" x14ac:dyDescent="0.3"/>
    <row r="27836" x14ac:dyDescent="0.3"/>
    <row r="27837" x14ac:dyDescent="0.3"/>
    <row r="27838" x14ac:dyDescent="0.3"/>
    <row r="27839" x14ac:dyDescent="0.3"/>
    <row r="27840" x14ac:dyDescent="0.3"/>
    <row r="27841" x14ac:dyDescent="0.3"/>
    <row r="27842" x14ac:dyDescent="0.3"/>
    <row r="27843" x14ac:dyDescent="0.3"/>
    <row r="27844" x14ac:dyDescent="0.3"/>
    <row r="27845" x14ac:dyDescent="0.3"/>
    <row r="27846" x14ac:dyDescent="0.3"/>
    <row r="27847" x14ac:dyDescent="0.3"/>
    <row r="27848" x14ac:dyDescent="0.3"/>
    <row r="27849" x14ac:dyDescent="0.3"/>
    <row r="27850" x14ac:dyDescent="0.3"/>
    <row r="27851" x14ac:dyDescent="0.3"/>
    <row r="27852" x14ac:dyDescent="0.3"/>
    <row r="27853" x14ac:dyDescent="0.3"/>
    <row r="27854" x14ac:dyDescent="0.3"/>
    <row r="27855" x14ac:dyDescent="0.3"/>
    <row r="27856" x14ac:dyDescent="0.3"/>
    <row r="27857" x14ac:dyDescent="0.3"/>
    <row r="27858" x14ac:dyDescent="0.3"/>
    <row r="27859" x14ac:dyDescent="0.3"/>
    <row r="27860" x14ac:dyDescent="0.3"/>
    <row r="27861" x14ac:dyDescent="0.3"/>
    <row r="27862" x14ac:dyDescent="0.3"/>
    <row r="27863" x14ac:dyDescent="0.3"/>
    <row r="27864" x14ac:dyDescent="0.3"/>
    <row r="27865" x14ac:dyDescent="0.3"/>
    <row r="27866" x14ac:dyDescent="0.3"/>
    <row r="27867" x14ac:dyDescent="0.3"/>
    <row r="27868" x14ac:dyDescent="0.3"/>
    <row r="27869" x14ac:dyDescent="0.3"/>
    <row r="27870" x14ac:dyDescent="0.3"/>
    <row r="27871" x14ac:dyDescent="0.3"/>
    <row r="27872" x14ac:dyDescent="0.3"/>
    <row r="27873" x14ac:dyDescent="0.3"/>
    <row r="27874" x14ac:dyDescent="0.3"/>
    <row r="27875" x14ac:dyDescent="0.3"/>
    <row r="27876" x14ac:dyDescent="0.3"/>
    <row r="27877" x14ac:dyDescent="0.3"/>
    <row r="27878" x14ac:dyDescent="0.3"/>
    <row r="27879" x14ac:dyDescent="0.3"/>
    <row r="27880" x14ac:dyDescent="0.3"/>
    <row r="27881" x14ac:dyDescent="0.3"/>
    <row r="27882" x14ac:dyDescent="0.3"/>
    <row r="27883" x14ac:dyDescent="0.3"/>
    <row r="27884" x14ac:dyDescent="0.3"/>
    <row r="27885" x14ac:dyDescent="0.3"/>
    <row r="27886" x14ac:dyDescent="0.3"/>
    <row r="27887" x14ac:dyDescent="0.3"/>
    <row r="27888" x14ac:dyDescent="0.3"/>
    <row r="27889" x14ac:dyDescent="0.3"/>
    <row r="27890" x14ac:dyDescent="0.3"/>
    <row r="27891" x14ac:dyDescent="0.3"/>
    <row r="27892" x14ac:dyDescent="0.3"/>
    <row r="27893" x14ac:dyDescent="0.3"/>
    <row r="27894" x14ac:dyDescent="0.3"/>
    <row r="27895" x14ac:dyDescent="0.3"/>
    <row r="27896" x14ac:dyDescent="0.3"/>
    <row r="27897" x14ac:dyDescent="0.3"/>
    <row r="27898" x14ac:dyDescent="0.3"/>
    <row r="27899" x14ac:dyDescent="0.3"/>
    <row r="27900" x14ac:dyDescent="0.3"/>
    <row r="27901" x14ac:dyDescent="0.3"/>
    <row r="27902" x14ac:dyDescent="0.3"/>
    <row r="27903" x14ac:dyDescent="0.3"/>
    <row r="27904" x14ac:dyDescent="0.3"/>
    <row r="27905" x14ac:dyDescent="0.3"/>
    <row r="27906" x14ac:dyDescent="0.3"/>
    <row r="27907" x14ac:dyDescent="0.3"/>
    <row r="27908" x14ac:dyDescent="0.3"/>
    <row r="27909" x14ac:dyDescent="0.3"/>
    <row r="27910" x14ac:dyDescent="0.3"/>
    <row r="27911" x14ac:dyDescent="0.3"/>
    <row r="27912" x14ac:dyDescent="0.3"/>
    <row r="27913" x14ac:dyDescent="0.3"/>
    <row r="27914" x14ac:dyDescent="0.3"/>
    <row r="27915" x14ac:dyDescent="0.3"/>
    <row r="27916" x14ac:dyDescent="0.3"/>
    <row r="27917" x14ac:dyDescent="0.3"/>
    <row r="27918" x14ac:dyDescent="0.3"/>
    <row r="27919" x14ac:dyDescent="0.3"/>
    <row r="27920" x14ac:dyDescent="0.3"/>
    <row r="27921" x14ac:dyDescent="0.3"/>
    <row r="27922" x14ac:dyDescent="0.3"/>
    <row r="27923" x14ac:dyDescent="0.3"/>
    <row r="27924" x14ac:dyDescent="0.3"/>
    <row r="27925" x14ac:dyDescent="0.3"/>
    <row r="27926" x14ac:dyDescent="0.3"/>
    <row r="27927" x14ac:dyDescent="0.3"/>
    <row r="27928" x14ac:dyDescent="0.3"/>
    <row r="27929" x14ac:dyDescent="0.3"/>
    <row r="27930" x14ac:dyDescent="0.3"/>
    <row r="27931" x14ac:dyDescent="0.3"/>
    <row r="27932" x14ac:dyDescent="0.3"/>
    <row r="27933" x14ac:dyDescent="0.3"/>
    <row r="27934" x14ac:dyDescent="0.3"/>
    <row r="27935" x14ac:dyDescent="0.3"/>
    <row r="27936" x14ac:dyDescent="0.3"/>
    <row r="27937" x14ac:dyDescent="0.3"/>
    <row r="27938" x14ac:dyDescent="0.3"/>
    <row r="27939" x14ac:dyDescent="0.3"/>
    <row r="27940" x14ac:dyDescent="0.3"/>
    <row r="27941" x14ac:dyDescent="0.3"/>
    <row r="27942" x14ac:dyDescent="0.3"/>
    <row r="27943" x14ac:dyDescent="0.3"/>
    <row r="27944" x14ac:dyDescent="0.3"/>
    <row r="27945" x14ac:dyDescent="0.3"/>
    <row r="27946" x14ac:dyDescent="0.3"/>
    <row r="27947" x14ac:dyDescent="0.3"/>
    <row r="27948" x14ac:dyDescent="0.3"/>
    <row r="27949" x14ac:dyDescent="0.3"/>
    <row r="27950" x14ac:dyDescent="0.3"/>
    <row r="27951" x14ac:dyDescent="0.3"/>
    <row r="27952" x14ac:dyDescent="0.3"/>
    <row r="27953" x14ac:dyDescent="0.3"/>
    <row r="27954" x14ac:dyDescent="0.3"/>
    <row r="27955" x14ac:dyDescent="0.3"/>
    <row r="27956" x14ac:dyDescent="0.3"/>
    <row r="27957" x14ac:dyDescent="0.3"/>
    <row r="27958" x14ac:dyDescent="0.3"/>
    <row r="27959" x14ac:dyDescent="0.3"/>
    <row r="27960" x14ac:dyDescent="0.3"/>
    <row r="27961" x14ac:dyDescent="0.3"/>
    <row r="27962" x14ac:dyDescent="0.3"/>
    <row r="27963" x14ac:dyDescent="0.3"/>
    <row r="27964" x14ac:dyDescent="0.3"/>
    <row r="27965" x14ac:dyDescent="0.3"/>
    <row r="27966" x14ac:dyDescent="0.3"/>
    <row r="27967" x14ac:dyDescent="0.3"/>
    <row r="27968" x14ac:dyDescent="0.3"/>
    <row r="27969" x14ac:dyDescent="0.3"/>
    <row r="27970" x14ac:dyDescent="0.3"/>
    <row r="27971" x14ac:dyDescent="0.3"/>
    <row r="27972" x14ac:dyDescent="0.3"/>
    <row r="27973" x14ac:dyDescent="0.3"/>
    <row r="27974" x14ac:dyDescent="0.3"/>
    <row r="27975" x14ac:dyDescent="0.3"/>
    <row r="27976" x14ac:dyDescent="0.3"/>
    <row r="27977" x14ac:dyDescent="0.3"/>
    <row r="27978" x14ac:dyDescent="0.3"/>
    <row r="27979" x14ac:dyDescent="0.3"/>
    <row r="27980" x14ac:dyDescent="0.3"/>
    <row r="27981" x14ac:dyDescent="0.3"/>
    <row r="27982" x14ac:dyDescent="0.3"/>
    <row r="27983" x14ac:dyDescent="0.3"/>
    <row r="27984" x14ac:dyDescent="0.3"/>
    <row r="27985" x14ac:dyDescent="0.3"/>
    <row r="27986" x14ac:dyDescent="0.3"/>
    <row r="27987" x14ac:dyDescent="0.3"/>
    <row r="27988" x14ac:dyDescent="0.3"/>
    <row r="27989" x14ac:dyDescent="0.3"/>
    <row r="27990" x14ac:dyDescent="0.3"/>
    <row r="27991" x14ac:dyDescent="0.3"/>
    <row r="27992" x14ac:dyDescent="0.3"/>
    <row r="27993" x14ac:dyDescent="0.3"/>
    <row r="27994" x14ac:dyDescent="0.3"/>
    <row r="27995" x14ac:dyDescent="0.3"/>
    <row r="27996" x14ac:dyDescent="0.3"/>
    <row r="27997" x14ac:dyDescent="0.3"/>
    <row r="27998" x14ac:dyDescent="0.3"/>
    <row r="27999" x14ac:dyDescent="0.3"/>
    <row r="28000" x14ac:dyDescent="0.3"/>
    <row r="28001" x14ac:dyDescent="0.3"/>
    <row r="28002" x14ac:dyDescent="0.3"/>
    <row r="28003" x14ac:dyDescent="0.3"/>
    <row r="28004" x14ac:dyDescent="0.3"/>
    <row r="28005" x14ac:dyDescent="0.3"/>
    <row r="28006" x14ac:dyDescent="0.3"/>
    <row r="28007" x14ac:dyDescent="0.3"/>
    <row r="28008" x14ac:dyDescent="0.3"/>
    <row r="28009" x14ac:dyDescent="0.3"/>
    <row r="28010" x14ac:dyDescent="0.3"/>
    <row r="28011" x14ac:dyDescent="0.3"/>
    <row r="28012" x14ac:dyDescent="0.3"/>
    <row r="28013" x14ac:dyDescent="0.3"/>
    <row r="28014" x14ac:dyDescent="0.3"/>
    <row r="28015" x14ac:dyDescent="0.3"/>
    <row r="28016" x14ac:dyDescent="0.3"/>
    <row r="28017" x14ac:dyDescent="0.3"/>
    <row r="28018" x14ac:dyDescent="0.3"/>
    <row r="28019" x14ac:dyDescent="0.3"/>
    <row r="28020" x14ac:dyDescent="0.3"/>
    <row r="28021" x14ac:dyDescent="0.3"/>
    <row r="28022" x14ac:dyDescent="0.3"/>
    <row r="28023" x14ac:dyDescent="0.3"/>
    <row r="28024" x14ac:dyDescent="0.3"/>
    <row r="28025" x14ac:dyDescent="0.3"/>
    <row r="28026" x14ac:dyDescent="0.3"/>
    <row r="28027" x14ac:dyDescent="0.3"/>
    <row r="28028" x14ac:dyDescent="0.3"/>
    <row r="28029" x14ac:dyDescent="0.3"/>
    <row r="28030" x14ac:dyDescent="0.3"/>
    <row r="28031" x14ac:dyDescent="0.3"/>
    <row r="28032" x14ac:dyDescent="0.3"/>
    <row r="28033" x14ac:dyDescent="0.3"/>
    <row r="28034" x14ac:dyDescent="0.3"/>
    <row r="28035" x14ac:dyDescent="0.3"/>
    <row r="28036" x14ac:dyDescent="0.3"/>
    <row r="28037" x14ac:dyDescent="0.3"/>
    <row r="28038" x14ac:dyDescent="0.3"/>
    <row r="28039" x14ac:dyDescent="0.3"/>
    <row r="28040" x14ac:dyDescent="0.3"/>
    <row r="28041" x14ac:dyDescent="0.3"/>
    <row r="28042" x14ac:dyDescent="0.3"/>
    <row r="28043" x14ac:dyDescent="0.3"/>
    <row r="28044" x14ac:dyDescent="0.3"/>
    <row r="28045" x14ac:dyDescent="0.3"/>
    <row r="28046" x14ac:dyDescent="0.3"/>
    <row r="28047" x14ac:dyDescent="0.3"/>
    <row r="28048" x14ac:dyDescent="0.3"/>
    <row r="28049" x14ac:dyDescent="0.3"/>
    <row r="28050" x14ac:dyDescent="0.3"/>
    <row r="28051" x14ac:dyDescent="0.3"/>
    <row r="28052" x14ac:dyDescent="0.3"/>
    <row r="28053" x14ac:dyDescent="0.3"/>
    <row r="28054" x14ac:dyDescent="0.3"/>
    <row r="28055" x14ac:dyDescent="0.3"/>
    <row r="28056" x14ac:dyDescent="0.3"/>
    <row r="28057" x14ac:dyDescent="0.3"/>
    <row r="28058" x14ac:dyDescent="0.3"/>
    <row r="28059" x14ac:dyDescent="0.3"/>
    <row r="28060" x14ac:dyDescent="0.3"/>
    <row r="28061" x14ac:dyDescent="0.3"/>
    <row r="28062" x14ac:dyDescent="0.3"/>
    <row r="28063" x14ac:dyDescent="0.3"/>
    <row r="28064" x14ac:dyDescent="0.3"/>
    <row r="28065" x14ac:dyDescent="0.3"/>
    <row r="28066" x14ac:dyDescent="0.3"/>
    <row r="28067" x14ac:dyDescent="0.3"/>
    <row r="28068" x14ac:dyDescent="0.3"/>
    <row r="28069" x14ac:dyDescent="0.3"/>
    <row r="28070" x14ac:dyDescent="0.3"/>
    <row r="28071" x14ac:dyDescent="0.3"/>
    <row r="28072" x14ac:dyDescent="0.3"/>
    <row r="28073" x14ac:dyDescent="0.3"/>
    <row r="28074" x14ac:dyDescent="0.3"/>
    <row r="28075" x14ac:dyDescent="0.3"/>
    <row r="28076" x14ac:dyDescent="0.3"/>
    <row r="28077" x14ac:dyDescent="0.3"/>
    <row r="28078" x14ac:dyDescent="0.3"/>
    <row r="28079" x14ac:dyDescent="0.3"/>
    <row r="28080" x14ac:dyDescent="0.3"/>
    <row r="28081" x14ac:dyDescent="0.3"/>
    <row r="28082" x14ac:dyDescent="0.3"/>
    <row r="28083" x14ac:dyDescent="0.3"/>
    <row r="28084" x14ac:dyDescent="0.3"/>
    <row r="28085" x14ac:dyDescent="0.3"/>
    <row r="28086" x14ac:dyDescent="0.3"/>
    <row r="28087" x14ac:dyDescent="0.3"/>
    <row r="28088" x14ac:dyDescent="0.3"/>
    <row r="28089" x14ac:dyDescent="0.3"/>
    <row r="28090" x14ac:dyDescent="0.3"/>
    <row r="28091" x14ac:dyDescent="0.3"/>
    <row r="28092" x14ac:dyDescent="0.3"/>
    <row r="28093" x14ac:dyDescent="0.3"/>
    <row r="28094" x14ac:dyDescent="0.3"/>
    <row r="28095" x14ac:dyDescent="0.3"/>
    <row r="28096" x14ac:dyDescent="0.3"/>
    <row r="28097" x14ac:dyDescent="0.3"/>
    <row r="28098" x14ac:dyDescent="0.3"/>
    <row r="28099" x14ac:dyDescent="0.3"/>
    <row r="28100" x14ac:dyDescent="0.3"/>
    <row r="28101" x14ac:dyDescent="0.3"/>
    <row r="28102" x14ac:dyDescent="0.3"/>
    <row r="28103" x14ac:dyDescent="0.3"/>
    <row r="28104" x14ac:dyDescent="0.3"/>
    <row r="28105" x14ac:dyDescent="0.3"/>
    <row r="28106" x14ac:dyDescent="0.3"/>
    <row r="28107" x14ac:dyDescent="0.3"/>
    <row r="28108" x14ac:dyDescent="0.3"/>
    <row r="28109" x14ac:dyDescent="0.3"/>
    <row r="28110" x14ac:dyDescent="0.3"/>
    <row r="28111" x14ac:dyDescent="0.3"/>
    <row r="28112" x14ac:dyDescent="0.3"/>
    <row r="28113" x14ac:dyDescent="0.3"/>
    <row r="28114" x14ac:dyDescent="0.3"/>
    <row r="28115" x14ac:dyDescent="0.3"/>
    <row r="28116" x14ac:dyDescent="0.3"/>
    <row r="28117" x14ac:dyDescent="0.3"/>
    <row r="28118" x14ac:dyDescent="0.3"/>
    <row r="28119" x14ac:dyDescent="0.3"/>
    <row r="28120" x14ac:dyDescent="0.3"/>
    <row r="28121" x14ac:dyDescent="0.3"/>
    <row r="28122" x14ac:dyDescent="0.3"/>
    <row r="28123" x14ac:dyDescent="0.3"/>
    <row r="28124" x14ac:dyDescent="0.3"/>
    <row r="28125" x14ac:dyDescent="0.3"/>
    <row r="28126" x14ac:dyDescent="0.3"/>
    <row r="28127" x14ac:dyDescent="0.3"/>
    <row r="28128" x14ac:dyDescent="0.3"/>
    <row r="28129" x14ac:dyDescent="0.3"/>
    <row r="28130" x14ac:dyDescent="0.3"/>
    <row r="28131" x14ac:dyDescent="0.3"/>
    <row r="28132" x14ac:dyDescent="0.3"/>
    <row r="28133" x14ac:dyDescent="0.3"/>
    <row r="28134" x14ac:dyDescent="0.3"/>
    <row r="28135" x14ac:dyDescent="0.3"/>
    <row r="28136" x14ac:dyDescent="0.3"/>
    <row r="28137" x14ac:dyDescent="0.3"/>
    <row r="28138" x14ac:dyDescent="0.3"/>
    <row r="28139" x14ac:dyDescent="0.3"/>
    <row r="28140" x14ac:dyDescent="0.3"/>
    <row r="28141" x14ac:dyDescent="0.3"/>
    <row r="28142" x14ac:dyDescent="0.3"/>
    <row r="28143" x14ac:dyDescent="0.3"/>
    <row r="28144" x14ac:dyDescent="0.3"/>
    <row r="28145" x14ac:dyDescent="0.3"/>
    <row r="28146" x14ac:dyDescent="0.3"/>
    <row r="28147" x14ac:dyDescent="0.3"/>
    <row r="28148" x14ac:dyDescent="0.3"/>
    <row r="28149" x14ac:dyDescent="0.3"/>
    <row r="28150" x14ac:dyDescent="0.3"/>
    <row r="28151" x14ac:dyDescent="0.3"/>
    <row r="28152" x14ac:dyDescent="0.3"/>
    <row r="28153" x14ac:dyDescent="0.3"/>
    <row r="28154" x14ac:dyDescent="0.3"/>
    <row r="28155" x14ac:dyDescent="0.3"/>
    <row r="28156" x14ac:dyDescent="0.3"/>
    <row r="28157" x14ac:dyDescent="0.3"/>
    <row r="28158" x14ac:dyDescent="0.3"/>
    <row r="28159" x14ac:dyDescent="0.3"/>
    <row r="28160" x14ac:dyDescent="0.3"/>
    <row r="28161" x14ac:dyDescent="0.3"/>
    <row r="28162" x14ac:dyDescent="0.3"/>
    <row r="28163" x14ac:dyDescent="0.3"/>
    <row r="28164" x14ac:dyDescent="0.3"/>
    <row r="28165" x14ac:dyDescent="0.3"/>
    <row r="28166" x14ac:dyDescent="0.3"/>
    <row r="28167" x14ac:dyDescent="0.3"/>
    <row r="28168" x14ac:dyDescent="0.3"/>
    <row r="28169" x14ac:dyDescent="0.3"/>
    <row r="28170" x14ac:dyDescent="0.3"/>
    <row r="28171" x14ac:dyDescent="0.3"/>
    <row r="28172" x14ac:dyDescent="0.3"/>
    <row r="28173" x14ac:dyDescent="0.3"/>
    <row r="28174" x14ac:dyDescent="0.3"/>
    <row r="28175" x14ac:dyDescent="0.3"/>
    <row r="28176" x14ac:dyDescent="0.3"/>
    <row r="28177" x14ac:dyDescent="0.3"/>
    <row r="28178" x14ac:dyDescent="0.3"/>
    <row r="28179" x14ac:dyDescent="0.3"/>
    <row r="28180" x14ac:dyDescent="0.3"/>
    <row r="28181" x14ac:dyDescent="0.3"/>
    <row r="28182" x14ac:dyDescent="0.3"/>
    <row r="28183" x14ac:dyDescent="0.3"/>
    <row r="28184" x14ac:dyDescent="0.3"/>
    <row r="28185" x14ac:dyDescent="0.3"/>
    <row r="28186" x14ac:dyDescent="0.3"/>
    <row r="28187" x14ac:dyDescent="0.3"/>
    <row r="28188" x14ac:dyDescent="0.3"/>
    <row r="28189" x14ac:dyDescent="0.3"/>
    <row r="28190" x14ac:dyDescent="0.3"/>
    <row r="28191" x14ac:dyDescent="0.3"/>
    <row r="28192" x14ac:dyDescent="0.3"/>
    <row r="28193" x14ac:dyDescent="0.3"/>
    <row r="28194" x14ac:dyDescent="0.3"/>
    <row r="28195" x14ac:dyDescent="0.3"/>
    <row r="28196" x14ac:dyDescent="0.3"/>
    <row r="28197" x14ac:dyDescent="0.3"/>
    <row r="28198" x14ac:dyDescent="0.3"/>
    <row r="28199" x14ac:dyDescent="0.3"/>
    <row r="28200" x14ac:dyDescent="0.3"/>
    <row r="28201" x14ac:dyDescent="0.3"/>
    <row r="28202" x14ac:dyDescent="0.3"/>
    <row r="28203" x14ac:dyDescent="0.3"/>
    <row r="28204" x14ac:dyDescent="0.3"/>
    <row r="28205" x14ac:dyDescent="0.3"/>
    <row r="28206" x14ac:dyDescent="0.3"/>
    <row r="28207" x14ac:dyDescent="0.3"/>
    <row r="28208" x14ac:dyDescent="0.3"/>
    <row r="28209" x14ac:dyDescent="0.3"/>
    <row r="28210" x14ac:dyDescent="0.3"/>
    <row r="28211" x14ac:dyDescent="0.3"/>
    <row r="28212" x14ac:dyDescent="0.3"/>
    <row r="28213" x14ac:dyDescent="0.3"/>
    <row r="28214" x14ac:dyDescent="0.3"/>
    <row r="28215" x14ac:dyDescent="0.3"/>
    <row r="28216" x14ac:dyDescent="0.3"/>
    <row r="28217" x14ac:dyDescent="0.3"/>
    <row r="28218" x14ac:dyDescent="0.3"/>
    <row r="28219" x14ac:dyDescent="0.3"/>
    <row r="28220" x14ac:dyDescent="0.3"/>
    <row r="28221" x14ac:dyDescent="0.3"/>
    <row r="28222" x14ac:dyDescent="0.3"/>
    <row r="28223" x14ac:dyDescent="0.3"/>
    <row r="28224" x14ac:dyDescent="0.3"/>
    <row r="28225" x14ac:dyDescent="0.3"/>
    <row r="28226" x14ac:dyDescent="0.3"/>
    <row r="28227" x14ac:dyDescent="0.3"/>
    <row r="28228" x14ac:dyDescent="0.3"/>
    <row r="28229" x14ac:dyDescent="0.3"/>
    <row r="28230" x14ac:dyDescent="0.3"/>
    <row r="28231" x14ac:dyDescent="0.3"/>
    <row r="28232" x14ac:dyDescent="0.3"/>
    <row r="28233" x14ac:dyDescent="0.3"/>
    <row r="28234" x14ac:dyDescent="0.3"/>
    <row r="28235" x14ac:dyDescent="0.3"/>
    <row r="28236" x14ac:dyDescent="0.3"/>
    <row r="28237" x14ac:dyDescent="0.3"/>
    <row r="28238" x14ac:dyDescent="0.3"/>
    <row r="28239" x14ac:dyDescent="0.3"/>
    <row r="28240" x14ac:dyDescent="0.3"/>
    <row r="28241" x14ac:dyDescent="0.3"/>
    <row r="28242" x14ac:dyDescent="0.3"/>
    <row r="28243" x14ac:dyDescent="0.3"/>
    <row r="28244" x14ac:dyDescent="0.3"/>
    <row r="28245" x14ac:dyDescent="0.3"/>
    <row r="28246" x14ac:dyDescent="0.3"/>
    <row r="28247" x14ac:dyDescent="0.3"/>
    <row r="28248" x14ac:dyDescent="0.3"/>
    <row r="28249" x14ac:dyDescent="0.3"/>
    <row r="28250" x14ac:dyDescent="0.3"/>
    <row r="28251" x14ac:dyDescent="0.3"/>
    <row r="28252" x14ac:dyDescent="0.3"/>
    <row r="28253" x14ac:dyDescent="0.3"/>
    <row r="28254" x14ac:dyDescent="0.3"/>
    <row r="28255" x14ac:dyDescent="0.3"/>
    <row r="28256" x14ac:dyDescent="0.3"/>
    <row r="28257" x14ac:dyDescent="0.3"/>
    <row r="28258" x14ac:dyDescent="0.3"/>
    <row r="28259" x14ac:dyDescent="0.3"/>
    <row r="28260" x14ac:dyDescent="0.3"/>
    <row r="28261" x14ac:dyDescent="0.3"/>
    <row r="28262" x14ac:dyDescent="0.3"/>
    <row r="28263" x14ac:dyDescent="0.3"/>
    <row r="28264" x14ac:dyDescent="0.3"/>
    <row r="28265" x14ac:dyDescent="0.3"/>
    <row r="28266" x14ac:dyDescent="0.3"/>
    <row r="28267" x14ac:dyDescent="0.3"/>
    <row r="28268" x14ac:dyDescent="0.3"/>
    <row r="28269" x14ac:dyDescent="0.3"/>
    <row r="28270" x14ac:dyDescent="0.3"/>
    <row r="28271" x14ac:dyDescent="0.3"/>
    <row r="28272" x14ac:dyDescent="0.3"/>
    <row r="28273" x14ac:dyDescent="0.3"/>
    <row r="28274" x14ac:dyDescent="0.3"/>
    <row r="28275" x14ac:dyDescent="0.3"/>
    <row r="28276" x14ac:dyDescent="0.3"/>
    <row r="28277" x14ac:dyDescent="0.3"/>
    <row r="28278" x14ac:dyDescent="0.3"/>
    <row r="28279" x14ac:dyDescent="0.3"/>
    <row r="28280" x14ac:dyDescent="0.3"/>
    <row r="28281" x14ac:dyDescent="0.3"/>
    <row r="28282" x14ac:dyDescent="0.3"/>
    <row r="28283" x14ac:dyDescent="0.3"/>
    <row r="28284" x14ac:dyDescent="0.3"/>
    <row r="28285" x14ac:dyDescent="0.3"/>
    <row r="28286" x14ac:dyDescent="0.3"/>
    <row r="28287" x14ac:dyDescent="0.3"/>
    <row r="28288" x14ac:dyDescent="0.3"/>
    <row r="28289" x14ac:dyDescent="0.3"/>
    <row r="28290" x14ac:dyDescent="0.3"/>
    <row r="28291" x14ac:dyDescent="0.3"/>
    <row r="28292" x14ac:dyDescent="0.3"/>
    <row r="28293" x14ac:dyDescent="0.3"/>
    <row r="28294" x14ac:dyDescent="0.3"/>
    <row r="28295" x14ac:dyDescent="0.3"/>
    <row r="28296" x14ac:dyDescent="0.3"/>
    <row r="28297" x14ac:dyDescent="0.3"/>
    <row r="28298" x14ac:dyDescent="0.3"/>
    <row r="28299" x14ac:dyDescent="0.3"/>
    <row r="28300" x14ac:dyDescent="0.3"/>
    <row r="28301" x14ac:dyDescent="0.3"/>
    <row r="28302" x14ac:dyDescent="0.3"/>
    <row r="28303" x14ac:dyDescent="0.3"/>
    <row r="28304" x14ac:dyDescent="0.3"/>
    <row r="28305" x14ac:dyDescent="0.3"/>
    <row r="28306" x14ac:dyDescent="0.3"/>
    <row r="28307" x14ac:dyDescent="0.3"/>
    <row r="28308" x14ac:dyDescent="0.3"/>
    <row r="28309" x14ac:dyDescent="0.3"/>
    <row r="28310" x14ac:dyDescent="0.3"/>
    <row r="28311" x14ac:dyDescent="0.3"/>
    <row r="28312" x14ac:dyDescent="0.3"/>
    <row r="28313" x14ac:dyDescent="0.3"/>
    <row r="28314" x14ac:dyDescent="0.3"/>
    <row r="28315" x14ac:dyDescent="0.3"/>
    <row r="28316" x14ac:dyDescent="0.3"/>
    <row r="28317" x14ac:dyDescent="0.3"/>
    <row r="28318" x14ac:dyDescent="0.3"/>
    <row r="28319" x14ac:dyDescent="0.3"/>
    <row r="28320" x14ac:dyDescent="0.3"/>
    <row r="28321" x14ac:dyDescent="0.3"/>
    <row r="28322" x14ac:dyDescent="0.3"/>
    <row r="28323" x14ac:dyDescent="0.3"/>
    <row r="28324" x14ac:dyDescent="0.3"/>
    <row r="28325" x14ac:dyDescent="0.3"/>
    <row r="28326" x14ac:dyDescent="0.3"/>
    <row r="28327" x14ac:dyDescent="0.3"/>
    <row r="28328" x14ac:dyDescent="0.3"/>
    <row r="28329" x14ac:dyDescent="0.3"/>
    <row r="28330" x14ac:dyDescent="0.3"/>
    <row r="28331" x14ac:dyDescent="0.3"/>
    <row r="28332" x14ac:dyDescent="0.3"/>
    <row r="28333" x14ac:dyDescent="0.3"/>
    <row r="28334" x14ac:dyDescent="0.3"/>
    <row r="28335" x14ac:dyDescent="0.3"/>
    <row r="28336" x14ac:dyDescent="0.3"/>
    <row r="28337" x14ac:dyDescent="0.3"/>
    <row r="28338" x14ac:dyDescent="0.3"/>
    <row r="28339" x14ac:dyDescent="0.3"/>
    <row r="28340" x14ac:dyDescent="0.3"/>
    <row r="28341" x14ac:dyDescent="0.3"/>
    <row r="28342" x14ac:dyDescent="0.3"/>
    <row r="28343" x14ac:dyDescent="0.3"/>
    <row r="28344" x14ac:dyDescent="0.3"/>
    <row r="28345" x14ac:dyDescent="0.3"/>
    <row r="28346" x14ac:dyDescent="0.3"/>
    <row r="28347" x14ac:dyDescent="0.3"/>
    <row r="28348" x14ac:dyDescent="0.3"/>
    <row r="28349" x14ac:dyDescent="0.3"/>
    <row r="28350" x14ac:dyDescent="0.3"/>
    <row r="28351" x14ac:dyDescent="0.3"/>
    <row r="28352" x14ac:dyDescent="0.3"/>
    <row r="28353" x14ac:dyDescent="0.3"/>
    <row r="28354" x14ac:dyDescent="0.3"/>
    <row r="28355" x14ac:dyDescent="0.3"/>
    <row r="28356" x14ac:dyDescent="0.3"/>
    <row r="28357" x14ac:dyDescent="0.3"/>
    <row r="28358" x14ac:dyDescent="0.3"/>
    <row r="28359" x14ac:dyDescent="0.3"/>
    <row r="28360" x14ac:dyDescent="0.3"/>
    <row r="28361" x14ac:dyDescent="0.3"/>
    <row r="28362" x14ac:dyDescent="0.3"/>
    <row r="28363" x14ac:dyDescent="0.3"/>
    <row r="28364" x14ac:dyDescent="0.3"/>
    <row r="28365" x14ac:dyDescent="0.3"/>
    <row r="28366" x14ac:dyDescent="0.3"/>
    <row r="28367" x14ac:dyDescent="0.3"/>
    <row r="28368" x14ac:dyDescent="0.3"/>
    <row r="28369" x14ac:dyDescent="0.3"/>
    <row r="28370" x14ac:dyDescent="0.3"/>
    <row r="28371" x14ac:dyDescent="0.3"/>
    <row r="28372" x14ac:dyDescent="0.3"/>
    <row r="28373" x14ac:dyDescent="0.3"/>
    <row r="28374" x14ac:dyDescent="0.3"/>
    <row r="28375" x14ac:dyDescent="0.3"/>
    <row r="28376" x14ac:dyDescent="0.3"/>
    <row r="28377" x14ac:dyDescent="0.3"/>
    <row r="28378" x14ac:dyDescent="0.3"/>
    <row r="28379" x14ac:dyDescent="0.3"/>
    <row r="28380" x14ac:dyDescent="0.3"/>
    <row r="28381" x14ac:dyDescent="0.3"/>
    <row r="28382" x14ac:dyDescent="0.3"/>
    <row r="28383" x14ac:dyDescent="0.3"/>
    <row r="28384" x14ac:dyDescent="0.3"/>
    <row r="28385" x14ac:dyDescent="0.3"/>
    <row r="28386" x14ac:dyDescent="0.3"/>
    <row r="28387" x14ac:dyDescent="0.3"/>
    <row r="28388" x14ac:dyDescent="0.3"/>
    <row r="28389" x14ac:dyDescent="0.3"/>
    <row r="28390" x14ac:dyDescent="0.3"/>
    <row r="28391" x14ac:dyDescent="0.3"/>
    <row r="28392" x14ac:dyDescent="0.3"/>
    <row r="28393" x14ac:dyDescent="0.3"/>
    <row r="28394" x14ac:dyDescent="0.3"/>
    <row r="28395" x14ac:dyDescent="0.3"/>
    <row r="28396" x14ac:dyDescent="0.3"/>
    <row r="28397" x14ac:dyDescent="0.3"/>
    <row r="28398" x14ac:dyDescent="0.3"/>
    <row r="28399" x14ac:dyDescent="0.3"/>
    <row r="28400" x14ac:dyDescent="0.3"/>
    <row r="28401" x14ac:dyDescent="0.3"/>
    <row r="28402" x14ac:dyDescent="0.3"/>
    <row r="28403" x14ac:dyDescent="0.3"/>
    <row r="28404" x14ac:dyDescent="0.3"/>
    <row r="28405" x14ac:dyDescent="0.3"/>
    <row r="28406" x14ac:dyDescent="0.3"/>
    <row r="28407" x14ac:dyDescent="0.3"/>
    <row r="28408" x14ac:dyDescent="0.3"/>
    <row r="28409" x14ac:dyDescent="0.3"/>
    <row r="28410" x14ac:dyDescent="0.3"/>
    <row r="28411" x14ac:dyDescent="0.3"/>
    <row r="28412" x14ac:dyDescent="0.3"/>
    <row r="28413" x14ac:dyDescent="0.3"/>
    <row r="28414" x14ac:dyDescent="0.3"/>
    <row r="28415" x14ac:dyDescent="0.3"/>
    <row r="28416" x14ac:dyDescent="0.3"/>
    <row r="28417" x14ac:dyDescent="0.3"/>
    <row r="28418" x14ac:dyDescent="0.3"/>
    <row r="28419" x14ac:dyDescent="0.3"/>
    <row r="28420" x14ac:dyDescent="0.3"/>
    <row r="28421" x14ac:dyDescent="0.3"/>
    <row r="28422" x14ac:dyDescent="0.3"/>
    <row r="28423" x14ac:dyDescent="0.3"/>
    <row r="28424" x14ac:dyDescent="0.3"/>
    <row r="28425" x14ac:dyDescent="0.3"/>
    <row r="28426" x14ac:dyDescent="0.3"/>
    <row r="28427" x14ac:dyDescent="0.3"/>
    <row r="28428" x14ac:dyDescent="0.3"/>
    <row r="28429" x14ac:dyDescent="0.3"/>
    <row r="28430" x14ac:dyDescent="0.3"/>
    <row r="28431" x14ac:dyDescent="0.3"/>
    <row r="28432" x14ac:dyDescent="0.3"/>
    <row r="28433" x14ac:dyDescent="0.3"/>
    <row r="28434" x14ac:dyDescent="0.3"/>
    <row r="28435" x14ac:dyDescent="0.3"/>
    <row r="28436" x14ac:dyDescent="0.3"/>
    <row r="28437" x14ac:dyDescent="0.3"/>
    <row r="28438" x14ac:dyDescent="0.3"/>
    <row r="28439" x14ac:dyDescent="0.3"/>
    <row r="28440" x14ac:dyDescent="0.3"/>
    <row r="28441" x14ac:dyDescent="0.3"/>
    <row r="28442" x14ac:dyDescent="0.3"/>
    <row r="28443" x14ac:dyDescent="0.3"/>
    <row r="28444" x14ac:dyDescent="0.3"/>
    <row r="28445" x14ac:dyDescent="0.3"/>
    <row r="28446" x14ac:dyDescent="0.3"/>
    <row r="28447" x14ac:dyDescent="0.3"/>
    <row r="28448" x14ac:dyDescent="0.3"/>
    <row r="28449" x14ac:dyDescent="0.3"/>
    <row r="28450" x14ac:dyDescent="0.3"/>
    <row r="28451" x14ac:dyDescent="0.3"/>
    <row r="28452" x14ac:dyDescent="0.3"/>
    <row r="28453" x14ac:dyDescent="0.3"/>
    <row r="28454" x14ac:dyDescent="0.3"/>
    <row r="28455" x14ac:dyDescent="0.3"/>
    <row r="28456" x14ac:dyDescent="0.3"/>
    <row r="28457" x14ac:dyDescent="0.3"/>
    <row r="28458" x14ac:dyDescent="0.3"/>
    <row r="28459" x14ac:dyDescent="0.3"/>
    <row r="28460" x14ac:dyDescent="0.3"/>
    <row r="28461" x14ac:dyDescent="0.3"/>
    <row r="28462" x14ac:dyDescent="0.3"/>
    <row r="28463" x14ac:dyDescent="0.3"/>
    <row r="28464" x14ac:dyDescent="0.3"/>
    <row r="28465" x14ac:dyDescent="0.3"/>
    <row r="28466" x14ac:dyDescent="0.3"/>
    <row r="28467" x14ac:dyDescent="0.3"/>
    <row r="28468" x14ac:dyDescent="0.3"/>
    <row r="28469" x14ac:dyDescent="0.3"/>
    <row r="28470" x14ac:dyDescent="0.3"/>
    <row r="28471" x14ac:dyDescent="0.3"/>
    <row r="28472" x14ac:dyDescent="0.3"/>
    <row r="28473" x14ac:dyDescent="0.3"/>
    <row r="28474" x14ac:dyDescent="0.3"/>
    <row r="28475" x14ac:dyDescent="0.3"/>
    <row r="28476" x14ac:dyDescent="0.3"/>
    <row r="28477" x14ac:dyDescent="0.3"/>
    <row r="28478" x14ac:dyDescent="0.3"/>
    <row r="28479" x14ac:dyDescent="0.3"/>
    <row r="28480" x14ac:dyDescent="0.3"/>
    <row r="28481" x14ac:dyDescent="0.3"/>
    <row r="28482" x14ac:dyDescent="0.3"/>
    <row r="28483" x14ac:dyDescent="0.3"/>
    <row r="28484" x14ac:dyDescent="0.3"/>
    <row r="28485" x14ac:dyDescent="0.3"/>
    <row r="28486" x14ac:dyDescent="0.3"/>
    <row r="28487" x14ac:dyDescent="0.3"/>
    <row r="28488" x14ac:dyDescent="0.3"/>
    <row r="28489" x14ac:dyDescent="0.3"/>
    <row r="28490" x14ac:dyDescent="0.3"/>
    <row r="28491" x14ac:dyDescent="0.3"/>
    <row r="28492" x14ac:dyDescent="0.3"/>
    <row r="28493" x14ac:dyDescent="0.3"/>
    <row r="28494" x14ac:dyDescent="0.3"/>
    <row r="28495" x14ac:dyDescent="0.3"/>
    <row r="28496" x14ac:dyDescent="0.3"/>
    <row r="28497" x14ac:dyDescent="0.3"/>
    <row r="28498" x14ac:dyDescent="0.3"/>
    <row r="28499" x14ac:dyDescent="0.3"/>
    <row r="28500" x14ac:dyDescent="0.3"/>
    <row r="28501" x14ac:dyDescent="0.3"/>
    <row r="28502" x14ac:dyDescent="0.3"/>
    <row r="28503" x14ac:dyDescent="0.3"/>
    <row r="28504" x14ac:dyDescent="0.3"/>
    <row r="28505" x14ac:dyDescent="0.3"/>
    <row r="28506" x14ac:dyDescent="0.3"/>
    <row r="28507" x14ac:dyDescent="0.3"/>
    <row r="28508" x14ac:dyDescent="0.3"/>
    <row r="28509" x14ac:dyDescent="0.3"/>
    <row r="28510" x14ac:dyDescent="0.3"/>
    <row r="28511" x14ac:dyDescent="0.3"/>
    <row r="28512" x14ac:dyDescent="0.3"/>
    <row r="28513" x14ac:dyDescent="0.3"/>
    <row r="28514" x14ac:dyDescent="0.3"/>
    <row r="28515" x14ac:dyDescent="0.3"/>
    <row r="28516" x14ac:dyDescent="0.3"/>
    <row r="28517" x14ac:dyDescent="0.3"/>
    <row r="28518" x14ac:dyDescent="0.3"/>
    <row r="28519" x14ac:dyDescent="0.3"/>
    <row r="28520" x14ac:dyDescent="0.3"/>
    <row r="28521" x14ac:dyDescent="0.3"/>
    <row r="28522" x14ac:dyDescent="0.3"/>
    <row r="28523" x14ac:dyDescent="0.3"/>
    <row r="28524" x14ac:dyDescent="0.3"/>
    <row r="28525" x14ac:dyDescent="0.3"/>
    <row r="28526" x14ac:dyDescent="0.3"/>
    <row r="28527" x14ac:dyDescent="0.3"/>
    <row r="28528" x14ac:dyDescent="0.3"/>
    <row r="28529" x14ac:dyDescent="0.3"/>
    <row r="28530" x14ac:dyDescent="0.3"/>
    <row r="28531" x14ac:dyDescent="0.3"/>
    <row r="28532" x14ac:dyDescent="0.3"/>
    <row r="28533" x14ac:dyDescent="0.3"/>
    <row r="28534" x14ac:dyDescent="0.3"/>
    <row r="28535" x14ac:dyDescent="0.3"/>
    <row r="28536" x14ac:dyDescent="0.3"/>
    <row r="28537" x14ac:dyDescent="0.3"/>
    <row r="28538" x14ac:dyDescent="0.3"/>
    <row r="28539" x14ac:dyDescent="0.3"/>
    <row r="28540" x14ac:dyDescent="0.3"/>
    <row r="28541" x14ac:dyDescent="0.3"/>
    <row r="28542" x14ac:dyDescent="0.3"/>
    <row r="28543" x14ac:dyDescent="0.3"/>
    <row r="28544" x14ac:dyDescent="0.3"/>
    <row r="28545" x14ac:dyDescent="0.3"/>
    <row r="28546" x14ac:dyDescent="0.3"/>
    <row r="28547" x14ac:dyDescent="0.3"/>
    <row r="28548" x14ac:dyDescent="0.3"/>
    <row r="28549" x14ac:dyDescent="0.3"/>
    <row r="28550" x14ac:dyDescent="0.3"/>
    <row r="28551" x14ac:dyDescent="0.3"/>
    <row r="28552" x14ac:dyDescent="0.3"/>
    <row r="28553" x14ac:dyDescent="0.3"/>
    <row r="28554" x14ac:dyDescent="0.3"/>
    <row r="28555" x14ac:dyDescent="0.3"/>
    <row r="28556" x14ac:dyDescent="0.3"/>
    <row r="28557" x14ac:dyDescent="0.3"/>
    <row r="28558" x14ac:dyDescent="0.3"/>
    <row r="28559" x14ac:dyDescent="0.3"/>
    <row r="28560" x14ac:dyDescent="0.3"/>
    <row r="28561" x14ac:dyDescent="0.3"/>
    <row r="28562" x14ac:dyDescent="0.3"/>
    <row r="28563" x14ac:dyDescent="0.3"/>
    <row r="28564" x14ac:dyDescent="0.3"/>
    <row r="28565" x14ac:dyDescent="0.3"/>
    <row r="28566" x14ac:dyDescent="0.3"/>
    <row r="28567" x14ac:dyDescent="0.3"/>
    <row r="28568" x14ac:dyDescent="0.3"/>
    <row r="28569" x14ac:dyDescent="0.3"/>
    <row r="28570" x14ac:dyDescent="0.3"/>
    <row r="28571" x14ac:dyDescent="0.3"/>
    <row r="28572" x14ac:dyDescent="0.3"/>
    <row r="28573" x14ac:dyDescent="0.3"/>
    <row r="28574" x14ac:dyDescent="0.3"/>
    <row r="28575" x14ac:dyDescent="0.3"/>
    <row r="28576" x14ac:dyDescent="0.3"/>
    <row r="28577" x14ac:dyDescent="0.3"/>
    <row r="28578" x14ac:dyDescent="0.3"/>
    <row r="28579" x14ac:dyDescent="0.3"/>
    <row r="28580" x14ac:dyDescent="0.3"/>
    <row r="28581" x14ac:dyDescent="0.3"/>
    <row r="28582" x14ac:dyDescent="0.3"/>
    <row r="28583" x14ac:dyDescent="0.3"/>
    <row r="28584" x14ac:dyDescent="0.3"/>
    <row r="28585" x14ac:dyDescent="0.3"/>
    <row r="28586" x14ac:dyDescent="0.3"/>
    <row r="28587" x14ac:dyDescent="0.3"/>
    <row r="28588" x14ac:dyDescent="0.3"/>
    <row r="28589" x14ac:dyDescent="0.3"/>
    <row r="28590" x14ac:dyDescent="0.3"/>
    <row r="28591" x14ac:dyDescent="0.3"/>
    <row r="28592" x14ac:dyDescent="0.3"/>
    <row r="28593" x14ac:dyDescent="0.3"/>
    <row r="28594" x14ac:dyDescent="0.3"/>
    <row r="28595" x14ac:dyDescent="0.3"/>
    <row r="28596" x14ac:dyDescent="0.3"/>
    <row r="28597" x14ac:dyDescent="0.3"/>
    <row r="28598" x14ac:dyDescent="0.3"/>
    <row r="28599" x14ac:dyDescent="0.3"/>
    <row r="28600" x14ac:dyDescent="0.3"/>
    <row r="28601" x14ac:dyDescent="0.3"/>
    <row r="28602" x14ac:dyDescent="0.3"/>
    <row r="28603" x14ac:dyDescent="0.3"/>
    <row r="28604" x14ac:dyDescent="0.3"/>
    <row r="28605" x14ac:dyDescent="0.3"/>
    <row r="28606" x14ac:dyDescent="0.3"/>
    <row r="28607" x14ac:dyDescent="0.3"/>
    <row r="28608" x14ac:dyDescent="0.3"/>
    <row r="28609" x14ac:dyDescent="0.3"/>
    <row r="28610" x14ac:dyDescent="0.3"/>
    <row r="28611" x14ac:dyDescent="0.3"/>
    <row r="28612" x14ac:dyDescent="0.3"/>
    <row r="28613" x14ac:dyDescent="0.3"/>
    <row r="28614" x14ac:dyDescent="0.3"/>
    <row r="28615" x14ac:dyDescent="0.3"/>
    <row r="28616" x14ac:dyDescent="0.3"/>
    <row r="28617" x14ac:dyDescent="0.3"/>
    <row r="28618" x14ac:dyDescent="0.3"/>
    <row r="28619" x14ac:dyDescent="0.3"/>
    <row r="28620" x14ac:dyDescent="0.3"/>
    <row r="28621" x14ac:dyDescent="0.3"/>
    <row r="28622" x14ac:dyDescent="0.3"/>
    <row r="28623" x14ac:dyDescent="0.3"/>
    <row r="28624" x14ac:dyDescent="0.3"/>
    <row r="28625" x14ac:dyDescent="0.3"/>
    <row r="28626" x14ac:dyDescent="0.3"/>
    <row r="28627" x14ac:dyDescent="0.3"/>
    <row r="28628" x14ac:dyDescent="0.3"/>
    <row r="28629" x14ac:dyDescent="0.3"/>
    <row r="28630" x14ac:dyDescent="0.3"/>
    <row r="28631" x14ac:dyDescent="0.3"/>
    <row r="28632" x14ac:dyDescent="0.3"/>
    <row r="28633" x14ac:dyDescent="0.3"/>
    <row r="28634" x14ac:dyDescent="0.3"/>
    <row r="28635" x14ac:dyDescent="0.3"/>
    <row r="28636" x14ac:dyDescent="0.3"/>
    <row r="28637" x14ac:dyDescent="0.3"/>
    <row r="28638" x14ac:dyDescent="0.3"/>
    <row r="28639" x14ac:dyDescent="0.3"/>
    <row r="28640" x14ac:dyDescent="0.3"/>
    <row r="28641" x14ac:dyDescent="0.3"/>
    <row r="28642" x14ac:dyDescent="0.3"/>
    <row r="28643" x14ac:dyDescent="0.3"/>
    <row r="28644" x14ac:dyDescent="0.3"/>
    <row r="28645" x14ac:dyDescent="0.3"/>
    <row r="28646" x14ac:dyDescent="0.3"/>
    <row r="28647" x14ac:dyDescent="0.3"/>
    <row r="28648" x14ac:dyDescent="0.3"/>
    <row r="28649" x14ac:dyDescent="0.3"/>
    <row r="28650" x14ac:dyDescent="0.3"/>
    <row r="28651" x14ac:dyDescent="0.3"/>
    <row r="28652" x14ac:dyDescent="0.3"/>
    <row r="28653" x14ac:dyDescent="0.3"/>
    <row r="28654" x14ac:dyDescent="0.3"/>
    <row r="28655" x14ac:dyDescent="0.3"/>
    <row r="28656" x14ac:dyDescent="0.3"/>
    <row r="28657" x14ac:dyDescent="0.3"/>
    <row r="28658" x14ac:dyDescent="0.3"/>
    <row r="28659" x14ac:dyDescent="0.3"/>
    <row r="28660" x14ac:dyDescent="0.3"/>
    <row r="28661" x14ac:dyDescent="0.3"/>
    <row r="28662" x14ac:dyDescent="0.3"/>
    <row r="28663" x14ac:dyDescent="0.3"/>
    <row r="28664" x14ac:dyDescent="0.3"/>
    <row r="28665" x14ac:dyDescent="0.3"/>
    <row r="28666" x14ac:dyDescent="0.3"/>
    <row r="28667" x14ac:dyDescent="0.3"/>
    <row r="28668" x14ac:dyDescent="0.3"/>
    <row r="28669" x14ac:dyDescent="0.3"/>
    <row r="28670" x14ac:dyDescent="0.3"/>
    <row r="28671" x14ac:dyDescent="0.3"/>
    <row r="28672" x14ac:dyDescent="0.3"/>
    <row r="28673" x14ac:dyDescent="0.3"/>
    <row r="28674" x14ac:dyDescent="0.3"/>
    <row r="28675" x14ac:dyDescent="0.3"/>
    <row r="28676" x14ac:dyDescent="0.3"/>
    <row r="28677" x14ac:dyDescent="0.3"/>
    <row r="28678" x14ac:dyDescent="0.3"/>
    <row r="28679" x14ac:dyDescent="0.3"/>
    <row r="28680" x14ac:dyDescent="0.3"/>
    <row r="28681" x14ac:dyDescent="0.3"/>
    <row r="28682" x14ac:dyDescent="0.3"/>
    <row r="28683" x14ac:dyDescent="0.3"/>
    <row r="28684" x14ac:dyDescent="0.3"/>
    <row r="28685" x14ac:dyDescent="0.3"/>
    <row r="28686" x14ac:dyDescent="0.3"/>
    <row r="28687" x14ac:dyDescent="0.3"/>
    <row r="28688" x14ac:dyDescent="0.3"/>
    <row r="28689" x14ac:dyDescent="0.3"/>
    <row r="28690" x14ac:dyDescent="0.3"/>
    <row r="28691" x14ac:dyDescent="0.3"/>
    <row r="28692" x14ac:dyDescent="0.3"/>
    <row r="28693" x14ac:dyDescent="0.3"/>
    <row r="28694" x14ac:dyDescent="0.3"/>
    <row r="28695" x14ac:dyDescent="0.3"/>
    <row r="28696" x14ac:dyDescent="0.3"/>
    <row r="28697" x14ac:dyDescent="0.3"/>
    <row r="28698" x14ac:dyDescent="0.3"/>
    <row r="28699" x14ac:dyDescent="0.3"/>
    <row r="28700" x14ac:dyDescent="0.3"/>
    <row r="28701" x14ac:dyDescent="0.3"/>
    <row r="28702" x14ac:dyDescent="0.3"/>
    <row r="28703" x14ac:dyDescent="0.3"/>
    <row r="28704" x14ac:dyDescent="0.3"/>
    <row r="28705" x14ac:dyDescent="0.3"/>
    <row r="28706" x14ac:dyDescent="0.3"/>
    <row r="28707" x14ac:dyDescent="0.3"/>
    <row r="28708" x14ac:dyDescent="0.3"/>
    <row r="28709" x14ac:dyDescent="0.3"/>
    <row r="28710" x14ac:dyDescent="0.3"/>
    <row r="28711" x14ac:dyDescent="0.3"/>
    <row r="28712" x14ac:dyDescent="0.3"/>
    <row r="28713" x14ac:dyDescent="0.3"/>
    <row r="28714" x14ac:dyDescent="0.3"/>
    <row r="28715" x14ac:dyDescent="0.3"/>
    <row r="28716" x14ac:dyDescent="0.3"/>
    <row r="28717" x14ac:dyDescent="0.3"/>
    <row r="28718" x14ac:dyDescent="0.3"/>
    <row r="28719" x14ac:dyDescent="0.3"/>
    <row r="28720" x14ac:dyDescent="0.3"/>
    <row r="28721" x14ac:dyDescent="0.3"/>
    <row r="28722" x14ac:dyDescent="0.3"/>
    <row r="28723" x14ac:dyDescent="0.3"/>
    <row r="28724" x14ac:dyDescent="0.3"/>
    <row r="28725" x14ac:dyDescent="0.3"/>
    <row r="28726" x14ac:dyDescent="0.3"/>
    <row r="28727" x14ac:dyDescent="0.3"/>
    <row r="28728" x14ac:dyDescent="0.3"/>
    <row r="28729" x14ac:dyDescent="0.3"/>
    <row r="28730" x14ac:dyDescent="0.3"/>
    <row r="28731" x14ac:dyDescent="0.3"/>
    <row r="28732" x14ac:dyDescent="0.3"/>
    <row r="28733" x14ac:dyDescent="0.3"/>
    <row r="28734" x14ac:dyDescent="0.3"/>
    <row r="28735" x14ac:dyDescent="0.3"/>
    <row r="28736" x14ac:dyDescent="0.3"/>
    <row r="28737" x14ac:dyDescent="0.3"/>
    <row r="28738" x14ac:dyDescent="0.3"/>
    <row r="28739" x14ac:dyDescent="0.3"/>
    <row r="28740" x14ac:dyDescent="0.3"/>
    <row r="28741" x14ac:dyDescent="0.3"/>
    <row r="28742" x14ac:dyDescent="0.3"/>
    <row r="28743" x14ac:dyDescent="0.3"/>
    <row r="28744" x14ac:dyDescent="0.3"/>
    <row r="28745" x14ac:dyDescent="0.3"/>
    <row r="28746" x14ac:dyDescent="0.3"/>
    <row r="28747" x14ac:dyDescent="0.3"/>
    <row r="28748" x14ac:dyDescent="0.3"/>
    <row r="28749" x14ac:dyDescent="0.3"/>
    <row r="28750" x14ac:dyDescent="0.3"/>
    <row r="28751" x14ac:dyDescent="0.3"/>
    <row r="28752" x14ac:dyDescent="0.3"/>
    <row r="28753" x14ac:dyDescent="0.3"/>
    <row r="28754" x14ac:dyDescent="0.3"/>
    <row r="28755" x14ac:dyDescent="0.3"/>
    <row r="28756" x14ac:dyDescent="0.3"/>
    <row r="28757" x14ac:dyDescent="0.3"/>
    <row r="28758" x14ac:dyDescent="0.3"/>
    <row r="28759" x14ac:dyDescent="0.3"/>
    <row r="28760" x14ac:dyDescent="0.3"/>
    <row r="28761" x14ac:dyDescent="0.3"/>
    <row r="28762" x14ac:dyDescent="0.3"/>
    <row r="28763" x14ac:dyDescent="0.3"/>
    <row r="28764" x14ac:dyDescent="0.3"/>
    <row r="28765" x14ac:dyDescent="0.3"/>
    <row r="28766" x14ac:dyDescent="0.3"/>
    <row r="28767" x14ac:dyDescent="0.3"/>
    <row r="28768" x14ac:dyDescent="0.3"/>
    <row r="28769" x14ac:dyDescent="0.3"/>
    <row r="28770" x14ac:dyDescent="0.3"/>
    <row r="28771" x14ac:dyDescent="0.3"/>
    <row r="28772" x14ac:dyDescent="0.3"/>
    <row r="28773" x14ac:dyDescent="0.3"/>
    <row r="28774" x14ac:dyDescent="0.3"/>
    <row r="28775" x14ac:dyDescent="0.3"/>
    <row r="28776" x14ac:dyDescent="0.3"/>
    <row r="28777" x14ac:dyDescent="0.3"/>
    <row r="28778" x14ac:dyDescent="0.3"/>
    <row r="28779" x14ac:dyDescent="0.3"/>
    <row r="28780" x14ac:dyDescent="0.3"/>
    <row r="28781" x14ac:dyDescent="0.3"/>
    <row r="28782" x14ac:dyDescent="0.3"/>
    <row r="28783" x14ac:dyDescent="0.3"/>
    <row r="28784" x14ac:dyDescent="0.3"/>
    <row r="28785" x14ac:dyDescent="0.3"/>
    <row r="28786" x14ac:dyDescent="0.3"/>
    <row r="28787" x14ac:dyDescent="0.3"/>
    <row r="28788" x14ac:dyDescent="0.3"/>
    <row r="28789" x14ac:dyDescent="0.3"/>
    <row r="28790" x14ac:dyDescent="0.3"/>
    <row r="28791" x14ac:dyDescent="0.3"/>
    <row r="28792" x14ac:dyDescent="0.3"/>
    <row r="28793" x14ac:dyDescent="0.3"/>
    <row r="28794" x14ac:dyDescent="0.3"/>
    <row r="28795" x14ac:dyDescent="0.3"/>
    <row r="28796" x14ac:dyDescent="0.3"/>
    <row r="28797" x14ac:dyDescent="0.3"/>
    <row r="28798" x14ac:dyDescent="0.3"/>
    <row r="28799" x14ac:dyDescent="0.3"/>
    <row r="28800" x14ac:dyDescent="0.3"/>
    <row r="28801" x14ac:dyDescent="0.3"/>
    <row r="28802" x14ac:dyDescent="0.3"/>
    <row r="28803" x14ac:dyDescent="0.3"/>
    <row r="28804" x14ac:dyDescent="0.3"/>
    <row r="28805" x14ac:dyDescent="0.3"/>
    <row r="28806" x14ac:dyDescent="0.3"/>
    <row r="28807" x14ac:dyDescent="0.3"/>
    <row r="28808" x14ac:dyDescent="0.3"/>
    <row r="28809" x14ac:dyDescent="0.3"/>
    <row r="28810" x14ac:dyDescent="0.3"/>
    <row r="28811" x14ac:dyDescent="0.3"/>
    <row r="28812" x14ac:dyDescent="0.3"/>
    <row r="28813" x14ac:dyDescent="0.3"/>
    <row r="28814" x14ac:dyDescent="0.3"/>
    <row r="28815" x14ac:dyDescent="0.3"/>
    <row r="28816" x14ac:dyDescent="0.3"/>
    <row r="28817" x14ac:dyDescent="0.3"/>
    <row r="28818" x14ac:dyDescent="0.3"/>
    <row r="28819" x14ac:dyDescent="0.3"/>
    <row r="28820" x14ac:dyDescent="0.3"/>
    <row r="28821" x14ac:dyDescent="0.3"/>
    <row r="28822" x14ac:dyDescent="0.3"/>
    <row r="28823" x14ac:dyDescent="0.3"/>
    <row r="28824" x14ac:dyDescent="0.3"/>
    <row r="28825" x14ac:dyDescent="0.3"/>
    <row r="28826" x14ac:dyDescent="0.3"/>
    <row r="28827" x14ac:dyDescent="0.3"/>
    <row r="28828" x14ac:dyDescent="0.3"/>
    <row r="28829" x14ac:dyDescent="0.3"/>
    <row r="28830" x14ac:dyDescent="0.3"/>
    <row r="28831" x14ac:dyDescent="0.3"/>
    <row r="28832" x14ac:dyDescent="0.3"/>
    <row r="28833" x14ac:dyDescent="0.3"/>
    <row r="28834" x14ac:dyDescent="0.3"/>
    <row r="28835" x14ac:dyDescent="0.3"/>
    <row r="28836" x14ac:dyDescent="0.3"/>
    <row r="28837" x14ac:dyDescent="0.3"/>
    <row r="28838" x14ac:dyDescent="0.3"/>
    <row r="28839" x14ac:dyDescent="0.3"/>
    <row r="28840" x14ac:dyDescent="0.3"/>
    <row r="28841" x14ac:dyDescent="0.3"/>
    <row r="28842" x14ac:dyDescent="0.3"/>
    <row r="28843" x14ac:dyDescent="0.3"/>
    <row r="28844" x14ac:dyDescent="0.3"/>
    <row r="28845" x14ac:dyDescent="0.3"/>
    <row r="28846" x14ac:dyDescent="0.3"/>
    <row r="28847" x14ac:dyDescent="0.3"/>
    <row r="28848" x14ac:dyDescent="0.3"/>
    <row r="28849" x14ac:dyDescent="0.3"/>
    <row r="28850" x14ac:dyDescent="0.3"/>
    <row r="28851" x14ac:dyDescent="0.3"/>
    <row r="28852" x14ac:dyDescent="0.3"/>
    <row r="28853" x14ac:dyDescent="0.3"/>
    <row r="28854" x14ac:dyDescent="0.3"/>
    <row r="28855" x14ac:dyDescent="0.3"/>
    <row r="28856" x14ac:dyDescent="0.3"/>
    <row r="28857" x14ac:dyDescent="0.3"/>
    <row r="28858" x14ac:dyDescent="0.3"/>
    <row r="28859" x14ac:dyDescent="0.3"/>
    <row r="28860" x14ac:dyDescent="0.3"/>
    <row r="28861" x14ac:dyDescent="0.3"/>
    <row r="28862" x14ac:dyDescent="0.3"/>
    <row r="28863" x14ac:dyDescent="0.3"/>
    <row r="28864" x14ac:dyDescent="0.3"/>
    <row r="28865" x14ac:dyDescent="0.3"/>
    <row r="28866" x14ac:dyDescent="0.3"/>
    <row r="28867" x14ac:dyDescent="0.3"/>
    <row r="28868" x14ac:dyDescent="0.3"/>
    <row r="28869" x14ac:dyDescent="0.3"/>
    <row r="28870" x14ac:dyDescent="0.3"/>
    <row r="28871" x14ac:dyDescent="0.3"/>
    <row r="28872" x14ac:dyDescent="0.3"/>
    <row r="28873" x14ac:dyDescent="0.3"/>
    <row r="28874" x14ac:dyDescent="0.3"/>
    <row r="28875" x14ac:dyDescent="0.3"/>
    <row r="28876" x14ac:dyDescent="0.3"/>
    <row r="28877" x14ac:dyDescent="0.3"/>
    <row r="28878" x14ac:dyDescent="0.3"/>
    <row r="28879" x14ac:dyDescent="0.3"/>
    <row r="28880" x14ac:dyDescent="0.3"/>
    <row r="28881" x14ac:dyDescent="0.3"/>
    <row r="28882" x14ac:dyDescent="0.3"/>
    <row r="28883" x14ac:dyDescent="0.3"/>
    <row r="28884" x14ac:dyDescent="0.3"/>
    <row r="28885" x14ac:dyDescent="0.3"/>
    <row r="28886" x14ac:dyDescent="0.3"/>
    <row r="28887" x14ac:dyDescent="0.3"/>
    <row r="28888" x14ac:dyDescent="0.3"/>
    <row r="28889" x14ac:dyDescent="0.3"/>
    <row r="28890" x14ac:dyDescent="0.3"/>
    <row r="28891" x14ac:dyDescent="0.3"/>
    <row r="28892" x14ac:dyDescent="0.3"/>
    <row r="28893" x14ac:dyDescent="0.3"/>
    <row r="28894" x14ac:dyDescent="0.3"/>
    <row r="28895" x14ac:dyDescent="0.3"/>
    <row r="28896" x14ac:dyDescent="0.3"/>
    <row r="28897" x14ac:dyDescent="0.3"/>
    <row r="28898" x14ac:dyDescent="0.3"/>
    <row r="28899" x14ac:dyDescent="0.3"/>
    <row r="28900" x14ac:dyDescent="0.3"/>
    <row r="28901" x14ac:dyDescent="0.3"/>
    <row r="28902" x14ac:dyDescent="0.3"/>
    <row r="28903" x14ac:dyDescent="0.3"/>
    <row r="28904" x14ac:dyDescent="0.3"/>
    <row r="28905" x14ac:dyDescent="0.3"/>
    <row r="28906" x14ac:dyDescent="0.3"/>
    <row r="28907" x14ac:dyDescent="0.3"/>
    <row r="28908" x14ac:dyDescent="0.3"/>
    <row r="28909" x14ac:dyDescent="0.3"/>
    <row r="28910" x14ac:dyDescent="0.3"/>
    <row r="28911" x14ac:dyDescent="0.3"/>
    <row r="28912" x14ac:dyDescent="0.3"/>
    <row r="28913" x14ac:dyDescent="0.3"/>
    <row r="28914" x14ac:dyDescent="0.3"/>
    <row r="28915" x14ac:dyDescent="0.3"/>
    <row r="28916" x14ac:dyDescent="0.3"/>
    <row r="28917" x14ac:dyDescent="0.3"/>
    <row r="28918" x14ac:dyDescent="0.3"/>
    <row r="28919" x14ac:dyDescent="0.3"/>
    <row r="28920" x14ac:dyDescent="0.3"/>
    <row r="28921" x14ac:dyDescent="0.3"/>
    <row r="28922" x14ac:dyDescent="0.3"/>
    <row r="28923" x14ac:dyDescent="0.3"/>
    <row r="28924" x14ac:dyDescent="0.3"/>
    <row r="28925" x14ac:dyDescent="0.3"/>
    <row r="28926" x14ac:dyDescent="0.3"/>
    <row r="28927" x14ac:dyDescent="0.3"/>
    <row r="28928" x14ac:dyDescent="0.3"/>
    <row r="28929" x14ac:dyDescent="0.3"/>
    <row r="28930" x14ac:dyDescent="0.3"/>
    <row r="28931" x14ac:dyDescent="0.3"/>
    <row r="28932" x14ac:dyDescent="0.3"/>
    <row r="28933" x14ac:dyDescent="0.3"/>
    <row r="28934" x14ac:dyDescent="0.3"/>
    <row r="28935" x14ac:dyDescent="0.3"/>
    <row r="28936" x14ac:dyDescent="0.3"/>
    <row r="28937" x14ac:dyDescent="0.3"/>
    <row r="28938" x14ac:dyDescent="0.3"/>
    <row r="28939" x14ac:dyDescent="0.3"/>
    <row r="28940" x14ac:dyDescent="0.3"/>
    <row r="28941" x14ac:dyDescent="0.3"/>
    <row r="28942" x14ac:dyDescent="0.3"/>
    <row r="28943" x14ac:dyDescent="0.3"/>
    <row r="28944" x14ac:dyDescent="0.3"/>
    <row r="28945" x14ac:dyDescent="0.3"/>
    <row r="28946" x14ac:dyDescent="0.3"/>
    <row r="28947" x14ac:dyDescent="0.3"/>
    <row r="28948" x14ac:dyDescent="0.3"/>
    <row r="28949" x14ac:dyDescent="0.3"/>
    <row r="28950" x14ac:dyDescent="0.3"/>
    <row r="28951" x14ac:dyDescent="0.3"/>
    <row r="28952" x14ac:dyDescent="0.3"/>
    <row r="28953" x14ac:dyDescent="0.3"/>
    <row r="28954" x14ac:dyDescent="0.3"/>
    <row r="28955" x14ac:dyDescent="0.3"/>
    <row r="28956" x14ac:dyDescent="0.3"/>
    <row r="28957" x14ac:dyDescent="0.3"/>
    <row r="28958" x14ac:dyDescent="0.3"/>
    <row r="28959" x14ac:dyDescent="0.3"/>
    <row r="28960" x14ac:dyDescent="0.3"/>
    <row r="28961" x14ac:dyDescent="0.3"/>
    <row r="28962" x14ac:dyDescent="0.3"/>
    <row r="28963" x14ac:dyDescent="0.3"/>
    <row r="28964" x14ac:dyDescent="0.3"/>
    <row r="28965" x14ac:dyDescent="0.3"/>
    <row r="28966" x14ac:dyDescent="0.3"/>
    <row r="28967" x14ac:dyDescent="0.3"/>
    <row r="28968" x14ac:dyDescent="0.3"/>
    <row r="28969" x14ac:dyDescent="0.3"/>
    <row r="28970" x14ac:dyDescent="0.3"/>
    <row r="28971" x14ac:dyDescent="0.3"/>
    <row r="28972" x14ac:dyDescent="0.3"/>
    <row r="28973" x14ac:dyDescent="0.3"/>
    <row r="28974" x14ac:dyDescent="0.3"/>
    <row r="28975" x14ac:dyDescent="0.3"/>
    <row r="28976" x14ac:dyDescent="0.3"/>
    <row r="28977" x14ac:dyDescent="0.3"/>
    <row r="28978" x14ac:dyDescent="0.3"/>
    <row r="28979" x14ac:dyDescent="0.3"/>
    <row r="28980" x14ac:dyDescent="0.3"/>
    <row r="28981" x14ac:dyDescent="0.3"/>
    <row r="28982" x14ac:dyDescent="0.3"/>
    <row r="28983" x14ac:dyDescent="0.3"/>
    <row r="28984" x14ac:dyDescent="0.3"/>
    <row r="28985" x14ac:dyDescent="0.3"/>
    <row r="28986" x14ac:dyDescent="0.3"/>
    <row r="28987" x14ac:dyDescent="0.3"/>
    <row r="28988" x14ac:dyDescent="0.3"/>
    <row r="28989" x14ac:dyDescent="0.3"/>
    <row r="28990" x14ac:dyDescent="0.3"/>
    <row r="28991" x14ac:dyDescent="0.3"/>
    <row r="28992" x14ac:dyDescent="0.3"/>
    <row r="28993" x14ac:dyDescent="0.3"/>
    <row r="28994" x14ac:dyDescent="0.3"/>
    <row r="28995" x14ac:dyDescent="0.3"/>
    <row r="28996" x14ac:dyDescent="0.3"/>
    <row r="28997" x14ac:dyDescent="0.3"/>
    <row r="28998" x14ac:dyDescent="0.3"/>
    <row r="28999" x14ac:dyDescent="0.3"/>
    <row r="29000" x14ac:dyDescent="0.3"/>
    <row r="29001" x14ac:dyDescent="0.3"/>
    <row r="29002" x14ac:dyDescent="0.3"/>
    <row r="29003" x14ac:dyDescent="0.3"/>
    <row r="29004" x14ac:dyDescent="0.3"/>
    <row r="29005" x14ac:dyDescent="0.3"/>
    <row r="29006" x14ac:dyDescent="0.3"/>
    <row r="29007" x14ac:dyDescent="0.3"/>
    <row r="29008" x14ac:dyDescent="0.3"/>
    <row r="29009" x14ac:dyDescent="0.3"/>
    <row r="29010" x14ac:dyDescent="0.3"/>
    <row r="29011" x14ac:dyDescent="0.3"/>
    <row r="29012" x14ac:dyDescent="0.3"/>
    <row r="29013" x14ac:dyDescent="0.3"/>
    <row r="29014" x14ac:dyDescent="0.3"/>
    <row r="29015" x14ac:dyDescent="0.3"/>
    <row r="29016" x14ac:dyDescent="0.3"/>
    <row r="29017" x14ac:dyDescent="0.3"/>
    <row r="29018" x14ac:dyDescent="0.3"/>
    <row r="29019" x14ac:dyDescent="0.3"/>
    <row r="29020" x14ac:dyDescent="0.3"/>
    <row r="29021" x14ac:dyDescent="0.3"/>
    <row r="29022" x14ac:dyDescent="0.3"/>
    <row r="29023" x14ac:dyDescent="0.3"/>
    <row r="29024" x14ac:dyDescent="0.3"/>
    <row r="29025" x14ac:dyDescent="0.3"/>
    <row r="29026" x14ac:dyDescent="0.3"/>
    <row r="29027" x14ac:dyDescent="0.3"/>
    <row r="29028" x14ac:dyDescent="0.3"/>
    <row r="29029" x14ac:dyDescent="0.3"/>
    <row r="29030" x14ac:dyDescent="0.3"/>
    <row r="29031" x14ac:dyDescent="0.3"/>
    <row r="29032" x14ac:dyDescent="0.3"/>
    <row r="29033" x14ac:dyDescent="0.3"/>
    <row r="29034" x14ac:dyDescent="0.3"/>
    <row r="29035" x14ac:dyDescent="0.3"/>
    <row r="29036" x14ac:dyDescent="0.3"/>
    <row r="29037" x14ac:dyDescent="0.3"/>
    <row r="29038" x14ac:dyDescent="0.3"/>
    <row r="29039" x14ac:dyDescent="0.3"/>
    <row r="29040" x14ac:dyDescent="0.3"/>
    <row r="29041" x14ac:dyDescent="0.3"/>
    <row r="29042" x14ac:dyDescent="0.3"/>
    <row r="29043" x14ac:dyDescent="0.3"/>
    <row r="29044" x14ac:dyDescent="0.3"/>
    <row r="29045" x14ac:dyDescent="0.3"/>
    <row r="29046" x14ac:dyDescent="0.3"/>
    <row r="29047" x14ac:dyDescent="0.3"/>
    <row r="29048" x14ac:dyDescent="0.3"/>
    <row r="29049" x14ac:dyDescent="0.3"/>
    <row r="29050" x14ac:dyDescent="0.3"/>
    <row r="29051" x14ac:dyDescent="0.3"/>
    <row r="29052" x14ac:dyDescent="0.3"/>
    <row r="29053" x14ac:dyDescent="0.3"/>
    <row r="29054" x14ac:dyDescent="0.3"/>
    <row r="29055" x14ac:dyDescent="0.3"/>
    <row r="29056" x14ac:dyDescent="0.3"/>
    <row r="29057" x14ac:dyDescent="0.3"/>
    <row r="29058" x14ac:dyDescent="0.3"/>
    <row r="29059" x14ac:dyDescent="0.3"/>
    <row r="29060" x14ac:dyDescent="0.3"/>
    <row r="29061" x14ac:dyDescent="0.3"/>
    <row r="29062" x14ac:dyDescent="0.3"/>
    <row r="29063" x14ac:dyDescent="0.3"/>
    <row r="29064" x14ac:dyDescent="0.3"/>
    <row r="29065" x14ac:dyDescent="0.3"/>
    <row r="29066" x14ac:dyDescent="0.3"/>
    <row r="29067" x14ac:dyDescent="0.3"/>
    <row r="29068" x14ac:dyDescent="0.3"/>
    <row r="29069" x14ac:dyDescent="0.3"/>
    <row r="29070" x14ac:dyDescent="0.3"/>
    <row r="29071" x14ac:dyDescent="0.3"/>
    <row r="29072" x14ac:dyDescent="0.3"/>
    <row r="29073" x14ac:dyDescent="0.3"/>
    <row r="29074" x14ac:dyDescent="0.3"/>
    <row r="29075" x14ac:dyDescent="0.3"/>
    <row r="29076" x14ac:dyDescent="0.3"/>
    <row r="29077" x14ac:dyDescent="0.3"/>
    <row r="29078" x14ac:dyDescent="0.3"/>
    <row r="29079" x14ac:dyDescent="0.3"/>
    <row r="29080" x14ac:dyDescent="0.3"/>
    <row r="29081" x14ac:dyDescent="0.3"/>
    <row r="29082" x14ac:dyDescent="0.3"/>
    <row r="29083" x14ac:dyDescent="0.3"/>
    <row r="29084" x14ac:dyDescent="0.3"/>
    <row r="29085" x14ac:dyDescent="0.3"/>
    <row r="29086" x14ac:dyDescent="0.3"/>
    <row r="29087" x14ac:dyDescent="0.3"/>
    <row r="29088" x14ac:dyDescent="0.3"/>
    <row r="29089" x14ac:dyDescent="0.3"/>
    <row r="29090" x14ac:dyDescent="0.3"/>
    <row r="29091" x14ac:dyDescent="0.3"/>
    <row r="29092" x14ac:dyDescent="0.3"/>
    <row r="29093" x14ac:dyDescent="0.3"/>
    <row r="29094" x14ac:dyDescent="0.3"/>
    <row r="29095" x14ac:dyDescent="0.3"/>
    <row r="29096" x14ac:dyDescent="0.3"/>
    <row r="29097" x14ac:dyDescent="0.3"/>
    <row r="29098" x14ac:dyDescent="0.3"/>
    <row r="29099" x14ac:dyDescent="0.3"/>
    <row r="29100" x14ac:dyDescent="0.3"/>
    <row r="29101" x14ac:dyDescent="0.3"/>
    <row r="29102" x14ac:dyDescent="0.3"/>
    <row r="29103" x14ac:dyDescent="0.3"/>
    <row r="29104" x14ac:dyDescent="0.3"/>
    <row r="29105" x14ac:dyDescent="0.3"/>
    <row r="29106" x14ac:dyDescent="0.3"/>
    <row r="29107" x14ac:dyDescent="0.3"/>
    <row r="29108" x14ac:dyDescent="0.3"/>
    <row r="29109" x14ac:dyDescent="0.3"/>
    <row r="29110" x14ac:dyDescent="0.3"/>
    <row r="29111" x14ac:dyDescent="0.3"/>
    <row r="29112" x14ac:dyDescent="0.3"/>
    <row r="29113" x14ac:dyDescent="0.3"/>
    <row r="29114" x14ac:dyDescent="0.3"/>
    <row r="29115" x14ac:dyDescent="0.3"/>
    <row r="29116" x14ac:dyDescent="0.3"/>
    <row r="29117" x14ac:dyDescent="0.3"/>
    <row r="29118" x14ac:dyDescent="0.3"/>
    <row r="29119" x14ac:dyDescent="0.3"/>
    <row r="29120" x14ac:dyDescent="0.3"/>
    <row r="29121" x14ac:dyDescent="0.3"/>
    <row r="29122" x14ac:dyDescent="0.3"/>
    <row r="29123" x14ac:dyDescent="0.3"/>
    <row r="29124" x14ac:dyDescent="0.3"/>
    <row r="29125" x14ac:dyDescent="0.3"/>
    <row r="29126" x14ac:dyDescent="0.3"/>
    <row r="29127" x14ac:dyDescent="0.3"/>
    <row r="29128" x14ac:dyDescent="0.3"/>
    <row r="29129" x14ac:dyDescent="0.3"/>
    <row r="29130" x14ac:dyDescent="0.3"/>
    <row r="29131" x14ac:dyDescent="0.3"/>
    <row r="29132" x14ac:dyDescent="0.3"/>
    <row r="29133" x14ac:dyDescent="0.3"/>
    <row r="29134" x14ac:dyDescent="0.3"/>
    <row r="29135" x14ac:dyDescent="0.3"/>
    <row r="29136" x14ac:dyDescent="0.3"/>
    <row r="29137" x14ac:dyDescent="0.3"/>
    <row r="29138" x14ac:dyDescent="0.3"/>
    <row r="29139" x14ac:dyDescent="0.3"/>
    <row r="29140" x14ac:dyDescent="0.3"/>
    <row r="29141" x14ac:dyDescent="0.3"/>
    <row r="29142" x14ac:dyDescent="0.3"/>
    <row r="29143" x14ac:dyDescent="0.3"/>
    <row r="29144" x14ac:dyDescent="0.3"/>
    <row r="29145" x14ac:dyDescent="0.3"/>
    <row r="29146" x14ac:dyDescent="0.3"/>
    <row r="29147" x14ac:dyDescent="0.3"/>
    <row r="29148" x14ac:dyDescent="0.3"/>
    <row r="29149" x14ac:dyDescent="0.3"/>
    <row r="29150" x14ac:dyDescent="0.3"/>
    <row r="29151" x14ac:dyDescent="0.3"/>
    <row r="29152" x14ac:dyDescent="0.3"/>
    <row r="29153" x14ac:dyDescent="0.3"/>
    <row r="29154" x14ac:dyDescent="0.3"/>
    <row r="29155" x14ac:dyDescent="0.3"/>
    <row r="29156" x14ac:dyDescent="0.3"/>
    <row r="29157" x14ac:dyDescent="0.3"/>
    <row r="29158" x14ac:dyDescent="0.3"/>
    <row r="29159" x14ac:dyDescent="0.3"/>
    <row r="29160" x14ac:dyDescent="0.3"/>
    <row r="29161" x14ac:dyDescent="0.3"/>
    <row r="29162" x14ac:dyDescent="0.3"/>
    <row r="29163" x14ac:dyDescent="0.3"/>
    <row r="29164" x14ac:dyDescent="0.3"/>
    <row r="29165" x14ac:dyDescent="0.3"/>
    <row r="29166" x14ac:dyDescent="0.3"/>
    <row r="29167" x14ac:dyDescent="0.3"/>
    <row r="29168" x14ac:dyDescent="0.3"/>
    <row r="29169" x14ac:dyDescent="0.3"/>
    <row r="29170" x14ac:dyDescent="0.3"/>
    <row r="29171" x14ac:dyDescent="0.3"/>
    <row r="29172" x14ac:dyDescent="0.3"/>
    <row r="29173" x14ac:dyDescent="0.3"/>
    <row r="29174" x14ac:dyDescent="0.3"/>
    <row r="29175" x14ac:dyDescent="0.3"/>
    <row r="29176" x14ac:dyDescent="0.3"/>
    <row r="29177" x14ac:dyDescent="0.3"/>
    <row r="29178" x14ac:dyDescent="0.3"/>
    <row r="29179" x14ac:dyDescent="0.3"/>
    <row r="29180" x14ac:dyDescent="0.3"/>
    <row r="29181" x14ac:dyDescent="0.3"/>
    <row r="29182" x14ac:dyDescent="0.3"/>
    <row r="29183" x14ac:dyDescent="0.3"/>
    <row r="29184" x14ac:dyDescent="0.3"/>
    <row r="29185" x14ac:dyDescent="0.3"/>
    <row r="29186" x14ac:dyDescent="0.3"/>
    <row r="29187" x14ac:dyDescent="0.3"/>
    <row r="29188" x14ac:dyDescent="0.3"/>
    <row r="29189" x14ac:dyDescent="0.3"/>
    <row r="29190" x14ac:dyDescent="0.3"/>
    <row r="29191" x14ac:dyDescent="0.3"/>
    <row r="29192" x14ac:dyDescent="0.3"/>
    <row r="29193" x14ac:dyDescent="0.3"/>
    <row r="29194" x14ac:dyDescent="0.3"/>
    <row r="29195" x14ac:dyDescent="0.3"/>
    <row r="29196" x14ac:dyDescent="0.3"/>
    <row r="29197" x14ac:dyDescent="0.3"/>
    <row r="29198" x14ac:dyDescent="0.3"/>
    <row r="29199" x14ac:dyDescent="0.3"/>
    <row r="29200" x14ac:dyDescent="0.3"/>
    <row r="29201" x14ac:dyDescent="0.3"/>
    <row r="29202" x14ac:dyDescent="0.3"/>
    <row r="29203" x14ac:dyDescent="0.3"/>
    <row r="29204" x14ac:dyDescent="0.3"/>
    <row r="29205" x14ac:dyDescent="0.3"/>
    <row r="29206" x14ac:dyDescent="0.3"/>
    <row r="29207" x14ac:dyDescent="0.3"/>
    <row r="29208" x14ac:dyDescent="0.3"/>
    <row r="29209" x14ac:dyDescent="0.3"/>
    <row r="29210" x14ac:dyDescent="0.3"/>
    <row r="29211" x14ac:dyDescent="0.3"/>
    <row r="29212" x14ac:dyDescent="0.3"/>
    <row r="29213" x14ac:dyDescent="0.3"/>
    <row r="29214" x14ac:dyDescent="0.3"/>
    <row r="29215" x14ac:dyDescent="0.3"/>
    <row r="29216" x14ac:dyDescent="0.3"/>
    <row r="29217" x14ac:dyDescent="0.3"/>
    <row r="29218" x14ac:dyDescent="0.3"/>
    <row r="29219" x14ac:dyDescent="0.3"/>
    <row r="29220" x14ac:dyDescent="0.3"/>
    <row r="29221" x14ac:dyDescent="0.3"/>
    <row r="29222" x14ac:dyDescent="0.3"/>
    <row r="29223" x14ac:dyDescent="0.3"/>
    <row r="29224" x14ac:dyDescent="0.3"/>
    <row r="29225" x14ac:dyDescent="0.3"/>
    <row r="29226" x14ac:dyDescent="0.3"/>
    <row r="29227" x14ac:dyDescent="0.3"/>
    <row r="29228" x14ac:dyDescent="0.3"/>
    <row r="29229" x14ac:dyDescent="0.3"/>
    <row r="29230" x14ac:dyDescent="0.3"/>
    <row r="29231" x14ac:dyDescent="0.3"/>
    <row r="29232" x14ac:dyDescent="0.3"/>
    <row r="29233" x14ac:dyDescent="0.3"/>
    <row r="29234" x14ac:dyDescent="0.3"/>
    <row r="29235" x14ac:dyDescent="0.3"/>
    <row r="29236" x14ac:dyDescent="0.3"/>
    <row r="29237" x14ac:dyDescent="0.3"/>
    <row r="29238" x14ac:dyDescent="0.3"/>
    <row r="29239" x14ac:dyDescent="0.3"/>
    <row r="29240" x14ac:dyDescent="0.3"/>
    <row r="29241" x14ac:dyDescent="0.3"/>
    <row r="29242" x14ac:dyDescent="0.3"/>
    <row r="29243" x14ac:dyDescent="0.3"/>
    <row r="29244" x14ac:dyDescent="0.3"/>
    <row r="29245" x14ac:dyDescent="0.3"/>
    <row r="29246" x14ac:dyDescent="0.3"/>
    <row r="29247" x14ac:dyDescent="0.3"/>
    <row r="29248" x14ac:dyDescent="0.3"/>
    <row r="29249" x14ac:dyDescent="0.3"/>
    <row r="29250" x14ac:dyDescent="0.3"/>
    <row r="29251" x14ac:dyDescent="0.3"/>
    <row r="29252" x14ac:dyDescent="0.3"/>
    <row r="29253" x14ac:dyDescent="0.3"/>
    <row r="29254" x14ac:dyDescent="0.3"/>
    <row r="29255" x14ac:dyDescent="0.3"/>
    <row r="29256" x14ac:dyDescent="0.3"/>
    <row r="29257" x14ac:dyDescent="0.3"/>
    <row r="29258" x14ac:dyDescent="0.3"/>
    <row r="29259" x14ac:dyDescent="0.3"/>
    <row r="29260" x14ac:dyDescent="0.3"/>
    <row r="29261" x14ac:dyDescent="0.3"/>
    <row r="29262" x14ac:dyDescent="0.3"/>
    <row r="29263" x14ac:dyDescent="0.3"/>
    <row r="29264" x14ac:dyDescent="0.3"/>
    <row r="29265" x14ac:dyDescent="0.3"/>
    <row r="29266" x14ac:dyDescent="0.3"/>
    <row r="29267" x14ac:dyDescent="0.3"/>
    <row r="29268" x14ac:dyDescent="0.3"/>
    <row r="29269" x14ac:dyDescent="0.3"/>
    <row r="29270" x14ac:dyDescent="0.3"/>
    <row r="29271" x14ac:dyDescent="0.3"/>
    <row r="29272" x14ac:dyDescent="0.3"/>
    <row r="29273" x14ac:dyDescent="0.3"/>
    <row r="29274" x14ac:dyDescent="0.3"/>
    <row r="29275" x14ac:dyDescent="0.3"/>
    <row r="29276" x14ac:dyDescent="0.3"/>
    <row r="29277" x14ac:dyDescent="0.3"/>
    <row r="29278" x14ac:dyDescent="0.3"/>
    <row r="29279" x14ac:dyDescent="0.3"/>
    <row r="29280" x14ac:dyDescent="0.3"/>
    <row r="29281" x14ac:dyDescent="0.3"/>
    <row r="29282" x14ac:dyDescent="0.3"/>
    <row r="29283" x14ac:dyDescent="0.3"/>
    <row r="29284" x14ac:dyDescent="0.3"/>
    <row r="29285" x14ac:dyDescent="0.3"/>
    <row r="29286" x14ac:dyDescent="0.3"/>
    <row r="29287" x14ac:dyDescent="0.3"/>
    <row r="29288" x14ac:dyDescent="0.3"/>
    <row r="29289" x14ac:dyDescent="0.3"/>
    <row r="29290" x14ac:dyDescent="0.3"/>
    <row r="29291" x14ac:dyDescent="0.3"/>
    <row r="29292" x14ac:dyDescent="0.3"/>
    <row r="29293" x14ac:dyDescent="0.3"/>
    <row r="29294" x14ac:dyDescent="0.3"/>
    <row r="29295" x14ac:dyDescent="0.3"/>
    <row r="29296" x14ac:dyDescent="0.3"/>
    <row r="29297" x14ac:dyDescent="0.3"/>
    <row r="29298" x14ac:dyDescent="0.3"/>
    <row r="29299" x14ac:dyDescent="0.3"/>
    <row r="29300" x14ac:dyDescent="0.3"/>
    <row r="29301" x14ac:dyDescent="0.3"/>
    <row r="29302" x14ac:dyDescent="0.3"/>
    <row r="29303" x14ac:dyDescent="0.3"/>
    <row r="29304" x14ac:dyDescent="0.3"/>
    <row r="29305" x14ac:dyDescent="0.3"/>
    <row r="29306" x14ac:dyDescent="0.3"/>
    <row r="29307" x14ac:dyDescent="0.3"/>
    <row r="29308" x14ac:dyDescent="0.3"/>
    <row r="29309" x14ac:dyDescent="0.3"/>
    <row r="29310" x14ac:dyDescent="0.3"/>
    <row r="29311" x14ac:dyDescent="0.3"/>
    <row r="29312" x14ac:dyDescent="0.3"/>
    <row r="29313" x14ac:dyDescent="0.3"/>
    <row r="29314" x14ac:dyDescent="0.3"/>
    <row r="29315" x14ac:dyDescent="0.3"/>
    <row r="29316" x14ac:dyDescent="0.3"/>
    <row r="29317" x14ac:dyDescent="0.3"/>
    <row r="29318" x14ac:dyDescent="0.3"/>
    <row r="29319" x14ac:dyDescent="0.3"/>
    <row r="29320" x14ac:dyDescent="0.3"/>
    <row r="29321" x14ac:dyDescent="0.3"/>
    <row r="29322" x14ac:dyDescent="0.3"/>
    <row r="29323" x14ac:dyDescent="0.3"/>
    <row r="29324" x14ac:dyDescent="0.3"/>
    <row r="29325" x14ac:dyDescent="0.3"/>
    <row r="29326" x14ac:dyDescent="0.3"/>
    <row r="29327" x14ac:dyDescent="0.3"/>
    <row r="29328" x14ac:dyDescent="0.3"/>
    <row r="29329" x14ac:dyDescent="0.3"/>
    <row r="29330" x14ac:dyDescent="0.3"/>
    <row r="29331" x14ac:dyDescent="0.3"/>
    <row r="29332" x14ac:dyDescent="0.3"/>
    <row r="29333" x14ac:dyDescent="0.3"/>
    <row r="29334" x14ac:dyDescent="0.3"/>
    <row r="29335" x14ac:dyDescent="0.3"/>
    <row r="29336" x14ac:dyDescent="0.3"/>
    <row r="29337" x14ac:dyDescent="0.3"/>
    <row r="29338" x14ac:dyDescent="0.3"/>
    <row r="29339" x14ac:dyDescent="0.3"/>
    <row r="29340" x14ac:dyDescent="0.3"/>
    <row r="29341" x14ac:dyDescent="0.3"/>
    <row r="29342" x14ac:dyDescent="0.3"/>
    <row r="29343" x14ac:dyDescent="0.3"/>
    <row r="29344" x14ac:dyDescent="0.3"/>
    <row r="29345" x14ac:dyDescent="0.3"/>
    <row r="29346" x14ac:dyDescent="0.3"/>
    <row r="29347" x14ac:dyDescent="0.3"/>
    <row r="29348" x14ac:dyDescent="0.3"/>
    <row r="29349" x14ac:dyDescent="0.3"/>
    <row r="29350" x14ac:dyDescent="0.3"/>
    <row r="29351" x14ac:dyDescent="0.3"/>
    <row r="29352" x14ac:dyDescent="0.3"/>
    <row r="29353" x14ac:dyDescent="0.3"/>
    <row r="29354" x14ac:dyDescent="0.3"/>
    <row r="29355" x14ac:dyDescent="0.3"/>
    <row r="29356" x14ac:dyDescent="0.3"/>
    <row r="29357" x14ac:dyDescent="0.3"/>
    <row r="29358" x14ac:dyDescent="0.3"/>
    <row r="29359" x14ac:dyDescent="0.3"/>
    <row r="29360" x14ac:dyDescent="0.3"/>
    <row r="29361" x14ac:dyDescent="0.3"/>
    <row r="29362" x14ac:dyDescent="0.3"/>
    <row r="29363" x14ac:dyDescent="0.3"/>
    <row r="29364" x14ac:dyDescent="0.3"/>
    <row r="29365" x14ac:dyDescent="0.3"/>
    <row r="29366" x14ac:dyDescent="0.3"/>
    <row r="29367" x14ac:dyDescent="0.3"/>
    <row r="29368" x14ac:dyDescent="0.3"/>
    <row r="29369" x14ac:dyDescent="0.3"/>
    <row r="29370" x14ac:dyDescent="0.3"/>
    <row r="29371" x14ac:dyDescent="0.3"/>
    <row r="29372" x14ac:dyDescent="0.3"/>
    <row r="29373" x14ac:dyDescent="0.3"/>
    <row r="29374" x14ac:dyDescent="0.3"/>
    <row r="29375" x14ac:dyDescent="0.3"/>
    <row r="29376" x14ac:dyDescent="0.3"/>
    <row r="29377" x14ac:dyDescent="0.3"/>
    <row r="29378" x14ac:dyDescent="0.3"/>
    <row r="29379" x14ac:dyDescent="0.3"/>
    <row r="29380" x14ac:dyDescent="0.3"/>
    <row r="29381" x14ac:dyDescent="0.3"/>
    <row r="29382" x14ac:dyDescent="0.3"/>
    <row r="29383" x14ac:dyDescent="0.3"/>
    <row r="29384" x14ac:dyDescent="0.3"/>
    <row r="29385" x14ac:dyDescent="0.3"/>
    <row r="29386" x14ac:dyDescent="0.3"/>
    <row r="29387" x14ac:dyDescent="0.3"/>
    <row r="29388" x14ac:dyDescent="0.3"/>
    <row r="29389" x14ac:dyDescent="0.3"/>
    <row r="29390" x14ac:dyDescent="0.3"/>
    <row r="29391" x14ac:dyDescent="0.3"/>
    <row r="29392" x14ac:dyDescent="0.3"/>
    <row r="29393" x14ac:dyDescent="0.3"/>
    <row r="29394" x14ac:dyDescent="0.3"/>
    <row r="29395" x14ac:dyDescent="0.3"/>
    <row r="29396" x14ac:dyDescent="0.3"/>
    <row r="29397" x14ac:dyDescent="0.3"/>
    <row r="29398" x14ac:dyDescent="0.3"/>
    <row r="29399" x14ac:dyDescent="0.3"/>
    <row r="29400" x14ac:dyDescent="0.3"/>
    <row r="29401" x14ac:dyDescent="0.3"/>
    <row r="29402" x14ac:dyDescent="0.3"/>
    <row r="29403" x14ac:dyDescent="0.3"/>
    <row r="29404" x14ac:dyDescent="0.3"/>
    <row r="29405" x14ac:dyDescent="0.3"/>
    <row r="29406" x14ac:dyDescent="0.3"/>
    <row r="29407" x14ac:dyDescent="0.3"/>
    <row r="29408" x14ac:dyDescent="0.3"/>
    <row r="29409" x14ac:dyDescent="0.3"/>
    <row r="29410" x14ac:dyDescent="0.3"/>
    <row r="29411" x14ac:dyDescent="0.3"/>
    <row r="29412" x14ac:dyDescent="0.3"/>
    <row r="29413" x14ac:dyDescent="0.3"/>
    <row r="29414" x14ac:dyDescent="0.3"/>
    <row r="29415" x14ac:dyDescent="0.3"/>
    <row r="29416" x14ac:dyDescent="0.3"/>
    <row r="29417" x14ac:dyDescent="0.3"/>
    <row r="29418" x14ac:dyDescent="0.3"/>
    <row r="29419" x14ac:dyDescent="0.3"/>
    <row r="29420" x14ac:dyDescent="0.3"/>
    <row r="29421" x14ac:dyDescent="0.3"/>
    <row r="29422" x14ac:dyDescent="0.3"/>
    <row r="29423" x14ac:dyDescent="0.3"/>
    <row r="29424" x14ac:dyDescent="0.3"/>
    <row r="29425" x14ac:dyDescent="0.3"/>
    <row r="29426" x14ac:dyDescent="0.3"/>
    <row r="29427" x14ac:dyDescent="0.3"/>
    <row r="29428" x14ac:dyDescent="0.3"/>
    <row r="29429" x14ac:dyDescent="0.3"/>
    <row r="29430" x14ac:dyDescent="0.3"/>
    <row r="29431" x14ac:dyDescent="0.3"/>
    <row r="29432" x14ac:dyDescent="0.3"/>
    <row r="29433" x14ac:dyDescent="0.3"/>
    <row r="29434" x14ac:dyDescent="0.3"/>
    <row r="29435" x14ac:dyDescent="0.3"/>
    <row r="29436" x14ac:dyDescent="0.3"/>
    <row r="29437" x14ac:dyDescent="0.3"/>
    <row r="29438" x14ac:dyDescent="0.3"/>
    <row r="29439" x14ac:dyDescent="0.3"/>
    <row r="29440" x14ac:dyDescent="0.3"/>
    <row r="29441" x14ac:dyDescent="0.3"/>
    <row r="29442" x14ac:dyDescent="0.3"/>
    <row r="29443" x14ac:dyDescent="0.3"/>
    <row r="29444" x14ac:dyDescent="0.3"/>
    <row r="29445" x14ac:dyDescent="0.3"/>
    <row r="29446" x14ac:dyDescent="0.3"/>
    <row r="29447" x14ac:dyDescent="0.3"/>
    <row r="29448" x14ac:dyDescent="0.3"/>
    <row r="29449" x14ac:dyDescent="0.3"/>
    <row r="29450" x14ac:dyDescent="0.3"/>
    <row r="29451" x14ac:dyDescent="0.3"/>
    <row r="29452" x14ac:dyDescent="0.3"/>
    <row r="29453" x14ac:dyDescent="0.3"/>
    <row r="29454" x14ac:dyDescent="0.3"/>
    <row r="29455" x14ac:dyDescent="0.3"/>
    <row r="29456" x14ac:dyDescent="0.3"/>
    <row r="29457" x14ac:dyDescent="0.3"/>
    <row r="29458" x14ac:dyDescent="0.3"/>
    <row r="29459" x14ac:dyDescent="0.3"/>
    <row r="29460" x14ac:dyDescent="0.3"/>
    <row r="29461" x14ac:dyDescent="0.3"/>
    <row r="29462" x14ac:dyDescent="0.3"/>
    <row r="29463" x14ac:dyDescent="0.3"/>
    <row r="29464" x14ac:dyDescent="0.3"/>
    <row r="29465" x14ac:dyDescent="0.3"/>
    <row r="29466" x14ac:dyDescent="0.3"/>
    <row r="29467" x14ac:dyDescent="0.3"/>
    <row r="29468" x14ac:dyDescent="0.3"/>
    <row r="29469" x14ac:dyDescent="0.3"/>
    <row r="29470" x14ac:dyDescent="0.3"/>
    <row r="29471" x14ac:dyDescent="0.3"/>
    <row r="29472" x14ac:dyDescent="0.3"/>
    <row r="29473" x14ac:dyDescent="0.3"/>
    <row r="29474" x14ac:dyDescent="0.3"/>
    <row r="29475" x14ac:dyDescent="0.3"/>
    <row r="29476" x14ac:dyDescent="0.3"/>
    <row r="29477" x14ac:dyDescent="0.3"/>
    <row r="29478" x14ac:dyDescent="0.3"/>
    <row r="29479" x14ac:dyDescent="0.3"/>
    <row r="29480" x14ac:dyDescent="0.3"/>
    <row r="29481" x14ac:dyDescent="0.3"/>
    <row r="29482" x14ac:dyDescent="0.3"/>
    <row r="29483" x14ac:dyDescent="0.3"/>
    <row r="29484" x14ac:dyDescent="0.3"/>
    <row r="29485" x14ac:dyDescent="0.3"/>
    <row r="29486" x14ac:dyDescent="0.3"/>
    <row r="29487" x14ac:dyDescent="0.3"/>
    <row r="29488" x14ac:dyDescent="0.3"/>
    <row r="29489" x14ac:dyDescent="0.3"/>
    <row r="29490" x14ac:dyDescent="0.3"/>
    <row r="29491" x14ac:dyDescent="0.3"/>
    <row r="29492" x14ac:dyDescent="0.3"/>
    <row r="29493" x14ac:dyDescent="0.3"/>
    <row r="29494" x14ac:dyDescent="0.3"/>
    <row r="29495" x14ac:dyDescent="0.3"/>
    <row r="29496" x14ac:dyDescent="0.3"/>
    <row r="29497" x14ac:dyDescent="0.3"/>
    <row r="29498" x14ac:dyDescent="0.3"/>
    <row r="29499" x14ac:dyDescent="0.3"/>
    <row r="29500" x14ac:dyDescent="0.3"/>
    <row r="29501" x14ac:dyDescent="0.3"/>
    <row r="29502" x14ac:dyDescent="0.3"/>
    <row r="29503" x14ac:dyDescent="0.3"/>
    <row r="29504" x14ac:dyDescent="0.3"/>
    <row r="29505" x14ac:dyDescent="0.3"/>
    <row r="29506" x14ac:dyDescent="0.3"/>
    <row r="29507" x14ac:dyDescent="0.3"/>
    <row r="29508" x14ac:dyDescent="0.3"/>
    <row r="29509" x14ac:dyDescent="0.3"/>
    <row r="29510" x14ac:dyDescent="0.3"/>
    <row r="29511" x14ac:dyDescent="0.3"/>
    <row r="29512" x14ac:dyDescent="0.3"/>
    <row r="29513" x14ac:dyDescent="0.3"/>
    <row r="29514" x14ac:dyDescent="0.3"/>
    <row r="29515" x14ac:dyDescent="0.3"/>
    <row r="29516" x14ac:dyDescent="0.3"/>
    <row r="29517" x14ac:dyDescent="0.3"/>
    <row r="29518" x14ac:dyDescent="0.3"/>
    <row r="29519" x14ac:dyDescent="0.3"/>
    <row r="29520" x14ac:dyDescent="0.3"/>
    <row r="29521" x14ac:dyDescent="0.3"/>
    <row r="29522" x14ac:dyDescent="0.3"/>
    <row r="29523" x14ac:dyDescent="0.3"/>
    <row r="29524" x14ac:dyDescent="0.3"/>
    <row r="29525" x14ac:dyDescent="0.3"/>
    <row r="29526" x14ac:dyDescent="0.3"/>
    <row r="29527" x14ac:dyDescent="0.3"/>
    <row r="29528" x14ac:dyDescent="0.3"/>
    <row r="29529" x14ac:dyDescent="0.3"/>
    <row r="29530" x14ac:dyDescent="0.3"/>
    <row r="29531" x14ac:dyDescent="0.3"/>
    <row r="29532" x14ac:dyDescent="0.3"/>
    <row r="29533" x14ac:dyDescent="0.3"/>
    <row r="29534" x14ac:dyDescent="0.3"/>
    <row r="29535" x14ac:dyDescent="0.3"/>
    <row r="29536" x14ac:dyDescent="0.3"/>
    <row r="29537" x14ac:dyDescent="0.3"/>
    <row r="29538" x14ac:dyDescent="0.3"/>
    <row r="29539" x14ac:dyDescent="0.3"/>
    <row r="29540" x14ac:dyDescent="0.3"/>
    <row r="29541" x14ac:dyDescent="0.3"/>
    <row r="29542" x14ac:dyDescent="0.3"/>
    <row r="29543" x14ac:dyDescent="0.3"/>
    <row r="29544" x14ac:dyDescent="0.3"/>
    <row r="29545" x14ac:dyDescent="0.3"/>
    <row r="29546" x14ac:dyDescent="0.3"/>
    <row r="29547" x14ac:dyDescent="0.3"/>
    <row r="29548" x14ac:dyDescent="0.3"/>
    <row r="29549" x14ac:dyDescent="0.3"/>
    <row r="29550" x14ac:dyDescent="0.3"/>
    <row r="29551" x14ac:dyDescent="0.3"/>
    <row r="29552" x14ac:dyDescent="0.3"/>
    <row r="29553" x14ac:dyDescent="0.3"/>
    <row r="29554" x14ac:dyDescent="0.3"/>
    <row r="29555" x14ac:dyDescent="0.3"/>
    <row r="29556" x14ac:dyDescent="0.3"/>
    <row r="29557" x14ac:dyDescent="0.3"/>
    <row r="29558" x14ac:dyDescent="0.3"/>
    <row r="29559" x14ac:dyDescent="0.3"/>
    <row r="29560" x14ac:dyDescent="0.3"/>
    <row r="29561" x14ac:dyDescent="0.3"/>
    <row r="29562" x14ac:dyDescent="0.3"/>
    <row r="29563" x14ac:dyDescent="0.3"/>
    <row r="29564" x14ac:dyDescent="0.3"/>
    <row r="29565" x14ac:dyDescent="0.3"/>
    <row r="29566" x14ac:dyDescent="0.3"/>
    <row r="29567" x14ac:dyDescent="0.3"/>
    <row r="29568" x14ac:dyDescent="0.3"/>
    <row r="29569" x14ac:dyDescent="0.3"/>
    <row r="29570" x14ac:dyDescent="0.3"/>
    <row r="29571" x14ac:dyDescent="0.3"/>
    <row r="29572" x14ac:dyDescent="0.3"/>
    <row r="29573" x14ac:dyDescent="0.3"/>
    <row r="29574" x14ac:dyDescent="0.3"/>
    <row r="29575" x14ac:dyDescent="0.3"/>
    <row r="29576" x14ac:dyDescent="0.3"/>
    <row r="29577" x14ac:dyDescent="0.3"/>
    <row r="29578" x14ac:dyDescent="0.3"/>
    <row r="29579" x14ac:dyDescent="0.3"/>
    <row r="29580" x14ac:dyDescent="0.3"/>
    <row r="29581" x14ac:dyDescent="0.3"/>
    <row r="29582" x14ac:dyDescent="0.3"/>
    <row r="29583" x14ac:dyDescent="0.3"/>
    <row r="29584" x14ac:dyDescent="0.3"/>
    <row r="29585" x14ac:dyDescent="0.3"/>
    <row r="29586" x14ac:dyDescent="0.3"/>
    <row r="29587" x14ac:dyDescent="0.3"/>
    <row r="29588" x14ac:dyDescent="0.3"/>
    <row r="29589" x14ac:dyDescent="0.3"/>
    <row r="29590" x14ac:dyDescent="0.3"/>
    <row r="29591" x14ac:dyDescent="0.3"/>
    <row r="29592" x14ac:dyDescent="0.3"/>
    <row r="29593" x14ac:dyDescent="0.3"/>
    <row r="29594" x14ac:dyDescent="0.3"/>
    <row r="29595" x14ac:dyDescent="0.3"/>
    <row r="29596" x14ac:dyDescent="0.3"/>
    <row r="29597" x14ac:dyDescent="0.3"/>
    <row r="29598" x14ac:dyDescent="0.3"/>
    <row r="29599" x14ac:dyDescent="0.3"/>
    <row r="29600" x14ac:dyDescent="0.3"/>
    <row r="29601" x14ac:dyDescent="0.3"/>
    <row r="29602" x14ac:dyDescent="0.3"/>
    <row r="29603" x14ac:dyDescent="0.3"/>
    <row r="29604" x14ac:dyDescent="0.3"/>
    <row r="29605" x14ac:dyDescent="0.3"/>
    <row r="29606" x14ac:dyDescent="0.3"/>
    <row r="29607" x14ac:dyDescent="0.3"/>
    <row r="29608" x14ac:dyDescent="0.3"/>
    <row r="29609" x14ac:dyDescent="0.3"/>
    <row r="29610" x14ac:dyDescent="0.3"/>
    <row r="29611" x14ac:dyDescent="0.3"/>
    <row r="29612" x14ac:dyDescent="0.3"/>
    <row r="29613" x14ac:dyDescent="0.3"/>
    <row r="29614" x14ac:dyDescent="0.3"/>
    <row r="29615" x14ac:dyDescent="0.3"/>
    <row r="29616" x14ac:dyDescent="0.3"/>
    <row r="29617" x14ac:dyDescent="0.3"/>
    <row r="29618" x14ac:dyDescent="0.3"/>
    <row r="29619" x14ac:dyDescent="0.3"/>
    <row r="29620" x14ac:dyDescent="0.3"/>
    <row r="29621" x14ac:dyDescent="0.3"/>
    <row r="29622" x14ac:dyDescent="0.3"/>
    <row r="29623" x14ac:dyDescent="0.3"/>
    <row r="29624" x14ac:dyDescent="0.3"/>
    <row r="29625" x14ac:dyDescent="0.3"/>
    <row r="29626" x14ac:dyDescent="0.3"/>
    <row r="29627" x14ac:dyDescent="0.3"/>
    <row r="29628" x14ac:dyDescent="0.3"/>
    <row r="29629" x14ac:dyDescent="0.3"/>
    <row r="29630" x14ac:dyDescent="0.3"/>
    <row r="29631" x14ac:dyDescent="0.3"/>
    <row r="29632" x14ac:dyDescent="0.3"/>
    <row r="29633" x14ac:dyDescent="0.3"/>
    <row r="29634" x14ac:dyDescent="0.3"/>
    <row r="29635" x14ac:dyDescent="0.3"/>
    <row r="29636" x14ac:dyDescent="0.3"/>
    <row r="29637" x14ac:dyDescent="0.3"/>
    <row r="29638" x14ac:dyDescent="0.3"/>
    <row r="29639" x14ac:dyDescent="0.3"/>
    <row r="29640" x14ac:dyDescent="0.3"/>
    <row r="29641" x14ac:dyDescent="0.3"/>
    <row r="29642" x14ac:dyDescent="0.3"/>
    <row r="29643" x14ac:dyDescent="0.3"/>
    <row r="29644" x14ac:dyDescent="0.3"/>
    <row r="29645" x14ac:dyDescent="0.3"/>
    <row r="29646" x14ac:dyDescent="0.3"/>
    <row r="29647" x14ac:dyDescent="0.3"/>
    <row r="29648" x14ac:dyDescent="0.3"/>
    <row r="29649" x14ac:dyDescent="0.3"/>
    <row r="29650" x14ac:dyDescent="0.3"/>
    <row r="29651" x14ac:dyDescent="0.3"/>
    <row r="29652" x14ac:dyDescent="0.3"/>
    <row r="29653" x14ac:dyDescent="0.3"/>
    <row r="29654" x14ac:dyDescent="0.3"/>
    <row r="29655" x14ac:dyDescent="0.3"/>
    <row r="29656" x14ac:dyDescent="0.3"/>
    <row r="29657" x14ac:dyDescent="0.3"/>
    <row r="29658" x14ac:dyDescent="0.3"/>
    <row r="29659" x14ac:dyDescent="0.3"/>
    <row r="29660" x14ac:dyDescent="0.3"/>
    <row r="29661" x14ac:dyDescent="0.3"/>
    <row r="29662" x14ac:dyDescent="0.3"/>
    <row r="29663" x14ac:dyDescent="0.3"/>
    <row r="29664" x14ac:dyDescent="0.3"/>
    <row r="29665" x14ac:dyDescent="0.3"/>
    <row r="29666" x14ac:dyDescent="0.3"/>
    <row r="29667" x14ac:dyDescent="0.3"/>
    <row r="29668" x14ac:dyDescent="0.3"/>
    <row r="29669" x14ac:dyDescent="0.3"/>
    <row r="29670" x14ac:dyDescent="0.3"/>
    <row r="29671" x14ac:dyDescent="0.3"/>
    <row r="29672" x14ac:dyDescent="0.3"/>
    <row r="29673" x14ac:dyDescent="0.3"/>
    <row r="29674" x14ac:dyDescent="0.3"/>
    <row r="29675" x14ac:dyDescent="0.3"/>
    <row r="29676" x14ac:dyDescent="0.3"/>
    <row r="29677" x14ac:dyDescent="0.3"/>
    <row r="29678" x14ac:dyDescent="0.3"/>
    <row r="29679" x14ac:dyDescent="0.3"/>
    <row r="29680" x14ac:dyDescent="0.3"/>
    <row r="29681" x14ac:dyDescent="0.3"/>
    <row r="29682" x14ac:dyDescent="0.3"/>
    <row r="29683" x14ac:dyDescent="0.3"/>
    <row r="29684" x14ac:dyDescent="0.3"/>
    <row r="29685" x14ac:dyDescent="0.3"/>
    <row r="29686" x14ac:dyDescent="0.3"/>
    <row r="29687" x14ac:dyDescent="0.3"/>
    <row r="29688" x14ac:dyDescent="0.3"/>
    <row r="29689" x14ac:dyDescent="0.3"/>
    <row r="29690" x14ac:dyDescent="0.3"/>
    <row r="29691" x14ac:dyDescent="0.3"/>
    <row r="29692" x14ac:dyDescent="0.3"/>
    <row r="29693" x14ac:dyDescent="0.3"/>
    <row r="29694" x14ac:dyDescent="0.3"/>
    <row r="29695" x14ac:dyDescent="0.3"/>
    <row r="29696" x14ac:dyDescent="0.3"/>
    <row r="29697" x14ac:dyDescent="0.3"/>
    <row r="29698" x14ac:dyDescent="0.3"/>
    <row r="29699" x14ac:dyDescent="0.3"/>
    <row r="29700" x14ac:dyDescent="0.3"/>
    <row r="29701" x14ac:dyDescent="0.3"/>
    <row r="29702" x14ac:dyDescent="0.3"/>
    <row r="29703" x14ac:dyDescent="0.3"/>
    <row r="29704" x14ac:dyDescent="0.3"/>
    <row r="29705" x14ac:dyDescent="0.3"/>
    <row r="29706" x14ac:dyDescent="0.3"/>
    <row r="29707" x14ac:dyDescent="0.3"/>
    <row r="29708" x14ac:dyDescent="0.3"/>
    <row r="29709" x14ac:dyDescent="0.3"/>
    <row r="29710" x14ac:dyDescent="0.3"/>
    <row r="29711" x14ac:dyDescent="0.3"/>
    <row r="29712" x14ac:dyDescent="0.3"/>
    <row r="29713" x14ac:dyDescent="0.3"/>
    <row r="29714" x14ac:dyDescent="0.3"/>
    <row r="29715" x14ac:dyDescent="0.3"/>
    <row r="29716" x14ac:dyDescent="0.3"/>
    <row r="29717" x14ac:dyDescent="0.3"/>
    <row r="29718" x14ac:dyDescent="0.3"/>
    <row r="29719" x14ac:dyDescent="0.3"/>
    <row r="29720" x14ac:dyDescent="0.3"/>
    <row r="29721" x14ac:dyDescent="0.3"/>
    <row r="29722" x14ac:dyDescent="0.3"/>
    <row r="29723" x14ac:dyDescent="0.3"/>
    <row r="29724" x14ac:dyDescent="0.3"/>
    <row r="29725" x14ac:dyDescent="0.3"/>
    <row r="29726" x14ac:dyDescent="0.3"/>
    <row r="29727" x14ac:dyDescent="0.3"/>
    <row r="29728" x14ac:dyDescent="0.3"/>
    <row r="29729" x14ac:dyDescent="0.3"/>
    <row r="29730" x14ac:dyDescent="0.3"/>
    <row r="29731" x14ac:dyDescent="0.3"/>
    <row r="29732" x14ac:dyDescent="0.3"/>
    <row r="29733" x14ac:dyDescent="0.3"/>
    <row r="29734" x14ac:dyDescent="0.3"/>
    <row r="29735" x14ac:dyDescent="0.3"/>
    <row r="29736" x14ac:dyDescent="0.3"/>
    <row r="29737" x14ac:dyDescent="0.3"/>
    <row r="29738" x14ac:dyDescent="0.3"/>
    <row r="29739" x14ac:dyDescent="0.3"/>
    <row r="29740" x14ac:dyDescent="0.3"/>
    <row r="29741" x14ac:dyDescent="0.3"/>
    <row r="29742" x14ac:dyDescent="0.3"/>
    <row r="29743" x14ac:dyDescent="0.3"/>
    <row r="29744" x14ac:dyDescent="0.3"/>
    <row r="29745" x14ac:dyDescent="0.3"/>
    <row r="29746" x14ac:dyDescent="0.3"/>
    <row r="29747" x14ac:dyDescent="0.3"/>
    <row r="29748" x14ac:dyDescent="0.3"/>
    <row r="29749" x14ac:dyDescent="0.3"/>
    <row r="29750" x14ac:dyDescent="0.3"/>
    <row r="29751" x14ac:dyDescent="0.3"/>
    <row r="29752" x14ac:dyDescent="0.3"/>
    <row r="29753" x14ac:dyDescent="0.3"/>
    <row r="29754" x14ac:dyDescent="0.3"/>
    <row r="29755" x14ac:dyDescent="0.3"/>
    <row r="29756" x14ac:dyDescent="0.3"/>
    <row r="29757" x14ac:dyDescent="0.3"/>
    <row r="29758" x14ac:dyDescent="0.3"/>
    <row r="29759" x14ac:dyDescent="0.3"/>
    <row r="29760" x14ac:dyDescent="0.3"/>
    <row r="29761" x14ac:dyDescent="0.3"/>
    <row r="29762" x14ac:dyDescent="0.3"/>
    <row r="29763" x14ac:dyDescent="0.3"/>
    <row r="29764" x14ac:dyDescent="0.3"/>
    <row r="29765" x14ac:dyDescent="0.3"/>
    <row r="29766" x14ac:dyDescent="0.3"/>
    <row r="29767" x14ac:dyDescent="0.3"/>
    <row r="29768" x14ac:dyDescent="0.3"/>
    <row r="29769" x14ac:dyDescent="0.3"/>
    <row r="29770" x14ac:dyDescent="0.3"/>
    <row r="29771" x14ac:dyDescent="0.3"/>
    <row r="29772" x14ac:dyDescent="0.3"/>
    <row r="29773" x14ac:dyDescent="0.3"/>
    <row r="29774" x14ac:dyDescent="0.3"/>
    <row r="29775" x14ac:dyDescent="0.3"/>
    <row r="29776" x14ac:dyDescent="0.3"/>
    <row r="29777" x14ac:dyDescent="0.3"/>
    <row r="29778" x14ac:dyDescent="0.3"/>
    <row r="29779" x14ac:dyDescent="0.3"/>
    <row r="29780" x14ac:dyDescent="0.3"/>
    <row r="29781" x14ac:dyDescent="0.3"/>
    <row r="29782" x14ac:dyDescent="0.3"/>
    <row r="29783" x14ac:dyDescent="0.3"/>
    <row r="29784" x14ac:dyDescent="0.3"/>
    <row r="29785" x14ac:dyDescent="0.3"/>
    <row r="29786" x14ac:dyDescent="0.3"/>
    <row r="29787" x14ac:dyDescent="0.3"/>
    <row r="29788" x14ac:dyDescent="0.3"/>
    <row r="29789" x14ac:dyDescent="0.3"/>
    <row r="29790" x14ac:dyDescent="0.3"/>
    <row r="29791" x14ac:dyDescent="0.3"/>
    <row r="29792" x14ac:dyDescent="0.3"/>
    <row r="29793" x14ac:dyDescent="0.3"/>
    <row r="29794" x14ac:dyDescent="0.3"/>
    <row r="29795" x14ac:dyDescent="0.3"/>
    <row r="29796" x14ac:dyDescent="0.3"/>
    <row r="29797" x14ac:dyDescent="0.3"/>
    <row r="29798" x14ac:dyDescent="0.3"/>
    <row r="29799" x14ac:dyDescent="0.3"/>
    <row r="29800" x14ac:dyDescent="0.3"/>
    <row r="29801" x14ac:dyDescent="0.3"/>
    <row r="29802" x14ac:dyDescent="0.3"/>
    <row r="29803" x14ac:dyDescent="0.3"/>
    <row r="29804" x14ac:dyDescent="0.3"/>
    <row r="29805" x14ac:dyDescent="0.3"/>
    <row r="29806" x14ac:dyDescent="0.3"/>
    <row r="29807" x14ac:dyDescent="0.3"/>
    <row r="29808" x14ac:dyDescent="0.3"/>
    <row r="29809" x14ac:dyDescent="0.3"/>
    <row r="29810" x14ac:dyDescent="0.3"/>
    <row r="29811" x14ac:dyDescent="0.3"/>
    <row r="29812" x14ac:dyDescent="0.3"/>
    <row r="29813" x14ac:dyDescent="0.3"/>
    <row r="29814" x14ac:dyDescent="0.3"/>
    <row r="29815" x14ac:dyDescent="0.3"/>
    <row r="29816" x14ac:dyDescent="0.3"/>
    <row r="29817" x14ac:dyDescent="0.3"/>
    <row r="29818" x14ac:dyDescent="0.3"/>
    <row r="29819" x14ac:dyDescent="0.3"/>
    <row r="29820" x14ac:dyDescent="0.3"/>
    <row r="29821" x14ac:dyDescent="0.3"/>
    <row r="29822" x14ac:dyDescent="0.3"/>
    <row r="29823" x14ac:dyDescent="0.3"/>
    <row r="29824" x14ac:dyDescent="0.3"/>
    <row r="29825" x14ac:dyDescent="0.3"/>
    <row r="29826" x14ac:dyDescent="0.3"/>
    <row r="29827" x14ac:dyDescent="0.3"/>
    <row r="29828" x14ac:dyDescent="0.3"/>
    <row r="29829" x14ac:dyDescent="0.3"/>
    <row r="29830" x14ac:dyDescent="0.3"/>
    <row r="29831" x14ac:dyDescent="0.3"/>
    <row r="29832" x14ac:dyDescent="0.3"/>
    <row r="29833" x14ac:dyDescent="0.3"/>
    <row r="29834" x14ac:dyDescent="0.3"/>
    <row r="29835" x14ac:dyDescent="0.3"/>
    <row r="29836" x14ac:dyDescent="0.3"/>
    <row r="29837" x14ac:dyDescent="0.3"/>
    <row r="29838" x14ac:dyDescent="0.3"/>
    <row r="29839" x14ac:dyDescent="0.3"/>
    <row r="29840" x14ac:dyDescent="0.3"/>
    <row r="29841" x14ac:dyDescent="0.3"/>
    <row r="29842" x14ac:dyDescent="0.3"/>
    <row r="29843" x14ac:dyDescent="0.3"/>
    <row r="29844" x14ac:dyDescent="0.3"/>
    <row r="29845" x14ac:dyDescent="0.3"/>
    <row r="29846" x14ac:dyDescent="0.3"/>
    <row r="29847" x14ac:dyDescent="0.3"/>
    <row r="29848" x14ac:dyDescent="0.3"/>
    <row r="29849" x14ac:dyDescent="0.3"/>
    <row r="29850" x14ac:dyDescent="0.3"/>
    <row r="29851" x14ac:dyDescent="0.3"/>
    <row r="29852" x14ac:dyDescent="0.3"/>
    <row r="29853" x14ac:dyDescent="0.3"/>
    <row r="29854" x14ac:dyDescent="0.3"/>
    <row r="29855" x14ac:dyDescent="0.3"/>
    <row r="29856" x14ac:dyDescent="0.3"/>
    <row r="29857" x14ac:dyDescent="0.3"/>
    <row r="29858" x14ac:dyDescent="0.3"/>
    <row r="29859" x14ac:dyDescent="0.3"/>
    <row r="29860" x14ac:dyDescent="0.3"/>
    <row r="29861" x14ac:dyDescent="0.3"/>
    <row r="29862" x14ac:dyDescent="0.3"/>
    <row r="29863" x14ac:dyDescent="0.3"/>
    <row r="29864" x14ac:dyDescent="0.3"/>
    <row r="29865" x14ac:dyDescent="0.3"/>
    <row r="29866" x14ac:dyDescent="0.3"/>
    <row r="29867" x14ac:dyDescent="0.3"/>
    <row r="29868" x14ac:dyDescent="0.3"/>
    <row r="29869" x14ac:dyDescent="0.3"/>
    <row r="29870" x14ac:dyDescent="0.3"/>
    <row r="29871" x14ac:dyDescent="0.3"/>
    <row r="29872" x14ac:dyDescent="0.3"/>
    <row r="29873" x14ac:dyDescent="0.3"/>
    <row r="29874" x14ac:dyDescent="0.3"/>
    <row r="29875" x14ac:dyDescent="0.3"/>
    <row r="29876" x14ac:dyDescent="0.3"/>
    <row r="29877" x14ac:dyDescent="0.3"/>
    <row r="29878" x14ac:dyDescent="0.3"/>
    <row r="29879" x14ac:dyDescent="0.3"/>
    <row r="29880" x14ac:dyDescent="0.3"/>
    <row r="29881" x14ac:dyDescent="0.3"/>
    <row r="29882" x14ac:dyDescent="0.3"/>
    <row r="29883" x14ac:dyDescent="0.3"/>
    <row r="29884" x14ac:dyDescent="0.3"/>
    <row r="29885" x14ac:dyDescent="0.3"/>
    <row r="29886" x14ac:dyDescent="0.3"/>
    <row r="29887" x14ac:dyDescent="0.3"/>
    <row r="29888" x14ac:dyDescent="0.3"/>
    <row r="29889" x14ac:dyDescent="0.3"/>
    <row r="29890" x14ac:dyDescent="0.3"/>
    <row r="29891" x14ac:dyDescent="0.3"/>
    <row r="29892" x14ac:dyDescent="0.3"/>
    <row r="29893" x14ac:dyDescent="0.3"/>
    <row r="29894" x14ac:dyDescent="0.3"/>
    <row r="29895" x14ac:dyDescent="0.3"/>
    <row r="29896" x14ac:dyDescent="0.3"/>
    <row r="29897" x14ac:dyDescent="0.3"/>
    <row r="29898" x14ac:dyDescent="0.3"/>
    <row r="29899" x14ac:dyDescent="0.3"/>
    <row r="29900" x14ac:dyDescent="0.3"/>
    <row r="29901" x14ac:dyDescent="0.3"/>
    <row r="29902" x14ac:dyDescent="0.3"/>
    <row r="29903" x14ac:dyDescent="0.3"/>
    <row r="29904" x14ac:dyDescent="0.3"/>
    <row r="29905" x14ac:dyDescent="0.3"/>
    <row r="29906" x14ac:dyDescent="0.3"/>
    <row r="29907" x14ac:dyDescent="0.3"/>
    <row r="29908" x14ac:dyDescent="0.3"/>
    <row r="29909" x14ac:dyDescent="0.3"/>
    <row r="29910" x14ac:dyDescent="0.3"/>
    <row r="29911" x14ac:dyDescent="0.3"/>
    <row r="29912" x14ac:dyDescent="0.3"/>
    <row r="29913" x14ac:dyDescent="0.3"/>
    <row r="29914" x14ac:dyDescent="0.3"/>
    <row r="29915" x14ac:dyDescent="0.3"/>
    <row r="29916" x14ac:dyDescent="0.3"/>
    <row r="29917" x14ac:dyDescent="0.3"/>
    <row r="29918" x14ac:dyDescent="0.3"/>
    <row r="29919" x14ac:dyDescent="0.3"/>
    <row r="29920" x14ac:dyDescent="0.3"/>
    <row r="29921" x14ac:dyDescent="0.3"/>
    <row r="29922" x14ac:dyDescent="0.3"/>
    <row r="29923" x14ac:dyDescent="0.3"/>
    <row r="29924" x14ac:dyDescent="0.3"/>
    <row r="29925" x14ac:dyDescent="0.3"/>
    <row r="29926" x14ac:dyDescent="0.3"/>
    <row r="29927" x14ac:dyDescent="0.3"/>
    <row r="29928" x14ac:dyDescent="0.3"/>
    <row r="29929" x14ac:dyDescent="0.3"/>
    <row r="29930" x14ac:dyDescent="0.3"/>
    <row r="29931" x14ac:dyDescent="0.3"/>
    <row r="29932" x14ac:dyDescent="0.3"/>
    <row r="29933" x14ac:dyDescent="0.3"/>
    <row r="29934" x14ac:dyDescent="0.3"/>
    <row r="29935" x14ac:dyDescent="0.3"/>
    <row r="29936" x14ac:dyDescent="0.3"/>
    <row r="29937" x14ac:dyDescent="0.3"/>
    <row r="29938" x14ac:dyDescent="0.3"/>
    <row r="29939" x14ac:dyDescent="0.3"/>
    <row r="29940" x14ac:dyDescent="0.3"/>
    <row r="29941" x14ac:dyDescent="0.3"/>
    <row r="29942" x14ac:dyDescent="0.3"/>
    <row r="29943" x14ac:dyDescent="0.3"/>
    <row r="29944" x14ac:dyDescent="0.3"/>
    <row r="29945" x14ac:dyDescent="0.3"/>
    <row r="29946" x14ac:dyDescent="0.3"/>
    <row r="29947" x14ac:dyDescent="0.3"/>
    <row r="29948" x14ac:dyDescent="0.3"/>
    <row r="29949" x14ac:dyDescent="0.3"/>
    <row r="29950" x14ac:dyDescent="0.3"/>
    <row r="29951" x14ac:dyDescent="0.3"/>
    <row r="29952" x14ac:dyDescent="0.3"/>
    <row r="29953" x14ac:dyDescent="0.3"/>
    <row r="29954" x14ac:dyDescent="0.3"/>
    <row r="29955" x14ac:dyDescent="0.3"/>
    <row r="29956" x14ac:dyDescent="0.3"/>
    <row r="29957" x14ac:dyDescent="0.3"/>
    <row r="29958" x14ac:dyDescent="0.3"/>
    <row r="29959" x14ac:dyDescent="0.3"/>
    <row r="29960" x14ac:dyDescent="0.3"/>
    <row r="29961" x14ac:dyDescent="0.3"/>
    <row r="29962" x14ac:dyDescent="0.3"/>
    <row r="29963" x14ac:dyDescent="0.3"/>
    <row r="29964" x14ac:dyDescent="0.3"/>
    <row r="29965" x14ac:dyDescent="0.3"/>
    <row r="29966" x14ac:dyDescent="0.3"/>
    <row r="29967" x14ac:dyDescent="0.3"/>
    <row r="29968" x14ac:dyDescent="0.3"/>
    <row r="29969" x14ac:dyDescent="0.3"/>
    <row r="29970" x14ac:dyDescent="0.3"/>
    <row r="29971" x14ac:dyDescent="0.3"/>
    <row r="29972" x14ac:dyDescent="0.3"/>
    <row r="29973" x14ac:dyDescent="0.3"/>
    <row r="29974" x14ac:dyDescent="0.3"/>
    <row r="29975" x14ac:dyDescent="0.3"/>
    <row r="29976" x14ac:dyDescent="0.3"/>
    <row r="29977" x14ac:dyDescent="0.3"/>
    <row r="29978" x14ac:dyDescent="0.3"/>
    <row r="29979" x14ac:dyDescent="0.3"/>
    <row r="29980" x14ac:dyDescent="0.3"/>
    <row r="29981" x14ac:dyDescent="0.3"/>
    <row r="29982" x14ac:dyDescent="0.3"/>
    <row r="29983" x14ac:dyDescent="0.3"/>
    <row r="29984" x14ac:dyDescent="0.3"/>
    <row r="29985" x14ac:dyDescent="0.3"/>
    <row r="29986" x14ac:dyDescent="0.3"/>
    <row r="29987" x14ac:dyDescent="0.3"/>
    <row r="29988" x14ac:dyDescent="0.3"/>
    <row r="29989" x14ac:dyDescent="0.3"/>
    <row r="29990" x14ac:dyDescent="0.3"/>
    <row r="29991" x14ac:dyDescent="0.3"/>
    <row r="29992" x14ac:dyDescent="0.3"/>
    <row r="29993" x14ac:dyDescent="0.3"/>
    <row r="29994" x14ac:dyDescent="0.3"/>
    <row r="29995" x14ac:dyDescent="0.3"/>
    <row r="29996" x14ac:dyDescent="0.3"/>
    <row r="29997" x14ac:dyDescent="0.3"/>
    <row r="29998" x14ac:dyDescent="0.3"/>
    <row r="29999" x14ac:dyDescent="0.3"/>
    <row r="30000" x14ac:dyDescent="0.3"/>
    <row r="30001" x14ac:dyDescent="0.3"/>
    <row r="30002" x14ac:dyDescent="0.3"/>
    <row r="30003" x14ac:dyDescent="0.3"/>
    <row r="30004" x14ac:dyDescent="0.3"/>
    <row r="30005" x14ac:dyDescent="0.3"/>
    <row r="30006" x14ac:dyDescent="0.3"/>
    <row r="30007" x14ac:dyDescent="0.3"/>
    <row r="30008" x14ac:dyDescent="0.3"/>
    <row r="30009" x14ac:dyDescent="0.3"/>
    <row r="30010" x14ac:dyDescent="0.3"/>
    <row r="30011" x14ac:dyDescent="0.3"/>
    <row r="30012" x14ac:dyDescent="0.3"/>
    <row r="30013" x14ac:dyDescent="0.3"/>
    <row r="30014" x14ac:dyDescent="0.3"/>
    <row r="30015" x14ac:dyDescent="0.3"/>
    <row r="30016" x14ac:dyDescent="0.3"/>
    <row r="30017" x14ac:dyDescent="0.3"/>
    <row r="30018" x14ac:dyDescent="0.3"/>
    <row r="30019" x14ac:dyDescent="0.3"/>
    <row r="30020" x14ac:dyDescent="0.3"/>
    <row r="30021" x14ac:dyDescent="0.3"/>
    <row r="30022" x14ac:dyDescent="0.3"/>
    <row r="30023" x14ac:dyDescent="0.3"/>
    <row r="30024" x14ac:dyDescent="0.3"/>
    <row r="30025" x14ac:dyDescent="0.3"/>
    <row r="30026" x14ac:dyDescent="0.3"/>
    <row r="30027" x14ac:dyDescent="0.3"/>
    <row r="30028" x14ac:dyDescent="0.3"/>
    <row r="30029" x14ac:dyDescent="0.3"/>
    <row r="30030" x14ac:dyDescent="0.3"/>
    <row r="30031" x14ac:dyDescent="0.3"/>
    <row r="30032" x14ac:dyDescent="0.3"/>
    <row r="30033" x14ac:dyDescent="0.3"/>
    <row r="30034" x14ac:dyDescent="0.3"/>
    <row r="30035" x14ac:dyDescent="0.3"/>
    <row r="30036" x14ac:dyDescent="0.3"/>
    <row r="30037" x14ac:dyDescent="0.3"/>
    <row r="30038" x14ac:dyDescent="0.3"/>
    <row r="30039" x14ac:dyDescent="0.3"/>
    <row r="30040" x14ac:dyDescent="0.3"/>
    <row r="30041" x14ac:dyDescent="0.3"/>
    <row r="30042" x14ac:dyDescent="0.3"/>
    <row r="30043" x14ac:dyDescent="0.3"/>
    <row r="30044" x14ac:dyDescent="0.3"/>
    <row r="30045" x14ac:dyDescent="0.3"/>
    <row r="30046" x14ac:dyDescent="0.3"/>
    <row r="30047" x14ac:dyDescent="0.3"/>
    <row r="30048" x14ac:dyDescent="0.3"/>
    <row r="30049" x14ac:dyDescent="0.3"/>
    <row r="30050" x14ac:dyDescent="0.3"/>
    <row r="30051" x14ac:dyDescent="0.3"/>
    <row r="30052" x14ac:dyDescent="0.3"/>
    <row r="30053" x14ac:dyDescent="0.3"/>
    <row r="30054" x14ac:dyDescent="0.3"/>
    <row r="30055" x14ac:dyDescent="0.3"/>
    <row r="30056" x14ac:dyDescent="0.3"/>
    <row r="30057" x14ac:dyDescent="0.3"/>
    <row r="30058" x14ac:dyDescent="0.3"/>
    <row r="30059" x14ac:dyDescent="0.3"/>
    <row r="30060" x14ac:dyDescent="0.3"/>
    <row r="30061" x14ac:dyDescent="0.3"/>
    <row r="30062" x14ac:dyDescent="0.3"/>
    <row r="30063" x14ac:dyDescent="0.3"/>
    <row r="30064" x14ac:dyDescent="0.3"/>
    <row r="30065" x14ac:dyDescent="0.3"/>
    <row r="30066" x14ac:dyDescent="0.3"/>
    <row r="30067" x14ac:dyDescent="0.3"/>
    <row r="30068" x14ac:dyDescent="0.3"/>
    <row r="30069" x14ac:dyDescent="0.3"/>
    <row r="30070" x14ac:dyDescent="0.3"/>
    <row r="30071" x14ac:dyDescent="0.3"/>
    <row r="30072" x14ac:dyDescent="0.3"/>
    <row r="30073" x14ac:dyDescent="0.3"/>
    <row r="30074" x14ac:dyDescent="0.3"/>
    <row r="30075" x14ac:dyDescent="0.3"/>
    <row r="30076" x14ac:dyDescent="0.3"/>
    <row r="30077" x14ac:dyDescent="0.3"/>
    <row r="30078" x14ac:dyDescent="0.3"/>
    <row r="30079" x14ac:dyDescent="0.3"/>
    <row r="30080" x14ac:dyDescent="0.3"/>
    <row r="30081" x14ac:dyDescent="0.3"/>
    <row r="30082" x14ac:dyDescent="0.3"/>
    <row r="30083" x14ac:dyDescent="0.3"/>
    <row r="30084" x14ac:dyDescent="0.3"/>
    <row r="30085" x14ac:dyDescent="0.3"/>
    <row r="30086" x14ac:dyDescent="0.3"/>
    <row r="30087" x14ac:dyDescent="0.3"/>
    <row r="30088" x14ac:dyDescent="0.3"/>
    <row r="30089" x14ac:dyDescent="0.3"/>
    <row r="30090" x14ac:dyDescent="0.3"/>
    <row r="30091" x14ac:dyDescent="0.3"/>
    <row r="30092" x14ac:dyDescent="0.3"/>
    <row r="30093" x14ac:dyDescent="0.3"/>
    <row r="30094" x14ac:dyDescent="0.3"/>
    <row r="30095" x14ac:dyDescent="0.3"/>
    <row r="30096" x14ac:dyDescent="0.3"/>
    <row r="30097" x14ac:dyDescent="0.3"/>
    <row r="30098" x14ac:dyDescent="0.3"/>
    <row r="30099" x14ac:dyDescent="0.3"/>
    <row r="30100" x14ac:dyDescent="0.3"/>
    <row r="30101" x14ac:dyDescent="0.3"/>
    <row r="30102" x14ac:dyDescent="0.3"/>
    <row r="30103" x14ac:dyDescent="0.3"/>
    <row r="30104" x14ac:dyDescent="0.3"/>
    <row r="30105" x14ac:dyDescent="0.3"/>
    <row r="30106" x14ac:dyDescent="0.3"/>
    <row r="30107" x14ac:dyDescent="0.3"/>
    <row r="30108" x14ac:dyDescent="0.3"/>
    <row r="30109" x14ac:dyDescent="0.3"/>
    <row r="30110" x14ac:dyDescent="0.3"/>
    <row r="30111" x14ac:dyDescent="0.3"/>
    <row r="30112" x14ac:dyDescent="0.3"/>
    <row r="30113" x14ac:dyDescent="0.3"/>
    <row r="30114" x14ac:dyDescent="0.3"/>
    <row r="30115" x14ac:dyDescent="0.3"/>
    <row r="30116" x14ac:dyDescent="0.3"/>
    <row r="30117" x14ac:dyDescent="0.3"/>
    <row r="30118" x14ac:dyDescent="0.3"/>
    <row r="30119" x14ac:dyDescent="0.3"/>
    <row r="30120" x14ac:dyDescent="0.3"/>
    <row r="30121" x14ac:dyDescent="0.3"/>
    <row r="30122" x14ac:dyDescent="0.3"/>
    <row r="30123" x14ac:dyDescent="0.3"/>
    <row r="30124" x14ac:dyDescent="0.3"/>
    <row r="30125" x14ac:dyDescent="0.3"/>
    <row r="30126" x14ac:dyDescent="0.3"/>
    <row r="30127" x14ac:dyDescent="0.3"/>
    <row r="30128" x14ac:dyDescent="0.3"/>
    <row r="30129" x14ac:dyDescent="0.3"/>
    <row r="30130" x14ac:dyDescent="0.3"/>
    <row r="30131" x14ac:dyDescent="0.3"/>
    <row r="30132" x14ac:dyDescent="0.3"/>
    <row r="30133" x14ac:dyDescent="0.3"/>
    <row r="30134" x14ac:dyDescent="0.3"/>
    <row r="30135" x14ac:dyDescent="0.3"/>
    <row r="30136" x14ac:dyDescent="0.3"/>
    <row r="30137" x14ac:dyDescent="0.3"/>
    <row r="30138" x14ac:dyDescent="0.3"/>
    <row r="30139" x14ac:dyDescent="0.3"/>
    <row r="30140" x14ac:dyDescent="0.3"/>
    <row r="30141" x14ac:dyDescent="0.3"/>
    <row r="30142" x14ac:dyDescent="0.3"/>
    <row r="30143" x14ac:dyDescent="0.3"/>
    <row r="30144" x14ac:dyDescent="0.3"/>
    <row r="30145" x14ac:dyDescent="0.3"/>
    <row r="30146" x14ac:dyDescent="0.3"/>
    <row r="30147" x14ac:dyDescent="0.3"/>
    <row r="30148" x14ac:dyDescent="0.3"/>
    <row r="30149" x14ac:dyDescent="0.3"/>
    <row r="30150" x14ac:dyDescent="0.3"/>
    <row r="30151" x14ac:dyDescent="0.3"/>
    <row r="30152" x14ac:dyDescent="0.3"/>
    <row r="30153" x14ac:dyDescent="0.3"/>
    <row r="30154" x14ac:dyDescent="0.3"/>
    <row r="30155" x14ac:dyDescent="0.3"/>
    <row r="30156" x14ac:dyDescent="0.3"/>
    <row r="30157" x14ac:dyDescent="0.3"/>
    <row r="30158" x14ac:dyDescent="0.3"/>
    <row r="30159" x14ac:dyDescent="0.3"/>
    <row r="30160" x14ac:dyDescent="0.3"/>
    <row r="30161" x14ac:dyDescent="0.3"/>
    <row r="30162" x14ac:dyDescent="0.3"/>
    <row r="30163" x14ac:dyDescent="0.3"/>
    <row r="30164" x14ac:dyDescent="0.3"/>
    <row r="30165" x14ac:dyDescent="0.3"/>
    <row r="30166" x14ac:dyDescent="0.3"/>
    <row r="30167" x14ac:dyDescent="0.3"/>
    <row r="30168" x14ac:dyDescent="0.3"/>
    <row r="30169" x14ac:dyDescent="0.3"/>
    <row r="30170" x14ac:dyDescent="0.3"/>
    <row r="30171" x14ac:dyDescent="0.3"/>
    <row r="30172" x14ac:dyDescent="0.3"/>
    <row r="30173" x14ac:dyDescent="0.3"/>
    <row r="30174" x14ac:dyDescent="0.3"/>
    <row r="30175" x14ac:dyDescent="0.3"/>
    <row r="30176" x14ac:dyDescent="0.3"/>
    <row r="30177" x14ac:dyDescent="0.3"/>
    <row r="30178" x14ac:dyDescent="0.3"/>
    <row r="30179" x14ac:dyDescent="0.3"/>
    <row r="30180" x14ac:dyDescent="0.3"/>
    <row r="30181" x14ac:dyDescent="0.3"/>
    <row r="30182" x14ac:dyDescent="0.3"/>
    <row r="30183" x14ac:dyDescent="0.3"/>
    <row r="30184" x14ac:dyDescent="0.3"/>
    <row r="30185" x14ac:dyDescent="0.3"/>
    <row r="30186" x14ac:dyDescent="0.3"/>
    <row r="30187" x14ac:dyDescent="0.3"/>
    <row r="30188" x14ac:dyDescent="0.3"/>
    <row r="30189" x14ac:dyDescent="0.3"/>
    <row r="30190" x14ac:dyDescent="0.3"/>
    <row r="30191" x14ac:dyDescent="0.3"/>
    <row r="30192" x14ac:dyDescent="0.3"/>
    <row r="30193" x14ac:dyDescent="0.3"/>
    <row r="30194" x14ac:dyDescent="0.3"/>
    <row r="30195" x14ac:dyDescent="0.3"/>
    <row r="30196" x14ac:dyDescent="0.3"/>
    <row r="30197" x14ac:dyDescent="0.3"/>
    <row r="30198" x14ac:dyDescent="0.3"/>
    <row r="30199" x14ac:dyDescent="0.3"/>
    <row r="30200" x14ac:dyDescent="0.3"/>
    <row r="30201" x14ac:dyDescent="0.3"/>
    <row r="30202" x14ac:dyDescent="0.3"/>
    <row r="30203" x14ac:dyDescent="0.3"/>
    <row r="30204" x14ac:dyDescent="0.3"/>
    <row r="30205" x14ac:dyDescent="0.3"/>
    <row r="30206" x14ac:dyDescent="0.3"/>
    <row r="30207" x14ac:dyDescent="0.3"/>
    <row r="30208" x14ac:dyDescent="0.3"/>
    <row r="30209" x14ac:dyDescent="0.3"/>
    <row r="30210" x14ac:dyDescent="0.3"/>
    <row r="30211" x14ac:dyDescent="0.3"/>
    <row r="30212" x14ac:dyDescent="0.3"/>
    <row r="30213" x14ac:dyDescent="0.3"/>
    <row r="30214" x14ac:dyDescent="0.3"/>
    <row r="30215" x14ac:dyDescent="0.3"/>
    <row r="30216" x14ac:dyDescent="0.3"/>
    <row r="30217" x14ac:dyDescent="0.3"/>
    <row r="30218" x14ac:dyDescent="0.3"/>
    <row r="30219" x14ac:dyDescent="0.3"/>
    <row r="30220" x14ac:dyDescent="0.3"/>
    <row r="30221" x14ac:dyDescent="0.3"/>
    <row r="30222" x14ac:dyDescent="0.3"/>
    <row r="30223" x14ac:dyDescent="0.3"/>
    <row r="30224" x14ac:dyDescent="0.3"/>
    <row r="30225" x14ac:dyDescent="0.3"/>
    <row r="30226" x14ac:dyDescent="0.3"/>
    <row r="30227" x14ac:dyDescent="0.3"/>
    <row r="30228" x14ac:dyDescent="0.3"/>
    <row r="30229" x14ac:dyDescent="0.3"/>
    <row r="30230" x14ac:dyDescent="0.3"/>
    <row r="30231" x14ac:dyDescent="0.3"/>
    <row r="30232" x14ac:dyDescent="0.3"/>
    <row r="30233" x14ac:dyDescent="0.3"/>
    <row r="30234" x14ac:dyDescent="0.3"/>
    <row r="30235" x14ac:dyDescent="0.3"/>
    <row r="30236" x14ac:dyDescent="0.3"/>
    <row r="30237" x14ac:dyDescent="0.3"/>
    <row r="30238" x14ac:dyDescent="0.3"/>
    <row r="30239" x14ac:dyDescent="0.3"/>
    <row r="30240" x14ac:dyDescent="0.3"/>
    <row r="30241" x14ac:dyDescent="0.3"/>
    <row r="30242" x14ac:dyDescent="0.3"/>
    <row r="30243" x14ac:dyDescent="0.3"/>
    <row r="30244" x14ac:dyDescent="0.3"/>
    <row r="30245" x14ac:dyDescent="0.3"/>
    <row r="30246" x14ac:dyDescent="0.3"/>
    <row r="30247" x14ac:dyDescent="0.3"/>
    <row r="30248" x14ac:dyDescent="0.3"/>
    <row r="30249" x14ac:dyDescent="0.3"/>
    <row r="30250" x14ac:dyDescent="0.3"/>
    <row r="30251" x14ac:dyDescent="0.3"/>
    <row r="30252" x14ac:dyDescent="0.3"/>
    <row r="30253" x14ac:dyDescent="0.3"/>
    <row r="30254" x14ac:dyDescent="0.3"/>
    <row r="30255" x14ac:dyDescent="0.3"/>
    <row r="30256" x14ac:dyDescent="0.3"/>
    <row r="30257" x14ac:dyDescent="0.3"/>
    <row r="30258" x14ac:dyDescent="0.3"/>
    <row r="30259" x14ac:dyDescent="0.3"/>
    <row r="30260" x14ac:dyDescent="0.3"/>
    <row r="30261" x14ac:dyDescent="0.3"/>
    <row r="30262" x14ac:dyDescent="0.3"/>
    <row r="30263" x14ac:dyDescent="0.3"/>
    <row r="30264" x14ac:dyDescent="0.3"/>
    <row r="30265" x14ac:dyDescent="0.3"/>
    <row r="30266" x14ac:dyDescent="0.3"/>
    <row r="30267" x14ac:dyDescent="0.3"/>
    <row r="30268" x14ac:dyDescent="0.3"/>
    <row r="30269" x14ac:dyDescent="0.3"/>
    <row r="30270" x14ac:dyDescent="0.3"/>
    <row r="30271" x14ac:dyDescent="0.3"/>
    <row r="30272" x14ac:dyDescent="0.3"/>
    <row r="30273" x14ac:dyDescent="0.3"/>
    <row r="30274" x14ac:dyDescent="0.3"/>
    <row r="30275" x14ac:dyDescent="0.3"/>
    <row r="30276" x14ac:dyDescent="0.3"/>
    <row r="30277" x14ac:dyDescent="0.3"/>
    <row r="30278" x14ac:dyDescent="0.3"/>
    <row r="30279" x14ac:dyDescent="0.3"/>
    <row r="30280" x14ac:dyDescent="0.3"/>
    <row r="30281" x14ac:dyDescent="0.3"/>
    <row r="30282" x14ac:dyDescent="0.3"/>
    <row r="30283" x14ac:dyDescent="0.3"/>
    <row r="30284" x14ac:dyDescent="0.3"/>
    <row r="30285" x14ac:dyDescent="0.3"/>
    <row r="30286" x14ac:dyDescent="0.3"/>
    <row r="30287" x14ac:dyDescent="0.3"/>
    <row r="30288" x14ac:dyDescent="0.3"/>
    <row r="30289" x14ac:dyDescent="0.3"/>
    <row r="30290" x14ac:dyDescent="0.3"/>
    <row r="30291" x14ac:dyDescent="0.3"/>
    <row r="30292" x14ac:dyDescent="0.3"/>
    <row r="30293" x14ac:dyDescent="0.3"/>
    <row r="30294" x14ac:dyDescent="0.3"/>
    <row r="30295" x14ac:dyDescent="0.3"/>
    <row r="30296" x14ac:dyDescent="0.3"/>
    <row r="30297" x14ac:dyDescent="0.3"/>
    <row r="30298" x14ac:dyDescent="0.3"/>
    <row r="30299" x14ac:dyDescent="0.3"/>
    <row r="30300" x14ac:dyDescent="0.3"/>
    <row r="30301" x14ac:dyDescent="0.3"/>
    <row r="30302" x14ac:dyDescent="0.3"/>
    <row r="30303" x14ac:dyDescent="0.3"/>
    <row r="30304" x14ac:dyDescent="0.3"/>
    <row r="30305" x14ac:dyDescent="0.3"/>
    <row r="30306" x14ac:dyDescent="0.3"/>
    <row r="30307" x14ac:dyDescent="0.3"/>
    <row r="30308" x14ac:dyDescent="0.3"/>
    <row r="30309" x14ac:dyDescent="0.3"/>
    <row r="30310" x14ac:dyDescent="0.3"/>
    <row r="30311" x14ac:dyDescent="0.3"/>
    <row r="30312" x14ac:dyDescent="0.3"/>
    <row r="30313" x14ac:dyDescent="0.3"/>
    <row r="30314" x14ac:dyDescent="0.3"/>
    <row r="30315" x14ac:dyDescent="0.3"/>
    <row r="30316" x14ac:dyDescent="0.3"/>
    <row r="30317" x14ac:dyDescent="0.3"/>
    <row r="30318" x14ac:dyDescent="0.3"/>
    <row r="30319" x14ac:dyDescent="0.3"/>
    <row r="30320" x14ac:dyDescent="0.3"/>
    <row r="30321" x14ac:dyDescent="0.3"/>
    <row r="30322" x14ac:dyDescent="0.3"/>
    <row r="30323" x14ac:dyDescent="0.3"/>
    <row r="30324" x14ac:dyDescent="0.3"/>
    <row r="30325" x14ac:dyDescent="0.3"/>
    <row r="30326" x14ac:dyDescent="0.3"/>
    <row r="30327" x14ac:dyDescent="0.3"/>
    <row r="30328" x14ac:dyDescent="0.3"/>
    <row r="30329" x14ac:dyDescent="0.3"/>
    <row r="30330" x14ac:dyDescent="0.3"/>
    <row r="30331" x14ac:dyDescent="0.3"/>
    <row r="30332" x14ac:dyDescent="0.3"/>
    <row r="30333" x14ac:dyDescent="0.3"/>
    <row r="30334" x14ac:dyDescent="0.3"/>
    <row r="30335" x14ac:dyDescent="0.3"/>
    <row r="30336" x14ac:dyDescent="0.3"/>
    <row r="30337" x14ac:dyDescent="0.3"/>
    <row r="30338" x14ac:dyDescent="0.3"/>
    <row r="30339" x14ac:dyDescent="0.3"/>
    <row r="30340" x14ac:dyDescent="0.3"/>
    <row r="30341" x14ac:dyDescent="0.3"/>
    <row r="30342" x14ac:dyDescent="0.3"/>
    <row r="30343" x14ac:dyDescent="0.3"/>
    <row r="30344" x14ac:dyDescent="0.3"/>
    <row r="30345" x14ac:dyDescent="0.3"/>
    <row r="30346" x14ac:dyDescent="0.3"/>
    <row r="30347" x14ac:dyDescent="0.3"/>
    <row r="30348" x14ac:dyDescent="0.3"/>
    <row r="30349" x14ac:dyDescent="0.3"/>
    <row r="30350" x14ac:dyDescent="0.3"/>
    <row r="30351" x14ac:dyDescent="0.3"/>
    <row r="30352" x14ac:dyDescent="0.3"/>
    <row r="30353" x14ac:dyDescent="0.3"/>
    <row r="30354" x14ac:dyDescent="0.3"/>
    <row r="30355" x14ac:dyDescent="0.3"/>
    <row r="30356" x14ac:dyDescent="0.3"/>
    <row r="30357" x14ac:dyDescent="0.3"/>
    <row r="30358" x14ac:dyDescent="0.3"/>
    <row r="30359" x14ac:dyDescent="0.3"/>
    <row r="30360" x14ac:dyDescent="0.3"/>
    <row r="30361" x14ac:dyDescent="0.3"/>
    <row r="30362" x14ac:dyDescent="0.3"/>
    <row r="30363" x14ac:dyDescent="0.3"/>
    <row r="30364" x14ac:dyDescent="0.3"/>
    <row r="30365" x14ac:dyDescent="0.3"/>
    <row r="30366" x14ac:dyDescent="0.3"/>
    <row r="30367" x14ac:dyDescent="0.3"/>
    <row r="30368" x14ac:dyDescent="0.3"/>
    <row r="30369" x14ac:dyDescent="0.3"/>
    <row r="30370" x14ac:dyDescent="0.3"/>
    <row r="30371" x14ac:dyDescent="0.3"/>
    <row r="30372" x14ac:dyDescent="0.3"/>
    <row r="30373" x14ac:dyDescent="0.3"/>
    <row r="30374" x14ac:dyDescent="0.3"/>
    <row r="30375" x14ac:dyDescent="0.3"/>
    <row r="30376" x14ac:dyDescent="0.3"/>
    <row r="30377" x14ac:dyDescent="0.3"/>
    <row r="30378" x14ac:dyDescent="0.3"/>
    <row r="30379" x14ac:dyDescent="0.3"/>
    <row r="30380" x14ac:dyDescent="0.3"/>
    <row r="30381" x14ac:dyDescent="0.3"/>
    <row r="30382" x14ac:dyDescent="0.3"/>
    <row r="30383" x14ac:dyDescent="0.3"/>
    <row r="30384" x14ac:dyDescent="0.3"/>
    <row r="30385" x14ac:dyDescent="0.3"/>
    <row r="30386" x14ac:dyDescent="0.3"/>
    <row r="30387" x14ac:dyDescent="0.3"/>
    <row r="30388" x14ac:dyDescent="0.3"/>
    <row r="30389" x14ac:dyDescent="0.3"/>
    <row r="30390" x14ac:dyDescent="0.3"/>
    <row r="30391" x14ac:dyDescent="0.3"/>
    <row r="30392" x14ac:dyDescent="0.3"/>
    <row r="30393" x14ac:dyDescent="0.3"/>
    <row r="30394" x14ac:dyDescent="0.3"/>
    <row r="30395" x14ac:dyDescent="0.3"/>
    <row r="30396" x14ac:dyDescent="0.3"/>
    <row r="30397" x14ac:dyDescent="0.3"/>
    <row r="30398" x14ac:dyDescent="0.3"/>
    <row r="30399" x14ac:dyDescent="0.3"/>
    <row r="30400" x14ac:dyDescent="0.3"/>
    <row r="30401" x14ac:dyDescent="0.3"/>
    <row r="30402" x14ac:dyDescent="0.3"/>
    <row r="30403" x14ac:dyDescent="0.3"/>
    <row r="30404" x14ac:dyDescent="0.3"/>
    <row r="30405" x14ac:dyDescent="0.3"/>
    <row r="30406" x14ac:dyDescent="0.3"/>
    <row r="30407" x14ac:dyDescent="0.3"/>
    <row r="30408" x14ac:dyDescent="0.3"/>
    <row r="30409" x14ac:dyDescent="0.3"/>
    <row r="30410" x14ac:dyDescent="0.3"/>
    <row r="30411" x14ac:dyDescent="0.3"/>
    <row r="30412" x14ac:dyDescent="0.3"/>
    <row r="30413" x14ac:dyDescent="0.3"/>
    <row r="30414" x14ac:dyDescent="0.3"/>
    <row r="30415" x14ac:dyDescent="0.3"/>
    <row r="30416" x14ac:dyDescent="0.3"/>
    <row r="30417" x14ac:dyDescent="0.3"/>
    <row r="30418" x14ac:dyDescent="0.3"/>
    <row r="30419" x14ac:dyDescent="0.3"/>
    <row r="30420" x14ac:dyDescent="0.3"/>
    <row r="30421" x14ac:dyDescent="0.3"/>
    <row r="30422" x14ac:dyDescent="0.3"/>
    <row r="30423" x14ac:dyDescent="0.3"/>
    <row r="30424" x14ac:dyDescent="0.3"/>
    <row r="30425" x14ac:dyDescent="0.3"/>
    <row r="30426" x14ac:dyDescent="0.3"/>
    <row r="30427" x14ac:dyDescent="0.3"/>
    <row r="30428" x14ac:dyDescent="0.3"/>
    <row r="30429" x14ac:dyDescent="0.3"/>
    <row r="30430" x14ac:dyDescent="0.3"/>
    <row r="30431" x14ac:dyDescent="0.3"/>
    <row r="30432" x14ac:dyDescent="0.3"/>
    <row r="30433" x14ac:dyDescent="0.3"/>
    <row r="30434" x14ac:dyDescent="0.3"/>
    <row r="30435" x14ac:dyDescent="0.3"/>
    <row r="30436" x14ac:dyDescent="0.3"/>
    <row r="30437" x14ac:dyDescent="0.3"/>
    <row r="30438" x14ac:dyDescent="0.3"/>
    <row r="30439" x14ac:dyDescent="0.3"/>
    <row r="30440" x14ac:dyDescent="0.3"/>
    <row r="30441" x14ac:dyDescent="0.3"/>
    <row r="30442" x14ac:dyDescent="0.3"/>
    <row r="30443" x14ac:dyDescent="0.3"/>
    <row r="30444" x14ac:dyDescent="0.3"/>
    <row r="30445" x14ac:dyDescent="0.3"/>
    <row r="30446" x14ac:dyDescent="0.3"/>
    <row r="30447" x14ac:dyDescent="0.3"/>
    <row r="30448" x14ac:dyDescent="0.3"/>
    <row r="30449" x14ac:dyDescent="0.3"/>
    <row r="30450" x14ac:dyDescent="0.3"/>
    <row r="30451" x14ac:dyDescent="0.3"/>
    <row r="30452" x14ac:dyDescent="0.3"/>
    <row r="30453" x14ac:dyDescent="0.3"/>
    <row r="30454" x14ac:dyDescent="0.3"/>
    <row r="30455" x14ac:dyDescent="0.3"/>
    <row r="30456" x14ac:dyDescent="0.3"/>
    <row r="30457" x14ac:dyDescent="0.3"/>
    <row r="30458" x14ac:dyDescent="0.3"/>
    <row r="30459" x14ac:dyDescent="0.3"/>
    <row r="30460" x14ac:dyDescent="0.3"/>
    <row r="30461" x14ac:dyDescent="0.3"/>
    <row r="30462" x14ac:dyDescent="0.3"/>
    <row r="30463" x14ac:dyDescent="0.3"/>
    <row r="30464" x14ac:dyDescent="0.3"/>
    <row r="30465" x14ac:dyDescent="0.3"/>
    <row r="30466" x14ac:dyDescent="0.3"/>
    <row r="30467" x14ac:dyDescent="0.3"/>
    <row r="30468" x14ac:dyDescent="0.3"/>
    <row r="30469" x14ac:dyDescent="0.3"/>
    <row r="30470" x14ac:dyDescent="0.3"/>
    <row r="30471" x14ac:dyDescent="0.3"/>
    <row r="30472" x14ac:dyDescent="0.3"/>
    <row r="30473" x14ac:dyDescent="0.3"/>
    <row r="30474" x14ac:dyDescent="0.3"/>
    <row r="30475" x14ac:dyDescent="0.3"/>
    <row r="30476" x14ac:dyDescent="0.3"/>
    <row r="30477" x14ac:dyDescent="0.3"/>
    <row r="30478" x14ac:dyDescent="0.3"/>
    <row r="30479" x14ac:dyDescent="0.3"/>
    <row r="30480" x14ac:dyDescent="0.3"/>
    <row r="30481" x14ac:dyDescent="0.3"/>
    <row r="30482" x14ac:dyDescent="0.3"/>
    <row r="30483" x14ac:dyDescent="0.3"/>
    <row r="30484" x14ac:dyDescent="0.3"/>
    <row r="30485" x14ac:dyDescent="0.3"/>
    <row r="30486" x14ac:dyDescent="0.3"/>
    <row r="30487" x14ac:dyDescent="0.3"/>
    <row r="30488" x14ac:dyDescent="0.3"/>
    <row r="30489" x14ac:dyDescent="0.3"/>
    <row r="30490" x14ac:dyDescent="0.3"/>
    <row r="30491" x14ac:dyDescent="0.3"/>
    <row r="30492" x14ac:dyDescent="0.3"/>
    <row r="30493" x14ac:dyDescent="0.3"/>
    <row r="30494" x14ac:dyDescent="0.3"/>
    <row r="30495" x14ac:dyDescent="0.3"/>
    <row r="30496" x14ac:dyDescent="0.3"/>
    <row r="30497" x14ac:dyDescent="0.3"/>
    <row r="30498" x14ac:dyDescent="0.3"/>
    <row r="30499" x14ac:dyDescent="0.3"/>
    <row r="30500" x14ac:dyDescent="0.3"/>
    <row r="30501" x14ac:dyDescent="0.3"/>
    <row r="30502" x14ac:dyDescent="0.3"/>
    <row r="30503" x14ac:dyDescent="0.3"/>
    <row r="30504" x14ac:dyDescent="0.3"/>
    <row r="30505" x14ac:dyDescent="0.3"/>
    <row r="30506" x14ac:dyDescent="0.3"/>
    <row r="30507" x14ac:dyDescent="0.3"/>
    <row r="30508" x14ac:dyDescent="0.3"/>
    <row r="30509" x14ac:dyDescent="0.3"/>
    <row r="30510" x14ac:dyDescent="0.3"/>
    <row r="30511" x14ac:dyDescent="0.3"/>
    <row r="30512" x14ac:dyDescent="0.3"/>
    <row r="30513" x14ac:dyDescent="0.3"/>
    <row r="30514" x14ac:dyDescent="0.3"/>
    <row r="30515" x14ac:dyDescent="0.3"/>
    <row r="30516" x14ac:dyDescent="0.3"/>
    <row r="30517" x14ac:dyDescent="0.3"/>
    <row r="30518" x14ac:dyDescent="0.3"/>
    <row r="30519" x14ac:dyDescent="0.3"/>
    <row r="30520" x14ac:dyDescent="0.3"/>
    <row r="30521" x14ac:dyDescent="0.3"/>
    <row r="30522" x14ac:dyDescent="0.3"/>
    <row r="30523" x14ac:dyDescent="0.3"/>
    <row r="30524" x14ac:dyDescent="0.3"/>
    <row r="30525" x14ac:dyDescent="0.3"/>
    <row r="30526" x14ac:dyDescent="0.3"/>
    <row r="30527" x14ac:dyDescent="0.3"/>
    <row r="30528" x14ac:dyDescent="0.3"/>
    <row r="30529" x14ac:dyDescent="0.3"/>
    <row r="30530" x14ac:dyDescent="0.3"/>
    <row r="30531" x14ac:dyDescent="0.3"/>
    <row r="30532" x14ac:dyDescent="0.3"/>
    <row r="30533" x14ac:dyDescent="0.3"/>
    <row r="30534" x14ac:dyDescent="0.3"/>
    <row r="30535" x14ac:dyDescent="0.3"/>
    <row r="30536" x14ac:dyDescent="0.3"/>
    <row r="30537" x14ac:dyDescent="0.3"/>
    <row r="30538" x14ac:dyDescent="0.3"/>
    <row r="30539" x14ac:dyDescent="0.3"/>
    <row r="30540" x14ac:dyDescent="0.3"/>
    <row r="30541" x14ac:dyDescent="0.3"/>
    <row r="30542" x14ac:dyDescent="0.3"/>
    <row r="30543" x14ac:dyDescent="0.3"/>
    <row r="30544" x14ac:dyDescent="0.3"/>
    <row r="30545" x14ac:dyDescent="0.3"/>
    <row r="30546" x14ac:dyDescent="0.3"/>
    <row r="30547" x14ac:dyDescent="0.3"/>
    <row r="30548" x14ac:dyDescent="0.3"/>
    <row r="30549" x14ac:dyDescent="0.3"/>
    <row r="30550" x14ac:dyDescent="0.3"/>
    <row r="30551" x14ac:dyDescent="0.3"/>
    <row r="30552" x14ac:dyDescent="0.3"/>
    <row r="30553" x14ac:dyDescent="0.3"/>
    <row r="30554" x14ac:dyDescent="0.3"/>
    <row r="30555" x14ac:dyDescent="0.3"/>
    <row r="30556" x14ac:dyDescent="0.3"/>
    <row r="30557" x14ac:dyDescent="0.3"/>
    <row r="30558" x14ac:dyDescent="0.3"/>
    <row r="30559" x14ac:dyDescent="0.3"/>
    <row r="30560" x14ac:dyDescent="0.3"/>
    <row r="30561" x14ac:dyDescent="0.3"/>
    <row r="30562" x14ac:dyDescent="0.3"/>
    <row r="30563" x14ac:dyDescent="0.3"/>
    <row r="30564" x14ac:dyDescent="0.3"/>
    <row r="30565" x14ac:dyDescent="0.3"/>
    <row r="30566" x14ac:dyDescent="0.3"/>
    <row r="30567" x14ac:dyDescent="0.3"/>
    <row r="30568" x14ac:dyDescent="0.3"/>
    <row r="30569" x14ac:dyDescent="0.3"/>
    <row r="30570" x14ac:dyDescent="0.3"/>
    <row r="30571" x14ac:dyDescent="0.3"/>
    <row r="30572" x14ac:dyDescent="0.3"/>
    <row r="30573" x14ac:dyDescent="0.3"/>
    <row r="30574" x14ac:dyDescent="0.3"/>
    <row r="30575" x14ac:dyDescent="0.3"/>
    <row r="30576" x14ac:dyDescent="0.3"/>
    <row r="30577" x14ac:dyDescent="0.3"/>
    <row r="30578" x14ac:dyDescent="0.3"/>
    <row r="30579" x14ac:dyDescent="0.3"/>
    <row r="30580" x14ac:dyDescent="0.3"/>
    <row r="30581" x14ac:dyDescent="0.3"/>
    <row r="30582" x14ac:dyDescent="0.3"/>
    <row r="30583" x14ac:dyDescent="0.3"/>
    <row r="30584" x14ac:dyDescent="0.3"/>
    <row r="30585" x14ac:dyDescent="0.3"/>
    <row r="30586" x14ac:dyDescent="0.3"/>
    <row r="30587" x14ac:dyDescent="0.3"/>
    <row r="30588" x14ac:dyDescent="0.3"/>
    <row r="30589" x14ac:dyDescent="0.3"/>
    <row r="30590" x14ac:dyDescent="0.3"/>
    <row r="30591" x14ac:dyDescent="0.3"/>
    <row r="30592" x14ac:dyDescent="0.3"/>
    <row r="30593" x14ac:dyDescent="0.3"/>
    <row r="30594" x14ac:dyDescent="0.3"/>
    <row r="30595" x14ac:dyDescent="0.3"/>
    <row r="30596" x14ac:dyDescent="0.3"/>
    <row r="30597" x14ac:dyDescent="0.3"/>
    <row r="30598" x14ac:dyDescent="0.3"/>
    <row r="30599" x14ac:dyDescent="0.3"/>
    <row r="30600" x14ac:dyDescent="0.3"/>
    <row r="30601" x14ac:dyDescent="0.3"/>
    <row r="30602" x14ac:dyDescent="0.3"/>
    <row r="30603" x14ac:dyDescent="0.3"/>
    <row r="30604" x14ac:dyDescent="0.3"/>
    <row r="30605" x14ac:dyDescent="0.3"/>
    <row r="30606" x14ac:dyDescent="0.3"/>
    <row r="30607" x14ac:dyDescent="0.3"/>
    <row r="30608" x14ac:dyDescent="0.3"/>
    <row r="30609" x14ac:dyDescent="0.3"/>
    <row r="30610" x14ac:dyDescent="0.3"/>
    <row r="30611" x14ac:dyDescent="0.3"/>
    <row r="30612" x14ac:dyDescent="0.3"/>
    <row r="30613" x14ac:dyDescent="0.3"/>
    <row r="30614" x14ac:dyDescent="0.3"/>
    <row r="30615" x14ac:dyDescent="0.3"/>
    <row r="30616" x14ac:dyDescent="0.3"/>
    <row r="30617" x14ac:dyDescent="0.3"/>
    <row r="30618" x14ac:dyDescent="0.3"/>
    <row r="30619" x14ac:dyDescent="0.3"/>
    <row r="30620" x14ac:dyDescent="0.3"/>
    <row r="30621" x14ac:dyDescent="0.3"/>
    <row r="30622" x14ac:dyDescent="0.3"/>
    <row r="30623" x14ac:dyDescent="0.3"/>
    <row r="30624" x14ac:dyDescent="0.3"/>
    <row r="30625" x14ac:dyDescent="0.3"/>
    <row r="30626" x14ac:dyDescent="0.3"/>
    <row r="30627" x14ac:dyDescent="0.3"/>
    <row r="30628" x14ac:dyDescent="0.3"/>
    <row r="30629" x14ac:dyDescent="0.3"/>
    <row r="30630" x14ac:dyDescent="0.3"/>
    <row r="30631" x14ac:dyDescent="0.3"/>
    <row r="30632" x14ac:dyDescent="0.3"/>
    <row r="30633" x14ac:dyDescent="0.3"/>
    <row r="30634" x14ac:dyDescent="0.3"/>
    <row r="30635" x14ac:dyDescent="0.3"/>
    <row r="30636" x14ac:dyDescent="0.3"/>
    <row r="30637" x14ac:dyDescent="0.3"/>
    <row r="30638" x14ac:dyDescent="0.3"/>
    <row r="30639" x14ac:dyDescent="0.3"/>
    <row r="30640" x14ac:dyDescent="0.3"/>
    <row r="30641" x14ac:dyDescent="0.3"/>
    <row r="30642" x14ac:dyDescent="0.3"/>
    <row r="30643" x14ac:dyDescent="0.3"/>
    <row r="30644" x14ac:dyDescent="0.3"/>
    <row r="30645" x14ac:dyDescent="0.3"/>
    <row r="30646" x14ac:dyDescent="0.3"/>
    <row r="30647" x14ac:dyDescent="0.3"/>
    <row r="30648" x14ac:dyDescent="0.3"/>
    <row r="30649" x14ac:dyDescent="0.3"/>
    <row r="30650" x14ac:dyDescent="0.3"/>
    <row r="30651" x14ac:dyDescent="0.3"/>
    <row r="30652" x14ac:dyDescent="0.3"/>
    <row r="30653" x14ac:dyDescent="0.3"/>
    <row r="30654" x14ac:dyDescent="0.3"/>
    <row r="30655" x14ac:dyDescent="0.3"/>
    <row r="30656" x14ac:dyDescent="0.3"/>
    <row r="30657" x14ac:dyDescent="0.3"/>
    <row r="30658" x14ac:dyDescent="0.3"/>
    <row r="30659" x14ac:dyDescent="0.3"/>
    <row r="30660" x14ac:dyDescent="0.3"/>
    <row r="30661" x14ac:dyDescent="0.3"/>
    <row r="30662" x14ac:dyDescent="0.3"/>
    <row r="30663" x14ac:dyDescent="0.3"/>
    <row r="30664" x14ac:dyDescent="0.3"/>
    <row r="30665" x14ac:dyDescent="0.3"/>
    <row r="30666" x14ac:dyDescent="0.3"/>
    <row r="30667" x14ac:dyDescent="0.3"/>
    <row r="30668" x14ac:dyDescent="0.3"/>
    <row r="30669" x14ac:dyDescent="0.3"/>
    <row r="30670" x14ac:dyDescent="0.3"/>
    <row r="30671" x14ac:dyDescent="0.3"/>
    <row r="30672" x14ac:dyDescent="0.3"/>
    <row r="30673" x14ac:dyDescent="0.3"/>
    <row r="30674" x14ac:dyDescent="0.3"/>
    <row r="30675" x14ac:dyDescent="0.3"/>
    <row r="30676" x14ac:dyDescent="0.3"/>
    <row r="30677" x14ac:dyDescent="0.3"/>
    <row r="30678" x14ac:dyDescent="0.3"/>
    <row r="30679" x14ac:dyDescent="0.3"/>
    <row r="30680" x14ac:dyDescent="0.3"/>
    <row r="30681" x14ac:dyDescent="0.3"/>
    <row r="30682" x14ac:dyDescent="0.3"/>
    <row r="30683" x14ac:dyDescent="0.3"/>
    <row r="30684" x14ac:dyDescent="0.3"/>
    <row r="30685" x14ac:dyDescent="0.3"/>
    <row r="30686" x14ac:dyDescent="0.3"/>
    <row r="30687" x14ac:dyDescent="0.3"/>
    <row r="30688" x14ac:dyDescent="0.3"/>
    <row r="30689" x14ac:dyDescent="0.3"/>
    <row r="30690" x14ac:dyDescent="0.3"/>
    <row r="30691" x14ac:dyDescent="0.3"/>
    <row r="30692" x14ac:dyDescent="0.3"/>
    <row r="30693" x14ac:dyDescent="0.3"/>
    <row r="30694" x14ac:dyDescent="0.3"/>
    <row r="30695" x14ac:dyDescent="0.3"/>
    <row r="30696" x14ac:dyDescent="0.3"/>
    <row r="30697" x14ac:dyDescent="0.3"/>
    <row r="30698" x14ac:dyDescent="0.3"/>
    <row r="30699" x14ac:dyDescent="0.3"/>
    <row r="30700" x14ac:dyDescent="0.3"/>
    <row r="30701" x14ac:dyDescent="0.3"/>
    <row r="30702" x14ac:dyDescent="0.3"/>
    <row r="30703" x14ac:dyDescent="0.3"/>
    <row r="30704" x14ac:dyDescent="0.3"/>
    <row r="30705" x14ac:dyDescent="0.3"/>
    <row r="30706" x14ac:dyDescent="0.3"/>
    <row r="30707" x14ac:dyDescent="0.3"/>
    <row r="30708" x14ac:dyDescent="0.3"/>
    <row r="30709" x14ac:dyDescent="0.3"/>
    <row r="30710" x14ac:dyDescent="0.3"/>
    <row r="30711" x14ac:dyDescent="0.3"/>
    <row r="30712" x14ac:dyDescent="0.3"/>
    <row r="30713" x14ac:dyDescent="0.3"/>
    <row r="30714" x14ac:dyDescent="0.3"/>
    <row r="30715" x14ac:dyDescent="0.3"/>
    <row r="30716" x14ac:dyDescent="0.3"/>
    <row r="30717" x14ac:dyDescent="0.3"/>
    <row r="30718" x14ac:dyDescent="0.3"/>
    <row r="30719" x14ac:dyDescent="0.3"/>
    <row r="30720" x14ac:dyDescent="0.3"/>
    <row r="30721" x14ac:dyDescent="0.3"/>
    <row r="30722" x14ac:dyDescent="0.3"/>
    <row r="30723" x14ac:dyDescent="0.3"/>
    <row r="30724" x14ac:dyDescent="0.3"/>
    <row r="30725" x14ac:dyDescent="0.3"/>
    <row r="30726" x14ac:dyDescent="0.3"/>
    <row r="30727" x14ac:dyDescent="0.3"/>
    <row r="30728" x14ac:dyDescent="0.3"/>
    <row r="30729" x14ac:dyDescent="0.3"/>
    <row r="30730" x14ac:dyDescent="0.3"/>
    <row r="30731" x14ac:dyDescent="0.3"/>
    <row r="30732" x14ac:dyDescent="0.3"/>
    <row r="30733" x14ac:dyDescent="0.3"/>
    <row r="30734" x14ac:dyDescent="0.3"/>
    <row r="30735" x14ac:dyDescent="0.3"/>
    <row r="30736" x14ac:dyDescent="0.3"/>
    <row r="30737" x14ac:dyDescent="0.3"/>
    <row r="30738" x14ac:dyDescent="0.3"/>
    <row r="30739" x14ac:dyDescent="0.3"/>
    <row r="30740" x14ac:dyDescent="0.3"/>
    <row r="30741" x14ac:dyDescent="0.3"/>
    <row r="30742" x14ac:dyDescent="0.3"/>
    <row r="30743" x14ac:dyDescent="0.3"/>
    <row r="30744" x14ac:dyDescent="0.3"/>
    <row r="30745" x14ac:dyDescent="0.3"/>
    <row r="30746" x14ac:dyDescent="0.3"/>
    <row r="30747" x14ac:dyDescent="0.3"/>
    <row r="30748" x14ac:dyDescent="0.3"/>
    <row r="30749" x14ac:dyDescent="0.3"/>
    <row r="30750" x14ac:dyDescent="0.3"/>
    <row r="30751" x14ac:dyDescent="0.3"/>
    <row r="30752" x14ac:dyDescent="0.3"/>
    <row r="30753" x14ac:dyDescent="0.3"/>
    <row r="30754" x14ac:dyDescent="0.3"/>
    <row r="30755" x14ac:dyDescent="0.3"/>
    <row r="30756" x14ac:dyDescent="0.3"/>
    <row r="30757" x14ac:dyDescent="0.3"/>
    <row r="30758" x14ac:dyDescent="0.3"/>
    <row r="30759" x14ac:dyDescent="0.3"/>
    <row r="30760" x14ac:dyDescent="0.3"/>
    <row r="30761" x14ac:dyDescent="0.3"/>
    <row r="30762" x14ac:dyDescent="0.3"/>
    <row r="30763" x14ac:dyDescent="0.3"/>
    <row r="30764" x14ac:dyDescent="0.3"/>
    <row r="30765" x14ac:dyDescent="0.3"/>
    <row r="30766" x14ac:dyDescent="0.3"/>
    <row r="30767" x14ac:dyDescent="0.3"/>
    <row r="30768" x14ac:dyDescent="0.3"/>
    <row r="30769" x14ac:dyDescent="0.3"/>
    <row r="30770" x14ac:dyDescent="0.3"/>
    <row r="30771" x14ac:dyDescent="0.3"/>
    <row r="30772" x14ac:dyDescent="0.3"/>
    <row r="30773" x14ac:dyDescent="0.3"/>
    <row r="30774" x14ac:dyDescent="0.3"/>
    <row r="30775" x14ac:dyDescent="0.3"/>
    <row r="30776" x14ac:dyDescent="0.3"/>
    <row r="30777" x14ac:dyDescent="0.3"/>
    <row r="30778" x14ac:dyDescent="0.3"/>
    <row r="30779" x14ac:dyDescent="0.3"/>
    <row r="30780" x14ac:dyDescent="0.3"/>
    <row r="30781" x14ac:dyDescent="0.3"/>
    <row r="30782" x14ac:dyDescent="0.3"/>
    <row r="30783" x14ac:dyDescent="0.3"/>
    <row r="30784" x14ac:dyDescent="0.3"/>
    <row r="30785" x14ac:dyDescent="0.3"/>
    <row r="30786" x14ac:dyDescent="0.3"/>
    <row r="30787" x14ac:dyDescent="0.3"/>
    <row r="30788" x14ac:dyDescent="0.3"/>
    <row r="30789" x14ac:dyDescent="0.3"/>
    <row r="30790" x14ac:dyDescent="0.3"/>
    <row r="30791" x14ac:dyDescent="0.3"/>
    <row r="30792" x14ac:dyDescent="0.3"/>
    <row r="30793" x14ac:dyDescent="0.3"/>
    <row r="30794" x14ac:dyDescent="0.3"/>
    <row r="30795" x14ac:dyDescent="0.3"/>
    <row r="30796" x14ac:dyDescent="0.3"/>
    <row r="30797" x14ac:dyDescent="0.3"/>
    <row r="30798" x14ac:dyDescent="0.3"/>
    <row r="30799" x14ac:dyDescent="0.3"/>
    <row r="30800" x14ac:dyDescent="0.3"/>
    <row r="30801" x14ac:dyDescent="0.3"/>
    <row r="30802" x14ac:dyDescent="0.3"/>
    <row r="30803" x14ac:dyDescent="0.3"/>
    <row r="30804" x14ac:dyDescent="0.3"/>
    <row r="30805" x14ac:dyDescent="0.3"/>
    <row r="30806" x14ac:dyDescent="0.3"/>
    <row r="30807" x14ac:dyDescent="0.3"/>
    <row r="30808" x14ac:dyDescent="0.3"/>
    <row r="30809" x14ac:dyDescent="0.3"/>
    <row r="30810" x14ac:dyDescent="0.3"/>
    <row r="30811" x14ac:dyDescent="0.3"/>
    <row r="30812" x14ac:dyDescent="0.3"/>
    <row r="30813" x14ac:dyDescent="0.3"/>
    <row r="30814" x14ac:dyDescent="0.3"/>
    <row r="30815" x14ac:dyDescent="0.3"/>
    <row r="30816" x14ac:dyDescent="0.3"/>
    <row r="30817" x14ac:dyDescent="0.3"/>
    <row r="30818" x14ac:dyDescent="0.3"/>
    <row r="30819" x14ac:dyDescent="0.3"/>
    <row r="30820" x14ac:dyDescent="0.3"/>
    <row r="30821" x14ac:dyDescent="0.3"/>
    <row r="30822" x14ac:dyDescent="0.3"/>
    <row r="30823" x14ac:dyDescent="0.3"/>
    <row r="30824" x14ac:dyDescent="0.3"/>
    <row r="30825" x14ac:dyDescent="0.3"/>
    <row r="30826" x14ac:dyDescent="0.3"/>
    <row r="30827" x14ac:dyDescent="0.3"/>
    <row r="30828" x14ac:dyDescent="0.3"/>
    <row r="30829" x14ac:dyDescent="0.3"/>
    <row r="30830" x14ac:dyDescent="0.3"/>
    <row r="30831" x14ac:dyDescent="0.3"/>
    <row r="30832" x14ac:dyDescent="0.3"/>
    <row r="30833" x14ac:dyDescent="0.3"/>
    <row r="30834" x14ac:dyDescent="0.3"/>
    <row r="30835" x14ac:dyDescent="0.3"/>
    <row r="30836" x14ac:dyDescent="0.3"/>
    <row r="30837" x14ac:dyDescent="0.3"/>
    <row r="30838" x14ac:dyDescent="0.3"/>
    <row r="30839" x14ac:dyDescent="0.3"/>
    <row r="30840" x14ac:dyDescent="0.3"/>
    <row r="30841" x14ac:dyDescent="0.3"/>
    <row r="30842" x14ac:dyDescent="0.3"/>
    <row r="30843" x14ac:dyDescent="0.3"/>
    <row r="30844" x14ac:dyDescent="0.3"/>
    <row r="30845" x14ac:dyDescent="0.3"/>
    <row r="30846" x14ac:dyDescent="0.3"/>
    <row r="30847" x14ac:dyDescent="0.3"/>
    <row r="30848" x14ac:dyDescent="0.3"/>
    <row r="30849" x14ac:dyDescent="0.3"/>
    <row r="30850" x14ac:dyDescent="0.3"/>
    <row r="30851" x14ac:dyDescent="0.3"/>
    <row r="30852" x14ac:dyDescent="0.3"/>
    <row r="30853" x14ac:dyDescent="0.3"/>
    <row r="30854" x14ac:dyDescent="0.3"/>
    <row r="30855" x14ac:dyDescent="0.3"/>
    <row r="30856" x14ac:dyDescent="0.3"/>
    <row r="30857" x14ac:dyDescent="0.3"/>
    <row r="30858" x14ac:dyDescent="0.3"/>
    <row r="30859" x14ac:dyDescent="0.3"/>
    <row r="30860" x14ac:dyDescent="0.3"/>
    <row r="30861" x14ac:dyDescent="0.3"/>
    <row r="30862" x14ac:dyDescent="0.3"/>
    <row r="30863" x14ac:dyDescent="0.3"/>
    <row r="30864" x14ac:dyDescent="0.3"/>
    <row r="30865" x14ac:dyDescent="0.3"/>
    <row r="30866" x14ac:dyDescent="0.3"/>
    <row r="30867" x14ac:dyDescent="0.3"/>
    <row r="30868" x14ac:dyDescent="0.3"/>
    <row r="30869" x14ac:dyDescent="0.3"/>
    <row r="30870" x14ac:dyDescent="0.3"/>
    <row r="30871" x14ac:dyDescent="0.3"/>
    <row r="30872" x14ac:dyDescent="0.3"/>
    <row r="30873" x14ac:dyDescent="0.3"/>
    <row r="30874" x14ac:dyDescent="0.3"/>
    <row r="30875" x14ac:dyDescent="0.3"/>
    <row r="30876" x14ac:dyDescent="0.3"/>
    <row r="30877" x14ac:dyDescent="0.3"/>
    <row r="30878" x14ac:dyDescent="0.3"/>
    <row r="30879" x14ac:dyDescent="0.3"/>
    <row r="30880" x14ac:dyDescent="0.3"/>
    <row r="30881" x14ac:dyDescent="0.3"/>
    <row r="30882" x14ac:dyDescent="0.3"/>
    <row r="30883" x14ac:dyDescent="0.3"/>
    <row r="30884" x14ac:dyDescent="0.3"/>
    <row r="30885" x14ac:dyDescent="0.3"/>
    <row r="30886" x14ac:dyDescent="0.3"/>
    <row r="30887" x14ac:dyDescent="0.3"/>
    <row r="30888" x14ac:dyDescent="0.3"/>
    <row r="30889" x14ac:dyDescent="0.3"/>
    <row r="30890" x14ac:dyDescent="0.3"/>
    <row r="30891" x14ac:dyDescent="0.3"/>
    <row r="30892" x14ac:dyDescent="0.3"/>
    <row r="30893" x14ac:dyDescent="0.3"/>
    <row r="30894" x14ac:dyDescent="0.3"/>
    <row r="30895" x14ac:dyDescent="0.3"/>
    <row r="30896" x14ac:dyDescent="0.3"/>
    <row r="30897" x14ac:dyDescent="0.3"/>
    <row r="30898" x14ac:dyDescent="0.3"/>
    <row r="30899" x14ac:dyDescent="0.3"/>
    <row r="30900" x14ac:dyDescent="0.3"/>
    <row r="30901" x14ac:dyDescent="0.3"/>
    <row r="30902" x14ac:dyDescent="0.3"/>
    <row r="30903" x14ac:dyDescent="0.3"/>
    <row r="30904" x14ac:dyDescent="0.3"/>
    <row r="30905" x14ac:dyDescent="0.3"/>
    <row r="30906" x14ac:dyDescent="0.3"/>
    <row r="30907" x14ac:dyDescent="0.3"/>
    <row r="30908" x14ac:dyDescent="0.3"/>
    <row r="30909" x14ac:dyDescent="0.3"/>
    <row r="30910" x14ac:dyDescent="0.3"/>
    <row r="30911" x14ac:dyDescent="0.3"/>
    <row r="30912" x14ac:dyDescent="0.3"/>
    <row r="30913" x14ac:dyDescent="0.3"/>
    <row r="30914" x14ac:dyDescent="0.3"/>
    <row r="30915" x14ac:dyDescent="0.3"/>
    <row r="30916" x14ac:dyDescent="0.3"/>
    <row r="30917" x14ac:dyDescent="0.3"/>
    <row r="30918" x14ac:dyDescent="0.3"/>
    <row r="30919" x14ac:dyDescent="0.3"/>
    <row r="30920" x14ac:dyDescent="0.3"/>
    <row r="30921" x14ac:dyDescent="0.3"/>
    <row r="30922" x14ac:dyDescent="0.3"/>
    <row r="30923" x14ac:dyDescent="0.3"/>
    <row r="30924" x14ac:dyDescent="0.3"/>
    <row r="30925" x14ac:dyDescent="0.3"/>
    <row r="30926" x14ac:dyDescent="0.3"/>
    <row r="30927" x14ac:dyDescent="0.3"/>
    <row r="30928" x14ac:dyDescent="0.3"/>
    <row r="30929" x14ac:dyDescent="0.3"/>
    <row r="30930" x14ac:dyDescent="0.3"/>
    <row r="30931" x14ac:dyDescent="0.3"/>
    <row r="30932" x14ac:dyDescent="0.3"/>
    <row r="30933" x14ac:dyDescent="0.3"/>
    <row r="30934" x14ac:dyDescent="0.3"/>
    <row r="30935" x14ac:dyDescent="0.3"/>
    <row r="30936" x14ac:dyDescent="0.3"/>
    <row r="30937" x14ac:dyDescent="0.3"/>
    <row r="30938" x14ac:dyDescent="0.3"/>
    <row r="30939" x14ac:dyDescent="0.3"/>
    <row r="30940" x14ac:dyDescent="0.3"/>
    <row r="30941" x14ac:dyDescent="0.3"/>
    <row r="30942" x14ac:dyDescent="0.3"/>
    <row r="30943" x14ac:dyDescent="0.3"/>
    <row r="30944" x14ac:dyDescent="0.3"/>
    <row r="30945" x14ac:dyDescent="0.3"/>
    <row r="30946" x14ac:dyDescent="0.3"/>
    <row r="30947" x14ac:dyDescent="0.3"/>
    <row r="30948" x14ac:dyDescent="0.3"/>
    <row r="30949" x14ac:dyDescent="0.3"/>
    <row r="30950" x14ac:dyDescent="0.3"/>
    <row r="30951" x14ac:dyDescent="0.3"/>
    <row r="30952" x14ac:dyDescent="0.3"/>
    <row r="30953" x14ac:dyDescent="0.3"/>
    <row r="30954" x14ac:dyDescent="0.3"/>
    <row r="30955" x14ac:dyDescent="0.3"/>
    <row r="30956" x14ac:dyDescent="0.3"/>
    <row r="30957" x14ac:dyDescent="0.3"/>
    <row r="30958" x14ac:dyDescent="0.3"/>
    <row r="30959" x14ac:dyDescent="0.3"/>
    <row r="30960" x14ac:dyDescent="0.3"/>
    <row r="30961" x14ac:dyDescent="0.3"/>
    <row r="30962" x14ac:dyDescent="0.3"/>
    <row r="30963" x14ac:dyDescent="0.3"/>
    <row r="30964" x14ac:dyDescent="0.3"/>
    <row r="30965" x14ac:dyDescent="0.3"/>
    <row r="30966" x14ac:dyDescent="0.3"/>
    <row r="30967" x14ac:dyDescent="0.3"/>
    <row r="30968" x14ac:dyDescent="0.3"/>
    <row r="30969" x14ac:dyDescent="0.3"/>
    <row r="30970" x14ac:dyDescent="0.3"/>
    <row r="30971" x14ac:dyDescent="0.3"/>
    <row r="30972" x14ac:dyDescent="0.3"/>
    <row r="30973" x14ac:dyDescent="0.3"/>
    <row r="30974" x14ac:dyDescent="0.3"/>
    <row r="30975" x14ac:dyDescent="0.3"/>
    <row r="30976" x14ac:dyDescent="0.3"/>
    <row r="30977" x14ac:dyDescent="0.3"/>
    <row r="30978" x14ac:dyDescent="0.3"/>
    <row r="30979" x14ac:dyDescent="0.3"/>
    <row r="30980" x14ac:dyDescent="0.3"/>
    <row r="30981" x14ac:dyDescent="0.3"/>
    <row r="30982" x14ac:dyDescent="0.3"/>
    <row r="30983" x14ac:dyDescent="0.3"/>
    <row r="30984" x14ac:dyDescent="0.3"/>
    <row r="30985" x14ac:dyDescent="0.3"/>
    <row r="30986" x14ac:dyDescent="0.3"/>
    <row r="30987" x14ac:dyDescent="0.3"/>
    <row r="30988" x14ac:dyDescent="0.3"/>
    <row r="30989" x14ac:dyDescent="0.3"/>
    <row r="30990" x14ac:dyDescent="0.3"/>
    <row r="30991" x14ac:dyDescent="0.3"/>
    <row r="30992" x14ac:dyDescent="0.3"/>
    <row r="30993" x14ac:dyDescent="0.3"/>
    <row r="30994" x14ac:dyDescent="0.3"/>
    <row r="30995" x14ac:dyDescent="0.3"/>
    <row r="30996" x14ac:dyDescent="0.3"/>
    <row r="30997" x14ac:dyDescent="0.3"/>
    <row r="30998" x14ac:dyDescent="0.3"/>
    <row r="30999" x14ac:dyDescent="0.3"/>
    <row r="31000" x14ac:dyDescent="0.3"/>
    <row r="31001" x14ac:dyDescent="0.3"/>
    <row r="31002" x14ac:dyDescent="0.3"/>
    <row r="31003" x14ac:dyDescent="0.3"/>
    <row r="31004" x14ac:dyDescent="0.3"/>
    <row r="31005" x14ac:dyDescent="0.3"/>
    <row r="31006" x14ac:dyDescent="0.3"/>
    <row r="31007" x14ac:dyDescent="0.3"/>
    <row r="31008" x14ac:dyDescent="0.3"/>
    <row r="31009" x14ac:dyDescent="0.3"/>
    <row r="31010" x14ac:dyDescent="0.3"/>
    <row r="31011" x14ac:dyDescent="0.3"/>
    <row r="31012" x14ac:dyDescent="0.3"/>
    <row r="31013" x14ac:dyDescent="0.3"/>
    <row r="31014" x14ac:dyDescent="0.3"/>
    <row r="31015" x14ac:dyDescent="0.3"/>
    <row r="31016" x14ac:dyDescent="0.3"/>
    <row r="31017" x14ac:dyDescent="0.3"/>
    <row r="31018" x14ac:dyDescent="0.3"/>
    <row r="31019" x14ac:dyDescent="0.3"/>
    <row r="31020" x14ac:dyDescent="0.3"/>
    <row r="31021" x14ac:dyDescent="0.3"/>
    <row r="31022" x14ac:dyDescent="0.3"/>
    <row r="31023" x14ac:dyDescent="0.3"/>
    <row r="31024" x14ac:dyDescent="0.3"/>
    <row r="31025" x14ac:dyDescent="0.3"/>
    <row r="31026" x14ac:dyDescent="0.3"/>
    <row r="31027" x14ac:dyDescent="0.3"/>
    <row r="31028" x14ac:dyDescent="0.3"/>
    <row r="31029" x14ac:dyDescent="0.3"/>
    <row r="31030" x14ac:dyDescent="0.3"/>
    <row r="31031" x14ac:dyDescent="0.3"/>
    <row r="31032" x14ac:dyDescent="0.3"/>
    <row r="31033" x14ac:dyDescent="0.3"/>
    <row r="31034" x14ac:dyDescent="0.3"/>
    <row r="31035" x14ac:dyDescent="0.3"/>
    <row r="31036" x14ac:dyDescent="0.3"/>
    <row r="31037" x14ac:dyDescent="0.3"/>
    <row r="31038" x14ac:dyDescent="0.3"/>
    <row r="31039" x14ac:dyDescent="0.3"/>
    <row r="31040" x14ac:dyDescent="0.3"/>
    <row r="31041" x14ac:dyDescent="0.3"/>
    <row r="31042" x14ac:dyDescent="0.3"/>
    <row r="31043" x14ac:dyDescent="0.3"/>
    <row r="31044" x14ac:dyDescent="0.3"/>
    <row r="31045" x14ac:dyDescent="0.3"/>
    <row r="31046" x14ac:dyDescent="0.3"/>
    <row r="31047" x14ac:dyDescent="0.3"/>
    <row r="31048" x14ac:dyDescent="0.3"/>
    <row r="31049" x14ac:dyDescent="0.3"/>
    <row r="31050" x14ac:dyDescent="0.3"/>
    <row r="31051" x14ac:dyDescent="0.3"/>
    <row r="31052" x14ac:dyDescent="0.3"/>
    <row r="31053" x14ac:dyDescent="0.3"/>
    <row r="31054" x14ac:dyDescent="0.3"/>
    <row r="31055" x14ac:dyDescent="0.3"/>
    <row r="31056" x14ac:dyDescent="0.3"/>
    <row r="31057" x14ac:dyDescent="0.3"/>
    <row r="31058" x14ac:dyDescent="0.3"/>
    <row r="31059" x14ac:dyDescent="0.3"/>
    <row r="31060" x14ac:dyDescent="0.3"/>
    <row r="31061" x14ac:dyDescent="0.3"/>
    <row r="31062" x14ac:dyDescent="0.3"/>
    <row r="31063" x14ac:dyDescent="0.3"/>
    <row r="31064" x14ac:dyDescent="0.3"/>
    <row r="31065" x14ac:dyDescent="0.3"/>
    <row r="31066" x14ac:dyDescent="0.3"/>
    <row r="31067" x14ac:dyDescent="0.3"/>
    <row r="31068" x14ac:dyDescent="0.3"/>
    <row r="31069" x14ac:dyDescent="0.3"/>
    <row r="31070" x14ac:dyDescent="0.3"/>
    <row r="31071" x14ac:dyDescent="0.3"/>
    <row r="31072" x14ac:dyDescent="0.3"/>
    <row r="31073" x14ac:dyDescent="0.3"/>
    <row r="31074" x14ac:dyDescent="0.3"/>
    <row r="31075" x14ac:dyDescent="0.3"/>
    <row r="31076" x14ac:dyDescent="0.3"/>
    <row r="31077" x14ac:dyDescent="0.3"/>
    <row r="31078" x14ac:dyDescent="0.3"/>
    <row r="31079" x14ac:dyDescent="0.3"/>
    <row r="31080" x14ac:dyDescent="0.3"/>
    <row r="31081" x14ac:dyDescent="0.3"/>
    <row r="31082" x14ac:dyDescent="0.3"/>
    <row r="31083" x14ac:dyDescent="0.3"/>
    <row r="31084" x14ac:dyDescent="0.3"/>
    <row r="31085" x14ac:dyDescent="0.3"/>
    <row r="31086" x14ac:dyDescent="0.3"/>
    <row r="31087" x14ac:dyDescent="0.3"/>
    <row r="31088" x14ac:dyDescent="0.3"/>
    <row r="31089" x14ac:dyDescent="0.3"/>
    <row r="31090" x14ac:dyDescent="0.3"/>
    <row r="31091" x14ac:dyDescent="0.3"/>
    <row r="31092" x14ac:dyDescent="0.3"/>
    <row r="31093" x14ac:dyDescent="0.3"/>
    <row r="31094" x14ac:dyDescent="0.3"/>
    <row r="31095" x14ac:dyDescent="0.3"/>
    <row r="31096" x14ac:dyDescent="0.3"/>
    <row r="31097" x14ac:dyDescent="0.3"/>
    <row r="31098" x14ac:dyDescent="0.3"/>
    <row r="31099" x14ac:dyDescent="0.3"/>
    <row r="31100" x14ac:dyDescent="0.3"/>
    <row r="31101" x14ac:dyDescent="0.3"/>
    <row r="31102" x14ac:dyDescent="0.3"/>
    <row r="31103" x14ac:dyDescent="0.3"/>
    <row r="31104" x14ac:dyDescent="0.3"/>
    <row r="31105" x14ac:dyDescent="0.3"/>
    <row r="31106" x14ac:dyDescent="0.3"/>
    <row r="31107" x14ac:dyDescent="0.3"/>
    <row r="31108" x14ac:dyDescent="0.3"/>
    <row r="31109" x14ac:dyDescent="0.3"/>
    <row r="31110" x14ac:dyDescent="0.3"/>
    <row r="31111" x14ac:dyDescent="0.3"/>
    <row r="31112" x14ac:dyDescent="0.3"/>
    <row r="31113" x14ac:dyDescent="0.3"/>
    <row r="31114" x14ac:dyDescent="0.3"/>
    <row r="31115" x14ac:dyDescent="0.3"/>
    <row r="31116" x14ac:dyDescent="0.3"/>
    <row r="31117" x14ac:dyDescent="0.3"/>
    <row r="31118" x14ac:dyDescent="0.3"/>
    <row r="31119" x14ac:dyDescent="0.3"/>
    <row r="31120" x14ac:dyDescent="0.3"/>
    <row r="31121" x14ac:dyDescent="0.3"/>
    <row r="31122" x14ac:dyDescent="0.3"/>
    <row r="31123" x14ac:dyDescent="0.3"/>
    <row r="31124" x14ac:dyDescent="0.3"/>
    <row r="31125" x14ac:dyDescent="0.3"/>
    <row r="31126" x14ac:dyDescent="0.3"/>
    <row r="31127" x14ac:dyDescent="0.3"/>
    <row r="31128" x14ac:dyDescent="0.3"/>
    <row r="31129" x14ac:dyDescent="0.3"/>
    <row r="31130" x14ac:dyDescent="0.3"/>
    <row r="31131" x14ac:dyDescent="0.3"/>
    <row r="31132" x14ac:dyDescent="0.3"/>
    <row r="31133" x14ac:dyDescent="0.3"/>
    <row r="31134" x14ac:dyDescent="0.3"/>
    <row r="31135" x14ac:dyDescent="0.3"/>
    <row r="31136" x14ac:dyDescent="0.3"/>
    <row r="31137" x14ac:dyDescent="0.3"/>
    <row r="31138" x14ac:dyDescent="0.3"/>
    <row r="31139" x14ac:dyDescent="0.3"/>
    <row r="31140" x14ac:dyDescent="0.3"/>
    <row r="31141" x14ac:dyDescent="0.3"/>
    <row r="31142" x14ac:dyDescent="0.3"/>
    <row r="31143" x14ac:dyDescent="0.3"/>
    <row r="31144" x14ac:dyDescent="0.3"/>
    <row r="31145" x14ac:dyDescent="0.3"/>
    <row r="31146" x14ac:dyDescent="0.3"/>
    <row r="31147" x14ac:dyDescent="0.3"/>
    <row r="31148" x14ac:dyDescent="0.3"/>
    <row r="31149" x14ac:dyDescent="0.3"/>
    <row r="31150" x14ac:dyDescent="0.3"/>
    <row r="31151" x14ac:dyDescent="0.3"/>
    <row r="31152" x14ac:dyDescent="0.3"/>
    <row r="31153" x14ac:dyDescent="0.3"/>
    <row r="31154" x14ac:dyDescent="0.3"/>
    <row r="31155" x14ac:dyDescent="0.3"/>
    <row r="31156" x14ac:dyDescent="0.3"/>
    <row r="31157" x14ac:dyDescent="0.3"/>
    <row r="31158" x14ac:dyDescent="0.3"/>
    <row r="31159" x14ac:dyDescent="0.3"/>
    <row r="31160" x14ac:dyDescent="0.3"/>
    <row r="31161" x14ac:dyDescent="0.3"/>
    <row r="31162" x14ac:dyDescent="0.3"/>
    <row r="31163" x14ac:dyDescent="0.3"/>
    <row r="31164" x14ac:dyDescent="0.3"/>
    <row r="31165" x14ac:dyDescent="0.3"/>
    <row r="31166" x14ac:dyDescent="0.3"/>
    <row r="31167" x14ac:dyDescent="0.3"/>
    <row r="31168" x14ac:dyDescent="0.3"/>
    <row r="31169" x14ac:dyDescent="0.3"/>
    <row r="31170" x14ac:dyDescent="0.3"/>
    <row r="31171" x14ac:dyDescent="0.3"/>
    <row r="31172" x14ac:dyDescent="0.3"/>
    <row r="31173" x14ac:dyDescent="0.3"/>
    <row r="31174" x14ac:dyDescent="0.3"/>
    <row r="31175" x14ac:dyDescent="0.3"/>
    <row r="31176" x14ac:dyDescent="0.3"/>
    <row r="31177" x14ac:dyDescent="0.3"/>
    <row r="31178" x14ac:dyDescent="0.3"/>
    <row r="31179" x14ac:dyDescent="0.3"/>
    <row r="31180" x14ac:dyDescent="0.3"/>
    <row r="31181" x14ac:dyDescent="0.3"/>
    <row r="31182" x14ac:dyDescent="0.3"/>
    <row r="31183" x14ac:dyDescent="0.3"/>
    <row r="31184" x14ac:dyDescent="0.3"/>
    <row r="31185" x14ac:dyDescent="0.3"/>
    <row r="31186" x14ac:dyDescent="0.3"/>
    <row r="31187" x14ac:dyDescent="0.3"/>
    <row r="31188" x14ac:dyDescent="0.3"/>
    <row r="31189" x14ac:dyDescent="0.3"/>
    <row r="31190" x14ac:dyDescent="0.3"/>
    <row r="31191" x14ac:dyDescent="0.3"/>
    <row r="31192" x14ac:dyDescent="0.3"/>
    <row r="31193" x14ac:dyDescent="0.3"/>
    <row r="31194" x14ac:dyDescent="0.3"/>
    <row r="31195" x14ac:dyDescent="0.3"/>
    <row r="31196" x14ac:dyDescent="0.3"/>
    <row r="31197" x14ac:dyDescent="0.3"/>
    <row r="31198" x14ac:dyDescent="0.3"/>
    <row r="31199" x14ac:dyDescent="0.3"/>
    <row r="31200" x14ac:dyDescent="0.3"/>
    <row r="31201" x14ac:dyDescent="0.3"/>
    <row r="31202" x14ac:dyDescent="0.3"/>
    <row r="31203" x14ac:dyDescent="0.3"/>
    <row r="31204" x14ac:dyDescent="0.3"/>
    <row r="31205" x14ac:dyDescent="0.3"/>
    <row r="31206" x14ac:dyDescent="0.3"/>
    <row r="31207" x14ac:dyDescent="0.3"/>
    <row r="31208" x14ac:dyDescent="0.3"/>
    <row r="31209" x14ac:dyDescent="0.3"/>
    <row r="31210" x14ac:dyDescent="0.3"/>
    <row r="31211" x14ac:dyDescent="0.3"/>
    <row r="31212" x14ac:dyDescent="0.3"/>
    <row r="31213" x14ac:dyDescent="0.3"/>
    <row r="31214" x14ac:dyDescent="0.3"/>
    <row r="31215" x14ac:dyDescent="0.3"/>
    <row r="31216" x14ac:dyDescent="0.3"/>
    <row r="31217" x14ac:dyDescent="0.3"/>
    <row r="31218" x14ac:dyDescent="0.3"/>
    <row r="31219" x14ac:dyDescent="0.3"/>
    <row r="31220" x14ac:dyDescent="0.3"/>
    <row r="31221" x14ac:dyDescent="0.3"/>
    <row r="31222" x14ac:dyDescent="0.3"/>
    <row r="31223" x14ac:dyDescent="0.3"/>
    <row r="31224" x14ac:dyDescent="0.3"/>
    <row r="31225" x14ac:dyDescent="0.3"/>
    <row r="31226" x14ac:dyDescent="0.3"/>
    <row r="31227" x14ac:dyDescent="0.3"/>
    <row r="31228" x14ac:dyDescent="0.3"/>
    <row r="31229" x14ac:dyDescent="0.3"/>
    <row r="31230" x14ac:dyDescent="0.3"/>
    <row r="31231" x14ac:dyDescent="0.3"/>
    <row r="31232" x14ac:dyDescent="0.3"/>
    <row r="31233" x14ac:dyDescent="0.3"/>
    <row r="31234" x14ac:dyDescent="0.3"/>
    <row r="31235" x14ac:dyDescent="0.3"/>
    <row r="31236" x14ac:dyDescent="0.3"/>
    <row r="31237" x14ac:dyDescent="0.3"/>
    <row r="31238" x14ac:dyDescent="0.3"/>
    <row r="31239" x14ac:dyDescent="0.3"/>
    <row r="31240" x14ac:dyDescent="0.3"/>
    <row r="31241" x14ac:dyDescent="0.3"/>
    <row r="31242" x14ac:dyDescent="0.3"/>
    <row r="31243" x14ac:dyDescent="0.3"/>
    <row r="31244" x14ac:dyDescent="0.3"/>
    <row r="31245" x14ac:dyDescent="0.3"/>
    <row r="31246" x14ac:dyDescent="0.3"/>
    <row r="31247" x14ac:dyDescent="0.3"/>
    <row r="31248" x14ac:dyDescent="0.3"/>
    <row r="31249" x14ac:dyDescent="0.3"/>
    <row r="31250" x14ac:dyDescent="0.3"/>
    <row r="31251" x14ac:dyDescent="0.3"/>
    <row r="31252" x14ac:dyDescent="0.3"/>
    <row r="31253" x14ac:dyDescent="0.3"/>
    <row r="31254" x14ac:dyDescent="0.3"/>
    <row r="31255" x14ac:dyDescent="0.3"/>
    <row r="31256" x14ac:dyDescent="0.3"/>
    <row r="31257" x14ac:dyDescent="0.3"/>
    <row r="31258" x14ac:dyDescent="0.3"/>
    <row r="31259" x14ac:dyDescent="0.3"/>
    <row r="31260" x14ac:dyDescent="0.3"/>
    <row r="31261" x14ac:dyDescent="0.3"/>
    <row r="31262" x14ac:dyDescent="0.3"/>
    <row r="31263" x14ac:dyDescent="0.3"/>
    <row r="31264" x14ac:dyDescent="0.3"/>
    <row r="31265" x14ac:dyDescent="0.3"/>
    <row r="31266" x14ac:dyDescent="0.3"/>
    <row r="31267" x14ac:dyDescent="0.3"/>
    <row r="31268" x14ac:dyDescent="0.3"/>
    <row r="31269" x14ac:dyDescent="0.3"/>
    <row r="31270" x14ac:dyDescent="0.3"/>
    <row r="31271" x14ac:dyDescent="0.3"/>
    <row r="31272" x14ac:dyDescent="0.3"/>
    <row r="31273" x14ac:dyDescent="0.3"/>
    <row r="31274" x14ac:dyDescent="0.3"/>
    <row r="31275" x14ac:dyDescent="0.3"/>
    <row r="31276" x14ac:dyDescent="0.3"/>
    <row r="31277" x14ac:dyDescent="0.3"/>
    <row r="31278" x14ac:dyDescent="0.3"/>
    <row r="31279" x14ac:dyDescent="0.3"/>
    <row r="31280" x14ac:dyDescent="0.3"/>
    <row r="31281" x14ac:dyDescent="0.3"/>
    <row r="31282" x14ac:dyDescent="0.3"/>
    <row r="31283" x14ac:dyDescent="0.3"/>
    <row r="31284" x14ac:dyDescent="0.3"/>
    <row r="31285" x14ac:dyDescent="0.3"/>
    <row r="31286" x14ac:dyDescent="0.3"/>
    <row r="31287" x14ac:dyDescent="0.3"/>
    <row r="31288" x14ac:dyDescent="0.3"/>
    <row r="31289" x14ac:dyDescent="0.3"/>
    <row r="31290" x14ac:dyDescent="0.3"/>
    <row r="31291" x14ac:dyDescent="0.3"/>
    <row r="31292" x14ac:dyDescent="0.3"/>
    <row r="31293" x14ac:dyDescent="0.3"/>
    <row r="31294" x14ac:dyDescent="0.3"/>
    <row r="31295" x14ac:dyDescent="0.3"/>
    <row r="31296" x14ac:dyDescent="0.3"/>
    <row r="31297" x14ac:dyDescent="0.3"/>
    <row r="31298" x14ac:dyDescent="0.3"/>
    <row r="31299" x14ac:dyDescent="0.3"/>
    <row r="31300" x14ac:dyDescent="0.3"/>
    <row r="31301" x14ac:dyDescent="0.3"/>
    <row r="31302" x14ac:dyDescent="0.3"/>
    <row r="31303" x14ac:dyDescent="0.3"/>
    <row r="31304" x14ac:dyDescent="0.3"/>
    <row r="31305" x14ac:dyDescent="0.3"/>
    <row r="31306" x14ac:dyDescent="0.3"/>
    <row r="31307" x14ac:dyDescent="0.3"/>
    <row r="31308" x14ac:dyDescent="0.3"/>
    <row r="31309" x14ac:dyDescent="0.3"/>
    <row r="31310" x14ac:dyDescent="0.3"/>
    <row r="31311" x14ac:dyDescent="0.3"/>
    <row r="31312" x14ac:dyDescent="0.3"/>
    <row r="31313" x14ac:dyDescent="0.3"/>
    <row r="31314" x14ac:dyDescent="0.3"/>
    <row r="31315" x14ac:dyDescent="0.3"/>
    <row r="31316" x14ac:dyDescent="0.3"/>
    <row r="31317" x14ac:dyDescent="0.3"/>
    <row r="31318" x14ac:dyDescent="0.3"/>
    <row r="31319" x14ac:dyDescent="0.3"/>
    <row r="31320" x14ac:dyDescent="0.3"/>
    <row r="31321" x14ac:dyDescent="0.3"/>
    <row r="31322" x14ac:dyDescent="0.3"/>
    <row r="31323" x14ac:dyDescent="0.3"/>
    <row r="31324" x14ac:dyDescent="0.3"/>
    <row r="31325" x14ac:dyDescent="0.3"/>
    <row r="31326" x14ac:dyDescent="0.3"/>
    <row r="31327" x14ac:dyDescent="0.3"/>
    <row r="31328" x14ac:dyDescent="0.3"/>
    <row r="31329" x14ac:dyDescent="0.3"/>
    <row r="31330" x14ac:dyDescent="0.3"/>
    <row r="31331" x14ac:dyDescent="0.3"/>
    <row r="31332" x14ac:dyDescent="0.3"/>
    <row r="31333" x14ac:dyDescent="0.3"/>
    <row r="31334" x14ac:dyDescent="0.3"/>
    <row r="31335" x14ac:dyDescent="0.3"/>
    <row r="31336" x14ac:dyDescent="0.3"/>
    <row r="31337" x14ac:dyDescent="0.3"/>
    <row r="31338" x14ac:dyDescent="0.3"/>
    <row r="31339" x14ac:dyDescent="0.3"/>
    <row r="31340" x14ac:dyDescent="0.3"/>
    <row r="31341" x14ac:dyDescent="0.3"/>
    <row r="31342" x14ac:dyDescent="0.3"/>
    <row r="31343" x14ac:dyDescent="0.3"/>
    <row r="31344" x14ac:dyDescent="0.3"/>
    <row r="31345" x14ac:dyDescent="0.3"/>
    <row r="31346" x14ac:dyDescent="0.3"/>
    <row r="31347" x14ac:dyDescent="0.3"/>
    <row r="31348" x14ac:dyDescent="0.3"/>
    <row r="31349" x14ac:dyDescent="0.3"/>
    <row r="31350" x14ac:dyDescent="0.3"/>
    <row r="31351" x14ac:dyDescent="0.3"/>
    <row r="31352" x14ac:dyDescent="0.3"/>
    <row r="31353" x14ac:dyDescent="0.3"/>
    <row r="31354" x14ac:dyDescent="0.3"/>
    <row r="31355" x14ac:dyDescent="0.3"/>
    <row r="31356" x14ac:dyDescent="0.3"/>
    <row r="31357" x14ac:dyDescent="0.3"/>
    <row r="31358" x14ac:dyDescent="0.3"/>
    <row r="31359" x14ac:dyDescent="0.3"/>
    <row r="31360" x14ac:dyDescent="0.3"/>
    <row r="31361" x14ac:dyDescent="0.3"/>
    <row r="31362" x14ac:dyDescent="0.3"/>
    <row r="31363" x14ac:dyDescent="0.3"/>
    <row r="31364" x14ac:dyDescent="0.3"/>
    <row r="31365" x14ac:dyDescent="0.3"/>
    <row r="31366" x14ac:dyDescent="0.3"/>
    <row r="31367" x14ac:dyDescent="0.3"/>
    <row r="31368" x14ac:dyDescent="0.3"/>
    <row r="31369" x14ac:dyDescent="0.3"/>
    <row r="31370" x14ac:dyDescent="0.3"/>
    <row r="31371" x14ac:dyDescent="0.3"/>
    <row r="31372" x14ac:dyDescent="0.3"/>
    <row r="31373" x14ac:dyDescent="0.3"/>
    <row r="31374" x14ac:dyDescent="0.3"/>
    <row r="31375" x14ac:dyDescent="0.3"/>
    <row r="31376" x14ac:dyDescent="0.3"/>
    <row r="31377" x14ac:dyDescent="0.3"/>
    <row r="31378" x14ac:dyDescent="0.3"/>
    <row r="31379" x14ac:dyDescent="0.3"/>
    <row r="31380" x14ac:dyDescent="0.3"/>
    <row r="31381" x14ac:dyDescent="0.3"/>
    <row r="31382" x14ac:dyDescent="0.3"/>
    <row r="31383" x14ac:dyDescent="0.3"/>
    <row r="31384" x14ac:dyDescent="0.3"/>
    <row r="31385" x14ac:dyDescent="0.3"/>
    <row r="31386" x14ac:dyDescent="0.3"/>
    <row r="31387" x14ac:dyDescent="0.3"/>
    <row r="31388" x14ac:dyDescent="0.3"/>
    <row r="31389" x14ac:dyDescent="0.3"/>
    <row r="31390" x14ac:dyDescent="0.3"/>
    <row r="31391" x14ac:dyDescent="0.3"/>
    <row r="31392" x14ac:dyDescent="0.3"/>
    <row r="31393" x14ac:dyDescent="0.3"/>
    <row r="31394" x14ac:dyDescent="0.3"/>
    <row r="31395" x14ac:dyDescent="0.3"/>
    <row r="31396" x14ac:dyDescent="0.3"/>
    <row r="31397" x14ac:dyDescent="0.3"/>
    <row r="31398" x14ac:dyDescent="0.3"/>
    <row r="31399" x14ac:dyDescent="0.3"/>
    <row r="31400" x14ac:dyDescent="0.3"/>
    <row r="31401" x14ac:dyDescent="0.3"/>
    <row r="31402" x14ac:dyDescent="0.3"/>
    <row r="31403" x14ac:dyDescent="0.3"/>
    <row r="31404" x14ac:dyDescent="0.3"/>
    <row r="31405" x14ac:dyDescent="0.3"/>
    <row r="31406" x14ac:dyDescent="0.3"/>
    <row r="31407" x14ac:dyDescent="0.3"/>
    <row r="31408" x14ac:dyDescent="0.3"/>
    <row r="31409" x14ac:dyDescent="0.3"/>
    <row r="31410" x14ac:dyDescent="0.3"/>
    <row r="31411" x14ac:dyDescent="0.3"/>
    <row r="31412" x14ac:dyDescent="0.3"/>
    <row r="31413" x14ac:dyDescent="0.3"/>
    <row r="31414" x14ac:dyDescent="0.3"/>
    <row r="31415" x14ac:dyDescent="0.3"/>
    <row r="31416" x14ac:dyDescent="0.3"/>
    <row r="31417" x14ac:dyDescent="0.3"/>
    <row r="31418" x14ac:dyDescent="0.3"/>
    <row r="31419" x14ac:dyDescent="0.3"/>
    <row r="31420" x14ac:dyDescent="0.3"/>
    <row r="31421" x14ac:dyDescent="0.3"/>
    <row r="31422" x14ac:dyDescent="0.3"/>
    <row r="31423" x14ac:dyDescent="0.3"/>
    <row r="31424" x14ac:dyDescent="0.3"/>
    <row r="31425" x14ac:dyDescent="0.3"/>
    <row r="31426" x14ac:dyDescent="0.3"/>
    <row r="31427" x14ac:dyDescent="0.3"/>
    <row r="31428" x14ac:dyDescent="0.3"/>
    <row r="31429" x14ac:dyDescent="0.3"/>
    <row r="31430" x14ac:dyDescent="0.3"/>
    <row r="31431" x14ac:dyDescent="0.3"/>
    <row r="31432" x14ac:dyDescent="0.3"/>
    <row r="31433" x14ac:dyDescent="0.3"/>
    <row r="31434" x14ac:dyDescent="0.3"/>
    <row r="31435" x14ac:dyDescent="0.3"/>
    <row r="31436" x14ac:dyDescent="0.3"/>
    <row r="31437" x14ac:dyDescent="0.3"/>
    <row r="31438" x14ac:dyDescent="0.3"/>
    <row r="31439" x14ac:dyDescent="0.3"/>
    <row r="31440" x14ac:dyDescent="0.3"/>
    <row r="31441" x14ac:dyDescent="0.3"/>
    <row r="31442" x14ac:dyDescent="0.3"/>
    <row r="31443" x14ac:dyDescent="0.3"/>
    <row r="31444" x14ac:dyDescent="0.3"/>
    <row r="31445" x14ac:dyDescent="0.3"/>
    <row r="31446" x14ac:dyDescent="0.3"/>
    <row r="31447" x14ac:dyDescent="0.3"/>
    <row r="31448" x14ac:dyDescent="0.3"/>
    <row r="31449" x14ac:dyDescent="0.3"/>
    <row r="31450" x14ac:dyDescent="0.3"/>
    <row r="31451" x14ac:dyDescent="0.3"/>
    <row r="31452" x14ac:dyDescent="0.3"/>
    <row r="31453" x14ac:dyDescent="0.3"/>
    <row r="31454" x14ac:dyDescent="0.3"/>
    <row r="31455" x14ac:dyDescent="0.3"/>
    <row r="31456" x14ac:dyDescent="0.3"/>
    <row r="31457" x14ac:dyDescent="0.3"/>
    <row r="31458" x14ac:dyDescent="0.3"/>
    <row r="31459" x14ac:dyDescent="0.3"/>
    <row r="31460" x14ac:dyDescent="0.3"/>
    <row r="31461" x14ac:dyDescent="0.3"/>
    <row r="31462" x14ac:dyDescent="0.3"/>
    <row r="31463" x14ac:dyDescent="0.3"/>
    <row r="31464" x14ac:dyDescent="0.3"/>
    <row r="31465" x14ac:dyDescent="0.3"/>
    <row r="31466" x14ac:dyDescent="0.3"/>
    <row r="31467" x14ac:dyDescent="0.3"/>
    <row r="31468" x14ac:dyDescent="0.3"/>
    <row r="31469" x14ac:dyDescent="0.3"/>
    <row r="31470" x14ac:dyDescent="0.3"/>
    <row r="31471" x14ac:dyDescent="0.3"/>
    <row r="31472" x14ac:dyDescent="0.3"/>
    <row r="31473" x14ac:dyDescent="0.3"/>
    <row r="31474" x14ac:dyDescent="0.3"/>
    <row r="31475" x14ac:dyDescent="0.3"/>
    <row r="31476" x14ac:dyDescent="0.3"/>
    <row r="31477" x14ac:dyDescent="0.3"/>
    <row r="31478" x14ac:dyDescent="0.3"/>
    <row r="31479" x14ac:dyDescent="0.3"/>
    <row r="31480" x14ac:dyDescent="0.3"/>
    <row r="31481" x14ac:dyDescent="0.3"/>
    <row r="31482" x14ac:dyDescent="0.3"/>
    <row r="31483" x14ac:dyDescent="0.3"/>
    <row r="31484" x14ac:dyDescent="0.3"/>
    <row r="31485" x14ac:dyDescent="0.3"/>
    <row r="31486" x14ac:dyDescent="0.3"/>
    <row r="31487" x14ac:dyDescent="0.3"/>
    <row r="31488" x14ac:dyDescent="0.3"/>
    <row r="31489" x14ac:dyDescent="0.3"/>
    <row r="31490" x14ac:dyDescent="0.3"/>
    <row r="31491" x14ac:dyDescent="0.3"/>
    <row r="31492" x14ac:dyDescent="0.3"/>
    <row r="31493" x14ac:dyDescent="0.3"/>
    <row r="31494" x14ac:dyDescent="0.3"/>
    <row r="31495" x14ac:dyDescent="0.3"/>
    <row r="31496" x14ac:dyDescent="0.3"/>
    <row r="31497" x14ac:dyDescent="0.3"/>
    <row r="31498" x14ac:dyDescent="0.3"/>
    <row r="31499" x14ac:dyDescent="0.3"/>
    <row r="31500" x14ac:dyDescent="0.3"/>
    <row r="31501" x14ac:dyDescent="0.3"/>
    <row r="31502" x14ac:dyDescent="0.3"/>
    <row r="31503" x14ac:dyDescent="0.3"/>
    <row r="31504" x14ac:dyDescent="0.3"/>
    <row r="31505" x14ac:dyDescent="0.3"/>
    <row r="31506" x14ac:dyDescent="0.3"/>
    <row r="31507" x14ac:dyDescent="0.3"/>
    <row r="31508" x14ac:dyDescent="0.3"/>
    <row r="31509" x14ac:dyDescent="0.3"/>
    <row r="31510" x14ac:dyDescent="0.3"/>
    <row r="31511" x14ac:dyDescent="0.3"/>
    <row r="31512" x14ac:dyDescent="0.3"/>
    <row r="31513" x14ac:dyDescent="0.3"/>
    <row r="31514" x14ac:dyDescent="0.3"/>
    <row r="31515" x14ac:dyDescent="0.3"/>
    <row r="31516" x14ac:dyDescent="0.3"/>
    <row r="31517" x14ac:dyDescent="0.3"/>
    <row r="31518" x14ac:dyDescent="0.3"/>
    <row r="31519" x14ac:dyDescent="0.3"/>
    <row r="31520" x14ac:dyDescent="0.3"/>
    <row r="31521" x14ac:dyDescent="0.3"/>
    <row r="31522" x14ac:dyDescent="0.3"/>
    <row r="31523" x14ac:dyDescent="0.3"/>
    <row r="31524" x14ac:dyDescent="0.3"/>
    <row r="31525" x14ac:dyDescent="0.3"/>
    <row r="31526" x14ac:dyDescent="0.3"/>
    <row r="31527" x14ac:dyDescent="0.3"/>
    <row r="31528" x14ac:dyDescent="0.3"/>
    <row r="31529" x14ac:dyDescent="0.3"/>
    <row r="31530" x14ac:dyDescent="0.3"/>
    <row r="31531" x14ac:dyDescent="0.3"/>
    <row r="31532" x14ac:dyDescent="0.3"/>
    <row r="31533" x14ac:dyDescent="0.3"/>
    <row r="31534" x14ac:dyDescent="0.3"/>
    <row r="31535" x14ac:dyDescent="0.3"/>
    <row r="31536" x14ac:dyDescent="0.3"/>
    <row r="31537" x14ac:dyDescent="0.3"/>
    <row r="31538" x14ac:dyDescent="0.3"/>
    <row r="31539" x14ac:dyDescent="0.3"/>
    <row r="31540" x14ac:dyDescent="0.3"/>
    <row r="31541" x14ac:dyDescent="0.3"/>
    <row r="31542" x14ac:dyDescent="0.3"/>
    <row r="31543" x14ac:dyDescent="0.3"/>
    <row r="31544" x14ac:dyDescent="0.3"/>
    <row r="31545" x14ac:dyDescent="0.3"/>
    <row r="31546" x14ac:dyDescent="0.3"/>
    <row r="31547" x14ac:dyDescent="0.3"/>
    <row r="31548" x14ac:dyDescent="0.3"/>
    <row r="31549" x14ac:dyDescent="0.3"/>
    <row r="31550" x14ac:dyDescent="0.3"/>
    <row r="31551" x14ac:dyDescent="0.3"/>
    <row r="31552" x14ac:dyDescent="0.3"/>
    <row r="31553" x14ac:dyDescent="0.3"/>
    <row r="31554" x14ac:dyDescent="0.3"/>
    <row r="31555" x14ac:dyDescent="0.3"/>
    <row r="31556" x14ac:dyDescent="0.3"/>
    <row r="31557" x14ac:dyDescent="0.3"/>
    <row r="31558" x14ac:dyDescent="0.3"/>
    <row r="31559" x14ac:dyDescent="0.3"/>
    <row r="31560" x14ac:dyDescent="0.3"/>
    <row r="31561" x14ac:dyDescent="0.3"/>
    <row r="31562" x14ac:dyDescent="0.3"/>
    <row r="31563" x14ac:dyDescent="0.3"/>
    <row r="31564" x14ac:dyDescent="0.3"/>
    <row r="31565" x14ac:dyDescent="0.3"/>
    <row r="31566" x14ac:dyDescent="0.3"/>
    <row r="31567" x14ac:dyDescent="0.3"/>
    <row r="31568" x14ac:dyDescent="0.3"/>
    <row r="31569" x14ac:dyDescent="0.3"/>
    <row r="31570" x14ac:dyDescent="0.3"/>
    <row r="31571" x14ac:dyDescent="0.3"/>
    <row r="31572" x14ac:dyDescent="0.3"/>
    <row r="31573" x14ac:dyDescent="0.3"/>
    <row r="31574" x14ac:dyDescent="0.3"/>
    <row r="31575" x14ac:dyDescent="0.3"/>
    <row r="31576" x14ac:dyDescent="0.3"/>
    <row r="31577" x14ac:dyDescent="0.3"/>
    <row r="31578" x14ac:dyDescent="0.3"/>
    <row r="31579" x14ac:dyDescent="0.3"/>
    <row r="31580" x14ac:dyDescent="0.3"/>
    <row r="31581" x14ac:dyDescent="0.3"/>
    <row r="31582" x14ac:dyDescent="0.3"/>
    <row r="31583" x14ac:dyDescent="0.3"/>
    <row r="31584" x14ac:dyDescent="0.3"/>
    <row r="31585" x14ac:dyDescent="0.3"/>
    <row r="31586" x14ac:dyDescent="0.3"/>
    <row r="31587" x14ac:dyDescent="0.3"/>
    <row r="31588" x14ac:dyDescent="0.3"/>
    <row r="31589" x14ac:dyDescent="0.3"/>
    <row r="31590" x14ac:dyDescent="0.3"/>
    <row r="31591" x14ac:dyDescent="0.3"/>
    <row r="31592" x14ac:dyDescent="0.3"/>
    <row r="31593" x14ac:dyDescent="0.3"/>
    <row r="31594" x14ac:dyDescent="0.3"/>
    <row r="31595" x14ac:dyDescent="0.3"/>
    <row r="31596" x14ac:dyDescent="0.3"/>
    <row r="31597" x14ac:dyDescent="0.3"/>
    <row r="31598" x14ac:dyDescent="0.3"/>
    <row r="31599" x14ac:dyDescent="0.3"/>
    <row r="31600" x14ac:dyDescent="0.3"/>
    <row r="31601" x14ac:dyDescent="0.3"/>
    <row r="31602" x14ac:dyDescent="0.3"/>
    <row r="31603" x14ac:dyDescent="0.3"/>
    <row r="31604" x14ac:dyDescent="0.3"/>
    <row r="31605" x14ac:dyDescent="0.3"/>
    <row r="31606" x14ac:dyDescent="0.3"/>
    <row r="31607" x14ac:dyDescent="0.3"/>
    <row r="31608" x14ac:dyDescent="0.3"/>
    <row r="31609" x14ac:dyDescent="0.3"/>
    <row r="31610" x14ac:dyDescent="0.3"/>
    <row r="31611" x14ac:dyDescent="0.3"/>
    <row r="31612" x14ac:dyDescent="0.3"/>
    <row r="31613" x14ac:dyDescent="0.3"/>
    <row r="31614" x14ac:dyDescent="0.3"/>
    <row r="31615" x14ac:dyDescent="0.3"/>
    <row r="31616" x14ac:dyDescent="0.3"/>
    <row r="31617" x14ac:dyDescent="0.3"/>
    <row r="31618" x14ac:dyDescent="0.3"/>
    <row r="31619" x14ac:dyDescent="0.3"/>
    <row r="31620" x14ac:dyDescent="0.3"/>
    <row r="31621" x14ac:dyDescent="0.3"/>
    <row r="31622" x14ac:dyDescent="0.3"/>
    <row r="31623" x14ac:dyDescent="0.3"/>
    <row r="31624" x14ac:dyDescent="0.3"/>
    <row r="31625" x14ac:dyDescent="0.3"/>
    <row r="31626" x14ac:dyDescent="0.3"/>
    <row r="31627" x14ac:dyDescent="0.3"/>
    <row r="31628" x14ac:dyDescent="0.3"/>
    <row r="31629" x14ac:dyDescent="0.3"/>
    <row r="31630" x14ac:dyDescent="0.3"/>
    <row r="31631" x14ac:dyDescent="0.3"/>
    <row r="31632" x14ac:dyDescent="0.3"/>
    <row r="31633" x14ac:dyDescent="0.3"/>
    <row r="31634" x14ac:dyDescent="0.3"/>
    <row r="31635" x14ac:dyDescent="0.3"/>
    <row r="31636" x14ac:dyDescent="0.3"/>
    <row r="31637" x14ac:dyDescent="0.3"/>
    <row r="31638" x14ac:dyDescent="0.3"/>
    <row r="31639" x14ac:dyDescent="0.3"/>
    <row r="31640" x14ac:dyDescent="0.3"/>
    <row r="31641" x14ac:dyDescent="0.3"/>
    <row r="31642" x14ac:dyDescent="0.3"/>
    <row r="31643" x14ac:dyDescent="0.3"/>
    <row r="31644" x14ac:dyDescent="0.3"/>
    <row r="31645" x14ac:dyDescent="0.3"/>
    <row r="31646" x14ac:dyDescent="0.3"/>
    <row r="31647" x14ac:dyDescent="0.3"/>
    <row r="31648" x14ac:dyDescent="0.3"/>
    <row r="31649" x14ac:dyDescent="0.3"/>
    <row r="31650" x14ac:dyDescent="0.3"/>
    <row r="31651" x14ac:dyDescent="0.3"/>
    <row r="31652" x14ac:dyDescent="0.3"/>
    <row r="31653" x14ac:dyDescent="0.3"/>
    <row r="31654" x14ac:dyDescent="0.3"/>
    <row r="31655" x14ac:dyDescent="0.3"/>
    <row r="31656" x14ac:dyDescent="0.3"/>
    <row r="31657" x14ac:dyDescent="0.3"/>
    <row r="31658" x14ac:dyDescent="0.3"/>
    <row r="31659" x14ac:dyDescent="0.3"/>
    <row r="31660" x14ac:dyDescent="0.3"/>
    <row r="31661" x14ac:dyDescent="0.3"/>
    <row r="31662" x14ac:dyDescent="0.3"/>
    <row r="31663" x14ac:dyDescent="0.3"/>
    <row r="31664" x14ac:dyDescent="0.3"/>
    <row r="31665" x14ac:dyDescent="0.3"/>
    <row r="31666" x14ac:dyDescent="0.3"/>
    <row r="31667" x14ac:dyDescent="0.3"/>
    <row r="31668" x14ac:dyDescent="0.3"/>
    <row r="31669" x14ac:dyDescent="0.3"/>
    <row r="31670" x14ac:dyDescent="0.3"/>
    <row r="31671" x14ac:dyDescent="0.3"/>
    <row r="31672" x14ac:dyDescent="0.3"/>
    <row r="31673" x14ac:dyDescent="0.3"/>
    <row r="31674" x14ac:dyDescent="0.3"/>
    <row r="31675" x14ac:dyDescent="0.3"/>
    <row r="31676" x14ac:dyDescent="0.3"/>
    <row r="31677" x14ac:dyDescent="0.3"/>
    <row r="31678" x14ac:dyDescent="0.3"/>
    <row r="31679" x14ac:dyDescent="0.3"/>
    <row r="31680" x14ac:dyDescent="0.3"/>
    <row r="31681" x14ac:dyDescent="0.3"/>
    <row r="31682" x14ac:dyDescent="0.3"/>
    <row r="31683" x14ac:dyDescent="0.3"/>
    <row r="31684" x14ac:dyDescent="0.3"/>
    <row r="31685" x14ac:dyDescent="0.3"/>
    <row r="31686" x14ac:dyDescent="0.3"/>
    <row r="31687" x14ac:dyDescent="0.3"/>
    <row r="31688" x14ac:dyDescent="0.3"/>
    <row r="31689" x14ac:dyDescent="0.3"/>
    <row r="31690" x14ac:dyDescent="0.3"/>
    <row r="31691" x14ac:dyDescent="0.3"/>
    <row r="31692" x14ac:dyDescent="0.3"/>
    <row r="31693" x14ac:dyDescent="0.3"/>
    <row r="31694" x14ac:dyDescent="0.3"/>
    <row r="31695" x14ac:dyDescent="0.3"/>
    <row r="31696" x14ac:dyDescent="0.3"/>
    <row r="31697" x14ac:dyDescent="0.3"/>
    <row r="31698" x14ac:dyDescent="0.3"/>
    <row r="31699" x14ac:dyDescent="0.3"/>
    <row r="31700" x14ac:dyDescent="0.3"/>
    <row r="31701" x14ac:dyDescent="0.3"/>
    <row r="31702" x14ac:dyDescent="0.3"/>
    <row r="31703" x14ac:dyDescent="0.3"/>
    <row r="31704" x14ac:dyDescent="0.3"/>
    <row r="31705" x14ac:dyDescent="0.3"/>
    <row r="31706" x14ac:dyDescent="0.3"/>
    <row r="31707" x14ac:dyDescent="0.3"/>
    <row r="31708" x14ac:dyDescent="0.3"/>
    <row r="31709" x14ac:dyDescent="0.3"/>
    <row r="31710" x14ac:dyDescent="0.3"/>
    <row r="31711" x14ac:dyDescent="0.3"/>
    <row r="31712" x14ac:dyDescent="0.3"/>
    <row r="31713" x14ac:dyDescent="0.3"/>
    <row r="31714" x14ac:dyDescent="0.3"/>
    <row r="31715" x14ac:dyDescent="0.3"/>
    <row r="31716" x14ac:dyDescent="0.3"/>
    <row r="31717" x14ac:dyDescent="0.3"/>
    <row r="31718" x14ac:dyDescent="0.3"/>
    <row r="31719" x14ac:dyDescent="0.3"/>
    <row r="31720" x14ac:dyDescent="0.3"/>
    <row r="31721" x14ac:dyDescent="0.3"/>
    <row r="31722" x14ac:dyDescent="0.3"/>
    <row r="31723" x14ac:dyDescent="0.3"/>
    <row r="31724" x14ac:dyDescent="0.3"/>
    <row r="31725" x14ac:dyDescent="0.3"/>
    <row r="31726" x14ac:dyDescent="0.3"/>
    <row r="31727" x14ac:dyDescent="0.3"/>
    <row r="31728" x14ac:dyDescent="0.3"/>
    <row r="31729" x14ac:dyDescent="0.3"/>
    <row r="31730" x14ac:dyDescent="0.3"/>
    <row r="31731" x14ac:dyDescent="0.3"/>
    <row r="31732" x14ac:dyDescent="0.3"/>
    <row r="31733" x14ac:dyDescent="0.3"/>
    <row r="31734" x14ac:dyDescent="0.3"/>
    <row r="31735" x14ac:dyDescent="0.3"/>
    <row r="31736" x14ac:dyDescent="0.3"/>
    <row r="31737" x14ac:dyDescent="0.3"/>
    <row r="31738" x14ac:dyDescent="0.3"/>
    <row r="31739" x14ac:dyDescent="0.3"/>
    <row r="31740" x14ac:dyDescent="0.3"/>
    <row r="31741" x14ac:dyDescent="0.3"/>
    <row r="31742" x14ac:dyDescent="0.3"/>
    <row r="31743" x14ac:dyDescent="0.3"/>
    <row r="31744" x14ac:dyDescent="0.3"/>
    <row r="31745" x14ac:dyDescent="0.3"/>
    <row r="31746" x14ac:dyDescent="0.3"/>
    <row r="31747" x14ac:dyDescent="0.3"/>
    <row r="31748" x14ac:dyDescent="0.3"/>
    <row r="31749" x14ac:dyDescent="0.3"/>
    <row r="31750" x14ac:dyDescent="0.3"/>
    <row r="31751" x14ac:dyDescent="0.3"/>
    <row r="31752" x14ac:dyDescent="0.3"/>
    <row r="31753" x14ac:dyDescent="0.3"/>
    <row r="31754" x14ac:dyDescent="0.3"/>
    <row r="31755" x14ac:dyDescent="0.3"/>
    <row r="31756" x14ac:dyDescent="0.3"/>
    <row r="31757" x14ac:dyDescent="0.3"/>
    <row r="31758" x14ac:dyDescent="0.3"/>
    <row r="31759" x14ac:dyDescent="0.3"/>
    <row r="31760" x14ac:dyDescent="0.3"/>
    <row r="31761" x14ac:dyDescent="0.3"/>
    <row r="31762" x14ac:dyDescent="0.3"/>
    <row r="31763" x14ac:dyDescent="0.3"/>
    <row r="31764" x14ac:dyDescent="0.3"/>
    <row r="31765" x14ac:dyDescent="0.3"/>
    <row r="31766" x14ac:dyDescent="0.3"/>
    <row r="31767" x14ac:dyDescent="0.3"/>
    <row r="31768" x14ac:dyDescent="0.3"/>
    <row r="31769" x14ac:dyDescent="0.3"/>
    <row r="31770" x14ac:dyDescent="0.3"/>
    <row r="31771" x14ac:dyDescent="0.3"/>
    <row r="31772" x14ac:dyDescent="0.3"/>
    <row r="31773" x14ac:dyDescent="0.3"/>
    <row r="31774" x14ac:dyDescent="0.3"/>
    <row r="31775" x14ac:dyDescent="0.3"/>
    <row r="31776" x14ac:dyDescent="0.3"/>
    <row r="31777" x14ac:dyDescent="0.3"/>
    <row r="31778" x14ac:dyDescent="0.3"/>
    <row r="31779" x14ac:dyDescent="0.3"/>
    <row r="31780" x14ac:dyDescent="0.3"/>
    <row r="31781" x14ac:dyDescent="0.3"/>
    <row r="31782" x14ac:dyDescent="0.3"/>
    <row r="31783" x14ac:dyDescent="0.3"/>
    <row r="31784" x14ac:dyDescent="0.3"/>
    <row r="31785" x14ac:dyDescent="0.3"/>
    <row r="31786" x14ac:dyDescent="0.3"/>
    <row r="31787" x14ac:dyDescent="0.3"/>
    <row r="31788" x14ac:dyDescent="0.3"/>
    <row r="31789" x14ac:dyDescent="0.3"/>
    <row r="31790" x14ac:dyDescent="0.3"/>
    <row r="31791" x14ac:dyDescent="0.3"/>
    <row r="31792" x14ac:dyDescent="0.3"/>
    <row r="31793" x14ac:dyDescent="0.3"/>
    <row r="31794" x14ac:dyDescent="0.3"/>
    <row r="31795" x14ac:dyDescent="0.3"/>
    <row r="31796" x14ac:dyDescent="0.3"/>
    <row r="31797" x14ac:dyDescent="0.3"/>
    <row r="31798" x14ac:dyDescent="0.3"/>
    <row r="31799" x14ac:dyDescent="0.3"/>
    <row r="31800" x14ac:dyDescent="0.3"/>
    <row r="31801" x14ac:dyDescent="0.3"/>
    <row r="31802" x14ac:dyDescent="0.3"/>
    <row r="31803" x14ac:dyDescent="0.3"/>
    <row r="31804" x14ac:dyDescent="0.3"/>
    <row r="31805" x14ac:dyDescent="0.3"/>
    <row r="31806" x14ac:dyDescent="0.3"/>
    <row r="31807" x14ac:dyDescent="0.3"/>
    <row r="31808" x14ac:dyDescent="0.3"/>
    <row r="31809" x14ac:dyDescent="0.3"/>
    <row r="31810" x14ac:dyDescent="0.3"/>
    <row r="31811" x14ac:dyDescent="0.3"/>
    <row r="31812" x14ac:dyDescent="0.3"/>
    <row r="31813" x14ac:dyDescent="0.3"/>
    <row r="31814" x14ac:dyDescent="0.3"/>
    <row r="31815" x14ac:dyDescent="0.3"/>
    <row r="31816" x14ac:dyDescent="0.3"/>
    <row r="31817" x14ac:dyDescent="0.3"/>
    <row r="31818" x14ac:dyDescent="0.3"/>
    <row r="31819" x14ac:dyDescent="0.3"/>
    <row r="31820" x14ac:dyDescent="0.3"/>
    <row r="31821" x14ac:dyDescent="0.3"/>
    <row r="31822" x14ac:dyDescent="0.3"/>
    <row r="31823" x14ac:dyDescent="0.3"/>
    <row r="31824" x14ac:dyDescent="0.3"/>
    <row r="31825" x14ac:dyDescent="0.3"/>
    <row r="31826" x14ac:dyDescent="0.3"/>
    <row r="31827" x14ac:dyDescent="0.3"/>
    <row r="31828" x14ac:dyDescent="0.3"/>
    <row r="31829" x14ac:dyDescent="0.3"/>
    <row r="31830" x14ac:dyDescent="0.3"/>
    <row r="31831" x14ac:dyDescent="0.3"/>
    <row r="31832" x14ac:dyDescent="0.3"/>
    <row r="31833" x14ac:dyDescent="0.3"/>
    <row r="31834" x14ac:dyDescent="0.3"/>
    <row r="31835" x14ac:dyDescent="0.3"/>
    <row r="31836" x14ac:dyDescent="0.3"/>
    <row r="31837" x14ac:dyDescent="0.3"/>
    <row r="31838" x14ac:dyDescent="0.3"/>
    <row r="31839" x14ac:dyDescent="0.3"/>
    <row r="31840" x14ac:dyDescent="0.3"/>
    <row r="31841" x14ac:dyDescent="0.3"/>
    <row r="31842" x14ac:dyDescent="0.3"/>
    <row r="31843" x14ac:dyDescent="0.3"/>
    <row r="31844" x14ac:dyDescent="0.3"/>
    <row r="31845" x14ac:dyDescent="0.3"/>
    <row r="31846" x14ac:dyDescent="0.3"/>
    <row r="31847" x14ac:dyDescent="0.3"/>
    <row r="31848" x14ac:dyDescent="0.3"/>
    <row r="31849" x14ac:dyDescent="0.3"/>
    <row r="31850" x14ac:dyDescent="0.3"/>
    <row r="31851" x14ac:dyDescent="0.3"/>
    <row r="31852" x14ac:dyDescent="0.3"/>
    <row r="31853" x14ac:dyDescent="0.3"/>
    <row r="31854" x14ac:dyDescent="0.3"/>
    <row r="31855" x14ac:dyDescent="0.3"/>
    <row r="31856" x14ac:dyDescent="0.3"/>
    <row r="31857" x14ac:dyDescent="0.3"/>
    <row r="31858" x14ac:dyDescent="0.3"/>
    <row r="31859" x14ac:dyDescent="0.3"/>
    <row r="31860" x14ac:dyDescent="0.3"/>
    <row r="31861" x14ac:dyDescent="0.3"/>
    <row r="31862" x14ac:dyDescent="0.3"/>
    <row r="31863" x14ac:dyDescent="0.3"/>
    <row r="31864" x14ac:dyDescent="0.3"/>
    <row r="31865" x14ac:dyDescent="0.3"/>
    <row r="31866" x14ac:dyDescent="0.3"/>
    <row r="31867" x14ac:dyDescent="0.3"/>
    <row r="31868" x14ac:dyDescent="0.3"/>
    <row r="31869" x14ac:dyDescent="0.3"/>
    <row r="31870" x14ac:dyDescent="0.3"/>
    <row r="31871" x14ac:dyDescent="0.3"/>
    <row r="31872" x14ac:dyDescent="0.3"/>
    <row r="31873" x14ac:dyDescent="0.3"/>
    <row r="31874" x14ac:dyDescent="0.3"/>
    <row r="31875" x14ac:dyDescent="0.3"/>
    <row r="31876" x14ac:dyDescent="0.3"/>
    <row r="31877" x14ac:dyDescent="0.3"/>
    <row r="31878" x14ac:dyDescent="0.3"/>
    <row r="31879" x14ac:dyDescent="0.3"/>
    <row r="31880" x14ac:dyDescent="0.3"/>
    <row r="31881" x14ac:dyDescent="0.3"/>
    <row r="31882" x14ac:dyDescent="0.3"/>
    <row r="31883" x14ac:dyDescent="0.3"/>
    <row r="31884" x14ac:dyDescent="0.3"/>
    <row r="31885" x14ac:dyDescent="0.3"/>
    <row r="31886" x14ac:dyDescent="0.3"/>
    <row r="31887" x14ac:dyDescent="0.3"/>
    <row r="31888" x14ac:dyDescent="0.3"/>
    <row r="31889" x14ac:dyDescent="0.3"/>
    <row r="31890" x14ac:dyDescent="0.3"/>
    <row r="31891" x14ac:dyDescent="0.3"/>
    <row r="31892" x14ac:dyDescent="0.3"/>
    <row r="31893" x14ac:dyDescent="0.3"/>
    <row r="31894" x14ac:dyDescent="0.3"/>
    <row r="31895" x14ac:dyDescent="0.3"/>
    <row r="31896" x14ac:dyDescent="0.3"/>
    <row r="31897" x14ac:dyDescent="0.3"/>
    <row r="31898" x14ac:dyDescent="0.3"/>
    <row r="31899" x14ac:dyDescent="0.3"/>
    <row r="31900" x14ac:dyDescent="0.3"/>
    <row r="31901" x14ac:dyDescent="0.3"/>
    <row r="31902" x14ac:dyDescent="0.3"/>
    <row r="31903" x14ac:dyDescent="0.3"/>
    <row r="31904" x14ac:dyDescent="0.3"/>
    <row r="31905" x14ac:dyDescent="0.3"/>
    <row r="31906" x14ac:dyDescent="0.3"/>
    <row r="31907" x14ac:dyDescent="0.3"/>
    <row r="31908" x14ac:dyDescent="0.3"/>
    <row r="31909" x14ac:dyDescent="0.3"/>
    <row r="31910" x14ac:dyDescent="0.3"/>
    <row r="31911" x14ac:dyDescent="0.3"/>
    <row r="31912" x14ac:dyDescent="0.3"/>
    <row r="31913" x14ac:dyDescent="0.3"/>
    <row r="31914" x14ac:dyDescent="0.3"/>
    <row r="31915" x14ac:dyDescent="0.3"/>
    <row r="31916" x14ac:dyDescent="0.3"/>
    <row r="31917" x14ac:dyDescent="0.3"/>
    <row r="31918" x14ac:dyDescent="0.3"/>
    <row r="31919" x14ac:dyDescent="0.3"/>
    <row r="31920" x14ac:dyDescent="0.3"/>
    <row r="31921" x14ac:dyDescent="0.3"/>
    <row r="31922" x14ac:dyDescent="0.3"/>
    <row r="31923" x14ac:dyDescent="0.3"/>
    <row r="31924" x14ac:dyDescent="0.3"/>
    <row r="31925" x14ac:dyDescent="0.3"/>
    <row r="31926" x14ac:dyDescent="0.3"/>
    <row r="31927" x14ac:dyDescent="0.3"/>
    <row r="31928" x14ac:dyDescent="0.3"/>
    <row r="31929" x14ac:dyDescent="0.3"/>
    <row r="31930" x14ac:dyDescent="0.3"/>
    <row r="31931" x14ac:dyDescent="0.3"/>
    <row r="31932" x14ac:dyDescent="0.3"/>
    <row r="31933" x14ac:dyDescent="0.3"/>
    <row r="31934" x14ac:dyDescent="0.3"/>
    <row r="31935" x14ac:dyDescent="0.3"/>
    <row r="31936" x14ac:dyDescent="0.3"/>
    <row r="31937" x14ac:dyDescent="0.3"/>
    <row r="31938" x14ac:dyDescent="0.3"/>
    <row r="31939" x14ac:dyDescent="0.3"/>
    <row r="31940" x14ac:dyDescent="0.3"/>
    <row r="31941" x14ac:dyDescent="0.3"/>
    <row r="31942" x14ac:dyDescent="0.3"/>
    <row r="31943" x14ac:dyDescent="0.3"/>
    <row r="31944" x14ac:dyDescent="0.3"/>
    <row r="31945" x14ac:dyDescent="0.3"/>
    <row r="31946" x14ac:dyDescent="0.3"/>
    <row r="31947" x14ac:dyDescent="0.3"/>
    <row r="31948" x14ac:dyDescent="0.3"/>
    <row r="31949" x14ac:dyDescent="0.3"/>
    <row r="31950" x14ac:dyDescent="0.3"/>
    <row r="31951" x14ac:dyDescent="0.3"/>
    <row r="31952" x14ac:dyDescent="0.3"/>
    <row r="31953" x14ac:dyDescent="0.3"/>
    <row r="31954" x14ac:dyDescent="0.3"/>
    <row r="31955" x14ac:dyDescent="0.3"/>
    <row r="31956" x14ac:dyDescent="0.3"/>
    <row r="31957" x14ac:dyDescent="0.3"/>
    <row r="31958" x14ac:dyDescent="0.3"/>
    <row r="31959" x14ac:dyDescent="0.3"/>
    <row r="31960" x14ac:dyDescent="0.3"/>
    <row r="31961" x14ac:dyDescent="0.3"/>
    <row r="31962" x14ac:dyDescent="0.3"/>
    <row r="31963" x14ac:dyDescent="0.3"/>
    <row r="31964" x14ac:dyDescent="0.3"/>
    <row r="31965" x14ac:dyDescent="0.3"/>
    <row r="31966" x14ac:dyDescent="0.3"/>
    <row r="31967" x14ac:dyDescent="0.3"/>
    <row r="31968" x14ac:dyDescent="0.3"/>
    <row r="31969" x14ac:dyDescent="0.3"/>
    <row r="31970" x14ac:dyDescent="0.3"/>
    <row r="31971" x14ac:dyDescent="0.3"/>
    <row r="31972" x14ac:dyDescent="0.3"/>
    <row r="31973" x14ac:dyDescent="0.3"/>
    <row r="31974" x14ac:dyDescent="0.3"/>
    <row r="31975" x14ac:dyDescent="0.3"/>
    <row r="31976" x14ac:dyDescent="0.3"/>
    <row r="31977" x14ac:dyDescent="0.3"/>
    <row r="31978" x14ac:dyDescent="0.3"/>
    <row r="31979" x14ac:dyDescent="0.3"/>
    <row r="31980" x14ac:dyDescent="0.3"/>
    <row r="31981" x14ac:dyDescent="0.3"/>
    <row r="31982" x14ac:dyDescent="0.3"/>
    <row r="31983" x14ac:dyDescent="0.3"/>
    <row r="31984" x14ac:dyDescent="0.3"/>
    <row r="31985" x14ac:dyDescent="0.3"/>
    <row r="31986" x14ac:dyDescent="0.3"/>
    <row r="31987" x14ac:dyDescent="0.3"/>
    <row r="31988" x14ac:dyDescent="0.3"/>
    <row r="31989" x14ac:dyDescent="0.3"/>
    <row r="31990" x14ac:dyDescent="0.3"/>
    <row r="31991" x14ac:dyDescent="0.3"/>
    <row r="31992" x14ac:dyDescent="0.3"/>
    <row r="31993" x14ac:dyDescent="0.3"/>
    <row r="31994" x14ac:dyDescent="0.3"/>
    <row r="31995" x14ac:dyDescent="0.3"/>
    <row r="31996" x14ac:dyDescent="0.3"/>
    <row r="31997" x14ac:dyDescent="0.3"/>
    <row r="31998" x14ac:dyDescent="0.3"/>
    <row r="31999" x14ac:dyDescent="0.3"/>
    <row r="32000" x14ac:dyDescent="0.3"/>
    <row r="32001" x14ac:dyDescent="0.3"/>
    <row r="32002" x14ac:dyDescent="0.3"/>
    <row r="32003" x14ac:dyDescent="0.3"/>
    <row r="32004" x14ac:dyDescent="0.3"/>
    <row r="32005" x14ac:dyDescent="0.3"/>
    <row r="32006" x14ac:dyDescent="0.3"/>
    <row r="32007" x14ac:dyDescent="0.3"/>
    <row r="32008" x14ac:dyDescent="0.3"/>
    <row r="32009" x14ac:dyDescent="0.3"/>
    <row r="32010" x14ac:dyDescent="0.3"/>
    <row r="32011" x14ac:dyDescent="0.3"/>
    <row r="32012" x14ac:dyDescent="0.3"/>
    <row r="32013" x14ac:dyDescent="0.3"/>
    <row r="32014" x14ac:dyDescent="0.3"/>
    <row r="32015" x14ac:dyDescent="0.3"/>
    <row r="32016" x14ac:dyDescent="0.3"/>
    <row r="32017" x14ac:dyDescent="0.3"/>
    <row r="32018" x14ac:dyDescent="0.3"/>
    <row r="32019" x14ac:dyDescent="0.3"/>
    <row r="32020" x14ac:dyDescent="0.3"/>
    <row r="32021" x14ac:dyDescent="0.3"/>
    <row r="32022" x14ac:dyDescent="0.3"/>
    <row r="32023" x14ac:dyDescent="0.3"/>
    <row r="32024" x14ac:dyDescent="0.3"/>
    <row r="32025" x14ac:dyDescent="0.3"/>
    <row r="32026" x14ac:dyDescent="0.3"/>
    <row r="32027" x14ac:dyDescent="0.3"/>
    <row r="32028" x14ac:dyDescent="0.3"/>
    <row r="32029" x14ac:dyDescent="0.3"/>
    <row r="32030" x14ac:dyDescent="0.3"/>
    <row r="32031" x14ac:dyDescent="0.3"/>
    <row r="32032" x14ac:dyDescent="0.3"/>
    <row r="32033" x14ac:dyDescent="0.3"/>
    <row r="32034" x14ac:dyDescent="0.3"/>
    <row r="32035" x14ac:dyDescent="0.3"/>
    <row r="32036" x14ac:dyDescent="0.3"/>
    <row r="32037" x14ac:dyDescent="0.3"/>
    <row r="32038" x14ac:dyDescent="0.3"/>
    <row r="32039" x14ac:dyDescent="0.3"/>
    <row r="32040" x14ac:dyDescent="0.3"/>
    <row r="32041" x14ac:dyDescent="0.3"/>
    <row r="32042" x14ac:dyDescent="0.3"/>
    <row r="32043" x14ac:dyDescent="0.3"/>
    <row r="32044" x14ac:dyDescent="0.3"/>
    <row r="32045" x14ac:dyDescent="0.3"/>
    <row r="32046" x14ac:dyDescent="0.3"/>
    <row r="32047" x14ac:dyDescent="0.3"/>
    <row r="32048" x14ac:dyDescent="0.3"/>
    <row r="32049" x14ac:dyDescent="0.3"/>
    <row r="32050" x14ac:dyDescent="0.3"/>
    <row r="32051" x14ac:dyDescent="0.3"/>
    <row r="32052" x14ac:dyDescent="0.3"/>
    <row r="32053" x14ac:dyDescent="0.3"/>
    <row r="32054" x14ac:dyDescent="0.3"/>
    <row r="32055" x14ac:dyDescent="0.3"/>
    <row r="32056" x14ac:dyDescent="0.3"/>
    <row r="32057" x14ac:dyDescent="0.3"/>
    <row r="32058" x14ac:dyDescent="0.3"/>
    <row r="32059" x14ac:dyDescent="0.3"/>
    <row r="32060" x14ac:dyDescent="0.3"/>
    <row r="32061" x14ac:dyDescent="0.3"/>
    <row r="32062" x14ac:dyDescent="0.3"/>
    <row r="32063" x14ac:dyDescent="0.3"/>
    <row r="32064" x14ac:dyDescent="0.3"/>
    <row r="32065" x14ac:dyDescent="0.3"/>
    <row r="32066" x14ac:dyDescent="0.3"/>
    <row r="32067" x14ac:dyDescent="0.3"/>
    <row r="32068" x14ac:dyDescent="0.3"/>
    <row r="32069" x14ac:dyDescent="0.3"/>
    <row r="32070" x14ac:dyDescent="0.3"/>
    <row r="32071" x14ac:dyDescent="0.3"/>
    <row r="32072" x14ac:dyDescent="0.3"/>
    <row r="32073" x14ac:dyDescent="0.3"/>
    <row r="32074" x14ac:dyDescent="0.3"/>
    <row r="32075" x14ac:dyDescent="0.3"/>
    <row r="32076" x14ac:dyDescent="0.3"/>
    <row r="32077" x14ac:dyDescent="0.3"/>
    <row r="32078" x14ac:dyDescent="0.3"/>
    <row r="32079" x14ac:dyDescent="0.3"/>
    <row r="32080" x14ac:dyDescent="0.3"/>
    <row r="32081" x14ac:dyDescent="0.3"/>
    <row r="32082" x14ac:dyDescent="0.3"/>
    <row r="32083" x14ac:dyDescent="0.3"/>
    <row r="32084" x14ac:dyDescent="0.3"/>
    <row r="32085" x14ac:dyDescent="0.3"/>
    <row r="32086" x14ac:dyDescent="0.3"/>
    <row r="32087" x14ac:dyDescent="0.3"/>
    <row r="32088" x14ac:dyDescent="0.3"/>
    <row r="32089" x14ac:dyDescent="0.3"/>
    <row r="32090" x14ac:dyDescent="0.3"/>
    <row r="32091" x14ac:dyDescent="0.3"/>
    <row r="32092" x14ac:dyDescent="0.3"/>
    <row r="32093" x14ac:dyDescent="0.3"/>
    <row r="32094" x14ac:dyDescent="0.3"/>
    <row r="32095" x14ac:dyDescent="0.3"/>
    <row r="32096" x14ac:dyDescent="0.3"/>
    <row r="32097" x14ac:dyDescent="0.3"/>
    <row r="32098" x14ac:dyDescent="0.3"/>
    <row r="32099" x14ac:dyDescent="0.3"/>
    <row r="32100" x14ac:dyDescent="0.3"/>
    <row r="32101" x14ac:dyDescent="0.3"/>
    <row r="32102" x14ac:dyDescent="0.3"/>
    <row r="32103" x14ac:dyDescent="0.3"/>
    <row r="32104" x14ac:dyDescent="0.3"/>
    <row r="32105" x14ac:dyDescent="0.3"/>
    <row r="32106" x14ac:dyDescent="0.3"/>
    <row r="32107" x14ac:dyDescent="0.3"/>
    <row r="32108" x14ac:dyDescent="0.3"/>
    <row r="32109" x14ac:dyDescent="0.3"/>
    <row r="32110" x14ac:dyDescent="0.3"/>
    <row r="32111" x14ac:dyDescent="0.3"/>
    <row r="32112" x14ac:dyDescent="0.3"/>
    <row r="32113" x14ac:dyDescent="0.3"/>
    <row r="32114" x14ac:dyDescent="0.3"/>
    <row r="32115" x14ac:dyDescent="0.3"/>
    <row r="32116" x14ac:dyDescent="0.3"/>
    <row r="32117" x14ac:dyDescent="0.3"/>
    <row r="32118" x14ac:dyDescent="0.3"/>
    <row r="32119" x14ac:dyDescent="0.3"/>
    <row r="32120" x14ac:dyDescent="0.3"/>
    <row r="32121" x14ac:dyDescent="0.3"/>
    <row r="32122" x14ac:dyDescent="0.3"/>
    <row r="32123" x14ac:dyDescent="0.3"/>
    <row r="32124" x14ac:dyDescent="0.3"/>
    <row r="32125" x14ac:dyDescent="0.3"/>
    <row r="32126" x14ac:dyDescent="0.3"/>
    <row r="32127" x14ac:dyDescent="0.3"/>
    <row r="32128" x14ac:dyDescent="0.3"/>
    <row r="32129" x14ac:dyDescent="0.3"/>
    <row r="32130" x14ac:dyDescent="0.3"/>
    <row r="32131" x14ac:dyDescent="0.3"/>
    <row r="32132" x14ac:dyDescent="0.3"/>
    <row r="32133" x14ac:dyDescent="0.3"/>
    <row r="32134" x14ac:dyDescent="0.3"/>
    <row r="32135" x14ac:dyDescent="0.3"/>
    <row r="32136" x14ac:dyDescent="0.3"/>
    <row r="32137" x14ac:dyDescent="0.3"/>
    <row r="32138" x14ac:dyDescent="0.3"/>
    <row r="32139" x14ac:dyDescent="0.3"/>
    <row r="32140" x14ac:dyDescent="0.3"/>
    <row r="32141" x14ac:dyDescent="0.3"/>
    <row r="32142" x14ac:dyDescent="0.3"/>
    <row r="32143" x14ac:dyDescent="0.3"/>
    <row r="32144" x14ac:dyDescent="0.3"/>
    <row r="32145" x14ac:dyDescent="0.3"/>
    <row r="32146" x14ac:dyDescent="0.3"/>
    <row r="32147" x14ac:dyDescent="0.3"/>
    <row r="32148" x14ac:dyDescent="0.3"/>
    <row r="32149" x14ac:dyDescent="0.3"/>
    <row r="32150" x14ac:dyDescent="0.3"/>
    <row r="32151" x14ac:dyDescent="0.3"/>
    <row r="32152" x14ac:dyDescent="0.3"/>
    <row r="32153" x14ac:dyDescent="0.3"/>
    <row r="32154" x14ac:dyDescent="0.3"/>
    <row r="32155" x14ac:dyDescent="0.3"/>
    <row r="32156" x14ac:dyDescent="0.3"/>
    <row r="32157" x14ac:dyDescent="0.3"/>
    <row r="32158" x14ac:dyDescent="0.3"/>
    <row r="32159" x14ac:dyDescent="0.3"/>
    <row r="32160" x14ac:dyDescent="0.3"/>
    <row r="32161" x14ac:dyDescent="0.3"/>
    <row r="32162" x14ac:dyDescent="0.3"/>
    <row r="32163" x14ac:dyDescent="0.3"/>
    <row r="32164" x14ac:dyDescent="0.3"/>
    <row r="32165" x14ac:dyDescent="0.3"/>
    <row r="32166" x14ac:dyDescent="0.3"/>
    <row r="32167" x14ac:dyDescent="0.3"/>
    <row r="32168" x14ac:dyDescent="0.3"/>
    <row r="32169" x14ac:dyDescent="0.3"/>
    <row r="32170" x14ac:dyDescent="0.3"/>
    <row r="32171" x14ac:dyDescent="0.3"/>
    <row r="32172" x14ac:dyDescent="0.3"/>
    <row r="32173" x14ac:dyDescent="0.3"/>
    <row r="32174" x14ac:dyDescent="0.3"/>
    <row r="32175" x14ac:dyDescent="0.3"/>
    <row r="32176" x14ac:dyDescent="0.3"/>
    <row r="32177" x14ac:dyDescent="0.3"/>
    <row r="32178" x14ac:dyDescent="0.3"/>
    <row r="32179" x14ac:dyDescent="0.3"/>
    <row r="32180" x14ac:dyDescent="0.3"/>
    <row r="32181" x14ac:dyDescent="0.3"/>
    <row r="32182" x14ac:dyDescent="0.3"/>
    <row r="32183" x14ac:dyDescent="0.3"/>
    <row r="32184" x14ac:dyDescent="0.3"/>
    <row r="32185" x14ac:dyDescent="0.3"/>
    <row r="32186" x14ac:dyDescent="0.3"/>
    <row r="32187" x14ac:dyDescent="0.3"/>
    <row r="32188" x14ac:dyDescent="0.3"/>
    <row r="32189" x14ac:dyDescent="0.3"/>
    <row r="32190" x14ac:dyDescent="0.3"/>
    <row r="32191" x14ac:dyDescent="0.3"/>
    <row r="32192" x14ac:dyDescent="0.3"/>
    <row r="32193" x14ac:dyDescent="0.3"/>
    <row r="32194" x14ac:dyDescent="0.3"/>
    <row r="32195" x14ac:dyDescent="0.3"/>
    <row r="32196" x14ac:dyDescent="0.3"/>
    <row r="32197" x14ac:dyDescent="0.3"/>
    <row r="32198" x14ac:dyDescent="0.3"/>
    <row r="32199" x14ac:dyDescent="0.3"/>
    <row r="32200" x14ac:dyDescent="0.3"/>
    <row r="32201" x14ac:dyDescent="0.3"/>
    <row r="32202" x14ac:dyDescent="0.3"/>
    <row r="32203" x14ac:dyDescent="0.3"/>
    <row r="32204" x14ac:dyDescent="0.3"/>
    <row r="32205" x14ac:dyDescent="0.3"/>
    <row r="32206" x14ac:dyDescent="0.3"/>
    <row r="32207" x14ac:dyDescent="0.3"/>
    <row r="32208" x14ac:dyDescent="0.3"/>
    <row r="32209" x14ac:dyDescent="0.3"/>
    <row r="32210" x14ac:dyDescent="0.3"/>
    <row r="32211" x14ac:dyDescent="0.3"/>
    <row r="32212" x14ac:dyDescent="0.3"/>
    <row r="32213" x14ac:dyDescent="0.3"/>
    <row r="32214" x14ac:dyDescent="0.3"/>
    <row r="32215" x14ac:dyDescent="0.3"/>
    <row r="32216" x14ac:dyDescent="0.3"/>
    <row r="32217" x14ac:dyDescent="0.3"/>
    <row r="32218" x14ac:dyDescent="0.3"/>
    <row r="32219" x14ac:dyDescent="0.3"/>
    <row r="32220" x14ac:dyDescent="0.3"/>
    <row r="32221" x14ac:dyDescent="0.3"/>
    <row r="32222" x14ac:dyDescent="0.3"/>
    <row r="32223" x14ac:dyDescent="0.3"/>
    <row r="32224" x14ac:dyDescent="0.3"/>
    <row r="32225" x14ac:dyDescent="0.3"/>
    <row r="32226" x14ac:dyDescent="0.3"/>
    <row r="32227" x14ac:dyDescent="0.3"/>
    <row r="32228" x14ac:dyDescent="0.3"/>
    <row r="32229" x14ac:dyDescent="0.3"/>
    <row r="32230" x14ac:dyDescent="0.3"/>
    <row r="32231" x14ac:dyDescent="0.3"/>
    <row r="32232" x14ac:dyDescent="0.3"/>
    <row r="32233" x14ac:dyDescent="0.3"/>
    <row r="32234" x14ac:dyDescent="0.3"/>
    <row r="32235" x14ac:dyDescent="0.3"/>
    <row r="32236" x14ac:dyDescent="0.3"/>
    <row r="32237" x14ac:dyDescent="0.3"/>
    <row r="32238" x14ac:dyDescent="0.3"/>
    <row r="32239" x14ac:dyDescent="0.3"/>
    <row r="32240" x14ac:dyDescent="0.3"/>
    <row r="32241" x14ac:dyDescent="0.3"/>
    <row r="32242" x14ac:dyDescent="0.3"/>
    <row r="32243" x14ac:dyDescent="0.3"/>
    <row r="32244" x14ac:dyDescent="0.3"/>
    <row r="32245" x14ac:dyDescent="0.3"/>
    <row r="32246" x14ac:dyDescent="0.3"/>
    <row r="32247" x14ac:dyDescent="0.3"/>
    <row r="32248" x14ac:dyDescent="0.3"/>
    <row r="32249" x14ac:dyDescent="0.3"/>
    <row r="32250" x14ac:dyDescent="0.3"/>
    <row r="32251" x14ac:dyDescent="0.3"/>
    <row r="32252" x14ac:dyDescent="0.3"/>
    <row r="32253" x14ac:dyDescent="0.3"/>
    <row r="32254" x14ac:dyDescent="0.3"/>
    <row r="32255" x14ac:dyDescent="0.3"/>
    <row r="32256" x14ac:dyDescent="0.3"/>
    <row r="32257" x14ac:dyDescent="0.3"/>
    <row r="32258" x14ac:dyDescent="0.3"/>
    <row r="32259" x14ac:dyDescent="0.3"/>
    <row r="32260" x14ac:dyDescent="0.3"/>
    <row r="32261" x14ac:dyDescent="0.3"/>
    <row r="32262" x14ac:dyDescent="0.3"/>
    <row r="32263" x14ac:dyDescent="0.3"/>
    <row r="32264" x14ac:dyDescent="0.3"/>
    <row r="32265" x14ac:dyDescent="0.3"/>
    <row r="32266" x14ac:dyDescent="0.3"/>
    <row r="32267" x14ac:dyDescent="0.3"/>
    <row r="32268" x14ac:dyDescent="0.3"/>
    <row r="32269" x14ac:dyDescent="0.3"/>
    <row r="32270" x14ac:dyDescent="0.3"/>
    <row r="32271" x14ac:dyDescent="0.3"/>
    <row r="32272" x14ac:dyDescent="0.3"/>
    <row r="32273" x14ac:dyDescent="0.3"/>
    <row r="32274" x14ac:dyDescent="0.3"/>
    <row r="32275" x14ac:dyDescent="0.3"/>
    <row r="32276" x14ac:dyDescent="0.3"/>
    <row r="32277" x14ac:dyDescent="0.3"/>
    <row r="32278" x14ac:dyDescent="0.3"/>
    <row r="32279" x14ac:dyDescent="0.3"/>
    <row r="32280" x14ac:dyDescent="0.3"/>
    <row r="32281" x14ac:dyDescent="0.3"/>
    <row r="32282" x14ac:dyDescent="0.3"/>
    <row r="32283" x14ac:dyDescent="0.3"/>
    <row r="32284" x14ac:dyDescent="0.3"/>
    <row r="32285" x14ac:dyDescent="0.3"/>
    <row r="32286" x14ac:dyDescent="0.3"/>
    <row r="32287" x14ac:dyDescent="0.3"/>
    <row r="32288" x14ac:dyDescent="0.3"/>
    <row r="32289" x14ac:dyDescent="0.3"/>
    <row r="32290" x14ac:dyDescent="0.3"/>
    <row r="32291" x14ac:dyDescent="0.3"/>
    <row r="32292" x14ac:dyDescent="0.3"/>
    <row r="32293" x14ac:dyDescent="0.3"/>
    <row r="32294" x14ac:dyDescent="0.3"/>
    <row r="32295" x14ac:dyDescent="0.3"/>
    <row r="32296" x14ac:dyDescent="0.3"/>
    <row r="32297" x14ac:dyDescent="0.3"/>
    <row r="32298" x14ac:dyDescent="0.3"/>
    <row r="32299" x14ac:dyDescent="0.3"/>
    <row r="32300" x14ac:dyDescent="0.3"/>
    <row r="32301" x14ac:dyDescent="0.3"/>
    <row r="32302" x14ac:dyDescent="0.3"/>
    <row r="32303" x14ac:dyDescent="0.3"/>
    <row r="32304" x14ac:dyDescent="0.3"/>
    <row r="32305" x14ac:dyDescent="0.3"/>
    <row r="32306" x14ac:dyDescent="0.3"/>
    <row r="32307" x14ac:dyDescent="0.3"/>
    <row r="32308" x14ac:dyDescent="0.3"/>
    <row r="32309" x14ac:dyDescent="0.3"/>
    <row r="32310" x14ac:dyDescent="0.3"/>
    <row r="32311" x14ac:dyDescent="0.3"/>
    <row r="32312" x14ac:dyDescent="0.3"/>
    <row r="32313" x14ac:dyDescent="0.3"/>
    <row r="32314" x14ac:dyDescent="0.3"/>
    <row r="32315" x14ac:dyDescent="0.3"/>
    <row r="32316" x14ac:dyDescent="0.3"/>
    <row r="32317" x14ac:dyDescent="0.3"/>
    <row r="32318" x14ac:dyDescent="0.3"/>
    <row r="32319" x14ac:dyDescent="0.3"/>
    <row r="32320" x14ac:dyDescent="0.3"/>
    <row r="32321" x14ac:dyDescent="0.3"/>
    <row r="32322" x14ac:dyDescent="0.3"/>
    <row r="32323" x14ac:dyDescent="0.3"/>
    <row r="32324" x14ac:dyDescent="0.3"/>
    <row r="32325" x14ac:dyDescent="0.3"/>
    <row r="32326" x14ac:dyDescent="0.3"/>
    <row r="32327" x14ac:dyDescent="0.3"/>
    <row r="32328" x14ac:dyDescent="0.3"/>
    <row r="32329" x14ac:dyDescent="0.3"/>
    <row r="32330" x14ac:dyDescent="0.3"/>
    <row r="32331" x14ac:dyDescent="0.3"/>
    <row r="32332" x14ac:dyDescent="0.3"/>
    <row r="32333" x14ac:dyDescent="0.3"/>
    <row r="32334" x14ac:dyDescent="0.3"/>
    <row r="32335" x14ac:dyDescent="0.3"/>
    <row r="32336" x14ac:dyDescent="0.3"/>
    <row r="32337" x14ac:dyDescent="0.3"/>
    <row r="32338" x14ac:dyDescent="0.3"/>
    <row r="32339" x14ac:dyDescent="0.3"/>
    <row r="32340" x14ac:dyDescent="0.3"/>
    <row r="32341" x14ac:dyDescent="0.3"/>
    <row r="32342" x14ac:dyDescent="0.3"/>
    <row r="32343" x14ac:dyDescent="0.3"/>
    <row r="32344" x14ac:dyDescent="0.3"/>
    <row r="32345" x14ac:dyDescent="0.3"/>
    <row r="32346" x14ac:dyDescent="0.3"/>
    <row r="32347" x14ac:dyDescent="0.3"/>
    <row r="32348" x14ac:dyDescent="0.3"/>
    <row r="32349" x14ac:dyDescent="0.3"/>
    <row r="32350" x14ac:dyDescent="0.3"/>
    <row r="32351" x14ac:dyDescent="0.3"/>
    <row r="32352" x14ac:dyDescent="0.3"/>
    <row r="32353" x14ac:dyDescent="0.3"/>
    <row r="32354" x14ac:dyDescent="0.3"/>
    <row r="32355" x14ac:dyDescent="0.3"/>
    <row r="32356" x14ac:dyDescent="0.3"/>
    <row r="32357" x14ac:dyDescent="0.3"/>
    <row r="32358" x14ac:dyDescent="0.3"/>
    <row r="32359" x14ac:dyDescent="0.3"/>
    <row r="32360" x14ac:dyDescent="0.3"/>
    <row r="32361" x14ac:dyDescent="0.3"/>
    <row r="32362" x14ac:dyDescent="0.3"/>
    <row r="32363" x14ac:dyDescent="0.3"/>
    <row r="32364" x14ac:dyDescent="0.3"/>
    <row r="32365" x14ac:dyDescent="0.3"/>
    <row r="32366" x14ac:dyDescent="0.3"/>
    <row r="32367" x14ac:dyDescent="0.3"/>
    <row r="32368" x14ac:dyDescent="0.3"/>
    <row r="32369" x14ac:dyDescent="0.3"/>
    <row r="32370" x14ac:dyDescent="0.3"/>
    <row r="32371" x14ac:dyDescent="0.3"/>
    <row r="32372" x14ac:dyDescent="0.3"/>
    <row r="32373" x14ac:dyDescent="0.3"/>
    <row r="32374" x14ac:dyDescent="0.3"/>
    <row r="32375" x14ac:dyDescent="0.3"/>
    <row r="32376" x14ac:dyDescent="0.3"/>
    <row r="32377" x14ac:dyDescent="0.3"/>
    <row r="32378" x14ac:dyDescent="0.3"/>
    <row r="32379" x14ac:dyDescent="0.3"/>
    <row r="32380" x14ac:dyDescent="0.3"/>
    <row r="32381" x14ac:dyDescent="0.3"/>
    <row r="32382" x14ac:dyDescent="0.3"/>
    <row r="32383" x14ac:dyDescent="0.3"/>
    <row r="32384" x14ac:dyDescent="0.3"/>
    <row r="32385" x14ac:dyDescent="0.3"/>
    <row r="32386" x14ac:dyDescent="0.3"/>
    <row r="32387" x14ac:dyDescent="0.3"/>
    <row r="32388" x14ac:dyDescent="0.3"/>
    <row r="32389" x14ac:dyDescent="0.3"/>
    <row r="32390" x14ac:dyDescent="0.3"/>
    <row r="32391" x14ac:dyDescent="0.3"/>
    <row r="32392" x14ac:dyDescent="0.3"/>
    <row r="32393" x14ac:dyDescent="0.3"/>
    <row r="32394" x14ac:dyDescent="0.3"/>
    <row r="32395" x14ac:dyDescent="0.3"/>
    <row r="32396" x14ac:dyDescent="0.3"/>
    <row r="32397" x14ac:dyDescent="0.3"/>
    <row r="32398" x14ac:dyDescent="0.3"/>
    <row r="32399" x14ac:dyDescent="0.3"/>
    <row r="32400" x14ac:dyDescent="0.3"/>
    <row r="32401" x14ac:dyDescent="0.3"/>
    <row r="32402" x14ac:dyDescent="0.3"/>
    <row r="32403" x14ac:dyDescent="0.3"/>
    <row r="32404" x14ac:dyDescent="0.3"/>
    <row r="32405" x14ac:dyDescent="0.3"/>
    <row r="32406" x14ac:dyDescent="0.3"/>
    <row r="32407" x14ac:dyDescent="0.3"/>
    <row r="32408" x14ac:dyDescent="0.3"/>
    <row r="32409" x14ac:dyDescent="0.3"/>
    <row r="32410" x14ac:dyDescent="0.3"/>
    <row r="32411" x14ac:dyDescent="0.3"/>
    <row r="32412" x14ac:dyDescent="0.3"/>
    <row r="32413" x14ac:dyDescent="0.3"/>
    <row r="32414" x14ac:dyDescent="0.3"/>
    <row r="32415" x14ac:dyDescent="0.3"/>
    <row r="32416" x14ac:dyDescent="0.3"/>
    <row r="32417" x14ac:dyDescent="0.3"/>
    <row r="32418" x14ac:dyDescent="0.3"/>
    <row r="32419" x14ac:dyDescent="0.3"/>
    <row r="32420" x14ac:dyDescent="0.3"/>
    <row r="32421" x14ac:dyDescent="0.3"/>
    <row r="32422" x14ac:dyDescent="0.3"/>
    <row r="32423" x14ac:dyDescent="0.3"/>
    <row r="32424" x14ac:dyDescent="0.3"/>
    <row r="32425" x14ac:dyDescent="0.3"/>
    <row r="32426" x14ac:dyDescent="0.3"/>
    <row r="32427" x14ac:dyDescent="0.3"/>
    <row r="32428" x14ac:dyDescent="0.3"/>
    <row r="32429" x14ac:dyDescent="0.3"/>
    <row r="32430" x14ac:dyDescent="0.3"/>
    <row r="32431" x14ac:dyDescent="0.3"/>
    <row r="32432" x14ac:dyDescent="0.3"/>
    <row r="32433" x14ac:dyDescent="0.3"/>
    <row r="32434" x14ac:dyDescent="0.3"/>
    <row r="32435" x14ac:dyDescent="0.3"/>
    <row r="32436" x14ac:dyDescent="0.3"/>
    <row r="32437" x14ac:dyDescent="0.3"/>
    <row r="32438" x14ac:dyDescent="0.3"/>
    <row r="32439" x14ac:dyDescent="0.3"/>
    <row r="32440" x14ac:dyDescent="0.3"/>
    <row r="32441" x14ac:dyDescent="0.3"/>
    <row r="32442" x14ac:dyDescent="0.3"/>
    <row r="32443" x14ac:dyDescent="0.3"/>
    <row r="32444" x14ac:dyDescent="0.3"/>
    <row r="32445" x14ac:dyDescent="0.3"/>
    <row r="32446" x14ac:dyDescent="0.3"/>
    <row r="32447" x14ac:dyDescent="0.3"/>
    <row r="32448" x14ac:dyDescent="0.3"/>
    <row r="32449" x14ac:dyDescent="0.3"/>
    <row r="32450" x14ac:dyDescent="0.3"/>
    <row r="32451" x14ac:dyDescent="0.3"/>
    <row r="32452" x14ac:dyDescent="0.3"/>
    <row r="32453" x14ac:dyDescent="0.3"/>
    <row r="32454" x14ac:dyDescent="0.3"/>
    <row r="32455" x14ac:dyDescent="0.3"/>
    <row r="32456" x14ac:dyDescent="0.3"/>
    <row r="32457" x14ac:dyDescent="0.3"/>
    <row r="32458" x14ac:dyDescent="0.3"/>
    <row r="32459" x14ac:dyDescent="0.3"/>
    <row r="32460" x14ac:dyDescent="0.3"/>
    <row r="32461" x14ac:dyDescent="0.3"/>
    <row r="32462" x14ac:dyDescent="0.3"/>
    <row r="32463" x14ac:dyDescent="0.3"/>
    <row r="32464" x14ac:dyDescent="0.3"/>
    <row r="32465" x14ac:dyDescent="0.3"/>
    <row r="32466" x14ac:dyDescent="0.3"/>
    <row r="32467" x14ac:dyDescent="0.3"/>
    <row r="32468" x14ac:dyDescent="0.3"/>
    <row r="32469" x14ac:dyDescent="0.3"/>
    <row r="32470" x14ac:dyDescent="0.3"/>
    <row r="32471" x14ac:dyDescent="0.3"/>
    <row r="32472" x14ac:dyDescent="0.3"/>
    <row r="32473" x14ac:dyDescent="0.3"/>
    <row r="32474" x14ac:dyDescent="0.3"/>
    <row r="32475" x14ac:dyDescent="0.3"/>
    <row r="32476" x14ac:dyDescent="0.3"/>
    <row r="32477" x14ac:dyDescent="0.3"/>
    <row r="32478" x14ac:dyDescent="0.3"/>
    <row r="32479" x14ac:dyDescent="0.3"/>
    <row r="32480" x14ac:dyDescent="0.3"/>
    <row r="32481" x14ac:dyDescent="0.3"/>
    <row r="32482" x14ac:dyDescent="0.3"/>
    <row r="32483" x14ac:dyDescent="0.3"/>
    <row r="32484" x14ac:dyDescent="0.3"/>
    <row r="32485" x14ac:dyDescent="0.3"/>
    <row r="32486" x14ac:dyDescent="0.3"/>
    <row r="32487" x14ac:dyDescent="0.3"/>
    <row r="32488" x14ac:dyDescent="0.3"/>
    <row r="32489" x14ac:dyDescent="0.3"/>
    <row r="32490" x14ac:dyDescent="0.3"/>
    <row r="32491" x14ac:dyDescent="0.3"/>
    <row r="32492" x14ac:dyDescent="0.3"/>
    <row r="32493" x14ac:dyDescent="0.3"/>
    <row r="32494" x14ac:dyDescent="0.3"/>
    <row r="32495" x14ac:dyDescent="0.3"/>
    <row r="32496" x14ac:dyDescent="0.3"/>
    <row r="32497" x14ac:dyDescent="0.3"/>
    <row r="32498" x14ac:dyDescent="0.3"/>
    <row r="32499" x14ac:dyDescent="0.3"/>
    <row r="32500" x14ac:dyDescent="0.3"/>
    <row r="32501" x14ac:dyDescent="0.3"/>
    <row r="32502" x14ac:dyDescent="0.3"/>
    <row r="32503" x14ac:dyDescent="0.3"/>
    <row r="32504" x14ac:dyDescent="0.3"/>
    <row r="32505" x14ac:dyDescent="0.3"/>
    <row r="32506" x14ac:dyDescent="0.3"/>
    <row r="32507" x14ac:dyDescent="0.3"/>
    <row r="32508" x14ac:dyDescent="0.3"/>
    <row r="32509" x14ac:dyDescent="0.3"/>
    <row r="32510" x14ac:dyDescent="0.3"/>
    <row r="32511" x14ac:dyDescent="0.3"/>
    <row r="32512" x14ac:dyDescent="0.3"/>
    <row r="32513" x14ac:dyDescent="0.3"/>
    <row r="32514" x14ac:dyDescent="0.3"/>
    <row r="32515" x14ac:dyDescent="0.3"/>
    <row r="32516" x14ac:dyDescent="0.3"/>
    <row r="32517" x14ac:dyDescent="0.3"/>
    <row r="32518" x14ac:dyDescent="0.3"/>
    <row r="32519" x14ac:dyDescent="0.3"/>
    <row r="32520" x14ac:dyDescent="0.3"/>
    <row r="32521" x14ac:dyDescent="0.3"/>
    <row r="32522" x14ac:dyDescent="0.3"/>
    <row r="32523" x14ac:dyDescent="0.3"/>
    <row r="32524" x14ac:dyDescent="0.3"/>
    <row r="32525" x14ac:dyDescent="0.3"/>
    <row r="32526" x14ac:dyDescent="0.3"/>
    <row r="32527" x14ac:dyDescent="0.3"/>
    <row r="32528" x14ac:dyDescent="0.3"/>
    <row r="32529" x14ac:dyDescent="0.3"/>
    <row r="32530" x14ac:dyDescent="0.3"/>
    <row r="32531" x14ac:dyDescent="0.3"/>
    <row r="32532" x14ac:dyDescent="0.3"/>
    <row r="32533" x14ac:dyDescent="0.3"/>
    <row r="32534" x14ac:dyDescent="0.3"/>
    <row r="32535" x14ac:dyDescent="0.3"/>
    <row r="32536" x14ac:dyDescent="0.3"/>
    <row r="32537" x14ac:dyDescent="0.3"/>
    <row r="32538" x14ac:dyDescent="0.3"/>
    <row r="32539" x14ac:dyDescent="0.3"/>
    <row r="32540" x14ac:dyDescent="0.3"/>
    <row r="32541" x14ac:dyDescent="0.3"/>
    <row r="32542" x14ac:dyDescent="0.3"/>
    <row r="32543" x14ac:dyDescent="0.3"/>
    <row r="32544" x14ac:dyDescent="0.3"/>
    <row r="32545" x14ac:dyDescent="0.3"/>
    <row r="32546" x14ac:dyDescent="0.3"/>
    <row r="32547" x14ac:dyDescent="0.3"/>
    <row r="32548" x14ac:dyDescent="0.3"/>
    <row r="32549" x14ac:dyDescent="0.3"/>
    <row r="32550" x14ac:dyDescent="0.3"/>
    <row r="32551" x14ac:dyDescent="0.3"/>
    <row r="32552" x14ac:dyDescent="0.3"/>
    <row r="32553" x14ac:dyDescent="0.3"/>
    <row r="32554" x14ac:dyDescent="0.3"/>
    <row r="32555" x14ac:dyDescent="0.3"/>
    <row r="32556" x14ac:dyDescent="0.3"/>
    <row r="32557" x14ac:dyDescent="0.3"/>
    <row r="32558" x14ac:dyDescent="0.3"/>
    <row r="32559" x14ac:dyDescent="0.3"/>
    <row r="32560" x14ac:dyDescent="0.3"/>
    <row r="32561" x14ac:dyDescent="0.3"/>
    <row r="32562" x14ac:dyDescent="0.3"/>
    <row r="32563" x14ac:dyDescent="0.3"/>
    <row r="32564" x14ac:dyDescent="0.3"/>
    <row r="32565" x14ac:dyDescent="0.3"/>
    <row r="32566" x14ac:dyDescent="0.3"/>
    <row r="32567" x14ac:dyDescent="0.3"/>
    <row r="32568" x14ac:dyDescent="0.3"/>
    <row r="32569" x14ac:dyDescent="0.3"/>
    <row r="32570" x14ac:dyDescent="0.3"/>
    <row r="32571" x14ac:dyDescent="0.3"/>
    <row r="32572" x14ac:dyDescent="0.3"/>
    <row r="32573" x14ac:dyDescent="0.3"/>
    <row r="32574" x14ac:dyDescent="0.3"/>
    <row r="32575" x14ac:dyDescent="0.3"/>
    <row r="32576" x14ac:dyDescent="0.3"/>
    <row r="32577" x14ac:dyDescent="0.3"/>
    <row r="32578" x14ac:dyDescent="0.3"/>
    <row r="32579" x14ac:dyDescent="0.3"/>
    <row r="32580" x14ac:dyDescent="0.3"/>
    <row r="32581" x14ac:dyDescent="0.3"/>
    <row r="32582" x14ac:dyDescent="0.3"/>
    <row r="32583" x14ac:dyDescent="0.3"/>
    <row r="32584" x14ac:dyDescent="0.3"/>
    <row r="32585" x14ac:dyDescent="0.3"/>
    <row r="32586" x14ac:dyDescent="0.3"/>
    <row r="32587" x14ac:dyDescent="0.3"/>
    <row r="32588" x14ac:dyDescent="0.3"/>
    <row r="32589" x14ac:dyDescent="0.3"/>
    <row r="32590" x14ac:dyDescent="0.3"/>
    <row r="32591" x14ac:dyDescent="0.3"/>
    <row r="32592" x14ac:dyDescent="0.3"/>
    <row r="32593" x14ac:dyDescent="0.3"/>
    <row r="32594" x14ac:dyDescent="0.3"/>
    <row r="32595" x14ac:dyDescent="0.3"/>
    <row r="32596" x14ac:dyDescent="0.3"/>
    <row r="32597" x14ac:dyDescent="0.3"/>
    <row r="32598" x14ac:dyDescent="0.3"/>
    <row r="32599" x14ac:dyDescent="0.3"/>
    <row r="32600" x14ac:dyDescent="0.3"/>
    <row r="32601" x14ac:dyDescent="0.3"/>
    <row r="32602" x14ac:dyDescent="0.3"/>
    <row r="32603" x14ac:dyDescent="0.3"/>
    <row r="32604" x14ac:dyDescent="0.3"/>
    <row r="32605" x14ac:dyDescent="0.3"/>
    <row r="32606" x14ac:dyDescent="0.3"/>
    <row r="32607" x14ac:dyDescent="0.3"/>
    <row r="32608" x14ac:dyDescent="0.3"/>
    <row r="32609" x14ac:dyDescent="0.3"/>
    <row r="32610" x14ac:dyDescent="0.3"/>
    <row r="32611" x14ac:dyDescent="0.3"/>
    <row r="32612" x14ac:dyDescent="0.3"/>
    <row r="32613" x14ac:dyDescent="0.3"/>
    <row r="32614" x14ac:dyDescent="0.3"/>
    <row r="32615" x14ac:dyDescent="0.3"/>
    <row r="32616" x14ac:dyDescent="0.3"/>
    <row r="32617" x14ac:dyDescent="0.3"/>
    <row r="32618" x14ac:dyDescent="0.3"/>
    <row r="32619" x14ac:dyDescent="0.3"/>
    <row r="32620" x14ac:dyDescent="0.3"/>
    <row r="32621" x14ac:dyDescent="0.3"/>
    <row r="32622" x14ac:dyDescent="0.3"/>
    <row r="32623" x14ac:dyDescent="0.3"/>
    <row r="32624" x14ac:dyDescent="0.3"/>
    <row r="32625" x14ac:dyDescent="0.3"/>
    <row r="32626" x14ac:dyDescent="0.3"/>
    <row r="32627" x14ac:dyDescent="0.3"/>
    <row r="32628" x14ac:dyDescent="0.3"/>
    <row r="32629" x14ac:dyDescent="0.3"/>
    <row r="32630" x14ac:dyDescent="0.3"/>
    <row r="32631" x14ac:dyDescent="0.3"/>
    <row r="32632" x14ac:dyDescent="0.3"/>
    <row r="32633" x14ac:dyDescent="0.3"/>
    <row r="32634" x14ac:dyDescent="0.3"/>
    <row r="32635" x14ac:dyDescent="0.3"/>
    <row r="32636" x14ac:dyDescent="0.3"/>
    <row r="32637" x14ac:dyDescent="0.3"/>
    <row r="32638" x14ac:dyDescent="0.3"/>
    <row r="32639" x14ac:dyDescent="0.3"/>
    <row r="32640" x14ac:dyDescent="0.3"/>
    <row r="32641" x14ac:dyDescent="0.3"/>
    <row r="32642" x14ac:dyDescent="0.3"/>
    <row r="32643" x14ac:dyDescent="0.3"/>
    <row r="32644" x14ac:dyDescent="0.3"/>
    <row r="32645" x14ac:dyDescent="0.3"/>
    <row r="32646" x14ac:dyDescent="0.3"/>
    <row r="32647" x14ac:dyDescent="0.3"/>
    <row r="32648" x14ac:dyDescent="0.3"/>
    <row r="32649" x14ac:dyDescent="0.3"/>
    <row r="32650" x14ac:dyDescent="0.3"/>
    <row r="32651" x14ac:dyDescent="0.3"/>
    <row r="32652" x14ac:dyDescent="0.3"/>
    <row r="32653" x14ac:dyDescent="0.3"/>
    <row r="32654" x14ac:dyDescent="0.3"/>
    <row r="32655" x14ac:dyDescent="0.3"/>
    <row r="32656" x14ac:dyDescent="0.3"/>
    <row r="32657" x14ac:dyDescent="0.3"/>
    <row r="32658" x14ac:dyDescent="0.3"/>
    <row r="32659" x14ac:dyDescent="0.3"/>
    <row r="32660" x14ac:dyDescent="0.3"/>
    <row r="32661" x14ac:dyDescent="0.3"/>
    <row r="32662" x14ac:dyDescent="0.3"/>
    <row r="32663" x14ac:dyDescent="0.3"/>
    <row r="32664" x14ac:dyDescent="0.3"/>
    <row r="32665" x14ac:dyDescent="0.3"/>
    <row r="32666" x14ac:dyDescent="0.3"/>
    <row r="32667" x14ac:dyDescent="0.3"/>
    <row r="32668" x14ac:dyDescent="0.3"/>
    <row r="32669" x14ac:dyDescent="0.3"/>
    <row r="32670" x14ac:dyDescent="0.3"/>
    <row r="32671" x14ac:dyDescent="0.3"/>
    <row r="32672" x14ac:dyDescent="0.3"/>
    <row r="32673" x14ac:dyDescent="0.3"/>
    <row r="32674" x14ac:dyDescent="0.3"/>
    <row r="32675" x14ac:dyDescent="0.3"/>
    <row r="32676" x14ac:dyDescent="0.3"/>
    <row r="32677" x14ac:dyDescent="0.3"/>
    <row r="32678" x14ac:dyDescent="0.3"/>
    <row r="32679" x14ac:dyDescent="0.3"/>
    <row r="32680" x14ac:dyDescent="0.3"/>
    <row r="32681" x14ac:dyDescent="0.3"/>
    <row r="32682" x14ac:dyDescent="0.3"/>
    <row r="32683" x14ac:dyDescent="0.3"/>
    <row r="32684" x14ac:dyDescent="0.3"/>
    <row r="32685" x14ac:dyDescent="0.3"/>
    <row r="32686" x14ac:dyDescent="0.3"/>
    <row r="32687" x14ac:dyDescent="0.3"/>
    <row r="32688" x14ac:dyDescent="0.3"/>
    <row r="32689" x14ac:dyDescent="0.3"/>
    <row r="32690" x14ac:dyDescent="0.3"/>
    <row r="32691" x14ac:dyDescent="0.3"/>
    <row r="32692" x14ac:dyDescent="0.3"/>
    <row r="32693" x14ac:dyDescent="0.3"/>
    <row r="32694" x14ac:dyDescent="0.3"/>
    <row r="32695" x14ac:dyDescent="0.3"/>
    <row r="32696" x14ac:dyDescent="0.3"/>
    <row r="32697" x14ac:dyDescent="0.3"/>
    <row r="32698" x14ac:dyDescent="0.3"/>
    <row r="32699" x14ac:dyDescent="0.3"/>
    <row r="32700" x14ac:dyDescent="0.3"/>
    <row r="32701" x14ac:dyDescent="0.3"/>
    <row r="32702" x14ac:dyDescent="0.3"/>
    <row r="32703" x14ac:dyDescent="0.3"/>
    <row r="32704" x14ac:dyDescent="0.3"/>
    <row r="32705" x14ac:dyDescent="0.3"/>
    <row r="32706" x14ac:dyDescent="0.3"/>
    <row r="32707" x14ac:dyDescent="0.3"/>
    <row r="32708" x14ac:dyDescent="0.3"/>
    <row r="32709" x14ac:dyDescent="0.3"/>
    <row r="32710" x14ac:dyDescent="0.3"/>
    <row r="32711" x14ac:dyDescent="0.3"/>
    <row r="32712" x14ac:dyDescent="0.3"/>
    <row r="32713" x14ac:dyDescent="0.3"/>
    <row r="32714" x14ac:dyDescent="0.3"/>
    <row r="32715" x14ac:dyDescent="0.3"/>
    <row r="32716" x14ac:dyDescent="0.3"/>
    <row r="32717" x14ac:dyDescent="0.3"/>
    <row r="32718" x14ac:dyDescent="0.3"/>
    <row r="32719" x14ac:dyDescent="0.3"/>
    <row r="32720" x14ac:dyDescent="0.3"/>
    <row r="32721" x14ac:dyDescent="0.3"/>
    <row r="32722" x14ac:dyDescent="0.3"/>
    <row r="32723" x14ac:dyDescent="0.3"/>
    <row r="32724" x14ac:dyDescent="0.3"/>
    <row r="32725" x14ac:dyDescent="0.3"/>
    <row r="32726" x14ac:dyDescent="0.3"/>
    <row r="32727" x14ac:dyDescent="0.3"/>
    <row r="32728" x14ac:dyDescent="0.3"/>
    <row r="32729" x14ac:dyDescent="0.3"/>
    <row r="32730" x14ac:dyDescent="0.3"/>
    <row r="32731" x14ac:dyDescent="0.3"/>
    <row r="32732" x14ac:dyDescent="0.3"/>
    <row r="32733" x14ac:dyDescent="0.3"/>
    <row r="32734" x14ac:dyDescent="0.3"/>
    <row r="32735" x14ac:dyDescent="0.3"/>
    <row r="32736" x14ac:dyDescent="0.3"/>
    <row r="32737" x14ac:dyDescent="0.3"/>
    <row r="32738" x14ac:dyDescent="0.3"/>
    <row r="32739" x14ac:dyDescent="0.3"/>
    <row r="32740" x14ac:dyDescent="0.3"/>
    <row r="32741" x14ac:dyDescent="0.3"/>
    <row r="32742" x14ac:dyDescent="0.3"/>
    <row r="32743" x14ac:dyDescent="0.3"/>
    <row r="32744" x14ac:dyDescent="0.3"/>
    <row r="32745" x14ac:dyDescent="0.3"/>
    <row r="32746" x14ac:dyDescent="0.3"/>
    <row r="32747" x14ac:dyDescent="0.3"/>
    <row r="32748" x14ac:dyDescent="0.3"/>
    <row r="32749" x14ac:dyDescent="0.3"/>
    <row r="32750" x14ac:dyDescent="0.3"/>
    <row r="32751" x14ac:dyDescent="0.3"/>
    <row r="32752" x14ac:dyDescent="0.3"/>
    <row r="32753" x14ac:dyDescent="0.3"/>
    <row r="32754" x14ac:dyDescent="0.3"/>
    <row r="32755" x14ac:dyDescent="0.3"/>
    <row r="32756" x14ac:dyDescent="0.3"/>
    <row r="32757" x14ac:dyDescent="0.3"/>
    <row r="32758" x14ac:dyDescent="0.3"/>
    <row r="32759" x14ac:dyDescent="0.3"/>
    <row r="32760" x14ac:dyDescent="0.3"/>
    <row r="32761" x14ac:dyDescent="0.3"/>
    <row r="32762" x14ac:dyDescent="0.3"/>
    <row r="32763" x14ac:dyDescent="0.3"/>
    <row r="32764" x14ac:dyDescent="0.3"/>
    <row r="32765" x14ac:dyDescent="0.3"/>
    <row r="32766" x14ac:dyDescent="0.3"/>
    <row r="32767" x14ac:dyDescent="0.3"/>
    <row r="32768" x14ac:dyDescent="0.3"/>
    <row r="32769" x14ac:dyDescent="0.3"/>
    <row r="32770" x14ac:dyDescent="0.3"/>
    <row r="32771" x14ac:dyDescent="0.3"/>
    <row r="32772" x14ac:dyDescent="0.3"/>
    <row r="32773" x14ac:dyDescent="0.3"/>
    <row r="32774" x14ac:dyDescent="0.3"/>
    <row r="32775" x14ac:dyDescent="0.3"/>
    <row r="32776" x14ac:dyDescent="0.3"/>
    <row r="32777" x14ac:dyDescent="0.3"/>
    <row r="32778" x14ac:dyDescent="0.3"/>
    <row r="32779" x14ac:dyDescent="0.3"/>
    <row r="32780" x14ac:dyDescent="0.3"/>
    <row r="32781" x14ac:dyDescent="0.3"/>
    <row r="32782" x14ac:dyDescent="0.3"/>
    <row r="32783" x14ac:dyDescent="0.3"/>
    <row r="32784" x14ac:dyDescent="0.3"/>
    <row r="32785" x14ac:dyDescent="0.3"/>
    <row r="32786" x14ac:dyDescent="0.3"/>
    <row r="32787" x14ac:dyDescent="0.3"/>
    <row r="32788" x14ac:dyDescent="0.3"/>
    <row r="32789" x14ac:dyDescent="0.3"/>
    <row r="32790" x14ac:dyDescent="0.3"/>
    <row r="32791" x14ac:dyDescent="0.3"/>
    <row r="32792" x14ac:dyDescent="0.3"/>
    <row r="32793" x14ac:dyDescent="0.3"/>
    <row r="32794" x14ac:dyDescent="0.3"/>
    <row r="32795" x14ac:dyDescent="0.3"/>
    <row r="32796" x14ac:dyDescent="0.3"/>
    <row r="32797" x14ac:dyDescent="0.3"/>
    <row r="32798" x14ac:dyDescent="0.3"/>
    <row r="32799" x14ac:dyDescent="0.3"/>
    <row r="32800" x14ac:dyDescent="0.3"/>
    <row r="32801" x14ac:dyDescent="0.3"/>
    <row r="32802" x14ac:dyDescent="0.3"/>
    <row r="32803" x14ac:dyDescent="0.3"/>
    <row r="32804" x14ac:dyDescent="0.3"/>
    <row r="32805" x14ac:dyDescent="0.3"/>
    <row r="32806" x14ac:dyDescent="0.3"/>
    <row r="32807" x14ac:dyDescent="0.3"/>
    <row r="32808" x14ac:dyDescent="0.3"/>
    <row r="32809" x14ac:dyDescent="0.3"/>
    <row r="32810" x14ac:dyDescent="0.3"/>
    <row r="32811" x14ac:dyDescent="0.3"/>
    <row r="32812" x14ac:dyDescent="0.3"/>
    <row r="32813" x14ac:dyDescent="0.3"/>
    <row r="32814" x14ac:dyDescent="0.3"/>
    <row r="32815" x14ac:dyDescent="0.3"/>
    <row r="32816" x14ac:dyDescent="0.3"/>
    <row r="32817" x14ac:dyDescent="0.3"/>
    <row r="32818" x14ac:dyDescent="0.3"/>
    <row r="32819" x14ac:dyDescent="0.3"/>
    <row r="32820" x14ac:dyDescent="0.3"/>
    <row r="32821" x14ac:dyDescent="0.3"/>
    <row r="32822" x14ac:dyDescent="0.3"/>
    <row r="32823" x14ac:dyDescent="0.3"/>
    <row r="32824" x14ac:dyDescent="0.3"/>
    <row r="32825" x14ac:dyDescent="0.3"/>
    <row r="32826" x14ac:dyDescent="0.3"/>
    <row r="32827" x14ac:dyDescent="0.3"/>
    <row r="32828" x14ac:dyDescent="0.3"/>
    <row r="32829" x14ac:dyDescent="0.3"/>
    <row r="32830" x14ac:dyDescent="0.3"/>
    <row r="32831" x14ac:dyDescent="0.3"/>
    <row r="32832" x14ac:dyDescent="0.3"/>
    <row r="32833" x14ac:dyDescent="0.3"/>
    <row r="32834" x14ac:dyDescent="0.3"/>
    <row r="32835" x14ac:dyDescent="0.3"/>
    <row r="32836" x14ac:dyDescent="0.3"/>
    <row r="32837" x14ac:dyDescent="0.3"/>
    <row r="32838" x14ac:dyDescent="0.3"/>
    <row r="32839" x14ac:dyDescent="0.3"/>
    <row r="32840" x14ac:dyDescent="0.3"/>
    <row r="32841" x14ac:dyDescent="0.3"/>
    <row r="32842" x14ac:dyDescent="0.3"/>
    <row r="32843" x14ac:dyDescent="0.3"/>
    <row r="32844" x14ac:dyDescent="0.3"/>
    <row r="32845" x14ac:dyDescent="0.3"/>
    <row r="32846" x14ac:dyDescent="0.3"/>
    <row r="32847" x14ac:dyDescent="0.3"/>
    <row r="32848" x14ac:dyDescent="0.3"/>
    <row r="32849" x14ac:dyDescent="0.3"/>
    <row r="32850" x14ac:dyDescent="0.3"/>
    <row r="32851" x14ac:dyDescent="0.3"/>
    <row r="32852" x14ac:dyDescent="0.3"/>
    <row r="32853" x14ac:dyDescent="0.3"/>
    <row r="32854" x14ac:dyDescent="0.3"/>
    <row r="32855" x14ac:dyDescent="0.3"/>
    <row r="32856" x14ac:dyDescent="0.3"/>
    <row r="32857" x14ac:dyDescent="0.3"/>
    <row r="32858" x14ac:dyDescent="0.3"/>
    <row r="32859" x14ac:dyDescent="0.3"/>
    <row r="32860" x14ac:dyDescent="0.3"/>
    <row r="32861" x14ac:dyDescent="0.3"/>
    <row r="32862" x14ac:dyDescent="0.3"/>
    <row r="32863" x14ac:dyDescent="0.3"/>
    <row r="32864" x14ac:dyDescent="0.3"/>
    <row r="32865" x14ac:dyDescent="0.3"/>
    <row r="32866" x14ac:dyDescent="0.3"/>
    <row r="32867" x14ac:dyDescent="0.3"/>
    <row r="32868" x14ac:dyDescent="0.3"/>
    <row r="32869" x14ac:dyDescent="0.3"/>
    <row r="32870" x14ac:dyDescent="0.3"/>
    <row r="32871" x14ac:dyDescent="0.3"/>
    <row r="32872" x14ac:dyDescent="0.3"/>
    <row r="32873" x14ac:dyDescent="0.3"/>
    <row r="32874" x14ac:dyDescent="0.3"/>
    <row r="32875" x14ac:dyDescent="0.3"/>
    <row r="32876" x14ac:dyDescent="0.3"/>
    <row r="32877" x14ac:dyDescent="0.3"/>
    <row r="32878" x14ac:dyDescent="0.3"/>
    <row r="32879" x14ac:dyDescent="0.3"/>
    <row r="32880" x14ac:dyDescent="0.3"/>
    <row r="32881" x14ac:dyDescent="0.3"/>
    <row r="32882" x14ac:dyDescent="0.3"/>
    <row r="32883" x14ac:dyDescent="0.3"/>
    <row r="32884" x14ac:dyDescent="0.3"/>
    <row r="32885" x14ac:dyDescent="0.3"/>
    <row r="32886" x14ac:dyDescent="0.3"/>
    <row r="32887" x14ac:dyDescent="0.3"/>
    <row r="32888" x14ac:dyDescent="0.3"/>
    <row r="32889" x14ac:dyDescent="0.3"/>
    <row r="32890" x14ac:dyDescent="0.3"/>
    <row r="32891" x14ac:dyDescent="0.3"/>
    <row r="32892" x14ac:dyDescent="0.3"/>
    <row r="32893" x14ac:dyDescent="0.3"/>
    <row r="32894" x14ac:dyDescent="0.3"/>
    <row r="32895" x14ac:dyDescent="0.3"/>
    <row r="32896" x14ac:dyDescent="0.3"/>
    <row r="32897" x14ac:dyDescent="0.3"/>
    <row r="32898" x14ac:dyDescent="0.3"/>
    <row r="32899" x14ac:dyDescent="0.3"/>
    <row r="32900" x14ac:dyDescent="0.3"/>
    <row r="32901" x14ac:dyDescent="0.3"/>
    <row r="32902" x14ac:dyDescent="0.3"/>
    <row r="32903" x14ac:dyDescent="0.3"/>
    <row r="32904" x14ac:dyDescent="0.3"/>
    <row r="32905" x14ac:dyDescent="0.3"/>
    <row r="32906" x14ac:dyDescent="0.3"/>
    <row r="32907" x14ac:dyDescent="0.3"/>
    <row r="32908" x14ac:dyDescent="0.3"/>
    <row r="32909" x14ac:dyDescent="0.3"/>
    <row r="32910" x14ac:dyDescent="0.3"/>
    <row r="32911" x14ac:dyDescent="0.3"/>
    <row r="32912" x14ac:dyDescent="0.3"/>
    <row r="32913" x14ac:dyDescent="0.3"/>
    <row r="32914" x14ac:dyDescent="0.3"/>
    <row r="32915" x14ac:dyDescent="0.3"/>
    <row r="32916" x14ac:dyDescent="0.3"/>
    <row r="32917" x14ac:dyDescent="0.3"/>
    <row r="32918" x14ac:dyDescent="0.3"/>
    <row r="32919" x14ac:dyDescent="0.3"/>
    <row r="32920" x14ac:dyDescent="0.3"/>
    <row r="32921" x14ac:dyDescent="0.3"/>
    <row r="32922" x14ac:dyDescent="0.3"/>
    <row r="32923" x14ac:dyDescent="0.3"/>
    <row r="32924" x14ac:dyDescent="0.3"/>
    <row r="32925" x14ac:dyDescent="0.3"/>
    <row r="32926" x14ac:dyDescent="0.3"/>
    <row r="32927" x14ac:dyDescent="0.3"/>
    <row r="32928" x14ac:dyDescent="0.3"/>
    <row r="32929" x14ac:dyDescent="0.3"/>
    <row r="32930" x14ac:dyDescent="0.3"/>
    <row r="32931" x14ac:dyDescent="0.3"/>
    <row r="32932" x14ac:dyDescent="0.3"/>
    <row r="32933" x14ac:dyDescent="0.3"/>
    <row r="32934" x14ac:dyDescent="0.3"/>
    <row r="32935" x14ac:dyDescent="0.3"/>
    <row r="32936" x14ac:dyDescent="0.3"/>
    <row r="32937" x14ac:dyDescent="0.3"/>
    <row r="32938" x14ac:dyDescent="0.3"/>
    <row r="32939" x14ac:dyDescent="0.3"/>
    <row r="32940" x14ac:dyDescent="0.3"/>
    <row r="32941" x14ac:dyDescent="0.3"/>
    <row r="32942" x14ac:dyDescent="0.3"/>
    <row r="32943" x14ac:dyDescent="0.3"/>
    <row r="32944" x14ac:dyDescent="0.3"/>
    <row r="32945" x14ac:dyDescent="0.3"/>
    <row r="32946" x14ac:dyDescent="0.3"/>
    <row r="32947" x14ac:dyDescent="0.3"/>
    <row r="32948" x14ac:dyDescent="0.3"/>
    <row r="32949" x14ac:dyDescent="0.3"/>
    <row r="32950" x14ac:dyDescent="0.3"/>
    <row r="32951" x14ac:dyDescent="0.3"/>
    <row r="32952" x14ac:dyDescent="0.3"/>
    <row r="32953" x14ac:dyDescent="0.3"/>
    <row r="32954" x14ac:dyDescent="0.3"/>
    <row r="32955" x14ac:dyDescent="0.3"/>
    <row r="32956" x14ac:dyDescent="0.3"/>
    <row r="32957" x14ac:dyDescent="0.3"/>
    <row r="32958" x14ac:dyDescent="0.3"/>
    <row r="32959" x14ac:dyDescent="0.3"/>
    <row r="32960" x14ac:dyDescent="0.3"/>
    <row r="32961" x14ac:dyDescent="0.3"/>
    <row r="32962" x14ac:dyDescent="0.3"/>
    <row r="32963" x14ac:dyDescent="0.3"/>
    <row r="32964" x14ac:dyDescent="0.3"/>
    <row r="32965" x14ac:dyDescent="0.3"/>
    <row r="32966" x14ac:dyDescent="0.3"/>
    <row r="32967" x14ac:dyDescent="0.3"/>
    <row r="32968" x14ac:dyDescent="0.3"/>
    <row r="32969" x14ac:dyDescent="0.3"/>
    <row r="32970" x14ac:dyDescent="0.3"/>
    <row r="32971" x14ac:dyDescent="0.3"/>
    <row r="32972" x14ac:dyDescent="0.3"/>
    <row r="32973" x14ac:dyDescent="0.3"/>
    <row r="32974" x14ac:dyDescent="0.3"/>
    <row r="32975" x14ac:dyDescent="0.3"/>
    <row r="32976" x14ac:dyDescent="0.3"/>
    <row r="32977" x14ac:dyDescent="0.3"/>
    <row r="32978" x14ac:dyDescent="0.3"/>
    <row r="32979" x14ac:dyDescent="0.3"/>
    <row r="32980" x14ac:dyDescent="0.3"/>
    <row r="32981" x14ac:dyDescent="0.3"/>
    <row r="32982" x14ac:dyDescent="0.3"/>
    <row r="32983" x14ac:dyDescent="0.3"/>
    <row r="32984" x14ac:dyDescent="0.3"/>
    <row r="32985" x14ac:dyDescent="0.3"/>
    <row r="32986" x14ac:dyDescent="0.3"/>
    <row r="32987" x14ac:dyDescent="0.3"/>
    <row r="32988" x14ac:dyDescent="0.3"/>
    <row r="32989" x14ac:dyDescent="0.3"/>
    <row r="32990" x14ac:dyDescent="0.3"/>
    <row r="32991" x14ac:dyDescent="0.3"/>
    <row r="32992" x14ac:dyDescent="0.3"/>
    <row r="32993" x14ac:dyDescent="0.3"/>
    <row r="32994" x14ac:dyDescent="0.3"/>
    <row r="32995" x14ac:dyDescent="0.3"/>
    <row r="32996" x14ac:dyDescent="0.3"/>
    <row r="32997" x14ac:dyDescent="0.3"/>
    <row r="32998" x14ac:dyDescent="0.3"/>
    <row r="32999" x14ac:dyDescent="0.3"/>
    <row r="33000" x14ac:dyDescent="0.3"/>
    <row r="33001" x14ac:dyDescent="0.3"/>
    <row r="33002" x14ac:dyDescent="0.3"/>
    <row r="33003" x14ac:dyDescent="0.3"/>
    <row r="33004" x14ac:dyDescent="0.3"/>
    <row r="33005" x14ac:dyDescent="0.3"/>
    <row r="33006" x14ac:dyDescent="0.3"/>
    <row r="33007" x14ac:dyDescent="0.3"/>
    <row r="33008" x14ac:dyDescent="0.3"/>
    <row r="33009" x14ac:dyDescent="0.3"/>
    <row r="33010" x14ac:dyDescent="0.3"/>
    <row r="33011" x14ac:dyDescent="0.3"/>
    <row r="33012" x14ac:dyDescent="0.3"/>
    <row r="33013" x14ac:dyDescent="0.3"/>
    <row r="33014" x14ac:dyDescent="0.3"/>
    <row r="33015" x14ac:dyDescent="0.3"/>
    <row r="33016" x14ac:dyDescent="0.3"/>
    <row r="33017" x14ac:dyDescent="0.3"/>
    <row r="33018" x14ac:dyDescent="0.3"/>
    <row r="33019" x14ac:dyDescent="0.3"/>
    <row r="33020" x14ac:dyDescent="0.3"/>
    <row r="33021" x14ac:dyDescent="0.3"/>
    <row r="33022" x14ac:dyDescent="0.3"/>
    <row r="33023" x14ac:dyDescent="0.3"/>
    <row r="33024" x14ac:dyDescent="0.3"/>
    <row r="33025" x14ac:dyDescent="0.3"/>
    <row r="33026" x14ac:dyDescent="0.3"/>
    <row r="33027" x14ac:dyDescent="0.3"/>
    <row r="33028" x14ac:dyDescent="0.3"/>
    <row r="33029" x14ac:dyDescent="0.3"/>
    <row r="33030" x14ac:dyDescent="0.3"/>
    <row r="33031" x14ac:dyDescent="0.3"/>
    <row r="33032" x14ac:dyDescent="0.3"/>
    <row r="33033" x14ac:dyDescent="0.3"/>
    <row r="33034" x14ac:dyDescent="0.3"/>
    <row r="33035" x14ac:dyDescent="0.3"/>
    <row r="33036" x14ac:dyDescent="0.3"/>
    <row r="33037" x14ac:dyDescent="0.3"/>
    <row r="33038" x14ac:dyDescent="0.3"/>
    <row r="33039" x14ac:dyDescent="0.3"/>
    <row r="33040" x14ac:dyDescent="0.3"/>
    <row r="33041" x14ac:dyDescent="0.3"/>
    <row r="33042" x14ac:dyDescent="0.3"/>
    <row r="33043" x14ac:dyDescent="0.3"/>
    <row r="33044" x14ac:dyDescent="0.3"/>
    <row r="33045" x14ac:dyDescent="0.3"/>
    <row r="33046" x14ac:dyDescent="0.3"/>
    <row r="33047" x14ac:dyDescent="0.3"/>
    <row r="33048" x14ac:dyDescent="0.3"/>
    <row r="33049" x14ac:dyDescent="0.3"/>
    <row r="33050" x14ac:dyDescent="0.3"/>
    <row r="33051" x14ac:dyDescent="0.3"/>
    <row r="33052" x14ac:dyDescent="0.3"/>
    <row r="33053" x14ac:dyDescent="0.3"/>
    <row r="33054" x14ac:dyDescent="0.3"/>
    <row r="33055" x14ac:dyDescent="0.3"/>
    <row r="33056" x14ac:dyDescent="0.3"/>
    <row r="33057" x14ac:dyDescent="0.3"/>
    <row r="33058" x14ac:dyDescent="0.3"/>
    <row r="33059" x14ac:dyDescent="0.3"/>
    <row r="33060" x14ac:dyDescent="0.3"/>
    <row r="33061" x14ac:dyDescent="0.3"/>
    <row r="33062" x14ac:dyDescent="0.3"/>
    <row r="33063" x14ac:dyDescent="0.3"/>
    <row r="33064" x14ac:dyDescent="0.3"/>
    <row r="33065" x14ac:dyDescent="0.3"/>
    <row r="33066" x14ac:dyDescent="0.3"/>
    <row r="33067" x14ac:dyDescent="0.3"/>
    <row r="33068" x14ac:dyDescent="0.3"/>
    <row r="33069" x14ac:dyDescent="0.3"/>
    <row r="33070" x14ac:dyDescent="0.3"/>
    <row r="33071" x14ac:dyDescent="0.3"/>
    <row r="33072" x14ac:dyDescent="0.3"/>
    <row r="33073" x14ac:dyDescent="0.3"/>
    <row r="33074" x14ac:dyDescent="0.3"/>
    <row r="33075" x14ac:dyDescent="0.3"/>
    <row r="33076" x14ac:dyDescent="0.3"/>
    <row r="33077" x14ac:dyDescent="0.3"/>
    <row r="33078" x14ac:dyDescent="0.3"/>
    <row r="33079" x14ac:dyDescent="0.3"/>
    <row r="33080" x14ac:dyDescent="0.3"/>
    <row r="33081" x14ac:dyDescent="0.3"/>
    <row r="33082" x14ac:dyDescent="0.3"/>
    <row r="33083" x14ac:dyDescent="0.3"/>
    <row r="33084" x14ac:dyDescent="0.3"/>
    <row r="33085" x14ac:dyDescent="0.3"/>
    <row r="33086" x14ac:dyDescent="0.3"/>
    <row r="33087" x14ac:dyDescent="0.3"/>
    <row r="33088" x14ac:dyDescent="0.3"/>
    <row r="33089" x14ac:dyDescent="0.3"/>
    <row r="33090" x14ac:dyDescent="0.3"/>
    <row r="33091" x14ac:dyDescent="0.3"/>
    <row r="33092" x14ac:dyDescent="0.3"/>
    <row r="33093" x14ac:dyDescent="0.3"/>
    <row r="33094" x14ac:dyDescent="0.3"/>
    <row r="33095" x14ac:dyDescent="0.3"/>
    <row r="33096" x14ac:dyDescent="0.3"/>
    <row r="33097" x14ac:dyDescent="0.3"/>
    <row r="33098" x14ac:dyDescent="0.3"/>
    <row r="33099" x14ac:dyDescent="0.3"/>
    <row r="33100" x14ac:dyDescent="0.3"/>
    <row r="33101" x14ac:dyDescent="0.3"/>
    <row r="33102" x14ac:dyDescent="0.3"/>
    <row r="33103" x14ac:dyDescent="0.3"/>
    <row r="33104" x14ac:dyDescent="0.3"/>
    <row r="33105" x14ac:dyDescent="0.3"/>
    <row r="33106" x14ac:dyDescent="0.3"/>
    <row r="33107" x14ac:dyDescent="0.3"/>
    <row r="33108" x14ac:dyDescent="0.3"/>
    <row r="33109" x14ac:dyDescent="0.3"/>
    <row r="33110" x14ac:dyDescent="0.3"/>
    <row r="33111" x14ac:dyDescent="0.3"/>
    <row r="33112" x14ac:dyDescent="0.3"/>
    <row r="33113" x14ac:dyDescent="0.3"/>
    <row r="33114" x14ac:dyDescent="0.3"/>
    <row r="33115" x14ac:dyDescent="0.3"/>
    <row r="33116" x14ac:dyDescent="0.3"/>
    <row r="33117" x14ac:dyDescent="0.3"/>
    <row r="33118" x14ac:dyDescent="0.3"/>
    <row r="33119" x14ac:dyDescent="0.3"/>
    <row r="33120" x14ac:dyDescent="0.3"/>
    <row r="33121" x14ac:dyDescent="0.3"/>
    <row r="33122" x14ac:dyDescent="0.3"/>
    <row r="33123" x14ac:dyDescent="0.3"/>
    <row r="33124" x14ac:dyDescent="0.3"/>
    <row r="33125" x14ac:dyDescent="0.3"/>
    <row r="33126" x14ac:dyDescent="0.3"/>
    <row r="33127" x14ac:dyDescent="0.3"/>
    <row r="33128" x14ac:dyDescent="0.3"/>
    <row r="33129" x14ac:dyDescent="0.3"/>
    <row r="33130" x14ac:dyDescent="0.3"/>
    <row r="33131" x14ac:dyDescent="0.3"/>
    <row r="33132" x14ac:dyDescent="0.3"/>
    <row r="33133" x14ac:dyDescent="0.3"/>
    <row r="33134" x14ac:dyDescent="0.3"/>
    <row r="33135" x14ac:dyDescent="0.3"/>
    <row r="33136" x14ac:dyDescent="0.3"/>
    <row r="33137" x14ac:dyDescent="0.3"/>
    <row r="33138" x14ac:dyDescent="0.3"/>
    <row r="33139" x14ac:dyDescent="0.3"/>
    <row r="33140" x14ac:dyDescent="0.3"/>
    <row r="33141" x14ac:dyDescent="0.3"/>
    <row r="33142" x14ac:dyDescent="0.3"/>
    <row r="33143" x14ac:dyDescent="0.3"/>
    <row r="33144" x14ac:dyDescent="0.3"/>
    <row r="33145" x14ac:dyDescent="0.3"/>
    <row r="33146" x14ac:dyDescent="0.3"/>
    <row r="33147" x14ac:dyDescent="0.3"/>
    <row r="33148" x14ac:dyDescent="0.3"/>
    <row r="33149" x14ac:dyDescent="0.3"/>
    <row r="33150" x14ac:dyDescent="0.3"/>
    <row r="33151" x14ac:dyDescent="0.3"/>
    <row r="33152" x14ac:dyDescent="0.3"/>
    <row r="33153" x14ac:dyDescent="0.3"/>
    <row r="33154" x14ac:dyDescent="0.3"/>
    <row r="33155" x14ac:dyDescent="0.3"/>
    <row r="33156" x14ac:dyDescent="0.3"/>
    <row r="33157" x14ac:dyDescent="0.3"/>
    <row r="33158" x14ac:dyDescent="0.3"/>
    <row r="33159" x14ac:dyDescent="0.3"/>
    <row r="33160" x14ac:dyDescent="0.3"/>
    <row r="33161" x14ac:dyDescent="0.3"/>
    <row r="33162" x14ac:dyDescent="0.3"/>
    <row r="33163" x14ac:dyDescent="0.3"/>
    <row r="33164" x14ac:dyDescent="0.3"/>
    <row r="33165" x14ac:dyDescent="0.3"/>
    <row r="33166" x14ac:dyDescent="0.3"/>
    <row r="33167" x14ac:dyDescent="0.3"/>
    <row r="33168" x14ac:dyDescent="0.3"/>
    <row r="33169" x14ac:dyDescent="0.3"/>
    <row r="33170" x14ac:dyDescent="0.3"/>
    <row r="33171" x14ac:dyDescent="0.3"/>
    <row r="33172" x14ac:dyDescent="0.3"/>
    <row r="33173" x14ac:dyDescent="0.3"/>
    <row r="33174" x14ac:dyDescent="0.3"/>
    <row r="33175" x14ac:dyDescent="0.3"/>
    <row r="33176" x14ac:dyDescent="0.3"/>
    <row r="33177" x14ac:dyDescent="0.3"/>
    <row r="33178" x14ac:dyDescent="0.3"/>
    <row r="33179" x14ac:dyDescent="0.3"/>
    <row r="33180" x14ac:dyDescent="0.3"/>
    <row r="33181" x14ac:dyDescent="0.3"/>
    <row r="33182" x14ac:dyDescent="0.3"/>
    <row r="33183" x14ac:dyDescent="0.3"/>
    <row r="33184" x14ac:dyDescent="0.3"/>
    <row r="33185" x14ac:dyDescent="0.3"/>
    <row r="33186" x14ac:dyDescent="0.3"/>
    <row r="33187" x14ac:dyDescent="0.3"/>
    <row r="33188" x14ac:dyDescent="0.3"/>
    <row r="33189" x14ac:dyDescent="0.3"/>
    <row r="33190" x14ac:dyDescent="0.3"/>
    <row r="33191" x14ac:dyDescent="0.3"/>
    <row r="33192" x14ac:dyDescent="0.3"/>
    <row r="33193" x14ac:dyDescent="0.3"/>
    <row r="33194" x14ac:dyDescent="0.3"/>
    <row r="33195" x14ac:dyDescent="0.3"/>
    <row r="33196" x14ac:dyDescent="0.3"/>
    <row r="33197" x14ac:dyDescent="0.3"/>
    <row r="33198" x14ac:dyDescent="0.3"/>
    <row r="33199" x14ac:dyDescent="0.3"/>
    <row r="33200" x14ac:dyDescent="0.3"/>
    <row r="33201" x14ac:dyDescent="0.3"/>
    <row r="33202" x14ac:dyDescent="0.3"/>
    <row r="33203" x14ac:dyDescent="0.3"/>
    <row r="33204" x14ac:dyDescent="0.3"/>
    <row r="33205" x14ac:dyDescent="0.3"/>
    <row r="33206" x14ac:dyDescent="0.3"/>
    <row r="33207" x14ac:dyDescent="0.3"/>
    <row r="33208" x14ac:dyDescent="0.3"/>
    <row r="33209" x14ac:dyDescent="0.3"/>
    <row r="33210" x14ac:dyDescent="0.3"/>
    <row r="33211" x14ac:dyDescent="0.3"/>
    <row r="33212" x14ac:dyDescent="0.3"/>
    <row r="33213" x14ac:dyDescent="0.3"/>
    <row r="33214" x14ac:dyDescent="0.3"/>
    <row r="33215" x14ac:dyDescent="0.3"/>
    <row r="33216" x14ac:dyDescent="0.3"/>
    <row r="33217" x14ac:dyDescent="0.3"/>
    <row r="33218" x14ac:dyDescent="0.3"/>
    <row r="33219" x14ac:dyDescent="0.3"/>
    <row r="33220" x14ac:dyDescent="0.3"/>
    <row r="33221" x14ac:dyDescent="0.3"/>
    <row r="33222" x14ac:dyDescent="0.3"/>
    <row r="33223" x14ac:dyDescent="0.3"/>
    <row r="33224" x14ac:dyDescent="0.3"/>
    <row r="33225" x14ac:dyDescent="0.3"/>
    <row r="33226" x14ac:dyDescent="0.3"/>
    <row r="33227" x14ac:dyDescent="0.3"/>
    <row r="33228" x14ac:dyDescent="0.3"/>
    <row r="33229" x14ac:dyDescent="0.3"/>
    <row r="33230" x14ac:dyDescent="0.3"/>
    <row r="33231" x14ac:dyDescent="0.3"/>
    <row r="33232" x14ac:dyDescent="0.3"/>
    <row r="33233" x14ac:dyDescent="0.3"/>
    <row r="33234" x14ac:dyDescent="0.3"/>
    <row r="33235" x14ac:dyDescent="0.3"/>
    <row r="33236" x14ac:dyDescent="0.3"/>
    <row r="33237" x14ac:dyDescent="0.3"/>
    <row r="33238" x14ac:dyDescent="0.3"/>
    <row r="33239" x14ac:dyDescent="0.3"/>
    <row r="33240" x14ac:dyDescent="0.3"/>
    <row r="33241" x14ac:dyDescent="0.3"/>
    <row r="33242" x14ac:dyDescent="0.3"/>
    <row r="33243" x14ac:dyDescent="0.3"/>
    <row r="33244" x14ac:dyDescent="0.3"/>
    <row r="33245" x14ac:dyDescent="0.3"/>
    <row r="33246" x14ac:dyDescent="0.3"/>
    <row r="33247" x14ac:dyDescent="0.3"/>
    <row r="33248" x14ac:dyDescent="0.3"/>
    <row r="33249" x14ac:dyDescent="0.3"/>
    <row r="33250" x14ac:dyDescent="0.3"/>
    <row r="33251" x14ac:dyDescent="0.3"/>
    <row r="33252" x14ac:dyDescent="0.3"/>
    <row r="33253" x14ac:dyDescent="0.3"/>
    <row r="33254" x14ac:dyDescent="0.3"/>
    <row r="33255" x14ac:dyDescent="0.3"/>
    <row r="33256" x14ac:dyDescent="0.3"/>
    <row r="33257" x14ac:dyDescent="0.3"/>
    <row r="33258" x14ac:dyDescent="0.3"/>
    <row r="33259" x14ac:dyDescent="0.3"/>
    <row r="33260" x14ac:dyDescent="0.3"/>
    <row r="33261" x14ac:dyDescent="0.3"/>
    <row r="33262" x14ac:dyDescent="0.3"/>
    <row r="33263" x14ac:dyDescent="0.3"/>
    <row r="33264" x14ac:dyDescent="0.3"/>
    <row r="33265" x14ac:dyDescent="0.3"/>
    <row r="33266" x14ac:dyDescent="0.3"/>
    <row r="33267" x14ac:dyDescent="0.3"/>
    <row r="33268" x14ac:dyDescent="0.3"/>
    <row r="33269" x14ac:dyDescent="0.3"/>
    <row r="33270" x14ac:dyDescent="0.3"/>
    <row r="33271" x14ac:dyDescent="0.3"/>
    <row r="33272" x14ac:dyDescent="0.3"/>
    <row r="33273" x14ac:dyDescent="0.3"/>
    <row r="33274" x14ac:dyDescent="0.3"/>
    <row r="33275" x14ac:dyDescent="0.3"/>
    <row r="33276" x14ac:dyDescent="0.3"/>
    <row r="33277" x14ac:dyDescent="0.3"/>
    <row r="33278" x14ac:dyDescent="0.3"/>
    <row r="33279" x14ac:dyDescent="0.3"/>
    <row r="33280" x14ac:dyDescent="0.3"/>
    <row r="33281" x14ac:dyDescent="0.3"/>
    <row r="33282" x14ac:dyDescent="0.3"/>
    <row r="33283" x14ac:dyDescent="0.3"/>
    <row r="33284" x14ac:dyDescent="0.3"/>
    <row r="33285" x14ac:dyDescent="0.3"/>
    <row r="33286" x14ac:dyDescent="0.3"/>
    <row r="33287" x14ac:dyDescent="0.3"/>
    <row r="33288" x14ac:dyDescent="0.3"/>
    <row r="33289" x14ac:dyDescent="0.3"/>
    <row r="33290" x14ac:dyDescent="0.3"/>
    <row r="33291" x14ac:dyDescent="0.3"/>
    <row r="33292" x14ac:dyDescent="0.3"/>
    <row r="33293" x14ac:dyDescent="0.3"/>
    <row r="33294" x14ac:dyDescent="0.3"/>
    <row r="33295" x14ac:dyDescent="0.3"/>
    <row r="33296" x14ac:dyDescent="0.3"/>
    <row r="33297" x14ac:dyDescent="0.3"/>
    <row r="33298" x14ac:dyDescent="0.3"/>
    <row r="33299" x14ac:dyDescent="0.3"/>
    <row r="33300" x14ac:dyDescent="0.3"/>
    <row r="33301" x14ac:dyDescent="0.3"/>
    <row r="33302" x14ac:dyDescent="0.3"/>
    <row r="33303" x14ac:dyDescent="0.3"/>
    <row r="33304" x14ac:dyDescent="0.3"/>
    <row r="33305" x14ac:dyDescent="0.3"/>
    <row r="33306" x14ac:dyDescent="0.3"/>
    <row r="33307" x14ac:dyDescent="0.3"/>
    <row r="33308" x14ac:dyDescent="0.3"/>
    <row r="33309" x14ac:dyDescent="0.3"/>
    <row r="33310" x14ac:dyDescent="0.3"/>
    <row r="33311" x14ac:dyDescent="0.3"/>
    <row r="33312" x14ac:dyDescent="0.3"/>
    <row r="33313" x14ac:dyDescent="0.3"/>
    <row r="33314" x14ac:dyDescent="0.3"/>
    <row r="33315" x14ac:dyDescent="0.3"/>
    <row r="33316" x14ac:dyDescent="0.3"/>
    <row r="33317" x14ac:dyDescent="0.3"/>
    <row r="33318" x14ac:dyDescent="0.3"/>
    <row r="33319" x14ac:dyDescent="0.3"/>
    <row r="33320" x14ac:dyDescent="0.3"/>
    <row r="33321" x14ac:dyDescent="0.3"/>
    <row r="33322" x14ac:dyDescent="0.3"/>
    <row r="33323" x14ac:dyDescent="0.3"/>
    <row r="33324" x14ac:dyDescent="0.3"/>
    <row r="33325" x14ac:dyDescent="0.3"/>
    <row r="33326" x14ac:dyDescent="0.3"/>
    <row r="33327" x14ac:dyDescent="0.3"/>
    <row r="33328" x14ac:dyDescent="0.3"/>
    <row r="33329" x14ac:dyDescent="0.3"/>
    <row r="33330" x14ac:dyDescent="0.3"/>
    <row r="33331" x14ac:dyDescent="0.3"/>
    <row r="33332" x14ac:dyDescent="0.3"/>
    <row r="33333" x14ac:dyDescent="0.3"/>
    <row r="33334" x14ac:dyDescent="0.3"/>
    <row r="33335" x14ac:dyDescent="0.3"/>
    <row r="33336" x14ac:dyDescent="0.3"/>
    <row r="33337" x14ac:dyDescent="0.3"/>
    <row r="33338" x14ac:dyDescent="0.3"/>
    <row r="33339" x14ac:dyDescent="0.3"/>
    <row r="33340" x14ac:dyDescent="0.3"/>
    <row r="33341" x14ac:dyDescent="0.3"/>
    <row r="33342" x14ac:dyDescent="0.3"/>
    <row r="33343" x14ac:dyDescent="0.3"/>
    <row r="33344" x14ac:dyDescent="0.3"/>
    <row r="33345" x14ac:dyDescent="0.3"/>
    <row r="33346" x14ac:dyDescent="0.3"/>
    <row r="33347" x14ac:dyDescent="0.3"/>
    <row r="33348" x14ac:dyDescent="0.3"/>
    <row r="33349" x14ac:dyDescent="0.3"/>
    <row r="33350" x14ac:dyDescent="0.3"/>
    <row r="33351" x14ac:dyDescent="0.3"/>
    <row r="33352" x14ac:dyDescent="0.3"/>
    <row r="33353" x14ac:dyDescent="0.3"/>
    <row r="33354" x14ac:dyDescent="0.3"/>
    <row r="33355" x14ac:dyDescent="0.3"/>
    <row r="33356" x14ac:dyDescent="0.3"/>
    <row r="33357" x14ac:dyDescent="0.3"/>
    <row r="33358" x14ac:dyDescent="0.3"/>
    <row r="33359" x14ac:dyDescent="0.3"/>
    <row r="33360" x14ac:dyDescent="0.3"/>
    <row r="33361" x14ac:dyDescent="0.3"/>
    <row r="33362" x14ac:dyDescent="0.3"/>
    <row r="33363" x14ac:dyDescent="0.3"/>
    <row r="33364" x14ac:dyDescent="0.3"/>
    <row r="33365" x14ac:dyDescent="0.3"/>
    <row r="33366" x14ac:dyDescent="0.3"/>
    <row r="33367" x14ac:dyDescent="0.3"/>
    <row r="33368" x14ac:dyDescent="0.3"/>
    <row r="33369" x14ac:dyDescent="0.3"/>
    <row r="33370" x14ac:dyDescent="0.3"/>
    <row r="33371" x14ac:dyDescent="0.3"/>
    <row r="33372" x14ac:dyDescent="0.3"/>
    <row r="33373" x14ac:dyDescent="0.3"/>
    <row r="33374" x14ac:dyDescent="0.3"/>
    <row r="33375" x14ac:dyDescent="0.3"/>
    <row r="33376" x14ac:dyDescent="0.3"/>
    <row r="33377" x14ac:dyDescent="0.3"/>
    <row r="33378" x14ac:dyDescent="0.3"/>
    <row r="33379" x14ac:dyDescent="0.3"/>
    <row r="33380" x14ac:dyDescent="0.3"/>
    <row r="33381" x14ac:dyDescent="0.3"/>
    <row r="33382" x14ac:dyDescent="0.3"/>
    <row r="33383" x14ac:dyDescent="0.3"/>
    <row r="33384" x14ac:dyDescent="0.3"/>
    <row r="33385" x14ac:dyDescent="0.3"/>
    <row r="33386" x14ac:dyDescent="0.3"/>
    <row r="33387" x14ac:dyDescent="0.3"/>
    <row r="33388" x14ac:dyDescent="0.3"/>
    <row r="33389" x14ac:dyDescent="0.3"/>
    <row r="33390" x14ac:dyDescent="0.3"/>
    <row r="33391" x14ac:dyDescent="0.3"/>
    <row r="33392" x14ac:dyDescent="0.3"/>
    <row r="33393" x14ac:dyDescent="0.3"/>
    <row r="33394" x14ac:dyDescent="0.3"/>
    <row r="33395" x14ac:dyDescent="0.3"/>
    <row r="33396" x14ac:dyDescent="0.3"/>
    <row r="33397" x14ac:dyDescent="0.3"/>
    <row r="33398" x14ac:dyDescent="0.3"/>
    <row r="33399" x14ac:dyDescent="0.3"/>
    <row r="33400" x14ac:dyDescent="0.3"/>
    <row r="33401" x14ac:dyDescent="0.3"/>
    <row r="33402" x14ac:dyDescent="0.3"/>
    <row r="33403" x14ac:dyDescent="0.3"/>
    <row r="33404" x14ac:dyDescent="0.3"/>
    <row r="33405" x14ac:dyDescent="0.3"/>
    <row r="33406" x14ac:dyDescent="0.3"/>
    <row r="33407" x14ac:dyDescent="0.3"/>
    <row r="33408" x14ac:dyDescent="0.3"/>
    <row r="33409" x14ac:dyDescent="0.3"/>
    <row r="33410" x14ac:dyDescent="0.3"/>
    <row r="33411" x14ac:dyDescent="0.3"/>
    <row r="33412" x14ac:dyDescent="0.3"/>
    <row r="33413" x14ac:dyDescent="0.3"/>
    <row r="33414" x14ac:dyDescent="0.3"/>
    <row r="33415" x14ac:dyDescent="0.3"/>
    <row r="33416" x14ac:dyDescent="0.3"/>
    <row r="33417" x14ac:dyDescent="0.3"/>
    <row r="33418" x14ac:dyDescent="0.3"/>
    <row r="33419" x14ac:dyDescent="0.3"/>
    <row r="33420" x14ac:dyDescent="0.3"/>
    <row r="33421" x14ac:dyDescent="0.3"/>
    <row r="33422" x14ac:dyDescent="0.3"/>
    <row r="33423" x14ac:dyDescent="0.3"/>
    <row r="33424" x14ac:dyDescent="0.3"/>
    <row r="33425" x14ac:dyDescent="0.3"/>
    <row r="33426" x14ac:dyDescent="0.3"/>
    <row r="33427" x14ac:dyDescent="0.3"/>
    <row r="33428" x14ac:dyDescent="0.3"/>
    <row r="33429" x14ac:dyDescent="0.3"/>
    <row r="33430" x14ac:dyDescent="0.3"/>
    <row r="33431" x14ac:dyDescent="0.3"/>
    <row r="33432" x14ac:dyDescent="0.3"/>
    <row r="33433" x14ac:dyDescent="0.3"/>
    <row r="33434" x14ac:dyDescent="0.3"/>
    <row r="33435" x14ac:dyDescent="0.3"/>
    <row r="33436" x14ac:dyDescent="0.3"/>
    <row r="33437" x14ac:dyDescent="0.3"/>
    <row r="33438" x14ac:dyDescent="0.3"/>
    <row r="33439" x14ac:dyDescent="0.3"/>
    <row r="33440" x14ac:dyDescent="0.3"/>
    <row r="33441" x14ac:dyDescent="0.3"/>
    <row r="33442" x14ac:dyDescent="0.3"/>
    <row r="33443" x14ac:dyDescent="0.3"/>
    <row r="33444" x14ac:dyDescent="0.3"/>
    <row r="33445" x14ac:dyDescent="0.3"/>
    <row r="33446" x14ac:dyDescent="0.3"/>
    <row r="33447" x14ac:dyDescent="0.3"/>
    <row r="33448" x14ac:dyDescent="0.3"/>
    <row r="33449" x14ac:dyDescent="0.3"/>
    <row r="33450" x14ac:dyDescent="0.3"/>
    <row r="33451" x14ac:dyDescent="0.3"/>
    <row r="33452" x14ac:dyDescent="0.3"/>
    <row r="33453" x14ac:dyDescent="0.3"/>
    <row r="33454" x14ac:dyDescent="0.3"/>
    <row r="33455" x14ac:dyDescent="0.3"/>
    <row r="33456" x14ac:dyDescent="0.3"/>
    <row r="33457" x14ac:dyDescent="0.3"/>
    <row r="33458" x14ac:dyDescent="0.3"/>
    <row r="33459" x14ac:dyDescent="0.3"/>
    <row r="33460" x14ac:dyDescent="0.3"/>
    <row r="33461" x14ac:dyDescent="0.3"/>
    <row r="33462" x14ac:dyDescent="0.3"/>
    <row r="33463" x14ac:dyDescent="0.3"/>
    <row r="33464" x14ac:dyDescent="0.3"/>
    <row r="33465" x14ac:dyDescent="0.3"/>
    <row r="33466" x14ac:dyDescent="0.3"/>
    <row r="33467" x14ac:dyDescent="0.3"/>
    <row r="33468" x14ac:dyDescent="0.3"/>
    <row r="33469" x14ac:dyDescent="0.3"/>
    <row r="33470" x14ac:dyDescent="0.3"/>
    <row r="33471" x14ac:dyDescent="0.3"/>
    <row r="33472" x14ac:dyDescent="0.3"/>
    <row r="33473" x14ac:dyDescent="0.3"/>
    <row r="33474" x14ac:dyDescent="0.3"/>
    <row r="33475" x14ac:dyDescent="0.3"/>
    <row r="33476" x14ac:dyDescent="0.3"/>
    <row r="33477" x14ac:dyDescent="0.3"/>
    <row r="33478" x14ac:dyDescent="0.3"/>
    <row r="33479" x14ac:dyDescent="0.3"/>
    <row r="33480" x14ac:dyDescent="0.3"/>
    <row r="33481" x14ac:dyDescent="0.3"/>
    <row r="33482" x14ac:dyDescent="0.3"/>
    <row r="33483" x14ac:dyDescent="0.3"/>
    <row r="33484" x14ac:dyDescent="0.3"/>
    <row r="33485" x14ac:dyDescent="0.3"/>
    <row r="33486" x14ac:dyDescent="0.3"/>
    <row r="33487" x14ac:dyDescent="0.3"/>
    <row r="33488" x14ac:dyDescent="0.3"/>
    <row r="33489" x14ac:dyDescent="0.3"/>
    <row r="33490" x14ac:dyDescent="0.3"/>
    <row r="33491" x14ac:dyDescent="0.3"/>
    <row r="33492" x14ac:dyDescent="0.3"/>
    <row r="33493" x14ac:dyDescent="0.3"/>
    <row r="33494" x14ac:dyDescent="0.3"/>
    <row r="33495" x14ac:dyDescent="0.3"/>
    <row r="33496" x14ac:dyDescent="0.3"/>
    <row r="33497" x14ac:dyDescent="0.3"/>
    <row r="33498" x14ac:dyDescent="0.3"/>
    <row r="33499" x14ac:dyDescent="0.3"/>
    <row r="33500" x14ac:dyDescent="0.3"/>
    <row r="33501" x14ac:dyDescent="0.3"/>
    <row r="33502" x14ac:dyDescent="0.3"/>
    <row r="33503" x14ac:dyDescent="0.3"/>
    <row r="33504" x14ac:dyDescent="0.3"/>
    <row r="33505" x14ac:dyDescent="0.3"/>
    <row r="33506" x14ac:dyDescent="0.3"/>
    <row r="33507" x14ac:dyDescent="0.3"/>
    <row r="33508" x14ac:dyDescent="0.3"/>
    <row r="33509" x14ac:dyDescent="0.3"/>
    <row r="33510" x14ac:dyDescent="0.3"/>
    <row r="33511" x14ac:dyDescent="0.3"/>
    <row r="33512" x14ac:dyDescent="0.3"/>
    <row r="33513" x14ac:dyDescent="0.3"/>
    <row r="33514" x14ac:dyDescent="0.3"/>
    <row r="33515" x14ac:dyDescent="0.3"/>
    <row r="33516" x14ac:dyDescent="0.3"/>
    <row r="33517" x14ac:dyDescent="0.3"/>
    <row r="33518" x14ac:dyDescent="0.3"/>
    <row r="33519" x14ac:dyDescent="0.3"/>
    <row r="33520" x14ac:dyDescent="0.3"/>
    <row r="33521" x14ac:dyDescent="0.3"/>
    <row r="33522" x14ac:dyDescent="0.3"/>
    <row r="33523" x14ac:dyDescent="0.3"/>
    <row r="33524" x14ac:dyDescent="0.3"/>
    <row r="33525" x14ac:dyDescent="0.3"/>
    <row r="33526" x14ac:dyDescent="0.3"/>
    <row r="33527" x14ac:dyDescent="0.3"/>
    <row r="33528" x14ac:dyDescent="0.3"/>
    <row r="33529" x14ac:dyDescent="0.3"/>
    <row r="33530" x14ac:dyDescent="0.3"/>
    <row r="33531" x14ac:dyDescent="0.3"/>
    <row r="33532" x14ac:dyDescent="0.3"/>
    <row r="33533" x14ac:dyDescent="0.3"/>
    <row r="33534" x14ac:dyDescent="0.3"/>
    <row r="33535" x14ac:dyDescent="0.3"/>
    <row r="33536" x14ac:dyDescent="0.3"/>
    <row r="33537" x14ac:dyDescent="0.3"/>
    <row r="33538" x14ac:dyDescent="0.3"/>
    <row r="33539" x14ac:dyDescent="0.3"/>
    <row r="33540" x14ac:dyDescent="0.3"/>
    <row r="33541" x14ac:dyDescent="0.3"/>
    <row r="33542" x14ac:dyDescent="0.3"/>
    <row r="33543" x14ac:dyDescent="0.3"/>
    <row r="33544" x14ac:dyDescent="0.3"/>
    <row r="33545" x14ac:dyDescent="0.3"/>
    <row r="33546" x14ac:dyDescent="0.3"/>
    <row r="33547" x14ac:dyDescent="0.3"/>
    <row r="33548" x14ac:dyDescent="0.3"/>
    <row r="33549" x14ac:dyDescent="0.3"/>
    <row r="33550" x14ac:dyDescent="0.3"/>
    <row r="33551" x14ac:dyDescent="0.3"/>
    <row r="33552" x14ac:dyDescent="0.3"/>
    <row r="33553" x14ac:dyDescent="0.3"/>
    <row r="33554" x14ac:dyDescent="0.3"/>
    <row r="33555" x14ac:dyDescent="0.3"/>
    <row r="33556" x14ac:dyDescent="0.3"/>
    <row r="33557" x14ac:dyDescent="0.3"/>
    <row r="33558" x14ac:dyDescent="0.3"/>
    <row r="33559" x14ac:dyDescent="0.3"/>
    <row r="33560" x14ac:dyDescent="0.3"/>
    <row r="33561" x14ac:dyDescent="0.3"/>
    <row r="33562" x14ac:dyDescent="0.3"/>
    <row r="33563" x14ac:dyDescent="0.3"/>
    <row r="33564" x14ac:dyDescent="0.3"/>
    <row r="33565" x14ac:dyDescent="0.3"/>
    <row r="33566" x14ac:dyDescent="0.3"/>
    <row r="33567" x14ac:dyDescent="0.3"/>
    <row r="33568" x14ac:dyDescent="0.3"/>
    <row r="33569" x14ac:dyDescent="0.3"/>
    <row r="33570" x14ac:dyDescent="0.3"/>
    <row r="33571" x14ac:dyDescent="0.3"/>
    <row r="33572" x14ac:dyDescent="0.3"/>
    <row r="33573" x14ac:dyDescent="0.3"/>
    <row r="33574" x14ac:dyDescent="0.3"/>
    <row r="33575" x14ac:dyDescent="0.3"/>
    <row r="33576" x14ac:dyDescent="0.3"/>
    <row r="33577" x14ac:dyDescent="0.3"/>
    <row r="33578" x14ac:dyDescent="0.3"/>
    <row r="33579" x14ac:dyDescent="0.3"/>
    <row r="33580" x14ac:dyDescent="0.3"/>
    <row r="33581" x14ac:dyDescent="0.3"/>
    <row r="33582" x14ac:dyDescent="0.3"/>
    <row r="33583" x14ac:dyDescent="0.3"/>
    <row r="33584" x14ac:dyDescent="0.3"/>
    <row r="33585" x14ac:dyDescent="0.3"/>
    <row r="33586" x14ac:dyDescent="0.3"/>
    <row r="33587" x14ac:dyDescent="0.3"/>
    <row r="33588" x14ac:dyDescent="0.3"/>
    <row r="33589" x14ac:dyDescent="0.3"/>
    <row r="33590" x14ac:dyDescent="0.3"/>
    <row r="33591" x14ac:dyDescent="0.3"/>
    <row r="33592" x14ac:dyDescent="0.3"/>
    <row r="33593" x14ac:dyDescent="0.3"/>
    <row r="33594" x14ac:dyDescent="0.3"/>
    <row r="33595" x14ac:dyDescent="0.3"/>
    <row r="33596" x14ac:dyDescent="0.3"/>
    <row r="33597" x14ac:dyDescent="0.3"/>
    <row r="33598" x14ac:dyDescent="0.3"/>
    <row r="33599" x14ac:dyDescent="0.3"/>
    <row r="33600" x14ac:dyDescent="0.3"/>
    <row r="33601" x14ac:dyDescent="0.3"/>
    <row r="33602" x14ac:dyDescent="0.3"/>
    <row r="33603" x14ac:dyDescent="0.3"/>
    <row r="33604" x14ac:dyDescent="0.3"/>
    <row r="33605" x14ac:dyDescent="0.3"/>
    <row r="33606" x14ac:dyDescent="0.3"/>
    <row r="33607" x14ac:dyDescent="0.3"/>
    <row r="33608" x14ac:dyDescent="0.3"/>
    <row r="33609" x14ac:dyDescent="0.3"/>
    <row r="33610" x14ac:dyDescent="0.3"/>
    <row r="33611" x14ac:dyDescent="0.3"/>
    <row r="33612" x14ac:dyDescent="0.3"/>
    <row r="33613" x14ac:dyDescent="0.3"/>
    <row r="33614" x14ac:dyDescent="0.3"/>
    <row r="33615" x14ac:dyDescent="0.3"/>
    <row r="33616" x14ac:dyDescent="0.3"/>
    <row r="33617" x14ac:dyDescent="0.3"/>
    <row r="33618" x14ac:dyDescent="0.3"/>
    <row r="33619" x14ac:dyDescent="0.3"/>
    <row r="33620" x14ac:dyDescent="0.3"/>
    <row r="33621" x14ac:dyDescent="0.3"/>
    <row r="33622" x14ac:dyDescent="0.3"/>
    <row r="33623" x14ac:dyDescent="0.3"/>
    <row r="33624" x14ac:dyDescent="0.3"/>
    <row r="33625" x14ac:dyDescent="0.3"/>
    <row r="33626" x14ac:dyDescent="0.3"/>
    <row r="33627" x14ac:dyDescent="0.3"/>
    <row r="33628" x14ac:dyDescent="0.3"/>
    <row r="33629" x14ac:dyDescent="0.3"/>
    <row r="33630" x14ac:dyDescent="0.3"/>
    <row r="33631" x14ac:dyDescent="0.3"/>
    <row r="33632" x14ac:dyDescent="0.3"/>
    <row r="33633" x14ac:dyDescent="0.3"/>
    <row r="33634" x14ac:dyDescent="0.3"/>
    <row r="33635" x14ac:dyDescent="0.3"/>
    <row r="33636" x14ac:dyDescent="0.3"/>
    <row r="33637" x14ac:dyDescent="0.3"/>
    <row r="33638" x14ac:dyDescent="0.3"/>
    <row r="33639" x14ac:dyDescent="0.3"/>
    <row r="33640" x14ac:dyDescent="0.3"/>
    <row r="33641" x14ac:dyDescent="0.3"/>
    <row r="33642" x14ac:dyDescent="0.3"/>
    <row r="33643" x14ac:dyDescent="0.3"/>
    <row r="33644" x14ac:dyDescent="0.3"/>
    <row r="33645" x14ac:dyDescent="0.3"/>
    <row r="33646" x14ac:dyDescent="0.3"/>
    <row r="33647" x14ac:dyDescent="0.3"/>
    <row r="33648" x14ac:dyDescent="0.3"/>
    <row r="33649" x14ac:dyDescent="0.3"/>
    <row r="33650" x14ac:dyDescent="0.3"/>
    <row r="33651" x14ac:dyDescent="0.3"/>
    <row r="33652" x14ac:dyDescent="0.3"/>
    <row r="33653" x14ac:dyDescent="0.3"/>
    <row r="33654" x14ac:dyDescent="0.3"/>
    <row r="33655" x14ac:dyDescent="0.3"/>
    <row r="33656" x14ac:dyDescent="0.3"/>
    <row r="33657" x14ac:dyDescent="0.3"/>
    <row r="33658" x14ac:dyDescent="0.3"/>
    <row r="33659" x14ac:dyDescent="0.3"/>
    <row r="33660" x14ac:dyDescent="0.3"/>
    <row r="33661" x14ac:dyDescent="0.3"/>
    <row r="33662" x14ac:dyDescent="0.3"/>
    <row r="33663" x14ac:dyDescent="0.3"/>
    <row r="33664" x14ac:dyDescent="0.3"/>
    <row r="33665" x14ac:dyDescent="0.3"/>
    <row r="33666" x14ac:dyDescent="0.3"/>
    <row r="33667" x14ac:dyDescent="0.3"/>
    <row r="33668" x14ac:dyDescent="0.3"/>
    <row r="33669" x14ac:dyDescent="0.3"/>
    <row r="33670" x14ac:dyDescent="0.3"/>
    <row r="33671" x14ac:dyDescent="0.3"/>
    <row r="33672" x14ac:dyDescent="0.3"/>
    <row r="33673" x14ac:dyDescent="0.3"/>
    <row r="33674" x14ac:dyDescent="0.3"/>
    <row r="33675" x14ac:dyDescent="0.3"/>
    <row r="33676" x14ac:dyDescent="0.3"/>
    <row r="33677" x14ac:dyDescent="0.3"/>
    <row r="33678" x14ac:dyDescent="0.3"/>
    <row r="33679" x14ac:dyDescent="0.3"/>
    <row r="33680" x14ac:dyDescent="0.3"/>
    <row r="33681" x14ac:dyDescent="0.3"/>
    <row r="33682" x14ac:dyDescent="0.3"/>
    <row r="33683" x14ac:dyDescent="0.3"/>
    <row r="33684" x14ac:dyDescent="0.3"/>
    <row r="33685" x14ac:dyDescent="0.3"/>
    <row r="33686" x14ac:dyDescent="0.3"/>
    <row r="33687" x14ac:dyDescent="0.3"/>
    <row r="33688" x14ac:dyDescent="0.3"/>
    <row r="33689" x14ac:dyDescent="0.3"/>
    <row r="33690" x14ac:dyDescent="0.3"/>
    <row r="33691" x14ac:dyDescent="0.3"/>
    <row r="33692" x14ac:dyDescent="0.3"/>
    <row r="33693" x14ac:dyDescent="0.3"/>
    <row r="33694" x14ac:dyDescent="0.3"/>
    <row r="33695" x14ac:dyDescent="0.3"/>
    <row r="33696" x14ac:dyDescent="0.3"/>
    <row r="33697" x14ac:dyDescent="0.3"/>
    <row r="33698" x14ac:dyDescent="0.3"/>
    <row r="33699" x14ac:dyDescent="0.3"/>
    <row r="33700" x14ac:dyDescent="0.3"/>
    <row r="33701" x14ac:dyDescent="0.3"/>
    <row r="33702" x14ac:dyDescent="0.3"/>
    <row r="33703" x14ac:dyDescent="0.3"/>
    <row r="33704" x14ac:dyDescent="0.3"/>
    <row r="33705" x14ac:dyDescent="0.3"/>
    <row r="33706" x14ac:dyDescent="0.3"/>
    <row r="33707" x14ac:dyDescent="0.3"/>
    <row r="33708" x14ac:dyDescent="0.3"/>
    <row r="33709" x14ac:dyDescent="0.3"/>
    <row r="33710" x14ac:dyDescent="0.3"/>
    <row r="33711" x14ac:dyDescent="0.3"/>
    <row r="33712" x14ac:dyDescent="0.3"/>
    <row r="33713" x14ac:dyDescent="0.3"/>
    <row r="33714" x14ac:dyDescent="0.3"/>
    <row r="33715" x14ac:dyDescent="0.3"/>
    <row r="33716" x14ac:dyDescent="0.3"/>
    <row r="33717" x14ac:dyDescent="0.3"/>
    <row r="33718" x14ac:dyDescent="0.3"/>
    <row r="33719" x14ac:dyDescent="0.3"/>
    <row r="33720" x14ac:dyDescent="0.3"/>
    <row r="33721" x14ac:dyDescent="0.3"/>
    <row r="33722" x14ac:dyDescent="0.3"/>
    <row r="33723" x14ac:dyDescent="0.3"/>
    <row r="33724" x14ac:dyDescent="0.3"/>
    <row r="33725" x14ac:dyDescent="0.3"/>
    <row r="33726" x14ac:dyDescent="0.3"/>
    <row r="33727" x14ac:dyDescent="0.3"/>
    <row r="33728" x14ac:dyDescent="0.3"/>
    <row r="33729" x14ac:dyDescent="0.3"/>
    <row r="33730" x14ac:dyDescent="0.3"/>
    <row r="33731" x14ac:dyDescent="0.3"/>
    <row r="33732" x14ac:dyDescent="0.3"/>
    <row r="33733" x14ac:dyDescent="0.3"/>
    <row r="33734" x14ac:dyDescent="0.3"/>
    <row r="33735" x14ac:dyDescent="0.3"/>
    <row r="33736" x14ac:dyDescent="0.3"/>
    <row r="33737" x14ac:dyDescent="0.3"/>
    <row r="33738" x14ac:dyDescent="0.3"/>
    <row r="33739" x14ac:dyDescent="0.3"/>
    <row r="33740" x14ac:dyDescent="0.3"/>
    <row r="33741" x14ac:dyDescent="0.3"/>
    <row r="33742" x14ac:dyDescent="0.3"/>
    <row r="33743" x14ac:dyDescent="0.3"/>
    <row r="33744" x14ac:dyDescent="0.3"/>
    <row r="33745" x14ac:dyDescent="0.3"/>
    <row r="33746" x14ac:dyDescent="0.3"/>
    <row r="33747" x14ac:dyDescent="0.3"/>
    <row r="33748" x14ac:dyDescent="0.3"/>
    <row r="33749" x14ac:dyDescent="0.3"/>
    <row r="33750" x14ac:dyDescent="0.3"/>
    <row r="33751" x14ac:dyDescent="0.3"/>
    <row r="33752" x14ac:dyDescent="0.3"/>
    <row r="33753" x14ac:dyDescent="0.3"/>
    <row r="33754" x14ac:dyDescent="0.3"/>
    <row r="33755" x14ac:dyDescent="0.3"/>
    <row r="33756" x14ac:dyDescent="0.3"/>
    <row r="33757" x14ac:dyDescent="0.3"/>
    <row r="33758" x14ac:dyDescent="0.3"/>
    <row r="33759" x14ac:dyDescent="0.3"/>
    <row r="33760" x14ac:dyDescent="0.3"/>
    <row r="33761" x14ac:dyDescent="0.3"/>
    <row r="33762" x14ac:dyDescent="0.3"/>
    <row r="33763" x14ac:dyDescent="0.3"/>
    <row r="33764" x14ac:dyDescent="0.3"/>
    <row r="33765" x14ac:dyDescent="0.3"/>
    <row r="33766" x14ac:dyDescent="0.3"/>
    <row r="33767" x14ac:dyDescent="0.3"/>
    <row r="33768" x14ac:dyDescent="0.3"/>
    <row r="33769" x14ac:dyDescent="0.3"/>
    <row r="33770" x14ac:dyDescent="0.3"/>
    <row r="33771" x14ac:dyDescent="0.3"/>
    <row r="33772" x14ac:dyDescent="0.3"/>
    <row r="33773" x14ac:dyDescent="0.3"/>
    <row r="33774" x14ac:dyDescent="0.3"/>
    <row r="33775" x14ac:dyDescent="0.3"/>
    <row r="33776" x14ac:dyDescent="0.3"/>
    <row r="33777" x14ac:dyDescent="0.3"/>
    <row r="33778" x14ac:dyDescent="0.3"/>
    <row r="33779" x14ac:dyDescent="0.3"/>
    <row r="33780" x14ac:dyDescent="0.3"/>
    <row r="33781" x14ac:dyDescent="0.3"/>
    <row r="33782" x14ac:dyDescent="0.3"/>
    <row r="33783" x14ac:dyDescent="0.3"/>
    <row r="33784" x14ac:dyDescent="0.3"/>
    <row r="33785" x14ac:dyDescent="0.3"/>
    <row r="33786" x14ac:dyDescent="0.3"/>
    <row r="33787" x14ac:dyDescent="0.3"/>
    <row r="33788" x14ac:dyDescent="0.3"/>
    <row r="33789" x14ac:dyDescent="0.3"/>
    <row r="33790" x14ac:dyDescent="0.3"/>
    <row r="33791" x14ac:dyDescent="0.3"/>
    <row r="33792" x14ac:dyDescent="0.3"/>
    <row r="33793" x14ac:dyDescent="0.3"/>
    <row r="33794" x14ac:dyDescent="0.3"/>
    <row r="33795" x14ac:dyDescent="0.3"/>
    <row r="33796" x14ac:dyDescent="0.3"/>
    <row r="33797" x14ac:dyDescent="0.3"/>
    <row r="33798" x14ac:dyDescent="0.3"/>
    <row r="33799" x14ac:dyDescent="0.3"/>
    <row r="33800" x14ac:dyDescent="0.3"/>
    <row r="33801" x14ac:dyDescent="0.3"/>
    <row r="33802" x14ac:dyDescent="0.3"/>
    <row r="33803" x14ac:dyDescent="0.3"/>
    <row r="33804" x14ac:dyDescent="0.3"/>
    <row r="33805" x14ac:dyDescent="0.3"/>
    <row r="33806" x14ac:dyDescent="0.3"/>
    <row r="33807" x14ac:dyDescent="0.3"/>
    <row r="33808" x14ac:dyDescent="0.3"/>
    <row r="33809" x14ac:dyDescent="0.3"/>
    <row r="33810" x14ac:dyDescent="0.3"/>
    <row r="33811" x14ac:dyDescent="0.3"/>
    <row r="33812" x14ac:dyDescent="0.3"/>
    <row r="33813" x14ac:dyDescent="0.3"/>
    <row r="33814" x14ac:dyDescent="0.3"/>
    <row r="33815" x14ac:dyDescent="0.3"/>
    <row r="33816" x14ac:dyDescent="0.3"/>
    <row r="33817" x14ac:dyDescent="0.3"/>
    <row r="33818" x14ac:dyDescent="0.3"/>
    <row r="33819" x14ac:dyDescent="0.3"/>
    <row r="33820" x14ac:dyDescent="0.3"/>
    <row r="33821" x14ac:dyDescent="0.3"/>
    <row r="33822" x14ac:dyDescent="0.3"/>
    <row r="33823" x14ac:dyDescent="0.3"/>
    <row r="33824" x14ac:dyDescent="0.3"/>
    <row r="33825" x14ac:dyDescent="0.3"/>
    <row r="33826" x14ac:dyDescent="0.3"/>
    <row r="33827" x14ac:dyDescent="0.3"/>
    <row r="33828" x14ac:dyDescent="0.3"/>
    <row r="33829" x14ac:dyDescent="0.3"/>
    <row r="33830" x14ac:dyDescent="0.3"/>
    <row r="33831" x14ac:dyDescent="0.3"/>
    <row r="33832" x14ac:dyDescent="0.3"/>
    <row r="33833" x14ac:dyDescent="0.3"/>
    <row r="33834" x14ac:dyDescent="0.3"/>
    <row r="33835" x14ac:dyDescent="0.3"/>
    <row r="33836" x14ac:dyDescent="0.3"/>
    <row r="33837" x14ac:dyDescent="0.3"/>
    <row r="33838" x14ac:dyDescent="0.3"/>
    <row r="33839" x14ac:dyDescent="0.3"/>
    <row r="33840" x14ac:dyDescent="0.3"/>
    <row r="33841" x14ac:dyDescent="0.3"/>
    <row r="33842" x14ac:dyDescent="0.3"/>
    <row r="33843" x14ac:dyDescent="0.3"/>
    <row r="33844" x14ac:dyDescent="0.3"/>
    <row r="33845" x14ac:dyDescent="0.3"/>
    <row r="33846" x14ac:dyDescent="0.3"/>
    <row r="33847" x14ac:dyDescent="0.3"/>
    <row r="33848" x14ac:dyDescent="0.3"/>
    <row r="33849" x14ac:dyDescent="0.3"/>
    <row r="33850" x14ac:dyDescent="0.3"/>
    <row r="33851" x14ac:dyDescent="0.3"/>
    <row r="33852" x14ac:dyDescent="0.3"/>
    <row r="33853" x14ac:dyDescent="0.3"/>
    <row r="33854" x14ac:dyDescent="0.3"/>
    <row r="33855" x14ac:dyDescent="0.3"/>
    <row r="33856" x14ac:dyDescent="0.3"/>
    <row r="33857" x14ac:dyDescent="0.3"/>
    <row r="33858" x14ac:dyDescent="0.3"/>
    <row r="33859" x14ac:dyDescent="0.3"/>
    <row r="33860" x14ac:dyDescent="0.3"/>
    <row r="33861" x14ac:dyDescent="0.3"/>
    <row r="33862" x14ac:dyDescent="0.3"/>
    <row r="33863" x14ac:dyDescent="0.3"/>
    <row r="33864" x14ac:dyDescent="0.3"/>
    <row r="33865" x14ac:dyDescent="0.3"/>
    <row r="33866" x14ac:dyDescent="0.3"/>
    <row r="33867" x14ac:dyDescent="0.3"/>
    <row r="33868" x14ac:dyDescent="0.3"/>
    <row r="33869" x14ac:dyDescent="0.3"/>
    <row r="33870" x14ac:dyDescent="0.3"/>
    <row r="33871" x14ac:dyDescent="0.3"/>
    <row r="33872" x14ac:dyDescent="0.3"/>
    <row r="33873" x14ac:dyDescent="0.3"/>
    <row r="33874" x14ac:dyDescent="0.3"/>
    <row r="33875" x14ac:dyDescent="0.3"/>
    <row r="33876" x14ac:dyDescent="0.3"/>
    <row r="33877" x14ac:dyDescent="0.3"/>
    <row r="33878" x14ac:dyDescent="0.3"/>
    <row r="33879" x14ac:dyDescent="0.3"/>
    <row r="33880" x14ac:dyDescent="0.3"/>
    <row r="33881" x14ac:dyDescent="0.3"/>
    <row r="33882" x14ac:dyDescent="0.3"/>
    <row r="33883" x14ac:dyDescent="0.3"/>
    <row r="33884" x14ac:dyDescent="0.3"/>
    <row r="33885" x14ac:dyDescent="0.3"/>
    <row r="33886" x14ac:dyDescent="0.3"/>
    <row r="33887" x14ac:dyDescent="0.3"/>
    <row r="33888" x14ac:dyDescent="0.3"/>
    <row r="33889" x14ac:dyDescent="0.3"/>
    <row r="33890" x14ac:dyDescent="0.3"/>
    <row r="33891" x14ac:dyDescent="0.3"/>
    <row r="33892" x14ac:dyDescent="0.3"/>
    <row r="33893" x14ac:dyDescent="0.3"/>
    <row r="33894" x14ac:dyDescent="0.3"/>
    <row r="33895" x14ac:dyDescent="0.3"/>
    <row r="33896" x14ac:dyDescent="0.3"/>
    <row r="33897" x14ac:dyDescent="0.3"/>
    <row r="33898" x14ac:dyDescent="0.3"/>
    <row r="33899" x14ac:dyDescent="0.3"/>
    <row r="33900" x14ac:dyDescent="0.3"/>
    <row r="33901" x14ac:dyDescent="0.3"/>
    <row r="33902" x14ac:dyDescent="0.3"/>
    <row r="33903" x14ac:dyDescent="0.3"/>
    <row r="33904" x14ac:dyDescent="0.3"/>
    <row r="33905" x14ac:dyDescent="0.3"/>
    <row r="33906" x14ac:dyDescent="0.3"/>
    <row r="33907" x14ac:dyDescent="0.3"/>
    <row r="33908" x14ac:dyDescent="0.3"/>
    <row r="33909" x14ac:dyDescent="0.3"/>
    <row r="33910" x14ac:dyDescent="0.3"/>
    <row r="33911" x14ac:dyDescent="0.3"/>
    <row r="33912" x14ac:dyDescent="0.3"/>
    <row r="33913" x14ac:dyDescent="0.3"/>
    <row r="33914" x14ac:dyDescent="0.3"/>
    <row r="33915" x14ac:dyDescent="0.3"/>
    <row r="33916" x14ac:dyDescent="0.3"/>
    <row r="33917" x14ac:dyDescent="0.3"/>
    <row r="33918" x14ac:dyDescent="0.3"/>
    <row r="33919" x14ac:dyDescent="0.3"/>
    <row r="33920" x14ac:dyDescent="0.3"/>
    <row r="33921" x14ac:dyDescent="0.3"/>
    <row r="33922" x14ac:dyDescent="0.3"/>
    <row r="33923" x14ac:dyDescent="0.3"/>
    <row r="33924" x14ac:dyDescent="0.3"/>
    <row r="33925" x14ac:dyDescent="0.3"/>
    <row r="33926" x14ac:dyDescent="0.3"/>
    <row r="33927" x14ac:dyDescent="0.3"/>
    <row r="33928" x14ac:dyDescent="0.3"/>
    <row r="33929" x14ac:dyDescent="0.3"/>
    <row r="33930" x14ac:dyDescent="0.3"/>
    <row r="33931" x14ac:dyDescent="0.3"/>
    <row r="33932" x14ac:dyDescent="0.3"/>
    <row r="33933" x14ac:dyDescent="0.3"/>
    <row r="33934" x14ac:dyDescent="0.3"/>
    <row r="33935" x14ac:dyDescent="0.3"/>
    <row r="33936" x14ac:dyDescent="0.3"/>
    <row r="33937" x14ac:dyDescent="0.3"/>
    <row r="33938" x14ac:dyDescent="0.3"/>
    <row r="33939" x14ac:dyDescent="0.3"/>
    <row r="33940" x14ac:dyDescent="0.3"/>
    <row r="33941" x14ac:dyDescent="0.3"/>
    <row r="33942" x14ac:dyDescent="0.3"/>
    <row r="33943" x14ac:dyDescent="0.3"/>
    <row r="33944" x14ac:dyDescent="0.3"/>
    <row r="33945" x14ac:dyDescent="0.3"/>
    <row r="33946" x14ac:dyDescent="0.3"/>
    <row r="33947" x14ac:dyDescent="0.3"/>
    <row r="33948" x14ac:dyDescent="0.3"/>
    <row r="33949" x14ac:dyDescent="0.3"/>
    <row r="33950" x14ac:dyDescent="0.3"/>
    <row r="33951" x14ac:dyDescent="0.3"/>
    <row r="33952" x14ac:dyDescent="0.3"/>
    <row r="33953" x14ac:dyDescent="0.3"/>
    <row r="33954" x14ac:dyDescent="0.3"/>
    <row r="33955" x14ac:dyDescent="0.3"/>
    <row r="33956" x14ac:dyDescent="0.3"/>
    <row r="33957" x14ac:dyDescent="0.3"/>
    <row r="33958" x14ac:dyDescent="0.3"/>
    <row r="33959" x14ac:dyDescent="0.3"/>
    <row r="33960" x14ac:dyDescent="0.3"/>
    <row r="33961" x14ac:dyDescent="0.3"/>
    <row r="33962" x14ac:dyDescent="0.3"/>
    <row r="33963" x14ac:dyDescent="0.3"/>
    <row r="33964" x14ac:dyDescent="0.3"/>
    <row r="33965" x14ac:dyDescent="0.3"/>
    <row r="33966" x14ac:dyDescent="0.3"/>
    <row r="33967" x14ac:dyDescent="0.3"/>
    <row r="33968" x14ac:dyDescent="0.3"/>
    <row r="33969" x14ac:dyDescent="0.3"/>
    <row r="33970" x14ac:dyDescent="0.3"/>
    <row r="33971" x14ac:dyDescent="0.3"/>
    <row r="33972" x14ac:dyDescent="0.3"/>
    <row r="33973" x14ac:dyDescent="0.3"/>
    <row r="33974" x14ac:dyDescent="0.3"/>
    <row r="33975" x14ac:dyDescent="0.3"/>
    <row r="33976" x14ac:dyDescent="0.3"/>
    <row r="33977" x14ac:dyDescent="0.3"/>
    <row r="33978" x14ac:dyDescent="0.3"/>
    <row r="33979" x14ac:dyDescent="0.3"/>
    <row r="33980" x14ac:dyDescent="0.3"/>
    <row r="33981" x14ac:dyDescent="0.3"/>
    <row r="33982" x14ac:dyDescent="0.3"/>
    <row r="33983" x14ac:dyDescent="0.3"/>
    <row r="33984" x14ac:dyDescent="0.3"/>
    <row r="33985" x14ac:dyDescent="0.3"/>
    <row r="33986" x14ac:dyDescent="0.3"/>
    <row r="33987" x14ac:dyDescent="0.3"/>
    <row r="33988" x14ac:dyDescent="0.3"/>
    <row r="33989" x14ac:dyDescent="0.3"/>
    <row r="33990" x14ac:dyDescent="0.3"/>
    <row r="33991" x14ac:dyDescent="0.3"/>
    <row r="33992" x14ac:dyDescent="0.3"/>
    <row r="33993" x14ac:dyDescent="0.3"/>
    <row r="33994" x14ac:dyDescent="0.3"/>
    <row r="33995" x14ac:dyDescent="0.3"/>
    <row r="33996" x14ac:dyDescent="0.3"/>
    <row r="33997" x14ac:dyDescent="0.3"/>
    <row r="33998" x14ac:dyDescent="0.3"/>
    <row r="33999" x14ac:dyDescent="0.3"/>
    <row r="34000" x14ac:dyDescent="0.3"/>
    <row r="34001" x14ac:dyDescent="0.3"/>
    <row r="34002" x14ac:dyDescent="0.3"/>
    <row r="34003" x14ac:dyDescent="0.3"/>
    <row r="34004" x14ac:dyDescent="0.3"/>
    <row r="34005" x14ac:dyDescent="0.3"/>
    <row r="34006" x14ac:dyDescent="0.3"/>
    <row r="34007" x14ac:dyDescent="0.3"/>
    <row r="34008" x14ac:dyDescent="0.3"/>
    <row r="34009" x14ac:dyDescent="0.3"/>
    <row r="34010" x14ac:dyDescent="0.3"/>
    <row r="34011" x14ac:dyDescent="0.3"/>
    <row r="34012" x14ac:dyDescent="0.3"/>
    <row r="34013" x14ac:dyDescent="0.3"/>
    <row r="34014" x14ac:dyDescent="0.3"/>
    <row r="34015" x14ac:dyDescent="0.3"/>
    <row r="34016" x14ac:dyDescent="0.3"/>
    <row r="34017" x14ac:dyDescent="0.3"/>
    <row r="34018" x14ac:dyDescent="0.3"/>
    <row r="34019" x14ac:dyDescent="0.3"/>
    <row r="34020" x14ac:dyDescent="0.3"/>
    <row r="34021" x14ac:dyDescent="0.3"/>
    <row r="34022" x14ac:dyDescent="0.3"/>
    <row r="34023" x14ac:dyDescent="0.3"/>
    <row r="34024" x14ac:dyDescent="0.3"/>
    <row r="34025" x14ac:dyDescent="0.3"/>
    <row r="34026" x14ac:dyDescent="0.3"/>
    <row r="34027" x14ac:dyDescent="0.3"/>
    <row r="34028" x14ac:dyDescent="0.3"/>
    <row r="34029" x14ac:dyDescent="0.3"/>
    <row r="34030" x14ac:dyDescent="0.3"/>
    <row r="34031" x14ac:dyDescent="0.3"/>
    <row r="34032" x14ac:dyDescent="0.3"/>
    <row r="34033" x14ac:dyDescent="0.3"/>
    <row r="34034" x14ac:dyDescent="0.3"/>
    <row r="34035" x14ac:dyDescent="0.3"/>
    <row r="34036" x14ac:dyDescent="0.3"/>
    <row r="34037" x14ac:dyDescent="0.3"/>
    <row r="34038" x14ac:dyDescent="0.3"/>
    <row r="34039" x14ac:dyDescent="0.3"/>
    <row r="34040" x14ac:dyDescent="0.3"/>
    <row r="34041" x14ac:dyDescent="0.3"/>
    <row r="34042" x14ac:dyDescent="0.3"/>
    <row r="34043" x14ac:dyDescent="0.3"/>
    <row r="34044" x14ac:dyDescent="0.3"/>
    <row r="34045" x14ac:dyDescent="0.3"/>
    <row r="34046" x14ac:dyDescent="0.3"/>
    <row r="34047" x14ac:dyDescent="0.3"/>
    <row r="34048" x14ac:dyDescent="0.3"/>
    <row r="34049" x14ac:dyDescent="0.3"/>
    <row r="34050" x14ac:dyDescent="0.3"/>
    <row r="34051" x14ac:dyDescent="0.3"/>
    <row r="34052" x14ac:dyDescent="0.3"/>
    <row r="34053" x14ac:dyDescent="0.3"/>
    <row r="34054" x14ac:dyDescent="0.3"/>
    <row r="34055" x14ac:dyDescent="0.3"/>
    <row r="34056" x14ac:dyDescent="0.3"/>
    <row r="34057" x14ac:dyDescent="0.3"/>
    <row r="34058" x14ac:dyDescent="0.3"/>
    <row r="34059" x14ac:dyDescent="0.3"/>
    <row r="34060" x14ac:dyDescent="0.3"/>
    <row r="34061" x14ac:dyDescent="0.3"/>
    <row r="34062" x14ac:dyDescent="0.3"/>
    <row r="34063" x14ac:dyDescent="0.3"/>
    <row r="34064" x14ac:dyDescent="0.3"/>
    <row r="34065" x14ac:dyDescent="0.3"/>
    <row r="34066" x14ac:dyDescent="0.3"/>
    <row r="34067" x14ac:dyDescent="0.3"/>
    <row r="34068" x14ac:dyDescent="0.3"/>
    <row r="34069" x14ac:dyDescent="0.3"/>
    <row r="34070" x14ac:dyDescent="0.3"/>
    <row r="34071" x14ac:dyDescent="0.3"/>
    <row r="34072" x14ac:dyDescent="0.3"/>
    <row r="34073" x14ac:dyDescent="0.3"/>
    <row r="34074" x14ac:dyDescent="0.3"/>
    <row r="34075" x14ac:dyDescent="0.3"/>
    <row r="34076" x14ac:dyDescent="0.3"/>
    <row r="34077" x14ac:dyDescent="0.3"/>
    <row r="34078" x14ac:dyDescent="0.3"/>
    <row r="34079" x14ac:dyDescent="0.3"/>
    <row r="34080" x14ac:dyDescent="0.3"/>
    <row r="34081" x14ac:dyDescent="0.3"/>
    <row r="34082" x14ac:dyDescent="0.3"/>
    <row r="34083" x14ac:dyDescent="0.3"/>
    <row r="34084" x14ac:dyDescent="0.3"/>
    <row r="34085" x14ac:dyDescent="0.3"/>
    <row r="34086" x14ac:dyDescent="0.3"/>
    <row r="34087" x14ac:dyDescent="0.3"/>
    <row r="34088" x14ac:dyDescent="0.3"/>
    <row r="34089" x14ac:dyDescent="0.3"/>
    <row r="34090" x14ac:dyDescent="0.3"/>
    <row r="34091" x14ac:dyDescent="0.3"/>
    <row r="34092" x14ac:dyDescent="0.3"/>
    <row r="34093" x14ac:dyDescent="0.3"/>
    <row r="34094" x14ac:dyDescent="0.3"/>
    <row r="34095" x14ac:dyDescent="0.3"/>
    <row r="34096" x14ac:dyDescent="0.3"/>
    <row r="34097" x14ac:dyDescent="0.3"/>
    <row r="34098" x14ac:dyDescent="0.3"/>
    <row r="34099" x14ac:dyDescent="0.3"/>
    <row r="34100" x14ac:dyDescent="0.3"/>
    <row r="34101" x14ac:dyDescent="0.3"/>
    <row r="34102" x14ac:dyDescent="0.3"/>
    <row r="34103" x14ac:dyDescent="0.3"/>
    <row r="34104" x14ac:dyDescent="0.3"/>
    <row r="34105" x14ac:dyDescent="0.3"/>
    <row r="34106" x14ac:dyDescent="0.3"/>
    <row r="34107" x14ac:dyDescent="0.3"/>
    <row r="34108" x14ac:dyDescent="0.3"/>
    <row r="34109" x14ac:dyDescent="0.3"/>
    <row r="34110" x14ac:dyDescent="0.3"/>
    <row r="34111" x14ac:dyDescent="0.3"/>
    <row r="34112" x14ac:dyDescent="0.3"/>
    <row r="34113" x14ac:dyDescent="0.3"/>
    <row r="34114" x14ac:dyDescent="0.3"/>
    <row r="34115" x14ac:dyDescent="0.3"/>
    <row r="34116" x14ac:dyDescent="0.3"/>
    <row r="34117" x14ac:dyDescent="0.3"/>
    <row r="34118" x14ac:dyDescent="0.3"/>
    <row r="34119" x14ac:dyDescent="0.3"/>
    <row r="34120" x14ac:dyDescent="0.3"/>
    <row r="34121" x14ac:dyDescent="0.3"/>
    <row r="34122" x14ac:dyDescent="0.3"/>
    <row r="34123" x14ac:dyDescent="0.3"/>
    <row r="34124" x14ac:dyDescent="0.3"/>
    <row r="34125" x14ac:dyDescent="0.3"/>
    <row r="34126" x14ac:dyDescent="0.3"/>
    <row r="34127" x14ac:dyDescent="0.3"/>
    <row r="34128" x14ac:dyDescent="0.3"/>
    <row r="34129" x14ac:dyDescent="0.3"/>
    <row r="34130" x14ac:dyDescent="0.3"/>
    <row r="34131" x14ac:dyDescent="0.3"/>
    <row r="34132" x14ac:dyDescent="0.3"/>
    <row r="34133" x14ac:dyDescent="0.3"/>
    <row r="34134" x14ac:dyDescent="0.3"/>
    <row r="34135" x14ac:dyDescent="0.3"/>
    <row r="34136" x14ac:dyDescent="0.3"/>
    <row r="34137" x14ac:dyDescent="0.3"/>
    <row r="34138" x14ac:dyDescent="0.3"/>
    <row r="34139" x14ac:dyDescent="0.3"/>
    <row r="34140" x14ac:dyDescent="0.3"/>
    <row r="34141" x14ac:dyDescent="0.3"/>
    <row r="34142" x14ac:dyDescent="0.3"/>
    <row r="34143" x14ac:dyDescent="0.3"/>
    <row r="34144" x14ac:dyDescent="0.3"/>
    <row r="34145" x14ac:dyDescent="0.3"/>
    <row r="34146" x14ac:dyDescent="0.3"/>
    <row r="34147" x14ac:dyDescent="0.3"/>
    <row r="34148" x14ac:dyDescent="0.3"/>
    <row r="34149" x14ac:dyDescent="0.3"/>
    <row r="34150" x14ac:dyDescent="0.3"/>
    <row r="34151" x14ac:dyDescent="0.3"/>
    <row r="34152" x14ac:dyDescent="0.3"/>
    <row r="34153" x14ac:dyDescent="0.3"/>
    <row r="34154" x14ac:dyDescent="0.3"/>
    <row r="34155" x14ac:dyDescent="0.3"/>
    <row r="34156" x14ac:dyDescent="0.3"/>
    <row r="34157" x14ac:dyDescent="0.3"/>
    <row r="34158" x14ac:dyDescent="0.3"/>
    <row r="34159" x14ac:dyDescent="0.3"/>
    <row r="34160" x14ac:dyDescent="0.3"/>
    <row r="34161" x14ac:dyDescent="0.3"/>
    <row r="34162" x14ac:dyDescent="0.3"/>
    <row r="34163" x14ac:dyDescent="0.3"/>
    <row r="34164" x14ac:dyDescent="0.3"/>
    <row r="34165" x14ac:dyDescent="0.3"/>
    <row r="34166" x14ac:dyDescent="0.3"/>
    <row r="34167" x14ac:dyDescent="0.3"/>
    <row r="34168" x14ac:dyDescent="0.3"/>
    <row r="34169" x14ac:dyDescent="0.3"/>
    <row r="34170" x14ac:dyDescent="0.3"/>
    <row r="34171" x14ac:dyDescent="0.3"/>
    <row r="34172" x14ac:dyDescent="0.3"/>
    <row r="34173" x14ac:dyDescent="0.3"/>
    <row r="34174" x14ac:dyDescent="0.3"/>
    <row r="34175" x14ac:dyDescent="0.3"/>
    <row r="34176" x14ac:dyDescent="0.3"/>
    <row r="34177" x14ac:dyDescent="0.3"/>
    <row r="34178" x14ac:dyDescent="0.3"/>
    <row r="34179" x14ac:dyDescent="0.3"/>
    <row r="34180" x14ac:dyDescent="0.3"/>
    <row r="34181" x14ac:dyDescent="0.3"/>
    <row r="34182" x14ac:dyDescent="0.3"/>
    <row r="34183" x14ac:dyDescent="0.3"/>
    <row r="34184" x14ac:dyDescent="0.3"/>
    <row r="34185" x14ac:dyDescent="0.3"/>
    <row r="34186" x14ac:dyDescent="0.3"/>
    <row r="34187" x14ac:dyDescent="0.3"/>
    <row r="34188" x14ac:dyDescent="0.3"/>
    <row r="34189" x14ac:dyDescent="0.3"/>
    <row r="34190" x14ac:dyDescent="0.3"/>
    <row r="34191" x14ac:dyDescent="0.3"/>
    <row r="34192" x14ac:dyDescent="0.3"/>
    <row r="34193" x14ac:dyDescent="0.3"/>
    <row r="34194" x14ac:dyDescent="0.3"/>
    <row r="34195" x14ac:dyDescent="0.3"/>
    <row r="34196" x14ac:dyDescent="0.3"/>
    <row r="34197" x14ac:dyDescent="0.3"/>
    <row r="34198" x14ac:dyDescent="0.3"/>
    <row r="34199" x14ac:dyDescent="0.3"/>
    <row r="34200" x14ac:dyDescent="0.3"/>
    <row r="34201" x14ac:dyDescent="0.3"/>
    <row r="34202" x14ac:dyDescent="0.3"/>
    <row r="34203" x14ac:dyDescent="0.3"/>
    <row r="34204" x14ac:dyDescent="0.3"/>
    <row r="34205" x14ac:dyDescent="0.3"/>
    <row r="34206" x14ac:dyDescent="0.3"/>
    <row r="34207" x14ac:dyDescent="0.3"/>
    <row r="34208" x14ac:dyDescent="0.3"/>
    <row r="34209" x14ac:dyDescent="0.3"/>
    <row r="34210" x14ac:dyDescent="0.3"/>
    <row r="34211" x14ac:dyDescent="0.3"/>
    <row r="34212" x14ac:dyDescent="0.3"/>
    <row r="34213" x14ac:dyDescent="0.3"/>
    <row r="34214" x14ac:dyDescent="0.3"/>
    <row r="34215" x14ac:dyDescent="0.3"/>
    <row r="34216" x14ac:dyDescent="0.3"/>
    <row r="34217" x14ac:dyDescent="0.3"/>
    <row r="34218" x14ac:dyDescent="0.3"/>
    <row r="34219" x14ac:dyDescent="0.3"/>
    <row r="34220" x14ac:dyDescent="0.3"/>
    <row r="34221" x14ac:dyDescent="0.3"/>
    <row r="34222" x14ac:dyDescent="0.3"/>
    <row r="34223" x14ac:dyDescent="0.3"/>
    <row r="34224" x14ac:dyDescent="0.3"/>
    <row r="34225" x14ac:dyDescent="0.3"/>
    <row r="34226" x14ac:dyDescent="0.3"/>
    <row r="34227" x14ac:dyDescent="0.3"/>
    <row r="34228" x14ac:dyDescent="0.3"/>
    <row r="34229" x14ac:dyDescent="0.3"/>
    <row r="34230" x14ac:dyDescent="0.3"/>
    <row r="34231" x14ac:dyDescent="0.3"/>
    <row r="34232" x14ac:dyDescent="0.3"/>
    <row r="34233" x14ac:dyDescent="0.3"/>
    <row r="34234" x14ac:dyDescent="0.3"/>
    <row r="34235" x14ac:dyDescent="0.3"/>
    <row r="34236" x14ac:dyDescent="0.3"/>
    <row r="34237" x14ac:dyDescent="0.3"/>
    <row r="34238" x14ac:dyDescent="0.3"/>
    <row r="34239" x14ac:dyDescent="0.3"/>
    <row r="34240" x14ac:dyDescent="0.3"/>
    <row r="34241" x14ac:dyDescent="0.3"/>
    <row r="34242" x14ac:dyDescent="0.3"/>
    <row r="34243" x14ac:dyDescent="0.3"/>
    <row r="34244" x14ac:dyDescent="0.3"/>
    <row r="34245" x14ac:dyDescent="0.3"/>
    <row r="34246" x14ac:dyDescent="0.3"/>
    <row r="34247" x14ac:dyDescent="0.3"/>
    <row r="34248" x14ac:dyDescent="0.3"/>
    <row r="34249" x14ac:dyDescent="0.3"/>
    <row r="34250" x14ac:dyDescent="0.3"/>
    <row r="34251" x14ac:dyDescent="0.3"/>
    <row r="34252" x14ac:dyDescent="0.3"/>
    <row r="34253" x14ac:dyDescent="0.3"/>
    <row r="34254" x14ac:dyDescent="0.3"/>
    <row r="34255" x14ac:dyDescent="0.3"/>
    <row r="34256" x14ac:dyDescent="0.3"/>
    <row r="34257" x14ac:dyDescent="0.3"/>
    <row r="34258" x14ac:dyDescent="0.3"/>
    <row r="34259" x14ac:dyDescent="0.3"/>
    <row r="34260" x14ac:dyDescent="0.3"/>
    <row r="34261" x14ac:dyDescent="0.3"/>
    <row r="34262" x14ac:dyDescent="0.3"/>
    <row r="34263" x14ac:dyDescent="0.3"/>
    <row r="34264" x14ac:dyDescent="0.3"/>
    <row r="34265" x14ac:dyDescent="0.3"/>
    <row r="34266" x14ac:dyDescent="0.3"/>
    <row r="34267" x14ac:dyDescent="0.3"/>
    <row r="34268" x14ac:dyDescent="0.3"/>
    <row r="34269" x14ac:dyDescent="0.3"/>
    <row r="34270" x14ac:dyDescent="0.3"/>
    <row r="34271" x14ac:dyDescent="0.3"/>
    <row r="34272" x14ac:dyDescent="0.3"/>
    <row r="34273" x14ac:dyDescent="0.3"/>
    <row r="34274" x14ac:dyDescent="0.3"/>
    <row r="34275" x14ac:dyDescent="0.3"/>
    <row r="34276" x14ac:dyDescent="0.3"/>
    <row r="34277" x14ac:dyDescent="0.3"/>
    <row r="34278" x14ac:dyDescent="0.3"/>
    <row r="34279" x14ac:dyDescent="0.3"/>
    <row r="34280" x14ac:dyDescent="0.3"/>
    <row r="34281" x14ac:dyDescent="0.3"/>
    <row r="34282" x14ac:dyDescent="0.3"/>
    <row r="34283" x14ac:dyDescent="0.3"/>
    <row r="34284" x14ac:dyDescent="0.3"/>
    <row r="34285" x14ac:dyDescent="0.3"/>
    <row r="34286" x14ac:dyDescent="0.3"/>
    <row r="34287" x14ac:dyDescent="0.3"/>
    <row r="34288" x14ac:dyDescent="0.3"/>
    <row r="34289" x14ac:dyDescent="0.3"/>
    <row r="34290" x14ac:dyDescent="0.3"/>
    <row r="34291" x14ac:dyDescent="0.3"/>
    <row r="34292" x14ac:dyDescent="0.3"/>
    <row r="34293" x14ac:dyDescent="0.3"/>
    <row r="34294" x14ac:dyDescent="0.3"/>
    <row r="34295" x14ac:dyDescent="0.3"/>
    <row r="34296" x14ac:dyDescent="0.3"/>
    <row r="34297" x14ac:dyDescent="0.3"/>
    <row r="34298" x14ac:dyDescent="0.3"/>
    <row r="34299" x14ac:dyDescent="0.3"/>
    <row r="34300" x14ac:dyDescent="0.3"/>
    <row r="34301" x14ac:dyDescent="0.3"/>
    <row r="34302" x14ac:dyDescent="0.3"/>
    <row r="34303" x14ac:dyDescent="0.3"/>
    <row r="34304" x14ac:dyDescent="0.3"/>
    <row r="34305" x14ac:dyDescent="0.3"/>
    <row r="34306" x14ac:dyDescent="0.3"/>
    <row r="34307" x14ac:dyDescent="0.3"/>
    <row r="34308" x14ac:dyDescent="0.3"/>
    <row r="34309" x14ac:dyDescent="0.3"/>
    <row r="34310" x14ac:dyDescent="0.3"/>
    <row r="34311" x14ac:dyDescent="0.3"/>
    <row r="34312" x14ac:dyDescent="0.3"/>
    <row r="34313" x14ac:dyDescent="0.3"/>
    <row r="34314" x14ac:dyDescent="0.3"/>
    <row r="34315" x14ac:dyDescent="0.3"/>
    <row r="34316" x14ac:dyDescent="0.3"/>
    <row r="34317" x14ac:dyDescent="0.3"/>
    <row r="34318" x14ac:dyDescent="0.3"/>
    <row r="34319" x14ac:dyDescent="0.3"/>
    <row r="34320" x14ac:dyDescent="0.3"/>
    <row r="34321" x14ac:dyDescent="0.3"/>
    <row r="34322" x14ac:dyDescent="0.3"/>
    <row r="34323" x14ac:dyDescent="0.3"/>
    <row r="34324" x14ac:dyDescent="0.3"/>
    <row r="34325" x14ac:dyDescent="0.3"/>
    <row r="34326" x14ac:dyDescent="0.3"/>
    <row r="34327" x14ac:dyDescent="0.3"/>
    <row r="34328" x14ac:dyDescent="0.3"/>
    <row r="34329" x14ac:dyDescent="0.3"/>
    <row r="34330" x14ac:dyDescent="0.3"/>
    <row r="34331" x14ac:dyDescent="0.3"/>
    <row r="34332" x14ac:dyDescent="0.3"/>
    <row r="34333" x14ac:dyDescent="0.3"/>
    <row r="34334" x14ac:dyDescent="0.3"/>
    <row r="34335" x14ac:dyDescent="0.3"/>
    <row r="34336" x14ac:dyDescent="0.3"/>
    <row r="34337" x14ac:dyDescent="0.3"/>
    <row r="34338" x14ac:dyDescent="0.3"/>
    <row r="34339" x14ac:dyDescent="0.3"/>
    <row r="34340" x14ac:dyDescent="0.3"/>
    <row r="34341" x14ac:dyDescent="0.3"/>
    <row r="34342" x14ac:dyDescent="0.3"/>
    <row r="34343" x14ac:dyDescent="0.3"/>
    <row r="34344" x14ac:dyDescent="0.3"/>
    <row r="34345" x14ac:dyDescent="0.3"/>
    <row r="34346" x14ac:dyDescent="0.3"/>
    <row r="34347" x14ac:dyDescent="0.3"/>
    <row r="34348" x14ac:dyDescent="0.3"/>
    <row r="34349" x14ac:dyDescent="0.3"/>
    <row r="34350" x14ac:dyDescent="0.3"/>
    <row r="34351" x14ac:dyDescent="0.3"/>
    <row r="34352" x14ac:dyDescent="0.3"/>
    <row r="34353" x14ac:dyDescent="0.3"/>
    <row r="34354" x14ac:dyDescent="0.3"/>
    <row r="34355" x14ac:dyDescent="0.3"/>
    <row r="34356" x14ac:dyDescent="0.3"/>
    <row r="34357" x14ac:dyDescent="0.3"/>
    <row r="34358" x14ac:dyDescent="0.3"/>
    <row r="34359" x14ac:dyDescent="0.3"/>
    <row r="34360" x14ac:dyDescent="0.3"/>
    <row r="34361" x14ac:dyDescent="0.3"/>
    <row r="34362" x14ac:dyDescent="0.3"/>
    <row r="34363" x14ac:dyDescent="0.3"/>
    <row r="34364" x14ac:dyDescent="0.3"/>
    <row r="34365" x14ac:dyDescent="0.3"/>
    <row r="34366" x14ac:dyDescent="0.3"/>
    <row r="34367" x14ac:dyDescent="0.3"/>
    <row r="34368" x14ac:dyDescent="0.3"/>
    <row r="34369" x14ac:dyDescent="0.3"/>
    <row r="34370" x14ac:dyDescent="0.3"/>
    <row r="34371" x14ac:dyDescent="0.3"/>
    <row r="34372" x14ac:dyDescent="0.3"/>
    <row r="34373" x14ac:dyDescent="0.3"/>
    <row r="34374" x14ac:dyDescent="0.3"/>
    <row r="34375" x14ac:dyDescent="0.3"/>
    <row r="34376" x14ac:dyDescent="0.3"/>
    <row r="34377" x14ac:dyDescent="0.3"/>
    <row r="34378" x14ac:dyDescent="0.3"/>
    <row r="34379" x14ac:dyDescent="0.3"/>
    <row r="34380" x14ac:dyDescent="0.3"/>
    <row r="34381" x14ac:dyDescent="0.3"/>
    <row r="34382" x14ac:dyDescent="0.3"/>
    <row r="34383" x14ac:dyDescent="0.3"/>
    <row r="34384" x14ac:dyDescent="0.3"/>
    <row r="34385" x14ac:dyDescent="0.3"/>
    <row r="34386" x14ac:dyDescent="0.3"/>
    <row r="34387" x14ac:dyDescent="0.3"/>
    <row r="34388" x14ac:dyDescent="0.3"/>
    <row r="34389" x14ac:dyDescent="0.3"/>
    <row r="34390" x14ac:dyDescent="0.3"/>
    <row r="34391" x14ac:dyDescent="0.3"/>
    <row r="34392" x14ac:dyDescent="0.3"/>
    <row r="34393" x14ac:dyDescent="0.3"/>
    <row r="34394" x14ac:dyDescent="0.3"/>
    <row r="34395" x14ac:dyDescent="0.3"/>
    <row r="34396" x14ac:dyDescent="0.3"/>
    <row r="34397" x14ac:dyDescent="0.3"/>
    <row r="34398" x14ac:dyDescent="0.3"/>
    <row r="34399" x14ac:dyDescent="0.3"/>
    <row r="34400" x14ac:dyDescent="0.3"/>
    <row r="34401" x14ac:dyDescent="0.3"/>
    <row r="34402" x14ac:dyDescent="0.3"/>
    <row r="34403" x14ac:dyDescent="0.3"/>
    <row r="34404" x14ac:dyDescent="0.3"/>
    <row r="34405" x14ac:dyDescent="0.3"/>
    <row r="34406" x14ac:dyDescent="0.3"/>
    <row r="34407" x14ac:dyDescent="0.3"/>
    <row r="34408" x14ac:dyDescent="0.3"/>
    <row r="34409" x14ac:dyDescent="0.3"/>
    <row r="34410" x14ac:dyDescent="0.3"/>
    <row r="34411" x14ac:dyDescent="0.3"/>
    <row r="34412" x14ac:dyDescent="0.3"/>
    <row r="34413" x14ac:dyDescent="0.3"/>
    <row r="34414" x14ac:dyDescent="0.3"/>
    <row r="34415" x14ac:dyDescent="0.3"/>
    <row r="34416" x14ac:dyDescent="0.3"/>
    <row r="34417" x14ac:dyDescent="0.3"/>
    <row r="34418" x14ac:dyDescent="0.3"/>
    <row r="34419" x14ac:dyDescent="0.3"/>
    <row r="34420" x14ac:dyDescent="0.3"/>
    <row r="34421" x14ac:dyDescent="0.3"/>
    <row r="34422" x14ac:dyDescent="0.3"/>
    <row r="34423" x14ac:dyDescent="0.3"/>
    <row r="34424" x14ac:dyDescent="0.3"/>
    <row r="34425" x14ac:dyDescent="0.3"/>
    <row r="34426" x14ac:dyDescent="0.3"/>
    <row r="34427" x14ac:dyDescent="0.3"/>
    <row r="34428" x14ac:dyDescent="0.3"/>
    <row r="34429" x14ac:dyDescent="0.3"/>
    <row r="34430" x14ac:dyDescent="0.3"/>
    <row r="34431" x14ac:dyDescent="0.3"/>
    <row r="34432" x14ac:dyDescent="0.3"/>
    <row r="34433" x14ac:dyDescent="0.3"/>
    <row r="34434" x14ac:dyDescent="0.3"/>
    <row r="34435" x14ac:dyDescent="0.3"/>
    <row r="34436" x14ac:dyDescent="0.3"/>
    <row r="34437" x14ac:dyDescent="0.3"/>
    <row r="34438" x14ac:dyDescent="0.3"/>
    <row r="34439" x14ac:dyDescent="0.3"/>
    <row r="34440" x14ac:dyDescent="0.3"/>
    <row r="34441" x14ac:dyDescent="0.3"/>
    <row r="34442" x14ac:dyDescent="0.3"/>
    <row r="34443" x14ac:dyDescent="0.3"/>
    <row r="34444" x14ac:dyDescent="0.3"/>
    <row r="34445" x14ac:dyDescent="0.3"/>
    <row r="34446" x14ac:dyDescent="0.3"/>
    <row r="34447" x14ac:dyDescent="0.3"/>
    <row r="34448" x14ac:dyDescent="0.3"/>
    <row r="34449" x14ac:dyDescent="0.3"/>
    <row r="34450" x14ac:dyDescent="0.3"/>
    <row r="34451" x14ac:dyDescent="0.3"/>
    <row r="34452" x14ac:dyDescent="0.3"/>
    <row r="34453" x14ac:dyDescent="0.3"/>
    <row r="34454" x14ac:dyDescent="0.3"/>
    <row r="34455" x14ac:dyDescent="0.3"/>
    <row r="34456" x14ac:dyDescent="0.3"/>
    <row r="34457" x14ac:dyDescent="0.3"/>
    <row r="34458" x14ac:dyDescent="0.3"/>
    <row r="34459" x14ac:dyDescent="0.3"/>
    <row r="34460" x14ac:dyDescent="0.3"/>
    <row r="34461" x14ac:dyDescent="0.3"/>
    <row r="34462" x14ac:dyDescent="0.3"/>
    <row r="34463" x14ac:dyDescent="0.3"/>
    <row r="34464" x14ac:dyDescent="0.3"/>
    <row r="34465" x14ac:dyDescent="0.3"/>
    <row r="34466" x14ac:dyDescent="0.3"/>
    <row r="34467" x14ac:dyDescent="0.3"/>
    <row r="34468" x14ac:dyDescent="0.3"/>
    <row r="34469" x14ac:dyDescent="0.3"/>
    <row r="34470" x14ac:dyDescent="0.3"/>
    <row r="34471" x14ac:dyDescent="0.3"/>
    <row r="34472" x14ac:dyDescent="0.3"/>
    <row r="34473" x14ac:dyDescent="0.3"/>
    <row r="34474" x14ac:dyDescent="0.3"/>
    <row r="34475" x14ac:dyDescent="0.3"/>
    <row r="34476" x14ac:dyDescent="0.3"/>
    <row r="34477" x14ac:dyDescent="0.3"/>
    <row r="34478" x14ac:dyDescent="0.3"/>
    <row r="34479" x14ac:dyDescent="0.3"/>
    <row r="34480" x14ac:dyDescent="0.3"/>
    <row r="34481" x14ac:dyDescent="0.3"/>
    <row r="34482" x14ac:dyDescent="0.3"/>
    <row r="34483" x14ac:dyDescent="0.3"/>
    <row r="34484" x14ac:dyDescent="0.3"/>
    <row r="34485" x14ac:dyDescent="0.3"/>
    <row r="34486" x14ac:dyDescent="0.3"/>
    <row r="34487" x14ac:dyDescent="0.3"/>
    <row r="34488" x14ac:dyDescent="0.3"/>
    <row r="34489" x14ac:dyDescent="0.3"/>
    <row r="34490" x14ac:dyDescent="0.3"/>
    <row r="34491" x14ac:dyDescent="0.3"/>
    <row r="34492" x14ac:dyDescent="0.3"/>
    <row r="34493" x14ac:dyDescent="0.3"/>
    <row r="34494" x14ac:dyDescent="0.3"/>
    <row r="34495" x14ac:dyDescent="0.3"/>
    <row r="34496" x14ac:dyDescent="0.3"/>
    <row r="34497" x14ac:dyDescent="0.3"/>
    <row r="34498" x14ac:dyDescent="0.3"/>
    <row r="34499" x14ac:dyDescent="0.3"/>
    <row r="34500" x14ac:dyDescent="0.3"/>
    <row r="34501" x14ac:dyDescent="0.3"/>
    <row r="34502" x14ac:dyDescent="0.3"/>
    <row r="34503" x14ac:dyDescent="0.3"/>
    <row r="34504" x14ac:dyDescent="0.3"/>
    <row r="34505" x14ac:dyDescent="0.3"/>
    <row r="34506" x14ac:dyDescent="0.3"/>
    <row r="34507" x14ac:dyDescent="0.3"/>
    <row r="34508" x14ac:dyDescent="0.3"/>
    <row r="34509" x14ac:dyDescent="0.3"/>
    <row r="34510" x14ac:dyDescent="0.3"/>
    <row r="34511" x14ac:dyDescent="0.3"/>
    <row r="34512" x14ac:dyDescent="0.3"/>
    <row r="34513" x14ac:dyDescent="0.3"/>
    <row r="34514" x14ac:dyDescent="0.3"/>
    <row r="34515" x14ac:dyDescent="0.3"/>
    <row r="34516" x14ac:dyDescent="0.3"/>
    <row r="34517" x14ac:dyDescent="0.3"/>
    <row r="34518" x14ac:dyDescent="0.3"/>
    <row r="34519" x14ac:dyDescent="0.3"/>
    <row r="34520" x14ac:dyDescent="0.3"/>
    <row r="34521" x14ac:dyDescent="0.3"/>
    <row r="34522" x14ac:dyDescent="0.3"/>
    <row r="34523" x14ac:dyDescent="0.3"/>
    <row r="34524" x14ac:dyDescent="0.3"/>
    <row r="34525" x14ac:dyDescent="0.3"/>
    <row r="34526" x14ac:dyDescent="0.3"/>
    <row r="34527" x14ac:dyDescent="0.3"/>
    <row r="34528" x14ac:dyDescent="0.3"/>
    <row r="34529" x14ac:dyDescent="0.3"/>
    <row r="34530" x14ac:dyDescent="0.3"/>
    <row r="34531" x14ac:dyDescent="0.3"/>
    <row r="34532" x14ac:dyDescent="0.3"/>
    <row r="34533" x14ac:dyDescent="0.3"/>
    <row r="34534" x14ac:dyDescent="0.3"/>
    <row r="34535" x14ac:dyDescent="0.3"/>
    <row r="34536" x14ac:dyDescent="0.3"/>
    <row r="34537" x14ac:dyDescent="0.3"/>
    <row r="34538" x14ac:dyDescent="0.3"/>
    <row r="34539" x14ac:dyDescent="0.3"/>
    <row r="34540" x14ac:dyDescent="0.3"/>
    <row r="34541" x14ac:dyDescent="0.3"/>
    <row r="34542" x14ac:dyDescent="0.3"/>
    <row r="34543" x14ac:dyDescent="0.3"/>
    <row r="34544" x14ac:dyDescent="0.3"/>
    <row r="34545" x14ac:dyDescent="0.3"/>
    <row r="34546" x14ac:dyDescent="0.3"/>
    <row r="34547" x14ac:dyDescent="0.3"/>
    <row r="34548" x14ac:dyDescent="0.3"/>
    <row r="34549" x14ac:dyDescent="0.3"/>
    <row r="34550" x14ac:dyDescent="0.3"/>
    <row r="34551" x14ac:dyDescent="0.3"/>
    <row r="34552" x14ac:dyDescent="0.3"/>
    <row r="34553" x14ac:dyDescent="0.3"/>
    <row r="34554" x14ac:dyDescent="0.3"/>
    <row r="34555" x14ac:dyDescent="0.3"/>
    <row r="34556" x14ac:dyDescent="0.3"/>
    <row r="34557" x14ac:dyDescent="0.3"/>
    <row r="34558" x14ac:dyDescent="0.3"/>
    <row r="34559" x14ac:dyDescent="0.3"/>
    <row r="34560" x14ac:dyDescent="0.3"/>
    <row r="34561" x14ac:dyDescent="0.3"/>
    <row r="34562" x14ac:dyDescent="0.3"/>
    <row r="34563" x14ac:dyDescent="0.3"/>
    <row r="34564" x14ac:dyDescent="0.3"/>
    <row r="34565" x14ac:dyDescent="0.3"/>
    <row r="34566" x14ac:dyDescent="0.3"/>
    <row r="34567" x14ac:dyDescent="0.3"/>
    <row r="34568" x14ac:dyDescent="0.3"/>
    <row r="34569" x14ac:dyDescent="0.3"/>
    <row r="34570" x14ac:dyDescent="0.3"/>
    <row r="34571" x14ac:dyDescent="0.3"/>
    <row r="34572" x14ac:dyDescent="0.3"/>
    <row r="34573" x14ac:dyDescent="0.3"/>
    <row r="34574" x14ac:dyDescent="0.3"/>
    <row r="34575" x14ac:dyDescent="0.3"/>
    <row r="34576" x14ac:dyDescent="0.3"/>
    <row r="34577" x14ac:dyDescent="0.3"/>
    <row r="34578" x14ac:dyDescent="0.3"/>
    <row r="34579" x14ac:dyDescent="0.3"/>
    <row r="34580" x14ac:dyDescent="0.3"/>
    <row r="34581" x14ac:dyDescent="0.3"/>
    <row r="34582" x14ac:dyDescent="0.3"/>
    <row r="34583" x14ac:dyDescent="0.3"/>
    <row r="34584" x14ac:dyDescent="0.3"/>
    <row r="34585" x14ac:dyDescent="0.3"/>
    <row r="34586" x14ac:dyDescent="0.3"/>
    <row r="34587" x14ac:dyDescent="0.3"/>
    <row r="34588" x14ac:dyDescent="0.3"/>
    <row r="34589" x14ac:dyDescent="0.3"/>
    <row r="34590" x14ac:dyDescent="0.3"/>
    <row r="34591" x14ac:dyDescent="0.3"/>
    <row r="34592" x14ac:dyDescent="0.3"/>
    <row r="34593" x14ac:dyDescent="0.3"/>
    <row r="34594" x14ac:dyDescent="0.3"/>
    <row r="34595" x14ac:dyDescent="0.3"/>
    <row r="34596" x14ac:dyDescent="0.3"/>
    <row r="34597" x14ac:dyDescent="0.3"/>
    <row r="34598" x14ac:dyDescent="0.3"/>
    <row r="34599" x14ac:dyDescent="0.3"/>
    <row r="34600" x14ac:dyDescent="0.3"/>
    <row r="34601" x14ac:dyDescent="0.3"/>
    <row r="34602" x14ac:dyDescent="0.3"/>
    <row r="34603" x14ac:dyDescent="0.3"/>
    <row r="34604" x14ac:dyDescent="0.3"/>
    <row r="34605" x14ac:dyDescent="0.3"/>
    <row r="34606" x14ac:dyDescent="0.3"/>
    <row r="34607" x14ac:dyDescent="0.3"/>
    <row r="34608" x14ac:dyDescent="0.3"/>
    <row r="34609" x14ac:dyDescent="0.3"/>
    <row r="34610" x14ac:dyDescent="0.3"/>
    <row r="34611" x14ac:dyDescent="0.3"/>
    <row r="34612" x14ac:dyDescent="0.3"/>
    <row r="34613" x14ac:dyDescent="0.3"/>
    <row r="34614" x14ac:dyDescent="0.3"/>
    <row r="34615" x14ac:dyDescent="0.3"/>
    <row r="34616" x14ac:dyDescent="0.3"/>
    <row r="34617" x14ac:dyDescent="0.3"/>
    <row r="34618" x14ac:dyDescent="0.3"/>
    <row r="34619" x14ac:dyDescent="0.3"/>
    <row r="34620" x14ac:dyDescent="0.3"/>
    <row r="34621" x14ac:dyDescent="0.3"/>
    <row r="34622" x14ac:dyDescent="0.3"/>
    <row r="34623" x14ac:dyDescent="0.3"/>
    <row r="34624" x14ac:dyDescent="0.3"/>
    <row r="34625" x14ac:dyDescent="0.3"/>
    <row r="34626" x14ac:dyDescent="0.3"/>
    <row r="34627" x14ac:dyDescent="0.3"/>
    <row r="34628" x14ac:dyDescent="0.3"/>
    <row r="34629" x14ac:dyDescent="0.3"/>
    <row r="34630" x14ac:dyDescent="0.3"/>
    <row r="34631" x14ac:dyDescent="0.3"/>
    <row r="34632" x14ac:dyDescent="0.3"/>
    <row r="34633" x14ac:dyDescent="0.3"/>
    <row r="34634" x14ac:dyDescent="0.3"/>
    <row r="34635" x14ac:dyDescent="0.3"/>
    <row r="34636" x14ac:dyDescent="0.3"/>
    <row r="34637" x14ac:dyDescent="0.3"/>
    <row r="34638" x14ac:dyDescent="0.3"/>
    <row r="34639" x14ac:dyDescent="0.3"/>
    <row r="34640" x14ac:dyDescent="0.3"/>
    <row r="34641" x14ac:dyDescent="0.3"/>
    <row r="34642" x14ac:dyDescent="0.3"/>
    <row r="34643" x14ac:dyDescent="0.3"/>
    <row r="34644" x14ac:dyDescent="0.3"/>
    <row r="34645" x14ac:dyDescent="0.3"/>
    <row r="34646" x14ac:dyDescent="0.3"/>
    <row r="34647" x14ac:dyDescent="0.3"/>
    <row r="34648" x14ac:dyDescent="0.3"/>
    <row r="34649" x14ac:dyDescent="0.3"/>
    <row r="34650" x14ac:dyDescent="0.3"/>
    <row r="34651" x14ac:dyDescent="0.3"/>
    <row r="34652" x14ac:dyDescent="0.3"/>
    <row r="34653" x14ac:dyDescent="0.3"/>
    <row r="34654" x14ac:dyDescent="0.3"/>
    <row r="34655" x14ac:dyDescent="0.3"/>
    <row r="34656" x14ac:dyDescent="0.3"/>
    <row r="34657" x14ac:dyDescent="0.3"/>
    <row r="34658" x14ac:dyDescent="0.3"/>
    <row r="34659" x14ac:dyDescent="0.3"/>
    <row r="34660" x14ac:dyDescent="0.3"/>
    <row r="34661" x14ac:dyDescent="0.3"/>
    <row r="34662" x14ac:dyDescent="0.3"/>
    <row r="34663" x14ac:dyDescent="0.3"/>
    <row r="34664" x14ac:dyDescent="0.3"/>
    <row r="34665" x14ac:dyDescent="0.3"/>
    <row r="34666" x14ac:dyDescent="0.3"/>
    <row r="34667" x14ac:dyDescent="0.3"/>
    <row r="34668" x14ac:dyDescent="0.3"/>
    <row r="34669" x14ac:dyDescent="0.3"/>
    <row r="34670" x14ac:dyDescent="0.3"/>
    <row r="34671" x14ac:dyDescent="0.3"/>
    <row r="34672" x14ac:dyDescent="0.3"/>
    <row r="34673" x14ac:dyDescent="0.3"/>
    <row r="34674" x14ac:dyDescent="0.3"/>
    <row r="34675" x14ac:dyDescent="0.3"/>
    <row r="34676" x14ac:dyDescent="0.3"/>
    <row r="34677" x14ac:dyDescent="0.3"/>
    <row r="34678" x14ac:dyDescent="0.3"/>
    <row r="34679" x14ac:dyDescent="0.3"/>
    <row r="34680" x14ac:dyDescent="0.3"/>
    <row r="34681" x14ac:dyDescent="0.3"/>
    <row r="34682" x14ac:dyDescent="0.3"/>
    <row r="34683" x14ac:dyDescent="0.3"/>
    <row r="34684" x14ac:dyDescent="0.3"/>
    <row r="34685" x14ac:dyDescent="0.3"/>
    <row r="34686" x14ac:dyDescent="0.3"/>
    <row r="34687" x14ac:dyDescent="0.3"/>
    <row r="34688" x14ac:dyDescent="0.3"/>
    <row r="34689" x14ac:dyDescent="0.3"/>
    <row r="34690" x14ac:dyDescent="0.3"/>
    <row r="34691" x14ac:dyDescent="0.3"/>
    <row r="34692" x14ac:dyDescent="0.3"/>
    <row r="34693" x14ac:dyDescent="0.3"/>
    <row r="34694" x14ac:dyDescent="0.3"/>
    <row r="34695" x14ac:dyDescent="0.3"/>
    <row r="34696" x14ac:dyDescent="0.3"/>
    <row r="34697" x14ac:dyDescent="0.3"/>
    <row r="34698" x14ac:dyDescent="0.3"/>
    <row r="34699" x14ac:dyDescent="0.3"/>
    <row r="34700" x14ac:dyDescent="0.3"/>
    <row r="34701" x14ac:dyDescent="0.3"/>
    <row r="34702" x14ac:dyDescent="0.3"/>
    <row r="34703" x14ac:dyDescent="0.3"/>
    <row r="34704" x14ac:dyDescent="0.3"/>
    <row r="34705" x14ac:dyDescent="0.3"/>
    <row r="34706" x14ac:dyDescent="0.3"/>
    <row r="34707" x14ac:dyDescent="0.3"/>
    <row r="34708" x14ac:dyDescent="0.3"/>
    <row r="34709" x14ac:dyDescent="0.3"/>
    <row r="34710" x14ac:dyDescent="0.3"/>
    <row r="34711" x14ac:dyDescent="0.3"/>
    <row r="34712" x14ac:dyDescent="0.3"/>
    <row r="34713" x14ac:dyDescent="0.3"/>
    <row r="34714" x14ac:dyDescent="0.3"/>
    <row r="34715" x14ac:dyDescent="0.3"/>
    <row r="34716" x14ac:dyDescent="0.3"/>
    <row r="34717" x14ac:dyDescent="0.3"/>
    <row r="34718" x14ac:dyDescent="0.3"/>
    <row r="34719" x14ac:dyDescent="0.3"/>
    <row r="34720" x14ac:dyDescent="0.3"/>
    <row r="34721" x14ac:dyDescent="0.3"/>
    <row r="34722" x14ac:dyDescent="0.3"/>
    <row r="34723" x14ac:dyDescent="0.3"/>
    <row r="34724" x14ac:dyDescent="0.3"/>
    <row r="34725" x14ac:dyDescent="0.3"/>
    <row r="34726" x14ac:dyDescent="0.3"/>
    <row r="34727" x14ac:dyDescent="0.3"/>
    <row r="34728" x14ac:dyDescent="0.3"/>
    <row r="34729" x14ac:dyDescent="0.3"/>
    <row r="34730" x14ac:dyDescent="0.3"/>
    <row r="34731" x14ac:dyDescent="0.3"/>
    <row r="34732" x14ac:dyDescent="0.3"/>
    <row r="34733" x14ac:dyDescent="0.3"/>
    <row r="34734" x14ac:dyDescent="0.3"/>
    <row r="34735" x14ac:dyDescent="0.3"/>
    <row r="34736" x14ac:dyDescent="0.3"/>
    <row r="34737" x14ac:dyDescent="0.3"/>
    <row r="34738" x14ac:dyDescent="0.3"/>
    <row r="34739" x14ac:dyDescent="0.3"/>
    <row r="34740" x14ac:dyDescent="0.3"/>
    <row r="34741" x14ac:dyDescent="0.3"/>
    <row r="34742" x14ac:dyDescent="0.3"/>
    <row r="34743" x14ac:dyDescent="0.3"/>
    <row r="34744" x14ac:dyDescent="0.3"/>
    <row r="34745" x14ac:dyDescent="0.3"/>
    <row r="34746" x14ac:dyDescent="0.3"/>
    <row r="34747" x14ac:dyDescent="0.3"/>
    <row r="34748" x14ac:dyDescent="0.3"/>
    <row r="34749" x14ac:dyDescent="0.3"/>
    <row r="34750" x14ac:dyDescent="0.3"/>
    <row r="34751" x14ac:dyDescent="0.3"/>
    <row r="34752" x14ac:dyDescent="0.3"/>
    <row r="34753" x14ac:dyDescent="0.3"/>
    <row r="34754" x14ac:dyDescent="0.3"/>
    <row r="34755" x14ac:dyDescent="0.3"/>
    <row r="34756" x14ac:dyDescent="0.3"/>
    <row r="34757" x14ac:dyDescent="0.3"/>
    <row r="34758" x14ac:dyDescent="0.3"/>
    <row r="34759" x14ac:dyDescent="0.3"/>
    <row r="34760" x14ac:dyDescent="0.3"/>
    <row r="34761" x14ac:dyDescent="0.3"/>
    <row r="34762" x14ac:dyDescent="0.3"/>
    <row r="34763" x14ac:dyDescent="0.3"/>
    <row r="34764" x14ac:dyDescent="0.3"/>
    <row r="34765" x14ac:dyDescent="0.3"/>
    <row r="34766" x14ac:dyDescent="0.3"/>
    <row r="34767" x14ac:dyDescent="0.3"/>
    <row r="34768" x14ac:dyDescent="0.3"/>
    <row r="34769" x14ac:dyDescent="0.3"/>
    <row r="34770" x14ac:dyDescent="0.3"/>
    <row r="34771" x14ac:dyDescent="0.3"/>
    <row r="34772" x14ac:dyDescent="0.3"/>
    <row r="34773" x14ac:dyDescent="0.3"/>
    <row r="34774" x14ac:dyDescent="0.3"/>
    <row r="34775" x14ac:dyDescent="0.3"/>
    <row r="34776" x14ac:dyDescent="0.3"/>
    <row r="34777" x14ac:dyDescent="0.3"/>
    <row r="34778" x14ac:dyDescent="0.3"/>
    <row r="34779" x14ac:dyDescent="0.3"/>
    <row r="34780" x14ac:dyDescent="0.3"/>
    <row r="34781" x14ac:dyDescent="0.3"/>
    <row r="34782" x14ac:dyDescent="0.3"/>
    <row r="34783" x14ac:dyDescent="0.3"/>
    <row r="34784" x14ac:dyDescent="0.3"/>
    <row r="34785" x14ac:dyDescent="0.3"/>
    <row r="34786" x14ac:dyDescent="0.3"/>
    <row r="34787" x14ac:dyDescent="0.3"/>
    <row r="34788" x14ac:dyDescent="0.3"/>
    <row r="34789" x14ac:dyDescent="0.3"/>
    <row r="34790" x14ac:dyDescent="0.3"/>
    <row r="34791" x14ac:dyDescent="0.3"/>
    <row r="34792" x14ac:dyDescent="0.3"/>
    <row r="34793" x14ac:dyDescent="0.3"/>
    <row r="34794" x14ac:dyDescent="0.3"/>
    <row r="34795" x14ac:dyDescent="0.3"/>
    <row r="34796" x14ac:dyDescent="0.3"/>
    <row r="34797" x14ac:dyDescent="0.3"/>
    <row r="34798" x14ac:dyDescent="0.3"/>
    <row r="34799" x14ac:dyDescent="0.3"/>
    <row r="34800" x14ac:dyDescent="0.3"/>
    <row r="34801" x14ac:dyDescent="0.3"/>
    <row r="34802" x14ac:dyDescent="0.3"/>
    <row r="34803" x14ac:dyDescent="0.3"/>
    <row r="34804" x14ac:dyDescent="0.3"/>
    <row r="34805" x14ac:dyDescent="0.3"/>
    <row r="34806" x14ac:dyDescent="0.3"/>
    <row r="34807" x14ac:dyDescent="0.3"/>
    <row r="34808" x14ac:dyDescent="0.3"/>
    <row r="34809" x14ac:dyDescent="0.3"/>
    <row r="34810" x14ac:dyDescent="0.3"/>
    <row r="34811" x14ac:dyDescent="0.3"/>
    <row r="34812" x14ac:dyDescent="0.3"/>
    <row r="34813" x14ac:dyDescent="0.3"/>
    <row r="34814" x14ac:dyDescent="0.3"/>
    <row r="34815" x14ac:dyDescent="0.3"/>
    <row r="34816" x14ac:dyDescent="0.3"/>
    <row r="34817" x14ac:dyDescent="0.3"/>
    <row r="34818" x14ac:dyDescent="0.3"/>
    <row r="34819" x14ac:dyDescent="0.3"/>
    <row r="34820" x14ac:dyDescent="0.3"/>
    <row r="34821" x14ac:dyDescent="0.3"/>
    <row r="34822" x14ac:dyDescent="0.3"/>
    <row r="34823" x14ac:dyDescent="0.3"/>
    <row r="34824" x14ac:dyDescent="0.3"/>
    <row r="34825" x14ac:dyDescent="0.3"/>
    <row r="34826" x14ac:dyDescent="0.3"/>
    <row r="34827" x14ac:dyDescent="0.3"/>
    <row r="34828" x14ac:dyDescent="0.3"/>
    <row r="34829" x14ac:dyDescent="0.3"/>
    <row r="34830" x14ac:dyDescent="0.3"/>
    <row r="34831" x14ac:dyDescent="0.3"/>
    <row r="34832" x14ac:dyDescent="0.3"/>
    <row r="34833" x14ac:dyDescent="0.3"/>
    <row r="34834" x14ac:dyDescent="0.3"/>
    <row r="34835" x14ac:dyDescent="0.3"/>
    <row r="34836" x14ac:dyDescent="0.3"/>
    <row r="34837" x14ac:dyDescent="0.3"/>
    <row r="34838" x14ac:dyDescent="0.3"/>
    <row r="34839" x14ac:dyDescent="0.3"/>
    <row r="34840" x14ac:dyDescent="0.3"/>
    <row r="34841" x14ac:dyDescent="0.3"/>
    <row r="34842" x14ac:dyDescent="0.3"/>
    <row r="34843" x14ac:dyDescent="0.3"/>
    <row r="34844" x14ac:dyDescent="0.3"/>
    <row r="34845" x14ac:dyDescent="0.3"/>
    <row r="34846" x14ac:dyDescent="0.3"/>
    <row r="34847" x14ac:dyDescent="0.3"/>
    <row r="34848" x14ac:dyDescent="0.3"/>
    <row r="34849" x14ac:dyDescent="0.3"/>
    <row r="34850" x14ac:dyDescent="0.3"/>
    <row r="34851" x14ac:dyDescent="0.3"/>
    <row r="34852" x14ac:dyDescent="0.3"/>
    <row r="34853" x14ac:dyDescent="0.3"/>
    <row r="34854" x14ac:dyDescent="0.3"/>
    <row r="34855" x14ac:dyDescent="0.3"/>
    <row r="34856" x14ac:dyDescent="0.3"/>
    <row r="34857" x14ac:dyDescent="0.3"/>
    <row r="34858" x14ac:dyDescent="0.3"/>
    <row r="34859" x14ac:dyDescent="0.3"/>
    <row r="34860" x14ac:dyDescent="0.3"/>
    <row r="34861" x14ac:dyDescent="0.3"/>
    <row r="34862" x14ac:dyDescent="0.3"/>
    <row r="34863" x14ac:dyDescent="0.3"/>
    <row r="34864" x14ac:dyDescent="0.3"/>
    <row r="34865" x14ac:dyDescent="0.3"/>
    <row r="34866" x14ac:dyDescent="0.3"/>
    <row r="34867" x14ac:dyDescent="0.3"/>
    <row r="34868" x14ac:dyDescent="0.3"/>
    <row r="34869" x14ac:dyDescent="0.3"/>
    <row r="34870" x14ac:dyDescent="0.3"/>
    <row r="34871" x14ac:dyDescent="0.3"/>
    <row r="34872" x14ac:dyDescent="0.3"/>
    <row r="34873" x14ac:dyDescent="0.3"/>
    <row r="34874" x14ac:dyDescent="0.3"/>
    <row r="34875" x14ac:dyDescent="0.3"/>
    <row r="34876" x14ac:dyDescent="0.3"/>
    <row r="34877" x14ac:dyDescent="0.3"/>
    <row r="34878" x14ac:dyDescent="0.3"/>
    <row r="34879" x14ac:dyDescent="0.3"/>
    <row r="34880" x14ac:dyDescent="0.3"/>
    <row r="34881" x14ac:dyDescent="0.3"/>
    <row r="34882" x14ac:dyDescent="0.3"/>
    <row r="34883" x14ac:dyDescent="0.3"/>
    <row r="34884" x14ac:dyDescent="0.3"/>
    <row r="34885" x14ac:dyDescent="0.3"/>
    <row r="34886" x14ac:dyDescent="0.3"/>
    <row r="34887" x14ac:dyDescent="0.3"/>
    <row r="34888" x14ac:dyDescent="0.3"/>
    <row r="34889" x14ac:dyDescent="0.3"/>
    <row r="34890" x14ac:dyDescent="0.3"/>
    <row r="34891" x14ac:dyDescent="0.3"/>
    <row r="34892" x14ac:dyDescent="0.3"/>
    <row r="34893" x14ac:dyDescent="0.3"/>
    <row r="34894" x14ac:dyDescent="0.3"/>
    <row r="34895" x14ac:dyDescent="0.3"/>
    <row r="34896" x14ac:dyDescent="0.3"/>
    <row r="34897" x14ac:dyDescent="0.3"/>
    <row r="34898" x14ac:dyDescent="0.3"/>
    <row r="34899" x14ac:dyDescent="0.3"/>
    <row r="34900" x14ac:dyDescent="0.3"/>
    <row r="34901" x14ac:dyDescent="0.3"/>
    <row r="34902" x14ac:dyDescent="0.3"/>
    <row r="34903" x14ac:dyDescent="0.3"/>
    <row r="34904" x14ac:dyDescent="0.3"/>
    <row r="34905" x14ac:dyDescent="0.3"/>
    <row r="34906" x14ac:dyDescent="0.3"/>
    <row r="34907" x14ac:dyDescent="0.3"/>
    <row r="34908" x14ac:dyDescent="0.3"/>
    <row r="34909" x14ac:dyDescent="0.3"/>
    <row r="34910" x14ac:dyDescent="0.3"/>
    <row r="34911" x14ac:dyDescent="0.3"/>
    <row r="34912" x14ac:dyDescent="0.3"/>
    <row r="34913" x14ac:dyDescent="0.3"/>
    <row r="34914" x14ac:dyDescent="0.3"/>
    <row r="34915" x14ac:dyDescent="0.3"/>
    <row r="34916" x14ac:dyDescent="0.3"/>
    <row r="34917" x14ac:dyDescent="0.3"/>
    <row r="34918" x14ac:dyDescent="0.3"/>
    <row r="34919" x14ac:dyDescent="0.3"/>
    <row r="34920" x14ac:dyDescent="0.3"/>
    <row r="34921" x14ac:dyDescent="0.3"/>
    <row r="34922" x14ac:dyDescent="0.3"/>
    <row r="34923" x14ac:dyDescent="0.3"/>
    <row r="34924" x14ac:dyDescent="0.3"/>
    <row r="34925" x14ac:dyDescent="0.3"/>
    <row r="34926" x14ac:dyDescent="0.3"/>
    <row r="34927" x14ac:dyDescent="0.3"/>
    <row r="34928" x14ac:dyDescent="0.3"/>
    <row r="34929" x14ac:dyDescent="0.3"/>
    <row r="34930" x14ac:dyDescent="0.3"/>
    <row r="34931" x14ac:dyDescent="0.3"/>
    <row r="34932" x14ac:dyDescent="0.3"/>
    <row r="34933" x14ac:dyDescent="0.3"/>
    <row r="34934" x14ac:dyDescent="0.3"/>
    <row r="34935" x14ac:dyDescent="0.3"/>
    <row r="34936" x14ac:dyDescent="0.3"/>
    <row r="34937" x14ac:dyDescent="0.3"/>
    <row r="34938" x14ac:dyDescent="0.3"/>
    <row r="34939" x14ac:dyDescent="0.3"/>
    <row r="34940" x14ac:dyDescent="0.3"/>
    <row r="34941" x14ac:dyDescent="0.3"/>
    <row r="34942" x14ac:dyDescent="0.3"/>
    <row r="34943" x14ac:dyDescent="0.3"/>
    <row r="34944" x14ac:dyDescent="0.3"/>
    <row r="34945" x14ac:dyDescent="0.3"/>
    <row r="34946" x14ac:dyDescent="0.3"/>
    <row r="34947" x14ac:dyDescent="0.3"/>
    <row r="34948" x14ac:dyDescent="0.3"/>
    <row r="34949" x14ac:dyDescent="0.3"/>
    <row r="34950" x14ac:dyDescent="0.3"/>
    <row r="34951" x14ac:dyDescent="0.3"/>
    <row r="34952" x14ac:dyDescent="0.3"/>
    <row r="34953" x14ac:dyDescent="0.3"/>
    <row r="34954" x14ac:dyDescent="0.3"/>
    <row r="34955" x14ac:dyDescent="0.3"/>
    <row r="34956" x14ac:dyDescent="0.3"/>
    <row r="34957" x14ac:dyDescent="0.3"/>
    <row r="34958" x14ac:dyDescent="0.3"/>
    <row r="34959" x14ac:dyDescent="0.3"/>
    <row r="34960" x14ac:dyDescent="0.3"/>
    <row r="34961" x14ac:dyDescent="0.3"/>
    <row r="34962" x14ac:dyDescent="0.3"/>
    <row r="34963" x14ac:dyDescent="0.3"/>
    <row r="34964" x14ac:dyDescent="0.3"/>
    <row r="34965" x14ac:dyDescent="0.3"/>
    <row r="34966" x14ac:dyDescent="0.3"/>
    <row r="34967" x14ac:dyDescent="0.3"/>
    <row r="34968" x14ac:dyDescent="0.3"/>
    <row r="34969" x14ac:dyDescent="0.3"/>
    <row r="34970" x14ac:dyDescent="0.3"/>
    <row r="34971" x14ac:dyDescent="0.3"/>
    <row r="34972" x14ac:dyDescent="0.3"/>
    <row r="34973" x14ac:dyDescent="0.3"/>
    <row r="34974" x14ac:dyDescent="0.3"/>
    <row r="34975" x14ac:dyDescent="0.3"/>
    <row r="34976" x14ac:dyDescent="0.3"/>
    <row r="34977" x14ac:dyDescent="0.3"/>
    <row r="34978" x14ac:dyDescent="0.3"/>
    <row r="34979" x14ac:dyDescent="0.3"/>
    <row r="34980" x14ac:dyDescent="0.3"/>
    <row r="34981" x14ac:dyDescent="0.3"/>
    <row r="34982" x14ac:dyDescent="0.3"/>
    <row r="34983" x14ac:dyDescent="0.3"/>
    <row r="34984" x14ac:dyDescent="0.3"/>
    <row r="34985" x14ac:dyDescent="0.3"/>
    <row r="34986" x14ac:dyDescent="0.3"/>
    <row r="34987" x14ac:dyDescent="0.3"/>
    <row r="34988" x14ac:dyDescent="0.3"/>
    <row r="34989" x14ac:dyDescent="0.3"/>
    <row r="34990" x14ac:dyDescent="0.3"/>
    <row r="34991" x14ac:dyDescent="0.3"/>
    <row r="34992" x14ac:dyDescent="0.3"/>
    <row r="34993" x14ac:dyDescent="0.3"/>
    <row r="34994" x14ac:dyDescent="0.3"/>
    <row r="34995" x14ac:dyDescent="0.3"/>
    <row r="34996" x14ac:dyDescent="0.3"/>
    <row r="34997" x14ac:dyDescent="0.3"/>
    <row r="34998" x14ac:dyDescent="0.3"/>
    <row r="34999" x14ac:dyDescent="0.3"/>
    <row r="35000" x14ac:dyDescent="0.3"/>
    <row r="35001" x14ac:dyDescent="0.3"/>
    <row r="35002" x14ac:dyDescent="0.3"/>
    <row r="35003" x14ac:dyDescent="0.3"/>
    <row r="35004" x14ac:dyDescent="0.3"/>
    <row r="35005" x14ac:dyDescent="0.3"/>
    <row r="35006" x14ac:dyDescent="0.3"/>
    <row r="35007" x14ac:dyDescent="0.3"/>
    <row r="35008" x14ac:dyDescent="0.3"/>
    <row r="35009" x14ac:dyDescent="0.3"/>
    <row r="35010" x14ac:dyDescent="0.3"/>
    <row r="35011" x14ac:dyDescent="0.3"/>
    <row r="35012" x14ac:dyDescent="0.3"/>
    <row r="35013" x14ac:dyDescent="0.3"/>
    <row r="35014" x14ac:dyDescent="0.3"/>
    <row r="35015" x14ac:dyDescent="0.3"/>
    <row r="35016" x14ac:dyDescent="0.3"/>
    <row r="35017" x14ac:dyDescent="0.3"/>
    <row r="35018" x14ac:dyDescent="0.3"/>
    <row r="35019" x14ac:dyDescent="0.3"/>
    <row r="35020" x14ac:dyDescent="0.3"/>
    <row r="35021" x14ac:dyDescent="0.3"/>
    <row r="35022" x14ac:dyDescent="0.3"/>
    <row r="35023" x14ac:dyDescent="0.3"/>
    <row r="35024" x14ac:dyDescent="0.3"/>
    <row r="35025" x14ac:dyDescent="0.3"/>
    <row r="35026" x14ac:dyDescent="0.3"/>
    <row r="35027" x14ac:dyDescent="0.3"/>
    <row r="35028" x14ac:dyDescent="0.3"/>
    <row r="35029" x14ac:dyDescent="0.3"/>
    <row r="35030" x14ac:dyDescent="0.3"/>
    <row r="35031" x14ac:dyDescent="0.3"/>
    <row r="35032" x14ac:dyDescent="0.3"/>
    <row r="35033" x14ac:dyDescent="0.3"/>
    <row r="35034" x14ac:dyDescent="0.3"/>
    <row r="35035" x14ac:dyDescent="0.3"/>
    <row r="35036" x14ac:dyDescent="0.3"/>
    <row r="35037" x14ac:dyDescent="0.3"/>
    <row r="35038" x14ac:dyDescent="0.3"/>
    <row r="35039" x14ac:dyDescent="0.3"/>
    <row r="35040" x14ac:dyDescent="0.3"/>
    <row r="35041" x14ac:dyDescent="0.3"/>
    <row r="35042" x14ac:dyDescent="0.3"/>
    <row r="35043" x14ac:dyDescent="0.3"/>
    <row r="35044" x14ac:dyDescent="0.3"/>
    <row r="35045" x14ac:dyDescent="0.3"/>
    <row r="35046" x14ac:dyDescent="0.3"/>
    <row r="35047" x14ac:dyDescent="0.3"/>
    <row r="35048" x14ac:dyDescent="0.3"/>
    <row r="35049" x14ac:dyDescent="0.3"/>
    <row r="35050" x14ac:dyDescent="0.3"/>
    <row r="35051" x14ac:dyDescent="0.3"/>
    <row r="35052" x14ac:dyDescent="0.3"/>
    <row r="35053" x14ac:dyDescent="0.3"/>
    <row r="35054" x14ac:dyDescent="0.3"/>
    <row r="35055" x14ac:dyDescent="0.3"/>
    <row r="35056" x14ac:dyDescent="0.3"/>
    <row r="35057" x14ac:dyDescent="0.3"/>
    <row r="35058" x14ac:dyDescent="0.3"/>
    <row r="35059" x14ac:dyDescent="0.3"/>
    <row r="35060" x14ac:dyDescent="0.3"/>
    <row r="35061" x14ac:dyDescent="0.3"/>
    <row r="35062" x14ac:dyDescent="0.3"/>
    <row r="35063" x14ac:dyDescent="0.3"/>
    <row r="35064" x14ac:dyDescent="0.3"/>
    <row r="35065" x14ac:dyDescent="0.3"/>
    <row r="35066" x14ac:dyDescent="0.3"/>
    <row r="35067" x14ac:dyDescent="0.3"/>
    <row r="35068" x14ac:dyDescent="0.3"/>
    <row r="35069" x14ac:dyDescent="0.3"/>
    <row r="35070" x14ac:dyDescent="0.3"/>
    <row r="35071" x14ac:dyDescent="0.3"/>
    <row r="35072" x14ac:dyDescent="0.3"/>
    <row r="35073" x14ac:dyDescent="0.3"/>
    <row r="35074" x14ac:dyDescent="0.3"/>
    <row r="35075" x14ac:dyDescent="0.3"/>
    <row r="35076" x14ac:dyDescent="0.3"/>
    <row r="35077" x14ac:dyDescent="0.3"/>
    <row r="35078" x14ac:dyDescent="0.3"/>
    <row r="35079" x14ac:dyDescent="0.3"/>
    <row r="35080" x14ac:dyDescent="0.3"/>
    <row r="35081" x14ac:dyDescent="0.3"/>
    <row r="35082" x14ac:dyDescent="0.3"/>
    <row r="35083" x14ac:dyDescent="0.3"/>
    <row r="35084" x14ac:dyDescent="0.3"/>
    <row r="35085" x14ac:dyDescent="0.3"/>
    <row r="35086" x14ac:dyDescent="0.3"/>
    <row r="35087" x14ac:dyDescent="0.3"/>
    <row r="35088" x14ac:dyDescent="0.3"/>
    <row r="35089" x14ac:dyDescent="0.3"/>
    <row r="35090" x14ac:dyDescent="0.3"/>
    <row r="35091" x14ac:dyDescent="0.3"/>
    <row r="35092" x14ac:dyDescent="0.3"/>
    <row r="35093" x14ac:dyDescent="0.3"/>
    <row r="35094" x14ac:dyDescent="0.3"/>
    <row r="35095" x14ac:dyDescent="0.3"/>
    <row r="35096" x14ac:dyDescent="0.3"/>
    <row r="35097" x14ac:dyDescent="0.3"/>
    <row r="35098" x14ac:dyDescent="0.3"/>
    <row r="35099" x14ac:dyDescent="0.3"/>
    <row r="35100" x14ac:dyDescent="0.3"/>
    <row r="35101" x14ac:dyDescent="0.3"/>
    <row r="35102" x14ac:dyDescent="0.3"/>
    <row r="35103" x14ac:dyDescent="0.3"/>
    <row r="35104" x14ac:dyDescent="0.3"/>
    <row r="35105" x14ac:dyDescent="0.3"/>
    <row r="35106" x14ac:dyDescent="0.3"/>
    <row r="35107" x14ac:dyDescent="0.3"/>
    <row r="35108" x14ac:dyDescent="0.3"/>
    <row r="35109" x14ac:dyDescent="0.3"/>
    <row r="35110" x14ac:dyDescent="0.3"/>
    <row r="35111" x14ac:dyDescent="0.3"/>
    <row r="35112" x14ac:dyDescent="0.3"/>
    <row r="35113" x14ac:dyDescent="0.3"/>
    <row r="35114" x14ac:dyDescent="0.3"/>
    <row r="35115" x14ac:dyDescent="0.3"/>
    <row r="35116" x14ac:dyDescent="0.3"/>
    <row r="35117" x14ac:dyDescent="0.3"/>
    <row r="35118" x14ac:dyDescent="0.3"/>
    <row r="35119" x14ac:dyDescent="0.3"/>
    <row r="35120" x14ac:dyDescent="0.3"/>
    <row r="35121" x14ac:dyDescent="0.3"/>
    <row r="35122" x14ac:dyDescent="0.3"/>
    <row r="35123" x14ac:dyDescent="0.3"/>
    <row r="35124" x14ac:dyDescent="0.3"/>
    <row r="35125" x14ac:dyDescent="0.3"/>
    <row r="35126" x14ac:dyDescent="0.3"/>
    <row r="35127" x14ac:dyDescent="0.3"/>
    <row r="35128" x14ac:dyDescent="0.3"/>
    <row r="35129" x14ac:dyDescent="0.3"/>
    <row r="35130" x14ac:dyDescent="0.3"/>
    <row r="35131" x14ac:dyDescent="0.3"/>
    <row r="35132" x14ac:dyDescent="0.3"/>
    <row r="35133" x14ac:dyDescent="0.3"/>
    <row r="35134" x14ac:dyDescent="0.3"/>
    <row r="35135" x14ac:dyDescent="0.3"/>
    <row r="35136" x14ac:dyDescent="0.3"/>
    <row r="35137" x14ac:dyDescent="0.3"/>
    <row r="35138" x14ac:dyDescent="0.3"/>
    <row r="35139" x14ac:dyDescent="0.3"/>
    <row r="35140" x14ac:dyDescent="0.3"/>
    <row r="35141" x14ac:dyDescent="0.3"/>
    <row r="35142" x14ac:dyDescent="0.3"/>
    <row r="35143" x14ac:dyDescent="0.3"/>
    <row r="35144" x14ac:dyDescent="0.3"/>
    <row r="35145" x14ac:dyDescent="0.3"/>
    <row r="35146" x14ac:dyDescent="0.3"/>
    <row r="35147" x14ac:dyDescent="0.3"/>
    <row r="35148" x14ac:dyDescent="0.3"/>
    <row r="35149" x14ac:dyDescent="0.3"/>
    <row r="35150" x14ac:dyDescent="0.3"/>
    <row r="35151" x14ac:dyDescent="0.3"/>
    <row r="35152" x14ac:dyDescent="0.3"/>
    <row r="35153" x14ac:dyDescent="0.3"/>
    <row r="35154" x14ac:dyDescent="0.3"/>
    <row r="35155" x14ac:dyDescent="0.3"/>
    <row r="35156" x14ac:dyDescent="0.3"/>
    <row r="35157" x14ac:dyDescent="0.3"/>
    <row r="35158" x14ac:dyDescent="0.3"/>
    <row r="35159" x14ac:dyDescent="0.3"/>
    <row r="35160" x14ac:dyDescent="0.3"/>
    <row r="35161" x14ac:dyDescent="0.3"/>
    <row r="35162" x14ac:dyDescent="0.3"/>
    <row r="35163" x14ac:dyDescent="0.3"/>
    <row r="35164" x14ac:dyDescent="0.3"/>
    <row r="35165" x14ac:dyDescent="0.3"/>
    <row r="35166" x14ac:dyDescent="0.3"/>
    <row r="35167" x14ac:dyDescent="0.3"/>
    <row r="35168" x14ac:dyDescent="0.3"/>
    <row r="35169" x14ac:dyDescent="0.3"/>
    <row r="35170" x14ac:dyDescent="0.3"/>
    <row r="35171" x14ac:dyDescent="0.3"/>
    <row r="35172" x14ac:dyDescent="0.3"/>
    <row r="35173" x14ac:dyDescent="0.3"/>
    <row r="35174" x14ac:dyDescent="0.3"/>
    <row r="35175" x14ac:dyDescent="0.3"/>
    <row r="35176" x14ac:dyDescent="0.3"/>
    <row r="35177" x14ac:dyDescent="0.3"/>
    <row r="35178" x14ac:dyDescent="0.3"/>
    <row r="35179" x14ac:dyDescent="0.3"/>
    <row r="35180" x14ac:dyDescent="0.3"/>
    <row r="35181" x14ac:dyDescent="0.3"/>
    <row r="35182" x14ac:dyDescent="0.3"/>
    <row r="35183" x14ac:dyDescent="0.3"/>
    <row r="35184" x14ac:dyDescent="0.3"/>
    <row r="35185" x14ac:dyDescent="0.3"/>
    <row r="35186" x14ac:dyDescent="0.3"/>
    <row r="35187" x14ac:dyDescent="0.3"/>
    <row r="35188" x14ac:dyDescent="0.3"/>
    <row r="35189" x14ac:dyDescent="0.3"/>
    <row r="35190" x14ac:dyDescent="0.3"/>
    <row r="35191" x14ac:dyDescent="0.3"/>
    <row r="35192" x14ac:dyDescent="0.3"/>
    <row r="35193" x14ac:dyDescent="0.3"/>
    <row r="35194" x14ac:dyDescent="0.3"/>
    <row r="35195" x14ac:dyDescent="0.3"/>
    <row r="35196" x14ac:dyDescent="0.3"/>
    <row r="35197" x14ac:dyDescent="0.3"/>
    <row r="35198" x14ac:dyDescent="0.3"/>
    <row r="35199" x14ac:dyDescent="0.3"/>
    <row r="35200" x14ac:dyDescent="0.3"/>
    <row r="35201" x14ac:dyDescent="0.3"/>
    <row r="35202" x14ac:dyDescent="0.3"/>
    <row r="35203" x14ac:dyDescent="0.3"/>
    <row r="35204" x14ac:dyDescent="0.3"/>
    <row r="35205" x14ac:dyDescent="0.3"/>
    <row r="35206" x14ac:dyDescent="0.3"/>
    <row r="35207" x14ac:dyDescent="0.3"/>
    <row r="35208" x14ac:dyDescent="0.3"/>
    <row r="35209" x14ac:dyDescent="0.3"/>
    <row r="35210" x14ac:dyDescent="0.3"/>
    <row r="35211" x14ac:dyDescent="0.3"/>
    <row r="35212" x14ac:dyDescent="0.3"/>
    <row r="35213" x14ac:dyDescent="0.3"/>
    <row r="35214" x14ac:dyDescent="0.3"/>
    <row r="35215" x14ac:dyDescent="0.3"/>
    <row r="35216" x14ac:dyDescent="0.3"/>
    <row r="35217" x14ac:dyDescent="0.3"/>
    <row r="35218" x14ac:dyDescent="0.3"/>
    <row r="35219" x14ac:dyDescent="0.3"/>
    <row r="35220" x14ac:dyDescent="0.3"/>
    <row r="35221" x14ac:dyDescent="0.3"/>
    <row r="35222" x14ac:dyDescent="0.3"/>
    <row r="35223" x14ac:dyDescent="0.3"/>
    <row r="35224" x14ac:dyDescent="0.3"/>
    <row r="35225" x14ac:dyDescent="0.3"/>
    <row r="35226" x14ac:dyDescent="0.3"/>
    <row r="35227" x14ac:dyDescent="0.3"/>
    <row r="35228" x14ac:dyDescent="0.3"/>
    <row r="35229" x14ac:dyDescent="0.3"/>
    <row r="35230" x14ac:dyDescent="0.3"/>
    <row r="35231" x14ac:dyDescent="0.3"/>
    <row r="35232" x14ac:dyDescent="0.3"/>
    <row r="35233" x14ac:dyDescent="0.3"/>
    <row r="35234" x14ac:dyDescent="0.3"/>
    <row r="35235" x14ac:dyDescent="0.3"/>
    <row r="35236" x14ac:dyDescent="0.3"/>
    <row r="35237" x14ac:dyDescent="0.3"/>
    <row r="35238" x14ac:dyDescent="0.3"/>
    <row r="35239" x14ac:dyDescent="0.3"/>
    <row r="35240" x14ac:dyDescent="0.3"/>
    <row r="35241" x14ac:dyDescent="0.3"/>
    <row r="35242" x14ac:dyDescent="0.3"/>
    <row r="35243" x14ac:dyDescent="0.3"/>
    <row r="35244" x14ac:dyDescent="0.3"/>
    <row r="35245" x14ac:dyDescent="0.3"/>
    <row r="35246" x14ac:dyDescent="0.3"/>
    <row r="35247" x14ac:dyDescent="0.3"/>
    <row r="35248" x14ac:dyDescent="0.3"/>
    <row r="35249" x14ac:dyDescent="0.3"/>
    <row r="35250" x14ac:dyDescent="0.3"/>
    <row r="35251" x14ac:dyDescent="0.3"/>
    <row r="35252" x14ac:dyDescent="0.3"/>
    <row r="35253" x14ac:dyDescent="0.3"/>
    <row r="35254" x14ac:dyDescent="0.3"/>
    <row r="35255" x14ac:dyDescent="0.3"/>
    <row r="35256" x14ac:dyDescent="0.3"/>
    <row r="35257" x14ac:dyDescent="0.3"/>
    <row r="35258" x14ac:dyDescent="0.3"/>
    <row r="35259" x14ac:dyDescent="0.3"/>
    <row r="35260" x14ac:dyDescent="0.3"/>
    <row r="35261" x14ac:dyDescent="0.3"/>
    <row r="35262" x14ac:dyDescent="0.3"/>
    <row r="35263" x14ac:dyDescent="0.3"/>
    <row r="35264" x14ac:dyDescent="0.3"/>
    <row r="35265" x14ac:dyDescent="0.3"/>
    <row r="35266" x14ac:dyDescent="0.3"/>
    <row r="35267" x14ac:dyDescent="0.3"/>
    <row r="35268" x14ac:dyDescent="0.3"/>
    <row r="35269" x14ac:dyDescent="0.3"/>
    <row r="35270" x14ac:dyDescent="0.3"/>
    <row r="35271" x14ac:dyDescent="0.3"/>
    <row r="35272" x14ac:dyDescent="0.3"/>
    <row r="35273" x14ac:dyDescent="0.3"/>
    <row r="35274" x14ac:dyDescent="0.3"/>
    <row r="35275" x14ac:dyDescent="0.3"/>
    <row r="35276" x14ac:dyDescent="0.3"/>
    <row r="35277" x14ac:dyDescent="0.3"/>
    <row r="35278" x14ac:dyDescent="0.3"/>
    <row r="35279" x14ac:dyDescent="0.3"/>
    <row r="35280" x14ac:dyDescent="0.3"/>
    <row r="35281" x14ac:dyDescent="0.3"/>
    <row r="35282" x14ac:dyDescent="0.3"/>
    <row r="35283" x14ac:dyDescent="0.3"/>
    <row r="35284" x14ac:dyDescent="0.3"/>
    <row r="35285" x14ac:dyDescent="0.3"/>
    <row r="35286" x14ac:dyDescent="0.3"/>
    <row r="35287" x14ac:dyDescent="0.3"/>
    <row r="35288" x14ac:dyDescent="0.3"/>
    <row r="35289" x14ac:dyDescent="0.3"/>
    <row r="35290" x14ac:dyDescent="0.3"/>
    <row r="35291" x14ac:dyDescent="0.3"/>
    <row r="35292" x14ac:dyDescent="0.3"/>
    <row r="35293" x14ac:dyDescent="0.3"/>
    <row r="35294" x14ac:dyDescent="0.3"/>
    <row r="35295" x14ac:dyDescent="0.3"/>
    <row r="35296" x14ac:dyDescent="0.3"/>
    <row r="35297" x14ac:dyDescent="0.3"/>
    <row r="35298" x14ac:dyDescent="0.3"/>
    <row r="35299" x14ac:dyDescent="0.3"/>
    <row r="35300" x14ac:dyDescent="0.3"/>
    <row r="35301" x14ac:dyDescent="0.3"/>
    <row r="35302" x14ac:dyDescent="0.3"/>
    <row r="35303" x14ac:dyDescent="0.3"/>
    <row r="35304" x14ac:dyDescent="0.3"/>
    <row r="35305" x14ac:dyDescent="0.3"/>
    <row r="35306" x14ac:dyDescent="0.3"/>
    <row r="35307" x14ac:dyDescent="0.3"/>
    <row r="35308" x14ac:dyDescent="0.3"/>
    <row r="35309" x14ac:dyDescent="0.3"/>
    <row r="35310" x14ac:dyDescent="0.3"/>
    <row r="35311" x14ac:dyDescent="0.3"/>
    <row r="35312" x14ac:dyDescent="0.3"/>
    <row r="35313" x14ac:dyDescent="0.3"/>
    <row r="35314" x14ac:dyDescent="0.3"/>
    <row r="35315" x14ac:dyDescent="0.3"/>
    <row r="35316" x14ac:dyDescent="0.3"/>
    <row r="35317" x14ac:dyDescent="0.3"/>
    <row r="35318" x14ac:dyDescent="0.3"/>
    <row r="35319" x14ac:dyDescent="0.3"/>
    <row r="35320" x14ac:dyDescent="0.3"/>
    <row r="35321" x14ac:dyDescent="0.3"/>
    <row r="35322" x14ac:dyDescent="0.3"/>
    <row r="35323" x14ac:dyDescent="0.3"/>
    <row r="35324" x14ac:dyDescent="0.3"/>
    <row r="35325" x14ac:dyDescent="0.3"/>
    <row r="35326" x14ac:dyDescent="0.3"/>
    <row r="35327" x14ac:dyDescent="0.3"/>
    <row r="35328" x14ac:dyDescent="0.3"/>
    <row r="35329" x14ac:dyDescent="0.3"/>
    <row r="35330" x14ac:dyDescent="0.3"/>
    <row r="35331" x14ac:dyDescent="0.3"/>
    <row r="35332" x14ac:dyDescent="0.3"/>
    <row r="35333" x14ac:dyDescent="0.3"/>
    <row r="35334" x14ac:dyDescent="0.3"/>
    <row r="35335" x14ac:dyDescent="0.3"/>
    <row r="35336" x14ac:dyDescent="0.3"/>
    <row r="35337" x14ac:dyDescent="0.3"/>
    <row r="35338" x14ac:dyDescent="0.3"/>
    <row r="35339" x14ac:dyDescent="0.3"/>
    <row r="35340" x14ac:dyDescent="0.3"/>
    <row r="35341" x14ac:dyDescent="0.3"/>
    <row r="35342" x14ac:dyDescent="0.3"/>
    <row r="35343" x14ac:dyDescent="0.3"/>
    <row r="35344" x14ac:dyDescent="0.3"/>
    <row r="35345" x14ac:dyDescent="0.3"/>
    <row r="35346" x14ac:dyDescent="0.3"/>
    <row r="35347" x14ac:dyDescent="0.3"/>
    <row r="35348" x14ac:dyDescent="0.3"/>
    <row r="35349" x14ac:dyDescent="0.3"/>
    <row r="35350" x14ac:dyDescent="0.3"/>
    <row r="35351" x14ac:dyDescent="0.3"/>
    <row r="35352" x14ac:dyDescent="0.3"/>
    <row r="35353" x14ac:dyDescent="0.3"/>
    <row r="35354" x14ac:dyDescent="0.3"/>
    <row r="35355" x14ac:dyDescent="0.3"/>
    <row r="35356" x14ac:dyDescent="0.3"/>
    <row r="35357" x14ac:dyDescent="0.3"/>
    <row r="35358" x14ac:dyDescent="0.3"/>
    <row r="35359" x14ac:dyDescent="0.3"/>
    <row r="35360" x14ac:dyDescent="0.3"/>
    <row r="35361" x14ac:dyDescent="0.3"/>
    <row r="35362" x14ac:dyDescent="0.3"/>
    <row r="35363" x14ac:dyDescent="0.3"/>
    <row r="35364" x14ac:dyDescent="0.3"/>
    <row r="35365" x14ac:dyDescent="0.3"/>
    <row r="35366" x14ac:dyDescent="0.3"/>
    <row r="35367" x14ac:dyDescent="0.3"/>
    <row r="35368" x14ac:dyDescent="0.3"/>
    <row r="35369" x14ac:dyDescent="0.3"/>
    <row r="35370" x14ac:dyDescent="0.3"/>
    <row r="35371" x14ac:dyDescent="0.3"/>
    <row r="35372" x14ac:dyDescent="0.3"/>
    <row r="35373" x14ac:dyDescent="0.3"/>
    <row r="35374" x14ac:dyDescent="0.3"/>
    <row r="35375" x14ac:dyDescent="0.3"/>
    <row r="35376" x14ac:dyDescent="0.3"/>
    <row r="35377" x14ac:dyDescent="0.3"/>
    <row r="35378" x14ac:dyDescent="0.3"/>
    <row r="35379" x14ac:dyDescent="0.3"/>
    <row r="35380" x14ac:dyDescent="0.3"/>
    <row r="35381" x14ac:dyDescent="0.3"/>
    <row r="35382" x14ac:dyDescent="0.3"/>
    <row r="35383" x14ac:dyDescent="0.3"/>
    <row r="35384" x14ac:dyDescent="0.3"/>
    <row r="35385" x14ac:dyDescent="0.3"/>
    <row r="35386" x14ac:dyDescent="0.3"/>
    <row r="35387" x14ac:dyDescent="0.3"/>
    <row r="35388" x14ac:dyDescent="0.3"/>
    <row r="35389" x14ac:dyDescent="0.3"/>
    <row r="35390" x14ac:dyDescent="0.3"/>
    <row r="35391" x14ac:dyDescent="0.3"/>
    <row r="35392" x14ac:dyDescent="0.3"/>
    <row r="35393" x14ac:dyDescent="0.3"/>
    <row r="35394" x14ac:dyDescent="0.3"/>
    <row r="35395" x14ac:dyDescent="0.3"/>
    <row r="35396" x14ac:dyDescent="0.3"/>
    <row r="35397" x14ac:dyDescent="0.3"/>
    <row r="35398" x14ac:dyDescent="0.3"/>
    <row r="35399" x14ac:dyDescent="0.3"/>
    <row r="35400" x14ac:dyDescent="0.3"/>
    <row r="35401" x14ac:dyDescent="0.3"/>
    <row r="35402" x14ac:dyDescent="0.3"/>
    <row r="35403" x14ac:dyDescent="0.3"/>
    <row r="35404" x14ac:dyDescent="0.3"/>
    <row r="35405" x14ac:dyDescent="0.3"/>
    <row r="35406" x14ac:dyDescent="0.3"/>
    <row r="35407" x14ac:dyDescent="0.3"/>
    <row r="35408" x14ac:dyDescent="0.3"/>
    <row r="35409" x14ac:dyDescent="0.3"/>
    <row r="35410" x14ac:dyDescent="0.3"/>
    <row r="35411" x14ac:dyDescent="0.3"/>
    <row r="35412" x14ac:dyDescent="0.3"/>
    <row r="35413" x14ac:dyDescent="0.3"/>
    <row r="35414" x14ac:dyDescent="0.3"/>
    <row r="35415" x14ac:dyDescent="0.3"/>
    <row r="35416" x14ac:dyDescent="0.3"/>
    <row r="35417" x14ac:dyDescent="0.3"/>
    <row r="35418" x14ac:dyDescent="0.3"/>
    <row r="35419" x14ac:dyDescent="0.3"/>
    <row r="35420" x14ac:dyDescent="0.3"/>
    <row r="35421" x14ac:dyDescent="0.3"/>
    <row r="35422" x14ac:dyDescent="0.3"/>
    <row r="35423" x14ac:dyDescent="0.3"/>
    <row r="35424" x14ac:dyDescent="0.3"/>
    <row r="35425" x14ac:dyDescent="0.3"/>
    <row r="35426" x14ac:dyDescent="0.3"/>
    <row r="35427" x14ac:dyDescent="0.3"/>
    <row r="35428" x14ac:dyDescent="0.3"/>
    <row r="35429" x14ac:dyDescent="0.3"/>
    <row r="35430" x14ac:dyDescent="0.3"/>
    <row r="35431" x14ac:dyDescent="0.3"/>
    <row r="35432" x14ac:dyDescent="0.3"/>
    <row r="35433" x14ac:dyDescent="0.3"/>
    <row r="35434" x14ac:dyDescent="0.3"/>
    <row r="35435" x14ac:dyDescent="0.3"/>
    <row r="35436" x14ac:dyDescent="0.3"/>
    <row r="35437" x14ac:dyDescent="0.3"/>
    <row r="35438" x14ac:dyDescent="0.3"/>
    <row r="35439" x14ac:dyDescent="0.3"/>
    <row r="35440" x14ac:dyDescent="0.3"/>
    <row r="35441" x14ac:dyDescent="0.3"/>
    <row r="35442" x14ac:dyDescent="0.3"/>
    <row r="35443" x14ac:dyDescent="0.3"/>
    <row r="35444" x14ac:dyDescent="0.3"/>
    <row r="35445" x14ac:dyDescent="0.3"/>
    <row r="35446" x14ac:dyDescent="0.3"/>
    <row r="35447" x14ac:dyDescent="0.3"/>
    <row r="35448" x14ac:dyDescent="0.3"/>
    <row r="35449" x14ac:dyDescent="0.3"/>
    <row r="35450" x14ac:dyDescent="0.3"/>
    <row r="35451" x14ac:dyDescent="0.3"/>
    <row r="35452" x14ac:dyDescent="0.3"/>
    <row r="35453" x14ac:dyDescent="0.3"/>
    <row r="35454" x14ac:dyDescent="0.3"/>
    <row r="35455" x14ac:dyDescent="0.3"/>
    <row r="35456" x14ac:dyDescent="0.3"/>
    <row r="35457" x14ac:dyDescent="0.3"/>
    <row r="35458" x14ac:dyDescent="0.3"/>
    <row r="35459" x14ac:dyDescent="0.3"/>
    <row r="35460" x14ac:dyDescent="0.3"/>
    <row r="35461" x14ac:dyDescent="0.3"/>
    <row r="35462" x14ac:dyDescent="0.3"/>
    <row r="35463" x14ac:dyDescent="0.3"/>
    <row r="35464" x14ac:dyDescent="0.3"/>
    <row r="35465" x14ac:dyDescent="0.3"/>
    <row r="35466" x14ac:dyDescent="0.3"/>
    <row r="35467" x14ac:dyDescent="0.3"/>
    <row r="35468" x14ac:dyDescent="0.3"/>
    <row r="35469" x14ac:dyDescent="0.3"/>
    <row r="35470" x14ac:dyDescent="0.3"/>
    <row r="35471" x14ac:dyDescent="0.3"/>
    <row r="35472" x14ac:dyDescent="0.3"/>
    <row r="35473" x14ac:dyDescent="0.3"/>
    <row r="35474" x14ac:dyDescent="0.3"/>
    <row r="35475" x14ac:dyDescent="0.3"/>
    <row r="35476" x14ac:dyDescent="0.3"/>
    <row r="35477" x14ac:dyDescent="0.3"/>
    <row r="35478" x14ac:dyDescent="0.3"/>
    <row r="35479" x14ac:dyDescent="0.3"/>
    <row r="35480" x14ac:dyDescent="0.3"/>
    <row r="35481" x14ac:dyDescent="0.3"/>
    <row r="35482" x14ac:dyDescent="0.3"/>
    <row r="35483" x14ac:dyDescent="0.3"/>
    <row r="35484" x14ac:dyDescent="0.3"/>
    <row r="35485" x14ac:dyDescent="0.3"/>
    <row r="35486" x14ac:dyDescent="0.3"/>
    <row r="35487" x14ac:dyDescent="0.3"/>
    <row r="35488" x14ac:dyDescent="0.3"/>
    <row r="35489" x14ac:dyDescent="0.3"/>
    <row r="35490" x14ac:dyDescent="0.3"/>
    <row r="35491" x14ac:dyDescent="0.3"/>
    <row r="35492" x14ac:dyDescent="0.3"/>
    <row r="35493" x14ac:dyDescent="0.3"/>
    <row r="35494" x14ac:dyDescent="0.3"/>
    <row r="35495" x14ac:dyDescent="0.3"/>
    <row r="35496" x14ac:dyDescent="0.3"/>
    <row r="35497" x14ac:dyDescent="0.3"/>
    <row r="35498" x14ac:dyDescent="0.3"/>
    <row r="35499" x14ac:dyDescent="0.3"/>
    <row r="35500" x14ac:dyDescent="0.3"/>
    <row r="35501" x14ac:dyDescent="0.3"/>
    <row r="35502" x14ac:dyDescent="0.3"/>
    <row r="35503" x14ac:dyDescent="0.3"/>
    <row r="35504" x14ac:dyDescent="0.3"/>
    <row r="35505" x14ac:dyDescent="0.3"/>
    <row r="35506" x14ac:dyDescent="0.3"/>
    <row r="35507" x14ac:dyDescent="0.3"/>
    <row r="35508" x14ac:dyDescent="0.3"/>
    <row r="35509" x14ac:dyDescent="0.3"/>
    <row r="35510" x14ac:dyDescent="0.3"/>
    <row r="35511" x14ac:dyDescent="0.3"/>
    <row r="35512" x14ac:dyDescent="0.3"/>
    <row r="35513" x14ac:dyDescent="0.3"/>
    <row r="35514" x14ac:dyDescent="0.3"/>
    <row r="35515" x14ac:dyDescent="0.3"/>
    <row r="35516" x14ac:dyDescent="0.3"/>
    <row r="35517" x14ac:dyDescent="0.3"/>
    <row r="35518" x14ac:dyDescent="0.3"/>
    <row r="35519" x14ac:dyDescent="0.3"/>
    <row r="35520" x14ac:dyDescent="0.3"/>
    <row r="35521" x14ac:dyDescent="0.3"/>
    <row r="35522" x14ac:dyDescent="0.3"/>
    <row r="35523" x14ac:dyDescent="0.3"/>
    <row r="35524" x14ac:dyDescent="0.3"/>
    <row r="35525" x14ac:dyDescent="0.3"/>
    <row r="35526" x14ac:dyDescent="0.3"/>
    <row r="35527" x14ac:dyDescent="0.3"/>
    <row r="35528" x14ac:dyDescent="0.3"/>
    <row r="35529" x14ac:dyDescent="0.3"/>
    <row r="35530" x14ac:dyDescent="0.3"/>
    <row r="35531" x14ac:dyDescent="0.3"/>
    <row r="35532" x14ac:dyDescent="0.3"/>
    <row r="35533" x14ac:dyDescent="0.3"/>
    <row r="35534" x14ac:dyDescent="0.3"/>
    <row r="35535" x14ac:dyDescent="0.3"/>
    <row r="35536" x14ac:dyDescent="0.3"/>
    <row r="35537" x14ac:dyDescent="0.3"/>
    <row r="35538" x14ac:dyDescent="0.3"/>
    <row r="35539" x14ac:dyDescent="0.3"/>
    <row r="35540" x14ac:dyDescent="0.3"/>
    <row r="35541" x14ac:dyDescent="0.3"/>
    <row r="35542" x14ac:dyDescent="0.3"/>
    <row r="35543" x14ac:dyDescent="0.3"/>
    <row r="35544" x14ac:dyDescent="0.3"/>
    <row r="35545" x14ac:dyDescent="0.3"/>
    <row r="35546" x14ac:dyDescent="0.3"/>
    <row r="35547" x14ac:dyDescent="0.3"/>
    <row r="35548" x14ac:dyDescent="0.3"/>
    <row r="35549" x14ac:dyDescent="0.3"/>
    <row r="35550" x14ac:dyDescent="0.3"/>
    <row r="35551" x14ac:dyDescent="0.3"/>
    <row r="35552" x14ac:dyDescent="0.3"/>
    <row r="35553" x14ac:dyDescent="0.3"/>
    <row r="35554" x14ac:dyDescent="0.3"/>
    <row r="35555" x14ac:dyDescent="0.3"/>
    <row r="35556" x14ac:dyDescent="0.3"/>
    <row r="35557" x14ac:dyDescent="0.3"/>
    <row r="35558" x14ac:dyDescent="0.3"/>
    <row r="35559" x14ac:dyDescent="0.3"/>
    <row r="35560" x14ac:dyDescent="0.3"/>
    <row r="35561" x14ac:dyDescent="0.3"/>
    <row r="35562" x14ac:dyDescent="0.3"/>
    <row r="35563" x14ac:dyDescent="0.3"/>
    <row r="35564" x14ac:dyDescent="0.3"/>
    <row r="35565" x14ac:dyDescent="0.3"/>
    <row r="35566" x14ac:dyDescent="0.3"/>
    <row r="35567" x14ac:dyDescent="0.3"/>
    <row r="35568" x14ac:dyDescent="0.3"/>
    <row r="35569" x14ac:dyDescent="0.3"/>
    <row r="35570" x14ac:dyDescent="0.3"/>
    <row r="35571" x14ac:dyDescent="0.3"/>
    <row r="35572" x14ac:dyDescent="0.3"/>
    <row r="35573" x14ac:dyDescent="0.3"/>
    <row r="35574" x14ac:dyDescent="0.3"/>
    <row r="35575" x14ac:dyDescent="0.3"/>
    <row r="35576" x14ac:dyDescent="0.3"/>
    <row r="35577" x14ac:dyDescent="0.3"/>
    <row r="35578" x14ac:dyDescent="0.3"/>
    <row r="35579" x14ac:dyDescent="0.3"/>
    <row r="35580" x14ac:dyDescent="0.3"/>
    <row r="35581" x14ac:dyDescent="0.3"/>
    <row r="35582" x14ac:dyDescent="0.3"/>
    <row r="35583" x14ac:dyDescent="0.3"/>
    <row r="35584" x14ac:dyDescent="0.3"/>
    <row r="35585" x14ac:dyDescent="0.3"/>
    <row r="35586" x14ac:dyDescent="0.3"/>
    <row r="35587" x14ac:dyDescent="0.3"/>
    <row r="35588" x14ac:dyDescent="0.3"/>
    <row r="35589" x14ac:dyDescent="0.3"/>
    <row r="35590" x14ac:dyDescent="0.3"/>
    <row r="35591" x14ac:dyDescent="0.3"/>
    <row r="35592" x14ac:dyDescent="0.3"/>
    <row r="35593" x14ac:dyDescent="0.3"/>
    <row r="35594" x14ac:dyDescent="0.3"/>
    <row r="35595" x14ac:dyDescent="0.3"/>
    <row r="35596" x14ac:dyDescent="0.3"/>
    <row r="35597" x14ac:dyDescent="0.3"/>
    <row r="35598" x14ac:dyDescent="0.3"/>
    <row r="35599" x14ac:dyDescent="0.3"/>
    <row r="35600" x14ac:dyDescent="0.3"/>
    <row r="35601" x14ac:dyDescent="0.3"/>
    <row r="35602" x14ac:dyDescent="0.3"/>
    <row r="35603" x14ac:dyDescent="0.3"/>
    <row r="35604" x14ac:dyDescent="0.3"/>
    <row r="35605" x14ac:dyDescent="0.3"/>
    <row r="35606" x14ac:dyDescent="0.3"/>
    <row r="35607" x14ac:dyDescent="0.3"/>
    <row r="35608" x14ac:dyDescent="0.3"/>
    <row r="35609" x14ac:dyDescent="0.3"/>
    <row r="35610" x14ac:dyDescent="0.3"/>
    <row r="35611" x14ac:dyDescent="0.3"/>
    <row r="35612" x14ac:dyDescent="0.3"/>
    <row r="35613" x14ac:dyDescent="0.3"/>
    <row r="35614" x14ac:dyDescent="0.3"/>
    <row r="35615" x14ac:dyDescent="0.3"/>
    <row r="35616" x14ac:dyDescent="0.3"/>
    <row r="35617" x14ac:dyDescent="0.3"/>
    <row r="35618" x14ac:dyDescent="0.3"/>
    <row r="35619" x14ac:dyDescent="0.3"/>
    <row r="35620" x14ac:dyDescent="0.3"/>
    <row r="35621" x14ac:dyDescent="0.3"/>
    <row r="35622" x14ac:dyDescent="0.3"/>
    <row r="35623" x14ac:dyDescent="0.3"/>
    <row r="35624" x14ac:dyDescent="0.3"/>
    <row r="35625" x14ac:dyDescent="0.3"/>
    <row r="35626" x14ac:dyDescent="0.3"/>
    <row r="35627" x14ac:dyDescent="0.3"/>
    <row r="35628" x14ac:dyDescent="0.3"/>
    <row r="35629" x14ac:dyDescent="0.3"/>
    <row r="35630" x14ac:dyDescent="0.3"/>
    <row r="35631" x14ac:dyDescent="0.3"/>
    <row r="35632" x14ac:dyDescent="0.3"/>
    <row r="35633" x14ac:dyDescent="0.3"/>
    <row r="35634" x14ac:dyDescent="0.3"/>
    <row r="35635" x14ac:dyDescent="0.3"/>
    <row r="35636" x14ac:dyDescent="0.3"/>
    <row r="35637" x14ac:dyDescent="0.3"/>
    <row r="35638" x14ac:dyDescent="0.3"/>
    <row r="35639" x14ac:dyDescent="0.3"/>
    <row r="35640" x14ac:dyDescent="0.3"/>
    <row r="35641" x14ac:dyDescent="0.3"/>
    <row r="35642" x14ac:dyDescent="0.3"/>
    <row r="35643" x14ac:dyDescent="0.3"/>
    <row r="35644" x14ac:dyDescent="0.3"/>
    <row r="35645" x14ac:dyDescent="0.3"/>
    <row r="35646" x14ac:dyDescent="0.3"/>
    <row r="35647" x14ac:dyDescent="0.3"/>
    <row r="35648" x14ac:dyDescent="0.3"/>
    <row r="35649" x14ac:dyDescent="0.3"/>
    <row r="35650" x14ac:dyDescent="0.3"/>
    <row r="35651" x14ac:dyDescent="0.3"/>
    <row r="35652" x14ac:dyDescent="0.3"/>
    <row r="35653" x14ac:dyDescent="0.3"/>
    <row r="35654" x14ac:dyDescent="0.3"/>
    <row r="35655" x14ac:dyDescent="0.3"/>
    <row r="35656" x14ac:dyDescent="0.3"/>
    <row r="35657" x14ac:dyDescent="0.3"/>
    <row r="35658" x14ac:dyDescent="0.3"/>
    <row r="35659" x14ac:dyDescent="0.3"/>
    <row r="35660" x14ac:dyDescent="0.3"/>
    <row r="35661" x14ac:dyDescent="0.3"/>
    <row r="35662" x14ac:dyDescent="0.3"/>
    <row r="35663" x14ac:dyDescent="0.3"/>
    <row r="35664" x14ac:dyDescent="0.3"/>
    <row r="35665" x14ac:dyDescent="0.3"/>
    <row r="35666" x14ac:dyDescent="0.3"/>
    <row r="35667" x14ac:dyDescent="0.3"/>
    <row r="35668" x14ac:dyDescent="0.3"/>
    <row r="35669" x14ac:dyDescent="0.3"/>
    <row r="35670" x14ac:dyDescent="0.3"/>
    <row r="35671" x14ac:dyDescent="0.3"/>
    <row r="35672" x14ac:dyDescent="0.3"/>
    <row r="35673" x14ac:dyDescent="0.3"/>
    <row r="35674" x14ac:dyDescent="0.3"/>
    <row r="35675" x14ac:dyDescent="0.3"/>
    <row r="35676" x14ac:dyDescent="0.3"/>
    <row r="35677" x14ac:dyDescent="0.3"/>
    <row r="35678" x14ac:dyDescent="0.3"/>
    <row r="35679" x14ac:dyDescent="0.3"/>
    <row r="35680" x14ac:dyDescent="0.3"/>
    <row r="35681" x14ac:dyDescent="0.3"/>
    <row r="35682" x14ac:dyDescent="0.3"/>
    <row r="35683" x14ac:dyDescent="0.3"/>
    <row r="35684" x14ac:dyDescent="0.3"/>
    <row r="35685" x14ac:dyDescent="0.3"/>
    <row r="35686" x14ac:dyDescent="0.3"/>
    <row r="35687" x14ac:dyDescent="0.3"/>
    <row r="35688" x14ac:dyDescent="0.3"/>
    <row r="35689" x14ac:dyDescent="0.3"/>
    <row r="35690" x14ac:dyDescent="0.3"/>
    <row r="35691" x14ac:dyDescent="0.3"/>
    <row r="35692" x14ac:dyDescent="0.3"/>
    <row r="35693" x14ac:dyDescent="0.3"/>
    <row r="35694" x14ac:dyDescent="0.3"/>
    <row r="35695" x14ac:dyDescent="0.3"/>
    <row r="35696" x14ac:dyDescent="0.3"/>
    <row r="35697" x14ac:dyDescent="0.3"/>
    <row r="35698" x14ac:dyDescent="0.3"/>
    <row r="35699" x14ac:dyDescent="0.3"/>
    <row r="35700" x14ac:dyDescent="0.3"/>
    <row r="35701" x14ac:dyDescent="0.3"/>
    <row r="35702" x14ac:dyDescent="0.3"/>
    <row r="35703" x14ac:dyDescent="0.3"/>
    <row r="35704" x14ac:dyDescent="0.3"/>
    <row r="35705" x14ac:dyDescent="0.3"/>
    <row r="35706" x14ac:dyDescent="0.3"/>
    <row r="35707" x14ac:dyDescent="0.3"/>
    <row r="35708" x14ac:dyDescent="0.3"/>
    <row r="35709" x14ac:dyDescent="0.3"/>
    <row r="35710" x14ac:dyDescent="0.3"/>
    <row r="35711" x14ac:dyDescent="0.3"/>
    <row r="35712" x14ac:dyDescent="0.3"/>
    <row r="35713" x14ac:dyDescent="0.3"/>
    <row r="35714" x14ac:dyDescent="0.3"/>
    <row r="35715" x14ac:dyDescent="0.3"/>
    <row r="35716" x14ac:dyDescent="0.3"/>
    <row r="35717" x14ac:dyDescent="0.3"/>
    <row r="35718" x14ac:dyDescent="0.3"/>
    <row r="35719" x14ac:dyDescent="0.3"/>
    <row r="35720" x14ac:dyDescent="0.3"/>
    <row r="35721" x14ac:dyDescent="0.3"/>
    <row r="35722" x14ac:dyDescent="0.3"/>
    <row r="35723" x14ac:dyDescent="0.3"/>
    <row r="35724" x14ac:dyDescent="0.3"/>
    <row r="35725" x14ac:dyDescent="0.3"/>
    <row r="35726" x14ac:dyDescent="0.3"/>
    <row r="35727" x14ac:dyDescent="0.3"/>
    <row r="35728" x14ac:dyDescent="0.3"/>
    <row r="35729" x14ac:dyDescent="0.3"/>
    <row r="35730" x14ac:dyDescent="0.3"/>
    <row r="35731" x14ac:dyDescent="0.3"/>
    <row r="35732" x14ac:dyDescent="0.3"/>
    <row r="35733" x14ac:dyDescent="0.3"/>
    <row r="35734" x14ac:dyDescent="0.3"/>
    <row r="35735" x14ac:dyDescent="0.3"/>
    <row r="35736" x14ac:dyDescent="0.3"/>
    <row r="35737" x14ac:dyDescent="0.3"/>
    <row r="35738" x14ac:dyDescent="0.3"/>
    <row r="35739" x14ac:dyDescent="0.3"/>
    <row r="35740" x14ac:dyDescent="0.3"/>
    <row r="35741" x14ac:dyDescent="0.3"/>
    <row r="35742" x14ac:dyDescent="0.3"/>
    <row r="35743" x14ac:dyDescent="0.3"/>
    <row r="35744" x14ac:dyDescent="0.3"/>
    <row r="35745" x14ac:dyDescent="0.3"/>
    <row r="35746" x14ac:dyDescent="0.3"/>
    <row r="35747" x14ac:dyDescent="0.3"/>
    <row r="35748" x14ac:dyDescent="0.3"/>
    <row r="35749" x14ac:dyDescent="0.3"/>
    <row r="35750" x14ac:dyDescent="0.3"/>
    <row r="35751" x14ac:dyDescent="0.3"/>
    <row r="35752" x14ac:dyDescent="0.3"/>
    <row r="35753" x14ac:dyDescent="0.3"/>
    <row r="35754" x14ac:dyDescent="0.3"/>
    <row r="35755" x14ac:dyDescent="0.3"/>
    <row r="35756" x14ac:dyDescent="0.3"/>
    <row r="35757" x14ac:dyDescent="0.3"/>
    <row r="35758" x14ac:dyDescent="0.3"/>
    <row r="35759" x14ac:dyDescent="0.3"/>
    <row r="35760" x14ac:dyDescent="0.3"/>
    <row r="35761" x14ac:dyDescent="0.3"/>
    <row r="35762" x14ac:dyDescent="0.3"/>
    <row r="35763" x14ac:dyDescent="0.3"/>
    <row r="35764" x14ac:dyDescent="0.3"/>
    <row r="35765" x14ac:dyDescent="0.3"/>
    <row r="35766" x14ac:dyDescent="0.3"/>
    <row r="35767" x14ac:dyDescent="0.3"/>
    <row r="35768" x14ac:dyDescent="0.3"/>
    <row r="35769" x14ac:dyDescent="0.3"/>
    <row r="35770" x14ac:dyDescent="0.3"/>
    <row r="35771" x14ac:dyDescent="0.3"/>
    <row r="35772" x14ac:dyDescent="0.3"/>
    <row r="35773" x14ac:dyDescent="0.3"/>
    <row r="35774" x14ac:dyDescent="0.3"/>
    <row r="35775" x14ac:dyDescent="0.3"/>
    <row r="35776" x14ac:dyDescent="0.3"/>
    <row r="35777" x14ac:dyDescent="0.3"/>
    <row r="35778" x14ac:dyDescent="0.3"/>
    <row r="35779" x14ac:dyDescent="0.3"/>
    <row r="35780" x14ac:dyDescent="0.3"/>
    <row r="35781" x14ac:dyDescent="0.3"/>
    <row r="35782" x14ac:dyDescent="0.3"/>
    <row r="35783" x14ac:dyDescent="0.3"/>
    <row r="35784" x14ac:dyDescent="0.3"/>
    <row r="35785" x14ac:dyDescent="0.3"/>
    <row r="35786" x14ac:dyDescent="0.3"/>
    <row r="35787" x14ac:dyDescent="0.3"/>
    <row r="35788" x14ac:dyDescent="0.3"/>
    <row r="35789" x14ac:dyDescent="0.3"/>
    <row r="35790" x14ac:dyDescent="0.3"/>
    <row r="35791" x14ac:dyDescent="0.3"/>
    <row r="35792" x14ac:dyDescent="0.3"/>
    <row r="35793" x14ac:dyDescent="0.3"/>
    <row r="35794" x14ac:dyDescent="0.3"/>
    <row r="35795" x14ac:dyDescent="0.3"/>
    <row r="35796" x14ac:dyDescent="0.3"/>
    <row r="35797" x14ac:dyDescent="0.3"/>
    <row r="35798" x14ac:dyDescent="0.3"/>
    <row r="35799" x14ac:dyDescent="0.3"/>
    <row r="35800" x14ac:dyDescent="0.3"/>
    <row r="35801" x14ac:dyDescent="0.3"/>
    <row r="35802" x14ac:dyDescent="0.3"/>
    <row r="35803" x14ac:dyDescent="0.3"/>
    <row r="35804" x14ac:dyDescent="0.3"/>
    <row r="35805" x14ac:dyDescent="0.3"/>
    <row r="35806" x14ac:dyDescent="0.3"/>
    <row r="35807" x14ac:dyDescent="0.3"/>
    <row r="35808" x14ac:dyDescent="0.3"/>
    <row r="35809" x14ac:dyDescent="0.3"/>
    <row r="35810" x14ac:dyDescent="0.3"/>
    <row r="35811" x14ac:dyDescent="0.3"/>
    <row r="35812" x14ac:dyDescent="0.3"/>
    <row r="35813" x14ac:dyDescent="0.3"/>
    <row r="35814" x14ac:dyDescent="0.3"/>
    <row r="35815" x14ac:dyDescent="0.3"/>
    <row r="35816" x14ac:dyDescent="0.3"/>
    <row r="35817" x14ac:dyDescent="0.3"/>
    <row r="35818" x14ac:dyDescent="0.3"/>
    <row r="35819" x14ac:dyDescent="0.3"/>
    <row r="35820" x14ac:dyDescent="0.3"/>
    <row r="35821" x14ac:dyDescent="0.3"/>
    <row r="35822" x14ac:dyDescent="0.3"/>
    <row r="35823" x14ac:dyDescent="0.3"/>
    <row r="35824" x14ac:dyDescent="0.3"/>
    <row r="35825" x14ac:dyDescent="0.3"/>
    <row r="35826" x14ac:dyDescent="0.3"/>
    <row r="35827" x14ac:dyDescent="0.3"/>
    <row r="35828" x14ac:dyDescent="0.3"/>
    <row r="35829" x14ac:dyDescent="0.3"/>
    <row r="35830" x14ac:dyDescent="0.3"/>
    <row r="35831" x14ac:dyDescent="0.3"/>
    <row r="35832" x14ac:dyDescent="0.3"/>
    <row r="35833" x14ac:dyDescent="0.3"/>
    <row r="35834" x14ac:dyDescent="0.3"/>
    <row r="35835" x14ac:dyDescent="0.3"/>
    <row r="35836" x14ac:dyDescent="0.3"/>
    <row r="35837" x14ac:dyDescent="0.3"/>
    <row r="35838" x14ac:dyDescent="0.3"/>
    <row r="35839" x14ac:dyDescent="0.3"/>
    <row r="35840" x14ac:dyDescent="0.3"/>
    <row r="35841" x14ac:dyDescent="0.3"/>
    <row r="35842" x14ac:dyDescent="0.3"/>
    <row r="35843" x14ac:dyDescent="0.3"/>
    <row r="35844" x14ac:dyDescent="0.3"/>
    <row r="35845" x14ac:dyDescent="0.3"/>
    <row r="35846" x14ac:dyDescent="0.3"/>
    <row r="35847" x14ac:dyDescent="0.3"/>
    <row r="35848" x14ac:dyDescent="0.3"/>
    <row r="35849" x14ac:dyDescent="0.3"/>
    <row r="35850" x14ac:dyDescent="0.3"/>
    <row r="35851" x14ac:dyDescent="0.3"/>
    <row r="35852" x14ac:dyDescent="0.3"/>
    <row r="35853" x14ac:dyDescent="0.3"/>
    <row r="35854" x14ac:dyDescent="0.3"/>
    <row r="35855" x14ac:dyDescent="0.3"/>
    <row r="35856" x14ac:dyDescent="0.3"/>
    <row r="35857" x14ac:dyDescent="0.3"/>
    <row r="35858" x14ac:dyDescent="0.3"/>
    <row r="35859" x14ac:dyDescent="0.3"/>
    <row r="35860" x14ac:dyDescent="0.3"/>
    <row r="35861" x14ac:dyDescent="0.3"/>
    <row r="35862" x14ac:dyDescent="0.3"/>
    <row r="35863" x14ac:dyDescent="0.3"/>
    <row r="35864" x14ac:dyDescent="0.3"/>
    <row r="35865" x14ac:dyDescent="0.3"/>
    <row r="35866" x14ac:dyDescent="0.3"/>
    <row r="35867" x14ac:dyDescent="0.3"/>
    <row r="35868" x14ac:dyDescent="0.3"/>
    <row r="35869" x14ac:dyDescent="0.3"/>
    <row r="35870" x14ac:dyDescent="0.3"/>
    <row r="35871" x14ac:dyDescent="0.3"/>
    <row r="35872" x14ac:dyDescent="0.3"/>
    <row r="35873" x14ac:dyDescent="0.3"/>
    <row r="35874" x14ac:dyDescent="0.3"/>
    <row r="35875" x14ac:dyDescent="0.3"/>
    <row r="35876" x14ac:dyDescent="0.3"/>
    <row r="35877" x14ac:dyDescent="0.3"/>
    <row r="35878" x14ac:dyDescent="0.3"/>
    <row r="35879" x14ac:dyDescent="0.3"/>
    <row r="35880" x14ac:dyDescent="0.3"/>
    <row r="35881" x14ac:dyDescent="0.3"/>
    <row r="35882" x14ac:dyDescent="0.3"/>
    <row r="35883" x14ac:dyDescent="0.3"/>
    <row r="35884" x14ac:dyDescent="0.3"/>
    <row r="35885" x14ac:dyDescent="0.3"/>
    <row r="35886" x14ac:dyDescent="0.3"/>
    <row r="35887" x14ac:dyDescent="0.3"/>
    <row r="35888" x14ac:dyDescent="0.3"/>
    <row r="35889" x14ac:dyDescent="0.3"/>
    <row r="35890" x14ac:dyDescent="0.3"/>
    <row r="35891" x14ac:dyDescent="0.3"/>
    <row r="35892" x14ac:dyDescent="0.3"/>
    <row r="35893" x14ac:dyDescent="0.3"/>
    <row r="35894" x14ac:dyDescent="0.3"/>
    <row r="35895" x14ac:dyDescent="0.3"/>
    <row r="35896" x14ac:dyDescent="0.3"/>
    <row r="35897" x14ac:dyDescent="0.3"/>
    <row r="35898" x14ac:dyDescent="0.3"/>
    <row r="35899" x14ac:dyDescent="0.3"/>
    <row r="35900" x14ac:dyDescent="0.3"/>
    <row r="35901" x14ac:dyDescent="0.3"/>
    <row r="35902" x14ac:dyDescent="0.3"/>
    <row r="35903" x14ac:dyDescent="0.3"/>
    <row r="35904" x14ac:dyDescent="0.3"/>
    <row r="35905" x14ac:dyDescent="0.3"/>
    <row r="35906" x14ac:dyDescent="0.3"/>
    <row r="35907" x14ac:dyDescent="0.3"/>
    <row r="35908" x14ac:dyDescent="0.3"/>
    <row r="35909" x14ac:dyDescent="0.3"/>
    <row r="35910" x14ac:dyDescent="0.3"/>
    <row r="35911" x14ac:dyDescent="0.3"/>
    <row r="35912" x14ac:dyDescent="0.3"/>
    <row r="35913" x14ac:dyDescent="0.3"/>
    <row r="35914" x14ac:dyDescent="0.3"/>
    <row r="35915" x14ac:dyDescent="0.3"/>
    <row r="35916" x14ac:dyDescent="0.3"/>
    <row r="35917" x14ac:dyDescent="0.3"/>
    <row r="35918" x14ac:dyDescent="0.3"/>
    <row r="35919" x14ac:dyDescent="0.3"/>
    <row r="35920" x14ac:dyDescent="0.3"/>
    <row r="35921" x14ac:dyDescent="0.3"/>
    <row r="35922" x14ac:dyDescent="0.3"/>
    <row r="35923" x14ac:dyDescent="0.3"/>
    <row r="35924" x14ac:dyDescent="0.3"/>
    <row r="35925" x14ac:dyDescent="0.3"/>
    <row r="35926" x14ac:dyDescent="0.3"/>
    <row r="35927" x14ac:dyDescent="0.3"/>
    <row r="35928" x14ac:dyDescent="0.3"/>
    <row r="35929" x14ac:dyDescent="0.3"/>
    <row r="35930" x14ac:dyDescent="0.3"/>
    <row r="35931" x14ac:dyDescent="0.3"/>
    <row r="35932" x14ac:dyDescent="0.3"/>
    <row r="35933" x14ac:dyDescent="0.3"/>
    <row r="35934" x14ac:dyDescent="0.3"/>
    <row r="35935" x14ac:dyDescent="0.3"/>
    <row r="35936" x14ac:dyDescent="0.3"/>
    <row r="35937" x14ac:dyDescent="0.3"/>
    <row r="35938" x14ac:dyDescent="0.3"/>
    <row r="35939" x14ac:dyDescent="0.3"/>
    <row r="35940" x14ac:dyDescent="0.3"/>
    <row r="35941" x14ac:dyDescent="0.3"/>
    <row r="35942" x14ac:dyDescent="0.3"/>
    <row r="35943" x14ac:dyDescent="0.3"/>
    <row r="35944" x14ac:dyDescent="0.3"/>
    <row r="35945" x14ac:dyDescent="0.3"/>
    <row r="35946" x14ac:dyDescent="0.3"/>
    <row r="35947" x14ac:dyDescent="0.3"/>
    <row r="35948" x14ac:dyDescent="0.3"/>
    <row r="35949" x14ac:dyDescent="0.3"/>
    <row r="35950" x14ac:dyDescent="0.3"/>
    <row r="35951" x14ac:dyDescent="0.3"/>
    <row r="35952" x14ac:dyDescent="0.3"/>
    <row r="35953" x14ac:dyDescent="0.3"/>
    <row r="35954" x14ac:dyDescent="0.3"/>
    <row r="35955" x14ac:dyDescent="0.3"/>
    <row r="35956" x14ac:dyDescent="0.3"/>
    <row r="35957" x14ac:dyDescent="0.3"/>
    <row r="35958" x14ac:dyDescent="0.3"/>
    <row r="35959" x14ac:dyDescent="0.3"/>
    <row r="35960" x14ac:dyDescent="0.3"/>
    <row r="35961" x14ac:dyDescent="0.3"/>
    <row r="35962" x14ac:dyDescent="0.3"/>
    <row r="35963" x14ac:dyDescent="0.3"/>
    <row r="35964" x14ac:dyDescent="0.3"/>
    <row r="35965" x14ac:dyDescent="0.3"/>
    <row r="35966" x14ac:dyDescent="0.3"/>
    <row r="35967" x14ac:dyDescent="0.3"/>
    <row r="35968" x14ac:dyDescent="0.3"/>
    <row r="35969" x14ac:dyDescent="0.3"/>
    <row r="35970" x14ac:dyDescent="0.3"/>
    <row r="35971" x14ac:dyDescent="0.3"/>
    <row r="35972" x14ac:dyDescent="0.3"/>
    <row r="35973" x14ac:dyDescent="0.3"/>
    <row r="35974" x14ac:dyDescent="0.3"/>
    <row r="35975" x14ac:dyDescent="0.3"/>
    <row r="35976" x14ac:dyDescent="0.3"/>
    <row r="35977" x14ac:dyDescent="0.3"/>
    <row r="35978" x14ac:dyDescent="0.3"/>
    <row r="35979" x14ac:dyDescent="0.3"/>
    <row r="35980" x14ac:dyDescent="0.3"/>
    <row r="35981" x14ac:dyDescent="0.3"/>
    <row r="35982" x14ac:dyDescent="0.3"/>
    <row r="35983" x14ac:dyDescent="0.3"/>
    <row r="35984" x14ac:dyDescent="0.3"/>
    <row r="35985" x14ac:dyDescent="0.3"/>
    <row r="35986" x14ac:dyDescent="0.3"/>
    <row r="35987" x14ac:dyDescent="0.3"/>
    <row r="35988" x14ac:dyDescent="0.3"/>
    <row r="35989" x14ac:dyDescent="0.3"/>
    <row r="35990" x14ac:dyDescent="0.3"/>
    <row r="35991" x14ac:dyDescent="0.3"/>
    <row r="35992" x14ac:dyDescent="0.3"/>
    <row r="35993" x14ac:dyDescent="0.3"/>
    <row r="35994" x14ac:dyDescent="0.3"/>
    <row r="35995" x14ac:dyDescent="0.3"/>
    <row r="35996" x14ac:dyDescent="0.3"/>
    <row r="35997" x14ac:dyDescent="0.3"/>
    <row r="35998" x14ac:dyDescent="0.3"/>
    <row r="35999" x14ac:dyDescent="0.3"/>
    <row r="36000" x14ac:dyDescent="0.3"/>
    <row r="36001" x14ac:dyDescent="0.3"/>
    <row r="36002" x14ac:dyDescent="0.3"/>
    <row r="36003" x14ac:dyDescent="0.3"/>
    <row r="36004" x14ac:dyDescent="0.3"/>
    <row r="36005" x14ac:dyDescent="0.3"/>
    <row r="36006" x14ac:dyDescent="0.3"/>
    <row r="36007" x14ac:dyDescent="0.3"/>
    <row r="36008" x14ac:dyDescent="0.3"/>
    <row r="36009" x14ac:dyDescent="0.3"/>
    <row r="36010" x14ac:dyDescent="0.3"/>
    <row r="36011" x14ac:dyDescent="0.3"/>
    <row r="36012" x14ac:dyDescent="0.3"/>
    <row r="36013" x14ac:dyDescent="0.3"/>
    <row r="36014" x14ac:dyDescent="0.3"/>
    <row r="36015" x14ac:dyDescent="0.3"/>
    <row r="36016" x14ac:dyDescent="0.3"/>
    <row r="36017" x14ac:dyDescent="0.3"/>
    <row r="36018" x14ac:dyDescent="0.3"/>
    <row r="36019" x14ac:dyDescent="0.3"/>
    <row r="36020" x14ac:dyDescent="0.3"/>
    <row r="36021" x14ac:dyDescent="0.3"/>
    <row r="36022" x14ac:dyDescent="0.3"/>
    <row r="36023" x14ac:dyDescent="0.3"/>
    <row r="36024" x14ac:dyDescent="0.3"/>
    <row r="36025" x14ac:dyDescent="0.3"/>
    <row r="36026" x14ac:dyDescent="0.3"/>
    <row r="36027" x14ac:dyDescent="0.3"/>
    <row r="36028" x14ac:dyDescent="0.3"/>
    <row r="36029" x14ac:dyDescent="0.3"/>
    <row r="36030" x14ac:dyDescent="0.3"/>
    <row r="36031" x14ac:dyDescent="0.3"/>
    <row r="36032" x14ac:dyDescent="0.3"/>
    <row r="36033" x14ac:dyDescent="0.3"/>
    <row r="36034" x14ac:dyDescent="0.3"/>
    <row r="36035" x14ac:dyDescent="0.3"/>
    <row r="36036" x14ac:dyDescent="0.3"/>
    <row r="36037" x14ac:dyDescent="0.3"/>
    <row r="36038" x14ac:dyDescent="0.3"/>
    <row r="36039" x14ac:dyDescent="0.3"/>
    <row r="36040" x14ac:dyDescent="0.3"/>
    <row r="36041" x14ac:dyDescent="0.3"/>
    <row r="36042" x14ac:dyDescent="0.3"/>
    <row r="36043" x14ac:dyDescent="0.3"/>
    <row r="36044" x14ac:dyDescent="0.3"/>
    <row r="36045" x14ac:dyDescent="0.3"/>
    <row r="36046" x14ac:dyDescent="0.3"/>
    <row r="36047" x14ac:dyDescent="0.3"/>
    <row r="36048" x14ac:dyDescent="0.3"/>
    <row r="36049" x14ac:dyDescent="0.3"/>
    <row r="36050" x14ac:dyDescent="0.3"/>
    <row r="36051" x14ac:dyDescent="0.3"/>
    <row r="36052" x14ac:dyDescent="0.3"/>
    <row r="36053" x14ac:dyDescent="0.3"/>
    <row r="36054" x14ac:dyDescent="0.3"/>
    <row r="36055" x14ac:dyDescent="0.3"/>
    <row r="36056" x14ac:dyDescent="0.3"/>
    <row r="36057" x14ac:dyDescent="0.3"/>
    <row r="36058" x14ac:dyDescent="0.3"/>
    <row r="36059" x14ac:dyDescent="0.3"/>
    <row r="36060" x14ac:dyDescent="0.3"/>
    <row r="36061" x14ac:dyDescent="0.3"/>
    <row r="36062" x14ac:dyDescent="0.3"/>
    <row r="36063" x14ac:dyDescent="0.3"/>
    <row r="36064" x14ac:dyDescent="0.3"/>
    <row r="36065" x14ac:dyDescent="0.3"/>
    <row r="36066" x14ac:dyDescent="0.3"/>
    <row r="36067" x14ac:dyDescent="0.3"/>
    <row r="36068" x14ac:dyDescent="0.3"/>
    <row r="36069" x14ac:dyDescent="0.3"/>
    <row r="36070" x14ac:dyDescent="0.3"/>
    <row r="36071" x14ac:dyDescent="0.3"/>
    <row r="36072" x14ac:dyDescent="0.3"/>
    <row r="36073" x14ac:dyDescent="0.3"/>
    <row r="36074" x14ac:dyDescent="0.3"/>
    <row r="36075" x14ac:dyDescent="0.3"/>
    <row r="36076" x14ac:dyDescent="0.3"/>
    <row r="36077" x14ac:dyDescent="0.3"/>
    <row r="36078" x14ac:dyDescent="0.3"/>
    <row r="36079" x14ac:dyDescent="0.3"/>
    <row r="36080" x14ac:dyDescent="0.3"/>
    <row r="36081" x14ac:dyDescent="0.3"/>
    <row r="36082" x14ac:dyDescent="0.3"/>
    <row r="36083" x14ac:dyDescent="0.3"/>
    <row r="36084" x14ac:dyDescent="0.3"/>
    <row r="36085" x14ac:dyDescent="0.3"/>
    <row r="36086" x14ac:dyDescent="0.3"/>
    <row r="36087" x14ac:dyDescent="0.3"/>
    <row r="36088" x14ac:dyDescent="0.3"/>
    <row r="36089" x14ac:dyDescent="0.3"/>
    <row r="36090" x14ac:dyDescent="0.3"/>
    <row r="36091" x14ac:dyDescent="0.3"/>
    <row r="36092" x14ac:dyDescent="0.3"/>
    <row r="36093" x14ac:dyDescent="0.3"/>
    <row r="36094" x14ac:dyDescent="0.3"/>
    <row r="36095" x14ac:dyDescent="0.3"/>
    <row r="36096" x14ac:dyDescent="0.3"/>
    <row r="36097" x14ac:dyDescent="0.3"/>
    <row r="36098" x14ac:dyDescent="0.3"/>
    <row r="36099" x14ac:dyDescent="0.3"/>
    <row r="36100" x14ac:dyDescent="0.3"/>
    <row r="36101" x14ac:dyDescent="0.3"/>
    <row r="36102" x14ac:dyDescent="0.3"/>
    <row r="36103" x14ac:dyDescent="0.3"/>
    <row r="36104" x14ac:dyDescent="0.3"/>
    <row r="36105" x14ac:dyDescent="0.3"/>
    <row r="36106" x14ac:dyDescent="0.3"/>
    <row r="36107" x14ac:dyDescent="0.3"/>
    <row r="36108" x14ac:dyDescent="0.3"/>
    <row r="36109" x14ac:dyDescent="0.3"/>
    <row r="36110" x14ac:dyDescent="0.3"/>
    <row r="36111" x14ac:dyDescent="0.3"/>
    <row r="36112" x14ac:dyDescent="0.3"/>
    <row r="36113" x14ac:dyDescent="0.3"/>
    <row r="36114" x14ac:dyDescent="0.3"/>
    <row r="36115" x14ac:dyDescent="0.3"/>
    <row r="36116" x14ac:dyDescent="0.3"/>
    <row r="36117" x14ac:dyDescent="0.3"/>
    <row r="36118" x14ac:dyDescent="0.3"/>
    <row r="36119" x14ac:dyDescent="0.3"/>
    <row r="36120" x14ac:dyDescent="0.3"/>
    <row r="36121" x14ac:dyDescent="0.3"/>
    <row r="36122" x14ac:dyDescent="0.3"/>
    <row r="36123" x14ac:dyDescent="0.3"/>
    <row r="36124" x14ac:dyDescent="0.3"/>
    <row r="36125" x14ac:dyDescent="0.3"/>
    <row r="36126" x14ac:dyDescent="0.3"/>
    <row r="36127" x14ac:dyDescent="0.3"/>
    <row r="36128" x14ac:dyDescent="0.3"/>
    <row r="36129" x14ac:dyDescent="0.3"/>
    <row r="36130" x14ac:dyDescent="0.3"/>
    <row r="36131" x14ac:dyDescent="0.3"/>
    <row r="36132" x14ac:dyDescent="0.3"/>
    <row r="36133" x14ac:dyDescent="0.3"/>
    <row r="36134" x14ac:dyDescent="0.3"/>
    <row r="36135" x14ac:dyDescent="0.3"/>
    <row r="36136" x14ac:dyDescent="0.3"/>
    <row r="36137" x14ac:dyDescent="0.3"/>
    <row r="36138" x14ac:dyDescent="0.3"/>
    <row r="36139" x14ac:dyDescent="0.3"/>
    <row r="36140" x14ac:dyDescent="0.3"/>
    <row r="36141" x14ac:dyDescent="0.3"/>
    <row r="36142" x14ac:dyDescent="0.3"/>
    <row r="36143" x14ac:dyDescent="0.3"/>
    <row r="36144" x14ac:dyDescent="0.3"/>
    <row r="36145" x14ac:dyDescent="0.3"/>
    <row r="36146" x14ac:dyDescent="0.3"/>
    <row r="36147" x14ac:dyDescent="0.3"/>
    <row r="36148" x14ac:dyDescent="0.3"/>
    <row r="36149" x14ac:dyDescent="0.3"/>
    <row r="36150" x14ac:dyDescent="0.3"/>
    <row r="36151" x14ac:dyDescent="0.3"/>
    <row r="36152" x14ac:dyDescent="0.3"/>
    <row r="36153" x14ac:dyDescent="0.3"/>
    <row r="36154" x14ac:dyDescent="0.3"/>
    <row r="36155" x14ac:dyDescent="0.3"/>
    <row r="36156" x14ac:dyDescent="0.3"/>
    <row r="36157" x14ac:dyDescent="0.3"/>
    <row r="36158" x14ac:dyDescent="0.3"/>
    <row r="36159" x14ac:dyDescent="0.3"/>
    <row r="36160" x14ac:dyDescent="0.3"/>
    <row r="36161" x14ac:dyDescent="0.3"/>
    <row r="36162" x14ac:dyDescent="0.3"/>
    <row r="36163" x14ac:dyDescent="0.3"/>
    <row r="36164" x14ac:dyDescent="0.3"/>
    <row r="36165" x14ac:dyDescent="0.3"/>
    <row r="36166" x14ac:dyDescent="0.3"/>
    <row r="36167" x14ac:dyDescent="0.3"/>
    <row r="36168" x14ac:dyDescent="0.3"/>
    <row r="36169" x14ac:dyDescent="0.3"/>
    <row r="36170" x14ac:dyDescent="0.3"/>
    <row r="36171" x14ac:dyDescent="0.3"/>
    <row r="36172" x14ac:dyDescent="0.3"/>
    <row r="36173" x14ac:dyDescent="0.3"/>
    <row r="36174" x14ac:dyDescent="0.3"/>
    <row r="36175" x14ac:dyDescent="0.3"/>
    <row r="36176" x14ac:dyDescent="0.3"/>
    <row r="36177" x14ac:dyDescent="0.3"/>
    <row r="36178" x14ac:dyDescent="0.3"/>
    <row r="36179" x14ac:dyDescent="0.3"/>
    <row r="36180" x14ac:dyDescent="0.3"/>
    <row r="36181" x14ac:dyDescent="0.3"/>
    <row r="36182" x14ac:dyDescent="0.3"/>
    <row r="36183" x14ac:dyDescent="0.3"/>
    <row r="36184" x14ac:dyDescent="0.3"/>
    <row r="36185" x14ac:dyDescent="0.3"/>
    <row r="36186" x14ac:dyDescent="0.3"/>
    <row r="36187" x14ac:dyDescent="0.3"/>
    <row r="36188" x14ac:dyDescent="0.3"/>
    <row r="36189" x14ac:dyDescent="0.3"/>
    <row r="36190" x14ac:dyDescent="0.3"/>
    <row r="36191" x14ac:dyDescent="0.3"/>
    <row r="36192" x14ac:dyDescent="0.3"/>
    <row r="36193" x14ac:dyDescent="0.3"/>
    <row r="36194" x14ac:dyDescent="0.3"/>
    <row r="36195" x14ac:dyDescent="0.3"/>
    <row r="36196" x14ac:dyDescent="0.3"/>
    <row r="36197" x14ac:dyDescent="0.3"/>
    <row r="36198" x14ac:dyDescent="0.3"/>
    <row r="36199" x14ac:dyDescent="0.3"/>
    <row r="36200" x14ac:dyDescent="0.3"/>
    <row r="36201" x14ac:dyDescent="0.3"/>
    <row r="36202" x14ac:dyDescent="0.3"/>
    <row r="36203" x14ac:dyDescent="0.3"/>
    <row r="36204" x14ac:dyDescent="0.3"/>
    <row r="36205" x14ac:dyDescent="0.3"/>
    <row r="36206" x14ac:dyDescent="0.3"/>
    <row r="36207" x14ac:dyDescent="0.3"/>
    <row r="36208" x14ac:dyDescent="0.3"/>
    <row r="36209" x14ac:dyDescent="0.3"/>
    <row r="36210" x14ac:dyDescent="0.3"/>
    <row r="36211" x14ac:dyDescent="0.3"/>
    <row r="36212" x14ac:dyDescent="0.3"/>
    <row r="36213" x14ac:dyDescent="0.3"/>
    <row r="36214" x14ac:dyDescent="0.3"/>
    <row r="36215" x14ac:dyDescent="0.3"/>
    <row r="36216" x14ac:dyDescent="0.3"/>
    <row r="36217" x14ac:dyDescent="0.3"/>
    <row r="36218" x14ac:dyDescent="0.3"/>
    <row r="36219" x14ac:dyDescent="0.3"/>
    <row r="36220" x14ac:dyDescent="0.3"/>
    <row r="36221" x14ac:dyDescent="0.3"/>
    <row r="36222" x14ac:dyDescent="0.3"/>
    <row r="36223" x14ac:dyDescent="0.3"/>
    <row r="36224" x14ac:dyDescent="0.3"/>
    <row r="36225" x14ac:dyDescent="0.3"/>
    <row r="36226" x14ac:dyDescent="0.3"/>
    <row r="36227" x14ac:dyDescent="0.3"/>
    <row r="36228" x14ac:dyDescent="0.3"/>
    <row r="36229" x14ac:dyDescent="0.3"/>
    <row r="36230" x14ac:dyDescent="0.3"/>
    <row r="36231" x14ac:dyDescent="0.3"/>
    <row r="36232" x14ac:dyDescent="0.3"/>
    <row r="36233" x14ac:dyDescent="0.3"/>
    <row r="36234" x14ac:dyDescent="0.3"/>
    <row r="36235" x14ac:dyDescent="0.3"/>
    <row r="36236" x14ac:dyDescent="0.3"/>
    <row r="36237" x14ac:dyDescent="0.3"/>
    <row r="36238" x14ac:dyDescent="0.3"/>
    <row r="36239" x14ac:dyDescent="0.3"/>
    <row r="36240" x14ac:dyDescent="0.3"/>
    <row r="36241" x14ac:dyDescent="0.3"/>
    <row r="36242" x14ac:dyDescent="0.3"/>
    <row r="36243" x14ac:dyDescent="0.3"/>
    <row r="36244" x14ac:dyDescent="0.3"/>
    <row r="36245" x14ac:dyDescent="0.3"/>
    <row r="36246" x14ac:dyDescent="0.3"/>
    <row r="36247" x14ac:dyDescent="0.3"/>
    <row r="36248" x14ac:dyDescent="0.3"/>
    <row r="36249" x14ac:dyDescent="0.3"/>
    <row r="36250" x14ac:dyDescent="0.3"/>
    <row r="36251" x14ac:dyDescent="0.3"/>
    <row r="36252" x14ac:dyDescent="0.3"/>
    <row r="36253" x14ac:dyDescent="0.3"/>
    <row r="36254" x14ac:dyDescent="0.3"/>
    <row r="36255" x14ac:dyDescent="0.3"/>
    <row r="36256" x14ac:dyDescent="0.3"/>
    <row r="36257" x14ac:dyDescent="0.3"/>
    <row r="36258" x14ac:dyDescent="0.3"/>
    <row r="36259" x14ac:dyDescent="0.3"/>
    <row r="36260" x14ac:dyDescent="0.3"/>
    <row r="36261" x14ac:dyDescent="0.3"/>
    <row r="36262" x14ac:dyDescent="0.3"/>
    <row r="36263" x14ac:dyDescent="0.3"/>
    <row r="36264" x14ac:dyDescent="0.3"/>
    <row r="36265" x14ac:dyDescent="0.3"/>
    <row r="36266" x14ac:dyDescent="0.3"/>
    <row r="36267" x14ac:dyDescent="0.3"/>
    <row r="36268" x14ac:dyDescent="0.3"/>
    <row r="36269" x14ac:dyDescent="0.3"/>
    <row r="36270" x14ac:dyDescent="0.3"/>
    <row r="36271" x14ac:dyDescent="0.3"/>
    <row r="36272" x14ac:dyDescent="0.3"/>
    <row r="36273" x14ac:dyDescent="0.3"/>
    <row r="36274" x14ac:dyDescent="0.3"/>
    <row r="36275" x14ac:dyDescent="0.3"/>
    <row r="36276" x14ac:dyDescent="0.3"/>
    <row r="36277" x14ac:dyDescent="0.3"/>
    <row r="36278" x14ac:dyDescent="0.3"/>
    <row r="36279" x14ac:dyDescent="0.3"/>
    <row r="36280" x14ac:dyDescent="0.3"/>
    <row r="36281" x14ac:dyDescent="0.3"/>
    <row r="36282" x14ac:dyDescent="0.3"/>
    <row r="36283" x14ac:dyDescent="0.3"/>
    <row r="36284" x14ac:dyDescent="0.3"/>
    <row r="36285" x14ac:dyDescent="0.3"/>
    <row r="36286" x14ac:dyDescent="0.3"/>
    <row r="36287" x14ac:dyDescent="0.3"/>
    <row r="36288" x14ac:dyDescent="0.3"/>
    <row r="36289" x14ac:dyDescent="0.3"/>
    <row r="36290" x14ac:dyDescent="0.3"/>
    <row r="36291" x14ac:dyDescent="0.3"/>
    <row r="36292" x14ac:dyDescent="0.3"/>
    <row r="36293" x14ac:dyDescent="0.3"/>
    <row r="36294" x14ac:dyDescent="0.3"/>
    <row r="36295" x14ac:dyDescent="0.3"/>
    <row r="36296" x14ac:dyDescent="0.3"/>
    <row r="36297" x14ac:dyDescent="0.3"/>
    <row r="36298" x14ac:dyDescent="0.3"/>
    <row r="36299" x14ac:dyDescent="0.3"/>
    <row r="36300" x14ac:dyDescent="0.3"/>
    <row r="36301" x14ac:dyDescent="0.3"/>
    <row r="36302" x14ac:dyDescent="0.3"/>
    <row r="36303" x14ac:dyDescent="0.3"/>
    <row r="36304" x14ac:dyDescent="0.3"/>
    <row r="36305" x14ac:dyDescent="0.3"/>
    <row r="36306" x14ac:dyDescent="0.3"/>
    <row r="36307" x14ac:dyDescent="0.3"/>
    <row r="36308" x14ac:dyDescent="0.3"/>
    <row r="36309" x14ac:dyDescent="0.3"/>
    <row r="36310" x14ac:dyDescent="0.3"/>
    <row r="36311" x14ac:dyDescent="0.3"/>
    <row r="36312" x14ac:dyDescent="0.3"/>
    <row r="36313" x14ac:dyDescent="0.3"/>
    <row r="36314" x14ac:dyDescent="0.3"/>
    <row r="36315" x14ac:dyDescent="0.3"/>
    <row r="36316" x14ac:dyDescent="0.3"/>
    <row r="36317" x14ac:dyDescent="0.3"/>
    <row r="36318" x14ac:dyDescent="0.3"/>
    <row r="36319" x14ac:dyDescent="0.3"/>
    <row r="36320" x14ac:dyDescent="0.3"/>
    <row r="36321" x14ac:dyDescent="0.3"/>
    <row r="36322" x14ac:dyDescent="0.3"/>
    <row r="36323" x14ac:dyDescent="0.3"/>
    <row r="36324" x14ac:dyDescent="0.3"/>
    <row r="36325" x14ac:dyDescent="0.3"/>
    <row r="36326" x14ac:dyDescent="0.3"/>
    <row r="36327" x14ac:dyDescent="0.3"/>
    <row r="36328" x14ac:dyDescent="0.3"/>
    <row r="36329" x14ac:dyDescent="0.3"/>
    <row r="36330" x14ac:dyDescent="0.3"/>
    <row r="36331" x14ac:dyDescent="0.3"/>
    <row r="36332" x14ac:dyDescent="0.3"/>
    <row r="36333" x14ac:dyDescent="0.3"/>
    <row r="36334" x14ac:dyDescent="0.3"/>
    <row r="36335" x14ac:dyDescent="0.3"/>
    <row r="36336" x14ac:dyDescent="0.3"/>
    <row r="36337" x14ac:dyDescent="0.3"/>
    <row r="36338" x14ac:dyDescent="0.3"/>
    <row r="36339" x14ac:dyDescent="0.3"/>
    <row r="36340" x14ac:dyDescent="0.3"/>
    <row r="36341" x14ac:dyDescent="0.3"/>
    <row r="36342" x14ac:dyDescent="0.3"/>
    <row r="36343" x14ac:dyDescent="0.3"/>
    <row r="36344" x14ac:dyDescent="0.3"/>
    <row r="36345" x14ac:dyDescent="0.3"/>
    <row r="36346" x14ac:dyDescent="0.3"/>
    <row r="36347" x14ac:dyDescent="0.3"/>
    <row r="36348" x14ac:dyDescent="0.3"/>
    <row r="36349" x14ac:dyDescent="0.3"/>
    <row r="36350" x14ac:dyDescent="0.3"/>
    <row r="36351" x14ac:dyDescent="0.3"/>
    <row r="36352" x14ac:dyDescent="0.3"/>
    <row r="36353" x14ac:dyDescent="0.3"/>
    <row r="36354" x14ac:dyDescent="0.3"/>
    <row r="36355" x14ac:dyDescent="0.3"/>
    <row r="36356" x14ac:dyDescent="0.3"/>
    <row r="36357" x14ac:dyDescent="0.3"/>
    <row r="36358" x14ac:dyDescent="0.3"/>
    <row r="36359" x14ac:dyDescent="0.3"/>
    <row r="36360" x14ac:dyDescent="0.3"/>
    <row r="36361" x14ac:dyDescent="0.3"/>
    <row r="36362" x14ac:dyDescent="0.3"/>
    <row r="36363" x14ac:dyDescent="0.3"/>
    <row r="36364" x14ac:dyDescent="0.3"/>
    <row r="36365" x14ac:dyDescent="0.3"/>
    <row r="36366" x14ac:dyDescent="0.3"/>
    <row r="36367" x14ac:dyDescent="0.3"/>
    <row r="36368" x14ac:dyDescent="0.3"/>
    <row r="36369" x14ac:dyDescent="0.3"/>
    <row r="36370" x14ac:dyDescent="0.3"/>
    <row r="36371" x14ac:dyDescent="0.3"/>
    <row r="36372" x14ac:dyDescent="0.3"/>
    <row r="36373" x14ac:dyDescent="0.3"/>
    <row r="36374" x14ac:dyDescent="0.3"/>
    <row r="36375" x14ac:dyDescent="0.3"/>
    <row r="36376" x14ac:dyDescent="0.3"/>
    <row r="36377" x14ac:dyDescent="0.3"/>
    <row r="36378" x14ac:dyDescent="0.3"/>
    <row r="36379" x14ac:dyDescent="0.3"/>
    <row r="36380" x14ac:dyDescent="0.3"/>
    <row r="36381" x14ac:dyDescent="0.3"/>
    <row r="36382" x14ac:dyDescent="0.3"/>
    <row r="36383" x14ac:dyDescent="0.3"/>
    <row r="36384" x14ac:dyDescent="0.3"/>
    <row r="36385" x14ac:dyDescent="0.3"/>
    <row r="36386" x14ac:dyDescent="0.3"/>
    <row r="36387" x14ac:dyDescent="0.3"/>
    <row r="36388" x14ac:dyDescent="0.3"/>
    <row r="36389" x14ac:dyDescent="0.3"/>
    <row r="36390" x14ac:dyDescent="0.3"/>
    <row r="36391" x14ac:dyDescent="0.3"/>
    <row r="36392" x14ac:dyDescent="0.3"/>
    <row r="36393" x14ac:dyDescent="0.3"/>
    <row r="36394" x14ac:dyDescent="0.3"/>
    <row r="36395" x14ac:dyDescent="0.3"/>
    <row r="36396" x14ac:dyDescent="0.3"/>
    <row r="36397" x14ac:dyDescent="0.3"/>
    <row r="36398" x14ac:dyDescent="0.3"/>
    <row r="36399" x14ac:dyDescent="0.3"/>
    <row r="36400" x14ac:dyDescent="0.3"/>
    <row r="36401" x14ac:dyDescent="0.3"/>
    <row r="36402" x14ac:dyDescent="0.3"/>
    <row r="36403" x14ac:dyDescent="0.3"/>
    <row r="36404" x14ac:dyDescent="0.3"/>
    <row r="36405" x14ac:dyDescent="0.3"/>
    <row r="36406" x14ac:dyDescent="0.3"/>
    <row r="36407" x14ac:dyDescent="0.3"/>
    <row r="36408" x14ac:dyDescent="0.3"/>
    <row r="36409" x14ac:dyDescent="0.3"/>
    <row r="36410" x14ac:dyDescent="0.3"/>
    <row r="36411" x14ac:dyDescent="0.3"/>
    <row r="36412" x14ac:dyDescent="0.3"/>
    <row r="36413" x14ac:dyDescent="0.3"/>
    <row r="36414" x14ac:dyDescent="0.3"/>
    <row r="36415" x14ac:dyDescent="0.3"/>
    <row r="36416" x14ac:dyDescent="0.3"/>
    <row r="36417" x14ac:dyDescent="0.3"/>
    <row r="36418" x14ac:dyDescent="0.3"/>
    <row r="36419" x14ac:dyDescent="0.3"/>
    <row r="36420" x14ac:dyDescent="0.3"/>
    <row r="36421" x14ac:dyDescent="0.3"/>
    <row r="36422" x14ac:dyDescent="0.3"/>
    <row r="36423" x14ac:dyDescent="0.3"/>
    <row r="36424" x14ac:dyDescent="0.3"/>
    <row r="36425" x14ac:dyDescent="0.3"/>
    <row r="36426" x14ac:dyDescent="0.3"/>
    <row r="36427" x14ac:dyDescent="0.3"/>
    <row r="36428" x14ac:dyDescent="0.3"/>
    <row r="36429" x14ac:dyDescent="0.3"/>
    <row r="36430" x14ac:dyDescent="0.3"/>
    <row r="36431" x14ac:dyDescent="0.3"/>
    <row r="36432" x14ac:dyDescent="0.3"/>
    <row r="36433" x14ac:dyDescent="0.3"/>
    <row r="36434" x14ac:dyDescent="0.3"/>
    <row r="36435" x14ac:dyDescent="0.3"/>
    <row r="36436" x14ac:dyDescent="0.3"/>
    <row r="36437" x14ac:dyDescent="0.3"/>
    <row r="36438" x14ac:dyDescent="0.3"/>
    <row r="36439" x14ac:dyDescent="0.3"/>
    <row r="36440" x14ac:dyDescent="0.3"/>
    <row r="36441" x14ac:dyDescent="0.3"/>
    <row r="36442" x14ac:dyDescent="0.3"/>
    <row r="36443" x14ac:dyDescent="0.3"/>
    <row r="36444" x14ac:dyDescent="0.3"/>
    <row r="36445" x14ac:dyDescent="0.3"/>
    <row r="36446" x14ac:dyDescent="0.3"/>
    <row r="36447" x14ac:dyDescent="0.3"/>
    <row r="36448" x14ac:dyDescent="0.3"/>
    <row r="36449" x14ac:dyDescent="0.3"/>
    <row r="36450" x14ac:dyDescent="0.3"/>
    <row r="36451" x14ac:dyDescent="0.3"/>
    <row r="36452" x14ac:dyDescent="0.3"/>
    <row r="36453" x14ac:dyDescent="0.3"/>
    <row r="36454" x14ac:dyDescent="0.3"/>
    <row r="36455" x14ac:dyDescent="0.3"/>
    <row r="36456" x14ac:dyDescent="0.3"/>
    <row r="36457" x14ac:dyDescent="0.3"/>
    <row r="36458" x14ac:dyDescent="0.3"/>
    <row r="36459" x14ac:dyDescent="0.3"/>
    <row r="36460" x14ac:dyDescent="0.3"/>
    <row r="36461" x14ac:dyDescent="0.3"/>
    <row r="36462" x14ac:dyDescent="0.3"/>
    <row r="36463" x14ac:dyDescent="0.3"/>
    <row r="36464" x14ac:dyDescent="0.3"/>
    <row r="36465" x14ac:dyDescent="0.3"/>
    <row r="36466" x14ac:dyDescent="0.3"/>
    <row r="36467" x14ac:dyDescent="0.3"/>
    <row r="36468" x14ac:dyDescent="0.3"/>
    <row r="36469" x14ac:dyDescent="0.3"/>
    <row r="36470" x14ac:dyDescent="0.3"/>
    <row r="36471" x14ac:dyDescent="0.3"/>
    <row r="36472" x14ac:dyDescent="0.3"/>
    <row r="36473" x14ac:dyDescent="0.3"/>
    <row r="36474" x14ac:dyDescent="0.3"/>
    <row r="36475" x14ac:dyDescent="0.3"/>
    <row r="36476" x14ac:dyDescent="0.3"/>
    <row r="36477" x14ac:dyDescent="0.3"/>
    <row r="36478" x14ac:dyDescent="0.3"/>
    <row r="36479" x14ac:dyDescent="0.3"/>
    <row r="36480" x14ac:dyDescent="0.3"/>
    <row r="36481" x14ac:dyDescent="0.3"/>
    <row r="36482" x14ac:dyDescent="0.3"/>
    <row r="36483" x14ac:dyDescent="0.3"/>
    <row r="36484" x14ac:dyDescent="0.3"/>
    <row r="36485" x14ac:dyDescent="0.3"/>
    <row r="36486" x14ac:dyDescent="0.3"/>
    <row r="36487" x14ac:dyDescent="0.3"/>
    <row r="36488" x14ac:dyDescent="0.3"/>
    <row r="36489" x14ac:dyDescent="0.3"/>
    <row r="36490" x14ac:dyDescent="0.3"/>
    <row r="36491" x14ac:dyDescent="0.3"/>
    <row r="36492" x14ac:dyDescent="0.3"/>
    <row r="36493" x14ac:dyDescent="0.3"/>
    <row r="36494" x14ac:dyDescent="0.3"/>
    <row r="36495" x14ac:dyDescent="0.3"/>
    <row r="36496" x14ac:dyDescent="0.3"/>
    <row r="36497" x14ac:dyDescent="0.3"/>
    <row r="36498" x14ac:dyDescent="0.3"/>
    <row r="36499" x14ac:dyDescent="0.3"/>
    <row r="36500" x14ac:dyDescent="0.3"/>
    <row r="36501" x14ac:dyDescent="0.3"/>
    <row r="36502" x14ac:dyDescent="0.3"/>
    <row r="36503" x14ac:dyDescent="0.3"/>
    <row r="36504" x14ac:dyDescent="0.3"/>
    <row r="36505" x14ac:dyDescent="0.3"/>
    <row r="36506" x14ac:dyDescent="0.3"/>
    <row r="36507" x14ac:dyDescent="0.3"/>
    <row r="36508" x14ac:dyDescent="0.3"/>
    <row r="36509" x14ac:dyDescent="0.3"/>
    <row r="36510" x14ac:dyDescent="0.3"/>
    <row r="36511" x14ac:dyDescent="0.3"/>
    <row r="36512" x14ac:dyDescent="0.3"/>
    <row r="36513" x14ac:dyDescent="0.3"/>
    <row r="36514" x14ac:dyDescent="0.3"/>
    <row r="36515" x14ac:dyDescent="0.3"/>
    <row r="36516" x14ac:dyDescent="0.3"/>
    <row r="36517" x14ac:dyDescent="0.3"/>
    <row r="36518" x14ac:dyDescent="0.3"/>
    <row r="36519" x14ac:dyDescent="0.3"/>
    <row r="36520" x14ac:dyDescent="0.3"/>
    <row r="36521" x14ac:dyDescent="0.3"/>
    <row r="36522" x14ac:dyDescent="0.3"/>
    <row r="36523" x14ac:dyDescent="0.3"/>
    <row r="36524" x14ac:dyDescent="0.3"/>
    <row r="36525" x14ac:dyDescent="0.3"/>
    <row r="36526" x14ac:dyDescent="0.3"/>
    <row r="36527" x14ac:dyDescent="0.3"/>
    <row r="36528" x14ac:dyDescent="0.3"/>
    <row r="36529" x14ac:dyDescent="0.3"/>
    <row r="36530" x14ac:dyDescent="0.3"/>
    <row r="36531" x14ac:dyDescent="0.3"/>
    <row r="36532" x14ac:dyDescent="0.3"/>
    <row r="36533" x14ac:dyDescent="0.3"/>
    <row r="36534" x14ac:dyDescent="0.3"/>
    <row r="36535" x14ac:dyDescent="0.3"/>
    <row r="36536" x14ac:dyDescent="0.3"/>
    <row r="36537" x14ac:dyDescent="0.3"/>
    <row r="36538" x14ac:dyDescent="0.3"/>
    <row r="36539" x14ac:dyDescent="0.3"/>
    <row r="36540" x14ac:dyDescent="0.3"/>
    <row r="36541" x14ac:dyDescent="0.3"/>
    <row r="36542" x14ac:dyDescent="0.3"/>
    <row r="36543" x14ac:dyDescent="0.3"/>
    <row r="36544" x14ac:dyDescent="0.3"/>
    <row r="36545" x14ac:dyDescent="0.3"/>
    <row r="36546" x14ac:dyDescent="0.3"/>
    <row r="36547" x14ac:dyDescent="0.3"/>
    <row r="36548" x14ac:dyDescent="0.3"/>
    <row r="36549" x14ac:dyDescent="0.3"/>
    <row r="36550" x14ac:dyDescent="0.3"/>
    <row r="36551" x14ac:dyDescent="0.3"/>
    <row r="36552" x14ac:dyDescent="0.3"/>
    <row r="36553" x14ac:dyDescent="0.3"/>
    <row r="36554" x14ac:dyDescent="0.3"/>
    <row r="36555" x14ac:dyDescent="0.3"/>
    <row r="36556" x14ac:dyDescent="0.3"/>
    <row r="36557" x14ac:dyDescent="0.3"/>
    <row r="36558" x14ac:dyDescent="0.3"/>
    <row r="36559" x14ac:dyDescent="0.3"/>
    <row r="36560" x14ac:dyDescent="0.3"/>
    <row r="36561" x14ac:dyDescent="0.3"/>
    <row r="36562" x14ac:dyDescent="0.3"/>
    <row r="36563" x14ac:dyDescent="0.3"/>
    <row r="36564" x14ac:dyDescent="0.3"/>
    <row r="36565" x14ac:dyDescent="0.3"/>
    <row r="36566" x14ac:dyDescent="0.3"/>
    <row r="36567" x14ac:dyDescent="0.3"/>
    <row r="36568" x14ac:dyDescent="0.3"/>
    <row r="36569" x14ac:dyDescent="0.3"/>
    <row r="36570" x14ac:dyDescent="0.3"/>
    <row r="36571" x14ac:dyDescent="0.3"/>
    <row r="36572" x14ac:dyDescent="0.3"/>
    <row r="36573" x14ac:dyDescent="0.3"/>
    <row r="36574" x14ac:dyDescent="0.3"/>
    <row r="36575" x14ac:dyDescent="0.3"/>
    <row r="36576" x14ac:dyDescent="0.3"/>
    <row r="36577" x14ac:dyDescent="0.3"/>
    <row r="36578" x14ac:dyDescent="0.3"/>
    <row r="36579" x14ac:dyDescent="0.3"/>
    <row r="36580" x14ac:dyDescent="0.3"/>
    <row r="36581" x14ac:dyDescent="0.3"/>
    <row r="36582" x14ac:dyDescent="0.3"/>
    <row r="36583" x14ac:dyDescent="0.3"/>
    <row r="36584" x14ac:dyDescent="0.3"/>
    <row r="36585" x14ac:dyDescent="0.3"/>
    <row r="36586" x14ac:dyDescent="0.3"/>
    <row r="36587" x14ac:dyDescent="0.3"/>
    <row r="36588" x14ac:dyDescent="0.3"/>
    <row r="36589" x14ac:dyDescent="0.3"/>
    <row r="36590" x14ac:dyDescent="0.3"/>
    <row r="36591" x14ac:dyDescent="0.3"/>
    <row r="36592" x14ac:dyDescent="0.3"/>
    <row r="36593" x14ac:dyDescent="0.3"/>
    <row r="36594" x14ac:dyDescent="0.3"/>
    <row r="36595" x14ac:dyDescent="0.3"/>
    <row r="36596" x14ac:dyDescent="0.3"/>
    <row r="36597" x14ac:dyDescent="0.3"/>
    <row r="36598" x14ac:dyDescent="0.3"/>
    <row r="36599" x14ac:dyDescent="0.3"/>
    <row r="36600" x14ac:dyDescent="0.3"/>
    <row r="36601" x14ac:dyDescent="0.3"/>
    <row r="36602" x14ac:dyDescent="0.3"/>
    <row r="36603" x14ac:dyDescent="0.3"/>
    <row r="36604" x14ac:dyDescent="0.3"/>
    <row r="36605" x14ac:dyDescent="0.3"/>
    <row r="36606" x14ac:dyDescent="0.3"/>
    <row r="36607" x14ac:dyDescent="0.3"/>
    <row r="36608" x14ac:dyDescent="0.3"/>
    <row r="36609" x14ac:dyDescent="0.3"/>
    <row r="36610" x14ac:dyDescent="0.3"/>
    <row r="36611" x14ac:dyDescent="0.3"/>
    <row r="36612" x14ac:dyDescent="0.3"/>
    <row r="36613" x14ac:dyDescent="0.3"/>
    <row r="36614" x14ac:dyDescent="0.3"/>
    <row r="36615" x14ac:dyDescent="0.3"/>
    <row r="36616" x14ac:dyDescent="0.3"/>
    <row r="36617" x14ac:dyDescent="0.3"/>
    <row r="36618" x14ac:dyDescent="0.3"/>
    <row r="36619" x14ac:dyDescent="0.3"/>
    <row r="36620" x14ac:dyDescent="0.3"/>
    <row r="36621" x14ac:dyDescent="0.3"/>
    <row r="36622" x14ac:dyDescent="0.3"/>
    <row r="36623" x14ac:dyDescent="0.3"/>
    <row r="36624" x14ac:dyDescent="0.3"/>
    <row r="36625" x14ac:dyDescent="0.3"/>
    <row r="36626" x14ac:dyDescent="0.3"/>
    <row r="36627" x14ac:dyDescent="0.3"/>
    <row r="36628" x14ac:dyDescent="0.3"/>
    <row r="36629" x14ac:dyDescent="0.3"/>
    <row r="36630" x14ac:dyDescent="0.3"/>
    <row r="36631" x14ac:dyDescent="0.3"/>
    <row r="36632" x14ac:dyDescent="0.3"/>
    <row r="36633" x14ac:dyDescent="0.3"/>
    <row r="36634" x14ac:dyDescent="0.3"/>
    <row r="36635" x14ac:dyDescent="0.3"/>
    <row r="36636" x14ac:dyDescent="0.3"/>
    <row r="36637" x14ac:dyDescent="0.3"/>
    <row r="36638" x14ac:dyDescent="0.3"/>
    <row r="36639" x14ac:dyDescent="0.3"/>
    <row r="36640" x14ac:dyDescent="0.3"/>
    <row r="36641" x14ac:dyDescent="0.3"/>
    <row r="36642" x14ac:dyDescent="0.3"/>
    <row r="36643" x14ac:dyDescent="0.3"/>
    <row r="36644" x14ac:dyDescent="0.3"/>
    <row r="36645" x14ac:dyDescent="0.3"/>
    <row r="36646" x14ac:dyDescent="0.3"/>
    <row r="36647" x14ac:dyDescent="0.3"/>
    <row r="36648" x14ac:dyDescent="0.3"/>
    <row r="36649" x14ac:dyDescent="0.3"/>
    <row r="36650" x14ac:dyDescent="0.3"/>
    <row r="36651" x14ac:dyDescent="0.3"/>
    <row r="36652" x14ac:dyDescent="0.3"/>
    <row r="36653" x14ac:dyDescent="0.3"/>
    <row r="36654" x14ac:dyDescent="0.3"/>
    <row r="36655" x14ac:dyDescent="0.3"/>
    <row r="36656" x14ac:dyDescent="0.3"/>
    <row r="36657" x14ac:dyDescent="0.3"/>
    <row r="36658" x14ac:dyDescent="0.3"/>
    <row r="36659" x14ac:dyDescent="0.3"/>
    <row r="36660" x14ac:dyDescent="0.3"/>
    <row r="36661" x14ac:dyDescent="0.3"/>
    <row r="36662" x14ac:dyDescent="0.3"/>
    <row r="36663" x14ac:dyDescent="0.3"/>
    <row r="36664" x14ac:dyDescent="0.3"/>
    <row r="36665" x14ac:dyDescent="0.3"/>
    <row r="36666" x14ac:dyDescent="0.3"/>
    <row r="36667" x14ac:dyDescent="0.3"/>
    <row r="36668" x14ac:dyDescent="0.3"/>
    <row r="36669" x14ac:dyDescent="0.3"/>
    <row r="36670" x14ac:dyDescent="0.3"/>
    <row r="36671" x14ac:dyDescent="0.3"/>
    <row r="36672" x14ac:dyDescent="0.3"/>
    <row r="36673" x14ac:dyDescent="0.3"/>
    <row r="36674" x14ac:dyDescent="0.3"/>
    <row r="36675" x14ac:dyDescent="0.3"/>
    <row r="36676" x14ac:dyDescent="0.3"/>
    <row r="36677" x14ac:dyDescent="0.3"/>
    <row r="36678" x14ac:dyDescent="0.3"/>
    <row r="36679" x14ac:dyDescent="0.3"/>
    <row r="36680" x14ac:dyDescent="0.3"/>
    <row r="36681" x14ac:dyDescent="0.3"/>
    <row r="36682" x14ac:dyDescent="0.3"/>
    <row r="36683" x14ac:dyDescent="0.3"/>
    <row r="36684" x14ac:dyDescent="0.3"/>
    <row r="36685" x14ac:dyDescent="0.3"/>
    <row r="36686" x14ac:dyDescent="0.3"/>
    <row r="36687" x14ac:dyDescent="0.3"/>
    <row r="36688" x14ac:dyDescent="0.3"/>
    <row r="36689" x14ac:dyDescent="0.3"/>
    <row r="36690" x14ac:dyDescent="0.3"/>
    <row r="36691" x14ac:dyDescent="0.3"/>
    <row r="36692" x14ac:dyDescent="0.3"/>
    <row r="36693" x14ac:dyDescent="0.3"/>
    <row r="36694" x14ac:dyDescent="0.3"/>
    <row r="36695" x14ac:dyDescent="0.3"/>
    <row r="36696" x14ac:dyDescent="0.3"/>
    <row r="36697" x14ac:dyDescent="0.3"/>
    <row r="36698" x14ac:dyDescent="0.3"/>
    <row r="36699" x14ac:dyDescent="0.3"/>
    <row r="36700" x14ac:dyDescent="0.3"/>
    <row r="36701" x14ac:dyDescent="0.3"/>
    <row r="36702" x14ac:dyDescent="0.3"/>
    <row r="36703" x14ac:dyDescent="0.3"/>
    <row r="36704" x14ac:dyDescent="0.3"/>
    <row r="36705" x14ac:dyDescent="0.3"/>
    <row r="36706" x14ac:dyDescent="0.3"/>
    <row r="36707" x14ac:dyDescent="0.3"/>
    <row r="36708" x14ac:dyDescent="0.3"/>
    <row r="36709" x14ac:dyDescent="0.3"/>
    <row r="36710" x14ac:dyDescent="0.3"/>
    <row r="36711" x14ac:dyDescent="0.3"/>
    <row r="36712" x14ac:dyDescent="0.3"/>
    <row r="36713" x14ac:dyDescent="0.3"/>
    <row r="36714" x14ac:dyDescent="0.3"/>
    <row r="36715" x14ac:dyDescent="0.3"/>
    <row r="36716" x14ac:dyDescent="0.3"/>
    <row r="36717" x14ac:dyDescent="0.3"/>
    <row r="36718" x14ac:dyDescent="0.3"/>
    <row r="36719" x14ac:dyDescent="0.3"/>
    <row r="36720" x14ac:dyDescent="0.3"/>
    <row r="36721" x14ac:dyDescent="0.3"/>
    <row r="36722" x14ac:dyDescent="0.3"/>
    <row r="36723" x14ac:dyDescent="0.3"/>
    <row r="36724" x14ac:dyDescent="0.3"/>
    <row r="36725" x14ac:dyDescent="0.3"/>
    <row r="36726" x14ac:dyDescent="0.3"/>
    <row r="36727" x14ac:dyDescent="0.3"/>
    <row r="36728" x14ac:dyDescent="0.3"/>
    <row r="36729" x14ac:dyDescent="0.3"/>
    <row r="36730" x14ac:dyDescent="0.3"/>
    <row r="36731" x14ac:dyDescent="0.3"/>
    <row r="36732" x14ac:dyDescent="0.3"/>
    <row r="36733" x14ac:dyDescent="0.3"/>
    <row r="36734" x14ac:dyDescent="0.3"/>
    <row r="36735" x14ac:dyDescent="0.3"/>
    <row r="36736" x14ac:dyDescent="0.3"/>
    <row r="36737" x14ac:dyDescent="0.3"/>
    <row r="36738" x14ac:dyDescent="0.3"/>
    <row r="36739" x14ac:dyDescent="0.3"/>
    <row r="36740" x14ac:dyDescent="0.3"/>
    <row r="36741" x14ac:dyDescent="0.3"/>
    <row r="36742" x14ac:dyDescent="0.3"/>
    <row r="36743" x14ac:dyDescent="0.3"/>
    <row r="36744" x14ac:dyDescent="0.3"/>
    <row r="36745" x14ac:dyDescent="0.3"/>
    <row r="36746" x14ac:dyDescent="0.3"/>
    <row r="36747" x14ac:dyDescent="0.3"/>
    <row r="36748" x14ac:dyDescent="0.3"/>
    <row r="36749" x14ac:dyDescent="0.3"/>
    <row r="36750" x14ac:dyDescent="0.3"/>
    <row r="36751" x14ac:dyDescent="0.3"/>
    <row r="36752" x14ac:dyDescent="0.3"/>
    <row r="36753" x14ac:dyDescent="0.3"/>
    <row r="36754" x14ac:dyDescent="0.3"/>
    <row r="36755" x14ac:dyDescent="0.3"/>
    <row r="36756" x14ac:dyDescent="0.3"/>
    <row r="36757" x14ac:dyDescent="0.3"/>
    <row r="36758" x14ac:dyDescent="0.3"/>
    <row r="36759" x14ac:dyDescent="0.3"/>
    <row r="36760" x14ac:dyDescent="0.3"/>
    <row r="36761" x14ac:dyDescent="0.3"/>
    <row r="36762" x14ac:dyDescent="0.3"/>
    <row r="36763" x14ac:dyDescent="0.3"/>
    <row r="36764" x14ac:dyDescent="0.3"/>
    <row r="36765" x14ac:dyDescent="0.3"/>
    <row r="36766" x14ac:dyDescent="0.3"/>
    <row r="36767" x14ac:dyDescent="0.3"/>
    <row r="36768" x14ac:dyDescent="0.3"/>
    <row r="36769" x14ac:dyDescent="0.3"/>
    <row r="36770" x14ac:dyDescent="0.3"/>
    <row r="36771" x14ac:dyDescent="0.3"/>
    <row r="36772" x14ac:dyDescent="0.3"/>
    <row r="36773" x14ac:dyDescent="0.3"/>
    <row r="36774" x14ac:dyDescent="0.3"/>
    <row r="36775" x14ac:dyDescent="0.3"/>
    <row r="36776" x14ac:dyDescent="0.3"/>
    <row r="36777" x14ac:dyDescent="0.3"/>
    <row r="36778" x14ac:dyDescent="0.3"/>
    <row r="36779" x14ac:dyDescent="0.3"/>
    <row r="36780" x14ac:dyDescent="0.3"/>
    <row r="36781" x14ac:dyDescent="0.3"/>
    <row r="36782" x14ac:dyDescent="0.3"/>
    <row r="36783" x14ac:dyDescent="0.3"/>
    <row r="36784" x14ac:dyDescent="0.3"/>
    <row r="36785" x14ac:dyDescent="0.3"/>
    <row r="36786" x14ac:dyDescent="0.3"/>
    <row r="36787" x14ac:dyDescent="0.3"/>
    <row r="36788" x14ac:dyDescent="0.3"/>
    <row r="36789" x14ac:dyDescent="0.3"/>
    <row r="36790" x14ac:dyDescent="0.3"/>
    <row r="36791" x14ac:dyDescent="0.3"/>
    <row r="36792" x14ac:dyDescent="0.3"/>
    <row r="36793" x14ac:dyDescent="0.3"/>
    <row r="36794" x14ac:dyDescent="0.3"/>
    <row r="36795" x14ac:dyDescent="0.3"/>
    <row r="36796" x14ac:dyDescent="0.3"/>
    <row r="36797" x14ac:dyDescent="0.3"/>
    <row r="36798" x14ac:dyDescent="0.3"/>
    <row r="36799" x14ac:dyDescent="0.3"/>
    <row r="36800" x14ac:dyDescent="0.3"/>
    <row r="36801" x14ac:dyDescent="0.3"/>
    <row r="36802" x14ac:dyDescent="0.3"/>
    <row r="36803" x14ac:dyDescent="0.3"/>
    <row r="36804" x14ac:dyDescent="0.3"/>
    <row r="36805" x14ac:dyDescent="0.3"/>
    <row r="36806" x14ac:dyDescent="0.3"/>
    <row r="36807" x14ac:dyDescent="0.3"/>
    <row r="36808" x14ac:dyDescent="0.3"/>
    <row r="36809" x14ac:dyDescent="0.3"/>
    <row r="36810" x14ac:dyDescent="0.3"/>
    <row r="36811" x14ac:dyDescent="0.3"/>
    <row r="36812" x14ac:dyDescent="0.3"/>
    <row r="36813" x14ac:dyDescent="0.3"/>
    <row r="36814" x14ac:dyDescent="0.3"/>
    <row r="36815" x14ac:dyDescent="0.3"/>
    <row r="36816" x14ac:dyDescent="0.3"/>
    <row r="36817" x14ac:dyDescent="0.3"/>
    <row r="36818" x14ac:dyDescent="0.3"/>
    <row r="36819" x14ac:dyDescent="0.3"/>
    <row r="36820" x14ac:dyDescent="0.3"/>
    <row r="36821" x14ac:dyDescent="0.3"/>
    <row r="36822" x14ac:dyDescent="0.3"/>
    <row r="36823" x14ac:dyDescent="0.3"/>
    <row r="36824" x14ac:dyDescent="0.3"/>
    <row r="36825" x14ac:dyDescent="0.3"/>
    <row r="36826" x14ac:dyDescent="0.3"/>
    <row r="36827" x14ac:dyDescent="0.3"/>
    <row r="36828" x14ac:dyDescent="0.3"/>
    <row r="36829" x14ac:dyDescent="0.3"/>
    <row r="36830" x14ac:dyDescent="0.3"/>
    <row r="36831" x14ac:dyDescent="0.3"/>
    <row r="36832" x14ac:dyDescent="0.3"/>
    <row r="36833" x14ac:dyDescent="0.3"/>
    <row r="36834" x14ac:dyDescent="0.3"/>
    <row r="36835" x14ac:dyDescent="0.3"/>
    <row r="36836" x14ac:dyDescent="0.3"/>
    <row r="36837" x14ac:dyDescent="0.3"/>
    <row r="36838" x14ac:dyDescent="0.3"/>
    <row r="36839" x14ac:dyDescent="0.3"/>
    <row r="36840" x14ac:dyDescent="0.3"/>
    <row r="36841" x14ac:dyDescent="0.3"/>
    <row r="36842" x14ac:dyDescent="0.3"/>
    <row r="36843" x14ac:dyDescent="0.3"/>
    <row r="36844" x14ac:dyDescent="0.3"/>
    <row r="36845" x14ac:dyDescent="0.3"/>
    <row r="36846" x14ac:dyDescent="0.3"/>
    <row r="36847" x14ac:dyDescent="0.3"/>
    <row r="36848" x14ac:dyDescent="0.3"/>
    <row r="36849" x14ac:dyDescent="0.3"/>
    <row r="36850" x14ac:dyDescent="0.3"/>
    <row r="36851" x14ac:dyDescent="0.3"/>
    <row r="36852" x14ac:dyDescent="0.3"/>
    <row r="36853" x14ac:dyDescent="0.3"/>
    <row r="36854" x14ac:dyDescent="0.3"/>
    <row r="36855" x14ac:dyDescent="0.3"/>
    <row r="36856" x14ac:dyDescent="0.3"/>
    <row r="36857" x14ac:dyDescent="0.3"/>
    <row r="36858" x14ac:dyDescent="0.3"/>
    <row r="36859" x14ac:dyDescent="0.3"/>
    <row r="36860" x14ac:dyDescent="0.3"/>
    <row r="36861" x14ac:dyDescent="0.3"/>
    <row r="36862" x14ac:dyDescent="0.3"/>
    <row r="36863" x14ac:dyDescent="0.3"/>
    <row r="36864" x14ac:dyDescent="0.3"/>
    <row r="36865" x14ac:dyDescent="0.3"/>
    <row r="36866" x14ac:dyDescent="0.3"/>
    <row r="36867" x14ac:dyDescent="0.3"/>
    <row r="36868" x14ac:dyDescent="0.3"/>
    <row r="36869" x14ac:dyDescent="0.3"/>
    <row r="36870" x14ac:dyDescent="0.3"/>
    <row r="36871" x14ac:dyDescent="0.3"/>
    <row r="36872" x14ac:dyDescent="0.3"/>
    <row r="36873" x14ac:dyDescent="0.3"/>
    <row r="36874" x14ac:dyDescent="0.3"/>
    <row r="36875" x14ac:dyDescent="0.3"/>
    <row r="36876" x14ac:dyDescent="0.3"/>
    <row r="36877" x14ac:dyDescent="0.3"/>
    <row r="36878" x14ac:dyDescent="0.3"/>
    <row r="36879" x14ac:dyDescent="0.3"/>
    <row r="36880" x14ac:dyDescent="0.3"/>
    <row r="36881" x14ac:dyDescent="0.3"/>
    <row r="36882" x14ac:dyDescent="0.3"/>
    <row r="36883" x14ac:dyDescent="0.3"/>
    <row r="36884" x14ac:dyDescent="0.3"/>
    <row r="36885" x14ac:dyDescent="0.3"/>
    <row r="36886" x14ac:dyDescent="0.3"/>
    <row r="36887" x14ac:dyDescent="0.3"/>
    <row r="36888" x14ac:dyDescent="0.3"/>
    <row r="36889" x14ac:dyDescent="0.3"/>
    <row r="36890" x14ac:dyDescent="0.3"/>
    <row r="36891" x14ac:dyDescent="0.3"/>
    <row r="36892" x14ac:dyDescent="0.3"/>
    <row r="36893" x14ac:dyDescent="0.3"/>
    <row r="36894" x14ac:dyDescent="0.3"/>
    <row r="36895" x14ac:dyDescent="0.3"/>
    <row r="36896" x14ac:dyDescent="0.3"/>
    <row r="36897" x14ac:dyDescent="0.3"/>
    <row r="36898" x14ac:dyDescent="0.3"/>
    <row r="36899" x14ac:dyDescent="0.3"/>
    <row r="36900" x14ac:dyDescent="0.3"/>
    <row r="36901" x14ac:dyDescent="0.3"/>
    <row r="36902" x14ac:dyDescent="0.3"/>
    <row r="36903" x14ac:dyDescent="0.3"/>
    <row r="36904" x14ac:dyDescent="0.3"/>
    <row r="36905" x14ac:dyDescent="0.3"/>
    <row r="36906" x14ac:dyDescent="0.3"/>
    <row r="36907" x14ac:dyDescent="0.3"/>
    <row r="36908" x14ac:dyDescent="0.3"/>
    <row r="36909" x14ac:dyDescent="0.3"/>
    <row r="36910" x14ac:dyDescent="0.3"/>
    <row r="36911" x14ac:dyDescent="0.3"/>
    <row r="36912" x14ac:dyDescent="0.3"/>
    <row r="36913" x14ac:dyDescent="0.3"/>
    <row r="36914" x14ac:dyDescent="0.3"/>
    <row r="36915" x14ac:dyDescent="0.3"/>
    <row r="36916" x14ac:dyDescent="0.3"/>
    <row r="36917" x14ac:dyDescent="0.3"/>
    <row r="36918" x14ac:dyDescent="0.3"/>
    <row r="36919" x14ac:dyDescent="0.3"/>
    <row r="36920" x14ac:dyDescent="0.3"/>
    <row r="36921" x14ac:dyDescent="0.3"/>
    <row r="36922" x14ac:dyDescent="0.3"/>
    <row r="36923" x14ac:dyDescent="0.3"/>
    <row r="36924" x14ac:dyDescent="0.3"/>
    <row r="36925" x14ac:dyDescent="0.3"/>
    <row r="36926" x14ac:dyDescent="0.3"/>
    <row r="36927" x14ac:dyDescent="0.3"/>
    <row r="36928" x14ac:dyDescent="0.3"/>
    <row r="36929" x14ac:dyDescent="0.3"/>
    <row r="36930" x14ac:dyDescent="0.3"/>
    <row r="36931" x14ac:dyDescent="0.3"/>
    <row r="36932" x14ac:dyDescent="0.3"/>
    <row r="36933" x14ac:dyDescent="0.3"/>
    <row r="36934" x14ac:dyDescent="0.3"/>
    <row r="36935" x14ac:dyDescent="0.3"/>
    <row r="36936" x14ac:dyDescent="0.3"/>
    <row r="36937" x14ac:dyDescent="0.3"/>
    <row r="36938" x14ac:dyDescent="0.3"/>
    <row r="36939" x14ac:dyDescent="0.3"/>
    <row r="36940" x14ac:dyDescent="0.3"/>
    <row r="36941" x14ac:dyDescent="0.3"/>
    <row r="36942" x14ac:dyDescent="0.3"/>
    <row r="36943" x14ac:dyDescent="0.3"/>
    <row r="36944" x14ac:dyDescent="0.3"/>
    <row r="36945" x14ac:dyDescent="0.3"/>
    <row r="36946" x14ac:dyDescent="0.3"/>
    <row r="36947" x14ac:dyDescent="0.3"/>
    <row r="36948" x14ac:dyDescent="0.3"/>
    <row r="36949" x14ac:dyDescent="0.3"/>
    <row r="36950" x14ac:dyDescent="0.3"/>
    <row r="36951" x14ac:dyDescent="0.3"/>
    <row r="36952" x14ac:dyDescent="0.3"/>
    <row r="36953" x14ac:dyDescent="0.3"/>
    <row r="36954" x14ac:dyDescent="0.3"/>
    <row r="36955" x14ac:dyDescent="0.3"/>
    <row r="36956" x14ac:dyDescent="0.3"/>
    <row r="36957" x14ac:dyDescent="0.3"/>
    <row r="36958" x14ac:dyDescent="0.3"/>
    <row r="36959" x14ac:dyDescent="0.3"/>
    <row r="36960" x14ac:dyDescent="0.3"/>
    <row r="36961" x14ac:dyDescent="0.3"/>
    <row r="36962" x14ac:dyDescent="0.3"/>
    <row r="36963" x14ac:dyDescent="0.3"/>
    <row r="36964" x14ac:dyDescent="0.3"/>
    <row r="36965" x14ac:dyDescent="0.3"/>
    <row r="36966" x14ac:dyDescent="0.3"/>
    <row r="36967" x14ac:dyDescent="0.3"/>
    <row r="36968" x14ac:dyDescent="0.3"/>
    <row r="36969" x14ac:dyDescent="0.3"/>
    <row r="36970" x14ac:dyDescent="0.3"/>
    <row r="36971" x14ac:dyDescent="0.3"/>
    <row r="36972" x14ac:dyDescent="0.3"/>
    <row r="36973" x14ac:dyDescent="0.3"/>
    <row r="36974" x14ac:dyDescent="0.3"/>
    <row r="36975" x14ac:dyDescent="0.3"/>
    <row r="36976" x14ac:dyDescent="0.3"/>
    <row r="36977" x14ac:dyDescent="0.3"/>
    <row r="36978" x14ac:dyDescent="0.3"/>
    <row r="36979" x14ac:dyDescent="0.3"/>
    <row r="36980" x14ac:dyDescent="0.3"/>
    <row r="36981" x14ac:dyDescent="0.3"/>
    <row r="36982" x14ac:dyDescent="0.3"/>
    <row r="36983" x14ac:dyDescent="0.3"/>
    <row r="36984" x14ac:dyDescent="0.3"/>
    <row r="36985" x14ac:dyDescent="0.3"/>
    <row r="36986" x14ac:dyDescent="0.3"/>
    <row r="36987" x14ac:dyDescent="0.3"/>
    <row r="36988" x14ac:dyDescent="0.3"/>
    <row r="36989" x14ac:dyDescent="0.3"/>
    <row r="36990" x14ac:dyDescent="0.3"/>
    <row r="36991" x14ac:dyDescent="0.3"/>
    <row r="36992" x14ac:dyDescent="0.3"/>
    <row r="36993" x14ac:dyDescent="0.3"/>
    <row r="36994" x14ac:dyDescent="0.3"/>
    <row r="36995" x14ac:dyDescent="0.3"/>
    <row r="36996" x14ac:dyDescent="0.3"/>
    <row r="36997" x14ac:dyDescent="0.3"/>
    <row r="36998" x14ac:dyDescent="0.3"/>
    <row r="36999" x14ac:dyDescent="0.3"/>
    <row r="37000" x14ac:dyDescent="0.3"/>
    <row r="37001" x14ac:dyDescent="0.3"/>
    <row r="37002" x14ac:dyDescent="0.3"/>
    <row r="37003" x14ac:dyDescent="0.3"/>
    <row r="37004" x14ac:dyDescent="0.3"/>
    <row r="37005" x14ac:dyDescent="0.3"/>
    <row r="37006" x14ac:dyDescent="0.3"/>
    <row r="37007" x14ac:dyDescent="0.3"/>
    <row r="37008" x14ac:dyDescent="0.3"/>
    <row r="37009" x14ac:dyDescent="0.3"/>
    <row r="37010" x14ac:dyDescent="0.3"/>
    <row r="37011" x14ac:dyDescent="0.3"/>
    <row r="37012" x14ac:dyDescent="0.3"/>
    <row r="37013" x14ac:dyDescent="0.3"/>
    <row r="37014" x14ac:dyDescent="0.3"/>
    <row r="37015" x14ac:dyDescent="0.3"/>
    <row r="37016" x14ac:dyDescent="0.3"/>
    <row r="37017" x14ac:dyDescent="0.3"/>
    <row r="37018" x14ac:dyDescent="0.3"/>
    <row r="37019" x14ac:dyDescent="0.3"/>
    <row r="37020" x14ac:dyDescent="0.3"/>
    <row r="37021" x14ac:dyDescent="0.3"/>
    <row r="37022" x14ac:dyDescent="0.3"/>
    <row r="37023" x14ac:dyDescent="0.3"/>
    <row r="37024" x14ac:dyDescent="0.3"/>
    <row r="37025" x14ac:dyDescent="0.3"/>
    <row r="37026" x14ac:dyDescent="0.3"/>
    <row r="37027" x14ac:dyDescent="0.3"/>
    <row r="37028" x14ac:dyDescent="0.3"/>
    <row r="37029" x14ac:dyDescent="0.3"/>
    <row r="37030" x14ac:dyDescent="0.3"/>
    <row r="37031" x14ac:dyDescent="0.3"/>
    <row r="37032" x14ac:dyDescent="0.3"/>
    <row r="37033" x14ac:dyDescent="0.3"/>
    <row r="37034" x14ac:dyDescent="0.3"/>
    <row r="37035" x14ac:dyDescent="0.3"/>
    <row r="37036" x14ac:dyDescent="0.3"/>
    <row r="37037" x14ac:dyDescent="0.3"/>
    <row r="37038" x14ac:dyDescent="0.3"/>
    <row r="37039" x14ac:dyDescent="0.3"/>
    <row r="37040" x14ac:dyDescent="0.3"/>
    <row r="37041" x14ac:dyDescent="0.3"/>
    <row r="37042" x14ac:dyDescent="0.3"/>
    <row r="37043" x14ac:dyDescent="0.3"/>
    <row r="37044" x14ac:dyDescent="0.3"/>
    <row r="37045" x14ac:dyDescent="0.3"/>
    <row r="37046" x14ac:dyDescent="0.3"/>
    <row r="37047" x14ac:dyDescent="0.3"/>
    <row r="37048" x14ac:dyDescent="0.3"/>
    <row r="37049" x14ac:dyDescent="0.3"/>
    <row r="37050" x14ac:dyDescent="0.3"/>
    <row r="37051" x14ac:dyDescent="0.3"/>
    <row r="37052" x14ac:dyDescent="0.3"/>
    <row r="37053" x14ac:dyDescent="0.3"/>
    <row r="37054" x14ac:dyDescent="0.3"/>
    <row r="37055" x14ac:dyDescent="0.3"/>
    <row r="37056" x14ac:dyDescent="0.3"/>
    <row r="37057" x14ac:dyDescent="0.3"/>
    <row r="37058" x14ac:dyDescent="0.3"/>
    <row r="37059" x14ac:dyDescent="0.3"/>
    <row r="37060" x14ac:dyDescent="0.3"/>
    <row r="37061" x14ac:dyDescent="0.3"/>
    <row r="37062" x14ac:dyDescent="0.3"/>
    <row r="37063" x14ac:dyDescent="0.3"/>
    <row r="37064" x14ac:dyDescent="0.3"/>
    <row r="37065" x14ac:dyDescent="0.3"/>
    <row r="37066" x14ac:dyDescent="0.3"/>
    <row r="37067" x14ac:dyDescent="0.3"/>
    <row r="37068" x14ac:dyDescent="0.3"/>
    <row r="37069" x14ac:dyDescent="0.3"/>
    <row r="37070" x14ac:dyDescent="0.3"/>
    <row r="37071" x14ac:dyDescent="0.3"/>
    <row r="37072" x14ac:dyDescent="0.3"/>
    <row r="37073" x14ac:dyDescent="0.3"/>
    <row r="37074" x14ac:dyDescent="0.3"/>
    <row r="37075" x14ac:dyDescent="0.3"/>
    <row r="37076" x14ac:dyDescent="0.3"/>
    <row r="37077" x14ac:dyDescent="0.3"/>
    <row r="37078" x14ac:dyDescent="0.3"/>
    <row r="37079" x14ac:dyDescent="0.3"/>
    <row r="37080" x14ac:dyDescent="0.3"/>
    <row r="37081" x14ac:dyDescent="0.3"/>
    <row r="37082" x14ac:dyDescent="0.3"/>
    <row r="37083" x14ac:dyDescent="0.3"/>
    <row r="37084" x14ac:dyDescent="0.3"/>
    <row r="37085" x14ac:dyDescent="0.3"/>
    <row r="37086" x14ac:dyDescent="0.3"/>
    <row r="37087" x14ac:dyDescent="0.3"/>
    <row r="37088" x14ac:dyDescent="0.3"/>
    <row r="37089" x14ac:dyDescent="0.3"/>
    <row r="37090" x14ac:dyDescent="0.3"/>
    <row r="37091" x14ac:dyDescent="0.3"/>
    <row r="37092" x14ac:dyDescent="0.3"/>
    <row r="37093" x14ac:dyDescent="0.3"/>
    <row r="37094" x14ac:dyDescent="0.3"/>
    <row r="37095" x14ac:dyDescent="0.3"/>
    <row r="37096" x14ac:dyDescent="0.3"/>
    <row r="37097" x14ac:dyDescent="0.3"/>
    <row r="37098" x14ac:dyDescent="0.3"/>
    <row r="37099" x14ac:dyDescent="0.3"/>
    <row r="37100" x14ac:dyDescent="0.3"/>
    <row r="37101" x14ac:dyDescent="0.3"/>
    <row r="37102" x14ac:dyDescent="0.3"/>
    <row r="37103" x14ac:dyDescent="0.3"/>
    <row r="37104" x14ac:dyDescent="0.3"/>
    <row r="37105" x14ac:dyDescent="0.3"/>
    <row r="37106" x14ac:dyDescent="0.3"/>
    <row r="37107" x14ac:dyDescent="0.3"/>
    <row r="37108" x14ac:dyDescent="0.3"/>
    <row r="37109" x14ac:dyDescent="0.3"/>
    <row r="37110" x14ac:dyDescent="0.3"/>
    <row r="37111" x14ac:dyDescent="0.3"/>
    <row r="37112" x14ac:dyDescent="0.3"/>
    <row r="37113" x14ac:dyDescent="0.3"/>
    <row r="37114" x14ac:dyDescent="0.3"/>
    <row r="37115" x14ac:dyDescent="0.3"/>
    <row r="37116" x14ac:dyDescent="0.3"/>
    <row r="37117" x14ac:dyDescent="0.3"/>
    <row r="37118" x14ac:dyDescent="0.3"/>
    <row r="37119" x14ac:dyDescent="0.3"/>
    <row r="37120" x14ac:dyDescent="0.3"/>
    <row r="37121" x14ac:dyDescent="0.3"/>
    <row r="37122" x14ac:dyDescent="0.3"/>
    <row r="37123" x14ac:dyDescent="0.3"/>
    <row r="37124" x14ac:dyDescent="0.3"/>
    <row r="37125" x14ac:dyDescent="0.3"/>
    <row r="37126" x14ac:dyDescent="0.3"/>
    <row r="37127" x14ac:dyDescent="0.3"/>
    <row r="37128" x14ac:dyDescent="0.3"/>
    <row r="37129" x14ac:dyDescent="0.3"/>
    <row r="37130" x14ac:dyDescent="0.3"/>
    <row r="37131" x14ac:dyDescent="0.3"/>
    <row r="37132" x14ac:dyDescent="0.3"/>
    <row r="37133" x14ac:dyDescent="0.3"/>
    <row r="37134" x14ac:dyDescent="0.3"/>
    <row r="37135" x14ac:dyDescent="0.3"/>
    <row r="37136" x14ac:dyDescent="0.3"/>
    <row r="37137" x14ac:dyDescent="0.3"/>
    <row r="37138" x14ac:dyDescent="0.3"/>
    <row r="37139" x14ac:dyDescent="0.3"/>
    <row r="37140" x14ac:dyDescent="0.3"/>
    <row r="37141" x14ac:dyDescent="0.3"/>
    <row r="37142" x14ac:dyDescent="0.3"/>
    <row r="37143" x14ac:dyDescent="0.3"/>
    <row r="37144" x14ac:dyDescent="0.3"/>
    <row r="37145" x14ac:dyDescent="0.3"/>
    <row r="37146" x14ac:dyDescent="0.3"/>
    <row r="37147" x14ac:dyDescent="0.3"/>
    <row r="37148" x14ac:dyDescent="0.3"/>
    <row r="37149" x14ac:dyDescent="0.3"/>
    <row r="37150" x14ac:dyDescent="0.3"/>
    <row r="37151" x14ac:dyDescent="0.3"/>
    <row r="37152" x14ac:dyDescent="0.3"/>
    <row r="37153" x14ac:dyDescent="0.3"/>
    <row r="37154" x14ac:dyDescent="0.3"/>
    <row r="37155" x14ac:dyDescent="0.3"/>
    <row r="37156" x14ac:dyDescent="0.3"/>
    <row r="37157" x14ac:dyDescent="0.3"/>
    <row r="37158" x14ac:dyDescent="0.3"/>
    <row r="37159" x14ac:dyDescent="0.3"/>
    <row r="37160" x14ac:dyDescent="0.3"/>
    <row r="37161" x14ac:dyDescent="0.3"/>
    <row r="37162" x14ac:dyDescent="0.3"/>
    <row r="37163" x14ac:dyDescent="0.3"/>
    <row r="37164" x14ac:dyDescent="0.3"/>
    <row r="37165" x14ac:dyDescent="0.3"/>
    <row r="37166" x14ac:dyDescent="0.3"/>
    <row r="37167" x14ac:dyDescent="0.3"/>
    <row r="37168" x14ac:dyDescent="0.3"/>
    <row r="37169" x14ac:dyDescent="0.3"/>
    <row r="37170" x14ac:dyDescent="0.3"/>
    <row r="37171" x14ac:dyDescent="0.3"/>
    <row r="37172" x14ac:dyDescent="0.3"/>
    <row r="37173" x14ac:dyDescent="0.3"/>
    <row r="37174" x14ac:dyDescent="0.3"/>
    <row r="37175" x14ac:dyDescent="0.3"/>
    <row r="37176" x14ac:dyDescent="0.3"/>
    <row r="37177" x14ac:dyDescent="0.3"/>
    <row r="37178" x14ac:dyDescent="0.3"/>
    <row r="37179" x14ac:dyDescent="0.3"/>
    <row r="37180" x14ac:dyDescent="0.3"/>
    <row r="37181" x14ac:dyDescent="0.3"/>
    <row r="37182" x14ac:dyDescent="0.3"/>
    <row r="37183" x14ac:dyDescent="0.3"/>
    <row r="37184" x14ac:dyDescent="0.3"/>
    <row r="37185" x14ac:dyDescent="0.3"/>
    <row r="37186" x14ac:dyDescent="0.3"/>
    <row r="37187" x14ac:dyDescent="0.3"/>
    <row r="37188" x14ac:dyDescent="0.3"/>
    <row r="37189" x14ac:dyDescent="0.3"/>
    <row r="37190" x14ac:dyDescent="0.3"/>
    <row r="37191" x14ac:dyDescent="0.3"/>
    <row r="37192" x14ac:dyDescent="0.3"/>
    <row r="37193" x14ac:dyDescent="0.3"/>
    <row r="37194" x14ac:dyDescent="0.3"/>
    <row r="37195" x14ac:dyDescent="0.3"/>
    <row r="37196" x14ac:dyDescent="0.3"/>
    <row r="37197" x14ac:dyDescent="0.3"/>
    <row r="37198" x14ac:dyDescent="0.3"/>
    <row r="37199" x14ac:dyDescent="0.3"/>
    <row r="37200" x14ac:dyDescent="0.3"/>
    <row r="37201" x14ac:dyDescent="0.3"/>
    <row r="37202" x14ac:dyDescent="0.3"/>
    <row r="37203" x14ac:dyDescent="0.3"/>
    <row r="37204" x14ac:dyDescent="0.3"/>
    <row r="37205" x14ac:dyDescent="0.3"/>
    <row r="37206" x14ac:dyDescent="0.3"/>
    <row r="37207" x14ac:dyDescent="0.3"/>
    <row r="37208" x14ac:dyDescent="0.3"/>
    <row r="37209" x14ac:dyDescent="0.3"/>
    <row r="37210" x14ac:dyDescent="0.3"/>
    <row r="37211" x14ac:dyDescent="0.3"/>
    <row r="37212" x14ac:dyDescent="0.3"/>
    <row r="37213" x14ac:dyDescent="0.3"/>
    <row r="37214" x14ac:dyDescent="0.3"/>
    <row r="37215" x14ac:dyDescent="0.3"/>
    <row r="37216" x14ac:dyDescent="0.3"/>
    <row r="37217" x14ac:dyDescent="0.3"/>
    <row r="37218" x14ac:dyDescent="0.3"/>
    <row r="37219" x14ac:dyDescent="0.3"/>
    <row r="37220" x14ac:dyDescent="0.3"/>
    <row r="37221" x14ac:dyDescent="0.3"/>
    <row r="37222" x14ac:dyDescent="0.3"/>
    <row r="37223" x14ac:dyDescent="0.3"/>
    <row r="37224" x14ac:dyDescent="0.3"/>
    <row r="37225" x14ac:dyDescent="0.3"/>
    <row r="37226" x14ac:dyDescent="0.3"/>
    <row r="37227" x14ac:dyDescent="0.3"/>
    <row r="37228" x14ac:dyDescent="0.3"/>
    <row r="37229" x14ac:dyDescent="0.3"/>
    <row r="37230" x14ac:dyDescent="0.3"/>
    <row r="37231" x14ac:dyDescent="0.3"/>
    <row r="37232" x14ac:dyDescent="0.3"/>
    <row r="37233" x14ac:dyDescent="0.3"/>
    <row r="37234" x14ac:dyDescent="0.3"/>
    <row r="37235" x14ac:dyDescent="0.3"/>
    <row r="37236" x14ac:dyDescent="0.3"/>
    <row r="37237" x14ac:dyDescent="0.3"/>
    <row r="37238" x14ac:dyDescent="0.3"/>
    <row r="37239" x14ac:dyDescent="0.3"/>
    <row r="37240" x14ac:dyDescent="0.3"/>
    <row r="37241" x14ac:dyDescent="0.3"/>
    <row r="37242" x14ac:dyDescent="0.3"/>
    <row r="37243" x14ac:dyDescent="0.3"/>
    <row r="37244" x14ac:dyDescent="0.3"/>
    <row r="37245" x14ac:dyDescent="0.3"/>
    <row r="37246" x14ac:dyDescent="0.3"/>
    <row r="37247" x14ac:dyDescent="0.3"/>
    <row r="37248" x14ac:dyDescent="0.3"/>
    <row r="37249" x14ac:dyDescent="0.3"/>
    <row r="37250" x14ac:dyDescent="0.3"/>
    <row r="37251" x14ac:dyDescent="0.3"/>
    <row r="37252" x14ac:dyDescent="0.3"/>
    <row r="37253" x14ac:dyDescent="0.3"/>
    <row r="37254" x14ac:dyDescent="0.3"/>
    <row r="37255" x14ac:dyDescent="0.3"/>
    <row r="37256" x14ac:dyDescent="0.3"/>
    <row r="37257" x14ac:dyDescent="0.3"/>
    <row r="37258" x14ac:dyDescent="0.3"/>
    <row r="37259" x14ac:dyDescent="0.3"/>
    <row r="37260" x14ac:dyDescent="0.3"/>
    <row r="37261" x14ac:dyDescent="0.3"/>
    <row r="37262" x14ac:dyDescent="0.3"/>
    <row r="37263" x14ac:dyDescent="0.3"/>
    <row r="37264" x14ac:dyDescent="0.3"/>
    <row r="37265" x14ac:dyDescent="0.3"/>
    <row r="37266" x14ac:dyDescent="0.3"/>
    <row r="37267" x14ac:dyDescent="0.3"/>
    <row r="37268" x14ac:dyDescent="0.3"/>
    <row r="37269" x14ac:dyDescent="0.3"/>
    <row r="37270" x14ac:dyDescent="0.3"/>
    <row r="37271" x14ac:dyDescent="0.3"/>
    <row r="37272" x14ac:dyDescent="0.3"/>
    <row r="37273" x14ac:dyDescent="0.3"/>
    <row r="37274" x14ac:dyDescent="0.3"/>
    <row r="37275" x14ac:dyDescent="0.3"/>
    <row r="37276" x14ac:dyDescent="0.3"/>
    <row r="37277" x14ac:dyDescent="0.3"/>
    <row r="37278" x14ac:dyDescent="0.3"/>
    <row r="37279" x14ac:dyDescent="0.3"/>
    <row r="37280" x14ac:dyDescent="0.3"/>
    <row r="37281" x14ac:dyDescent="0.3"/>
    <row r="37282" x14ac:dyDescent="0.3"/>
    <row r="37283" x14ac:dyDescent="0.3"/>
    <row r="37284" x14ac:dyDescent="0.3"/>
    <row r="37285" x14ac:dyDescent="0.3"/>
    <row r="37286" x14ac:dyDescent="0.3"/>
    <row r="37287" x14ac:dyDescent="0.3"/>
    <row r="37288" x14ac:dyDescent="0.3"/>
    <row r="37289" x14ac:dyDescent="0.3"/>
    <row r="37290" x14ac:dyDescent="0.3"/>
    <row r="37291" x14ac:dyDescent="0.3"/>
    <row r="37292" x14ac:dyDescent="0.3"/>
    <row r="37293" x14ac:dyDescent="0.3"/>
    <row r="37294" x14ac:dyDescent="0.3"/>
    <row r="37295" x14ac:dyDescent="0.3"/>
    <row r="37296" x14ac:dyDescent="0.3"/>
    <row r="37297" x14ac:dyDescent="0.3"/>
    <row r="37298" x14ac:dyDescent="0.3"/>
    <row r="37299" x14ac:dyDescent="0.3"/>
    <row r="37300" x14ac:dyDescent="0.3"/>
    <row r="37301" x14ac:dyDescent="0.3"/>
    <row r="37302" x14ac:dyDescent="0.3"/>
    <row r="37303" x14ac:dyDescent="0.3"/>
    <row r="37304" x14ac:dyDescent="0.3"/>
    <row r="37305" x14ac:dyDescent="0.3"/>
    <row r="37306" x14ac:dyDescent="0.3"/>
    <row r="37307" x14ac:dyDescent="0.3"/>
    <row r="37308" x14ac:dyDescent="0.3"/>
    <row r="37309" x14ac:dyDescent="0.3"/>
    <row r="37310" x14ac:dyDescent="0.3"/>
    <row r="37311" x14ac:dyDescent="0.3"/>
    <row r="37312" x14ac:dyDescent="0.3"/>
    <row r="37313" x14ac:dyDescent="0.3"/>
    <row r="37314" x14ac:dyDescent="0.3"/>
    <row r="37315" x14ac:dyDescent="0.3"/>
    <row r="37316" x14ac:dyDescent="0.3"/>
    <row r="37317" x14ac:dyDescent="0.3"/>
    <row r="37318" x14ac:dyDescent="0.3"/>
    <row r="37319" x14ac:dyDescent="0.3"/>
    <row r="37320" x14ac:dyDescent="0.3"/>
    <row r="37321" x14ac:dyDescent="0.3"/>
    <row r="37322" x14ac:dyDescent="0.3"/>
    <row r="37323" x14ac:dyDescent="0.3"/>
    <row r="37324" x14ac:dyDescent="0.3"/>
    <row r="37325" x14ac:dyDescent="0.3"/>
    <row r="37326" x14ac:dyDescent="0.3"/>
    <row r="37327" x14ac:dyDescent="0.3"/>
    <row r="37328" x14ac:dyDescent="0.3"/>
    <row r="37329" x14ac:dyDescent="0.3"/>
    <row r="37330" x14ac:dyDescent="0.3"/>
    <row r="37331" x14ac:dyDescent="0.3"/>
    <row r="37332" x14ac:dyDescent="0.3"/>
    <row r="37333" x14ac:dyDescent="0.3"/>
    <row r="37334" x14ac:dyDescent="0.3"/>
    <row r="37335" x14ac:dyDescent="0.3"/>
    <row r="37336" x14ac:dyDescent="0.3"/>
    <row r="37337" x14ac:dyDescent="0.3"/>
    <row r="37338" x14ac:dyDescent="0.3"/>
    <row r="37339" x14ac:dyDescent="0.3"/>
    <row r="37340" x14ac:dyDescent="0.3"/>
    <row r="37341" x14ac:dyDescent="0.3"/>
    <row r="37342" x14ac:dyDescent="0.3"/>
    <row r="37343" x14ac:dyDescent="0.3"/>
    <row r="37344" x14ac:dyDescent="0.3"/>
    <row r="37345" x14ac:dyDescent="0.3"/>
    <row r="37346" x14ac:dyDescent="0.3"/>
    <row r="37347" x14ac:dyDescent="0.3"/>
    <row r="37348" x14ac:dyDescent="0.3"/>
    <row r="37349" x14ac:dyDescent="0.3"/>
    <row r="37350" x14ac:dyDescent="0.3"/>
    <row r="37351" x14ac:dyDescent="0.3"/>
    <row r="37352" x14ac:dyDescent="0.3"/>
    <row r="37353" x14ac:dyDescent="0.3"/>
    <row r="37354" x14ac:dyDescent="0.3"/>
    <row r="37355" x14ac:dyDescent="0.3"/>
    <row r="37356" x14ac:dyDescent="0.3"/>
    <row r="37357" x14ac:dyDescent="0.3"/>
    <row r="37358" x14ac:dyDescent="0.3"/>
    <row r="37359" x14ac:dyDescent="0.3"/>
    <row r="37360" x14ac:dyDescent="0.3"/>
    <row r="37361" x14ac:dyDescent="0.3"/>
    <row r="37362" x14ac:dyDescent="0.3"/>
    <row r="37363" x14ac:dyDescent="0.3"/>
    <row r="37364" x14ac:dyDescent="0.3"/>
    <row r="37365" x14ac:dyDescent="0.3"/>
    <row r="37366" x14ac:dyDescent="0.3"/>
    <row r="37367" x14ac:dyDescent="0.3"/>
    <row r="37368" x14ac:dyDescent="0.3"/>
    <row r="37369" x14ac:dyDescent="0.3"/>
    <row r="37370" x14ac:dyDescent="0.3"/>
    <row r="37371" x14ac:dyDescent="0.3"/>
    <row r="37372" x14ac:dyDescent="0.3"/>
    <row r="37373" x14ac:dyDescent="0.3"/>
    <row r="37374" x14ac:dyDescent="0.3"/>
    <row r="37375" x14ac:dyDescent="0.3"/>
    <row r="37376" x14ac:dyDescent="0.3"/>
    <row r="37377" x14ac:dyDescent="0.3"/>
    <row r="37378" x14ac:dyDescent="0.3"/>
    <row r="37379" x14ac:dyDescent="0.3"/>
    <row r="37380" x14ac:dyDescent="0.3"/>
    <row r="37381" x14ac:dyDescent="0.3"/>
    <row r="37382" x14ac:dyDescent="0.3"/>
    <row r="37383" x14ac:dyDescent="0.3"/>
    <row r="37384" x14ac:dyDescent="0.3"/>
    <row r="37385" x14ac:dyDescent="0.3"/>
    <row r="37386" x14ac:dyDescent="0.3"/>
    <row r="37387" x14ac:dyDescent="0.3"/>
    <row r="37388" x14ac:dyDescent="0.3"/>
    <row r="37389" x14ac:dyDescent="0.3"/>
    <row r="37390" x14ac:dyDescent="0.3"/>
    <row r="37391" x14ac:dyDescent="0.3"/>
    <row r="37392" x14ac:dyDescent="0.3"/>
    <row r="37393" x14ac:dyDescent="0.3"/>
    <row r="37394" x14ac:dyDescent="0.3"/>
    <row r="37395" x14ac:dyDescent="0.3"/>
    <row r="37396" x14ac:dyDescent="0.3"/>
    <row r="37397" x14ac:dyDescent="0.3"/>
    <row r="37398" x14ac:dyDescent="0.3"/>
    <row r="37399" x14ac:dyDescent="0.3"/>
    <row r="37400" x14ac:dyDescent="0.3"/>
    <row r="37401" x14ac:dyDescent="0.3"/>
    <row r="37402" x14ac:dyDescent="0.3"/>
    <row r="37403" x14ac:dyDescent="0.3"/>
    <row r="37404" x14ac:dyDescent="0.3"/>
    <row r="37405" x14ac:dyDescent="0.3"/>
    <row r="37406" x14ac:dyDescent="0.3"/>
    <row r="37407" x14ac:dyDescent="0.3"/>
    <row r="37408" x14ac:dyDescent="0.3"/>
    <row r="37409" x14ac:dyDescent="0.3"/>
    <row r="37410" x14ac:dyDescent="0.3"/>
    <row r="37411" x14ac:dyDescent="0.3"/>
    <row r="37412" x14ac:dyDescent="0.3"/>
    <row r="37413" x14ac:dyDescent="0.3"/>
    <row r="37414" x14ac:dyDescent="0.3"/>
    <row r="37415" x14ac:dyDescent="0.3"/>
    <row r="37416" x14ac:dyDescent="0.3"/>
    <row r="37417" x14ac:dyDescent="0.3"/>
    <row r="37418" x14ac:dyDescent="0.3"/>
    <row r="37419" x14ac:dyDescent="0.3"/>
    <row r="37420" x14ac:dyDescent="0.3"/>
    <row r="37421" x14ac:dyDescent="0.3"/>
    <row r="37422" x14ac:dyDescent="0.3"/>
    <row r="37423" x14ac:dyDescent="0.3"/>
    <row r="37424" x14ac:dyDescent="0.3"/>
    <row r="37425" x14ac:dyDescent="0.3"/>
    <row r="37426" x14ac:dyDescent="0.3"/>
    <row r="37427" x14ac:dyDescent="0.3"/>
    <row r="37428" x14ac:dyDescent="0.3"/>
    <row r="37429" x14ac:dyDescent="0.3"/>
    <row r="37430" x14ac:dyDescent="0.3"/>
    <row r="37431" x14ac:dyDescent="0.3"/>
    <row r="37432" x14ac:dyDescent="0.3"/>
    <row r="37433" x14ac:dyDescent="0.3"/>
    <row r="37434" x14ac:dyDescent="0.3"/>
    <row r="37435" x14ac:dyDescent="0.3"/>
    <row r="37436" x14ac:dyDescent="0.3"/>
    <row r="37437" x14ac:dyDescent="0.3"/>
    <row r="37438" x14ac:dyDescent="0.3"/>
    <row r="37439" x14ac:dyDescent="0.3"/>
    <row r="37440" x14ac:dyDescent="0.3"/>
    <row r="37441" x14ac:dyDescent="0.3"/>
    <row r="37442" x14ac:dyDescent="0.3"/>
    <row r="37443" x14ac:dyDescent="0.3"/>
    <row r="37444" x14ac:dyDescent="0.3"/>
    <row r="37445" x14ac:dyDescent="0.3"/>
    <row r="37446" x14ac:dyDescent="0.3"/>
    <row r="37447" x14ac:dyDescent="0.3"/>
    <row r="37448" x14ac:dyDescent="0.3"/>
    <row r="37449" x14ac:dyDescent="0.3"/>
    <row r="37450" x14ac:dyDescent="0.3"/>
    <row r="37451" x14ac:dyDescent="0.3"/>
    <row r="37452" x14ac:dyDescent="0.3"/>
    <row r="37453" x14ac:dyDescent="0.3"/>
    <row r="37454" x14ac:dyDescent="0.3"/>
    <row r="37455" x14ac:dyDescent="0.3"/>
    <row r="37456" x14ac:dyDescent="0.3"/>
    <row r="37457" x14ac:dyDescent="0.3"/>
    <row r="37458" x14ac:dyDescent="0.3"/>
    <row r="37459" x14ac:dyDescent="0.3"/>
    <row r="37460" x14ac:dyDescent="0.3"/>
    <row r="37461" x14ac:dyDescent="0.3"/>
    <row r="37462" x14ac:dyDescent="0.3"/>
    <row r="37463" x14ac:dyDescent="0.3"/>
    <row r="37464" x14ac:dyDescent="0.3"/>
    <row r="37465" x14ac:dyDescent="0.3"/>
    <row r="37466" x14ac:dyDescent="0.3"/>
    <row r="37467" x14ac:dyDescent="0.3"/>
    <row r="37468" x14ac:dyDescent="0.3"/>
    <row r="37469" x14ac:dyDescent="0.3"/>
    <row r="37470" x14ac:dyDescent="0.3"/>
    <row r="37471" x14ac:dyDescent="0.3"/>
    <row r="37472" x14ac:dyDescent="0.3"/>
    <row r="37473" x14ac:dyDescent="0.3"/>
    <row r="37474" x14ac:dyDescent="0.3"/>
    <row r="37475" x14ac:dyDescent="0.3"/>
    <row r="37476" x14ac:dyDescent="0.3"/>
    <row r="37477" x14ac:dyDescent="0.3"/>
    <row r="37478" x14ac:dyDescent="0.3"/>
    <row r="37479" x14ac:dyDescent="0.3"/>
    <row r="37480" x14ac:dyDescent="0.3"/>
    <row r="37481" x14ac:dyDescent="0.3"/>
    <row r="37482" x14ac:dyDescent="0.3"/>
    <row r="37483" x14ac:dyDescent="0.3"/>
    <row r="37484" x14ac:dyDescent="0.3"/>
    <row r="37485" x14ac:dyDescent="0.3"/>
    <row r="37486" x14ac:dyDescent="0.3"/>
    <row r="37487" x14ac:dyDescent="0.3"/>
    <row r="37488" x14ac:dyDescent="0.3"/>
    <row r="37489" x14ac:dyDescent="0.3"/>
    <row r="37490" x14ac:dyDescent="0.3"/>
    <row r="37491" x14ac:dyDescent="0.3"/>
    <row r="37492" x14ac:dyDescent="0.3"/>
    <row r="37493" x14ac:dyDescent="0.3"/>
    <row r="37494" x14ac:dyDescent="0.3"/>
    <row r="37495" x14ac:dyDescent="0.3"/>
    <row r="37496" x14ac:dyDescent="0.3"/>
    <row r="37497" x14ac:dyDescent="0.3"/>
    <row r="37498" x14ac:dyDescent="0.3"/>
    <row r="37499" x14ac:dyDescent="0.3"/>
    <row r="37500" x14ac:dyDescent="0.3"/>
    <row r="37501" x14ac:dyDescent="0.3"/>
    <row r="37502" x14ac:dyDescent="0.3"/>
    <row r="37503" x14ac:dyDescent="0.3"/>
    <row r="37504" x14ac:dyDescent="0.3"/>
    <row r="37505" x14ac:dyDescent="0.3"/>
    <row r="37506" x14ac:dyDescent="0.3"/>
    <row r="37507" x14ac:dyDescent="0.3"/>
    <row r="37508" x14ac:dyDescent="0.3"/>
    <row r="37509" x14ac:dyDescent="0.3"/>
    <row r="37510" x14ac:dyDescent="0.3"/>
    <row r="37511" x14ac:dyDescent="0.3"/>
    <row r="37512" x14ac:dyDescent="0.3"/>
    <row r="37513" x14ac:dyDescent="0.3"/>
    <row r="37514" x14ac:dyDescent="0.3"/>
    <row r="37515" x14ac:dyDescent="0.3"/>
    <row r="37516" x14ac:dyDescent="0.3"/>
    <row r="37517" x14ac:dyDescent="0.3"/>
    <row r="37518" x14ac:dyDescent="0.3"/>
    <row r="37519" x14ac:dyDescent="0.3"/>
    <row r="37520" x14ac:dyDescent="0.3"/>
    <row r="37521" x14ac:dyDescent="0.3"/>
    <row r="37522" x14ac:dyDescent="0.3"/>
    <row r="37523" x14ac:dyDescent="0.3"/>
    <row r="37524" x14ac:dyDescent="0.3"/>
    <row r="37525" x14ac:dyDescent="0.3"/>
    <row r="37526" x14ac:dyDescent="0.3"/>
    <row r="37527" x14ac:dyDescent="0.3"/>
    <row r="37528" x14ac:dyDescent="0.3"/>
    <row r="37529" x14ac:dyDescent="0.3"/>
    <row r="37530" x14ac:dyDescent="0.3"/>
    <row r="37531" x14ac:dyDescent="0.3"/>
    <row r="37532" x14ac:dyDescent="0.3"/>
    <row r="37533" x14ac:dyDescent="0.3"/>
    <row r="37534" x14ac:dyDescent="0.3"/>
    <row r="37535" x14ac:dyDescent="0.3"/>
    <row r="37536" x14ac:dyDescent="0.3"/>
    <row r="37537" x14ac:dyDescent="0.3"/>
    <row r="37538" x14ac:dyDescent="0.3"/>
    <row r="37539" x14ac:dyDescent="0.3"/>
    <row r="37540" x14ac:dyDescent="0.3"/>
    <row r="37541" x14ac:dyDescent="0.3"/>
    <row r="37542" x14ac:dyDescent="0.3"/>
    <row r="37543" x14ac:dyDescent="0.3"/>
    <row r="37544" x14ac:dyDescent="0.3"/>
    <row r="37545" x14ac:dyDescent="0.3"/>
    <row r="37546" x14ac:dyDescent="0.3"/>
    <row r="37547" x14ac:dyDescent="0.3"/>
    <row r="37548" x14ac:dyDescent="0.3"/>
    <row r="37549" x14ac:dyDescent="0.3"/>
    <row r="37550" x14ac:dyDescent="0.3"/>
    <row r="37551" x14ac:dyDescent="0.3"/>
    <row r="37552" x14ac:dyDescent="0.3"/>
    <row r="37553" x14ac:dyDescent="0.3"/>
    <row r="37554" x14ac:dyDescent="0.3"/>
    <row r="37555" x14ac:dyDescent="0.3"/>
    <row r="37556" x14ac:dyDescent="0.3"/>
    <row r="37557" x14ac:dyDescent="0.3"/>
    <row r="37558" x14ac:dyDescent="0.3"/>
    <row r="37559" x14ac:dyDescent="0.3"/>
    <row r="37560" x14ac:dyDescent="0.3"/>
    <row r="37561" x14ac:dyDescent="0.3"/>
    <row r="37562" x14ac:dyDescent="0.3"/>
    <row r="37563" x14ac:dyDescent="0.3"/>
    <row r="37564" x14ac:dyDescent="0.3"/>
    <row r="37565" x14ac:dyDescent="0.3"/>
    <row r="37566" x14ac:dyDescent="0.3"/>
    <row r="37567" x14ac:dyDescent="0.3"/>
    <row r="37568" x14ac:dyDescent="0.3"/>
    <row r="37569" x14ac:dyDescent="0.3"/>
    <row r="37570" x14ac:dyDescent="0.3"/>
    <row r="37571" x14ac:dyDescent="0.3"/>
    <row r="37572" x14ac:dyDescent="0.3"/>
    <row r="37573" x14ac:dyDescent="0.3"/>
    <row r="37574" x14ac:dyDescent="0.3"/>
    <row r="37575" x14ac:dyDescent="0.3"/>
    <row r="37576" x14ac:dyDescent="0.3"/>
    <row r="37577" x14ac:dyDescent="0.3"/>
    <row r="37578" x14ac:dyDescent="0.3"/>
    <row r="37579" x14ac:dyDescent="0.3"/>
    <row r="37580" x14ac:dyDescent="0.3"/>
    <row r="37581" x14ac:dyDescent="0.3"/>
    <row r="37582" x14ac:dyDescent="0.3"/>
    <row r="37583" x14ac:dyDescent="0.3"/>
    <row r="37584" x14ac:dyDescent="0.3"/>
    <row r="37585" x14ac:dyDescent="0.3"/>
    <row r="37586" x14ac:dyDescent="0.3"/>
    <row r="37587" x14ac:dyDescent="0.3"/>
    <row r="37588" x14ac:dyDescent="0.3"/>
    <row r="37589" x14ac:dyDescent="0.3"/>
    <row r="37590" x14ac:dyDescent="0.3"/>
    <row r="37591" x14ac:dyDescent="0.3"/>
    <row r="37592" x14ac:dyDescent="0.3"/>
    <row r="37593" x14ac:dyDescent="0.3"/>
    <row r="37594" x14ac:dyDescent="0.3"/>
    <row r="37595" x14ac:dyDescent="0.3"/>
    <row r="37596" x14ac:dyDescent="0.3"/>
    <row r="37597" x14ac:dyDescent="0.3"/>
    <row r="37598" x14ac:dyDescent="0.3"/>
    <row r="37599" x14ac:dyDescent="0.3"/>
    <row r="37600" x14ac:dyDescent="0.3"/>
    <row r="37601" x14ac:dyDescent="0.3"/>
    <row r="37602" x14ac:dyDescent="0.3"/>
    <row r="37603" x14ac:dyDescent="0.3"/>
    <row r="37604" x14ac:dyDescent="0.3"/>
    <row r="37605" x14ac:dyDescent="0.3"/>
    <row r="37606" x14ac:dyDescent="0.3"/>
    <row r="37607" x14ac:dyDescent="0.3"/>
    <row r="37608" x14ac:dyDescent="0.3"/>
    <row r="37609" x14ac:dyDescent="0.3"/>
    <row r="37610" x14ac:dyDescent="0.3"/>
    <row r="37611" x14ac:dyDescent="0.3"/>
    <row r="37612" x14ac:dyDescent="0.3"/>
    <row r="37613" x14ac:dyDescent="0.3"/>
    <row r="37614" x14ac:dyDescent="0.3"/>
    <row r="37615" x14ac:dyDescent="0.3"/>
    <row r="37616" x14ac:dyDescent="0.3"/>
    <row r="37617" x14ac:dyDescent="0.3"/>
    <row r="37618" x14ac:dyDescent="0.3"/>
    <row r="37619" x14ac:dyDescent="0.3"/>
    <row r="37620" x14ac:dyDescent="0.3"/>
    <row r="37621" x14ac:dyDescent="0.3"/>
    <row r="37622" x14ac:dyDescent="0.3"/>
    <row r="37623" x14ac:dyDescent="0.3"/>
    <row r="37624" x14ac:dyDescent="0.3"/>
    <row r="37625" x14ac:dyDescent="0.3"/>
    <row r="37626" x14ac:dyDescent="0.3"/>
    <row r="37627" x14ac:dyDescent="0.3"/>
    <row r="37628" x14ac:dyDescent="0.3"/>
    <row r="37629" x14ac:dyDescent="0.3"/>
    <row r="37630" x14ac:dyDescent="0.3"/>
    <row r="37631" x14ac:dyDescent="0.3"/>
    <row r="37632" x14ac:dyDescent="0.3"/>
    <row r="37633" x14ac:dyDescent="0.3"/>
    <row r="37634" x14ac:dyDescent="0.3"/>
    <row r="37635" x14ac:dyDescent="0.3"/>
    <row r="37636" x14ac:dyDescent="0.3"/>
    <row r="37637" x14ac:dyDescent="0.3"/>
    <row r="37638" x14ac:dyDescent="0.3"/>
    <row r="37639" x14ac:dyDescent="0.3"/>
    <row r="37640" x14ac:dyDescent="0.3"/>
    <row r="37641" x14ac:dyDescent="0.3"/>
    <row r="37642" x14ac:dyDescent="0.3"/>
    <row r="37643" x14ac:dyDescent="0.3"/>
    <row r="37644" x14ac:dyDescent="0.3"/>
    <row r="37645" x14ac:dyDescent="0.3"/>
    <row r="37646" x14ac:dyDescent="0.3"/>
    <row r="37647" x14ac:dyDescent="0.3"/>
    <row r="37648" x14ac:dyDescent="0.3"/>
    <row r="37649" x14ac:dyDescent="0.3"/>
    <row r="37650" x14ac:dyDescent="0.3"/>
    <row r="37651" x14ac:dyDescent="0.3"/>
    <row r="37652" x14ac:dyDescent="0.3"/>
    <row r="37653" x14ac:dyDescent="0.3"/>
    <row r="37654" x14ac:dyDescent="0.3"/>
    <row r="37655" x14ac:dyDescent="0.3"/>
    <row r="37656" x14ac:dyDescent="0.3"/>
    <row r="37657" x14ac:dyDescent="0.3"/>
    <row r="37658" x14ac:dyDescent="0.3"/>
    <row r="37659" x14ac:dyDescent="0.3"/>
    <row r="37660" x14ac:dyDescent="0.3"/>
    <row r="37661" x14ac:dyDescent="0.3"/>
    <row r="37662" x14ac:dyDescent="0.3"/>
    <row r="37663" x14ac:dyDescent="0.3"/>
    <row r="37664" x14ac:dyDescent="0.3"/>
    <row r="37665" x14ac:dyDescent="0.3"/>
    <row r="37666" x14ac:dyDescent="0.3"/>
    <row r="37667" x14ac:dyDescent="0.3"/>
    <row r="37668" x14ac:dyDescent="0.3"/>
    <row r="37669" x14ac:dyDescent="0.3"/>
    <row r="37670" x14ac:dyDescent="0.3"/>
    <row r="37671" x14ac:dyDescent="0.3"/>
    <row r="37672" x14ac:dyDescent="0.3"/>
    <row r="37673" x14ac:dyDescent="0.3"/>
    <row r="37674" x14ac:dyDescent="0.3"/>
    <row r="37675" x14ac:dyDescent="0.3"/>
    <row r="37676" x14ac:dyDescent="0.3"/>
    <row r="37677" x14ac:dyDescent="0.3"/>
    <row r="37678" x14ac:dyDescent="0.3"/>
    <row r="37679" x14ac:dyDescent="0.3"/>
    <row r="37680" x14ac:dyDescent="0.3"/>
    <row r="37681" x14ac:dyDescent="0.3"/>
    <row r="37682" x14ac:dyDescent="0.3"/>
    <row r="37683" x14ac:dyDescent="0.3"/>
    <row r="37684" x14ac:dyDescent="0.3"/>
    <row r="37685" x14ac:dyDescent="0.3"/>
    <row r="37686" x14ac:dyDescent="0.3"/>
    <row r="37687" x14ac:dyDescent="0.3"/>
    <row r="37688" x14ac:dyDescent="0.3"/>
    <row r="37689" x14ac:dyDescent="0.3"/>
    <row r="37690" x14ac:dyDescent="0.3"/>
    <row r="37691" x14ac:dyDescent="0.3"/>
    <row r="37692" x14ac:dyDescent="0.3"/>
    <row r="37693" x14ac:dyDescent="0.3"/>
    <row r="37694" x14ac:dyDescent="0.3"/>
    <row r="37695" x14ac:dyDescent="0.3"/>
    <row r="37696" x14ac:dyDescent="0.3"/>
    <row r="37697" x14ac:dyDescent="0.3"/>
    <row r="37698" x14ac:dyDescent="0.3"/>
    <row r="37699" x14ac:dyDescent="0.3"/>
    <row r="37700" x14ac:dyDescent="0.3"/>
    <row r="37701" x14ac:dyDescent="0.3"/>
    <row r="37702" x14ac:dyDescent="0.3"/>
    <row r="37703" x14ac:dyDescent="0.3"/>
    <row r="37704" x14ac:dyDescent="0.3"/>
    <row r="37705" x14ac:dyDescent="0.3"/>
    <row r="37706" x14ac:dyDescent="0.3"/>
    <row r="37707" x14ac:dyDescent="0.3"/>
    <row r="37708" x14ac:dyDescent="0.3"/>
    <row r="37709" x14ac:dyDescent="0.3"/>
    <row r="37710" x14ac:dyDescent="0.3"/>
    <row r="37711" x14ac:dyDescent="0.3"/>
    <row r="37712" x14ac:dyDescent="0.3"/>
    <row r="37713" x14ac:dyDescent="0.3"/>
    <row r="37714" x14ac:dyDescent="0.3"/>
    <row r="37715" x14ac:dyDescent="0.3"/>
    <row r="37716" x14ac:dyDescent="0.3"/>
    <row r="37717" x14ac:dyDescent="0.3"/>
    <row r="37718" x14ac:dyDescent="0.3"/>
    <row r="37719" x14ac:dyDescent="0.3"/>
    <row r="37720" x14ac:dyDescent="0.3"/>
    <row r="37721" x14ac:dyDescent="0.3"/>
    <row r="37722" x14ac:dyDescent="0.3"/>
    <row r="37723" x14ac:dyDescent="0.3"/>
    <row r="37724" x14ac:dyDescent="0.3"/>
    <row r="37725" x14ac:dyDescent="0.3"/>
    <row r="37726" x14ac:dyDescent="0.3"/>
    <row r="37727" x14ac:dyDescent="0.3"/>
    <row r="37728" x14ac:dyDescent="0.3"/>
    <row r="37729" x14ac:dyDescent="0.3"/>
    <row r="37730" x14ac:dyDescent="0.3"/>
    <row r="37731" x14ac:dyDescent="0.3"/>
    <row r="37732" x14ac:dyDescent="0.3"/>
    <row r="37733" x14ac:dyDescent="0.3"/>
    <row r="37734" x14ac:dyDescent="0.3"/>
    <row r="37735" x14ac:dyDescent="0.3"/>
    <row r="37736" x14ac:dyDescent="0.3"/>
    <row r="37737" x14ac:dyDescent="0.3"/>
    <row r="37738" x14ac:dyDescent="0.3"/>
    <row r="37739" x14ac:dyDescent="0.3"/>
    <row r="37740" x14ac:dyDescent="0.3"/>
    <row r="37741" x14ac:dyDescent="0.3"/>
    <row r="37742" x14ac:dyDescent="0.3"/>
    <row r="37743" x14ac:dyDescent="0.3"/>
    <row r="37744" x14ac:dyDescent="0.3"/>
    <row r="37745" x14ac:dyDescent="0.3"/>
    <row r="37746" x14ac:dyDescent="0.3"/>
    <row r="37747" x14ac:dyDescent="0.3"/>
    <row r="37748" x14ac:dyDescent="0.3"/>
    <row r="37749" x14ac:dyDescent="0.3"/>
    <row r="37750" x14ac:dyDescent="0.3"/>
    <row r="37751" x14ac:dyDescent="0.3"/>
    <row r="37752" x14ac:dyDescent="0.3"/>
    <row r="37753" x14ac:dyDescent="0.3"/>
    <row r="37754" x14ac:dyDescent="0.3"/>
    <row r="37755" x14ac:dyDescent="0.3"/>
    <row r="37756" x14ac:dyDescent="0.3"/>
    <row r="37757" x14ac:dyDescent="0.3"/>
    <row r="37758" x14ac:dyDescent="0.3"/>
    <row r="37759" x14ac:dyDescent="0.3"/>
    <row r="37760" x14ac:dyDescent="0.3"/>
    <row r="37761" x14ac:dyDescent="0.3"/>
    <row r="37762" x14ac:dyDescent="0.3"/>
    <row r="37763" x14ac:dyDescent="0.3"/>
    <row r="37764" x14ac:dyDescent="0.3"/>
    <row r="37765" x14ac:dyDescent="0.3"/>
    <row r="37766" x14ac:dyDescent="0.3"/>
    <row r="37767" x14ac:dyDescent="0.3"/>
    <row r="37768" x14ac:dyDescent="0.3"/>
    <row r="37769" x14ac:dyDescent="0.3"/>
    <row r="37770" x14ac:dyDescent="0.3"/>
    <row r="37771" x14ac:dyDescent="0.3"/>
    <row r="37772" x14ac:dyDescent="0.3"/>
    <row r="37773" x14ac:dyDescent="0.3"/>
    <row r="37774" x14ac:dyDescent="0.3"/>
    <row r="37775" x14ac:dyDescent="0.3"/>
    <row r="37776" x14ac:dyDescent="0.3"/>
    <row r="37777" x14ac:dyDescent="0.3"/>
    <row r="37778" x14ac:dyDescent="0.3"/>
    <row r="37779" x14ac:dyDescent="0.3"/>
    <row r="37780" x14ac:dyDescent="0.3"/>
    <row r="37781" x14ac:dyDescent="0.3"/>
    <row r="37782" x14ac:dyDescent="0.3"/>
    <row r="37783" x14ac:dyDescent="0.3"/>
    <row r="37784" x14ac:dyDescent="0.3"/>
    <row r="37785" x14ac:dyDescent="0.3"/>
    <row r="37786" x14ac:dyDescent="0.3"/>
    <row r="37787" x14ac:dyDescent="0.3"/>
    <row r="37788" x14ac:dyDescent="0.3"/>
    <row r="37789" x14ac:dyDescent="0.3"/>
    <row r="37790" x14ac:dyDescent="0.3"/>
    <row r="37791" x14ac:dyDescent="0.3"/>
    <row r="37792" x14ac:dyDescent="0.3"/>
    <row r="37793" x14ac:dyDescent="0.3"/>
    <row r="37794" x14ac:dyDescent="0.3"/>
    <row r="37795" x14ac:dyDescent="0.3"/>
    <row r="37796" x14ac:dyDescent="0.3"/>
    <row r="37797" x14ac:dyDescent="0.3"/>
    <row r="37798" x14ac:dyDescent="0.3"/>
    <row r="37799" x14ac:dyDescent="0.3"/>
    <row r="37800" x14ac:dyDescent="0.3"/>
    <row r="37801" x14ac:dyDescent="0.3"/>
    <row r="37802" x14ac:dyDescent="0.3"/>
    <row r="37803" x14ac:dyDescent="0.3"/>
    <row r="37804" x14ac:dyDescent="0.3"/>
    <row r="37805" x14ac:dyDescent="0.3"/>
    <row r="37806" x14ac:dyDescent="0.3"/>
    <row r="37807" x14ac:dyDescent="0.3"/>
    <row r="37808" x14ac:dyDescent="0.3"/>
    <row r="37809" x14ac:dyDescent="0.3"/>
    <row r="37810" x14ac:dyDescent="0.3"/>
    <row r="37811" x14ac:dyDescent="0.3"/>
    <row r="37812" x14ac:dyDescent="0.3"/>
    <row r="37813" x14ac:dyDescent="0.3"/>
    <row r="37814" x14ac:dyDescent="0.3"/>
    <row r="37815" x14ac:dyDescent="0.3"/>
    <row r="37816" x14ac:dyDescent="0.3"/>
    <row r="37817" x14ac:dyDescent="0.3"/>
    <row r="37818" x14ac:dyDescent="0.3"/>
    <row r="37819" x14ac:dyDescent="0.3"/>
    <row r="37820" x14ac:dyDescent="0.3"/>
    <row r="37821" x14ac:dyDescent="0.3"/>
    <row r="37822" x14ac:dyDescent="0.3"/>
    <row r="37823" x14ac:dyDescent="0.3"/>
    <row r="37824" x14ac:dyDescent="0.3"/>
    <row r="37825" x14ac:dyDescent="0.3"/>
    <row r="37826" x14ac:dyDescent="0.3"/>
    <row r="37827" x14ac:dyDescent="0.3"/>
    <row r="37828" x14ac:dyDescent="0.3"/>
    <row r="37829" x14ac:dyDescent="0.3"/>
    <row r="37830" x14ac:dyDescent="0.3"/>
    <row r="37831" x14ac:dyDescent="0.3"/>
    <row r="37832" x14ac:dyDescent="0.3"/>
    <row r="37833" x14ac:dyDescent="0.3"/>
    <row r="37834" x14ac:dyDescent="0.3"/>
    <row r="37835" x14ac:dyDescent="0.3"/>
    <row r="37836" x14ac:dyDescent="0.3"/>
    <row r="37837" x14ac:dyDescent="0.3"/>
    <row r="37838" x14ac:dyDescent="0.3"/>
    <row r="37839" x14ac:dyDescent="0.3"/>
    <row r="37840" x14ac:dyDescent="0.3"/>
    <row r="37841" x14ac:dyDescent="0.3"/>
    <row r="37842" x14ac:dyDescent="0.3"/>
    <row r="37843" x14ac:dyDescent="0.3"/>
    <row r="37844" x14ac:dyDescent="0.3"/>
    <row r="37845" x14ac:dyDescent="0.3"/>
    <row r="37846" x14ac:dyDescent="0.3"/>
    <row r="37847" x14ac:dyDescent="0.3"/>
    <row r="37848" x14ac:dyDescent="0.3"/>
    <row r="37849" x14ac:dyDescent="0.3"/>
    <row r="37850" x14ac:dyDescent="0.3"/>
    <row r="37851" x14ac:dyDescent="0.3"/>
    <row r="37852" x14ac:dyDescent="0.3"/>
    <row r="37853" x14ac:dyDescent="0.3"/>
    <row r="37854" x14ac:dyDescent="0.3"/>
    <row r="37855" x14ac:dyDescent="0.3"/>
    <row r="37856" x14ac:dyDescent="0.3"/>
    <row r="37857" x14ac:dyDescent="0.3"/>
    <row r="37858" x14ac:dyDescent="0.3"/>
    <row r="37859" x14ac:dyDescent="0.3"/>
    <row r="37860" x14ac:dyDescent="0.3"/>
    <row r="37861" x14ac:dyDescent="0.3"/>
    <row r="37862" x14ac:dyDescent="0.3"/>
    <row r="37863" x14ac:dyDescent="0.3"/>
    <row r="37864" x14ac:dyDescent="0.3"/>
    <row r="37865" x14ac:dyDescent="0.3"/>
    <row r="37866" x14ac:dyDescent="0.3"/>
    <row r="37867" x14ac:dyDescent="0.3"/>
    <row r="37868" x14ac:dyDescent="0.3"/>
    <row r="37869" x14ac:dyDescent="0.3"/>
    <row r="37870" x14ac:dyDescent="0.3"/>
    <row r="37871" x14ac:dyDescent="0.3"/>
    <row r="37872" x14ac:dyDescent="0.3"/>
    <row r="37873" x14ac:dyDescent="0.3"/>
    <row r="37874" x14ac:dyDescent="0.3"/>
    <row r="37875" x14ac:dyDescent="0.3"/>
    <row r="37876" x14ac:dyDescent="0.3"/>
    <row r="37877" x14ac:dyDescent="0.3"/>
    <row r="37878" x14ac:dyDescent="0.3"/>
    <row r="37879" x14ac:dyDescent="0.3"/>
    <row r="37880" x14ac:dyDescent="0.3"/>
    <row r="37881" x14ac:dyDescent="0.3"/>
    <row r="37882" x14ac:dyDescent="0.3"/>
    <row r="37883" x14ac:dyDescent="0.3"/>
    <row r="37884" x14ac:dyDescent="0.3"/>
    <row r="37885" x14ac:dyDescent="0.3"/>
    <row r="37886" x14ac:dyDescent="0.3"/>
    <row r="37887" x14ac:dyDescent="0.3"/>
    <row r="37888" x14ac:dyDescent="0.3"/>
    <row r="37889" x14ac:dyDescent="0.3"/>
    <row r="37890" x14ac:dyDescent="0.3"/>
    <row r="37891" x14ac:dyDescent="0.3"/>
    <row r="37892" x14ac:dyDescent="0.3"/>
    <row r="37893" x14ac:dyDescent="0.3"/>
    <row r="37894" x14ac:dyDescent="0.3"/>
    <row r="37895" x14ac:dyDescent="0.3"/>
    <row r="37896" x14ac:dyDescent="0.3"/>
    <row r="37897" x14ac:dyDescent="0.3"/>
    <row r="37898" x14ac:dyDescent="0.3"/>
    <row r="37899" x14ac:dyDescent="0.3"/>
    <row r="37900" x14ac:dyDescent="0.3"/>
    <row r="37901" x14ac:dyDescent="0.3"/>
    <row r="37902" x14ac:dyDescent="0.3"/>
    <row r="37903" x14ac:dyDescent="0.3"/>
    <row r="37904" x14ac:dyDescent="0.3"/>
    <row r="37905" x14ac:dyDescent="0.3"/>
    <row r="37906" x14ac:dyDescent="0.3"/>
    <row r="37907" x14ac:dyDescent="0.3"/>
    <row r="37908" x14ac:dyDescent="0.3"/>
    <row r="37909" x14ac:dyDescent="0.3"/>
    <row r="37910" x14ac:dyDescent="0.3"/>
    <row r="37911" x14ac:dyDescent="0.3"/>
    <row r="37912" x14ac:dyDescent="0.3"/>
    <row r="37913" x14ac:dyDescent="0.3"/>
    <row r="37914" x14ac:dyDescent="0.3"/>
    <row r="37915" x14ac:dyDescent="0.3"/>
    <row r="37916" x14ac:dyDescent="0.3"/>
    <row r="37917" x14ac:dyDescent="0.3"/>
    <row r="37918" x14ac:dyDescent="0.3"/>
    <row r="37919" x14ac:dyDescent="0.3"/>
    <row r="37920" x14ac:dyDescent="0.3"/>
    <row r="37921" x14ac:dyDescent="0.3"/>
    <row r="37922" x14ac:dyDescent="0.3"/>
    <row r="37923" x14ac:dyDescent="0.3"/>
    <row r="37924" x14ac:dyDescent="0.3"/>
    <row r="37925" x14ac:dyDescent="0.3"/>
    <row r="37926" x14ac:dyDescent="0.3"/>
    <row r="37927" x14ac:dyDescent="0.3"/>
    <row r="37928" x14ac:dyDescent="0.3"/>
    <row r="37929" x14ac:dyDescent="0.3"/>
    <row r="37930" x14ac:dyDescent="0.3"/>
    <row r="37931" x14ac:dyDescent="0.3"/>
    <row r="37932" x14ac:dyDescent="0.3"/>
    <row r="37933" x14ac:dyDescent="0.3"/>
    <row r="37934" x14ac:dyDescent="0.3"/>
    <row r="37935" x14ac:dyDescent="0.3"/>
    <row r="37936" x14ac:dyDescent="0.3"/>
    <row r="37937" x14ac:dyDescent="0.3"/>
    <row r="37938" x14ac:dyDescent="0.3"/>
    <row r="37939" x14ac:dyDescent="0.3"/>
    <row r="37940" x14ac:dyDescent="0.3"/>
    <row r="37941" x14ac:dyDescent="0.3"/>
    <row r="37942" x14ac:dyDescent="0.3"/>
    <row r="37943" x14ac:dyDescent="0.3"/>
    <row r="37944" x14ac:dyDescent="0.3"/>
    <row r="37945" x14ac:dyDescent="0.3"/>
    <row r="37946" x14ac:dyDescent="0.3"/>
    <row r="37947" x14ac:dyDescent="0.3"/>
    <row r="37948" x14ac:dyDescent="0.3"/>
    <row r="37949" x14ac:dyDescent="0.3"/>
    <row r="37950" x14ac:dyDescent="0.3"/>
    <row r="37951" x14ac:dyDescent="0.3"/>
    <row r="37952" x14ac:dyDescent="0.3"/>
    <row r="37953" x14ac:dyDescent="0.3"/>
    <row r="37954" x14ac:dyDescent="0.3"/>
    <row r="37955" x14ac:dyDescent="0.3"/>
    <row r="37956" x14ac:dyDescent="0.3"/>
    <row r="37957" x14ac:dyDescent="0.3"/>
    <row r="37958" x14ac:dyDescent="0.3"/>
    <row r="37959" x14ac:dyDescent="0.3"/>
    <row r="37960" x14ac:dyDescent="0.3"/>
    <row r="37961" x14ac:dyDescent="0.3"/>
    <row r="37962" x14ac:dyDescent="0.3"/>
    <row r="37963" x14ac:dyDescent="0.3"/>
    <row r="37964" x14ac:dyDescent="0.3"/>
    <row r="37965" x14ac:dyDescent="0.3"/>
    <row r="37966" x14ac:dyDescent="0.3"/>
    <row r="37967" x14ac:dyDescent="0.3"/>
    <row r="37968" x14ac:dyDescent="0.3"/>
    <row r="37969" x14ac:dyDescent="0.3"/>
    <row r="37970" x14ac:dyDescent="0.3"/>
    <row r="37971" x14ac:dyDescent="0.3"/>
    <row r="37972" x14ac:dyDescent="0.3"/>
    <row r="37973" x14ac:dyDescent="0.3"/>
    <row r="37974" x14ac:dyDescent="0.3"/>
    <row r="37975" x14ac:dyDescent="0.3"/>
    <row r="37976" x14ac:dyDescent="0.3"/>
    <row r="37977" x14ac:dyDescent="0.3"/>
    <row r="37978" x14ac:dyDescent="0.3"/>
    <row r="37979" x14ac:dyDescent="0.3"/>
    <row r="37980" x14ac:dyDescent="0.3"/>
    <row r="37981" x14ac:dyDescent="0.3"/>
    <row r="37982" x14ac:dyDescent="0.3"/>
    <row r="37983" x14ac:dyDescent="0.3"/>
    <row r="37984" x14ac:dyDescent="0.3"/>
    <row r="37985" x14ac:dyDescent="0.3"/>
    <row r="37986" x14ac:dyDescent="0.3"/>
    <row r="37987" x14ac:dyDescent="0.3"/>
    <row r="37988" x14ac:dyDescent="0.3"/>
    <row r="37989" x14ac:dyDescent="0.3"/>
    <row r="37990" x14ac:dyDescent="0.3"/>
    <row r="37991" x14ac:dyDescent="0.3"/>
    <row r="37992" x14ac:dyDescent="0.3"/>
    <row r="37993" x14ac:dyDescent="0.3"/>
    <row r="37994" x14ac:dyDescent="0.3"/>
    <row r="37995" x14ac:dyDescent="0.3"/>
    <row r="37996" x14ac:dyDescent="0.3"/>
    <row r="37997" x14ac:dyDescent="0.3"/>
    <row r="37998" x14ac:dyDescent="0.3"/>
    <row r="37999" x14ac:dyDescent="0.3"/>
    <row r="38000" x14ac:dyDescent="0.3"/>
    <row r="38001" x14ac:dyDescent="0.3"/>
    <row r="38002" x14ac:dyDescent="0.3"/>
    <row r="38003" x14ac:dyDescent="0.3"/>
    <row r="38004" x14ac:dyDescent="0.3"/>
    <row r="38005" x14ac:dyDescent="0.3"/>
    <row r="38006" x14ac:dyDescent="0.3"/>
    <row r="38007" x14ac:dyDescent="0.3"/>
    <row r="38008" x14ac:dyDescent="0.3"/>
    <row r="38009" x14ac:dyDescent="0.3"/>
    <row r="38010" x14ac:dyDescent="0.3"/>
    <row r="38011" x14ac:dyDescent="0.3"/>
    <row r="38012" x14ac:dyDescent="0.3"/>
    <row r="38013" x14ac:dyDescent="0.3"/>
    <row r="38014" x14ac:dyDescent="0.3"/>
    <row r="38015" x14ac:dyDescent="0.3"/>
    <row r="38016" x14ac:dyDescent="0.3"/>
    <row r="38017" x14ac:dyDescent="0.3"/>
    <row r="38018" x14ac:dyDescent="0.3"/>
    <row r="38019" x14ac:dyDescent="0.3"/>
    <row r="38020" x14ac:dyDescent="0.3"/>
    <row r="38021" x14ac:dyDescent="0.3"/>
    <row r="38022" x14ac:dyDescent="0.3"/>
    <row r="38023" x14ac:dyDescent="0.3"/>
    <row r="38024" x14ac:dyDescent="0.3"/>
    <row r="38025" x14ac:dyDescent="0.3"/>
    <row r="38026" x14ac:dyDescent="0.3"/>
    <row r="38027" x14ac:dyDescent="0.3"/>
    <row r="38028" x14ac:dyDescent="0.3"/>
    <row r="38029" x14ac:dyDescent="0.3"/>
    <row r="38030" x14ac:dyDescent="0.3"/>
    <row r="38031" x14ac:dyDescent="0.3"/>
    <row r="38032" x14ac:dyDescent="0.3"/>
    <row r="38033" x14ac:dyDescent="0.3"/>
    <row r="38034" x14ac:dyDescent="0.3"/>
    <row r="38035" x14ac:dyDescent="0.3"/>
    <row r="38036" x14ac:dyDescent="0.3"/>
    <row r="38037" x14ac:dyDescent="0.3"/>
    <row r="38038" x14ac:dyDescent="0.3"/>
    <row r="38039" x14ac:dyDescent="0.3"/>
    <row r="38040" x14ac:dyDescent="0.3"/>
    <row r="38041" x14ac:dyDescent="0.3"/>
    <row r="38042" x14ac:dyDescent="0.3"/>
    <row r="38043" x14ac:dyDescent="0.3"/>
    <row r="38044" x14ac:dyDescent="0.3"/>
    <row r="38045" x14ac:dyDescent="0.3"/>
    <row r="38046" x14ac:dyDescent="0.3"/>
    <row r="38047" x14ac:dyDescent="0.3"/>
    <row r="38048" x14ac:dyDescent="0.3"/>
    <row r="38049" x14ac:dyDescent="0.3"/>
    <row r="38050" x14ac:dyDescent="0.3"/>
    <row r="38051" x14ac:dyDescent="0.3"/>
    <row r="38052" x14ac:dyDescent="0.3"/>
    <row r="38053" x14ac:dyDescent="0.3"/>
    <row r="38054" x14ac:dyDescent="0.3"/>
    <row r="38055" x14ac:dyDescent="0.3"/>
    <row r="38056" x14ac:dyDescent="0.3"/>
    <row r="38057" x14ac:dyDescent="0.3"/>
    <row r="38058" x14ac:dyDescent="0.3"/>
    <row r="38059" x14ac:dyDescent="0.3"/>
    <row r="38060" x14ac:dyDescent="0.3"/>
    <row r="38061" x14ac:dyDescent="0.3"/>
    <row r="38062" x14ac:dyDescent="0.3"/>
    <row r="38063" x14ac:dyDescent="0.3"/>
    <row r="38064" x14ac:dyDescent="0.3"/>
    <row r="38065" x14ac:dyDescent="0.3"/>
    <row r="38066" x14ac:dyDescent="0.3"/>
    <row r="38067" x14ac:dyDescent="0.3"/>
    <row r="38068" x14ac:dyDescent="0.3"/>
    <row r="38069" x14ac:dyDescent="0.3"/>
    <row r="38070" x14ac:dyDescent="0.3"/>
    <row r="38071" x14ac:dyDescent="0.3"/>
    <row r="38072" x14ac:dyDescent="0.3"/>
    <row r="38073" x14ac:dyDescent="0.3"/>
    <row r="38074" x14ac:dyDescent="0.3"/>
    <row r="38075" x14ac:dyDescent="0.3"/>
    <row r="38076" x14ac:dyDescent="0.3"/>
    <row r="38077" x14ac:dyDescent="0.3"/>
    <row r="38078" x14ac:dyDescent="0.3"/>
    <row r="38079" x14ac:dyDescent="0.3"/>
    <row r="38080" x14ac:dyDescent="0.3"/>
    <row r="38081" x14ac:dyDescent="0.3"/>
    <row r="38082" x14ac:dyDescent="0.3"/>
    <row r="38083" x14ac:dyDescent="0.3"/>
    <row r="38084" x14ac:dyDescent="0.3"/>
    <row r="38085" x14ac:dyDescent="0.3"/>
    <row r="38086" x14ac:dyDescent="0.3"/>
    <row r="38087" x14ac:dyDescent="0.3"/>
    <row r="38088" x14ac:dyDescent="0.3"/>
    <row r="38089" x14ac:dyDescent="0.3"/>
    <row r="38090" x14ac:dyDescent="0.3"/>
    <row r="38091" x14ac:dyDescent="0.3"/>
    <row r="38092" x14ac:dyDescent="0.3"/>
    <row r="38093" x14ac:dyDescent="0.3"/>
    <row r="38094" x14ac:dyDescent="0.3"/>
    <row r="38095" x14ac:dyDescent="0.3"/>
    <row r="38096" x14ac:dyDescent="0.3"/>
    <row r="38097" x14ac:dyDescent="0.3"/>
    <row r="38098" x14ac:dyDescent="0.3"/>
    <row r="38099" x14ac:dyDescent="0.3"/>
    <row r="38100" x14ac:dyDescent="0.3"/>
    <row r="38101" x14ac:dyDescent="0.3"/>
    <row r="38102" x14ac:dyDescent="0.3"/>
    <row r="38103" x14ac:dyDescent="0.3"/>
    <row r="38104" x14ac:dyDescent="0.3"/>
    <row r="38105" x14ac:dyDescent="0.3"/>
    <row r="38106" x14ac:dyDescent="0.3"/>
    <row r="38107" x14ac:dyDescent="0.3"/>
    <row r="38108" x14ac:dyDescent="0.3"/>
    <row r="38109" x14ac:dyDescent="0.3"/>
    <row r="38110" x14ac:dyDescent="0.3"/>
    <row r="38111" x14ac:dyDescent="0.3"/>
    <row r="38112" x14ac:dyDescent="0.3"/>
    <row r="38113" x14ac:dyDescent="0.3"/>
    <row r="38114" x14ac:dyDescent="0.3"/>
    <row r="38115" x14ac:dyDescent="0.3"/>
    <row r="38116" x14ac:dyDescent="0.3"/>
    <row r="38117" x14ac:dyDescent="0.3"/>
    <row r="38118" x14ac:dyDescent="0.3"/>
    <row r="38119" x14ac:dyDescent="0.3"/>
    <row r="38120" x14ac:dyDescent="0.3"/>
    <row r="38121" x14ac:dyDescent="0.3"/>
    <row r="38122" x14ac:dyDescent="0.3"/>
    <row r="38123" x14ac:dyDescent="0.3"/>
    <row r="38124" x14ac:dyDescent="0.3"/>
    <row r="38125" x14ac:dyDescent="0.3"/>
    <row r="38126" x14ac:dyDescent="0.3"/>
    <row r="38127" x14ac:dyDescent="0.3"/>
    <row r="38128" x14ac:dyDescent="0.3"/>
    <row r="38129" x14ac:dyDescent="0.3"/>
    <row r="38130" x14ac:dyDescent="0.3"/>
    <row r="38131" x14ac:dyDescent="0.3"/>
    <row r="38132" x14ac:dyDescent="0.3"/>
    <row r="38133" x14ac:dyDescent="0.3"/>
    <row r="38134" x14ac:dyDescent="0.3"/>
    <row r="38135" x14ac:dyDescent="0.3"/>
    <row r="38136" x14ac:dyDescent="0.3"/>
    <row r="38137" x14ac:dyDescent="0.3"/>
    <row r="38138" x14ac:dyDescent="0.3"/>
    <row r="38139" x14ac:dyDescent="0.3"/>
    <row r="38140" x14ac:dyDescent="0.3"/>
    <row r="38141" x14ac:dyDescent="0.3"/>
    <row r="38142" x14ac:dyDescent="0.3"/>
    <row r="38143" x14ac:dyDescent="0.3"/>
    <row r="38144" x14ac:dyDescent="0.3"/>
    <row r="38145" x14ac:dyDescent="0.3"/>
    <row r="38146" x14ac:dyDescent="0.3"/>
    <row r="38147" x14ac:dyDescent="0.3"/>
    <row r="38148" x14ac:dyDescent="0.3"/>
    <row r="38149" x14ac:dyDescent="0.3"/>
    <row r="38150" x14ac:dyDescent="0.3"/>
    <row r="38151" x14ac:dyDescent="0.3"/>
    <row r="38152" x14ac:dyDescent="0.3"/>
    <row r="38153" x14ac:dyDescent="0.3"/>
    <row r="38154" x14ac:dyDescent="0.3"/>
    <row r="38155" x14ac:dyDescent="0.3"/>
    <row r="38156" x14ac:dyDescent="0.3"/>
    <row r="38157" x14ac:dyDescent="0.3"/>
    <row r="38158" x14ac:dyDescent="0.3"/>
    <row r="38159" x14ac:dyDescent="0.3"/>
    <row r="38160" x14ac:dyDescent="0.3"/>
    <row r="38161" x14ac:dyDescent="0.3"/>
    <row r="38162" x14ac:dyDescent="0.3"/>
    <row r="38163" x14ac:dyDescent="0.3"/>
    <row r="38164" x14ac:dyDescent="0.3"/>
    <row r="38165" x14ac:dyDescent="0.3"/>
    <row r="38166" x14ac:dyDescent="0.3"/>
    <row r="38167" x14ac:dyDescent="0.3"/>
    <row r="38168" x14ac:dyDescent="0.3"/>
    <row r="38169" x14ac:dyDescent="0.3"/>
    <row r="38170" x14ac:dyDescent="0.3"/>
    <row r="38171" x14ac:dyDescent="0.3"/>
    <row r="38172" x14ac:dyDescent="0.3"/>
    <row r="38173" x14ac:dyDescent="0.3"/>
    <row r="38174" x14ac:dyDescent="0.3"/>
    <row r="38175" x14ac:dyDescent="0.3"/>
    <row r="38176" x14ac:dyDescent="0.3"/>
    <row r="38177" x14ac:dyDescent="0.3"/>
    <row r="38178" x14ac:dyDescent="0.3"/>
    <row r="38179" x14ac:dyDescent="0.3"/>
    <row r="38180" x14ac:dyDescent="0.3"/>
    <row r="38181" x14ac:dyDescent="0.3"/>
    <row r="38182" x14ac:dyDescent="0.3"/>
    <row r="38183" x14ac:dyDescent="0.3"/>
    <row r="38184" x14ac:dyDescent="0.3"/>
    <row r="38185" x14ac:dyDescent="0.3"/>
    <row r="38186" x14ac:dyDescent="0.3"/>
    <row r="38187" x14ac:dyDescent="0.3"/>
    <row r="38188" x14ac:dyDescent="0.3"/>
    <row r="38189" x14ac:dyDescent="0.3"/>
    <row r="38190" x14ac:dyDescent="0.3"/>
    <row r="38191" x14ac:dyDescent="0.3"/>
    <row r="38192" x14ac:dyDescent="0.3"/>
    <row r="38193" x14ac:dyDescent="0.3"/>
    <row r="38194" x14ac:dyDescent="0.3"/>
    <row r="38195" x14ac:dyDescent="0.3"/>
    <row r="38196" x14ac:dyDescent="0.3"/>
    <row r="38197" x14ac:dyDescent="0.3"/>
    <row r="38198" x14ac:dyDescent="0.3"/>
    <row r="38199" x14ac:dyDescent="0.3"/>
    <row r="38200" x14ac:dyDescent="0.3"/>
    <row r="38201" x14ac:dyDescent="0.3"/>
    <row r="38202" x14ac:dyDescent="0.3"/>
    <row r="38203" x14ac:dyDescent="0.3"/>
    <row r="38204" x14ac:dyDescent="0.3"/>
    <row r="38205" x14ac:dyDescent="0.3"/>
    <row r="38206" x14ac:dyDescent="0.3"/>
    <row r="38207" x14ac:dyDescent="0.3"/>
    <row r="38208" x14ac:dyDescent="0.3"/>
    <row r="38209" x14ac:dyDescent="0.3"/>
    <row r="38210" x14ac:dyDescent="0.3"/>
    <row r="38211" x14ac:dyDescent="0.3"/>
    <row r="38212" x14ac:dyDescent="0.3"/>
    <row r="38213" x14ac:dyDescent="0.3"/>
    <row r="38214" x14ac:dyDescent="0.3"/>
    <row r="38215" x14ac:dyDescent="0.3"/>
    <row r="38216" x14ac:dyDescent="0.3"/>
    <row r="38217" x14ac:dyDescent="0.3"/>
    <row r="38218" x14ac:dyDescent="0.3"/>
    <row r="38219" x14ac:dyDescent="0.3"/>
    <row r="38220" x14ac:dyDescent="0.3"/>
    <row r="38221" x14ac:dyDescent="0.3"/>
    <row r="38222" x14ac:dyDescent="0.3"/>
    <row r="38223" x14ac:dyDescent="0.3"/>
    <row r="38224" x14ac:dyDescent="0.3"/>
    <row r="38225" x14ac:dyDescent="0.3"/>
    <row r="38226" x14ac:dyDescent="0.3"/>
    <row r="38227" x14ac:dyDescent="0.3"/>
    <row r="38228" x14ac:dyDescent="0.3"/>
    <row r="38229" x14ac:dyDescent="0.3"/>
    <row r="38230" x14ac:dyDescent="0.3"/>
    <row r="38231" x14ac:dyDescent="0.3"/>
    <row r="38232" x14ac:dyDescent="0.3"/>
    <row r="38233" x14ac:dyDescent="0.3"/>
    <row r="38234" x14ac:dyDescent="0.3"/>
    <row r="38235" x14ac:dyDescent="0.3"/>
    <row r="38236" x14ac:dyDescent="0.3"/>
    <row r="38237" x14ac:dyDescent="0.3"/>
    <row r="38238" x14ac:dyDescent="0.3"/>
    <row r="38239" x14ac:dyDescent="0.3"/>
    <row r="38240" x14ac:dyDescent="0.3"/>
    <row r="38241" x14ac:dyDescent="0.3"/>
    <row r="38242" x14ac:dyDescent="0.3"/>
    <row r="38243" x14ac:dyDescent="0.3"/>
    <row r="38244" x14ac:dyDescent="0.3"/>
    <row r="38245" x14ac:dyDescent="0.3"/>
    <row r="38246" x14ac:dyDescent="0.3"/>
    <row r="38247" x14ac:dyDescent="0.3"/>
    <row r="38248" x14ac:dyDescent="0.3"/>
    <row r="38249" x14ac:dyDescent="0.3"/>
    <row r="38250" x14ac:dyDescent="0.3"/>
    <row r="38251" x14ac:dyDescent="0.3"/>
    <row r="38252" x14ac:dyDescent="0.3"/>
    <row r="38253" x14ac:dyDescent="0.3"/>
    <row r="38254" x14ac:dyDescent="0.3"/>
    <row r="38255" x14ac:dyDescent="0.3"/>
    <row r="38256" x14ac:dyDescent="0.3"/>
    <row r="38257" x14ac:dyDescent="0.3"/>
    <row r="38258" x14ac:dyDescent="0.3"/>
    <row r="38259" x14ac:dyDescent="0.3"/>
    <row r="38260" x14ac:dyDescent="0.3"/>
    <row r="38261" x14ac:dyDescent="0.3"/>
    <row r="38262" x14ac:dyDescent="0.3"/>
    <row r="38263" x14ac:dyDescent="0.3"/>
    <row r="38264" x14ac:dyDescent="0.3"/>
    <row r="38265" x14ac:dyDescent="0.3"/>
    <row r="38266" x14ac:dyDescent="0.3"/>
    <row r="38267" x14ac:dyDescent="0.3"/>
    <row r="38268" x14ac:dyDescent="0.3"/>
    <row r="38269" x14ac:dyDescent="0.3"/>
    <row r="38270" x14ac:dyDescent="0.3"/>
    <row r="38271" x14ac:dyDescent="0.3"/>
    <row r="38272" x14ac:dyDescent="0.3"/>
    <row r="38273" x14ac:dyDescent="0.3"/>
    <row r="38274" x14ac:dyDescent="0.3"/>
    <row r="38275" x14ac:dyDescent="0.3"/>
    <row r="38276" x14ac:dyDescent="0.3"/>
    <row r="38277" x14ac:dyDescent="0.3"/>
    <row r="38278" x14ac:dyDescent="0.3"/>
    <row r="38279" x14ac:dyDescent="0.3"/>
    <row r="38280" x14ac:dyDescent="0.3"/>
    <row r="38281" x14ac:dyDescent="0.3"/>
    <row r="38282" x14ac:dyDescent="0.3"/>
    <row r="38283" x14ac:dyDescent="0.3"/>
    <row r="38284" x14ac:dyDescent="0.3"/>
    <row r="38285" x14ac:dyDescent="0.3"/>
    <row r="38286" x14ac:dyDescent="0.3"/>
    <row r="38287" x14ac:dyDescent="0.3"/>
    <row r="38288" x14ac:dyDescent="0.3"/>
    <row r="38289" x14ac:dyDescent="0.3"/>
    <row r="38290" x14ac:dyDescent="0.3"/>
    <row r="38291" x14ac:dyDescent="0.3"/>
    <row r="38292" x14ac:dyDescent="0.3"/>
    <row r="38293" x14ac:dyDescent="0.3"/>
    <row r="38294" x14ac:dyDescent="0.3"/>
    <row r="38295" x14ac:dyDescent="0.3"/>
    <row r="38296" x14ac:dyDescent="0.3"/>
    <row r="38297" x14ac:dyDescent="0.3"/>
    <row r="38298" x14ac:dyDescent="0.3"/>
    <row r="38299" x14ac:dyDescent="0.3"/>
    <row r="38300" x14ac:dyDescent="0.3"/>
    <row r="38301" x14ac:dyDescent="0.3"/>
    <row r="38302" x14ac:dyDescent="0.3"/>
    <row r="38303" x14ac:dyDescent="0.3"/>
    <row r="38304" x14ac:dyDescent="0.3"/>
    <row r="38305" x14ac:dyDescent="0.3"/>
    <row r="38306" x14ac:dyDescent="0.3"/>
    <row r="38307" x14ac:dyDescent="0.3"/>
    <row r="38308" x14ac:dyDescent="0.3"/>
    <row r="38309" x14ac:dyDescent="0.3"/>
    <row r="38310" x14ac:dyDescent="0.3"/>
    <row r="38311" x14ac:dyDescent="0.3"/>
    <row r="38312" x14ac:dyDescent="0.3"/>
    <row r="38313" x14ac:dyDescent="0.3"/>
    <row r="38314" x14ac:dyDescent="0.3"/>
    <row r="38315" x14ac:dyDescent="0.3"/>
    <row r="38316" x14ac:dyDescent="0.3"/>
    <row r="38317" x14ac:dyDescent="0.3"/>
    <row r="38318" x14ac:dyDescent="0.3"/>
    <row r="38319" x14ac:dyDescent="0.3"/>
    <row r="38320" x14ac:dyDescent="0.3"/>
    <row r="38321" x14ac:dyDescent="0.3"/>
    <row r="38322" x14ac:dyDescent="0.3"/>
    <row r="38323" x14ac:dyDescent="0.3"/>
    <row r="38324" x14ac:dyDescent="0.3"/>
    <row r="38325" x14ac:dyDescent="0.3"/>
    <row r="38326" x14ac:dyDescent="0.3"/>
    <row r="38327" x14ac:dyDescent="0.3"/>
    <row r="38328" x14ac:dyDescent="0.3"/>
    <row r="38329" x14ac:dyDescent="0.3"/>
    <row r="38330" x14ac:dyDescent="0.3"/>
    <row r="38331" x14ac:dyDescent="0.3"/>
    <row r="38332" x14ac:dyDescent="0.3"/>
    <row r="38333" x14ac:dyDescent="0.3"/>
    <row r="38334" x14ac:dyDescent="0.3"/>
    <row r="38335" x14ac:dyDescent="0.3"/>
    <row r="38336" x14ac:dyDescent="0.3"/>
    <row r="38337" x14ac:dyDescent="0.3"/>
    <row r="38338" x14ac:dyDescent="0.3"/>
    <row r="38339" x14ac:dyDescent="0.3"/>
    <row r="38340" x14ac:dyDescent="0.3"/>
    <row r="38341" x14ac:dyDescent="0.3"/>
    <row r="38342" x14ac:dyDescent="0.3"/>
    <row r="38343" x14ac:dyDescent="0.3"/>
    <row r="38344" x14ac:dyDescent="0.3"/>
    <row r="38345" x14ac:dyDescent="0.3"/>
    <row r="38346" x14ac:dyDescent="0.3"/>
    <row r="38347" x14ac:dyDescent="0.3"/>
    <row r="38348" x14ac:dyDescent="0.3"/>
    <row r="38349" x14ac:dyDescent="0.3"/>
    <row r="38350" x14ac:dyDescent="0.3"/>
    <row r="38351" x14ac:dyDescent="0.3"/>
    <row r="38352" x14ac:dyDescent="0.3"/>
    <row r="38353" x14ac:dyDescent="0.3"/>
    <row r="38354" x14ac:dyDescent="0.3"/>
    <row r="38355" x14ac:dyDescent="0.3"/>
    <row r="38356" x14ac:dyDescent="0.3"/>
    <row r="38357" x14ac:dyDescent="0.3"/>
    <row r="38358" x14ac:dyDescent="0.3"/>
    <row r="38359" x14ac:dyDescent="0.3"/>
    <row r="38360" x14ac:dyDescent="0.3"/>
    <row r="38361" x14ac:dyDescent="0.3"/>
    <row r="38362" x14ac:dyDescent="0.3"/>
    <row r="38363" x14ac:dyDescent="0.3"/>
    <row r="38364" x14ac:dyDescent="0.3"/>
    <row r="38365" x14ac:dyDescent="0.3"/>
    <row r="38366" x14ac:dyDescent="0.3"/>
    <row r="38367" x14ac:dyDescent="0.3"/>
    <row r="38368" x14ac:dyDescent="0.3"/>
    <row r="38369" x14ac:dyDescent="0.3"/>
    <row r="38370" x14ac:dyDescent="0.3"/>
    <row r="38371" x14ac:dyDescent="0.3"/>
    <row r="38372" x14ac:dyDescent="0.3"/>
    <row r="38373" x14ac:dyDescent="0.3"/>
    <row r="38374" x14ac:dyDescent="0.3"/>
    <row r="38375" x14ac:dyDescent="0.3"/>
    <row r="38376" x14ac:dyDescent="0.3"/>
    <row r="38377" x14ac:dyDescent="0.3"/>
    <row r="38378" x14ac:dyDescent="0.3"/>
    <row r="38379" x14ac:dyDescent="0.3"/>
    <row r="38380" x14ac:dyDescent="0.3"/>
    <row r="38381" x14ac:dyDescent="0.3"/>
    <row r="38382" x14ac:dyDescent="0.3"/>
    <row r="38383" x14ac:dyDescent="0.3"/>
    <row r="38384" x14ac:dyDescent="0.3"/>
    <row r="38385" x14ac:dyDescent="0.3"/>
    <row r="38386" x14ac:dyDescent="0.3"/>
    <row r="38387" x14ac:dyDescent="0.3"/>
    <row r="38388" x14ac:dyDescent="0.3"/>
    <row r="38389" x14ac:dyDescent="0.3"/>
    <row r="38390" x14ac:dyDescent="0.3"/>
    <row r="38391" x14ac:dyDescent="0.3"/>
    <row r="38392" x14ac:dyDescent="0.3"/>
    <row r="38393" x14ac:dyDescent="0.3"/>
    <row r="38394" x14ac:dyDescent="0.3"/>
    <row r="38395" x14ac:dyDescent="0.3"/>
    <row r="38396" x14ac:dyDescent="0.3"/>
    <row r="38397" x14ac:dyDescent="0.3"/>
    <row r="38398" x14ac:dyDescent="0.3"/>
    <row r="38399" x14ac:dyDescent="0.3"/>
    <row r="38400" x14ac:dyDescent="0.3"/>
    <row r="38401" x14ac:dyDescent="0.3"/>
    <row r="38402" x14ac:dyDescent="0.3"/>
    <row r="38403" x14ac:dyDescent="0.3"/>
    <row r="38404" x14ac:dyDescent="0.3"/>
    <row r="38405" x14ac:dyDescent="0.3"/>
    <row r="38406" x14ac:dyDescent="0.3"/>
    <row r="38407" x14ac:dyDescent="0.3"/>
    <row r="38408" x14ac:dyDescent="0.3"/>
    <row r="38409" x14ac:dyDescent="0.3"/>
    <row r="38410" x14ac:dyDescent="0.3"/>
    <row r="38411" x14ac:dyDescent="0.3"/>
    <row r="38412" x14ac:dyDescent="0.3"/>
    <row r="38413" x14ac:dyDescent="0.3"/>
    <row r="38414" x14ac:dyDescent="0.3"/>
    <row r="38415" x14ac:dyDescent="0.3"/>
    <row r="38416" x14ac:dyDescent="0.3"/>
    <row r="38417" x14ac:dyDescent="0.3"/>
    <row r="38418" x14ac:dyDescent="0.3"/>
    <row r="38419" x14ac:dyDescent="0.3"/>
    <row r="38420" x14ac:dyDescent="0.3"/>
    <row r="38421" x14ac:dyDescent="0.3"/>
    <row r="38422" x14ac:dyDescent="0.3"/>
    <row r="38423" x14ac:dyDescent="0.3"/>
    <row r="38424" x14ac:dyDescent="0.3"/>
    <row r="38425" x14ac:dyDescent="0.3"/>
    <row r="38426" x14ac:dyDescent="0.3"/>
    <row r="38427" x14ac:dyDescent="0.3"/>
    <row r="38428" x14ac:dyDescent="0.3"/>
    <row r="38429" x14ac:dyDescent="0.3"/>
    <row r="38430" x14ac:dyDescent="0.3"/>
    <row r="38431" x14ac:dyDescent="0.3"/>
    <row r="38432" x14ac:dyDescent="0.3"/>
    <row r="38433" x14ac:dyDescent="0.3"/>
    <row r="38434" x14ac:dyDescent="0.3"/>
    <row r="38435" x14ac:dyDescent="0.3"/>
    <row r="38436" x14ac:dyDescent="0.3"/>
    <row r="38437" x14ac:dyDescent="0.3"/>
    <row r="38438" x14ac:dyDescent="0.3"/>
    <row r="38439" x14ac:dyDescent="0.3"/>
    <row r="38440" x14ac:dyDescent="0.3"/>
    <row r="38441" x14ac:dyDescent="0.3"/>
    <row r="38442" x14ac:dyDescent="0.3"/>
    <row r="38443" x14ac:dyDescent="0.3"/>
    <row r="38444" x14ac:dyDescent="0.3"/>
    <row r="38445" x14ac:dyDescent="0.3"/>
    <row r="38446" x14ac:dyDescent="0.3"/>
    <row r="38447" x14ac:dyDescent="0.3"/>
    <row r="38448" x14ac:dyDescent="0.3"/>
    <row r="38449" x14ac:dyDescent="0.3"/>
    <row r="38450" x14ac:dyDescent="0.3"/>
    <row r="38451" x14ac:dyDescent="0.3"/>
    <row r="38452" x14ac:dyDescent="0.3"/>
    <row r="38453" x14ac:dyDescent="0.3"/>
    <row r="38454" x14ac:dyDescent="0.3"/>
    <row r="38455" x14ac:dyDescent="0.3"/>
    <row r="38456" x14ac:dyDescent="0.3"/>
    <row r="38457" x14ac:dyDescent="0.3"/>
    <row r="38458" x14ac:dyDescent="0.3"/>
    <row r="38459" x14ac:dyDescent="0.3"/>
    <row r="38460" x14ac:dyDescent="0.3"/>
    <row r="38461" x14ac:dyDescent="0.3"/>
    <row r="38462" x14ac:dyDescent="0.3"/>
    <row r="38463" x14ac:dyDescent="0.3"/>
    <row r="38464" x14ac:dyDescent="0.3"/>
    <row r="38465" x14ac:dyDescent="0.3"/>
    <row r="38466" x14ac:dyDescent="0.3"/>
    <row r="38467" x14ac:dyDescent="0.3"/>
    <row r="38468" x14ac:dyDescent="0.3"/>
    <row r="38469" x14ac:dyDescent="0.3"/>
    <row r="38470" x14ac:dyDescent="0.3"/>
    <row r="38471" x14ac:dyDescent="0.3"/>
    <row r="38472" x14ac:dyDescent="0.3"/>
    <row r="38473" x14ac:dyDescent="0.3"/>
    <row r="38474" x14ac:dyDescent="0.3"/>
    <row r="38475" x14ac:dyDescent="0.3"/>
    <row r="38476" x14ac:dyDescent="0.3"/>
    <row r="38477" x14ac:dyDescent="0.3"/>
    <row r="38478" x14ac:dyDescent="0.3"/>
    <row r="38479" x14ac:dyDescent="0.3"/>
    <row r="38480" x14ac:dyDescent="0.3"/>
    <row r="38481" x14ac:dyDescent="0.3"/>
    <row r="38482" x14ac:dyDescent="0.3"/>
    <row r="38483" x14ac:dyDescent="0.3"/>
    <row r="38484" x14ac:dyDescent="0.3"/>
    <row r="38485" x14ac:dyDescent="0.3"/>
    <row r="38486" x14ac:dyDescent="0.3"/>
    <row r="38487" x14ac:dyDescent="0.3"/>
    <row r="38488" x14ac:dyDescent="0.3"/>
    <row r="38489" x14ac:dyDescent="0.3"/>
    <row r="38490" x14ac:dyDescent="0.3"/>
    <row r="38491" x14ac:dyDescent="0.3"/>
    <row r="38492" x14ac:dyDescent="0.3"/>
    <row r="38493" x14ac:dyDescent="0.3"/>
    <row r="38494" x14ac:dyDescent="0.3"/>
    <row r="38495" x14ac:dyDescent="0.3"/>
    <row r="38496" x14ac:dyDescent="0.3"/>
    <row r="38497" x14ac:dyDescent="0.3"/>
    <row r="38498" x14ac:dyDescent="0.3"/>
    <row r="38499" x14ac:dyDescent="0.3"/>
    <row r="38500" x14ac:dyDescent="0.3"/>
    <row r="38501" x14ac:dyDescent="0.3"/>
    <row r="38502" x14ac:dyDescent="0.3"/>
    <row r="38503" x14ac:dyDescent="0.3"/>
    <row r="38504" x14ac:dyDescent="0.3"/>
    <row r="38505" x14ac:dyDescent="0.3"/>
    <row r="38506" x14ac:dyDescent="0.3"/>
    <row r="38507" x14ac:dyDescent="0.3"/>
    <row r="38508" x14ac:dyDescent="0.3"/>
    <row r="38509" x14ac:dyDescent="0.3"/>
    <row r="38510" x14ac:dyDescent="0.3"/>
    <row r="38511" x14ac:dyDescent="0.3"/>
    <row r="38512" x14ac:dyDescent="0.3"/>
    <row r="38513" x14ac:dyDescent="0.3"/>
    <row r="38514" x14ac:dyDescent="0.3"/>
    <row r="38515" x14ac:dyDescent="0.3"/>
    <row r="38516" x14ac:dyDescent="0.3"/>
    <row r="38517" x14ac:dyDescent="0.3"/>
    <row r="38518" x14ac:dyDescent="0.3"/>
    <row r="38519" x14ac:dyDescent="0.3"/>
    <row r="38520" x14ac:dyDescent="0.3"/>
    <row r="38521" x14ac:dyDescent="0.3"/>
    <row r="38522" x14ac:dyDescent="0.3"/>
    <row r="38523" x14ac:dyDescent="0.3"/>
    <row r="38524" x14ac:dyDescent="0.3"/>
    <row r="38525" x14ac:dyDescent="0.3"/>
    <row r="38526" x14ac:dyDescent="0.3"/>
    <row r="38527" x14ac:dyDescent="0.3"/>
    <row r="38528" x14ac:dyDescent="0.3"/>
    <row r="38529" x14ac:dyDescent="0.3"/>
    <row r="38530" x14ac:dyDescent="0.3"/>
    <row r="38531" x14ac:dyDescent="0.3"/>
    <row r="38532" x14ac:dyDescent="0.3"/>
    <row r="38533" x14ac:dyDescent="0.3"/>
    <row r="38534" x14ac:dyDescent="0.3"/>
    <row r="38535" x14ac:dyDescent="0.3"/>
    <row r="38536" x14ac:dyDescent="0.3"/>
    <row r="38537" x14ac:dyDescent="0.3"/>
    <row r="38538" x14ac:dyDescent="0.3"/>
    <row r="38539" x14ac:dyDescent="0.3"/>
    <row r="38540" x14ac:dyDescent="0.3"/>
    <row r="38541" x14ac:dyDescent="0.3"/>
    <row r="38542" x14ac:dyDescent="0.3"/>
    <row r="38543" x14ac:dyDescent="0.3"/>
    <row r="38544" x14ac:dyDescent="0.3"/>
    <row r="38545" x14ac:dyDescent="0.3"/>
    <row r="38546" x14ac:dyDescent="0.3"/>
    <row r="38547" x14ac:dyDescent="0.3"/>
    <row r="38548" x14ac:dyDescent="0.3"/>
    <row r="38549" x14ac:dyDescent="0.3"/>
    <row r="38550" x14ac:dyDescent="0.3"/>
    <row r="38551" x14ac:dyDescent="0.3"/>
    <row r="38552" x14ac:dyDescent="0.3"/>
    <row r="38553" x14ac:dyDescent="0.3"/>
    <row r="38554" x14ac:dyDescent="0.3"/>
    <row r="38555" x14ac:dyDescent="0.3"/>
    <row r="38556" x14ac:dyDescent="0.3"/>
    <row r="38557" x14ac:dyDescent="0.3"/>
    <row r="38558" x14ac:dyDescent="0.3"/>
    <row r="38559" x14ac:dyDescent="0.3"/>
    <row r="38560" x14ac:dyDescent="0.3"/>
    <row r="38561" x14ac:dyDescent="0.3"/>
    <row r="38562" x14ac:dyDescent="0.3"/>
    <row r="38563" x14ac:dyDescent="0.3"/>
    <row r="38564" x14ac:dyDescent="0.3"/>
    <row r="38565" x14ac:dyDescent="0.3"/>
    <row r="38566" x14ac:dyDescent="0.3"/>
    <row r="38567" x14ac:dyDescent="0.3"/>
    <row r="38568" x14ac:dyDescent="0.3"/>
    <row r="38569" x14ac:dyDescent="0.3"/>
    <row r="38570" x14ac:dyDescent="0.3"/>
    <row r="38571" x14ac:dyDescent="0.3"/>
    <row r="38572" x14ac:dyDescent="0.3"/>
    <row r="38573" x14ac:dyDescent="0.3"/>
    <row r="38574" x14ac:dyDescent="0.3"/>
    <row r="38575" x14ac:dyDescent="0.3"/>
    <row r="38576" x14ac:dyDescent="0.3"/>
    <row r="38577" x14ac:dyDescent="0.3"/>
    <row r="38578" x14ac:dyDescent="0.3"/>
    <row r="38579" x14ac:dyDescent="0.3"/>
    <row r="38580" x14ac:dyDescent="0.3"/>
    <row r="38581" x14ac:dyDescent="0.3"/>
    <row r="38582" x14ac:dyDescent="0.3"/>
    <row r="38583" x14ac:dyDescent="0.3"/>
    <row r="38584" x14ac:dyDescent="0.3"/>
    <row r="38585" x14ac:dyDescent="0.3"/>
    <row r="38586" x14ac:dyDescent="0.3"/>
    <row r="38587" x14ac:dyDescent="0.3"/>
    <row r="38588" x14ac:dyDescent="0.3"/>
    <row r="38589" x14ac:dyDescent="0.3"/>
    <row r="38590" x14ac:dyDescent="0.3"/>
    <row r="38591" x14ac:dyDescent="0.3"/>
    <row r="38592" x14ac:dyDescent="0.3"/>
    <row r="38593" x14ac:dyDescent="0.3"/>
    <row r="38594" x14ac:dyDescent="0.3"/>
    <row r="38595" x14ac:dyDescent="0.3"/>
    <row r="38596" x14ac:dyDescent="0.3"/>
    <row r="38597" x14ac:dyDescent="0.3"/>
    <row r="38598" x14ac:dyDescent="0.3"/>
    <row r="38599" x14ac:dyDescent="0.3"/>
    <row r="38600" x14ac:dyDescent="0.3"/>
    <row r="38601" x14ac:dyDescent="0.3"/>
    <row r="38602" x14ac:dyDescent="0.3"/>
    <row r="38603" x14ac:dyDescent="0.3"/>
    <row r="38604" x14ac:dyDescent="0.3"/>
    <row r="38605" x14ac:dyDescent="0.3"/>
    <row r="38606" x14ac:dyDescent="0.3"/>
    <row r="38607" x14ac:dyDescent="0.3"/>
    <row r="38608" x14ac:dyDescent="0.3"/>
    <row r="38609" x14ac:dyDescent="0.3"/>
    <row r="38610" x14ac:dyDescent="0.3"/>
    <row r="38611" x14ac:dyDescent="0.3"/>
    <row r="38612" x14ac:dyDescent="0.3"/>
    <row r="38613" x14ac:dyDescent="0.3"/>
    <row r="38614" x14ac:dyDescent="0.3"/>
    <row r="38615" x14ac:dyDescent="0.3"/>
    <row r="38616" x14ac:dyDescent="0.3"/>
    <row r="38617" x14ac:dyDescent="0.3"/>
    <row r="38618" x14ac:dyDescent="0.3"/>
    <row r="38619" x14ac:dyDescent="0.3"/>
    <row r="38620" x14ac:dyDescent="0.3"/>
    <row r="38621" x14ac:dyDescent="0.3"/>
    <row r="38622" x14ac:dyDescent="0.3"/>
    <row r="38623" x14ac:dyDescent="0.3"/>
    <row r="38624" x14ac:dyDescent="0.3"/>
    <row r="38625" x14ac:dyDescent="0.3"/>
    <row r="38626" x14ac:dyDescent="0.3"/>
    <row r="38627" x14ac:dyDescent="0.3"/>
    <row r="38628" x14ac:dyDescent="0.3"/>
    <row r="38629" x14ac:dyDescent="0.3"/>
    <row r="38630" x14ac:dyDescent="0.3"/>
    <row r="38631" x14ac:dyDescent="0.3"/>
    <row r="38632" x14ac:dyDescent="0.3"/>
    <row r="38633" x14ac:dyDescent="0.3"/>
    <row r="38634" x14ac:dyDescent="0.3"/>
    <row r="38635" x14ac:dyDescent="0.3"/>
    <row r="38636" x14ac:dyDescent="0.3"/>
    <row r="38637" x14ac:dyDescent="0.3"/>
    <row r="38638" x14ac:dyDescent="0.3"/>
    <row r="38639" x14ac:dyDescent="0.3"/>
    <row r="38640" x14ac:dyDescent="0.3"/>
    <row r="38641" x14ac:dyDescent="0.3"/>
    <row r="38642" x14ac:dyDescent="0.3"/>
    <row r="38643" x14ac:dyDescent="0.3"/>
    <row r="38644" x14ac:dyDescent="0.3"/>
    <row r="38645" x14ac:dyDescent="0.3"/>
    <row r="38646" x14ac:dyDescent="0.3"/>
    <row r="38647" x14ac:dyDescent="0.3"/>
    <row r="38648" x14ac:dyDescent="0.3"/>
    <row r="38649" x14ac:dyDescent="0.3"/>
    <row r="38650" x14ac:dyDescent="0.3"/>
    <row r="38651" x14ac:dyDescent="0.3"/>
    <row r="38652" x14ac:dyDescent="0.3"/>
    <row r="38653" x14ac:dyDescent="0.3"/>
    <row r="38654" x14ac:dyDescent="0.3"/>
    <row r="38655" x14ac:dyDescent="0.3"/>
    <row r="38656" x14ac:dyDescent="0.3"/>
    <row r="38657" x14ac:dyDescent="0.3"/>
    <row r="38658" x14ac:dyDescent="0.3"/>
    <row r="38659" x14ac:dyDescent="0.3"/>
    <row r="38660" x14ac:dyDescent="0.3"/>
    <row r="38661" x14ac:dyDescent="0.3"/>
    <row r="38662" x14ac:dyDescent="0.3"/>
    <row r="38663" x14ac:dyDescent="0.3"/>
    <row r="38664" x14ac:dyDescent="0.3"/>
    <row r="38665" x14ac:dyDescent="0.3"/>
    <row r="38666" x14ac:dyDescent="0.3"/>
    <row r="38667" x14ac:dyDescent="0.3"/>
    <row r="38668" x14ac:dyDescent="0.3"/>
    <row r="38669" x14ac:dyDescent="0.3"/>
    <row r="38670" x14ac:dyDescent="0.3"/>
    <row r="38671" x14ac:dyDescent="0.3"/>
    <row r="38672" x14ac:dyDescent="0.3"/>
    <row r="38673" x14ac:dyDescent="0.3"/>
    <row r="38674" x14ac:dyDescent="0.3"/>
    <row r="38675" x14ac:dyDescent="0.3"/>
    <row r="38676" x14ac:dyDescent="0.3"/>
    <row r="38677" x14ac:dyDescent="0.3"/>
    <row r="38678" x14ac:dyDescent="0.3"/>
    <row r="38679" x14ac:dyDescent="0.3"/>
    <row r="38680" x14ac:dyDescent="0.3"/>
    <row r="38681" x14ac:dyDescent="0.3"/>
    <row r="38682" x14ac:dyDescent="0.3"/>
    <row r="38683" x14ac:dyDescent="0.3"/>
    <row r="38684" x14ac:dyDescent="0.3"/>
    <row r="38685" x14ac:dyDescent="0.3"/>
    <row r="38686" x14ac:dyDescent="0.3"/>
    <row r="38687" x14ac:dyDescent="0.3"/>
    <row r="38688" x14ac:dyDescent="0.3"/>
    <row r="38689" x14ac:dyDescent="0.3"/>
    <row r="38690" x14ac:dyDescent="0.3"/>
    <row r="38691" x14ac:dyDescent="0.3"/>
    <row r="38692" x14ac:dyDescent="0.3"/>
    <row r="38693" x14ac:dyDescent="0.3"/>
    <row r="38694" x14ac:dyDescent="0.3"/>
    <row r="38695" x14ac:dyDescent="0.3"/>
    <row r="38696" x14ac:dyDescent="0.3"/>
    <row r="38697" x14ac:dyDescent="0.3"/>
    <row r="38698" x14ac:dyDescent="0.3"/>
    <row r="38699" x14ac:dyDescent="0.3"/>
    <row r="38700" x14ac:dyDescent="0.3"/>
    <row r="38701" x14ac:dyDescent="0.3"/>
    <row r="38702" x14ac:dyDescent="0.3"/>
    <row r="38703" x14ac:dyDescent="0.3"/>
    <row r="38704" x14ac:dyDescent="0.3"/>
    <row r="38705" x14ac:dyDescent="0.3"/>
    <row r="38706" x14ac:dyDescent="0.3"/>
    <row r="38707" x14ac:dyDescent="0.3"/>
    <row r="38708" x14ac:dyDescent="0.3"/>
    <row r="38709" x14ac:dyDescent="0.3"/>
    <row r="38710" x14ac:dyDescent="0.3"/>
    <row r="38711" x14ac:dyDescent="0.3"/>
    <row r="38712" x14ac:dyDescent="0.3"/>
    <row r="38713" x14ac:dyDescent="0.3"/>
    <row r="38714" x14ac:dyDescent="0.3"/>
    <row r="38715" x14ac:dyDescent="0.3"/>
    <row r="38716" x14ac:dyDescent="0.3"/>
    <row r="38717" x14ac:dyDescent="0.3"/>
    <row r="38718" x14ac:dyDescent="0.3"/>
    <row r="38719" x14ac:dyDescent="0.3"/>
    <row r="38720" x14ac:dyDescent="0.3"/>
    <row r="38721" x14ac:dyDescent="0.3"/>
    <row r="38722" x14ac:dyDescent="0.3"/>
    <row r="38723" x14ac:dyDescent="0.3"/>
    <row r="38724" x14ac:dyDescent="0.3"/>
    <row r="38725" x14ac:dyDescent="0.3"/>
    <row r="38726" x14ac:dyDescent="0.3"/>
    <row r="38727" x14ac:dyDescent="0.3"/>
    <row r="38728" x14ac:dyDescent="0.3"/>
    <row r="38729" x14ac:dyDescent="0.3"/>
    <row r="38730" x14ac:dyDescent="0.3"/>
    <row r="38731" x14ac:dyDescent="0.3"/>
    <row r="38732" x14ac:dyDescent="0.3"/>
    <row r="38733" x14ac:dyDescent="0.3"/>
    <row r="38734" x14ac:dyDescent="0.3"/>
    <row r="38735" x14ac:dyDescent="0.3"/>
    <row r="38736" x14ac:dyDescent="0.3"/>
    <row r="38737" x14ac:dyDescent="0.3"/>
    <row r="38738" x14ac:dyDescent="0.3"/>
    <row r="38739" x14ac:dyDescent="0.3"/>
    <row r="38740" x14ac:dyDescent="0.3"/>
    <row r="38741" x14ac:dyDescent="0.3"/>
    <row r="38742" x14ac:dyDescent="0.3"/>
    <row r="38743" x14ac:dyDescent="0.3"/>
    <row r="38744" x14ac:dyDescent="0.3"/>
    <row r="38745" x14ac:dyDescent="0.3"/>
    <row r="38746" x14ac:dyDescent="0.3"/>
    <row r="38747" x14ac:dyDescent="0.3"/>
    <row r="38748" x14ac:dyDescent="0.3"/>
    <row r="38749" x14ac:dyDescent="0.3"/>
    <row r="38750" x14ac:dyDescent="0.3"/>
    <row r="38751" x14ac:dyDescent="0.3"/>
    <row r="38752" x14ac:dyDescent="0.3"/>
    <row r="38753" x14ac:dyDescent="0.3"/>
    <row r="38754" x14ac:dyDescent="0.3"/>
    <row r="38755" x14ac:dyDescent="0.3"/>
    <row r="38756" x14ac:dyDescent="0.3"/>
    <row r="38757" x14ac:dyDescent="0.3"/>
    <row r="38758" x14ac:dyDescent="0.3"/>
    <row r="38759" x14ac:dyDescent="0.3"/>
    <row r="38760" x14ac:dyDescent="0.3"/>
    <row r="38761" x14ac:dyDescent="0.3"/>
    <row r="38762" x14ac:dyDescent="0.3"/>
    <row r="38763" x14ac:dyDescent="0.3"/>
    <row r="38764" x14ac:dyDescent="0.3"/>
    <row r="38765" x14ac:dyDescent="0.3"/>
    <row r="38766" x14ac:dyDescent="0.3"/>
    <row r="38767" x14ac:dyDescent="0.3"/>
    <row r="38768" x14ac:dyDescent="0.3"/>
    <row r="38769" x14ac:dyDescent="0.3"/>
    <row r="38770" x14ac:dyDescent="0.3"/>
    <row r="38771" x14ac:dyDescent="0.3"/>
    <row r="38772" x14ac:dyDescent="0.3"/>
    <row r="38773" x14ac:dyDescent="0.3"/>
    <row r="38774" x14ac:dyDescent="0.3"/>
    <row r="38775" x14ac:dyDescent="0.3"/>
    <row r="38776" x14ac:dyDescent="0.3"/>
    <row r="38777" x14ac:dyDescent="0.3"/>
    <row r="38778" x14ac:dyDescent="0.3"/>
    <row r="38779" x14ac:dyDescent="0.3"/>
    <row r="38780" x14ac:dyDescent="0.3"/>
    <row r="38781" x14ac:dyDescent="0.3"/>
    <row r="38782" x14ac:dyDescent="0.3"/>
    <row r="38783" x14ac:dyDescent="0.3"/>
    <row r="38784" x14ac:dyDescent="0.3"/>
    <row r="38785" x14ac:dyDescent="0.3"/>
    <row r="38786" x14ac:dyDescent="0.3"/>
    <row r="38787" x14ac:dyDescent="0.3"/>
    <row r="38788" x14ac:dyDescent="0.3"/>
    <row r="38789" x14ac:dyDescent="0.3"/>
    <row r="38790" x14ac:dyDescent="0.3"/>
    <row r="38791" x14ac:dyDescent="0.3"/>
    <row r="38792" x14ac:dyDescent="0.3"/>
    <row r="38793" x14ac:dyDescent="0.3"/>
    <row r="38794" x14ac:dyDescent="0.3"/>
    <row r="38795" x14ac:dyDescent="0.3"/>
    <row r="38796" x14ac:dyDescent="0.3"/>
    <row r="38797" x14ac:dyDescent="0.3"/>
    <row r="38798" x14ac:dyDescent="0.3"/>
    <row r="38799" x14ac:dyDescent="0.3"/>
    <row r="38800" x14ac:dyDescent="0.3"/>
    <row r="38801" x14ac:dyDescent="0.3"/>
    <row r="38802" x14ac:dyDescent="0.3"/>
    <row r="38803" x14ac:dyDescent="0.3"/>
    <row r="38804" x14ac:dyDescent="0.3"/>
    <row r="38805" x14ac:dyDescent="0.3"/>
    <row r="38806" x14ac:dyDescent="0.3"/>
    <row r="38807" x14ac:dyDescent="0.3"/>
    <row r="38808" x14ac:dyDescent="0.3"/>
    <row r="38809" x14ac:dyDescent="0.3"/>
    <row r="38810" x14ac:dyDescent="0.3"/>
    <row r="38811" x14ac:dyDescent="0.3"/>
    <row r="38812" x14ac:dyDescent="0.3"/>
    <row r="38813" x14ac:dyDescent="0.3"/>
    <row r="38814" x14ac:dyDescent="0.3"/>
    <row r="38815" x14ac:dyDescent="0.3"/>
    <row r="38816" x14ac:dyDescent="0.3"/>
    <row r="38817" x14ac:dyDescent="0.3"/>
    <row r="38818" x14ac:dyDescent="0.3"/>
    <row r="38819" x14ac:dyDescent="0.3"/>
    <row r="38820" x14ac:dyDescent="0.3"/>
    <row r="38821" x14ac:dyDescent="0.3"/>
    <row r="38822" x14ac:dyDescent="0.3"/>
    <row r="38823" x14ac:dyDescent="0.3"/>
    <row r="38824" x14ac:dyDescent="0.3"/>
    <row r="38825" x14ac:dyDescent="0.3"/>
    <row r="38826" x14ac:dyDescent="0.3"/>
    <row r="38827" x14ac:dyDescent="0.3"/>
    <row r="38828" x14ac:dyDescent="0.3"/>
    <row r="38829" x14ac:dyDescent="0.3"/>
    <row r="38830" x14ac:dyDescent="0.3"/>
    <row r="38831" x14ac:dyDescent="0.3"/>
    <row r="38832" x14ac:dyDescent="0.3"/>
    <row r="38833" x14ac:dyDescent="0.3"/>
    <row r="38834" x14ac:dyDescent="0.3"/>
    <row r="38835" x14ac:dyDescent="0.3"/>
    <row r="38836" x14ac:dyDescent="0.3"/>
    <row r="38837" x14ac:dyDescent="0.3"/>
    <row r="38838" x14ac:dyDescent="0.3"/>
    <row r="38839" x14ac:dyDescent="0.3"/>
    <row r="38840" x14ac:dyDescent="0.3"/>
    <row r="38841" x14ac:dyDescent="0.3"/>
    <row r="38842" x14ac:dyDescent="0.3"/>
    <row r="38843" x14ac:dyDescent="0.3"/>
    <row r="38844" x14ac:dyDescent="0.3"/>
    <row r="38845" x14ac:dyDescent="0.3"/>
    <row r="38846" x14ac:dyDescent="0.3"/>
    <row r="38847" x14ac:dyDescent="0.3"/>
    <row r="38848" x14ac:dyDescent="0.3"/>
    <row r="38849" x14ac:dyDescent="0.3"/>
    <row r="38850" x14ac:dyDescent="0.3"/>
    <row r="38851" x14ac:dyDescent="0.3"/>
    <row r="38852" x14ac:dyDescent="0.3"/>
    <row r="38853" x14ac:dyDescent="0.3"/>
    <row r="38854" x14ac:dyDescent="0.3"/>
    <row r="38855" x14ac:dyDescent="0.3"/>
    <row r="38856" x14ac:dyDescent="0.3"/>
    <row r="38857" x14ac:dyDescent="0.3"/>
    <row r="38858" x14ac:dyDescent="0.3"/>
    <row r="38859" x14ac:dyDescent="0.3"/>
    <row r="38860" x14ac:dyDescent="0.3"/>
    <row r="38861" x14ac:dyDescent="0.3"/>
    <row r="38862" x14ac:dyDescent="0.3"/>
    <row r="38863" x14ac:dyDescent="0.3"/>
    <row r="38864" x14ac:dyDescent="0.3"/>
    <row r="38865" x14ac:dyDescent="0.3"/>
    <row r="38866" x14ac:dyDescent="0.3"/>
    <row r="38867" x14ac:dyDescent="0.3"/>
    <row r="38868" x14ac:dyDescent="0.3"/>
    <row r="38869" x14ac:dyDescent="0.3"/>
    <row r="38870" x14ac:dyDescent="0.3"/>
    <row r="38871" x14ac:dyDescent="0.3"/>
    <row r="38872" x14ac:dyDescent="0.3"/>
    <row r="38873" x14ac:dyDescent="0.3"/>
    <row r="38874" x14ac:dyDescent="0.3"/>
    <row r="38875" x14ac:dyDescent="0.3"/>
    <row r="38876" x14ac:dyDescent="0.3"/>
    <row r="38877" x14ac:dyDescent="0.3"/>
    <row r="38878" x14ac:dyDescent="0.3"/>
    <row r="38879" x14ac:dyDescent="0.3"/>
    <row r="38880" x14ac:dyDescent="0.3"/>
    <row r="38881" x14ac:dyDescent="0.3"/>
    <row r="38882" x14ac:dyDescent="0.3"/>
    <row r="38883" x14ac:dyDescent="0.3"/>
    <row r="38884" x14ac:dyDescent="0.3"/>
    <row r="38885" x14ac:dyDescent="0.3"/>
    <row r="38886" x14ac:dyDescent="0.3"/>
    <row r="38887" x14ac:dyDescent="0.3"/>
    <row r="38888" x14ac:dyDescent="0.3"/>
    <row r="38889" x14ac:dyDescent="0.3"/>
    <row r="38890" x14ac:dyDescent="0.3"/>
    <row r="38891" x14ac:dyDescent="0.3"/>
    <row r="38892" x14ac:dyDescent="0.3"/>
    <row r="38893" x14ac:dyDescent="0.3"/>
    <row r="38894" x14ac:dyDescent="0.3"/>
    <row r="38895" x14ac:dyDescent="0.3"/>
    <row r="38896" x14ac:dyDescent="0.3"/>
    <row r="38897" x14ac:dyDescent="0.3"/>
    <row r="38898" x14ac:dyDescent="0.3"/>
    <row r="38899" x14ac:dyDescent="0.3"/>
    <row r="38900" x14ac:dyDescent="0.3"/>
    <row r="38901" x14ac:dyDescent="0.3"/>
    <row r="38902" x14ac:dyDescent="0.3"/>
    <row r="38903" x14ac:dyDescent="0.3"/>
    <row r="38904" x14ac:dyDescent="0.3"/>
    <row r="38905" x14ac:dyDescent="0.3"/>
    <row r="38906" x14ac:dyDescent="0.3"/>
    <row r="38907" x14ac:dyDescent="0.3"/>
    <row r="38908" x14ac:dyDescent="0.3"/>
    <row r="38909" x14ac:dyDescent="0.3"/>
    <row r="38910" x14ac:dyDescent="0.3"/>
    <row r="38911" x14ac:dyDescent="0.3"/>
    <row r="38912" x14ac:dyDescent="0.3"/>
    <row r="38913" x14ac:dyDescent="0.3"/>
    <row r="38914" x14ac:dyDescent="0.3"/>
    <row r="38915" x14ac:dyDescent="0.3"/>
    <row r="38916" x14ac:dyDescent="0.3"/>
    <row r="38917" x14ac:dyDescent="0.3"/>
    <row r="38918" x14ac:dyDescent="0.3"/>
    <row r="38919" x14ac:dyDescent="0.3"/>
    <row r="38920" x14ac:dyDescent="0.3"/>
    <row r="38921" x14ac:dyDescent="0.3"/>
    <row r="38922" x14ac:dyDescent="0.3"/>
    <row r="38923" x14ac:dyDescent="0.3"/>
    <row r="38924" x14ac:dyDescent="0.3"/>
    <row r="38925" x14ac:dyDescent="0.3"/>
    <row r="38926" x14ac:dyDescent="0.3"/>
    <row r="38927" x14ac:dyDescent="0.3"/>
    <row r="38928" x14ac:dyDescent="0.3"/>
    <row r="38929" x14ac:dyDescent="0.3"/>
    <row r="38930" x14ac:dyDescent="0.3"/>
    <row r="38931" x14ac:dyDescent="0.3"/>
    <row r="38932" x14ac:dyDescent="0.3"/>
    <row r="38933" x14ac:dyDescent="0.3"/>
    <row r="38934" x14ac:dyDescent="0.3"/>
    <row r="38935" x14ac:dyDescent="0.3"/>
    <row r="38936" x14ac:dyDescent="0.3"/>
    <row r="38937" x14ac:dyDescent="0.3"/>
    <row r="38938" x14ac:dyDescent="0.3"/>
    <row r="38939" x14ac:dyDescent="0.3"/>
    <row r="38940" x14ac:dyDescent="0.3"/>
    <row r="38941" x14ac:dyDescent="0.3"/>
    <row r="38942" x14ac:dyDescent="0.3"/>
    <row r="38943" x14ac:dyDescent="0.3"/>
    <row r="38944" x14ac:dyDescent="0.3"/>
    <row r="38945" x14ac:dyDescent="0.3"/>
    <row r="38946" x14ac:dyDescent="0.3"/>
    <row r="38947" x14ac:dyDescent="0.3"/>
    <row r="38948" x14ac:dyDescent="0.3"/>
    <row r="38949" x14ac:dyDescent="0.3"/>
    <row r="38950" x14ac:dyDescent="0.3"/>
    <row r="38951" x14ac:dyDescent="0.3"/>
    <row r="38952" x14ac:dyDescent="0.3"/>
    <row r="38953" x14ac:dyDescent="0.3"/>
    <row r="38954" x14ac:dyDescent="0.3"/>
    <row r="38955" x14ac:dyDescent="0.3"/>
    <row r="38956" x14ac:dyDescent="0.3"/>
    <row r="38957" x14ac:dyDescent="0.3"/>
    <row r="38958" x14ac:dyDescent="0.3"/>
    <row r="38959" x14ac:dyDescent="0.3"/>
    <row r="38960" x14ac:dyDescent="0.3"/>
    <row r="38961" x14ac:dyDescent="0.3"/>
    <row r="38962" x14ac:dyDescent="0.3"/>
    <row r="38963" x14ac:dyDescent="0.3"/>
    <row r="38964" x14ac:dyDescent="0.3"/>
    <row r="38965" x14ac:dyDescent="0.3"/>
    <row r="38966" x14ac:dyDescent="0.3"/>
    <row r="38967" x14ac:dyDescent="0.3"/>
    <row r="38968" x14ac:dyDescent="0.3"/>
    <row r="38969" x14ac:dyDescent="0.3"/>
    <row r="38970" x14ac:dyDescent="0.3"/>
    <row r="38971" x14ac:dyDescent="0.3"/>
    <row r="38972" x14ac:dyDescent="0.3"/>
    <row r="38973" x14ac:dyDescent="0.3"/>
    <row r="38974" x14ac:dyDescent="0.3"/>
    <row r="38975" x14ac:dyDescent="0.3"/>
    <row r="38976" x14ac:dyDescent="0.3"/>
    <row r="38977" x14ac:dyDescent="0.3"/>
    <row r="38978" x14ac:dyDescent="0.3"/>
    <row r="38979" x14ac:dyDescent="0.3"/>
    <row r="38980" x14ac:dyDescent="0.3"/>
    <row r="38981" x14ac:dyDescent="0.3"/>
    <row r="38982" x14ac:dyDescent="0.3"/>
    <row r="38983" x14ac:dyDescent="0.3"/>
    <row r="38984" x14ac:dyDescent="0.3"/>
    <row r="38985" x14ac:dyDescent="0.3"/>
    <row r="38986" x14ac:dyDescent="0.3"/>
    <row r="38987" x14ac:dyDescent="0.3"/>
    <row r="38988" x14ac:dyDescent="0.3"/>
    <row r="38989" x14ac:dyDescent="0.3"/>
    <row r="38990" x14ac:dyDescent="0.3"/>
    <row r="38991" x14ac:dyDescent="0.3"/>
    <row r="38992" x14ac:dyDescent="0.3"/>
    <row r="38993" x14ac:dyDescent="0.3"/>
    <row r="38994" x14ac:dyDescent="0.3"/>
    <row r="38995" x14ac:dyDescent="0.3"/>
    <row r="38996" x14ac:dyDescent="0.3"/>
    <row r="38997" x14ac:dyDescent="0.3"/>
    <row r="38998" x14ac:dyDescent="0.3"/>
    <row r="38999" x14ac:dyDescent="0.3"/>
    <row r="39000" x14ac:dyDescent="0.3"/>
    <row r="39001" x14ac:dyDescent="0.3"/>
    <row r="39002" x14ac:dyDescent="0.3"/>
    <row r="39003" x14ac:dyDescent="0.3"/>
    <row r="39004" x14ac:dyDescent="0.3"/>
    <row r="39005" x14ac:dyDescent="0.3"/>
    <row r="39006" x14ac:dyDescent="0.3"/>
    <row r="39007" x14ac:dyDescent="0.3"/>
    <row r="39008" x14ac:dyDescent="0.3"/>
    <row r="39009" x14ac:dyDescent="0.3"/>
    <row r="39010" x14ac:dyDescent="0.3"/>
    <row r="39011" x14ac:dyDescent="0.3"/>
    <row r="39012" x14ac:dyDescent="0.3"/>
    <row r="39013" x14ac:dyDescent="0.3"/>
    <row r="39014" x14ac:dyDescent="0.3"/>
    <row r="39015" x14ac:dyDescent="0.3"/>
    <row r="39016" x14ac:dyDescent="0.3"/>
    <row r="39017" x14ac:dyDescent="0.3"/>
    <row r="39018" x14ac:dyDescent="0.3"/>
    <row r="39019" x14ac:dyDescent="0.3"/>
    <row r="39020" x14ac:dyDescent="0.3"/>
    <row r="39021" x14ac:dyDescent="0.3"/>
    <row r="39022" x14ac:dyDescent="0.3"/>
    <row r="39023" x14ac:dyDescent="0.3"/>
    <row r="39024" x14ac:dyDescent="0.3"/>
    <row r="39025" x14ac:dyDescent="0.3"/>
    <row r="39026" x14ac:dyDescent="0.3"/>
    <row r="39027" x14ac:dyDescent="0.3"/>
    <row r="39028" x14ac:dyDescent="0.3"/>
    <row r="39029" x14ac:dyDescent="0.3"/>
    <row r="39030" x14ac:dyDescent="0.3"/>
    <row r="39031" x14ac:dyDescent="0.3"/>
    <row r="39032" x14ac:dyDescent="0.3"/>
    <row r="39033" x14ac:dyDescent="0.3"/>
    <row r="39034" x14ac:dyDescent="0.3"/>
    <row r="39035" x14ac:dyDescent="0.3"/>
    <row r="39036" x14ac:dyDescent="0.3"/>
    <row r="39037" x14ac:dyDescent="0.3"/>
    <row r="39038" x14ac:dyDescent="0.3"/>
    <row r="39039" x14ac:dyDescent="0.3"/>
    <row r="39040" x14ac:dyDescent="0.3"/>
    <row r="39041" x14ac:dyDescent="0.3"/>
    <row r="39042" x14ac:dyDescent="0.3"/>
    <row r="39043" x14ac:dyDescent="0.3"/>
    <row r="39044" x14ac:dyDescent="0.3"/>
    <row r="39045" x14ac:dyDescent="0.3"/>
    <row r="39046" x14ac:dyDescent="0.3"/>
    <row r="39047" x14ac:dyDescent="0.3"/>
    <row r="39048" x14ac:dyDescent="0.3"/>
    <row r="39049" x14ac:dyDescent="0.3"/>
    <row r="39050" x14ac:dyDescent="0.3"/>
    <row r="39051" x14ac:dyDescent="0.3"/>
    <row r="39052" x14ac:dyDescent="0.3"/>
    <row r="39053" x14ac:dyDescent="0.3"/>
    <row r="39054" x14ac:dyDescent="0.3"/>
    <row r="39055" x14ac:dyDescent="0.3"/>
    <row r="39056" x14ac:dyDescent="0.3"/>
    <row r="39057" x14ac:dyDescent="0.3"/>
    <row r="39058" x14ac:dyDescent="0.3"/>
    <row r="39059" x14ac:dyDescent="0.3"/>
    <row r="39060" x14ac:dyDescent="0.3"/>
    <row r="39061" x14ac:dyDescent="0.3"/>
    <row r="39062" x14ac:dyDescent="0.3"/>
    <row r="39063" x14ac:dyDescent="0.3"/>
    <row r="39064" x14ac:dyDescent="0.3"/>
    <row r="39065" x14ac:dyDescent="0.3"/>
    <row r="39066" x14ac:dyDescent="0.3"/>
    <row r="39067" x14ac:dyDescent="0.3"/>
    <row r="39068" x14ac:dyDescent="0.3"/>
    <row r="39069" x14ac:dyDescent="0.3"/>
    <row r="39070" x14ac:dyDescent="0.3"/>
    <row r="39071" x14ac:dyDescent="0.3"/>
    <row r="39072" x14ac:dyDescent="0.3"/>
    <row r="39073" x14ac:dyDescent="0.3"/>
    <row r="39074" x14ac:dyDescent="0.3"/>
    <row r="39075" x14ac:dyDescent="0.3"/>
    <row r="39076" x14ac:dyDescent="0.3"/>
    <row r="39077" x14ac:dyDescent="0.3"/>
    <row r="39078" x14ac:dyDescent="0.3"/>
    <row r="39079" x14ac:dyDescent="0.3"/>
    <row r="39080" x14ac:dyDescent="0.3"/>
    <row r="39081" x14ac:dyDescent="0.3"/>
    <row r="39082" x14ac:dyDescent="0.3"/>
    <row r="39083" x14ac:dyDescent="0.3"/>
    <row r="39084" x14ac:dyDescent="0.3"/>
    <row r="39085" x14ac:dyDescent="0.3"/>
    <row r="39086" x14ac:dyDescent="0.3"/>
    <row r="39087" x14ac:dyDescent="0.3"/>
    <row r="39088" x14ac:dyDescent="0.3"/>
    <row r="39089" x14ac:dyDescent="0.3"/>
    <row r="39090" x14ac:dyDescent="0.3"/>
    <row r="39091" x14ac:dyDescent="0.3"/>
    <row r="39092" x14ac:dyDescent="0.3"/>
    <row r="39093" x14ac:dyDescent="0.3"/>
    <row r="39094" x14ac:dyDescent="0.3"/>
    <row r="39095" x14ac:dyDescent="0.3"/>
    <row r="39096" x14ac:dyDescent="0.3"/>
    <row r="39097" x14ac:dyDescent="0.3"/>
    <row r="39098" x14ac:dyDescent="0.3"/>
    <row r="39099" x14ac:dyDescent="0.3"/>
    <row r="39100" x14ac:dyDescent="0.3"/>
    <row r="39101" x14ac:dyDescent="0.3"/>
    <row r="39102" x14ac:dyDescent="0.3"/>
    <row r="39103" x14ac:dyDescent="0.3"/>
    <row r="39104" x14ac:dyDescent="0.3"/>
    <row r="39105" x14ac:dyDescent="0.3"/>
    <row r="39106" x14ac:dyDescent="0.3"/>
    <row r="39107" x14ac:dyDescent="0.3"/>
    <row r="39108" x14ac:dyDescent="0.3"/>
    <row r="39109" x14ac:dyDescent="0.3"/>
    <row r="39110" x14ac:dyDescent="0.3"/>
    <row r="39111" x14ac:dyDescent="0.3"/>
    <row r="39112" x14ac:dyDescent="0.3"/>
    <row r="39113" x14ac:dyDescent="0.3"/>
    <row r="39114" x14ac:dyDescent="0.3"/>
    <row r="39115" x14ac:dyDescent="0.3"/>
    <row r="39116" x14ac:dyDescent="0.3"/>
    <row r="39117" x14ac:dyDescent="0.3"/>
    <row r="39118" x14ac:dyDescent="0.3"/>
    <row r="39119" x14ac:dyDescent="0.3"/>
    <row r="39120" x14ac:dyDescent="0.3"/>
    <row r="39121" x14ac:dyDescent="0.3"/>
    <row r="39122" x14ac:dyDescent="0.3"/>
    <row r="39123" x14ac:dyDescent="0.3"/>
    <row r="39124" x14ac:dyDescent="0.3"/>
    <row r="39125" x14ac:dyDescent="0.3"/>
    <row r="39126" x14ac:dyDescent="0.3"/>
    <row r="39127" x14ac:dyDescent="0.3"/>
    <row r="39128" x14ac:dyDescent="0.3"/>
    <row r="39129" x14ac:dyDescent="0.3"/>
    <row r="39130" x14ac:dyDescent="0.3"/>
    <row r="39131" x14ac:dyDescent="0.3"/>
    <row r="39132" x14ac:dyDescent="0.3"/>
    <row r="39133" x14ac:dyDescent="0.3"/>
    <row r="39134" x14ac:dyDescent="0.3"/>
    <row r="39135" x14ac:dyDescent="0.3"/>
    <row r="39136" x14ac:dyDescent="0.3"/>
    <row r="39137" x14ac:dyDescent="0.3"/>
    <row r="39138" x14ac:dyDescent="0.3"/>
    <row r="39139" x14ac:dyDescent="0.3"/>
    <row r="39140" x14ac:dyDescent="0.3"/>
    <row r="39141" x14ac:dyDescent="0.3"/>
    <row r="39142" x14ac:dyDescent="0.3"/>
    <row r="39143" x14ac:dyDescent="0.3"/>
    <row r="39144" x14ac:dyDescent="0.3"/>
    <row r="39145" x14ac:dyDescent="0.3"/>
    <row r="39146" x14ac:dyDescent="0.3"/>
    <row r="39147" x14ac:dyDescent="0.3"/>
    <row r="39148" x14ac:dyDescent="0.3"/>
    <row r="39149" x14ac:dyDescent="0.3"/>
    <row r="39150" x14ac:dyDescent="0.3"/>
    <row r="39151" x14ac:dyDescent="0.3"/>
    <row r="39152" x14ac:dyDescent="0.3"/>
    <row r="39153" x14ac:dyDescent="0.3"/>
    <row r="39154" x14ac:dyDescent="0.3"/>
    <row r="39155" x14ac:dyDescent="0.3"/>
    <row r="39156" x14ac:dyDescent="0.3"/>
    <row r="39157" x14ac:dyDescent="0.3"/>
    <row r="39158" x14ac:dyDescent="0.3"/>
    <row r="39159" x14ac:dyDescent="0.3"/>
    <row r="39160" x14ac:dyDescent="0.3"/>
    <row r="39161" x14ac:dyDescent="0.3"/>
    <row r="39162" x14ac:dyDescent="0.3"/>
    <row r="39163" x14ac:dyDescent="0.3"/>
    <row r="39164" x14ac:dyDescent="0.3"/>
    <row r="39165" x14ac:dyDescent="0.3"/>
    <row r="39166" x14ac:dyDescent="0.3"/>
    <row r="39167" x14ac:dyDescent="0.3"/>
    <row r="39168" x14ac:dyDescent="0.3"/>
    <row r="39169" x14ac:dyDescent="0.3"/>
    <row r="39170" x14ac:dyDescent="0.3"/>
    <row r="39171" x14ac:dyDescent="0.3"/>
    <row r="39172" x14ac:dyDescent="0.3"/>
    <row r="39173" x14ac:dyDescent="0.3"/>
    <row r="39174" x14ac:dyDescent="0.3"/>
    <row r="39175" x14ac:dyDescent="0.3"/>
    <row r="39176" x14ac:dyDescent="0.3"/>
    <row r="39177" x14ac:dyDescent="0.3"/>
    <row r="39178" x14ac:dyDescent="0.3"/>
    <row r="39179" x14ac:dyDescent="0.3"/>
    <row r="39180" x14ac:dyDescent="0.3"/>
    <row r="39181" x14ac:dyDescent="0.3"/>
    <row r="39182" x14ac:dyDescent="0.3"/>
    <row r="39183" x14ac:dyDescent="0.3"/>
    <row r="39184" x14ac:dyDescent="0.3"/>
    <row r="39185" x14ac:dyDescent="0.3"/>
    <row r="39186" x14ac:dyDescent="0.3"/>
    <row r="39187" x14ac:dyDescent="0.3"/>
    <row r="39188" x14ac:dyDescent="0.3"/>
    <row r="39189" x14ac:dyDescent="0.3"/>
    <row r="39190" x14ac:dyDescent="0.3"/>
    <row r="39191" x14ac:dyDescent="0.3"/>
    <row r="39192" x14ac:dyDescent="0.3"/>
    <row r="39193" x14ac:dyDescent="0.3"/>
    <row r="39194" x14ac:dyDescent="0.3"/>
    <row r="39195" x14ac:dyDescent="0.3"/>
    <row r="39196" x14ac:dyDescent="0.3"/>
    <row r="39197" x14ac:dyDescent="0.3"/>
    <row r="39198" x14ac:dyDescent="0.3"/>
    <row r="39199" x14ac:dyDescent="0.3"/>
    <row r="39200" x14ac:dyDescent="0.3"/>
    <row r="39201" x14ac:dyDescent="0.3"/>
    <row r="39202" x14ac:dyDescent="0.3"/>
    <row r="39203" x14ac:dyDescent="0.3"/>
    <row r="39204" x14ac:dyDescent="0.3"/>
    <row r="39205" x14ac:dyDescent="0.3"/>
    <row r="39206" x14ac:dyDescent="0.3"/>
    <row r="39207" x14ac:dyDescent="0.3"/>
    <row r="39208" x14ac:dyDescent="0.3"/>
    <row r="39209" x14ac:dyDescent="0.3"/>
    <row r="39210" x14ac:dyDescent="0.3"/>
    <row r="39211" x14ac:dyDescent="0.3"/>
    <row r="39212" x14ac:dyDescent="0.3"/>
    <row r="39213" x14ac:dyDescent="0.3"/>
    <row r="39214" x14ac:dyDescent="0.3"/>
    <row r="39215" x14ac:dyDescent="0.3"/>
    <row r="39216" x14ac:dyDescent="0.3"/>
    <row r="39217" x14ac:dyDescent="0.3"/>
    <row r="39218" x14ac:dyDescent="0.3"/>
    <row r="39219" x14ac:dyDescent="0.3"/>
    <row r="39220" x14ac:dyDescent="0.3"/>
    <row r="39221" x14ac:dyDescent="0.3"/>
    <row r="39222" x14ac:dyDescent="0.3"/>
    <row r="39223" x14ac:dyDescent="0.3"/>
    <row r="39224" x14ac:dyDescent="0.3"/>
    <row r="39225" x14ac:dyDescent="0.3"/>
    <row r="39226" x14ac:dyDescent="0.3"/>
    <row r="39227" x14ac:dyDescent="0.3"/>
    <row r="39228" x14ac:dyDescent="0.3"/>
    <row r="39229" x14ac:dyDescent="0.3"/>
    <row r="39230" x14ac:dyDescent="0.3"/>
    <row r="39231" x14ac:dyDescent="0.3"/>
    <row r="39232" x14ac:dyDescent="0.3"/>
    <row r="39233" x14ac:dyDescent="0.3"/>
    <row r="39234" x14ac:dyDescent="0.3"/>
    <row r="39235" x14ac:dyDescent="0.3"/>
    <row r="39236" x14ac:dyDescent="0.3"/>
    <row r="39237" x14ac:dyDescent="0.3"/>
    <row r="39238" x14ac:dyDescent="0.3"/>
    <row r="39239" x14ac:dyDescent="0.3"/>
    <row r="39240" x14ac:dyDescent="0.3"/>
    <row r="39241" x14ac:dyDescent="0.3"/>
    <row r="39242" x14ac:dyDescent="0.3"/>
    <row r="39243" x14ac:dyDescent="0.3"/>
    <row r="39244" x14ac:dyDescent="0.3"/>
    <row r="39245" x14ac:dyDescent="0.3"/>
    <row r="39246" x14ac:dyDescent="0.3"/>
    <row r="39247" x14ac:dyDescent="0.3"/>
    <row r="39248" x14ac:dyDescent="0.3"/>
    <row r="39249" x14ac:dyDescent="0.3"/>
    <row r="39250" x14ac:dyDescent="0.3"/>
    <row r="39251" x14ac:dyDescent="0.3"/>
    <row r="39252" x14ac:dyDescent="0.3"/>
    <row r="39253" x14ac:dyDescent="0.3"/>
    <row r="39254" x14ac:dyDescent="0.3"/>
    <row r="39255" x14ac:dyDescent="0.3"/>
    <row r="39256" x14ac:dyDescent="0.3"/>
    <row r="39257" x14ac:dyDescent="0.3"/>
    <row r="39258" x14ac:dyDescent="0.3"/>
    <row r="39259" x14ac:dyDescent="0.3"/>
    <row r="39260" x14ac:dyDescent="0.3"/>
    <row r="39261" x14ac:dyDescent="0.3"/>
    <row r="39262" x14ac:dyDescent="0.3"/>
    <row r="39263" x14ac:dyDescent="0.3"/>
    <row r="39264" x14ac:dyDescent="0.3"/>
    <row r="39265" x14ac:dyDescent="0.3"/>
    <row r="39266" x14ac:dyDescent="0.3"/>
    <row r="39267" x14ac:dyDescent="0.3"/>
    <row r="39268" x14ac:dyDescent="0.3"/>
    <row r="39269" x14ac:dyDescent="0.3"/>
    <row r="39270" x14ac:dyDescent="0.3"/>
    <row r="39271" x14ac:dyDescent="0.3"/>
    <row r="39272" x14ac:dyDescent="0.3"/>
    <row r="39273" x14ac:dyDescent="0.3"/>
    <row r="39274" x14ac:dyDescent="0.3"/>
    <row r="39275" x14ac:dyDescent="0.3"/>
    <row r="39276" x14ac:dyDescent="0.3"/>
    <row r="39277" x14ac:dyDescent="0.3"/>
    <row r="39278" x14ac:dyDescent="0.3"/>
    <row r="39279" x14ac:dyDescent="0.3"/>
    <row r="39280" x14ac:dyDescent="0.3"/>
    <row r="39281" x14ac:dyDescent="0.3"/>
    <row r="39282" x14ac:dyDescent="0.3"/>
    <row r="39283" x14ac:dyDescent="0.3"/>
    <row r="39284" x14ac:dyDescent="0.3"/>
    <row r="39285" x14ac:dyDescent="0.3"/>
    <row r="39286" x14ac:dyDescent="0.3"/>
    <row r="39287" x14ac:dyDescent="0.3"/>
    <row r="39288" x14ac:dyDescent="0.3"/>
    <row r="39289" x14ac:dyDescent="0.3"/>
    <row r="39290" x14ac:dyDescent="0.3"/>
    <row r="39291" x14ac:dyDescent="0.3"/>
    <row r="39292" x14ac:dyDescent="0.3"/>
    <row r="39293" x14ac:dyDescent="0.3"/>
    <row r="39294" x14ac:dyDescent="0.3"/>
    <row r="39295" x14ac:dyDescent="0.3"/>
    <row r="39296" x14ac:dyDescent="0.3"/>
    <row r="39297" x14ac:dyDescent="0.3"/>
    <row r="39298" x14ac:dyDescent="0.3"/>
    <row r="39299" x14ac:dyDescent="0.3"/>
    <row r="39300" x14ac:dyDescent="0.3"/>
    <row r="39301" x14ac:dyDescent="0.3"/>
    <row r="39302" x14ac:dyDescent="0.3"/>
    <row r="39303" x14ac:dyDescent="0.3"/>
    <row r="39304" x14ac:dyDescent="0.3"/>
    <row r="39305" x14ac:dyDescent="0.3"/>
    <row r="39306" x14ac:dyDescent="0.3"/>
    <row r="39307" x14ac:dyDescent="0.3"/>
    <row r="39308" x14ac:dyDescent="0.3"/>
    <row r="39309" x14ac:dyDescent="0.3"/>
    <row r="39310" x14ac:dyDescent="0.3"/>
    <row r="39311" x14ac:dyDescent="0.3"/>
    <row r="39312" x14ac:dyDescent="0.3"/>
    <row r="39313" x14ac:dyDescent="0.3"/>
    <row r="39314" x14ac:dyDescent="0.3"/>
    <row r="39315" x14ac:dyDescent="0.3"/>
    <row r="39316" x14ac:dyDescent="0.3"/>
    <row r="39317" x14ac:dyDescent="0.3"/>
    <row r="39318" x14ac:dyDescent="0.3"/>
    <row r="39319" x14ac:dyDescent="0.3"/>
    <row r="39320" x14ac:dyDescent="0.3"/>
    <row r="39321" x14ac:dyDescent="0.3"/>
    <row r="39322" x14ac:dyDescent="0.3"/>
    <row r="39323" x14ac:dyDescent="0.3"/>
    <row r="39324" x14ac:dyDescent="0.3"/>
    <row r="39325" x14ac:dyDescent="0.3"/>
    <row r="39326" x14ac:dyDescent="0.3"/>
    <row r="39327" x14ac:dyDescent="0.3"/>
    <row r="39328" x14ac:dyDescent="0.3"/>
    <row r="39329" x14ac:dyDescent="0.3"/>
    <row r="39330" x14ac:dyDescent="0.3"/>
    <row r="39331" x14ac:dyDescent="0.3"/>
    <row r="39332" x14ac:dyDescent="0.3"/>
    <row r="39333" x14ac:dyDescent="0.3"/>
    <row r="39334" x14ac:dyDescent="0.3"/>
    <row r="39335" x14ac:dyDescent="0.3"/>
    <row r="39336" x14ac:dyDescent="0.3"/>
    <row r="39337" x14ac:dyDescent="0.3"/>
    <row r="39338" x14ac:dyDescent="0.3"/>
    <row r="39339" x14ac:dyDescent="0.3"/>
    <row r="39340" x14ac:dyDescent="0.3"/>
    <row r="39341" x14ac:dyDescent="0.3"/>
    <row r="39342" x14ac:dyDescent="0.3"/>
    <row r="39343" x14ac:dyDescent="0.3"/>
    <row r="39344" x14ac:dyDescent="0.3"/>
    <row r="39345" x14ac:dyDescent="0.3"/>
    <row r="39346" x14ac:dyDescent="0.3"/>
    <row r="39347" x14ac:dyDescent="0.3"/>
    <row r="39348" x14ac:dyDescent="0.3"/>
    <row r="39349" x14ac:dyDescent="0.3"/>
    <row r="39350" x14ac:dyDescent="0.3"/>
    <row r="39351" x14ac:dyDescent="0.3"/>
    <row r="39352" x14ac:dyDescent="0.3"/>
    <row r="39353" x14ac:dyDescent="0.3"/>
    <row r="39354" x14ac:dyDescent="0.3"/>
    <row r="39355" x14ac:dyDescent="0.3"/>
    <row r="39356" x14ac:dyDescent="0.3"/>
    <row r="39357" x14ac:dyDescent="0.3"/>
    <row r="39358" x14ac:dyDescent="0.3"/>
    <row r="39359" x14ac:dyDescent="0.3"/>
    <row r="39360" x14ac:dyDescent="0.3"/>
    <row r="39361" x14ac:dyDescent="0.3"/>
    <row r="39362" x14ac:dyDescent="0.3"/>
    <row r="39363" x14ac:dyDescent="0.3"/>
    <row r="39364" x14ac:dyDescent="0.3"/>
    <row r="39365" x14ac:dyDescent="0.3"/>
    <row r="39366" x14ac:dyDescent="0.3"/>
    <row r="39367" x14ac:dyDescent="0.3"/>
    <row r="39368" x14ac:dyDescent="0.3"/>
    <row r="39369" x14ac:dyDescent="0.3"/>
    <row r="39370" x14ac:dyDescent="0.3"/>
    <row r="39371" x14ac:dyDescent="0.3"/>
    <row r="39372" x14ac:dyDescent="0.3"/>
    <row r="39373" x14ac:dyDescent="0.3"/>
    <row r="39374" x14ac:dyDescent="0.3"/>
    <row r="39375" x14ac:dyDescent="0.3"/>
    <row r="39376" x14ac:dyDescent="0.3"/>
    <row r="39377" x14ac:dyDescent="0.3"/>
    <row r="39378" x14ac:dyDescent="0.3"/>
    <row r="39379" x14ac:dyDescent="0.3"/>
    <row r="39380" x14ac:dyDescent="0.3"/>
    <row r="39381" x14ac:dyDescent="0.3"/>
    <row r="39382" x14ac:dyDescent="0.3"/>
    <row r="39383" x14ac:dyDescent="0.3"/>
    <row r="39384" x14ac:dyDescent="0.3"/>
    <row r="39385" x14ac:dyDescent="0.3"/>
    <row r="39386" x14ac:dyDescent="0.3"/>
    <row r="39387" x14ac:dyDescent="0.3"/>
    <row r="39388" x14ac:dyDescent="0.3"/>
    <row r="39389" x14ac:dyDescent="0.3"/>
    <row r="39390" x14ac:dyDescent="0.3"/>
    <row r="39391" x14ac:dyDescent="0.3"/>
    <row r="39392" x14ac:dyDescent="0.3"/>
    <row r="39393" x14ac:dyDescent="0.3"/>
    <row r="39394" x14ac:dyDescent="0.3"/>
    <row r="39395" x14ac:dyDescent="0.3"/>
    <row r="39396" x14ac:dyDescent="0.3"/>
    <row r="39397" x14ac:dyDescent="0.3"/>
    <row r="39398" x14ac:dyDescent="0.3"/>
    <row r="39399" x14ac:dyDescent="0.3"/>
    <row r="39400" x14ac:dyDescent="0.3"/>
    <row r="39401" x14ac:dyDescent="0.3"/>
    <row r="39402" x14ac:dyDescent="0.3"/>
    <row r="39403" x14ac:dyDescent="0.3"/>
    <row r="39404" x14ac:dyDescent="0.3"/>
    <row r="39405" x14ac:dyDescent="0.3"/>
    <row r="39406" x14ac:dyDescent="0.3"/>
    <row r="39407" x14ac:dyDescent="0.3"/>
    <row r="39408" x14ac:dyDescent="0.3"/>
    <row r="39409" x14ac:dyDescent="0.3"/>
    <row r="39410" x14ac:dyDescent="0.3"/>
    <row r="39411" x14ac:dyDescent="0.3"/>
    <row r="39412" x14ac:dyDescent="0.3"/>
    <row r="39413" x14ac:dyDescent="0.3"/>
    <row r="39414" x14ac:dyDescent="0.3"/>
    <row r="39415" x14ac:dyDescent="0.3"/>
    <row r="39416" x14ac:dyDescent="0.3"/>
    <row r="39417" x14ac:dyDescent="0.3"/>
    <row r="39418" x14ac:dyDescent="0.3"/>
    <row r="39419" x14ac:dyDescent="0.3"/>
    <row r="39420" x14ac:dyDescent="0.3"/>
    <row r="39421" x14ac:dyDescent="0.3"/>
    <row r="39422" x14ac:dyDescent="0.3"/>
    <row r="39423" x14ac:dyDescent="0.3"/>
    <row r="39424" x14ac:dyDescent="0.3"/>
    <row r="39425" x14ac:dyDescent="0.3"/>
    <row r="39426" x14ac:dyDescent="0.3"/>
    <row r="39427" x14ac:dyDescent="0.3"/>
    <row r="39428" x14ac:dyDescent="0.3"/>
    <row r="39429" x14ac:dyDescent="0.3"/>
    <row r="39430" x14ac:dyDescent="0.3"/>
    <row r="39431" x14ac:dyDescent="0.3"/>
    <row r="39432" x14ac:dyDescent="0.3"/>
    <row r="39433" x14ac:dyDescent="0.3"/>
    <row r="39434" x14ac:dyDescent="0.3"/>
    <row r="39435" x14ac:dyDescent="0.3"/>
    <row r="39436" x14ac:dyDescent="0.3"/>
    <row r="39437" x14ac:dyDescent="0.3"/>
    <row r="39438" x14ac:dyDescent="0.3"/>
    <row r="39439" x14ac:dyDescent="0.3"/>
    <row r="39440" x14ac:dyDescent="0.3"/>
    <row r="39441" x14ac:dyDescent="0.3"/>
    <row r="39442" x14ac:dyDescent="0.3"/>
    <row r="39443" x14ac:dyDescent="0.3"/>
    <row r="39444" x14ac:dyDescent="0.3"/>
    <row r="39445" x14ac:dyDescent="0.3"/>
    <row r="39446" x14ac:dyDescent="0.3"/>
    <row r="39447" x14ac:dyDescent="0.3"/>
    <row r="39448" x14ac:dyDescent="0.3"/>
    <row r="39449" x14ac:dyDescent="0.3"/>
    <row r="39450" x14ac:dyDescent="0.3"/>
    <row r="39451" x14ac:dyDescent="0.3"/>
    <row r="39452" x14ac:dyDescent="0.3"/>
    <row r="39453" x14ac:dyDescent="0.3"/>
    <row r="39454" x14ac:dyDescent="0.3"/>
    <row r="39455" x14ac:dyDescent="0.3"/>
    <row r="39456" x14ac:dyDescent="0.3"/>
    <row r="39457" x14ac:dyDescent="0.3"/>
    <row r="39458" x14ac:dyDescent="0.3"/>
    <row r="39459" x14ac:dyDescent="0.3"/>
    <row r="39460" x14ac:dyDescent="0.3"/>
    <row r="39461" x14ac:dyDescent="0.3"/>
    <row r="39462" x14ac:dyDescent="0.3"/>
    <row r="39463" x14ac:dyDescent="0.3"/>
    <row r="39464" x14ac:dyDescent="0.3"/>
    <row r="39465" x14ac:dyDescent="0.3"/>
    <row r="39466" x14ac:dyDescent="0.3"/>
    <row r="39467" x14ac:dyDescent="0.3"/>
    <row r="39468" x14ac:dyDescent="0.3"/>
    <row r="39469" x14ac:dyDescent="0.3"/>
    <row r="39470" x14ac:dyDescent="0.3"/>
    <row r="39471" x14ac:dyDescent="0.3"/>
    <row r="39472" x14ac:dyDescent="0.3"/>
    <row r="39473" x14ac:dyDescent="0.3"/>
    <row r="39474" x14ac:dyDescent="0.3"/>
    <row r="39475" x14ac:dyDescent="0.3"/>
    <row r="39476" x14ac:dyDescent="0.3"/>
    <row r="39477" x14ac:dyDescent="0.3"/>
    <row r="39478" x14ac:dyDescent="0.3"/>
    <row r="39479" x14ac:dyDescent="0.3"/>
    <row r="39480" x14ac:dyDescent="0.3"/>
    <row r="39481" x14ac:dyDescent="0.3"/>
    <row r="39482" x14ac:dyDescent="0.3"/>
    <row r="39483" x14ac:dyDescent="0.3"/>
    <row r="39484" x14ac:dyDescent="0.3"/>
    <row r="39485" x14ac:dyDescent="0.3"/>
    <row r="39486" x14ac:dyDescent="0.3"/>
    <row r="39487" x14ac:dyDescent="0.3"/>
    <row r="39488" x14ac:dyDescent="0.3"/>
    <row r="39489" x14ac:dyDescent="0.3"/>
    <row r="39490" x14ac:dyDescent="0.3"/>
    <row r="39491" x14ac:dyDescent="0.3"/>
    <row r="39492" x14ac:dyDescent="0.3"/>
    <row r="39493" x14ac:dyDescent="0.3"/>
    <row r="39494" x14ac:dyDescent="0.3"/>
    <row r="39495" x14ac:dyDescent="0.3"/>
    <row r="39496" x14ac:dyDescent="0.3"/>
    <row r="39497" x14ac:dyDescent="0.3"/>
    <row r="39498" x14ac:dyDescent="0.3"/>
    <row r="39499" x14ac:dyDescent="0.3"/>
    <row r="39500" x14ac:dyDescent="0.3"/>
    <row r="39501" x14ac:dyDescent="0.3"/>
    <row r="39502" x14ac:dyDescent="0.3"/>
    <row r="39503" x14ac:dyDescent="0.3"/>
    <row r="39504" x14ac:dyDescent="0.3"/>
    <row r="39505" x14ac:dyDescent="0.3"/>
    <row r="39506" x14ac:dyDescent="0.3"/>
    <row r="39507" x14ac:dyDescent="0.3"/>
    <row r="39508" x14ac:dyDescent="0.3"/>
    <row r="39509" x14ac:dyDescent="0.3"/>
    <row r="39510" x14ac:dyDescent="0.3"/>
    <row r="39511" x14ac:dyDescent="0.3"/>
    <row r="39512" x14ac:dyDescent="0.3"/>
    <row r="39513" x14ac:dyDescent="0.3"/>
    <row r="39514" x14ac:dyDescent="0.3"/>
    <row r="39515" x14ac:dyDescent="0.3"/>
    <row r="39516" x14ac:dyDescent="0.3"/>
    <row r="39517" x14ac:dyDescent="0.3"/>
    <row r="39518" x14ac:dyDescent="0.3"/>
    <row r="39519" x14ac:dyDescent="0.3"/>
    <row r="39520" x14ac:dyDescent="0.3"/>
    <row r="39521" x14ac:dyDescent="0.3"/>
    <row r="39522" x14ac:dyDescent="0.3"/>
    <row r="39523" x14ac:dyDescent="0.3"/>
    <row r="39524" x14ac:dyDescent="0.3"/>
    <row r="39525" x14ac:dyDescent="0.3"/>
    <row r="39526" x14ac:dyDescent="0.3"/>
    <row r="39527" x14ac:dyDescent="0.3"/>
    <row r="39528" x14ac:dyDescent="0.3"/>
    <row r="39529" x14ac:dyDescent="0.3"/>
    <row r="39530" x14ac:dyDescent="0.3"/>
    <row r="39531" x14ac:dyDescent="0.3"/>
    <row r="39532" x14ac:dyDescent="0.3"/>
    <row r="39533" x14ac:dyDescent="0.3"/>
    <row r="39534" x14ac:dyDescent="0.3"/>
    <row r="39535" x14ac:dyDescent="0.3"/>
    <row r="39536" x14ac:dyDescent="0.3"/>
    <row r="39537" x14ac:dyDescent="0.3"/>
    <row r="39538" x14ac:dyDescent="0.3"/>
    <row r="39539" x14ac:dyDescent="0.3"/>
    <row r="39540" x14ac:dyDescent="0.3"/>
    <row r="39541" x14ac:dyDescent="0.3"/>
    <row r="39542" x14ac:dyDescent="0.3"/>
    <row r="39543" x14ac:dyDescent="0.3"/>
    <row r="39544" x14ac:dyDescent="0.3"/>
    <row r="39545" x14ac:dyDescent="0.3"/>
    <row r="39546" x14ac:dyDescent="0.3"/>
    <row r="39547" x14ac:dyDescent="0.3"/>
    <row r="39548" x14ac:dyDescent="0.3"/>
    <row r="39549" x14ac:dyDescent="0.3"/>
    <row r="39550" x14ac:dyDescent="0.3"/>
    <row r="39551" x14ac:dyDescent="0.3"/>
    <row r="39552" x14ac:dyDescent="0.3"/>
    <row r="39553" x14ac:dyDescent="0.3"/>
    <row r="39554" x14ac:dyDescent="0.3"/>
    <row r="39555" x14ac:dyDescent="0.3"/>
    <row r="39556" x14ac:dyDescent="0.3"/>
    <row r="39557" x14ac:dyDescent="0.3"/>
    <row r="39558" x14ac:dyDescent="0.3"/>
    <row r="39559" x14ac:dyDescent="0.3"/>
    <row r="39560" x14ac:dyDescent="0.3"/>
    <row r="39561" x14ac:dyDescent="0.3"/>
    <row r="39562" x14ac:dyDescent="0.3"/>
    <row r="39563" x14ac:dyDescent="0.3"/>
    <row r="39564" x14ac:dyDescent="0.3"/>
    <row r="39565" x14ac:dyDescent="0.3"/>
    <row r="39566" x14ac:dyDescent="0.3"/>
    <row r="39567" x14ac:dyDescent="0.3"/>
    <row r="39568" x14ac:dyDescent="0.3"/>
    <row r="39569" x14ac:dyDescent="0.3"/>
    <row r="39570" x14ac:dyDescent="0.3"/>
    <row r="39571" x14ac:dyDescent="0.3"/>
    <row r="39572" x14ac:dyDescent="0.3"/>
    <row r="39573" x14ac:dyDescent="0.3"/>
    <row r="39574" x14ac:dyDescent="0.3"/>
    <row r="39575" x14ac:dyDescent="0.3"/>
    <row r="39576" x14ac:dyDescent="0.3"/>
    <row r="39577" x14ac:dyDescent="0.3"/>
    <row r="39578" x14ac:dyDescent="0.3"/>
    <row r="39579" x14ac:dyDescent="0.3"/>
    <row r="39580" x14ac:dyDescent="0.3"/>
    <row r="39581" x14ac:dyDescent="0.3"/>
    <row r="39582" x14ac:dyDescent="0.3"/>
    <row r="39583" x14ac:dyDescent="0.3"/>
    <row r="39584" x14ac:dyDescent="0.3"/>
    <row r="39585" x14ac:dyDescent="0.3"/>
    <row r="39586" x14ac:dyDescent="0.3"/>
    <row r="39587" x14ac:dyDescent="0.3"/>
    <row r="39588" x14ac:dyDescent="0.3"/>
    <row r="39589" x14ac:dyDescent="0.3"/>
    <row r="39590" x14ac:dyDescent="0.3"/>
    <row r="39591" x14ac:dyDescent="0.3"/>
    <row r="39592" x14ac:dyDescent="0.3"/>
    <row r="39593" x14ac:dyDescent="0.3"/>
    <row r="39594" x14ac:dyDescent="0.3"/>
    <row r="39595" x14ac:dyDescent="0.3"/>
    <row r="39596" x14ac:dyDescent="0.3"/>
    <row r="39597" x14ac:dyDescent="0.3"/>
    <row r="39598" x14ac:dyDescent="0.3"/>
    <row r="39599" x14ac:dyDescent="0.3"/>
    <row r="39600" x14ac:dyDescent="0.3"/>
    <row r="39601" x14ac:dyDescent="0.3"/>
    <row r="39602" x14ac:dyDescent="0.3"/>
    <row r="39603" x14ac:dyDescent="0.3"/>
    <row r="39604" x14ac:dyDescent="0.3"/>
    <row r="39605" x14ac:dyDescent="0.3"/>
    <row r="39606" x14ac:dyDescent="0.3"/>
    <row r="39607" x14ac:dyDescent="0.3"/>
    <row r="39608" x14ac:dyDescent="0.3"/>
    <row r="39609" x14ac:dyDescent="0.3"/>
    <row r="39610" x14ac:dyDescent="0.3"/>
    <row r="39611" x14ac:dyDescent="0.3"/>
    <row r="39612" x14ac:dyDescent="0.3"/>
    <row r="39613" x14ac:dyDescent="0.3"/>
    <row r="39614" x14ac:dyDescent="0.3"/>
    <row r="39615" x14ac:dyDescent="0.3"/>
    <row r="39616" x14ac:dyDescent="0.3"/>
    <row r="39617" x14ac:dyDescent="0.3"/>
    <row r="39618" x14ac:dyDescent="0.3"/>
    <row r="39619" x14ac:dyDescent="0.3"/>
    <row r="39620" x14ac:dyDescent="0.3"/>
    <row r="39621" x14ac:dyDescent="0.3"/>
    <row r="39622" x14ac:dyDescent="0.3"/>
    <row r="39623" x14ac:dyDescent="0.3"/>
    <row r="39624" x14ac:dyDescent="0.3"/>
    <row r="39625" x14ac:dyDescent="0.3"/>
    <row r="39626" x14ac:dyDescent="0.3"/>
    <row r="39627" x14ac:dyDescent="0.3"/>
    <row r="39628" x14ac:dyDescent="0.3"/>
    <row r="39629" x14ac:dyDescent="0.3"/>
    <row r="39630" x14ac:dyDescent="0.3"/>
    <row r="39631" x14ac:dyDescent="0.3"/>
    <row r="39632" x14ac:dyDescent="0.3"/>
    <row r="39633" x14ac:dyDescent="0.3"/>
    <row r="39634" x14ac:dyDescent="0.3"/>
    <row r="39635" x14ac:dyDescent="0.3"/>
    <row r="39636" x14ac:dyDescent="0.3"/>
    <row r="39637" x14ac:dyDescent="0.3"/>
    <row r="39638" x14ac:dyDescent="0.3"/>
    <row r="39639" x14ac:dyDescent="0.3"/>
    <row r="39640" x14ac:dyDescent="0.3"/>
    <row r="39641" x14ac:dyDescent="0.3"/>
    <row r="39642" x14ac:dyDescent="0.3"/>
    <row r="39643" x14ac:dyDescent="0.3"/>
    <row r="39644" x14ac:dyDescent="0.3"/>
    <row r="39645" x14ac:dyDescent="0.3"/>
    <row r="39646" x14ac:dyDescent="0.3"/>
    <row r="39647" x14ac:dyDescent="0.3"/>
    <row r="39648" x14ac:dyDescent="0.3"/>
    <row r="39649" x14ac:dyDescent="0.3"/>
    <row r="39650" x14ac:dyDescent="0.3"/>
    <row r="39651" x14ac:dyDescent="0.3"/>
    <row r="39652" x14ac:dyDescent="0.3"/>
    <row r="39653" x14ac:dyDescent="0.3"/>
    <row r="39654" x14ac:dyDescent="0.3"/>
    <row r="39655" x14ac:dyDescent="0.3"/>
    <row r="39656" x14ac:dyDescent="0.3"/>
    <row r="39657" x14ac:dyDescent="0.3"/>
    <row r="39658" x14ac:dyDescent="0.3"/>
    <row r="39659" x14ac:dyDescent="0.3"/>
    <row r="39660" x14ac:dyDescent="0.3"/>
    <row r="39661" x14ac:dyDescent="0.3"/>
    <row r="39662" x14ac:dyDescent="0.3"/>
    <row r="39663" x14ac:dyDescent="0.3"/>
    <row r="39664" x14ac:dyDescent="0.3"/>
    <row r="39665" x14ac:dyDescent="0.3"/>
    <row r="39666" x14ac:dyDescent="0.3"/>
    <row r="39667" x14ac:dyDescent="0.3"/>
    <row r="39668" x14ac:dyDescent="0.3"/>
    <row r="39669" x14ac:dyDescent="0.3"/>
    <row r="39670" x14ac:dyDescent="0.3"/>
    <row r="39671" x14ac:dyDescent="0.3"/>
    <row r="39672" x14ac:dyDescent="0.3"/>
    <row r="39673" x14ac:dyDescent="0.3"/>
    <row r="39674" x14ac:dyDescent="0.3"/>
    <row r="39675" x14ac:dyDescent="0.3"/>
    <row r="39676" x14ac:dyDescent="0.3"/>
    <row r="39677" x14ac:dyDescent="0.3"/>
    <row r="39678" x14ac:dyDescent="0.3"/>
    <row r="39679" x14ac:dyDescent="0.3"/>
    <row r="39680" x14ac:dyDescent="0.3"/>
    <row r="39681" x14ac:dyDescent="0.3"/>
    <row r="39682" x14ac:dyDescent="0.3"/>
    <row r="39683" x14ac:dyDescent="0.3"/>
    <row r="39684" x14ac:dyDescent="0.3"/>
    <row r="39685" x14ac:dyDescent="0.3"/>
    <row r="39686" x14ac:dyDescent="0.3"/>
    <row r="39687" x14ac:dyDescent="0.3"/>
    <row r="39688" x14ac:dyDescent="0.3"/>
    <row r="39689" x14ac:dyDescent="0.3"/>
    <row r="39690" x14ac:dyDescent="0.3"/>
    <row r="39691" x14ac:dyDescent="0.3"/>
    <row r="39692" x14ac:dyDescent="0.3"/>
    <row r="39693" x14ac:dyDescent="0.3"/>
    <row r="39694" x14ac:dyDescent="0.3"/>
    <row r="39695" x14ac:dyDescent="0.3"/>
    <row r="39696" x14ac:dyDescent="0.3"/>
    <row r="39697" x14ac:dyDescent="0.3"/>
    <row r="39698" x14ac:dyDescent="0.3"/>
    <row r="39699" x14ac:dyDescent="0.3"/>
    <row r="39700" x14ac:dyDescent="0.3"/>
    <row r="39701" x14ac:dyDescent="0.3"/>
    <row r="39702" x14ac:dyDescent="0.3"/>
    <row r="39703" x14ac:dyDescent="0.3"/>
    <row r="39704" x14ac:dyDescent="0.3"/>
    <row r="39705" x14ac:dyDescent="0.3"/>
    <row r="39706" x14ac:dyDescent="0.3"/>
    <row r="39707" x14ac:dyDescent="0.3"/>
    <row r="39708" x14ac:dyDescent="0.3"/>
    <row r="39709" x14ac:dyDescent="0.3"/>
    <row r="39710" x14ac:dyDescent="0.3"/>
    <row r="39711" x14ac:dyDescent="0.3"/>
    <row r="39712" x14ac:dyDescent="0.3"/>
    <row r="39713" x14ac:dyDescent="0.3"/>
    <row r="39714" x14ac:dyDescent="0.3"/>
    <row r="39715" x14ac:dyDescent="0.3"/>
    <row r="39716" x14ac:dyDescent="0.3"/>
    <row r="39717" x14ac:dyDescent="0.3"/>
    <row r="39718" x14ac:dyDescent="0.3"/>
    <row r="39719" x14ac:dyDescent="0.3"/>
    <row r="39720" x14ac:dyDescent="0.3"/>
    <row r="39721" x14ac:dyDescent="0.3"/>
    <row r="39722" x14ac:dyDescent="0.3"/>
    <row r="39723" x14ac:dyDescent="0.3"/>
    <row r="39724" x14ac:dyDescent="0.3"/>
    <row r="39725" x14ac:dyDescent="0.3"/>
    <row r="39726" x14ac:dyDescent="0.3"/>
    <row r="39727" x14ac:dyDescent="0.3"/>
    <row r="39728" x14ac:dyDescent="0.3"/>
    <row r="39729" x14ac:dyDescent="0.3"/>
    <row r="39730" x14ac:dyDescent="0.3"/>
    <row r="39731" x14ac:dyDescent="0.3"/>
    <row r="39732" x14ac:dyDescent="0.3"/>
    <row r="39733" x14ac:dyDescent="0.3"/>
    <row r="39734" x14ac:dyDescent="0.3"/>
    <row r="39735" x14ac:dyDescent="0.3"/>
    <row r="39736" x14ac:dyDescent="0.3"/>
    <row r="39737" x14ac:dyDescent="0.3"/>
    <row r="39738" x14ac:dyDescent="0.3"/>
    <row r="39739" x14ac:dyDescent="0.3"/>
    <row r="39740" x14ac:dyDescent="0.3"/>
    <row r="39741" x14ac:dyDescent="0.3"/>
    <row r="39742" x14ac:dyDescent="0.3"/>
    <row r="39743" x14ac:dyDescent="0.3"/>
    <row r="39744" x14ac:dyDescent="0.3"/>
    <row r="39745" x14ac:dyDescent="0.3"/>
    <row r="39746" x14ac:dyDescent="0.3"/>
    <row r="39747" x14ac:dyDescent="0.3"/>
    <row r="39748" x14ac:dyDescent="0.3"/>
    <row r="39749" x14ac:dyDescent="0.3"/>
    <row r="39750" x14ac:dyDescent="0.3"/>
    <row r="39751" x14ac:dyDescent="0.3"/>
    <row r="39752" x14ac:dyDescent="0.3"/>
    <row r="39753" x14ac:dyDescent="0.3"/>
    <row r="39754" x14ac:dyDescent="0.3"/>
    <row r="39755" x14ac:dyDescent="0.3"/>
    <row r="39756" x14ac:dyDescent="0.3"/>
    <row r="39757" x14ac:dyDescent="0.3"/>
    <row r="39758" x14ac:dyDescent="0.3"/>
    <row r="39759" x14ac:dyDescent="0.3"/>
    <row r="39760" x14ac:dyDescent="0.3"/>
    <row r="39761" x14ac:dyDescent="0.3"/>
    <row r="39762" x14ac:dyDescent="0.3"/>
    <row r="39763" x14ac:dyDescent="0.3"/>
    <row r="39764" x14ac:dyDescent="0.3"/>
    <row r="39765" x14ac:dyDescent="0.3"/>
    <row r="39766" x14ac:dyDescent="0.3"/>
    <row r="39767" x14ac:dyDescent="0.3"/>
    <row r="39768" x14ac:dyDescent="0.3"/>
    <row r="39769" x14ac:dyDescent="0.3"/>
    <row r="39770" x14ac:dyDescent="0.3"/>
    <row r="39771" x14ac:dyDescent="0.3"/>
    <row r="39772" x14ac:dyDescent="0.3"/>
    <row r="39773" x14ac:dyDescent="0.3"/>
    <row r="39774" x14ac:dyDescent="0.3"/>
    <row r="39775" x14ac:dyDescent="0.3"/>
    <row r="39776" x14ac:dyDescent="0.3"/>
    <row r="39777" x14ac:dyDescent="0.3"/>
    <row r="39778" x14ac:dyDescent="0.3"/>
    <row r="39779" x14ac:dyDescent="0.3"/>
    <row r="39780" x14ac:dyDescent="0.3"/>
    <row r="39781" x14ac:dyDescent="0.3"/>
    <row r="39782" x14ac:dyDescent="0.3"/>
    <row r="39783" x14ac:dyDescent="0.3"/>
    <row r="39784" x14ac:dyDescent="0.3"/>
    <row r="39785" x14ac:dyDescent="0.3"/>
    <row r="39786" x14ac:dyDescent="0.3"/>
    <row r="39787" x14ac:dyDescent="0.3"/>
    <row r="39788" x14ac:dyDescent="0.3"/>
    <row r="39789" x14ac:dyDescent="0.3"/>
    <row r="39790" x14ac:dyDescent="0.3"/>
    <row r="39791" x14ac:dyDescent="0.3"/>
    <row r="39792" x14ac:dyDescent="0.3"/>
    <row r="39793" x14ac:dyDescent="0.3"/>
    <row r="39794" x14ac:dyDescent="0.3"/>
    <row r="39795" x14ac:dyDescent="0.3"/>
    <row r="39796" x14ac:dyDescent="0.3"/>
    <row r="39797" x14ac:dyDescent="0.3"/>
    <row r="39798" x14ac:dyDescent="0.3"/>
    <row r="39799" x14ac:dyDescent="0.3"/>
    <row r="39800" x14ac:dyDescent="0.3"/>
    <row r="39801" x14ac:dyDescent="0.3"/>
    <row r="39802" x14ac:dyDescent="0.3"/>
    <row r="39803" x14ac:dyDescent="0.3"/>
    <row r="39804" x14ac:dyDescent="0.3"/>
    <row r="39805" x14ac:dyDescent="0.3"/>
    <row r="39806" x14ac:dyDescent="0.3"/>
    <row r="39807" x14ac:dyDescent="0.3"/>
    <row r="39808" x14ac:dyDescent="0.3"/>
    <row r="39809" x14ac:dyDescent="0.3"/>
    <row r="39810" x14ac:dyDescent="0.3"/>
    <row r="39811" x14ac:dyDescent="0.3"/>
    <row r="39812" x14ac:dyDescent="0.3"/>
    <row r="39813" x14ac:dyDescent="0.3"/>
    <row r="39814" x14ac:dyDescent="0.3"/>
    <row r="39815" x14ac:dyDescent="0.3"/>
    <row r="39816" x14ac:dyDescent="0.3"/>
    <row r="39817" x14ac:dyDescent="0.3"/>
    <row r="39818" x14ac:dyDescent="0.3"/>
    <row r="39819" x14ac:dyDescent="0.3"/>
    <row r="39820" x14ac:dyDescent="0.3"/>
    <row r="39821" x14ac:dyDescent="0.3"/>
    <row r="39822" x14ac:dyDescent="0.3"/>
    <row r="39823" x14ac:dyDescent="0.3"/>
    <row r="39824" x14ac:dyDescent="0.3"/>
    <row r="39825" x14ac:dyDescent="0.3"/>
    <row r="39826" x14ac:dyDescent="0.3"/>
    <row r="39827" x14ac:dyDescent="0.3"/>
    <row r="39828" x14ac:dyDescent="0.3"/>
    <row r="39829" x14ac:dyDescent="0.3"/>
    <row r="39830" x14ac:dyDescent="0.3"/>
    <row r="39831" x14ac:dyDescent="0.3"/>
    <row r="39832" x14ac:dyDescent="0.3"/>
    <row r="39833" x14ac:dyDescent="0.3"/>
    <row r="39834" x14ac:dyDescent="0.3"/>
    <row r="39835" x14ac:dyDescent="0.3"/>
    <row r="39836" x14ac:dyDescent="0.3"/>
    <row r="39837" x14ac:dyDescent="0.3"/>
    <row r="39838" x14ac:dyDescent="0.3"/>
    <row r="39839" x14ac:dyDescent="0.3"/>
    <row r="39840" x14ac:dyDescent="0.3"/>
    <row r="39841" x14ac:dyDescent="0.3"/>
    <row r="39842" x14ac:dyDescent="0.3"/>
    <row r="39843" x14ac:dyDescent="0.3"/>
    <row r="39844" x14ac:dyDescent="0.3"/>
    <row r="39845" x14ac:dyDescent="0.3"/>
    <row r="39846" x14ac:dyDescent="0.3"/>
    <row r="39847" x14ac:dyDescent="0.3"/>
    <row r="39848" x14ac:dyDescent="0.3"/>
    <row r="39849" x14ac:dyDescent="0.3"/>
    <row r="39850" x14ac:dyDescent="0.3"/>
    <row r="39851" x14ac:dyDescent="0.3"/>
    <row r="39852" x14ac:dyDescent="0.3"/>
    <row r="39853" x14ac:dyDescent="0.3"/>
    <row r="39854" x14ac:dyDescent="0.3"/>
    <row r="39855" x14ac:dyDescent="0.3"/>
    <row r="39856" x14ac:dyDescent="0.3"/>
    <row r="39857" x14ac:dyDescent="0.3"/>
    <row r="39858" x14ac:dyDescent="0.3"/>
    <row r="39859" x14ac:dyDescent="0.3"/>
    <row r="39860" x14ac:dyDescent="0.3"/>
    <row r="39861" x14ac:dyDescent="0.3"/>
    <row r="39862" x14ac:dyDescent="0.3"/>
    <row r="39863" x14ac:dyDescent="0.3"/>
    <row r="39864" x14ac:dyDescent="0.3"/>
    <row r="39865" x14ac:dyDescent="0.3"/>
    <row r="39866" x14ac:dyDescent="0.3"/>
    <row r="39867" x14ac:dyDescent="0.3"/>
    <row r="39868" x14ac:dyDescent="0.3"/>
    <row r="39869" x14ac:dyDescent="0.3"/>
    <row r="39870" x14ac:dyDescent="0.3"/>
    <row r="39871" x14ac:dyDescent="0.3"/>
    <row r="39872" x14ac:dyDescent="0.3"/>
    <row r="39873" x14ac:dyDescent="0.3"/>
    <row r="39874" x14ac:dyDescent="0.3"/>
    <row r="39875" x14ac:dyDescent="0.3"/>
    <row r="39876" x14ac:dyDescent="0.3"/>
    <row r="39877" x14ac:dyDescent="0.3"/>
    <row r="39878" x14ac:dyDescent="0.3"/>
    <row r="39879" x14ac:dyDescent="0.3"/>
    <row r="39880" x14ac:dyDescent="0.3"/>
    <row r="39881" x14ac:dyDescent="0.3"/>
    <row r="39882" x14ac:dyDescent="0.3"/>
    <row r="39883" x14ac:dyDescent="0.3"/>
    <row r="39884" x14ac:dyDescent="0.3"/>
    <row r="39885" x14ac:dyDescent="0.3"/>
    <row r="39886" x14ac:dyDescent="0.3"/>
    <row r="39887" x14ac:dyDescent="0.3"/>
    <row r="39888" x14ac:dyDescent="0.3"/>
    <row r="39889" x14ac:dyDescent="0.3"/>
    <row r="39890" x14ac:dyDescent="0.3"/>
    <row r="39891" x14ac:dyDescent="0.3"/>
    <row r="39892" x14ac:dyDescent="0.3"/>
    <row r="39893" x14ac:dyDescent="0.3"/>
    <row r="39894" x14ac:dyDescent="0.3"/>
    <row r="39895" x14ac:dyDescent="0.3"/>
    <row r="39896" x14ac:dyDescent="0.3"/>
    <row r="39897" x14ac:dyDescent="0.3"/>
    <row r="39898" x14ac:dyDescent="0.3"/>
    <row r="39899" x14ac:dyDescent="0.3"/>
    <row r="39900" x14ac:dyDescent="0.3"/>
    <row r="39901" x14ac:dyDescent="0.3"/>
    <row r="39902" x14ac:dyDescent="0.3"/>
    <row r="39903" x14ac:dyDescent="0.3"/>
    <row r="39904" x14ac:dyDescent="0.3"/>
    <row r="39905" x14ac:dyDescent="0.3"/>
    <row r="39906" x14ac:dyDescent="0.3"/>
    <row r="39907" x14ac:dyDescent="0.3"/>
    <row r="39908" x14ac:dyDescent="0.3"/>
    <row r="39909" x14ac:dyDescent="0.3"/>
    <row r="39910" x14ac:dyDescent="0.3"/>
    <row r="39911" x14ac:dyDescent="0.3"/>
    <row r="39912" x14ac:dyDescent="0.3"/>
    <row r="39913" x14ac:dyDescent="0.3"/>
    <row r="39914" x14ac:dyDescent="0.3"/>
    <row r="39915" x14ac:dyDescent="0.3"/>
    <row r="39916" x14ac:dyDescent="0.3"/>
    <row r="39917" x14ac:dyDescent="0.3"/>
    <row r="39918" x14ac:dyDescent="0.3"/>
    <row r="39919" x14ac:dyDescent="0.3"/>
    <row r="39920" x14ac:dyDescent="0.3"/>
    <row r="39921" x14ac:dyDescent="0.3"/>
    <row r="39922" x14ac:dyDescent="0.3"/>
    <row r="39923" x14ac:dyDescent="0.3"/>
    <row r="39924" x14ac:dyDescent="0.3"/>
    <row r="39925" x14ac:dyDescent="0.3"/>
    <row r="39926" x14ac:dyDescent="0.3"/>
    <row r="39927" x14ac:dyDescent="0.3"/>
    <row r="39928" x14ac:dyDescent="0.3"/>
    <row r="39929" x14ac:dyDescent="0.3"/>
    <row r="39930" x14ac:dyDescent="0.3"/>
    <row r="39931" x14ac:dyDescent="0.3"/>
    <row r="39932" x14ac:dyDescent="0.3"/>
    <row r="39933" x14ac:dyDescent="0.3"/>
    <row r="39934" x14ac:dyDescent="0.3"/>
    <row r="39935" x14ac:dyDescent="0.3"/>
    <row r="39936" x14ac:dyDescent="0.3"/>
    <row r="39937" x14ac:dyDescent="0.3"/>
    <row r="39938" x14ac:dyDescent="0.3"/>
    <row r="39939" x14ac:dyDescent="0.3"/>
    <row r="39940" x14ac:dyDescent="0.3"/>
    <row r="39941" x14ac:dyDescent="0.3"/>
    <row r="39942" x14ac:dyDescent="0.3"/>
    <row r="39943" x14ac:dyDescent="0.3"/>
    <row r="39944" x14ac:dyDescent="0.3"/>
    <row r="39945" x14ac:dyDescent="0.3"/>
    <row r="39946" x14ac:dyDescent="0.3"/>
    <row r="39947" x14ac:dyDescent="0.3"/>
    <row r="39948" x14ac:dyDescent="0.3"/>
    <row r="39949" x14ac:dyDescent="0.3"/>
    <row r="39950" x14ac:dyDescent="0.3"/>
    <row r="39951" x14ac:dyDescent="0.3"/>
    <row r="39952" x14ac:dyDescent="0.3"/>
    <row r="39953" x14ac:dyDescent="0.3"/>
    <row r="39954" x14ac:dyDescent="0.3"/>
    <row r="39955" x14ac:dyDescent="0.3"/>
    <row r="39956" x14ac:dyDescent="0.3"/>
    <row r="39957" x14ac:dyDescent="0.3"/>
    <row r="39958" x14ac:dyDescent="0.3"/>
    <row r="39959" x14ac:dyDescent="0.3"/>
    <row r="39960" x14ac:dyDescent="0.3"/>
    <row r="39961" x14ac:dyDescent="0.3"/>
    <row r="39962" x14ac:dyDescent="0.3"/>
    <row r="39963" x14ac:dyDescent="0.3"/>
    <row r="39964" x14ac:dyDescent="0.3"/>
    <row r="39965" x14ac:dyDescent="0.3"/>
    <row r="39966" x14ac:dyDescent="0.3"/>
    <row r="39967" x14ac:dyDescent="0.3"/>
    <row r="39968" x14ac:dyDescent="0.3"/>
    <row r="39969" x14ac:dyDescent="0.3"/>
    <row r="39970" x14ac:dyDescent="0.3"/>
    <row r="39971" x14ac:dyDescent="0.3"/>
    <row r="39972" x14ac:dyDescent="0.3"/>
    <row r="39973" x14ac:dyDescent="0.3"/>
    <row r="39974" x14ac:dyDescent="0.3"/>
    <row r="39975" x14ac:dyDescent="0.3"/>
    <row r="39976" x14ac:dyDescent="0.3"/>
    <row r="39977" x14ac:dyDescent="0.3"/>
    <row r="39978" x14ac:dyDescent="0.3"/>
    <row r="39979" x14ac:dyDescent="0.3"/>
    <row r="39980" x14ac:dyDescent="0.3"/>
    <row r="39981" x14ac:dyDescent="0.3"/>
    <row r="39982" x14ac:dyDescent="0.3"/>
    <row r="39983" x14ac:dyDescent="0.3"/>
    <row r="39984" x14ac:dyDescent="0.3"/>
    <row r="39985" x14ac:dyDescent="0.3"/>
    <row r="39986" x14ac:dyDescent="0.3"/>
    <row r="39987" x14ac:dyDescent="0.3"/>
    <row r="39988" x14ac:dyDescent="0.3"/>
    <row r="39989" x14ac:dyDescent="0.3"/>
    <row r="39990" x14ac:dyDescent="0.3"/>
    <row r="39991" x14ac:dyDescent="0.3"/>
    <row r="39992" x14ac:dyDescent="0.3"/>
    <row r="39993" x14ac:dyDescent="0.3"/>
    <row r="39994" x14ac:dyDescent="0.3"/>
    <row r="39995" x14ac:dyDescent="0.3"/>
    <row r="39996" x14ac:dyDescent="0.3"/>
    <row r="39997" x14ac:dyDescent="0.3"/>
    <row r="39998" x14ac:dyDescent="0.3"/>
    <row r="39999" x14ac:dyDescent="0.3"/>
    <row r="40000" x14ac:dyDescent="0.3"/>
    <row r="40001" x14ac:dyDescent="0.3"/>
    <row r="40002" x14ac:dyDescent="0.3"/>
    <row r="40003" x14ac:dyDescent="0.3"/>
    <row r="40004" x14ac:dyDescent="0.3"/>
    <row r="40005" x14ac:dyDescent="0.3"/>
    <row r="40006" x14ac:dyDescent="0.3"/>
    <row r="40007" x14ac:dyDescent="0.3"/>
    <row r="40008" x14ac:dyDescent="0.3"/>
    <row r="40009" x14ac:dyDescent="0.3"/>
    <row r="40010" x14ac:dyDescent="0.3"/>
    <row r="40011" x14ac:dyDescent="0.3"/>
    <row r="40012" x14ac:dyDescent="0.3"/>
    <row r="40013" x14ac:dyDescent="0.3"/>
    <row r="40014" x14ac:dyDescent="0.3"/>
    <row r="40015" x14ac:dyDescent="0.3"/>
    <row r="40016" x14ac:dyDescent="0.3"/>
    <row r="40017" x14ac:dyDescent="0.3"/>
    <row r="40018" x14ac:dyDescent="0.3"/>
    <row r="40019" x14ac:dyDescent="0.3"/>
    <row r="40020" x14ac:dyDescent="0.3"/>
    <row r="40021" x14ac:dyDescent="0.3"/>
    <row r="40022" x14ac:dyDescent="0.3"/>
    <row r="40023" x14ac:dyDescent="0.3"/>
    <row r="40024" x14ac:dyDescent="0.3"/>
    <row r="40025" x14ac:dyDescent="0.3"/>
    <row r="40026" x14ac:dyDescent="0.3"/>
    <row r="40027" x14ac:dyDescent="0.3"/>
    <row r="40028" x14ac:dyDescent="0.3"/>
    <row r="40029" x14ac:dyDescent="0.3"/>
    <row r="40030" x14ac:dyDescent="0.3"/>
    <row r="40031" x14ac:dyDescent="0.3"/>
    <row r="40032" x14ac:dyDescent="0.3"/>
    <row r="40033" x14ac:dyDescent="0.3"/>
    <row r="40034" x14ac:dyDescent="0.3"/>
    <row r="40035" x14ac:dyDescent="0.3"/>
    <row r="40036" x14ac:dyDescent="0.3"/>
    <row r="40037" x14ac:dyDescent="0.3"/>
    <row r="40038" x14ac:dyDescent="0.3"/>
    <row r="40039" x14ac:dyDescent="0.3"/>
    <row r="40040" x14ac:dyDescent="0.3"/>
    <row r="40041" x14ac:dyDescent="0.3"/>
    <row r="40042" x14ac:dyDescent="0.3"/>
    <row r="40043" x14ac:dyDescent="0.3"/>
    <row r="40044" x14ac:dyDescent="0.3"/>
    <row r="40045" x14ac:dyDescent="0.3"/>
    <row r="40046" x14ac:dyDescent="0.3"/>
    <row r="40047" x14ac:dyDescent="0.3"/>
    <row r="40048" x14ac:dyDescent="0.3"/>
    <row r="40049" x14ac:dyDescent="0.3"/>
    <row r="40050" x14ac:dyDescent="0.3"/>
    <row r="40051" x14ac:dyDescent="0.3"/>
    <row r="40052" x14ac:dyDescent="0.3"/>
    <row r="40053" x14ac:dyDescent="0.3"/>
    <row r="40054" x14ac:dyDescent="0.3"/>
    <row r="40055" x14ac:dyDescent="0.3"/>
    <row r="40056" x14ac:dyDescent="0.3"/>
    <row r="40057" x14ac:dyDescent="0.3"/>
    <row r="40058" x14ac:dyDescent="0.3"/>
    <row r="40059" x14ac:dyDescent="0.3"/>
    <row r="40060" x14ac:dyDescent="0.3"/>
    <row r="40061" x14ac:dyDescent="0.3"/>
    <row r="40062" x14ac:dyDescent="0.3"/>
    <row r="40063" x14ac:dyDescent="0.3"/>
    <row r="40064" x14ac:dyDescent="0.3"/>
    <row r="40065" x14ac:dyDescent="0.3"/>
    <row r="40066" x14ac:dyDescent="0.3"/>
    <row r="40067" x14ac:dyDescent="0.3"/>
    <row r="40068" x14ac:dyDescent="0.3"/>
    <row r="40069" x14ac:dyDescent="0.3"/>
    <row r="40070" x14ac:dyDescent="0.3"/>
    <row r="40071" x14ac:dyDescent="0.3"/>
    <row r="40072" x14ac:dyDescent="0.3"/>
    <row r="40073" x14ac:dyDescent="0.3"/>
    <row r="40074" x14ac:dyDescent="0.3"/>
    <row r="40075" x14ac:dyDescent="0.3"/>
    <row r="40076" x14ac:dyDescent="0.3"/>
    <row r="40077" x14ac:dyDescent="0.3"/>
    <row r="40078" x14ac:dyDescent="0.3"/>
    <row r="40079" x14ac:dyDescent="0.3"/>
    <row r="40080" x14ac:dyDescent="0.3"/>
    <row r="40081" x14ac:dyDescent="0.3"/>
    <row r="40082" x14ac:dyDescent="0.3"/>
    <row r="40083" x14ac:dyDescent="0.3"/>
    <row r="40084" x14ac:dyDescent="0.3"/>
    <row r="40085" x14ac:dyDescent="0.3"/>
    <row r="40086" x14ac:dyDescent="0.3"/>
    <row r="40087" x14ac:dyDescent="0.3"/>
    <row r="40088" x14ac:dyDescent="0.3"/>
    <row r="40089" x14ac:dyDescent="0.3"/>
    <row r="40090" x14ac:dyDescent="0.3"/>
    <row r="40091" x14ac:dyDescent="0.3"/>
    <row r="40092" x14ac:dyDescent="0.3"/>
    <row r="40093" x14ac:dyDescent="0.3"/>
    <row r="40094" x14ac:dyDescent="0.3"/>
    <row r="40095" x14ac:dyDescent="0.3"/>
    <row r="40096" x14ac:dyDescent="0.3"/>
    <row r="40097" x14ac:dyDescent="0.3"/>
    <row r="40098" x14ac:dyDescent="0.3"/>
    <row r="40099" x14ac:dyDescent="0.3"/>
    <row r="40100" x14ac:dyDescent="0.3"/>
    <row r="40101" x14ac:dyDescent="0.3"/>
    <row r="40102" x14ac:dyDescent="0.3"/>
    <row r="40103" x14ac:dyDescent="0.3"/>
    <row r="40104" x14ac:dyDescent="0.3"/>
    <row r="40105" x14ac:dyDescent="0.3"/>
    <row r="40106" x14ac:dyDescent="0.3"/>
    <row r="40107" x14ac:dyDescent="0.3"/>
    <row r="40108" x14ac:dyDescent="0.3"/>
    <row r="40109" x14ac:dyDescent="0.3"/>
    <row r="40110" x14ac:dyDescent="0.3"/>
    <row r="40111" x14ac:dyDescent="0.3"/>
    <row r="40112" x14ac:dyDescent="0.3"/>
    <row r="40113" x14ac:dyDescent="0.3"/>
    <row r="40114" x14ac:dyDescent="0.3"/>
    <row r="40115" x14ac:dyDescent="0.3"/>
    <row r="40116" x14ac:dyDescent="0.3"/>
    <row r="40117" x14ac:dyDescent="0.3"/>
    <row r="40118" x14ac:dyDescent="0.3"/>
    <row r="40119" x14ac:dyDescent="0.3"/>
    <row r="40120" x14ac:dyDescent="0.3"/>
    <row r="40121" x14ac:dyDescent="0.3"/>
    <row r="40122" x14ac:dyDescent="0.3"/>
    <row r="40123" x14ac:dyDescent="0.3"/>
    <row r="40124" x14ac:dyDescent="0.3"/>
    <row r="40125" x14ac:dyDescent="0.3"/>
    <row r="40126" x14ac:dyDescent="0.3"/>
    <row r="40127" x14ac:dyDescent="0.3"/>
    <row r="40128" x14ac:dyDescent="0.3"/>
    <row r="40129" x14ac:dyDescent="0.3"/>
    <row r="40130" x14ac:dyDescent="0.3"/>
    <row r="40131" x14ac:dyDescent="0.3"/>
    <row r="40132" x14ac:dyDescent="0.3"/>
    <row r="40133" x14ac:dyDescent="0.3"/>
    <row r="40134" x14ac:dyDescent="0.3"/>
    <row r="40135" x14ac:dyDescent="0.3"/>
    <row r="40136" x14ac:dyDescent="0.3"/>
    <row r="40137" x14ac:dyDescent="0.3"/>
    <row r="40138" x14ac:dyDescent="0.3"/>
    <row r="40139" x14ac:dyDescent="0.3"/>
    <row r="40140" x14ac:dyDescent="0.3"/>
    <row r="40141" x14ac:dyDescent="0.3"/>
    <row r="40142" x14ac:dyDescent="0.3"/>
    <row r="40143" x14ac:dyDescent="0.3"/>
    <row r="40144" x14ac:dyDescent="0.3"/>
    <row r="40145" x14ac:dyDescent="0.3"/>
    <row r="40146" x14ac:dyDescent="0.3"/>
    <row r="40147" x14ac:dyDescent="0.3"/>
    <row r="40148" x14ac:dyDescent="0.3"/>
    <row r="40149" x14ac:dyDescent="0.3"/>
    <row r="40150" x14ac:dyDescent="0.3"/>
    <row r="40151" x14ac:dyDescent="0.3"/>
    <row r="40152" x14ac:dyDescent="0.3"/>
    <row r="40153" x14ac:dyDescent="0.3"/>
    <row r="40154" x14ac:dyDescent="0.3"/>
    <row r="40155" x14ac:dyDescent="0.3"/>
    <row r="40156" x14ac:dyDescent="0.3"/>
    <row r="40157" x14ac:dyDescent="0.3"/>
    <row r="40158" x14ac:dyDescent="0.3"/>
    <row r="40159" x14ac:dyDescent="0.3"/>
    <row r="40160" x14ac:dyDescent="0.3"/>
    <row r="40161" x14ac:dyDescent="0.3"/>
    <row r="40162" x14ac:dyDescent="0.3"/>
    <row r="40163" x14ac:dyDescent="0.3"/>
    <row r="40164" x14ac:dyDescent="0.3"/>
    <row r="40165" x14ac:dyDescent="0.3"/>
    <row r="40166" x14ac:dyDescent="0.3"/>
    <row r="40167" x14ac:dyDescent="0.3"/>
    <row r="40168" x14ac:dyDescent="0.3"/>
    <row r="40169" x14ac:dyDescent="0.3"/>
    <row r="40170" x14ac:dyDescent="0.3"/>
    <row r="40171" x14ac:dyDescent="0.3"/>
    <row r="40172" x14ac:dyDescent="0.3"/>
    <row r="40173" x14ac:dyDescent="0.3"/>
    <row r="40174" x14ac:dyDescent="0.3"/>
    <row r="40175" x14ac:dyDescent="0.3"/>
    <row r="40176" x14ac:dyDescent="0.3"/>
    <row r="40177" x14ac:dyDescent="0.3"/>
    <row r="40178" x14ac:dyDescent="0.3"/>
    <row r="40179" x14ac:dyDescent="0.3"/>
    <row r="40180" x14ac:dyDescent="0.3"/>
    <row r="40181" x14ac:dyDescent="0.3"/>
    <row r="40182" x14ac:dyDescent="0.3"/>
    <row r="40183" x14ac:dyDescent="0.3"/>
    <row r="40184" x14ac:dyDescent="0.3"/>
    <row r="40185" x14ac:dyDescent="0.3"/>
    <row r="40186" x14ac:dyDescent="0.3"/>
    <row r="40187" x14ac:dyDescent="0.3"/>
    <row r="40188" x14ac:dyDescent="0.3"/>
    <row r="40189" x14ac:dyDescent="0.3"/>
    <row r="40190" x14ac:dyDescent="0.3"/>
    <row r="40191" x14ac:dyDescent="0.3"/>
    <row r="40192" x14ac:dyDescent="0.3"/>
    <row r="40193" x14ac:dyDescent="0.3"/>
    <row r="40194" x14ac:dyDescent="0.3"/>
    <row r="40195" x14ac:dyDescent="0.3"/>
    <row r="40196" x14ac:dyDescent="0.3"/>
    <row r="40197" x14ac:dyDescent="0.3"/>
    <row r="40198" x14ac:dyDescent="0.3"/>
    <row r="40199" x14ac:dyDescent="0.3"/>
    <row r="40200" x14ac:dyDescent="0.3"/>
    <row r="40201" x14ac:dyDescent="0.3"/>
    <row r="40202" x14ac:dyDescent="0.3"/>
    <row r="40203" x14ac:dyDescent="0.3"/>
    <row r="40204" x14ac:dyDescent="0.3"/>
    <row r="40205" x14ac:dyDescent="0.3"/>
    <row r="40206" x14ac:dyDescent="0.3"/>
    <row r="40207" x14ac:dyDescent="0.3"/>
    <row r="40208" x14ac:dyDescent="0.3"/>
    <row r="40209" x14ac:dyDescent="0.3"/>
    <row r="40210" x14ac:dyDescent="0.3"/>
    <row r="40211" x14ac:dyDescent="0.3"/>
    <row r="40212" x14ac:dyDescent="0.3"/>
    <row r="40213" x14ac:dyDescent="0.3"/>
    <row r="40214" x14ac:dyDescent="0.3"/>
    <row r="40215" x14ac:dyDescent="0.3"/>
    <row r="40216" x14ac:dyDescent="0.3"/>
    <row r="40217" x14ac:dyDescent="0.3"/>
    <row r="40218" x14ac:dyDescent="0.3"/>
    <row r="40219" x14ac:dyDescent="0.3"/>
    <row r="40220" x14ac:dyDescent="0.3"/>
    <row r="40221" x14ac:dyDescent="0.3"/>
    <row r="40222" x14ac:dyDescent="0.3"/>
    <row r="40223" x14ac:dyDescent="0.3"/>
    <row r="40224" x14ac:dyDescent="0.3"/>
    <row r="40225" x14ac:dyDescent="0.3"/>
    <row r="40226" x14ac:dyDescent="0.3"/>
    <row r="40227" x14ac:dyDescent="0.3"/>
    <row r="40228" x14ac:dyDescent="0.3"/>
    <row r="40229" x14ac:dyDescent="0.3"/>
    <row r="40230" x14ac:dyDescent="0.3"/>
    <row r="40231" x14ac:dyDescent="0.3"/>
    <row r="40232" x14ac:dyDescent="0.3"/>
    <row r="40233" x14ac:dyDescent="0.3"/>
    <row r="40234" x14ac:dyDescent="0.3"/>
    <row r="40235" x14ac:dyDescent="0.3"/>
    <row r="40236" x14ac:dyDescent="0.3"/>
    <row r="40237" x14ac:dyDescent="0.3"/>
    <row r="40238" x14ac:dyDescent="0.3"/>
    <row r="40239" x14ac:dyDescent="0.3"/>
    <row r="40240" x14ac:dyDescent="0.3"/>
    <row r="40241" x14ac:dyDescent="0.3"/>
    <row r="40242" x14ac:dyDescent="0.3"/>
    <row r="40243" x14ac:dyDescent="0.3"/>
    <row r="40244" x14ac:dyDescent="0.3"/>
    <row r="40245" x14ac:dyDescent="0.3"/>
    <row r="40246" x14ac:dyDescent="0.3"/>
    <row r="40247" x14ac:dyDescent="0.3"/>
    <row r="40248" x14ac:dyDescent="0.3"/>
    <row r="40249" x14ac:dyDescent="0.3"/>
    <row r="40250" x14ac:dyDescent="0.3"/>
    <row r="40251" x14ac:dyDescent="0.3"/>
    <row r="40252" x14ac:dyDescent="0.3"/>
    <row r="40253" x14ac:dyDescent="0.3"/>
    <row r="40254" x14ac:dyDescent="0.3"/>
    <row r="40255" x14ac:dyDescent="0.3"/>
    <row r="40256" x14ac:dyDescent="0.3"/>
    <row r="40257" x14ac:dyDescent="0.3"/>
    <row r="40258" x14ac:dyDescent="0.3"/>
    <row r="40259" x14ac:dyDescent="0.3"/>
    <row r="40260" x14ac:dyDescent="0.3"/>
    <row r="40261" x14ac:dyDescent="0.3"/>
    <row r="40262" x14ac:dyDescent="0.3"/>
    <row r="40263" x14ac:dyDescent="0.3"/>
    <row r="40264" x14ac:dyDescent="0.3"/>
    <row r="40265" x14ac:dyDescent="0.3"/>
    <row r="40266" x14ac:dyDescent="0.3"/>
    <row r="40267" x14ac:dyDescent="0.3"/>
    <row r="40268" x14ac:dyDescent="0.3"/>
    <row r="40269" x14ac:dyDescent="0.3"/>
    <row r="40270" x14ac:dyDescent="0.3"/>
    <row r="40271" x14ac:dyDescent="0.3"/>
    <row r="40272" x14ac:dyDescent="0.3"/>
    <row r="40273" x14ac:dyDescent="0.3"/>
    <row r="40274" x14ac:dyDescent="0.3"/>
    <row r="40275" x14ac:dyDescent="0.3"/>
    <row r="40276" x14ac:dyDescent="0.3"/>
    <row r="40277" x14ac:dyDescent="0.3"/>
    <row r="40278" x14ac:dyDescent="0.3"/>
    <row r="40279" x14ac:dyDescent="0.3"/>
    <row r="40280" x14ac:dyDescent="0.3"/>
    <row r="40281" x14ac:dyDescent="0.3"/>
    <row r="40282" x14ac:dyDescent="0.3"/>
    <row r="40283" x14ac:dyDescent="0.3"/>
    <row r="40284" x14ac:dyDescent="0.3"/>
    <row r="40285" x14ac:dyDescent="0.3"/>
    <row r="40286" x14ac:dyDescent="0.3"/>
    <row r="40287" x14ac:dyDescent="0.3"/>
    <row r="40288" x14ac:dyDescent="0.3"/>
    <row r="40289" x14ac:dyDescent="0.3"/>
    <row r="40290" x14ac:dyDescent="0.3"/>
    <row r="40291" x14ac:dyDescent="0.3"/>
    <row r="40292" x14ac:dyDescent="0.3"/>
    <row r="40293" x14ac:dyDescent="0.3"/>
    <row r="40294" x14ac:dyDescent="0.3"/>
    <row r="40295" x14ac:dyDescent="0.3"/>
    <row r="40296" x14ac:dyDescent="0.3"/>
    <row r="40297" x14ac:dyDescent="0.3"/>
    <row r="40298" x14ac:dyDescent="0.3"/>
    <row r="40299" x14ac:dyDescent="0.3"/>
    <row r="40300" x14ac:dyDescent="0.3"/>
    <row r="40301" x14ac:dyDescent="0.3"/>
    <row r="40302" x14ac:dyDescent="0.3"/>
    <row r="40303" x14ac:dyDescent="0.3"/>
    <row r="40304" x14ac:dyDescent="0.3"/>
    <row r="40305" x14ac:dyDescent="0.3"/>
    <row r="40306" x14ac:dyDescent="0.3"/>
    <row r="40307" x14ac:dyDescent="0.3"/>
    <row r="40308" x14ac:dyDescent="0.3"/>
    <row r="40309" x14ac:dyDescent="0.3"/>
    <row r="40310" x14ac:dyDescent="0.3"/>
    <row r="40311" x14ac:dyDescent="0.3"/>
    <row r="40312" x14ac:dyDescent="0.3"/>
    <row r="40313" x14ac:dyDescent="0.3"/>
    <row r="40314" x14ac:dyDescent="0.3"/>
    <row r="40315" x14ac:dyDescent="0.3"/>
    <row r="40316" x14ac:dyDescent="0.3"/>
    <row r="40317" x14ac:dyDescent="0.3"/>
    <row r="40318" x14ac:dyDescent="0.3"/>
    <row r="40319" x14ac:dyDescent="0.3"/>
    <row r="40320" x14ac:dyDescent="0.3"/>
    <row r="40321" x14ac:dyDescent="0.3"/>
    <row r="40322" x14ac:dyDescent="0.3"/>
    <row r="40323" x14ac:dyDescent="0.3"/>
    <row r="40324" x14ac:dyDescent="0.3"/>
    <row r="40325" x14ac:dyDescent="0.3"/>
    <row r="40326" x14ac:dyDescent="0.3"/>
    <row r="40327" x14ac:dyDescent="0.3"/>
    <row r="40328" x14ac:dyDescent="0.3"/>
    <row r="40329" x14ac:dyDescent="0.3"/>
    <row r="40330" x14ac:dyDescent="0.3"/>
    <row r="40331" x14ac:dyDescent="0.3"/>
    <row r="40332" x14ac:dyDescent="0.3"/>
    <row r="40333" x14ac:dyDescent="0.3"/>
    <row r="40334" x14ac:dyDescent="0.3"/>
    <row r="40335" x14ac:dyDescent="0.3"/>
    <row r="40336" x14ac:dyDescent="0.3"/>
    <row r="40337" x14ac:dyDescent="0.3"/>
    <row r="40338" x14ac:dyDescent="0.3"/>
    <row r="40339" x14ac:dyDescent="0.3"/>
    <row r="40340" x14ac:dyDescent="0.3"/>
    <row r="40341" x14ac:dyDescent="0.3"/>
    <row r="40342" x14ac:dyDescent="0.3"/>
    <row r="40343" x14ac:dyDescent="0.3"/>
    <row r="40344" x14ac:dyDescent="0.3"/>
    <row r="40345" x14ac:dyDescent="0.3"/>
    <row r="40346" x14ac:dyDescent="0.3"/>
    <row r="40347" x14ac:dyDescent="0.3"/>
    <row r="40348" x14ac:dyDescent="0.3"/>
    <row r="40349" x14ac:dyDescent="0.3"/>
    <row r="40350" x14ac:dyDescent="0.3"/>
    <row r="40351" x14ac:dyDescent="0.3"/>
    <row r="40352" x14ac:dyDescent="0.3"/>
    <row r="40353" x14ac:dyDescent="0.3"/>
    <row r="40354" x14ac:dyDescent="0.3"/>
    <row r="40355" x14ac:dyDescent="0.3"/>
    <row r="40356" x14ac:dyDescent="0.3"/>
    <row r="40357" x14ac:dyDescent="0.3"/>
    <row r="40358" x14ac:dyDescent="0.3"/>
    <row r="40359" x14ac:dyDescent="0.3"/>
    <row r="40360" x14ac:dyDescent="0.3"/>
    <row r="40361" x14ac:dyDescent="0.3"/>
    <row r="40362" x14ac:dyDescent="0.3"/>
    <row r="40363" x14ac:dyDescent="0.3"/>
    <row r="40364" x14ac:dyDescent="0.3"/>
    <row r="40365" x14ac:dyDescent="0.3"/>
    <row r="40366" x14ac:dyDescent="0.3"/>
    <row r="40367" x14ac:dyDescent="0.3"/>
    <row r="40368" x14ac:dyDescent="0.3"/>
    <row r="40369" x14ac:dyDescent="0.3"/>
    <row r="40370" x14ac:dyDescent="0.3"/>
    <row r="40371" x14ac:dyDescent="0.3"/>
    <row r="40372" x14ac:dyDescent="0.3"/>
    <row r="40373" x14ac:dyDescent="0.3"/>
    <row r="40374" x14ac:dyDescent="0.3"/>
    <row r="40375" x14ac:dyDescent="0.3"/>
    <row r="40376" x14ac:dyDescent="0.3"/>
    <row r="40377" x14ac:dyDescent="0.3"/>
    <row r="40378" x14ac:dyDescent="0.3"/>
    <row r="40379" x14ac:dyDescent="0.3"/>
    <row r="40380" x14ac:dyDescent="0.3"/>
    <row r="40381" x14ac:dyDescent="0.3"/>
    <row r="40382" x14ac:dyDescent="0.3"/>
    <row r="40383" x14ac:dyDescent="0.3"/>
    <row r="40384" x14ac:dyDescent="0.3"/>
    <row r="40385" x14ac:dyDescent="0.3"/>
    <row r="40386" x14ac:dyDescent="0.3"/>
    <row r="40387" x14ac:dyDescent="0.3"/>
    <row r="40388" x14ac:dyDescent="0.3"/>
    <row r="40389" x14ac:dyDescent="0.3"/>
    <row r="40390" x14ac:dyDescent="0.3"/>
    <row r="40391" x14ac:dyDescent="0.3"/>
    <row r="40392" x14ac:dyDescent="0.3"/>
    <row r="40393" x14ac:dyDescent="0.3"/>
    <row r="40394" x14ac:dyDescent="0.3"/>
    <row r="40395" x14ac:dyDescent="0.3"/>
    <row r="40396" x14ac:dyDescent="0.3"/>
    <row r="40397" x14ac:dyDescent="0.3"/>
    <row r="40398" x14ac:dyDescent="0.3"/>
    <row r="40399" x14ac:dyDescent="0.3"/>
    <row r="40400" x14ac:dyDescent="0.3"/>
    <row r="40401" x14ac:dyDescent="0.3"/>
    <row r="40402" x14ac:dyDescent="0.3"/>
    <row r="40403" x14ac:dyDescent="0.3"/>
    <row r="40404" x14ac:dyDescent="0.3"/>
    <row r="40405" x14ac:dyDescent="0.3"/>
    <row r="40406" x14ac:dyDescent="0.3"/>
    <row r="40407" x14ac:dyDescent="0.3"/>
    <row r="40408" x14ac:dyDescent="0.3"/>
    <row r="40409" x14ac:dyDescent="0.3"/>
    <row r="40410" x14ac:dyDescent="0.3"/>
    <row r="40411" x14ac:dyDescent="0.3"/>
    <row r="40412" x14ac:dyDescent="0.3"/>
    <row r="40413" x14ac:dyDescent="0.3"/>
    <row r="40414" x14ac:dyDescent="0.3"/>
    <row r="40415" x14ac:dyDescent="0.3"/>
    <row r="40416" x14ac:dyDescent="0.3"/>
    <row r="40417" x14ac:dyDescent="0.3"/>
    <row r="40418" x14ac:dyDescent="0.3"/>
    <row r="40419" x14ac:dyDescent="0.3"/>
    <row r="40420" x14ac:dyDescent="0.3"/>
    <row r="40421" x14ac:dyDescent="0.3"/>
    <row r="40422" x14ac:dyDescent="0.3"/>
    <row r="40423" x14ac:dyDescent="0.3"/>
    <row r="40424" x14ac:dyDescent="0.3"/>
    <row r="40425" x14ac:dyDescent="0.3"/>
    <row r="40426" x14ac:dyDescent="0.3"/>
    <row r="40427" x14ac:dyDescent="0.3"/>
    <row r="40428" x14ac:dyDescent="0.3"/>
    <row r="40429" x14ac:dyDescent="0.3"/>
    <row r="40430" x14ac:dyDescent="0.3"/>
    <row r="40431" x14ac:dyDescent="0.3"/>
    <row r="40432" x14ac:dyDescent="0.3"/>
    <row r="40433" x14ac:dyDescent="0.3"/>
    <row r="40434" x14ac:dyDescent="0.3"/>
    <row r="40435" x14ac:dyDescent="0.3"/>
    <row r="40436" x14ac:dyDescent="0.3"/>
    <row r="40437" x14ac:dyDescent="0.3"/>
    <row r="40438" x14ac:dyDescent="0.3"/>
    <row r="40439" x14ac:dyDescent="0.3"/>
    <row r="40440" x14ac:dyDescent="0.3"/>
    <row r="40441" x14ac:dyDescent="0.3"/>
    <row r="40442" x14ac:dyDescent="0.3"/>
    <row r="40443" x14ac:dyDescent="0.3"/>
    <row r="40444" x14ac:dyDescent="0.3"/>
    <row r="40445" x14ac:dyDescent="0.3"/>
    <row r="40446" x14ac:dyDescent="0.3"/>
    <row r="40447" x14ac:dyDescent="0.3"/>
    <row r="40448" x14ac:dyDescent="0.3"/>
    <row r="40449" x14ac:dyDescent="0.3"/>
    <row r="40450" x14ac:dyDescent="0.3"/>
    <row r="40451" x14ac:dyDescent="0.3"/>
    <row r="40452" x14ac:dyDescent="0.3"/>
    <row r="40453" x14ac:dyDescent="0.3"/>
    <row r="40454" x14ac:dyDescent="0.3"/>
    <row r="40455" x14ac:dyDescent="0.3"/>
    <row r="40456" x14ac:dyDescent="0.3"/>
    <row r="40457" x14ac:dyDescent="0.3"/>
    <row r="40458" x14ac:dyDescent="0.3"/>
    <row r="40459" x14ac:dyDescent="0.3"/>
    <row r="40460" x14ac:dyDescent="0.3"/>
    <row r="40461" x14ac:dyDescent="0.3"/>
    <row r="40462" x14ac:dyDescent="0.3"/>
    <row r="40463" x14ac:dyDescent="0.3"/>
    <row r="40464" x14ac:dyDescent="0.3"/>
    <row r="40465" x14ac:dyDescent="0.3"/>
    <row r="40466" x14ac:dyDescent="0.3"/>
    <row r="40467" x14ac:dyDescent="0.3"/>
    <row r="40468" x14ac:dyDescent="0.3"/>
    <row r="40469" x14ac:dyDescent="0.3"/>
    <row r="40470" x14ac:dyDescent="0.3"/>
    <row r="40471" x14ac:dyDescent="0.3"/>
    <row r="40472" x14ac:dyDescent="0.3"/>
    <row r="40473" x14ac:dyDescent="0.3"/>
    <row r="40474" x14ac:dyDescent="0.3"/>
    <row r="40475" x14ac:dyDescent="0.3"/>
    <row r="40476" x14ac:dyDescent="0.3"/>
    <row r="40477" x14ac:dyDescent="0.3"/>
    <row r="40478" x14ac:dyDescent="0.3"/>
    <row r="40479" x14ac:dyDescent="0.3"/>
    <row r="40480" x14ac:dyDescent="0.3"/>
    <row r="40481" x14ac:dyDescent="0.3"/>
    <row r="40482" x14ac:dyDescent="0.3"/>
    <row r="40483" x14ac:dyDescent="0.3"/>
    <row r="40484" x14ac:dyDescent="0.3"/>
    <row r="40485" x14ac:dyDescent="0.3"/>
    <row r="40486" x14ac:dyDescent="0.3"/>
    <row r="40487" x14ac:dyDescent="0.3"/>
    <row r="40488" x14ac:dyDescent="0.3"/>
    <row r="40489" x14ac:dyDescent="0.3"/>
    <row r="40490" x14ac:dyDescent="0.3"/>
    <row r="40491" x14ac:dyDescent="0.3"/>
    <row r="40492" x14ac:dyDescent="0.3"/>
    <row r="40493" x14ac:dyDescent="0.3"/>
    <row r="40494" x14ac:dyDescent="0.3"/>
    <row r="40495" x14ac:dyDescent="0.3"/>
    <row r="40496" x14ac:dyDescent="0.3"/>
    <row r="40497" x14ac:dyDescent="0.3"/>
    <row r="40498" x14ac:dyDescent="0.3"/>
    <row r="40499" x14ac:dyDescent="0.3"/>
    <row r="40500" x14ac:dyDescent="0.3"/>
    <row r="40501" x14ac:dyDescent="0.3"/>
    <row r="40502" x14ac:dyDescent="0.3"/>
    <row r="40503" x14ac:dyDescent="0.3"/>
    <row r="40504" x14ac:dyDescent="0.3"/>
    <row r="40505" x14ac:dyDescent="0.3"/>
    <row r="40506" x14ac:dyDescent="0.3"/>
    <row r="40507" x14ac:dyDescent="0.3"/>
    <row r="40508" x14ac:dyDescent="0.3"/>
    <row r="40509" x14ac:dyDescent="0.3"/>
    <row r="40510" x14ac:dyDescent="0.3"/>
    <row r="40511" x14ac:dyDescent="0.3"/>
    <row r="40512" x14ac:dyDescent="0.3"/>
    <row r="40513" x14ac:dyDescent="0.3"/>
    <row r="40514" x14ac:dyDescent="0.3"/>
    <row r="40515" x14ac:dyDescent="0.3"/>
    <row r="40516" x14ac:dyDescent="0.3"/>
    <row r="40517" x14ac:dyDescent="0.3"/>
    <row r="40518" x14ac:dyDescent="0.3"/>
    <row r="40519" x14ac:dyDescent="0.3"/>
    <row r="40520" x14ac:dyDescent="0.3"/>
    <row r="40521" x14ac:dyDescent="0.3"/>
    <row r="40522" x14ac:dyDescent="0.3"/>
    <row r="40523" x14ac:dyDescent="0.3"/>
    <row r="40524" x14ac:dyDescent="0.3"/>
    <row r="40525" x14ac:dyDescent="0.3"/>
    <row r="40526" x14ac:dyDescent="0.3"/>
    <row r="40527" x14ac:dyDescent="0.3"/>
    <row r="40528" x14ac:dyDescent="0.3"/>
    <row r="40529" x14ac:dyDescent="0.3"/>
    <row r="40530" x14ac:dyDescent="0.3"/>
    <row r="40531" x14ac:dyDescent="0.3"/>
    <row r="40532" x14ac:dyDescent="0.3"/>
    <row r="40533" x14ac:dyDescent="0.3"/>
    <row r="40534" x14ac:dyDescent="0.3"/>
    <row r="40535" x14ac:dyDescent="0.3"/>
    <row r="40536" x14ac:dyDescent="0.3"/>
    <row r="40537" x14ac:dyDescent="0.3"/>
    <row r="40538" x14ac:dyDescent="0.3"/>
    <row r="40539" x14ac:dyDescent="0.3"/>
    <row r="40540" x14ac:dyDescent="0.3"/>
    <row r="40541" x14ac:dyDescent="0.3"/>
    <row r="40542" x14ac:dyDescent="0.3"/>
    <row r="40543" x14ac:dyDescent="0.3"/>
    <row r="40544" x14ac:dyDescent="0.3"/>
    <row r="40545" x14ac:dyDescent="0.3"/>
    <row r="40546" x14ac:dyDescent="0.3"/>
    <row r="40547" x14ac:dyDescent="0.3"/>
    <row r="40548" x14ac:dyDescent="0.3"/>
    <row r="40549" x14ac:dyDescent="0.3"/>
    <row r="40550" x14ac:dyDescent="0.3"/>
    <row r="40551" x14ac:dyDescent="0.3"/>
    <row r="40552" x14ac:dyDescent="0.3"/>
    <row r="40553" x14ac:dyDescent="0.3"/>
    <row r="40554" x14ac:dyDescent="0.3"/>
    <row r="40555" x14ac:dyDescent="0.3"/>
    <row r="40556" x14ac:dyDescent="0.3"/>
    <row r="40557" x14ac:dyDescent="0.3"/>
    <row r="40558" x14ac:dyDescent="0.3"/>
    <row r="40559" x14ac:dyDescent="0.3"/>
    <row r="40560" x14ac:dyDescent="0.3"/>
    <row r="40561" x14ac:dyDescent="0.3"/>
    <row r="40562" x14ac:dyDescent="0.3"/>
    <row r="40563" x14ac:dyDescent="0.3"/>
    <row r="40564" x14ac:dyDescent="0.3"/>
    <row r="40565" x14ac:dyDescent="0.3"/>
    <row r="40566" x14ac:dyDescent="0.3"/>
    <row r="40567" x14ac:dyDescent="0.3"/>
    <row r="40568" x14ac:dyDescent="0.3"/>
    <row r="40569" x14ac:dyDescent="0.3"/>
    <row r="40570" x14ac:dyDescent="0.3"/>
    <row r="40571" x14ac:dyDescent="0.3"/>
    <row r="40572" x14ac:dyDescent="0.3"/>
    <row r="40573" x14ac:dyDescent="0.3"/>
    <row r="40574" x14ac:dyDescent="0.3"/>
    <row r="40575" x14ac:dyDescent="0.3"/>
    <row r="40576" x14ac:dyDescent="0.3"/>
    <row r="40577" x14ac:dyDescent="0.3"/>
    <row r="40578" x14ac:dyDescent="0.3"/>
    <row r="40579" x14ac:dyDescent="0.3"/>
    <row r="40580" x14ac:dyDescent="0.3"/>
    <row r="40581" x14ac:dyDescent="0.3"/>
    <row r="40582" x14ac:dyDescent="0.3"/>
    <row r="40583" x14ac:dyDescent="0.3"/>
    <row r="40584" x14ac:dyDescent="0.3"/>
    <row r="40585" x14ac:dyDescent="0.3"/>
    <row r="40586" x14ac:dyDescent="0.3"/>
    <row r="40587" x14ac:dyDescent="0.3"/>
    <row r="40588" x14ac:dyDescent="0.3"/>
    <row r="40589" x14ac:dyDescent="0.3"/>
    <row r="40590" x14ac:dyDescent="0.3"/>
    <row r="40591" x14ac:dyDescent="0.3"/>
    <row r="40592" x14ac:dyDescent="0.3"/>
    <row r="40593" x14ac:dyDescent="0.3"/>
    <row r="40594" x14ac:dyDescent="0.3"/>
    <row r="40595" x14ac:dyDescent="0.3"/>
    <row r="40596" x14ac:dyDescent="0.3"/>
    <row r="40597" x14ac:dyDescent="0.3"/>
    <row r="40598" x14ac:dyDescent="0.3"/>
    <row r="40599" x14ac:dyDescent="0.3"/>
    <row r="40600" x14ac:dyDescent="0.3"/>
    <row r="40601" x14ac:dyDescent="0.3"/>
    <row r="40602" x14ac:dyDescent="0.3"/>
    <row r="40603" x14ac:dyDescent="0.3"/>
    <row r="40604" x14ac:dyDescent="0.3"/>
    <row r="40605" x14ac:dyDescent="0.3"/>
    <row r="40606" x14ac:dyDescent="0.3"/>
    <row r="40607" x14ac:dyDescent="0.3"/>
    <row r="40608" x14ac:dyDescent="0.3"/>
    <row r="40609" x14ac:dyDescent="0.3"/>
    <row r="40610" x14ac:dyDescent="0.3"/>
    <row r="40611" x14ac:dyDescent="0.3"/>
    <row r="40612" x14ac:dyDescent="0.3"/>
    <row r="40613" x14ac:dyDescent="0.3"/>
    <row r="40614" x14ac:dyDescent="0.3"/>
    <row r="40615" x14ac:dyDescent="0.3"/>
    <row r="40616" x14ac:dyDescent="0.3"/>
    <row r="40617" x14ac:dyDescent="0.3"/>
    <row r="40618" x14ac:dyDescent="0.3"/>
    <row r="40619" x14ac:dyDescent="0.3"/>
    <row r="40620" x14ac:dyDescent="0.3"/>
    <row r="40621" x14ac:dyDescent="0.3"/>
    <row r="40622" x14ac:dyDescent="0.3"/>
    <row r="40623" x14ac:dyDescent="0.3"/>
    <row r="40624" x14ac:dyDescent="0.3"/>
    <row r="40625" x14ac:dyDescent="0.3"/>
    <row r="40626" x14ac:dyDescent="0.3"/>
    <row r="40627" x14ac:dyDescent="0.3"/>
    <row r="40628" x14ac:dyDescent="0.3"/>
    <row r="40629" x14ac:dyDescent="0.3"/>
    <row r="40630" x14ac:dyDescent="0.3"/>
    <row r="40631" x14ac:dyDescent="0.3"/>
    <row r="40632" x14ac:dyDescent="0.3"/>
    <row r="40633" x14ac:dyDescent="0.3"/>
    <row r="40634" x14ac:dyDescent="0.3"/>
    <row r="40635" x14ac:dyDescent="0.3"/>
    <row r="40636" x14ac:dyDescent="0.3"/>
    <row r="40637" x14ac:dyDescent="0.3"/>
    <row r="40638" x14ac:dyDescent="0.3"/>
    <row r="40639" x14ac:dyDescent="0.3"/>
    <row r="40640" x14ac:dyDescent="0.3"/>
    <row r="40641" x14ac:dyDescent="0.3"/>
    <row r="40642" x14ac:dyDescent="0.3"/>
    <row r="40643" x14ac:dyDescent="0.3"/>
    <row r="40644" x14ac:dyDescent="0.3"/>
    <row r="40645" x14ac:dyDescent="0.3"/>
    <row r="40646" x14ac:dyDescent="0.3"/>
    <row r="40647" x14ac:dyDescent="0.3"/>
    <row r="40648" x14ac:dyDescent="0.3"/>
    <row r="40649" x14ac:dyDescent="0.3"/>
    <row r="40650" x14ac:dyDescent="0.3"/>
    <row r="40651" x14ac:dyDescent="0.3"/>
    <row r="40652" x14ac:dyDescent="0.3"/>
    <row r="40653" x14ac:dyDescent="0.3"/>
    <row r="40654" x14ac:dyDescent="0.3"/>
    <row r="40655" x14ac:dyDescent="0.3"/>
    <row r="40656" x14ac:dyDescent="0.3"/>
    <row r="40657" x14ac:dyDescent="0.3"/>
    <row r="40658" x14ac:dyDescent="0.3"/>
    <row r="40659" x14ac:dyDescent="0.3"/>
    <row r="40660" x14ac:dyDescent="0.3"/>
    <row r="40661" x14ac:dyDescent="0.3"/>
    <row r="40662" x14ac:dyDescent="0.3"/>
    <row r="40663" x14ac:dyDescent="0.3"/>
    <row r="40664" x14ac:dyDescent="0.3"/>
    <row r="40665" x14ac:dyDescent="0.3"/>
    <row r="40666" x14ac:dyDescent="0.3"/>
    <row r="40667" x14ac:dyDescent="0.3"/>
    <row r="40668" x14ac:dyDescent="0.3"/>
    <row r="40669" x14ac:dyDescent="0.3"/>
    <row r="40670" x14ac:dyDescent="0.3"/>
    <row r="40671" x14ac:dyDescent="0.3"/>
    <row r="40672" x14ac:dyDescent="0.3"/>
    <row r="40673" x14ac:dyDescent="0.3"/>
    <row r="40674" x14ac:dyDescent="0.3"/>
    <row r="40675" x14ac:dyDescent="0.3"/>
    <row r="40676" x14ac:dyDescent="0.3"/>
    <row r="40677" x14ac:dyDescent="0.3"/>
    <row r="40678" x14ac:dyDescent="0.3"/>
    <row r="40679" x14ac:dyDescent="0.3"/>
    <row r="40680" x14ac:dyDescent="0.3"/>
    <row r="40681" x14ac:dyDescent="0.3"/>
    <row r="40682" x14ac:dyDescent="0.3"/>
    <row r="40683" x14ac:dyDescent="0.3"/>
    <row r="40684" x14ac:dyDescent="0.3"/>
    <row r="40685" x14ac:dyDescent="0.3"/>
    <row r="40686" x14ac:dyDescent="0.3"/>
    <row r="40687" x14ac:dyDescent="0.3"/>
    <row r="40688" x14ac:dyDescent="0.3"/>
    <row r="40689" x14ac:dyDescent="0.3"/>
    <row r="40690" x14ac:dyDescent="0.3"/>
    <row r="40691" x14ac:dyDescent="0.3"/>
    <row r="40692" x14ac:dyDescent="0.3"/>
    <row r="40693" x14ac:dyDescent="0.3"/>
    <row r="40694" x14ac:dyDescent="0.3"/>
    <row r="40695" x14ac:dyDescent="0.3"/>
    <row r="40696" x14ac:dyDescent="0.3"/>
    <row r="40697" x14ac:dyDescent="0.3"/>
    <row r="40698" x14ac:dyDescent="0.3"/>
    <row r="40699" x14ac:dyDescent="0.3"/>
    <row r="40700" x14ac:dyDescent="0.3"/>
    <row r="40701" x14ac:dyDescent="0.3"/>
    <row r="40702" x14ac:dyDescent="0.3"/>
    <row r="40703" x14ac:dyDescent="0.3"/>
    <row r="40704" x14ac:dyDescent="0.3"/>
    <row r="40705" x14ac:dyDescent="0.3"/>
    <row r="40706" x14ac:dyDescent="0.3"/>
    <row r="40707" x14ac:dyDescent="0.3"/>
    <row r="40708" x14ac:dyDescent="0.3"/>
    <row r="40709" x14ac:dyDescent="0.3"/>
    <row r="40710" x14ac:dyDescent="0.3"/>
    <row r="40711" x14ac:dyDescent="0.3"/>
    <row r="40712" x14ac:dyDescent="0.3"/>
    <row r="40713" x14ac:dyDescent="0.3"/>
    <row r="40714" x14ac:dyDescent="0.3"/>
    <row r="40715" x14ac:dyDescent="0.3"/>
    <row r="40716" x14ac:dyDescent="0.3"/>
    <row r="40717" x14ac:dyDescent="0.3"/>
    <row r="40718" x14ac:dyDescent="0.3"/>
    <row r="40719" x14ac:dyDescent="0.3"/>
    <row r="40720" x14ac:dyDescent="0.3"/>
    <row r="40721" x14ac:dyDescent="0.3"/>
    <row r="40722" x14ac:dyDescent="0.3"/>
    <row r="40723" x14ac:dyDescent="0.3"/>
    <row r="40724" x14ac:dyDescent="0.3"/>
    <row r="40725" x14ac:dyDescent="0.3"/>
    <row r="40726" x14ac:dyDescent="0.3"/>
    <row r="40727" x14ac:dyDescent="0.3"/>
    <row r="40728" x14ac:dyDescent="0.3"/>
    <row r="40729" x14ac:dyDescent="0.3"/>
    <row r="40730" x14ac:dyDescent="0.3"/>
    <row r="40731" x14ac:dyDescent="0.3"/>
    <row r="40732" x14ac:dyDescent="0.3"/>
    <row r="40733" x14ac:dyDescent="0.3"/>
    <row r="40734" x14ac:dyDescent="0.3"/>
    <row r="40735" x14ac:dyDescent="0.3"/>
    <row r="40736" x14ac:dyDescent="0.3"/>
    <row r="40737" x14ac:dyDescent="0.3"/>
    <row r="40738" x14ac:dyDescent="0.3"/>
    <row r="40739" x14ac:dyDescent="0.3"/>
    <row r="40740" x14ac:dyDescent="0.3"/>
    <row r="40741" x14ac:dyDescent="0.3"/>
    <row r="40742" x14ac:dyDescent="0.3"/>
    <row r="40743" x14ac:dyDescent="0.3"/>
    <row r="40744" x14ac:dyDescent="0.3"/>
    <row r="40745" x14ac:dyDescent="0.3"/>
    <row r="40746" x14ac:dyDescent="0.3"/>
    <row r="40747" x14ac:dyDescent="0.3"/>
    <row r="40748" x14ac:dyDescent="0.3"/>
    <row r="40749" x14ac:dyDescent="0.3"/>
    <row r="40750" x14ac:dyDescent="0.3"/>
    <row r="40751" x14ac:dyDescent="0.3"/>
    <row r="40752" x14ac:dyDescent="0.3"/>
    <row r="40753" x14ac:dyDescent="0.3"/>
    <row r="40754" x14ac:dyDescent="0.3"/>
    <row r="40755" x14ac:dyDescent="0.3"/>
    <row r="40756" x14ac:dyDescent="0.3"/>
    <row r="40757" x14ac:dyDescent="0.3"/>
    <row r="40758" x14ac:dyDescent="0.3"/>
    <row r="40759" x14ac:dyDescent="0.3"/>
    <row r="40760" x14ac:dyDescent="0.3"/>
    <row r="40761" x14ac:dyDescent="0.3"/>
    <row r="40762" x14ac:dyDescent="0.3"/>
    <row r="40763" x14ac:dyDescent="0.3"/>
    <row r="40764" x14ac:dyDescent="0.3"/>
    <row r="40765" x14ac:dyDescent="0.3"/>
    <row r="40766" x14ac:dyDescent="0.3"/>
    <row r="40767" x14ac:dyDescent="0.3"/>
    <row r="40768" x14ac:dyDescent="0.3"/>
    <row r="40769" x14ac:dyDescent="0.3"/>
    <row r="40770" x14ac:dyDescent="0.3"/>
    <row r="40771" x14ac:dyDescent="0.3"/>
    <row r="40772" x14ac:dyDescent="0.3"/>
    <row r="40773" x14ac:dyDescent="0.3"/>
    <row r="40774" x14ac:dyDescent="0.3"/>
    <row r="40775" x14ac:dyDescent="0.3"/>
    <row r="40776" x14ac:dyDescent="0.3"/>
    <row r="40777" x14ac:dyDescent="0.3"/>
    <row r="40778" x14ac:dyDescent="0.3"/>
    <row r="40779" x14ac:dyDescent="0.3"/>
    <row r="40780" x14ac:dyDescent="0.3"/>
    <row r="40781" x14ac:dyDescent="0.3"/>
    <row r="40782" x14ac:dyDescent="0.3"/>
    <row r="40783" x14ac:dyDescent="0.3"/>
    <row r="40784" x14ac:dyDescent="0.3"/>
    <row r="40785" x14ac:dyDescent="0.3"/>
    <row r="40786" x14ac:dyDescent="0.3"/>
    <row r="40787" x14ac:dyDescent="0.3"/>
    <row r="40788" x14ac:dyDescent="0.3"/>
    <row r="40789" x14ac:dyDescent="0.3"/>
    <row r="40790" x14ac:dyDescent="0.3"/>
    <row r="40791" x14ac:dyDescent="0.3"/>
    <row r="40792" x14ac:dyDescent="0.3"/>
    <row r="40793" x14ac:dyDescent="0.3"/>
    <row r="40794" x14ac:dyDescent="0.3"/>
    <row r="40795" x14ac:dyDescent="0.3"/>
    <row r="40796" x14ac:dyDescent="0.3"/>
    <row r="40797" x14ac:dyDescent="0.3"/>
    <row r="40798" x14ac:dyDescent="0.3"/>
    <row r="40799" x14ac:dyDescent="0.3"/>
    <row r="40800" x14ac:dyDescent="0.3"/>
    <row r="40801" x14ac:dyDescent="0.3"/>
    <row r="40802" x14ac:dyDescent="0.3"/>
    <row r="40803" x14ac:dyDescent="0.3"/>
    <row r="40804" x14ac:dyDescent="0.3"/>
    <row r="40805" x14ac:dyDescent="0.3"/>
    <row r="40806" x14ac:dyDescent="0.3"/>
    <row r="40807" x14ac:dyDescent="0.3"/>
    <row r="40808" x14ac:dyDescent="0.3"/>
    <row r="40809" x14ac:dyDescent="0.3"/>
    <row r="40810" x14ac:dyDescent="0.3"/>
    <row r="40811" x14ac:dyDescent="0.3"/>
    <row r="40812" x14ac:dyDescent="0.3"/>
    <row r="40813" x14ac:dyDescent="0.3"/>
    <row r="40814" x14ac:dyDescent="0.3"/>
    <row r="40815" x14ac:dyDescent="0.3"/>
    <row r="40816" x14ac:dyDescent="0.3"/>
    <row r="40817" x14ac:dyDescent="0.3"/>
    <row r="40818" x14ac:dyDescent="0.3"/>
    <row r="40819" x14ac:dyDescent="0.3"/>
    <row r="40820" x14ac:dyDescent="0.3"/>
    <row r="40821" x14ac:dyDescent="0.3"/>
    <row r="40822" x14ac:dyDescent="0.3"/>
    <row r="40823" x14ac:dyDescent="0.3"/>
    <row r="40824" x14ac:dyDescent="0.3"/>
    <row r="40825" x14ac:dyDescent="0.3"/>
    <row r="40826" x14ac:dyDescent="0.3"/>
    <row r="40827" x14ac:dyDescent="0.3"/>
    <row r="40828" x14ac:dyDescent="0.3"/>
    <row r="40829" x14ac:dyDescent="0.3"/>
    <row r="40830" x14ac:dyDescent="0.3"/>
    <row r="40831" x14ac:dyDescent="0.3"/>
    <row r="40832" x14ac:dyDescent="0.3"/>
    <row r="40833" x14ac:dyDescent="0.3"/>
    <row r="40834" x14ac:dyDescent="0.3"/>
    <row r="40835" x14ac:dyDescent="0.3"/>
    <row r="40836" x14ac:dyDescent="0.3"/>
    <row r="40837" x14ac:dyDescent="0.3"/>
    <row r="40838" x14ac:dyDescent="0.3"/>
    <row r="40839" x14ac:dyDescent="0.3"/>
    <row r="40840" x14ac:dyDescent="0.3"/>
    <row r="40841" x14ac:dyDescent="0.3"/>
    <row r="40842" x14ac:dyDescent="0.3"/>
    <row r="40843" x14ac:dyDescent="0.3"/>
    <row r="40844" x14ac:dyDescent="0.3"/>
    <row r="40845" x14ac:dyDescent="0.3"/>
    <row r="40846" x14ac:dyDescent="0.3"/>
    <row r="40847" x14ac:dyDescent="0.3"/>
    <row r="40848" x14ac:dyDescent="0.3"/>
    <row r="40849" x14ac:dyDescent="0.3"/>
    <row r="40850" x14ac:dyDescent="0.3"/>
    <row r="40851" x14ac:dyDescent="0.3"/>
    <row r="40852" x14ac:dyDescent="0.3"/>
    <row r="40853" x14ac:dyDescent="0.3"/>
    <row r="40854" x14ac:dyDescent="0.3"/>
    <row r="40855" x14ac:dyDescent="0.3"/>
    <row r="40856" x14ac:dyDescent="0.3"/>
    <row r="40857" x14ac:dyDescent="0.3"/>
    <row r="40858" x14ac:dyDescent="0.3"/>
    <row r="40859" x14ac:dyDescent="0.3"/>
    <row r="40860" x14ac:dyDescent="0.3"/>
    <row r="40861" x14ac:dyDescent="0.3"/>
    <row r="40862" x14ac:dyDescent="0.3"/>
    <row r="40863" x14ac:dyDescent="0.3"/>
    <row r="40864" x14ac:dyDescent="0.3"/>
    <row r="40865" x14ac:dyDescent="0.3"/>
    <row r="40866" x14ac:dyDescent="0.3"/>
    <row r="40867" x14ac:dyDescent="0.3"/>
    <row r="40868" x14ac:dyDescent="0.3"/>
    <row r="40869" x14ac:dyDescent="0.3"/>
    <row r="40870" x14ac:dyDescent="0.3"/>
    <row r="40871" x14ac:dyDescent="0.3"/>
    <row r="40872" x14ac:dyDescent="0.3"/>
    <row r="40873" x14ac:dyDescent="0.3"/>
    <row r="40874" x14ac:dyDescent="0.3"/>
    <row r="40875" x14ac:dyDescent="0.3"/>
    <row r="40876" x14ac:dyDescent="0.3"/>
    <row r="40877" x14ac:dyDescent="0.3"/>
    <row r="40878" x14ac:dyDescent="0.3"/>
    <row r="40879" x14ac:dyDescent="0.3"/>
    <row r="40880" x14ac:dyDescent="0.3"/>
    <row r="40881" x14ac:dyDescent="0.3"/>
    <row r="40882" x14ac:dyDescent="0.3"/>
    <row r="40883" x14ac:dyDescent="0.3"/>
    <row r="40884" x14ac:dyDescent="0.3"/>
    <row r="40885" x14ac:dyDescent="0.3"/>
    <row r="40886" x14ac:dyDescent="0.3"/>
    <row r="40887" x14ac:dyDescent="0.3"/>
    <row r="40888" x14ac:dyDescent="0.3"/>
    <row r="40889" x14ac:dyDescent="0.3"/>
    <row r="40890" x14ac:dyDescent="0.3"/>
    <row r="40891" x14ac:dyDescent="0.3"/>
    <row r="40892" x14ac:dyDescent="0.3"/>
    <row r="40893" x14ac:dyDescent="0.3"/>
    <row r="40894" x14ac:dyDescent="0.3"/>
    <row r="40895" x14ac:dyDescent="0.3"/>
    <row r="40896" x14ac:dyDescent="0.3"/>
    <row r="40897" x14ac:dyDescent="0.3"/>
    <row r="40898" x14ac:dyDescent="0.3"/>
    <row r="40899" x14ac:dyDescent="0.3"/>
    <row r="40900" x14ac:dyDescent="0.3"/>
    <row r="40901" x14ac:dyDescent="0.3"/>
    <row r="40902" x14ac:dyDescent="0.3"/>
    <row r="40903" x14ac:dyDescent="0.3"/>
    <row r="40904" x14ac:dyDescent="0.3"/>
    <row r="40905" x14ac:dyDescent="0.3"/>
    <row r="40906" x14ac:dyDescent="0.3"/>
    <row r="40907" x14ac:dyDescent="0.3"/>
    <row r="40908" x14ac:dyDescent="0.3"/>
    <row r="40909" x14ac:dyDescent="0.3"/>
    <row r="40910" x14ac:dyDescent="0.3"/>
    <row r="40911" x14ac:dyDescent="0.3"/>
    <row r="40912" x14ac:dyDescent="0.3"/>
    <row r="40913" x14ac:dyDescent="0.3"/>
    <row r="40914" x14ac:dyDescent="0.3"/>
    <row r="40915" x14ac:dyDescent="0.3"/>
    <row r="40916" x14ac:dyDescent="0.3"/>
    <row r="40917" x14ac:dyDescent="0.3"/>
    <row r="40918" x14ac:dyDescent="0.3"/>
    <row r="40919" x14ac:dyDescent="0.3"/>
    <row r="40920" x14ac:dyDescent="0.3"/>
    <row r="40921" x14ac:dyDescent="0.3"/>
    <row r="40922" x14ac:dyDescent="0.3"/>
    <row r="40923" x14ac:dyDescent="0.3"/>
    <row r="40924" x14ac:dyDescent="0.3"/>
    <row r="40925" x14ac:dyDescent="0.3"/>
    <row r="40926" x14ac:dyDescent="0.3"/>
    <row r="40927" x14ac:dyDescent="0.3"/>
    <row r="40928" x14ac:dyDescent="0.3"/>
    <row r="40929" x14ac:dyDescent="0.3"/>
    <row r="40930" x14ac:dyDescent="0.3"/>
    <row r="40931" x14ac:dyDescent="0.3"/>
    <row r="40932" x14ac:dyDescent="0.3"/>
    <row r="40933" x14ac:dyDescent="0.3"/>
    <row r="40934" x14ac:dyDescent="0.3"/>
    <row r="40935" x14ac:dyDescent="0.3"/>
    <row r="40936" x14ac:dyDescent="0.3"/>
    <row r="40937" x14ac:dyDescent="0.3"/>
    <row r="40938" x14ac:dyDescent="0.3"/>
    <row r="40939" x14ac:dyDescent="0.3"/>
    <row r="40940" x14ac:dyDescent="0.3"/>
    <row r="40941" x14ac:dyDescent="0.3"/>
    <row r="40942" x14ac:dyDescent="0.3"/>
    <row r="40943" x14ac:dyDescent="0.3"/>
    <row r="40944" x14ac:dyDescent="0.3"/>
    <row r="40945" x14ac:dyDescent="0.3"/>
    <row r="40946" x14ac:dyDescent="0.3"/>
    <row r="40947" x14ac:dyDescent="0.3"/>
    <row r="40948" x14ac:dyDescent="0.3"/>
    <row r="40949" x14ac:dyDescent="0.3"/>
    <row r="40950" x14ac:dyDescent="0.3"/>
    <row r="40951" x14ac:dyDescent="0.3"/>
    <row r="40952" x14ac:dyDescent="0.3"/>
    <row r="40953" x14ac:dyDescent="0.3"/>
    <row r="40954" x14ac:dyDescent="0.3"/>
    <row r="40955" x14ac:dyDescent="0.3"/>
    <row r="40956" x14ac:dyDescent="0.3"/>
    <row r="40957" x14ac:dyDescent="0.3"/>
    <row r="40958" x14ac:dyDescent="0.3"/>
    <row r="40959" x14ac:dyDescent="0.3"/>
    <row r="40960" x14ac:dyDescent="0.3"/>
    <row r="40961" x14ac:dyDescent="0.3"/>
    <row r="40962" x14ac:dyDescent="0.3"/>
    <row r="40963" x14ac:dyDescent="0.3"/>
    <row r="40964" x14ac:dyDescent="0.3"/>
    <row r="40965" x14ac:dyDescent="0.3"/>
    <row r="40966" x14ac:dyDescent="0.3"/>
    <row r="40967" x14ac:dyDescent="0.3"/>
    <row r="40968" x14ac:dyDescent="0.3"/>
    <row r="40969" x14ac:dyDescent="0.3"/>
    <row r="40970" x14ac:dyDescent="0.3"/>
    <row r="40971" x14ac:dyDescent="0.3"/>
    <row r="40972" x14ac:dyDescent="0.3"/>
    <row r="40973" x14ac:dyDescent="0.3"/>
    <row r="40974" x14ac:dyDescent="0.3"/>
    <row r="40975" x14ac:dyDescent="0.3"/>
    <row r="40976" x14ac:dyDescent="0.3"/>
    <row r="40977" x14ac:dyDescent="0.3"/>
    <row r="40978" x14ac:dyDescent="0.3"/>
    <row r="40979" x14ac:dyDescent="0.3"/>
    <row r="40980" x14ac:dyDescent="0.3"/>
    <row r="40981" x14ac:dyDescent="0.3"/>
    <row r="40982" x14ac:dyDescent="0.3"/>
    <row r="40983" x14ac:dyDescent="0.3"/>
    <row r="40984" x14ac:dyDescent="0.3"/>
    <row r="40985" x14ac:dyDescent="0.3"/>
    <row r="40986" x14ac:dyDescent="0.3"/>
    <row r="40987" x14ac:dyDescent="0.3"/>
    <row r="40988" x14ac:dyDescent="0.3"/>
    <row r="40989" x14ac:dyDescent="0.3"/>
    <row r="40990" x14ac:dyDescent="0.3"/>
    <row r="40991" x14ac:dyDescent="0.3"/>
    <row r="40992" x14ac:dyDescent="0.3"/>
    <row r="40993" x14ac:dyDescent="0.3"/>
    <row r="40994" x14ac:dyDescent="0.3"/>
    <row r="40995" x14ac:dyDescent="0.3"/>
    <row r="40996" x14ac:dyDescent="0.3"/>
    <row r="40997" x14ac:dyDescent="0.3"/>
    <row r="40998" x14ac:dyDescent="0.3"/>
    <row r="40999" x14ac:dyDescent="0.3"/>
    <row r="41000" x14ac:dyDescent="0.3"/>
    <row r="41001" x14ac:dyDescent="0.3"/>
    <row r="41002" x14ac:dyDescent="0.3"/>
    <row r="41003" x14ac:dyDescent="0.3"/>
    <row r="41004" x14ac:dyDescent="0.3"/>
    <row r="41005" x14ac:dyDescent="0.3"/>
    <row r="41006" x14ac:dyDescent="0.3"/>
    <row r="41007" x14ac:dyDescent="0.3"/>
    <row r="41008" x14ac:dyDescent="0.3"/>
    <row r="41009" x14ac:dyDescent="0.3"/>
    <row r="41010" x14ac:dyDescent="0.3"/>
    <row r="41011" x14ac:dyDescent="0.3"/>
    <row r="41012" x14ac:dyDescent="0.3"/>
    <row r="41013" x14ac:dyDescent="0.3"/>
    <row r="41014" x14ac:dyDescent="0.3"/>
    <row r="41015" x14ac:dyDescent="0.3"/>
    <row r="41016" x14ac:dyDescent="0.3"/>
    <row r="41017" x14ac:dyDescent="0.3"/>
    <row r="41018" x14ac:dyDescent="0.3"/>
    <row r="41019" x14ac:dyDescent="0.3"/>
    <row r="41020" x14ac:dyDescent="0.3"/>
    <row r="41021" x14ac:dyDescent="0.3"/>
    <row r="41022" x14ac:dyDescent="0.3"/>
    <row r="41023" x14ac:dyDescent="0.3"/>
    <row r="41024" x14ac:dyDescent="0.3"/>
    <row r="41025" x14ac:dyDescent="0.3"/>
    <row r="41026" x14ac:dyDescent="0.3"/>
    <row r="41027" x14ac:dyDescent="0.3"/>
    <row r="41028" x14ac:dyDescent="0.3"/>
    <row r="41029" x14ac:dyDescent="0.3"/>
    <row r="41030" x14ac:dyDescent="0.3"/>
    <row r="41031" x14ac:dyDescent="0.3"/>
    <row r="41032" x14ac:dyDescent="0.3"/>
    <row r="41033" x14ac:dyDescent="0.3"/>
    <row r="41034" x14ac:dyDescent="0.3"/>
    <row r="41035" x14ac:dyDescent="0.3"/>
    <row r="41036" x14ac:dyDescent="0.3"/>
    <row r="41037" x14ac:dyDescent="0.3"/>
    <row r="41038" x14ac:dyDescent="0.3"/>
    <row r="41039" x14ac:dyDescent="0.3"/>
    <row r="41040" x14ac:dyDescent="0.3"/>
    <row r="41041" x14ac:dyDescent="0.3"/>
    <row r="41042" x14ac:dyDescent="0.3"/>
    <row r="41043" x14ac:dyDescent="0.3"/>
    <row r="41044" x14ac:dyDescent="0.3"/>
    <row r="41045" x14ac:dyDescent="0.3"/>
    <row r="41046" x14ac:dyDescent="0.3"/>
    <row r="41047" x14ac:dyDescent="0.3"/>
    <row r="41048" x14ac:dyDescent="0.3"/>
    <row r="41049" x14ac:dyDescent="0.3"/>
    <row r="41050" x14ac:dyDescent="0.3"/>
    <row r="41051" x14ac:dyDescent="0.3"/>
    <row r="41052" x14ac:dyDescent="0.3"/>
    <row r="41053" x14ac:dyDescent="0.3"/>
    <row r="41054" x14ac:dyDescent="0.3"/>
    <row r="41055" x14ac:dyDescent="0.3"/>
    <row r="41056" x14ac:dyDescent="0.3"/>
    <row r="41057" x14ac:dyDescent="0.3"/>
    <row r="41058" x14ac:dyDescent="0.3"/>
    <row r="41059" x14ac:dyDescent="0.3"/>
    <row r="41060" x14ac:dyDescent="0.3"/>
    <row r="41061" x14ac:dyDescent="0.3"/>
    <row r="41062" x14ac:dyDescent="0.3"/>
    <row r="41063" x14ac:dyDescent="0.3"/>
    <row r="41064" x14ac:dyDescent="0.3"/>
    <row r="41065" x14ac:dyDescent="0.3"/>
    <row r="41066" x14ac:dyDescent="0.3"/>
    <row r="41067" x14ac:dyDescent="0.3"/>
    <row r="41068" x14ac:dyDescent="0.3"/>
    <row r="41069" x14ac:dyDescent="0.3"/>
    <row r="41070" x14ac:dyDescent="0.3"/>
    <row r="41071" x14ac:dyDescent="0.3"/>
    <row r="41072" x14ac:dyDescent="0.3"/>
    <row r="41073" x14ac:dyDescent="0.3"/>
    <row r="41074" x14ac:dyDescent="0.3"/>
    <row r="41075" x14ac:dyDescent="0.3"/>
    <row r="41076" x14ac:dyDescent="0.3"/>
    <row r="41077" x14ac:dyDescent="0.3"/>
    <row r="41078" x14ac:dyDescent="0.3"/>
    <row r="41079" x14ac:dyDescent="0.3"/>
    <row r="41080" x14ac:dyDescent="0.3"/>
    <row r="41081" x14ac:dyDescent="0.3"/>
    <row r="41082" x14ac:dyDescent="0.3"/>
    <row r="41083" x14ac:dyDescent="0.3"/>
    <row r="41084" x14ac:dyDescent="0.3"/>
    <row r="41085" x14ac:dyDescent="0.3"/>
    <row r="41086" x14ac:dyDescent="0.3"/>
    <row r="41087" x14ac:dyDescent="0.3"/>
    <row r="41088" x14ac:dyDescent="0.3"/>
    <row r="41089" x14ac:dyDescent="0.3"/>
    <row r="41090" x14ac:dyDescent="0.3"/>
    <row r="41091" x14ac:dyDescent="0.3"/>
    <row r="41092" x14ac:dyDescent="0.3"/>
    <row r="41093" x14ac:dyDescent="0.3"/>
    <row r="41094" x14ac:dyDescent="0.3"/>
    <row r="41095" x14ac:dyDescent="0.3"/>
    <row r="41096" x14ac:dyDescent="0.3"/>
    <row r="41097" x14ac:dyDescent="0.3"/>
    <row r="41098" x14ac:dyDescent="0.3"/>
    <row r="41099" x14ac:dyDescent="0.3"/>
    <row r="41100" x14ac:dyDescent="0.3"/>
    <row r="41101" x14ac:dyDescent="0.3"/>
    <row r="41102" x14ac:dyDescent="0.3"/>
    <row r="41103" x14ac:dyDescent="0.3"/>
    <row r="41104" x14ac:dyDescent="0.3"/>
    <row r="41105" x14ac:dyDescent="0.3"/>
    <row r="41106" x14ac:dyDescent="0.3"/>
    <row r="41107" x14ac:dyDescent="0.3"/>
    <row r="41108" x14ac:dyDescent="0.3"/>
    <row r="41109" x14ac:dyDescent="0.3"/>
    <row r="41110" x14ac:dyDescent="0.3"/>
    <row r="41111" x14ac:dyDescent="0.3"/>
    <row r="41112" x14ac:dyDescent="0.3"/>
    <row r="41113" x14ac:dyDescent="0.3"/>
    <row r="41114" x14ac:dyDescent="0.3"/>
    <row r="41115" x14ac:dyDescent="0.3"/>
    <row r="41116" x14ac:dyDescent="0.3"/>
    <row r="41117" x14ac:dyDescent="0.3"/>
    <row r="41118" x14ac:dyDescent="0.3"/>
    <row r="41119" x14ac:dyDescent="0.3"/>
    <row r="41120" x14ac:dyDescent="0.3"/>
    <row r="41121" x14ac:dyDescent="0.3"/>
    <row r="41122" x14ac:dyDescent="0.3"/>
    <row r="41123" x14ac:dyDescent="0.3"/>
    <row r="41124" x14ac:dyDescent="0.3"/>
    <row r="41125" x14ac:dyDescent="0.3"/>
    <row r="41126" x14ac:dyDescent="0.3"/>
    <row r="41127" x14ac:dyDescent="0.3"/>
    <row r="41128" x14ac:dyDescent="0.3"/>
    <row r="41129" x14ac:dyDescent="0.3"/>
    <row r="41130" x14ac:dyDescent="0.3"/>
    <row r="41131" x14ac:dyDescent="0.3"/>
    <row r="41132" x14ac:dyDescent="0.3"/>
    <row r="41133" x14ac:dyDescent="0.3"/>
    <row r="41134" x14ac:dyDescent="0.3"/>
    <row r="41135" x14ac:dyDescent="0.3"/>
    <row r="41136" x14ac:dyDescent="0.3"/>
    <row r="41137" x14ac:dyDescent="0.3"/>
    <row r="41138" x14ac:dyDescent="0.3"/>
    <row r="41139" x14ac:dyDescent="0.3"/>
    <row r="41140" x14ac:dyDescent="0.3"/>
    <row r="41141" x14ac:dyDescent="0.3"/>
    <row r="41142" x14ac:dyDescent="0.3"/>
    <row r="41143" x14ac:dyDescent="0.3"/>
    <row r="41144" x14ac:dyDescent="0.3"/>
    <row r="41145" x14ac:dyDescent="0.3"/>
    <row r="41146" x14ac:dyDescent="0.3"/>
    <row r="41147" x14ac:dyDescent="0.3"/>
    <row r="41148" x14ac:dyDescent="0.3"/>
    <row r="41149" x14ac:dyDescent="0.3"/>
    <row r="41150" x14ac:dyDescent="0.3"/>
    <row r="41151" x14ac:dyDescent="0.3"/>
    <row r="41152" x14ac:dyDescent="0.3"/>
    <row r="41153" x14ac:dyDescent="0.3"/>
    <row r="41154" x14ac:dyDescent="0.3"/>
    <row r="41155" x14ac:dyDescent="0.3"/>
    <row r="41156" x14ac:dyDescent="0.3"/>
    <row r="41157" x14ac:dyDescent="0.3"/>
    <row r="41158" x14ac:dyDescent="0.3"/>
    <row r="41159" x14ac:dyDescent="0.3"/>
    <row r="41160" x14ac:dyDescent="0.3"/>
    <row r="41161" x14ac:dyDescent="0.3"/>
    <row r="41162" x14ac:dyDescent="0.3"/>
    <row r="41163" x14ac:dyDescent="0.3"/>
    <row r="41164" x14ac:dyDescent="0.3"/>
    <row r="41165" x14ac:dyDescent="0.3"/>
    <row r="41166" x14ac:dyDescent="0.3"/>
    <row r="41167" x14ac:dyDescent="0.3"/>
    <row r="41168" x14ac:dyDescent="0.3"/>
    <row r="41169" x14ac:dyDescent="0.3"/>
    <row r="41170" x14ac:dyDescent="0.3"/>
    <row r="41171" x14ac:dyDescent="0.3"/>
    <row r="41172" x14ac:dyDescent="0.3"/>
    <row r="41173" x14ac:dyDescent="0.3"/>
    <row r="41174" x14ac:dyDescent="0.3"/>
    <row r="41175" x14ac:dyDescent="0.3"/>
    <row r="41176" x14ac:dyDescent="0.3"/>
    <row r="41177" x14ac:dyDescent="0.3"/>
    <row r="41178" x14ac:dyDescent="0.3"/>
    <row r="41179" x14ac:dyDescent="0.3"/>
    <row r="41180" x14ac:dyDescent="0.3"/>
    <row r="41181" x14ac:dyDescent="0.3"/>
    <row r="41182" x14ac:dyDescent="0.3"/>
    <row r="41183" x14ac:dyDescent="0.3"/>
    <row r="41184" x14ac:dyDescent="0.3"/>
    <row r="41185" x14ac:dyDescent="0.3"/>
    <row r="41186" x14ac:dyDescent="0.3"/>
    <row r="41187" x14ac:dyDescent="0.3"/>
    <row r="41188" x14ac:dyDescent="0.3"/>
    <row r="41189" x14ac:dyDescent="0.3"/>
    <row r="41190" x14ac:dyDescent="0.3"/>
    <row r="41191" x14ac:dyDescent="0.3"/>
    <row r="41192" x14ac:dyDescent="0.3"/>
    <row r="41193" x14ac:dyDescent="0.3"/>
    <row r="41194" x14ac:dyDescent="0.3"/>
    <row r="41195" x14ac:dyDescent="0.3"/>
    <row r="41196" x14ac:dyDescent="0.3"/>
    <row r="41197" x14ac:dyDescent="0.3"/>
    <row r="41198" x14ac:dyDescent="0.3"/>
    <row r="41199" x14ac:dyDescent="0.3"/>
    <row r="41200" x14ac:dyDescent="0.3"/>
    <row r="41201" x14ac:dyDescent="0.3"/>
    <row r="41202" x14ac:dyDescent="0.3"/>
    <row r="41203" x14ac:dyDescent="0.3"/>
    <row r="41204" x14ac:dyDescent="0.3"/>
    <row r="41205" x14ac:dyDescent="0.3"/>
    <row r="41206" x14ac:dyDescent="0.3"/>
    <row r="41207" x14ac:dyDescent="0.3"/>
    <row r="41208" x14ac:dyDescent="0.3"/>
    <row r="41209" x14ac:dyDescent="0.3"/>
    <row r="41210" x14ac:dyDescent="0.3"/>
    <row r="41211" x14ac:dyDescent="0.3"/>
    <row r="41212" x14ac:dyDescent="0.3"/>
    <row r="41213" x14ac:dyDescent="0.3"/>
    <row r="41214" x14ac:dyDescent="0.3"/>
    <row r="41215" x14ac:dyDescent="0.3"/>
    <row r="41216" x14ac:dyDescent="0.3"/>
    <row r="41217" x14ac:dyDescent="0.3"/>
    <row r="41218" x14ac:dyDescent="0.3"/>
    <row r="41219" x14ac:dyDescent="0.3"/>
    <row r="41220" x14ac:dyDescent="0.3"/>
    <row r="41221" x14ac:dyDescent="0.3"/>
    <row r="41222" x14ac:dyDescent="0.3"/>
    <row r="41223" x14ac:dyDescent="0.3"/>
    <row r="41224" x14ac:dyDescent="0.3"/>
    <row r="41225" x14ac:dyDescent="0.3"/>
    <row r="41226" x14ac:dyDescent="0.3"/>
    <row r="41227" x14ac:dyDescent="0.3"/>
    <row r="41228" x14ac:dyDescent="0.3"/>
    <row r="41229" x14ac:dyDescent="0.3"/>
    <row r="41230" x14ac:dyDescent="0.3"/>
    <row r="41231" x14ac:dyDescent="0.3"/>
    <row r="41232" x14ac:dyDescent="0.3"/>
    <row r="41233" x14ac:dyDescent="0.3"/>
    <row r="41234" x14ac:dyDescent="0.3"/>
    <row r="41235" x14ac:dyDescent="0.3"/>
    <row r="41236" x14ac:dyDescent="0.3"/>
    <row r="41237" x14ac:dyDescent="0.3"/>
    <row r="41238" x14ac:dyDescent="0.3"/>
    <row r="41239" x14ac:dyDescent="0.3"/>
    <row r="41240" x14ac:dyDescent="0.3"/>
    <row r="41241" x14ac:dyDescent="0.3"/>
    <row r="41242" x14ac:dyDescent="0.3"/>
    <row r="41243" x14ac:dyDescent="0.3"/>
    <row r="41244" x14ac:dyDescent="0.3"/>
    <row r="41245" x14ac:dyDescent="0.3"/>
    <row r="41246" x14ac:dyDescent="0.3"/>
    <row r="41247" x14ac:dyDescent="0.3"/>
    <row r="41248" x14ac:dyDescent="0.3"/>
    <row r="41249" x14ac:dyDescent="0.3"/>
    <row r="41250" x14ac:dyDescent="0.3"/>
    <row r="41251" x14ac:dyDescent="0.3"/>
    <row r="41252" x14ac:dyDescent="0.3"/>
    <row r="41253" x14ac:dyDescent="0.3"/>
    <row r="41254" x14ac:dyDescent="0.3"/>
    <row r="41255" x14ac:dyDescent="0.3"/>
    <row r="41256" x14ac:dyDescent="0.3"/>
    <row r="41257" x14ac:dyDescent="0.3"/>
    <row r="41258" x14ac:dyDescent="0.3"/>
    <row r="41259" x14ac:dyDescent="0.3"/>
    <row r="41260" x14ac:dyDescent="0.3"/>
    <row r="41261" x14ac:dyDescent="0.3"/>
    <row r="41262" x14ac:dyDescent="0.3"/>
    <row r="41263" x14ac:dyDescent="0.3"/>
    <row r="41264" x14ac:dyDescent="0.3"/>
    <row r="41265" x14ac:dyDescent="0.3"/>
    <row r="41266" x14ac:dyDescent="0.3"/>
    <row r="41267" x14ac:dyDescent="0.3"/>
    <row r="41268" x14ac:dyDescent="0.3"/>
    <row r="41269" x14ac:dyDescent="0.3"/>
    <row r="41270" x14ac:dyDescent="0.3"/>
    <row r="41271" x14ac:dyDescent="0.3"/>
    <row r="41272" x14ac:dyDescent="0.3"/>
    <row r="41273" x14ac:dyDescent="0.3"/>
    <row r="41274" x14ac:dyDescent="0.3"/>
    <row r="41275" x14ac:dyDescent="0.3"/>
    <row r="41276" x14ac:dyDescent="0.3"/>
    <row r="41277" x14ac:dyDescent="0.3"/>
    <row r="41278" x14ac:dyDescent="0.3"/>
    <row r="41279" x14ac:dyDescent="0.3"/>
    <row r="41280" x14ac:dyDescent="0.3"/>
    <row r="41281" x14ac:dyDescent="0.3"/>
    <row r="41282" x14ac:dyDescent="0.3"/>
    <row r="41283" x14ac:dyDescent="0.3"/>
    <row r="41284" x14ac:dyDescent="0.3"/>
    <row r="41285" x14ac:dyDescent="0.3"/>
    <row r="41286" x14ac:dyDescent="0.3"/>
    <row r="41287" x14ac:dyDescent="0.3"/>
    <row r="41288" x14ac:dyDescent="0.3"/>
    <row r="41289" x14ac:dyDescent="0.3"/>
    <row r="41290" x14ac:dyDescent="0.3"/>
    <row r="41291" x14ac:dyDescent="0.3"/>
    <row r="41292" x14ac:dyDescent="0.3"/>
    <row r="41293" x14ac:dyDescent="0.3"/>
    <row r="41294" x14ac:dyDescent="0.3"/>
    <row r="41295" x14ac:dyDescent="0.3"/>
    <row r="41296" x14ac:dyDescent="0.3"/>
    <row r="41297" x14ac:dyDescent="0.3"/>
    <row r="41298" x14ac:dyDescent="0.3"/>
    <row r="41299" x14ac:dyDescent="0.3"/>
    <row r="41300" x14ac:dyDescent="0.3"/>
    <row r="41301" x14ac:dyDescent="0.3"/>
    <row r="41302" x14ac:dyDescent="0.3"/>
    <row r="41303" x14ac:dyDescent="0.3"/>
    <row r="41304" x14ac:dyDescent="0.3"/>
    <row r="41305" x14ac:dyDescent="0.3"/>
    <row r="41306" x14ac:dyDescent="0.3"/>
    <row r="41307" x14ac:dyDescent="0.3"/>
    <row r="41308" x14ac:dyDescent="0.3"/>
    <row r="41309" x14ac:dyDescent="0.3"/>
    <row r="41310" x14ac:dyDescent="0.3"/>
    <row r="41311" x14ac:dyDescent="0.3"/>
    <row r="41312" x14ac:dyDescent="0.3"/>
    <row r="41313" x14ac:dyDescent="0.3"/>
    <row r="41314" x14ac:dyDescent="0.3"/>
    <row r="41315" x14ac:dyDescent="0.3"/>
    <row r="41316" x14ac:dyDescent="0.3"/>
    <row r="41317" x14ac:dyDescent="0.3"/>
    <row r="41318" x14ac:dyDescent="0.3"/>
    <row r="41319" x14ac:dyDescent="0.3"/>
    <row r="41320" x14ac:dyDescent="0.3"/>
    <row r="41321" x14ac:dyDescent="0.3"/>
    <row r="41322" x14ac:dyDescent="0.3"/>
    <row r="41323" x14ac:dyDescent="0.3"/>
    <row r="41324" x14ac:dyDescent="0.3"/>
    <row r="41325" x14ac:dyDescent="0.3"/>
    <row r="41326" x14ac:dyDescent="0.3"/>
    <row r="41327" x14ac:dyDescent="0.3"/>
    <row r="41328" x14ac:dyDescent="0.3"/>
    <row r="41329" x14ac:dyDescent="0.3"/>
    <row r="41330" x14ac:dyDescent="0.3"/>
    <row r="41331" x14ac:dyDescent="0.3"/>
    <row r="41332" x14ac:dyDescent="0.3"/>
    <row r="41333" x14ac:dyDescent="0.3"/>
    <row r="41334" x14ac:dyDescent="0.3"/>
    <row r="41335" x14ac:dyDescent="0.3"/>
    <row r="41336" x14ac:dyDescent="0.3"/>
    <row r="41337" x14ac:dyDescent="0.3"/>
    <row r="41338" x14ac:dyDescent="0.3"/>
    <row r="41339" x14ac:dyDescent="0.3"/>
    <row r="41340" x14ac:dyDescent="0.3"/>
    <row r="41341" x14ac:dyDescent="0.3"/>
    <row r="41342" x14ac:dyDescent="0.3"/>
    <row r="41343" x14ac:dyDescent="0.3"/>
    <row r="41344" x14ac:dyDescent="0.3"/>
    <row r="41345" x14ac:dyDescent="0.3"/>
    <row r="41346" x14ac:dyDescent="0.3"/>
    <row r="41347" x14ac:dyDescent="0.3"/>
    <row r="41348" x14ac:dyDescent="0.3"/>
    <row r="41349" x14ac:dyDescent="0.3"/>
    <row r="41350" x14ac:dyDescent="0.3"/>
    <row r="41351" x14ac:dyDescent="0.3"/>
    <row r="41352" x14ac:dyDescent="0.3"/>
    <row r="41353" x14ac:dyDescent="0.3"/>
    <row r="41354" x14ac:dyDescent="0.3"/>
    <row r="41355" x14ac:dyDescent="0.3"/>
    <row r="41356" x14ac:dyDescent="0.3"/>
    <row r="41357" x14ac:dyDescent="0.3"/>
    <row r="41358" x14ac:dyDescent="0.3"/>
    <row r="41359" x14ac:dyDescent="0.3"/>
    <row r="41360" x14ac:dyDescent="0.3"/>
    <row r="41361" x14ac:dyDescent="0.3"/>
    <row r="41362" x14ac:dyDescent="0.3"/>
    <row r="41363" x14ac:dyDescent="0.3"/>
    <row r="41364" x14ac:dyDescent="0.3"/>
    <row r="41365" x14ac:dyDescent="0.3"/>
    <row r="41366" x14ac:dyDescent="0.3"/>
    <row r="41367" x14ac:dyDescent="0.3"/>
    <row r="41368" x14ac:dyDescent="0.3"/>
    <row r="41369" x14ac:dyDescent="0.3"/>
    <row r="41370" x14ac:dyDescent="0.3"/>
    <row r="41371" x14ac:dyDescent="0.3"/>
    <row r="41372" x14ac:dyDescent="0.3"/>
    <row r="41373" x14ac:dyDescent="0.3"/>
    <row r="41374" x14ac:dyDescent="0.3"/>
    <row r="41375" x14ac:dyDescent="0.3"/>
    <row r="41376" x14ac:dyDescent="0.3"/>
    <row r="41377" x14ac:dyDescent="0.3"/>
    <row r="41378" x14ac:dyDescent="0.3"/>
    <row r="41379" x14ac:dyDescent="0.3"/>
    <row r="41380" x14ac:dyDescent="0.3"/>
    <row r="41381" x14ac:dyDescent="0.3"/>
    <row r="41382" x14ac:dyDescent="0.3"/>
    <row r="41383" x14ac:dyDescent="0.3"/>
    <row r="41384" x14ac:dyDescent="0.3"/>
    <row r="41385" x14ac:dyDescent="0.3"/>
    <row r="41386" x14ac:dyDescent="0.3"/>
    <row r="41387" x14ac:dyDescent="0.3"/>
    <row r="41388" x14ac:dyDescent="0.3"/>
    <row r="41389" x14ac:dyDescent="0.3"/>
    <row r="41390" x14ac:dyDescent="0.3"/>
    <row r="41391" x14ac:dyDescent="0.3"/>
    <row r="41392" x14ac:dyDescent="0.3"/>
    <row r="41393" x14ac:dyDescent="0.3"/>
    <row r="41394" x14ac:dyDescent="0.3"/>
    <row r="41395" x14ac:dyDescent="0.3"/>
    <row r="41396" x14ac:dyDescent="0.3"/>
    <row r="41397" x14ac:dyDescent="0.3"/>
    <row r="41398" x14ac:dyDescent="0.3"/>
    <row r="41399" x14ac:dyDescent="0.3"/>
    <row r="41400" x14ac:dyDescent="0.3"/>
    <row r="41401" x14ac:dyDescent="0.3"/>
    <row r="41402" x14ac:dyDescent="0.3"/>
    <row r="41403" x14ac:dyDescent="0.3"/>
    <row r="41404" x14ac:dyDescent="0.3"/>
    <row r="41405" x14ac:dyDescent="0.3"/>
    <row r="41406" x14ac:dyDescent="0.3"/>
    <row r="41407" x14ac:dyDescent="0.3"/>
    <row r="41408" x14ac:dyDescent="0.3"/>
    <row r="41409" x14ac:dyDescent="0.3"/>
    <row r="41410" x14ac:dyDescent="0.3"/>
    <row r="41411" x14ac:dyDescent="0.3"/>
    <row r="41412" x14ac:dyDescent="0.3"/>
    <row r="41413" x14ac:dyDescent="0.3"/>
    <row r="41414" x14ac:dyDescent="0.3"/>
    <row r="41415" x14ac:dyDescent="0.3"/>
    <row r="41416" x14ac:dyDescent="0.3"/>
    <row r="41417" x14ac:dyDescent="0.3"/>
    <row r="41418" x14ac:dyDescent="0.3"/>
    <row r="41419" x14ac:dyDescent="0.3"/>
    <row r="41420" x14ac:dyDescent="0.3"/>
    <row r="41421" x14ac:dyDescent="0.3"/>
    <row r="41422" x14ac:dyDescent="0.3"/>
    <row r="41423" x14ac:dyDescent="0.3"/>
    <row r="41424" x14ac:dyDescent="0.3"/>
    <row r="41425" x14ac:dyDescent="0.3"/>
    <row r="41426" x14ac:dyDescent="0.3"/>
    <row r="41427" x14ac:dyDescent="0.3"/>
    <row r="41428" x14ac:dyDescent="0.3"/>
    <row r="41429" x14ac:dyDescent="0.3"/>
    <row r="41430" x14ac:dyDescent="0.3"/>
    <row r="41431" x14ac:dyDescent="0.3"/>
    <row r="41432" x14ac:dyDescent="0.3"/>
    <row r="41433" x14ac:dyDescent="0.3"/>
    <row r="41434" x14ac:dyDescent="0.3"/>
    <row r="41435" x14ac:dyDescent="0.3"/>
    <row r="41436" x14ac:dyDescent="0.3"/>
    <row r="41437" x14ac:dyDescent="0.3"/>
    <row r="41438" x14ac:dyDescent="0.3"/>
    <row r="41439" x14ac:dyDescent="0.3"/>
    <row r="41440" x14ac:dyDescent="0.3"/>
    <row r="41441" x14ac:dyDescent="0.3"/>
    <row r="41442" x14ac:dyDescent="0.3"/>
    <row r="41443" x14ac:dyDescent="0.3"/>
    <row r="41444" x14ac:dyDescent="0.3"/>
    <row r="41445" x14ac:dyDescent="0.3"/>
    <row r="41446" x14ac:dyDescent="0.3"/>
    <row r="41447" x14ac:dyDescent="0.3"/>
    <row r="41448" x14ac:dyDescent="0.3"/>
    <row r="41449" x14ac:dyDescent="0.3"/>
    <row r="41450" x14ac:dyDescent="0.3"/>
    <row r="41451" x14ac:dyDescent="0.3"/>
    <row r="41452" x14ac:dyDescent="0.3"/>
    <row r="41453" x14ac:dyDescent="0.3"/>
    <row r="41454" x14ac:dyDescent="0.3"/>
    <row r="41455" x14ac:dyDescent="0.3"/>
    <row r="41456" x14ac:dyDescent="0.3"/>
    <row r="41457" x14ac:dyDescent="0.3"/>
    <row r="41458" x14ac:dyDescent="0.3"/>
    <row r="41459" x14ac:dyDescent="0.3"/>
    <row r="41460" x14ac:dyDescent="0.3"/>
    <row r="41461" x14ac:dyDescent="0.3"/>
    <row r="41462" x14ac:dyDescent="0.3"/>
    <row r="41463" x14ac:dyDescent="0.3"/>
    <row r="41464" x14ac:dyDescent="0.3"/>
    <row r="41465" x14ac:dyDescent="0.3"/>
    <row r="41466" x14ac:dyDescent="0.3"/>
    <row r="41467" x14ac:dyDescent="0.3"/>
    <row r="41468" x14ac:dyDescent="0.3"/>
    <row r="41469" x14ac:dyDescent="0.3"/>
    <row r="41470" x14ac:dyDescent="0.3"/>
    <row r="41471" x14ac:dyDescent="0.3"/>
    <row r="41472" x14ac:dyDescent="0.3"/>
    <row r="41473" x14ac:dyDescent="0.3"/>
    <row r="41474" x14ac:dyDescent="0.3"/>
    <row r="41475" x14ac:dyDescent="0.3"/>
    <row r="41476" x14ac:dyDescent="0.3"/>
    <row r="41477" x14ac:dyDescent="0.3"/>
    <row r="41478" x14ac:dyDescent="0.3"/>
    <row r="41479" x14ac:dyDescent="0.3"/>
    <row r="41480" x14ac:dyDescent="0.3"/>
    <row r="41481" x14ac:dyDescent="0.3"/>
    <row r="41482" x14ac:dyDescent="0.3"/>
    <row r="41483" x14ac:dyDescent="0.3"/>
    <row r="41484" x14ac:dyDescent="0.3"/>
    <row r="41485" x14ac:dyDescent="0.3"/>
    <row r="41486" x14ac:dyDescent="0.3"/>
    <row r="41487" x14ac:dyDescent="0.3"/>
    <row r="41488" x14ac:dyDescent="0.3"/>
    <row r="41489" x14ac:dyDescent="0.3"/>
    <row r="41490" x14ac:dyDescent="0.3"/>
    <row r="41491" x14ac:dyDescent="0.3"/>
    <row r="41492" x14ac:dyDescent="0.3"/>
    <row r="41493" x14ac:dyDescent="0.3"/>
    <row r="41494" x14ac:dyDescent="0.3"/>
    <row r="41495" x14ac:dyDescent="0.3"/>
    <row r="41496" x14ac:dyDescent="0.3"/>
    <row r="41497" x14ac:dyDescent="0.3"/>
    <row r="41498" x14ac:dyDescent="0.3"/>
    <row r="41499" x14ac:dyDescent="0.3"/>
    <row r="41500" x14ac:dyDescent="0.3"/>
    <row r="41501" x14ac:dyDescent="0.3"/>
    <row r="41502" x14ac:dyDescent="0.3"/>
    <row r="41503" x14ac:dyDescent="0.3"/>
    <row r="41504" x14ac:dyDescent="0.3"/>
    <row r="41505" x14ac:dyDescent="0.3"/>
    <row r="41506" x14ac:dyDescent="0.3"/>
    <row r="41507" x14ac:dyDescent="0.3"/>
    <row r="41508" x14ac:dyDescent="0.3"/>
    <row r="41509" x14ac:dyDescent="0.3"/>
    <row r="41510" x14ac:dyDescent="0.3"/>
    <row r="41511" x14ac:dyDescent="0.3"/>
    <row r="41512" x14ac:dyDescent="0.3"/>
    <row r="41513" x14ac:dyDescent="0.3"/>
    <row r="41514" x14ac:dyDescent="0.3"/>
    <row r="41515" x14ac:dyDescent="0.3"/>
    <row r="41516" x14ac:dyDescent="0.3"/>
    <row r="41517" x14ac:dyDescent="0.3"/>
    <row r="41518" x14ac:dyDescent="0.3"/>
    <row r="41519" x14ac:dyDescent="0.3"/>
    <row r="41520" x14ac:dyDescent="0.3"/>
    <row r="41521" x14ac:dyDescent="0.3"/>
    <row r="41522" x14ac:dyDescent="0.3"/>
    <row r="41523" x14ac:dyDescent="0.3"/>
    <row r="41524" x14ac:dyDescent="0.3"/>
    <row r="41525" x14ac:dyDescent="0.3"/>
    <row r="41526" x14ac:dyDescent="0.3"/>
    <row r="41527" x14ac:dyDescent="0.3"/>
    <row r="41528" x14ac:dyDescent="0.3"/>
    <row r="41529" x14ac:dyDescent="0.3"/>
    <row r="41530" x14ac:dyDescent="0.3"/>
    <row r="41531" x14ac:dyDescent="0.3"/>
    <row r="41532" x14ac:dyDescent="0.3"/>
    <row r="41533" x14ac:dyDescent="0.3"/>
    <row r="41534" x14ac:dyDescent="0.3"/>
    <row r="41535" x14ac:dyDescent="0.3"/>
    <row r="41536" x14ac:dyDescent="0.3"/>
    <row r="41537" x14ac:dyDescent="0.3"/>
    <row r="41538" x14ac:dyDescent="0.3"/>
    <row r="41539" x14ac:dyDescent="0.3"/>
    <row r="41540" x14ac:dyDescent="0.3"/>
    <row r="41541" x14ac:dyDescent="0.3"/>
    <row r="41542" x14ac:dyDescent="0.3"/>
    <row r="41543" x14ac:dyDescent="0.3"/>
    <row r="41544" x14ac:dyDescent="0.3"/>
    <row r="41545" x14ac:dyDescent="0.3"/>
    <row r="41546" x14ac:dyDescent="0.3"/>
    <row r="41547" x14ac:dyDescent="0.3"/>
    <row r="41548" x14ac:dyDescent="0.3"/>
    <row r="41549" x14ac:dyDescent="0.3"/>
    <row r="41550" x14ac:dyDescent="0.3"/>
    <row r="41551" x14ac:dyDescent="0.3"/>
    <row r="41552" x14ac:dyDescent="0.3"/>
    <row r="41553" x14ac:dyDescent="0.3"/>
    <row r="41554" x14ac:dyDescent="0.3"/>
    <row r="41555" x14ac:dyDescent="0.3"/>
    <row r="41556" x14ac:dyDescent="0.3"/>
    <row r="41557" x14ac:dyDescent="0.3"/>
    <row r="41558" x14ac:dyDescent="0.3"/>
    <row r="41559" x14ac:dyDescent="0.3"/>
    <row r="41560" x14ac:dyDescent="0.3"/>
    <row r="41561" x14ac:dyDescent="0.3"/>
    <row r="41562" x14ac:dyDescent="0.3"/>
    <row r="41563" x14ac:dyDescent="0.3"/>
    <row r="41564" x14ac:dyDescent="0.3"/>
    <row r="41565" x14ac:dyDescent="0.3"/>
    <row r="41566" x14ac:dyDescent="0.3"/>
    <row r="41567" x14ac:dyDescent="0.3"/>
    <row r="41568" x14ac:dyDescent="0.3"/>
    <row r="41569" x14ac:dyDescent="0.3"/>
    <row r="41570" x14ac:dyDescent="0.3"/>
    <row r="41571" x14ac:dyDescent="0.3"/>
    <row r="41572" x14ac:dyDescent="0.3"/>
    <row r="41573" x14ac:dyDescent="0.3"/>
    <row r="41574" x14ac:dyDescent="0.3"/>
    <row r="41575" x14ac:dyDescent="0.3"/>
    <row r="41576" x14ac:dyDescent="0.3"/>
    <row r="41577" x14ac:dyDescent="0.3"/>
    <row r="41578" x14ac:dyDescent="0.3"/>
    <row r="41579" x14ac:dyDescent="0.3"/>
    <row r="41580" x14ac:dyDescent="0.3"/>
    <row r="41581" x14ac:dyDescent="0.3"/>
    <row r="41582" x14ac:dyDescent="0.3"/>
    <row r="41583" x14ac:dyDescent="0.3"/>
    <row r="41584" x14ac:dyDescent="0.3"/>
    <row r="41585" x14ac:dyDescent="0.3"/>
    <row r="41586" x14ac:dyDescent="0.3"/>
    <row r="41587" x14ac:dyDescent="0.3"/>
    <row r="41588" x14ac:dyDescent="0.3"/>
    <row r="41589" x14ac:dyDescent="0.3"/>
    <row r="41590" x14ac:dyDescent="0.3"/>
    <row r="41591" x14ac:dyDescent="0.3"/>
    <row r="41592" x14ac:dyDescent="0.3"/>
    <row r="41593" x14ac:dyDescent="0.3"/>
    <row r="41594" x14ac:dyDescent="0.3"/>
    <row r="41595" x14ac:dyDescent="0.3"/>
    <row r="41596" x14ac:dyDescent="0.3"/>
    <row r="41597" x14ac:dyDescent="0.3"/>
    <row r="41598" x14ac:dyDescent="0.3"/>
    <row r="41599" x14ac:dyDescent="0.3"/>
    <row r="41600" x14ac:dyDescent="0.3"/>
    <row r="41601" x14ac:dyDescent="0.3"/>
    <row r="41602" x14ac:dyDescent="0.3"/>
    <row r="41603" x14ac:dyDescent="0.3"/>
    <row r="41604" x14ac:dyDescent="0.3"/>
    <row r="41605" x14ac:dyDescent="0.3"/>
    <row r="41606" x14ac:dyDescent="0.3"/>
    <row r="41607" x14ac:dyDescent="0.3"/>
    <row r="41608" x14ac:dyDescent="0.3"/>
    <row r="41609" x14ac:dyDescent="0.3"/>
    <row r="41610" x14ac:dyDescent="0.3"/>
    <row r="41611" x14ac:dyDescent="0.3"/>
    <row r="41612" x14ac:dyDescent="0.3"/>
    <row r="41613" x14ac:dyDescent="0.3"/>
    <row r="41614" x14ac:dyDescent="0.3"/>
    <row r="41615" x14ac:dyDescent="0.3"/>
    <row r="41616" x14ac:dyDescent="0.3"/>
    <row r="41617" x14ac:dyDescent="0.3"/>
    <row r="41618" x14ac:dyDescent="0.3"/>
    <row r="41619" x14ac:dyDescent="0.3"/>
    <row r="41620" x14ac:dyDescent="0.3"/>
    <row r="41621" x14ac:dyDescent="0.3"/>
    <row r="41622" x14ac:dyDescent="0.3"/>
    <row r="41623" x14ac:dyDescent="0.3"/>
    <row r="41624" x14ac:dyDescent="0.3"/>
    <row r="41625" x14ac:dyDescent="0.3"/>
    <row r="41626" x14ac:dyDescent="0.3"/>
    <row r="41627" x14ac:dyDescent="0.3"/>
    <row r="41628" x14ac:dyDescent="0.3"/>
    <row r="41629" x14ac:dyDescent="0.3"/>
    <row r="41630" x14ac:dyDescent="0.3"/>
    <row r="41631" x14ac:dyDescent="0.3"/>
    <row r="41632" x14ac:dyDescent="0.3"/>
    <row r="41633" x14ac:dyDescent="0.3"/>
    <row r="41634" x14ac:dyDescent="0.3"/>
    <row r="41635" x14ac:dyDescent="0.3"/>
    <row r="41636" x14ac:dyDescent="0.3"/>
    <row r="41637" x14ac:dyDescent="0.3"/>
    <row r="41638" x14ac:dyDescent="0.3"/>
    <row r="41639" x14ac:dyDescent="0.3"/>
    <row r="41640" x14ac:dyDescent="0.3"/>
    <row r="41641" x14ac:dyDescent="0.3"/>
    <row r="41642" x14ac:dyDescent="0.3"/>
    <row r="41643" x14ac:dyDescent="0.3"/>
    <row r="41644" x14ac:dyDescent="0.3"/>
    <row r="41645" x14ac:dyDescent="0.3"/>
    <row r="41646" x14ac:dyDescent="0.3"/>
    <row r="41647" x14ac:dyDescent="0.3"/>
    <row r="41648" x14ac:dyDescent="0.3"/>
    <row r="41649" x14ac:dyDescent="0.3"/>
    <row r="41650" x14ac:dyDescent="0.3"/>
    <row r="41651" x14ac:dyDescent="0.3"/>
    <row r="41652" x14ac:dyDescent="0.3"/>
    <row r="41653" x14ac:dyDescent="0.3"/>
    <row r="41654" x14ac:dyDescent="0.3"/>
    <row r="41655" x14ac:dyDescent="0.3"/>
    <row r="41656" x14ac:dyDescent="0.3"/>
    <row r="41657" x14ac:dyDescent="0.3"/>
    <row r="41658" x14ac:dyDescent="0.3"/>
    <row r="41659" x14ac:dyDescent="0.3"/>
    <row r="41660" x14ac:dyDescent="0.3"/>
    <row r="41661" x14ac:dyDescent="0.3"/>
    <row r="41662" x14ac:dyDescent="0.3"/>
    <row r="41663" x14ac:dyDescent="0.3"/>
    <row r="41664" x14ac:dyDescent="0.3"/>
    <row r="41665" x14ac:dyDescent="0.3"/>
    <row r="41666" x14ac:dyDescent="0.3"/>
    <row r="41667" x14ac:dyDescent="0.3"/>
    <row r="41668" x14ac:dyDescent="0.3"/>
    <row r="41669" x14ac:dyDescent="0.3"/>
    <row r="41670" x14ac:dyDescent="0.3"/>
    <row r="41671" x14ac:dyDescent="0.3"/>
    <row r="41672" x14ac:dyDescent="0.3"/>
    <row r="41673" x14ac:dyDescent="0.3"/>
    <row r="41674" x14ac:dyDescent="0.3"/>
    <row r="41675" x14ac:dyDescent="0.3"/>
    <row r="41676" x14ac:dyDescent="0.3"/>
    <row r="41677" x14ac:dyDescent="0.3"/>
    <row r="41678" x14ac:dyDescent="0.3"/>
    <row r="41679" x14ac:dyDescent="0.3"/>
    <row r="41680" x14ac:dyDescent="0.3"/>
    <row r="41681" x14ac:dyDescent="0.3"/>
    <row r="41682" x14ac:dyDescent="0.3"/>
    <row r="41683" x14ac:dyDescent="0.3"/>
    <row r="41684" x14ac:dyDescent="0.3"/>
    <row r="41685" x14ac:dyDescent="0.3"/>
    <row r="41686" x14ac:dyDescent="0.3"/>
    <row r="41687" x14ac:dyDescent="0.3"/>
    <row r="41688" x14ac:dyDescent="0.3"/>
    <row r="41689" x14ac:dyDescent="0.3"/>
    <row r="41690" x14ac:dyDescent="0.3"/>
    <row r="41691" x14ac:dyDescent="0.3"/>
    <row r="41692" x14ac:dyDescent="0.3"/>
    <row r="41693" x14ac:dyDescent="0.3"/>
    <row r="41694" x14ac:dyDescent="0.3"/>
    <row r="41695" x14ac:dyDescent="0.3"/>
    <row r="41696" x14ac:dyDescent="0.3"/>
    <row r="41697" x14ac:dyDescent="0.3"/>
    <row r="41698" x14ac:dyDescent="0.3"/>
    <row r="41699" x14ac:dyDescent="0.3"/>
    <row r="41700" x14ac:dyDescent="0.3"/>
    <row r="41701" x14ac:dyDescent="0.3"/>
    <row r="41702" x14ac:dyDescent="0.3"/>
    <row r="41703" x14ac:dyDescent="0.3"/>
    <row r="41704" x14ac:dyDescent="0.3"/>
    <row r="41705" x14ac:dyDescent="0.3"/>
    <row r="41706" x14ac:dyDescent="0.3"/>
    <row r="41707" x14ac:dyDescent="0.3"/>
    <row r="41708" x14ac:dyDescent="0.3"/>
    <row r="41709" x14ac:dyDescent="0.3"/>
    <row r="41710" x14ac:dyDescent="0.3"/>
    <row r="41711" x14ac:dyDescent="0.3"/>
    <row r="41712" x14ac:dyDescent="0.3"/>
    <row r="41713" x14ac:dyDescent="0.3"/>
    <row r="41714" x14ac:dyDescent="0.3"/>
    <row r="41715" x14ac:dyDescent="0.3"/>
    <row r="41716" x14ac:dyDescent="0.3"/>
    <row r="41717" x14ac:dyDescent="0.3"/>
    <row r="41718" x14ac:dyDescent="0.3"/>
    <row r="41719" x14ac:dyDescent="0.3"/>
    <row r="41720" x14ac:dyDescent="0.3"/>
    <row r="41721" x14ac:dyDescent="0.3"/>
    <row r="41722" x14ac:dyDescent="0.3"/>
    <row r="41723" x14ac:dyDescent="0.3"/>
    <row r="41724" x14ac:dyDescent="0.3"/>
    <row r="41725" x14ac:dyDescent="0.3"/>
    <row r="41726" x14ac:dyDescent="0.3"/>
    <row r="41727" x14ac:dyDescent="0.3"/>
    <row r="41728" x14ac:dyDescent="0.3"/>
    <row r="41729" x14ac:dyDescent="0.3"/>
    <row r="41730" x14ac:dyDescent="0.3"/>
    <row r="41731" x14ac:dyDescent="0.3"/>
    <row r="41732" x14ac:dyDescent="0.3"/>
    <row r="41733" x14ac:dyDescent="0.3"/>
    <row r="41734" x14ac:dyDescent="0.3"/>
    <row r="41735" x14ac:dyDescent="0.3"/>
    <row r="41736" x14ac:dyDescent="0.3"/>
    <row r="41737" x14ac:dyDescent="0.3"/>
    <row r="41738" x14ac:dyDescent="0.3"/>
    <row r="41739" x14ac:dyDescent="0.3"/>
    <row r="41740" x14ac:dyDescent="0.3"/>
    <row r="41741" x14ac:dyDescent="0.3"/>
    <row r="41742" x14ac:dyDescent="0.3"/>
    <row r="41743" x14ac:dyDescent="0.3"/>
    <row r="41744" x14ac:dyDescent="0.3"/>
    <row r="41745" x14ac:dyDescent="0.3"/>
    <row r="41746" x14ac:dyDescent="0.3"/>
    <row r="41747" x14ac:dyDescent="0.3"/>
    <row r="41748" x14ac:dyDescent="0.3"/>
    <row r="41749" x14ac:dyDescent="0.3"/>
    <row r="41750" x14ac:dyDescent="0.3"/>
    <row r="41751" x14ac:dyDescent="0.3"/>
    <row r="41752" x14ac:dyDescent="0.3"/>
    <row r="41753" x14ac:dyDescent="0.3"/>
    <row r="41754" x14ac:dyDescent="0.3"/>
    <row r="41755" x14ac:dyDescent="0.3"/>
    <row r="41756" x14ac:dyDescent="0.3"/>
    <row r="41757" x14ac:dyDescent="0.3"/>
    <row r="41758" x14ac:dyDescent="0.3"/>
    <row r="41759" x14ac:dyDescent="0.3"/>
    <row r="41760" x14ac:dyDescent="0.3"/>
    <row r="41761" x14ac:dyDescent="0.3"/>
    <row r="41762" x14ac:dyDescent="0.3"/>
    <row r="41763" x14ac:dyDescent="0.3"/>
    <row r="41764" x14ac:dyDescent="0.3"/>
    <row r="41765" x14ac:dyDescent="0.3"/>
    <row r="41766" x14ac:dyDescent="0.3"/>
    <row r="41767" x14ac:dyDescent="0.3"/>
    <row r="41768" x14ac:dyDescent="0.3"/>
    <row r="41769" x14ac:dyDescent="0.3"/>
    <row r="41770" x14ac:dyDescent="0.3"/>
    <row r="41771" x14ac:dyDescent="0.3"/>
    <row r="41772" x14ac:dyDescent="0.3"/>
    <row r="41773" x14ac:dyDescent="0.3"/>
    <row r="41774" x14ac:dyDescent="0.3"/>
    <row r="41775" x14ac:dyDescent="0.3"/>
    <row r="41776" x14ac:dyDescent="0.3"/>
    <row r="41777" x14ac:dyDescent="0.3"/>
    <row r="41778" x14ac:dyDescent="0.3"/>
    <row r="41779" x14ac:dyDescent="0.3"/>
    <row r="41780" x14ac:dyDescent="0.3"/>
    <row r="41781" x14ac:dyDescent="0.3"/>
    <row r="41782" x14ac:dyDescent="0.3"/>
    <row r="41783" x14ac:dyDescent="0.3"/>
    <row r="41784" x14ac:dyDescent="0.3"/>
    <row r="41785" x14ac:dyDescent="0.3"/>
    <row r="41786" x14ac:dyDescent="0.3"/>
    <row r="41787" x14ac:dyDescent="0.3"/>
    <row r="41788" x14ac:dyDescent="0.3"/>
    <row r="41789" x14ac:dyDescent="0.3"/>
    <row r="41790" x14ac:dyDescent="0.3"/>
    <row r="41791" x14ac:dyDescent="0.3"/>
    <row r="41792" x14ac:dyDescent="0.3"/>
    <row r="41793" x14ac:dyDescent="0.3"/>
    <row r="41794" x14ac:dyDescent="0.3"/>
    <row r="41795" x14ac:dyDescent="0.3"/>
    <row r="41796" x14ac:dyDescent="0.3"/>
    <row r="41797" x14ac:dyDescent="0.3"/>
    <row r="41798" x14ac:dyDescent="0.3"/>
    <row r="41799" x14ac:dyDescent="0.3"/>
    <row r="41800" x14ac:dyDescent="0.3"/>
    <row r="41801" x14ac:dyDescent="0.3"/>
    <row r="41802" x14ac:dyDescent="0.3"/>
    <row r="41803" x14ac:dyDescent="0.3"/>
    <row r="41804" x14ac:dyDescent="0.3"/>
    <row r="41805" x14ac:dyDescent="0.3"/>
    <row r="41806" x14ac:dyDescent="0.3"/>
    <row r="41807" x14ac:dyDescent="0.3"/>
    <row r="41808" x14ac:dyDescent="0.3"/>
    <row r="41809" x14ac:dyDescent="0.3"/>
    <row r="41810" x14ac:dyDescent="0.3"/>
    <row r="41811" x14ac:dyDescent="0.3"/>
    <row r="41812" x14ac:dyDescent="0.3"/>
    <row r="41813" x14ac:dyDescent="0.3"/>
    <row r="41814" x14ac:dyDescent="0.3"/>
    <row r="41815" x14ac:dyDescent="0.3"/>
    <row r="41816" x14ac:dyDescent="0.3"/>
    <row r="41817" x14ac:dyDescent="0.3"/>
    <row r="41818" x14ac:dyDescent="0.3"/>
    <row r="41819" x14ac:dyDescent="0.3"/>
    <row r="41820" x14ac:dyDescent="0.3"/>
    <row r="41821" x14ac:dyDescent="0.3"/>
    <row r="41822" x14ac:dyDescent="0.3"/>
    <row r="41823" x14ac:dyDescent="0.3"/>
    <row r="41824" x14ac:dyDescent="0.3"/>
    <row r="41825" x14ac:dyDescent="0.3"/>
    <row r="41826" x14ac:dyDescent="0.3"/>
    <row r="41827" x14ac:dyDescent="0.3"/>
    <row r="41828" x14ac:dyDescent="0.3"/>
    <row r="41829" x14ac:dyDescent="0.3"/>
    <row r="41830" x14ac:dyDescent="0.3"/>
    <row r="41831" x14ac:dyDescent="0.3"/>
    <row r="41832" x14ac:dyDescent="0.3"/>
    <row r="41833" x14ac:dyDescent="0.3"/>
    <row r="41834" x14ac:dyDescent="0.3"/>
    <row r="41835" x14ac:dyDescent="0.3"/>
    <row r="41836" x14ac:dyDescent="0.3"/>
    <row r="41837" x14ac:dyDescent="0.3"/>
    <row r="41838" x14ac:dyDescent="0.3"/>
    <row r="41839" x14ac:dyDescent="0.3"/>
    <row r="41840" x14ac:dyDescent="0.3"/>
    <row r="41841" x14ac:dyDescent="0.3"/>
    <row r="41842" x14ac:dyDescent="0.3"/>
    <row r="41843" x14ac:dyDescent="0.3"/>
    <row r="41844" x14ac:dyDescent="0.3"/>
    <row r="41845" x14ac:dyDescent="0.3"/>
    <row r="41846" x14ac:dyDescent="0.3"/>
    <row r="41847" x14ac:dyDescent="0.3"/>
    <row r="41848" x14ac:dyDescent="0.3"/>
    <row r="41849" x14ac:dyDescent="0.3"/>
    <row r="41850" x14ac:dyDescent="0.3"/>
    <row r="41851" x14ac:dyDescent="0.3"/>
    <row r="41852" x14ac:dyDescent="0.3"/>
    <row r="41853" x14ac:dyDescent="0.3"/>
    <row r="41854" x14ac:dyDescent="0.3"/>
    <row r="41855" x14ac:dyDescent="0.3"/>
    <row r="41856" x14ac:dyDescent="0.3"/>
    <row r="41857" x14ac:dyDescent="0.3"/>
    <row r="41858" x14ac:dyDescent="0.3"/>
    <row r="41859" x14ac:dyDescent="0.3"/>
    <row r="41860" x14ac:dyDescent="0.3"/>
    <row r="41861" x14ac:dyDescent="0.3"/>
    <row r="41862" x14ac:dyDescent="0.3"/>
    <row r="41863" x14ac:dyDescent="0.3"/>
    <row r="41864" x14ac:dyDescent="0.3"/>
    <row r="41865" x14ac:dyDescent="0.3"/>
    <row r="41866" x14ac:dyDescent="0.3"/>
    <row r="41867" x14ac:dyDescent="0.3"/>
    <row r="41868" x14ac:dyDescent="0.3"/>
    <row r="41869" x14ac:dyDescent="0.3"/>
    <row r="41870" x14ac:dyDescent="0.3"/>
    <row r="41871" x14ac:dyDescent="0.3"/>
    <row r="41872" x14ac:dyDescent="0.3"/>
    <row r="41873" x14ac:dyDescent="0.3"/>
    <row r="41874" x14ac:dyDescent="0.3"/>
    <row r="41875" x14ac:dyDescent="0.3"/>
    <row r="41876" x14ac:dyDescent="0.3"/>
    <row r="41877" x14ac:dyDescent="0.3"/>
    <row r="41878" x14ac:dyDescent="0.3"/>
    <row r="41879" x14ac:dyDescent="0.3"/>
    <row r="41880" x14ac:dyDescent="0.3"/>
    <row r="41881" x14ac:dyDescent="0.3"/>
    <row r="41882" x14ac:dyDescent="0.3"/>
    <row r="41883" x14ac:dyDescent="0.3"/>
    <row r="41884" x14ac:dyDescent="0.3"/>
    <row r="41885" x14ac:dyDescent="0.3"/>
    <row r="41886" x14ac:dyDescent="0.3"/>
    <row r="41887" x14ac:dyDescent="0.3"/>
    <row r="41888" x14ac:dyDescent="0.3"/>
    <row r="41889" x14ac:dyDescent="0.3"/>
    <row r="41890" x14ac:dyDescent="0.3"/>
    <row r="41891" x14ac:dyDescent="0.3"/>
    <row r="41892" x14ac:dyDescent="0.3"/>
    <row r="41893" x14ac:dyDescent="0.3"/>
    <row r="41894" x14ac:dyDescent="0.3"/>
    <row r="41895" x14ac:dyDescent="0.3"/>
    <row r="41896" x14ac:dyDescent="0.3"/>
    <row r="41897" x14ac:dyDescent="0.3"/>
    <row r="41898" x14ac:dyDescent="0.3"/>
    <row r="41899" x14ac:dyDescent="0.3"/>
    <row r="41900" x14ac:dyDescent="0.3"/>
    <row r="41901" x14ac:dyDescent="0.3"/>
    <row r="41902" x14ac:dyDescent="0.3"/>
    <row r="41903" x14ac:dyDescent="0.3"/>
    <row r="41904" x14ac:dyDescent="0.3"/>
    <row r="41905" x14ac:dyDescent="0.3"/>
    <row r="41906" x14ac:dyDescent="0.3"/>
    <row r="41907" x14ac:dyDescent="0.3"/>
    <row r="41908" x14ac:dyDescent="0.3"/>
    <row r="41909" x14ac:dyDescent="0.3"/>
    <row r="41910" x14ac:dyDescent="0.3"/>
    <row r="41911" x14ac:dyDescent="0.3"/>
    <row r="41912" x14ac:dyDescent="0.3"/>
    <row r="41913" x14ac:dyDescent="0.3"/>
    <row r="41914" x14ac:dyDescent="0.3"/>
    <row r="41915" x14ac:dyDescent="0.3"/>
    <row r="41916" x14ac:dyDescent="0.3"/>
    <row r="41917" x14ac:dyDescent="0.3"/>
    <row r="41918" x14ac:dyDescent="0.3"/>
    <row r="41919" x14ac:dyDescent="0.3"/>
    <row r="41920" x14ac:dyDescent="0.3"/>
    <row r="41921" x14ac:dyDescent="0.3"/>
    <row r="41922" x14ac:dyDescent="0.3"/>
    <row r="41923" x14ac:dyDescent="0.3"/>
    <row r="41924" x14ac:dyDescent="0.3"/>
    <row r="41925" x14ac:dyDescent="0.3"/>
    <row r="41926" x14ac:dyDescent="0.3"/>
    <row r="41927" x14ac:dyDescent="0.3"/>
    <row r="41928" x14ac:dyDescent="0.3"/>
    <row r="41929" x14ac:dyDescent="0.3"/>
    <row r="41930" x14ac:dyDescent="0.3"/>
    <row r="41931" x14ac:dyDescent="0.3"/>
    <row r="41932" x14ac:dyDescent="0.3"/>
    <row r="41933" x14ac:dyDescent="0.3"/>
    <row r="41934" x14ac:dyDescent="0.3"/>
    <row r="41935" x14ac:dyDescent="0.3"/>
    <row r="41936" x14ac:dyDescent="0.3"/>
    <row r="41937" x14ac:dyDescent="0.3"/>
    <row r="41938" x14ac:dyDescent="0.3"/>
    <row r="41939" x14ac:dyDescent="0.3"/>
    <row r="41940" x14ac:dyDescent="0.3"/>
    <row r="41941" x14ac:dyDescent="0.3"/>
    <row r="41942" x14ac:dyDescent="0.3"/>
    <row r="41943" x14ac:dyDescent="0.3"/>
    <row r="41944" x14ac:dyDescent="0.3"/>
    <row r="41945" x14ac:dyDescent="0.3"/>
    <row r="41946" x14ac:dyDescent="0.3"/>
    <row r="41947" x14ac:dyDescent="0.3"/>
    <row r="41948" x14ac:dyDescent="0.3"/>
    <row r="41949" x14ac:dyDescent="0.3"/>
    <row r="41950" x14ac:dyDescent="0.3"/>
    <row r="41951" x14ac:dyDescent="0.3"/>
    <row r="41952" x14ac:dyDescent="0.3"/>
    <row r="41953" x14ac:dyDescent="0.3"/>
    <row r="41954" x14ac:dyDescent="0.3"/>
    <row r="41955" x14ac:dyDescent="0.3"/>
    <row r="41956" x14ac:dyDescent="0.3"/>
    <row r="41957" x14ac:dyDescent="0.3"/>
    <row r="41958" x14ac:dyDescent="0.3"/>
    <row r="41959" x14ac:dyDescent="0.3"/>
    <row r="41960" x14ac:dyDescent="0.3"/>
    <row r="41961" x14ac:dyDescent="0.3"/>
    <row r="41962" x14ac:dyDescent="0.3"/>
    <row r="41963" x14ac:dyDescent="0.3"/>
    <row r="41964" x14ac:dyDescent="0.3"/>
    <row r="41965" x14ac:dyDescent="0.3"/>
    <row r="41966" x14ac:dyDescent="0.3"/>
    <row r="41967" x14ac:dyDescent="0.3"/>
    <row r="41968" x14ac:dyDescent="0.3"/>
    <row r="41969" x14ac:dyDescent="0.3"/>
    <row r="41970" x14ac:dyDescent="0.3"/>
    <row r="41971" x14ac:dyDescent="0.3"/>
    <row r="41972" x14ac:dyDescent="0.3"/>
    <row r="41973" x14ac:dyDescent="0.3"/>
    <row r="41974" x14ac:dyDescent="0.3"/>
    <row r="41975" x14ac:dyDescent="0.3"/>
    <row r="41976" x14ac:dyDescent="0.3"/>
    <row r="41977" x14ac:dyDescent="0.3"/>
    <row r="41978" x14ac:dyDescent="0.3"/>
    <row r="41979" x14ac:dyDescent="0.3"/>
    <row r="41980" x14ac:dyDescent="0.3"/>
    <row r="41981" x14ac:dyDescent="0.3"/>
    <row r="41982" x14ac:dyDescent="0.3"/>
    <row r="41983" x14ac:dyDescent="0.3"/>
    <row r="41984" x14ac:dyDescent="0.3"/>
    <row r="41985" x14ac:dyDescent="0.3"/>
    <row r="41986" x14ac:dyDescent="0.3"/>
    <row r="41987" x14ac:dyDescent="0.3"/>
    <row r="41988" x14ac:dyDescent="0.3"/>
    <row r="41989" x14ac:dyDescent="0.3"/>
    <row r="41990" x14ac:dyDescent="0.3"/>
    <row r="41991" x14ac:dyDescent="0.3"/>
    <row r="41992" x14ac:dyDescent="0.3"/>
    <row r="41993" x14ac:dyDescent="0.3"/>
    <row r="41994" x14ac:dyDescent="0.3"/>
    <row r="41995" x14ac:dyDescent="0.3"/>
    <row r="41996" x14ac:dyDescent="0.3"/>
    <row r="41997" x14ac:dyDescent="0.3"/>
    <row r="41998" x14ac:dyDescent="0.3"/>
    <row r="41999" x14ac:dyDescent="0.3"/>
    <row r="42000" x14ac:dyDescent="0.3"/>
    <row r="42001" x14ac:dyDescent="0.3"/>
    <row r="42002" x14ac:dyDescent="0.3"/>
    <row r="42003" x14ac:dyDescent="0.3"/>
    <row r="42004" x14ac:dyDescent="0.3"/>
    <row r="42005" x14ac:dyDescent="0.3"/>
    <row r="42006" x14ac:dyDescent="0.3"/>
    <row r="42007" x14ac:dyDescent="0.3"/>
    <row r="42008" x14ac:dyDescent="0.3"/>
    <row r="42009" x14ac:dyDescent="0.3"/>
    <row r="42010" x14ac:dyDescent="0.3"/>
    <row r="42011" x14ac:dyDescent="0.3"/>
    <row r="42012" x14ac:dyDescent="0.3"/>
    <row r="42013" x14ac:dyDescent="0.3"/>
    <row r="42014" x14ac:dyDescent="0.3"/>
    <row r="42015" x14ac:dyDescent="0.3"/>
    <row r="42016" x14ac:dyDescent="0.3"/>
    <row r="42017" x14ac:dyDescent="0.3"/>
    <row r="42018" x14ac:dyDescent="0.3"/>
    <row r="42019" x14ac:dyDescent="0.3"/>
    <row r="42020" x14ac:dyDescent="0.3"/>
    <row r="42021" x14ac:dyDescent="0.3"/>
    <row r="42022" x14ac:dyDescent="0.3"/>
    <row r="42023" x14ac:dyDescent="0.3"/>
    <row r="42024" x14ac:dyDescent="0.3"/>
    <row r="42025" x14ac:dyDescent="0.3"/>
    <row r="42026" x14ac:dyDescent="0.3"/>
    <row r="42027" x14ac:dyDescent="0.3"/>
    <row r="42028" x14ac:dyDescent="0.3"/>
    <row r="42029" x14ac:dyDescent="0.3"/>
    <row r="42030" x14ac:dyDescent="0.3"/>
    <row r="42031" x14ac:dyDescent="0.3"/>
    <row r="42032" x14ac:dyDescent="0.3"/>
    <row r="42033" x14ac:dyDescent="0.3"/>
    <row r="42034" x14ac:dyDescent="0.3"/>
    <row r="42035" x14ac:dyDescent="0.3"/>
    <row r="42036" x14ac:dyDescent="0.3"/>
    <row r="42037" x14ac:dyDescent="0.3"/>
    <row r="42038" x14ac:dyDescent="0.3"/>
    <row r="42039" x14ac:dyDescent="0.3"/>
    <row r="42040" x14ac:dyDescent="0.3"/>
    <row r="42041" x14ac:dyDescent="0.3"/>
    <row r="42042" x14ac:dyDescent="0.3"/>
    <row r="42043" x14ac:dyDescent="0.3"/>
    <row r="42044" x14ac:dyDescent="0.3"/>
    <row r="42045" x14ac:dyDescent="0.3"/>
    <row r="42046" x14ac:dyDescent="0.3"/>
    <row r="42047" x14ac:dyDescent="0.3"/>
    <row r="42048" x14ac:dyDescent="0.3"/>
    <row r="42049" x14ac:dyDescent="0.3"/>
    <row r="42050" x14ac:dyDescent="0.3"/>
    <row r="42051" x14ac:dyDescent="0.3"/>
    <row r="42052" x14ac:dyDescent="0.3"/>
    <row r="42053" x14ac:dyDescent="0.3"/>
    <row r="42054" x14ac:dyDescent="0.3"/>
    <row r="42055" x14ac:dyDescent="0.3"/>
    <row r="42056" x14ac:dyDescent="0.3"/>
    <row r="42057" x14ac:dyDescent="0.3"/>
    <row r="42058" x14ac:dyDescent="0.3"/>
    <row r="42059" x14ac:dyDescent="0.3"/>
    <row r="42060" x14ac:dyDescent="0.3"/>
    <row r="42061" x14ac:dyDescent="0.3"/>
    <row r="42062" x14ac:dyDescent="0.3"/>
    <row r="42063" x14ac:dyDescent="0.3"/>
    <row r="42064" x14ac:dyDescent="0.3"/>
    <row r="42065" x14ac:dyDescent="0.3"/>
    <row r="42066" x14ac:dyDescent="0.3"/>
    <row r="42067" x14ac:dyDescent="0.3"/>
    <row r="42068" x14ac:dyDescent="0.3"/>
    <row r="42069" x14ac:dyDescent="0.3"/>
    <row r="42070" x14ac:dyDescent="0.3"/>
    <row r="42071" x14ac:dyDescent="0.3"/>
    <row r="42072" x14ac:dyDescent="0.3"/>
    <row r="42073" x14ac:dyDescent="0.3"/>
    <row r="42074" x14ac:dyDescent="0.3"/>
    <row r="42075" x14ac:dyDescent="0.3"/>
    <row r="42076" x14ac:dyDescent="0.3"/>
    <row r="42077" x14ac:dyDescent="0.3"/>
    <row r="42078" x14ac:dyDescent="0.3"/>
    <row r="42079" x14ac:dyDescent="0.3"/>
    <row r="42080" x14ac:dyDescent="0.3"/>
    <row r="42081" x14ac:dyDescent="0.3"/>
    <row r="42082" x14ac:dyDescent="0.3"/>
    <row r="42083" x14ac:dyDescent="0.3"/>
    <row r="42084" x14ac:dyDescent="0.3"/>
    <row r="42085" x14ac:dyDescent="0.3"/>
    <row r="42086" x14ac:dyDescent="0.3"/>
    <row r="42087" x14ac:dyDescent="0.3"/>
    <row r="42088" x14ac:dyDescent="0.3"/>
    <row r="42089" x14ac:dyDescent="0.3"/>
    <row r="42090" x14ac:dyDescent="0.3"/>
    <row r="42091" x14ac:dyDescent="0.3"/>
    <row r="42092" x14ac:dyDescent="0.3"/>
    <row r="42093" x14ac:dyDescent="0.3"/>
    <row r="42094" x14ac:dyDescent="0.3"/>
    <row r="42095" x14ac:dyDescent="0.3"/>
    <row r="42096" x14ac:dyDescent="0.3"/>
    <row r="42097" x14ac:dyDescent="0.3"/>
    <row r="42098" x14ac:dyDescent="0.3"/>
    <row r="42099" x14ac:dyDescent="0.3"/>
    <row r="42100" x14ac:dyDescent="0.3"/>
    <row r="42101" x14ac:dyDescent="0.3"/>
    <row r="42102" x14ac:dyDescent="0.3"/>
    <row r="42103" x14ac:dyDescent="0.3"/>
    <row r="42104" x14ac:dyDescent="0.3"/>
    <row r="42105" x14ac:dyDescent="0.3"/>
    <row r="42106" x14ac:dyDescent="0.3"/>
    <row r="42107" x14ac:dyDescent="0.3"/>
    <row r="42108" x14ac:dyDescent="0.3"/>
    <row r="42109" x14ac:dyDescent="0.3"/>
    <row r="42110" x14ac:dyDescent="0.3"/>
    <row r="42111" x14ac:dyDescent="0.3"/>
    <row r="42112" x14ac:dyDescent="0.3"/>
    <row r="42113" x14ac:dyDescent="0.3"/>
    <row r="42114" x14ac:dyDescent="0.3"/>
    <row r="42115" x14ac:dyDescent="0.3"/>
    <row r="42116" x14ac:dyDescent="0.3"/>
    <row r="42117" x14ac:dyDescent="0.3"/>
    <row r="42118" x14ac:dyDescent="0.3"/>
    <row r="42119" x14ac:dyDescent="0.3"/>
    <row r="42120" x14ac:dyDescent="0.3"/>
    <row r="42121" x14ac:dyDescent="0.3"/>
    <row r="42122" x14ac:dyDescent="0.3"/>
    <row r="42123" x14ac:dyDescent="0.3"/>
    <row r="42124" x14ac:dyDescent="0.3"/>
    <row r="42125" x14ac:dyDescent="0.3"/>
    <row r="42126" x14ac:dyDescent="0.3"/>
    <row r="42127" x14ac:dyDescent="0.3"/>
    <row r="42128" x14ac:dyDescent="0.3"/>
    <row r="42129" x14ac:dyDescent="0.3"/>
    <row r="42130" x14ac:dyDescent="0.3"/>
    <row r="42131" x14ac:dyDescent="0.3"/>
    <row r="42132" x14ac:dyDescent="0.3"/>
    <row r="42133" x14ac:dyDescent="0.3"/>
    <row r="42134" x14ac:dyDescent="0.3"/>
    <row r="42135" x14ac:dyDescent="0.3"/>
    <row r="42136" x14ac:dyDescent="0.3"/>
    <row r="42137" x14ac:dyDescent="0.3"/>
    <row r="42138" x14ac:dyDescent="0.3"/>
    <row r="42139" x14ac:dyDescent="0.3"/>
    <row r="42140" x14ac:dyDescent="0.3"/>
    <row r="42141" x14ac:dyDescent="0.3"/>
    <row r="42142" x14ac:dyDescent="0.3"/>
    <row r="42143" x14ac:dyDescent="0.3"/>
    <row r="42144" x14ac:dyDescent="0.3"/>
    <row r="42145" x14ac:dyDescent="0.3"/>
    <row r="42146" x14ac:dyDescent="0.3"/>
    <row r="42147" x14ac:dyDescent="0.3"/>
    <row r="42148" x14ac:dyDescent="0.3"/>
    <row r="42149" x14ac:dyDescent="0.3"/>
    <row r="42150" x14ac:dyDescent="0.3"/>
    <row r="42151" x14ac:dyDescent="0.3"/>
    <row r="42152" x14ac:dyDescent="0.3"/>
    <row r="42153" x14ac:dyDescent="0.3"/>
    <row r="42154" x14ac:dyDescent="0.3"/>
    <row r="42155" x14ac:dyDescent="0.3"/>
    <row r="42156" x14ac:dyDescent="0.3"/>
    <row r="42157" x14ac:dyDescent="0.3"/>
    <row r="42158" x14ac:dyDescent="0.3"/>
    <row r="42159" x14ac:dyDescent="0.3"/>
    <row r="42160" x14ac:dyDescent="0.3"/>
    <row r="42161" x14ac:dyDescent="0.3"/>
    <row r="42162" x14ac:dyDescent="0.3"/>
    <row r="42163" x14ac:dyDescent="0.3"/>
    <row r="42164" x14ac:dyDescent="0.3"/>
    <row r="42165" x14ac:dyDescent="0.3"/>
    <row r="42166" x14ac:dyDescent="0.3"/>
    <row r="42167" x14ac:dyDescent="0.3"/>
    <row r="42168" x14ac:dyDescent="0.3"/>
    <row r="42169" x14ac:dyDescent="0.3"/>
    <row r="42170" x14ac:dyDescent="0.3"/>
    <row r="42171" x14ac:dyDescent="0.3"/>
    <row r="42172" x14ac:dyDescent="0.3"/>
    <row r="42173" x14ac:dyDescent="0.3"/>
    <row r="42174" x14ac:dyDescent="0.3"/>
    <row r="42175" x14ac:dyDescent="0.3"/>
    <row r="42176" x14ac:dyDescent="0.3"/>
    <row r="42177" x14ac:dyDescent="0.3"/>
    <row r="42178" x14ac:dyDescent="0.3"/>
    <row r="42179" x14ac:dyDescent="0.3"/>
    <row r="42180" x14ac:dyDescent="0.3"/>
    <row r="42181" x14ac:dyDescent="0.3"/>
    <row r="42182" x14ac:dyDescent="0.3"/>
    <row r="42183" x14ac:dyDescent="0.3"/>
    <row r="42184" x14ac:dyDescent="0.3"/>
    <row r="42185" x14ac:dyDescent="0.3"/>
    <row r="42186" x14ac:dyDescent="0.3"/>
    <row r="42187" x14ac:dyDescent="0.3"/>
    <row r="42188" x14ac:dyDescent="0.3"/>
    <row r="42189" x14ac:dyDescent="0.3"/>
    <row r="42190" x14ac:dyDescent="0.3"/>
    <row r="42191" x14ac:dyDescent="0.3"/>
    <row r="42192" x14ac:dyDescent="0.3"/>
    <row r="42193" x14ac:dyDescent="0.3"/>
    <row r="42194" x14ac:dyDescent="0.3"/>
    <row r="42195" x14ac:dyDescent="0.3"/>
    <row r="42196" x14ac:dyDescent="0.3"/>
    <row r="42197" x14ac:dyDescent="0.3"/>
    <row r="42198" x14ac:dyDescent="0.3"/>
    <row r="42199" x14ac:dyDescent="0.3"/>
    <row r="42200" x14ac:dyDescent="0.3"/>
    <row r="42201" x14ac:dyDescent="0.3"/>
    <row r="42202" x14ac:dyDescent="0.3"/>
    <row r="42203" x14ac:dyDescent="0.3"/>
    <row r="42204" x14ac:dyDescent="0.3"/>
    <row r="42205" x14ac:dyDescent="0.3"/>
    <row r="42206" x14ac:dyDescent="0.3"/>
    <row r="42207" x14ac:dyDescent="0.3"/>
    <row r="42208" x14ac:dyDescent="0.3"/>
    <row r="42209" x14ac:dyDescent="0.3"/>
    <row r="42210" x14ac:dyDescent="0.3"/>
    <row r="42211" x14ac:dyDescent="0.3"/>
    <row r="42212" x14ac:dyDescent="0.3"/>
    <row r="42213" x14ac:dyDescent="0.3"/>
    <row r="42214" x14ac:dyDescent="0.3"/>
    <row r="42215" x14ac:dyDescent="0.3"/>
    <row r="42216" x14ac:dyDescent="0.3"/>
    <row r="42217" x14ac:dyDescent="0.3"/>
    <row r="42218" x14ac:dyDescent="0.3"/>
    <row r="42219" x14ac:dyDescent="0.3"/>
    <row r="42220" x14ac:dyDescent="0.3"/>
    <row r="42221" x14ac:dyDescent="0.3"/>
    <row r="42222" x14ac:dyDescent="0.3"/>
    <row r="42223" x14ac:dyDescent="0.3"/>
    <row r="42224" x14ac:dyDescent="0.3"/>
    <row r="42225" x14ac:dyDescent="0.3"/>
    <row r="42226" x14ac:dyDescent="0.3"/>
    <row r="42227" x14ac:dyDescent="0.3"/>
    <row r="42228" x14ac:dyDescent="0.3"/>
    <row r="42229" x14ac:dyDescent="0.3"/>
    <row r="42230" x14ac:dyDescent="0.3"/>
    <row r="42231" x14ac:dyDescent="0.3"/>
    <row r="42232" x14ac:dyDescent="0.3"/>
    <row r="42233" x14ac:dyDescent="0.3"/>
    <row r="42234" x14ac:dyDescent="0.3"/>
    <row r="42235" x14ac:dyDescent="0.3"/>
    <row r="42236" x14ac:dyDescent="0.3"/>
    <row r="42237" x14ac:dyDescent="0.3"/>
    <row r="42238" x14ac:dyDescent="0.3"/>
    <row r="42239" x14ac:dyDescent="0.3"/>
    <row r="42240" x14ac:dyDescent="0.3"/>
    <row r="42241" x14ac:dyDescent="0.3"/>
    <row r="42242" x14ac:dyDescent="0.3"/>
    <row r="42243" x14ac:dyDescent="0.3"/>
    <row r="42244" x14ac:dyDescent="0.3"/>
    <row r="42245" x14ac:dyDescent="0.3"/>
    <row r="42246" x14ac:dyDescent="0.3"/>
    <row r="42247" x14ac:dyDescent="0.3"/>
    <row r="42248" x14ac:dyDescent="0.3"/>
    <row r="42249" x14ac:dyDescent="0.3"/>
    <row r="42250" x14ac:dyDescent="0.3"/>
    <row r="42251" x14ac:dyDescent="0.3"/>
    <row r="42252" x14ac:dyDescent="0.3"/>
    <row r="42253" x14ac:dyDescent="0.3"/>
    <row r="42254" x14ac:dyDescent="0.3"/>
    <row r="42255" x14ac:dyDescent="0.3"/>
    <row r="42256" x14ac:dyDescent="0.3"/>
    <row r="42257" x14ac:dyDescent="0.3"/>
    <row r="42258" x14ac:dyDescent="0.3"/>
    <row r="42259" x14ac:dyDescent="0.3"/>
    <row r="42260" x14ac:dyDescent="0.3"/>
    <row r="42261" x14ac:dyDescent="0.3"/>
    <row r="42262" x14ac:dyDescent="0.3"/>
    <row r="42263" x14ac:dyDescent="0.3"/>
    <row r="42264" x14ac:dyDescent="0.3"/>
    <row r="42265" x14ac:dyDescent="0.3"/>
    <row r="42266" x14ac:dyDescent="0.3"/>
    <row r="42267" x14ac:dyDescent="0.3"/>
    <row r="42268" x14ac:dyDescent="0.3"/>
    <row r="42269" x14ac:dyDescent="0.3"/>
    <row r="42270" x14ac:dyDescent="0.3"/>
    <row r="42271" x14ac:dyDescent="0.3"/>
    <row r="42272" x14ac:dyDescent="0.3"/>
    <row r="42273" x14ac:dyDescent="0.3"/>
    <row r="42274" x14ac:dyDescent="0.3"/>
    <row r="42275" x14ac:dyDescent="0.3"/>
    <row r="42276" x14ac:dyDescent="0.3"/>
    <row r="42277" x14ac:dyDescent="0.3"/>
    <row r="42278" x14ac:dyDescent="0.3"/>
    <row r="42279" x14ac:dyDescent="0.3"/>
    <row r="42280" x14ac:dyDescent="0.3"/>
    <row r="42281" x14ac:dyDescent="0.3"/>
    <row r="42282" x14ac:dyDescent="0.3"/>
    <row r="42283" x14ac:dyDescent="0.3"/>
    <row r="42284" x14ac:dyDescent="0.3"/>
    <row r="42285" x14ac:dyDescent="0.3"/>
    <row r="42286" x14ac:dyDescent="0.3"/>
    <row r="42287" x14ac:dyDescent="0.3"/>
    <row r="42288" x14ac:dyDescent="0.3"/>
    <row r="42289" x14ac:dyDescent="0.3"/>
    <row r="42290" x14ac:dyDescent="0.3"/>
    <row r="42291" x14ac:dyDescent="0.3"/>
    <row r="42292" x14ac:dyDescent="0.3"/>
    <row r="42293" x14ac:dyDescent="0.3"/>
    <row r="42294" x14ac:dyDescent="0.3"/>
    <row r="42295" x14ac:dyDescent="0.3"/>
    <row r="42296" x14ac:dyDescent="0.3"/>
    <row r="42297" x14ac:dyDescent="0.3"/>
    <row r="42298" x14ac:dyDescent="0.3"/>
    <row r="42299" x14ac:dyDescent="0.3"/>
    <row r="42300" x14ac:dyDescent="0.3"/>
    <row r="42301" x14ac:dyDescent="0.3"/>
    <row r="42302" x14ac:dyDescent="0.3"/>
    <row r="42303" x14ac:dyDescent="0.3"/>
    <row r="42304" x14ac:dyDescent="0.3"/>
    <row r="42305" x14ac:dyDescent="0.3"/>
    <row r="42306" x14ac:dyDescent="0.3"/>
    <row r="42307" x14ac:dyDescent="0.3"/>
    <row r="42308" x14ac:dyDescent="0.3"/>
    <row r="42309" x14ac:dyDescent="0.3"/>
    <row r="42310" x14ac:dyDescent="0.3"/>
    <row r="42311" x14ac:dyDescent="0.3"/>
    <row r="42312" x14ac:dyDescent="0.3"/>
    <row r="42313" x14ac:dyDescent="0.3"/>
    <row r="42314" x14ac:dyDescent="0.3"/>
    <row r="42315" x14ac:dyDescent="0.3"/>
    <row r="42316" x14ac:dyDescent="0.3"/>
    <row r="42317" x14ac:dyDescent="0.3"/>
    <row r="42318" x14ac:dyDescent="0.3"/>
    <row r="42319" x14ac:dyDescent="0.3"/>
    <row r="42320" x14ac:dyDescent="0.3"/>
    <row r="42321" x14ac:dyDescent="0.3"/>
    <row r="42322" x14ac:dyDescent="0.3"/>
    <row r="42323" x14ac:dyDescent="0.3"/>
    <row r="42324" x14ac:dyDescent="0.3"/>
    <row r="42325" x14ac:dyDescent="0.3"/>
    <row r="42326" x14ac:dyDescent="0.3"/>
    <row r="42327" x14ac:dyDescent="0.3"/>
    <row r="42328" x14ac:dyDescent="0.3"/>
    <row r="42329" x14ac:dyDescent="0.3"/>
    <row r="42330" x14ac:dyDescent="0.3"/>
    <row r="42331" x14ac:dyDescent="0.3"/>
    <row r="42332" x14ac:dyDescent="0.3"/>
    <row r="42333" x14ac:dyDescent="0.3"/>
    <row r="42334" x14ac:dyDescent="0.3"/>
    <row r="42335" x14ac:dyDescent="0.3"/>
    <row r="42336" x14ac:dyDescent="0.3"/>
    <row r="42337" x14ac:dyDescent="0.3"/>
    <row r="42338" x14ac:dyDescent="0.3"/>
    <row r="42339" x14ac:dyDescent="0.3"/>
    <row r="42340" x14ac:dyDescent="0.3"/>
    <row r="42341" x14ac:dyDescent="0.3"/>
    <row r="42342" x14ac:dyDescent="0.3"/>
    <row r="42343" x14ac:dyDescent="0.3"/>
    <row r="42344" x14ac:dyDescent="0.3"/>
    <row r="42345" x14ac:dyDescent="0.3"/>
    <row r="42346" x14ac:dyDescent="0.3"/>
    <row r="42347" x14ac:dyDescent="0.3"/>
    <row r="42348" x14ac:dyDescent="0.3"/>
    <row r="42349" x14ac:dyDescent="0.3"/>
    <row r="42350" x14ac:dyDescent="0.3"/>
    <row r="42351" x14ac:dyDescent="0.3"/>
    <row r="42352" x14ac:dyDescent="0.3"/>
    <row r="42353" x14ac:dyDescent="0.3"/>
    <row r="42354" x14ac:dyDescent="0.3"/>
    <row r="42355" x14ac:dyDescent="0.3"/>
    <row r="42356" x14ac:dyDescent="0.3"/>
    <row r="42357" x14ac:dyDescent="0.3"/>
    <row r="42358" x14ac:dyDescent="0.3"/>
    <row r="42359" x14ac:dyDescent="0.3"/>
    <row r="42360" x14ac:dyDescent="0.3"/>
    <row r="42361" x14ac:dyDescent="0.3"/>
    <row r="42362" x14ac:dyDescent="0.3"/>
    <row r="42363" x14ac:dyDescent="0.3"/>
    <row r="42364" x14ac:dyDescent="0.3"/>
    <row r="42365" x14ac:dyDescent="0.3"/>
    <row r="42366" x14ac:dyDescent="0.3"/>
    <row r="42367" x14ac:dyDescent="0.3"/>
    <row r="42368" x14ac:dyDescent="0.3"/>
    <row r="42369" x14ac:dyDescent="0.3"/>
    <row r="42370" x14ac:dyDescent="0.3"/>
    <row r="42371" x14ac:dyDescent="0.3"/>
    <row r="42372" x14ac:dyDescent="0.3"/>
    <row r="42373" x14ac:dyDescent="0.3"/>
    <row r="42374" x14ac:dyDescent="0.3"/>
    <row r="42375" x14ac:dyDescent="0.3"/>
    <row r="42376" x14ac:dyDescent="0.3"/>
    <row r="42377" x14ac:dyDescent="0.3"/>
    <row r="42378" x14ac:dyDescent="0.3"/>
    <row r="42379" x14ac:dyDescent="0.3"/>
    <row r="42380" x14ac:dyDescent="0.3"/>
    <row r="42381" x14ac:dyDescent="0.3"/>
    <row r="42382" x14ac:dyDescent="0.3"/>
    <row r="42383" x14ac:dyDescent="0.3"/>
    <row r="42384" x14ac:dyDescent="0.3"/>
    <row r="42385" x14ac:dyDescent="0.3"/>
    <row r="42386" x14ac:dyDescent="0.3"/>
    <row r="42387" x14ac:dyDescent="0.3"/>
    <row r="42388" x14ac:dyDescent="0.3"/>
    <row r="42389" x14ac:dyDescent="0.3"/>
    <row r="42390" x14ac:dyDescent="0.3"/>
    <row r="42391" x14ac:dyDescent="0.3"/>
    <row r="42392" x14ac:dyDescent="0.3"/>
    <row r="42393" x14ac:dyDescent="0.3"/>
    <row r="42394" x14ac:dyDescent="0.3"/>
    <row r="42395" x14ac:dyDescent="0.3"/>
    <row r="42396" x14ac:dyDescent="0.3"/>
    <row r="42397" x14ac:dyDescent="0.3"/>
    <row r="42398" x14ac:dyDescent="0.3"/>
    <row r="42399" x14ac:dyDescent="0.3"/>
    <row r="42400" x14ac:dyDescent="0.3"/>
    <row r="42401" x14ac:dyDescent="0.3"/>
    <row r="42402" x14ac:dyDescent="0.3"/>
    <row r="42403" x14ac:dyDescent="0.3"/>
    <row r="42404" x14ac:dyDescent="0.3"/>
    <row r="42405" x14ac:dyDescent="0.3"/>
    <row r="42406" x14ac:dyDescent="0.3"/>
    <row r="42407" x14ac:dyDescent="0.3"/>
    <row r="42408" x14ac:dyDescent="0.3"/>
    <row r="42409" x14ac:dyDescent="0.3"/>
    <row r="42410" x14ac:dyDescent="0.3"/>
    <row r="42411" x14ac:dyDescent="0.3"/>
    <row r="42412" x14ac:dyDescent="0.3"/>
    <row r="42413" x14ac:dyDescent="0.3"/>
    <row r="42414" x14ac:dyDescent="0.3"/>
    <row r="42415" x14ac:dyDescent="0.3"/>
    <row r="42416" x14ac:dyDescent="0.3"/>
    <row r="42417" x14ac:dyDescent="0.3"/>
    <row r="42418" x14ac:dyDescent="0.3"/>
    <row r="42419" x14ac:dyDescent="0.3"/>
    <row r="42420" x14ac:dyDescent="0.3"/>
    <row r="42421" x14ac:dyDescent="0.3"/>
    <row r="42422" x14ac:dyDescent="0.3"/>
    <row r="42423" x14ac:dyDescent="0.3"/>
    <row r="42424" x14ac:dyDescent="0.3"/>
    <row r="42425" x14ac:dyDescent="0.3"/>
    <row r="42426" x14ac:dyDescent="0.3"/>
    <row r="42427" x14ac:dyDescent="0.3"/>
    <row r="42428" x14ac:dyDescent="0.3"/>
    <row r="42429" x14ac:dyDescent="0.3"/>
    <row r="42430" x14ac:dyDescent="0.3"/>
    <row r="42431" x14ac:dyDescent="0.3"/>
    <row r="42432" x14ac:dyDescent="0.3"/>
    <row r="42433" x14ac:dyDescent="0.3"/>
    <row r="42434" x14ac:dyDescent="0.3"/>
    <row r="42435" x14ac:dyDescent="0.3"/>
    <row r="42436" x14ac:dyDescent="0.3"/>
    <row r="42437" x14ac:dyDescent="0.3"/>
    <row r="42438" x14ac:dyDescent="0.3"/>
    <row r="42439" x14ac:dyDescent="0.3"/>
    <row r="42440" x14ac:dyDescent="0.3"/>
    <row r="42441" x14ac:dyDescent="0.3"/>
    <row r="42442" x14ac:dyDescent="0.3"/>
    <row r="42443" x14ac:dyDescent="0.3"/>
    <row r="42444" x14ac:dyDescent="0.3"/>
    <row r="42445" x14ac:dyDescent="0.3"/>
    <row r="42446" x14ac:dyDescent="0.3"/>
    <row r="42447" x14ac:dyDescent="0.3"/>
    <row r="42448" x14ac:dyDescent="0.3"/>
    <row r="42449" x14ac:dyDescent="0.3"/>
    <row r="42450" x14ac:dyDescent="0.3"/>
    <row r="42451" x14ac:dyDescent="0.3"/>
    <row r="42452" x14ac:dyDescent="0.3"/>
    <row r="42453" x14ac:dyDescent="0.3"/>
    <row r="42454" x14ac:dyDescent="0.3"/>
    <row r="42455" x14ac:dyDescent="0.3"/>
    <row r="42456" x14ac:dyDescent="0.3"/>
    <row r="42457" x14ac:dyDescent="0.3"/>
    <row r="42458" x14ac:dyDescent="0.3"/>
    <row r="42459" x14ac:dyDescent="0.3"/>
    <row r="42460" x14ac:dyDescent="0.3"/>
    <row r="42461" x14ac:dyDescent="0.3"/>
    <row r="42462" x14ac:dyDescent="0.3"/>
    <row r="42463" x14ac:dyDescent="0.3"/>
    <row r="42464" x14ac:dyDescent="0.3"/>
    <row r="42465" x14ac:dyDescent="0.3"/>
    <row r="42466" x14ac:dyDescent="0.3"/>
    <row r="42467" x14ac:dyDescent="0.3"/>
    <row r="42468" x14ac:dyDescent="0.3"/>
    <row r="42469" x14ac:dyDescent="0.3"/>
    <row r="42470" x14ac:dyDescent="0.3"/>
    <row r="42471" x14ac:dyDescent="0.3"/>
    <row r="42472" x14ac:dyDescent="0.3"/>
    <row r="42473" x14ac:dyDescent="0.3"/>
    <row r="42474" x14ac:dyDescent="0.3"/>
    <row r="42475" x14ac:dyDescent="0.3"/>
    <row r="42476" x14ac:dyDescent="0.3"/>
    <row r="42477" x14ac:dyDescent="0.3"/>
    <row r="42478" x14ac:dyDescent="0.3"/>
    <row r="42479" x14ac:dyDescent="0.3"/>
    <row r="42480" x14ac:dyDescent="0.3"/>
    <row r="42481" x14ac:dyDescent="0.3"/>
    <row r="42482" x14ac:dyDescent="0.3"/>
    <row r="42483" x14ac:dyDescent="0.3"/>
    <row r="42484" x14ac:dyDescent="0.3"/>
    <row r="42485" x14ac:dyDescent="0.3"/>
    <row r="42486" x14ac:dyDescent="0.3"/>
    <row r="42487" x14ac:dyDescent="0.3"/>
    <row r="42488" x14ac:dyDescent="0.3"/>
    <row r="42489" x14ac:dyDescent="0.3"/>
    <row r="42490" x14ac:dyDescent="0.3"/>
    <row r="42491" x14ac:dyDescent="0.3"/>
    <row r="42492" x14ac:dyDescent="0.3"/>
    <row r="42493" x14ac:dyDescent="0.3"/>
    <row r="42494" x14ac:dyDescent="0.3"/>
    <row r="42495" x14ac:dyDescent="0.3"/>
    <row r="42496" x14ac:dyDescent="0.3"/>
    <row r="42497" x14ac:dyDescent="0.3"/>
    <row r="42498" x14ac:dyDescent="0.3"/>
    <row r="42499" x14ac:dyDescent="0.3"/>
    <row r="42500" x14ac:dyDescent="0.3"/>
    <row r="42501" x14ac:dyDescent="0.3"/>
    <row r="42502" x14ac:dyDescent="0.3"/>
    <row r="42503" x14ac:dyDescent="0.3"/>
    <row r="42504" x14ac:dyDescent="0.3"/>
    <row r="42505" x14ac:dyDescent="0.3"/>
    <row r="42506" x14ac:dyDescent="0.3"/>
    <row r="42507" x14ac:dyDescent="0.3"/>
    <row r="42508" x14ac:dyDescent="0.3"/>
    <row r="42509" x14ac:dyDescent="0.3"/>
    <row r="42510" x14ac:dyDescent="0.3"/>
    <row r="42511" x14ac:dyDescent="0.3"/>
    <row r="42512" x14ac:dyDescent="0.3"/>
    <row r="42513" x14ac:dyDescent="0.3"/>
    <row r="42514" x14ac:dyDescent="0.3"/>
    <row r="42515" x14ac:dyDescent="0.3"/>
    <row r="42516" x14ac:dyDescent="0.3"/>
    <row r="42517" x14ac:dyDescent="0.3"/>
    <row r="42518" x14ac:dyDescent="0.3"/>
    <row r="42519" x14ac:dyDescent="0.3"/>
    <row r="42520" x14ac:dyDescent="0.3"/>
    <row r="42521" x14ac:dyDescent="0.3"/>
    <row r="42522" x14ac:dyDescent="0.3"/>
    <row r="42523" x14ac:dyDescent="0.3"/>
    <row r="42524" x14ac:dyDescent="0.3"/>
    <row r="42525" x14ac:dyDescent="0.3"/>
    <row r="42526" x14ac:dyDescent="0.3"/>
    <row r="42527" x14ac:dyDescent="0.3"/>
    <row r="42528" x14ac:dyDescent="0.3"/>
    <row r="42529" x14ac:dyDescent="0.3"/>
    <row r="42530" x14ac:dyDescent="0.3"/>
    <row r="42531" x14ac:dyDescent="0.3"/>
    <row r="42532" x14ac:dyDescent="0.3"/>
    <row r="42533" x14ac:dyDescent="0.3"/>
    <row r="42534" x14ac:dyDescent="0.3"/>
    <row r="42535" x14ac:dyDescent="0.3"/>
    <row r="42536" x14ac:dyDescent="0.3"/>
    <row r="42537" x14ac:dyDescent="0.3"/>
    <row r="42538" x14ac:dyDescent="0.3"/>
    <row r="42539" x14ac:dyDescent="0.3"/>
    <row r="42540" x14ac:dyDescent="0.3"/>
    <row r="42541" x14ac:dyDescent="0.3"/>
    <row r="42542" x14ac:dyDescent="0.3"/>
    <row r="42543" x14ac:dyDescent="0.3"/>
    <row r="42544" x14ac:dyDescent="0.3"/>
    <row r="42545" x14ac:dyDescent="0.3"/>
    <row r="42546" x14ac:dyDescent="0.3"/>
    <row r="42547" x14ac:dyDescent="0.3"/>
    <row r="42548" x14ac:dyDescent="0.3"/>
    <row r="42549" x14ac:dyDescent="0.3"/>
    <row r="42550" x14ac:dyDescent="0.3"/>
    <row r="42551" x14ac:dyDescent="0.3"/>
    <row r="42552" x14ac:dyDescent="0.3"/>
    <row r="42553" x14ac:dyDescent="0.3"/>
    <row r="42554" x14ac:dyDescent="0.3"/>
    <row r="42555" x14ac:dyDescent="0.3"/>
    <row r="42556" x14ac:dyDescent="0.3"/>
    <row r="42557" x14ac:dyDescent="0.3"/>
    <row r="42558" x14ac:dyDescent="0.3"/>
    <row r="42559" x14ac:dyDescent="0.3"/>
    <row r="42560" x14ac:dyDescent="0.3"/>
    <row r="42561" x14ac:dyDescent="0.3"/>
    <row r="42562" x14ac:dyDescent="0.3"/>
    <row r="42563" x14ac:dyDescent="0.3"/>
    <row r="42564" x14ac:dyDescent="0.3"/>
    <row r="42565" x14ac:dyDescent="0.3"/>
    <row r="42566" x14ac:dyDescent="0.3"/>
    <row r="42567" x14ac:dyDescent="0.3"/>
    <row r="42568" x14ac:dyDescent="0.3"/>
    <row r="42569" x14ac:dyDescent="0.3"/>
    <row r="42570" x14ac:dyDescent="0.3"/>
    <row r="42571" x14ac:dyDescent="0.3"/>
    <row r="42572" x14ac:dyDescent="0.3"/>
    <row r="42573" x14ac:dyDescent="0.3"/>
    <row r="42574" x14ac:dyDescent="0.3"/>
    <row r="42575" x14ac:dyDescent="0.3"/>
    <row r="42576" x14ac:dyDescent="0.3"/>
    <row r="42577" x14ac:dyDescent="0.3"/>
    <row r="42578" x14ac:dyDescent="0.3"/>
    <row r="42579" x14ac:dyDescent="0.3"/>
    <row r="42580" x14ac:dyDescent="0.3"/>
    <row r="42581" x14ac:dyDescent="0.3"/>
    <row r="42582" x14ac:dyDescent="0.3"/>
    <row r="42583" x14ac:dyDescent="0.3"/>
    <row r="42584" x14ac:dyDescent="0.3"/>
    <row r="42585" x14ac:dyDescent="0.3"/>
    <row r="42586" x14ac:dyDescent="0.3"/>
    <row r="42587" x14ac:dyDescent="0.3"/>
    <row r="42588" x14ac:dyDescent="0.3"/>
    <row r="42589" x14ac:dyDescent="0.3"/>
    <row r="42590" x14ac:dyDescent="0.3"/>
    <row r="42591" x14ac:dyDescent="0.3"/>
    <row r="42592" x14ac:dyDescent="0.3"/>
    <row r="42593" x14ac:dyDescent="0.3"/>
    <row r="42594" x14ac:dyDescent="0.3"/>
    <row r="42595" x14ac:dyDescent="0.3"/>
    <row r="42596" x14ac:dyDescent="0.3"/>
    <row r="42597" x14ac:dyDescent="0.3"/>
    <row r="42598" x14ac:dyDescent="0.3"/>
    <row r="42599" x14ac:dyDescent="0.3"/>
    <row r="42600" x14ac:dyDescent="0.3"/>
    <row r="42601" x14ac:dyDescent="0.3"/>
    <row r="42602" x14ac:dyDescent="0.3"/>
    <row r="42603" x14ac:dyDescent="0.3"/>
    <row r="42604" x14ac:dyDescent="0.3"/>
    <row r="42605" x14ac:dyDescent="0.3"/>
    <row r="42606" x14ac:dyDescent="0.3"/>
    <row r="42607" x14ac:dyDescent="0.3"/>
    <row r="42608" x14ac:dyDescent="0.3"/>
    <row r="42609" x14ac:dyDescent="0.3"/>
    <row r="42610" x14ac:dyDescent="0.3"/>
    <row r="42611" x14ac:dyDescent="0.3"/>
    <row r="42612" x14ac:dyDescent="0.3"/>
    <row r="42613" x14ac:dyDescent="0.3"/>
    <row r="42614" x14ac:dyDescent="0.3"/>
    <row r="42615" x14ac:dyDescent="0.3"/>
    <row r="42616" x14ac:dyDescent="0.3"/>
    <row r="42617" x14ac:dyDescent="0.3"/>
    <row r="42618" x14ac:dyDescent="0.3"/>
    <row r="42619" x14ac:dyDescent="0.3"/>
    <row r="42620" x14ac:dyDescent="0.3"/>
    <row r="42621" x14ac:dyDescent="0.3"/>
    <row r="42622" x14ac:dyDescent="0.3"/>
    <row r="42623" x14ac:dyDescent="0.3"/>
    <row r="42624" x14ac:dyDescent="0.3"/>
    <row r="42625" x14ac:dyDescent="0.3"/>
    <row r="42626" x14ac:dyDescent="0.3"/>
    <row r="42627" x14ac:dyDescent="0.3"/>
    <row r="42628" x14ac:dyDescent="0.3"/>
    <row r="42629" x14ac:dyDescent="0.3"/>
    <row r="42630" x14ac:dyDescent="0.3"/>
    <row r="42631" x14ac:dyDescent="0.3"/>
    <row r="42632" x14ac:dyDescent="0.3"/>
    <row r="42633" x14ac:dyDescent="0.3"/>
    <row r="42634" x14ac:dyDescent="0.3"/>
    <row r="42635" x14ac:dyDescent="0.3"/>
    <row r="42636" x14ac:dyDescent="0.3"/>
    <row r="42637" x14ac:dyDescent="0.3"/>
    <row r="42638" x14ac:dyDescent="0.3"/>
    <row r="42639" x14ac:dyDescent="0.3"/>
    <row r="42640" x14ac:dyDescent="0.3"/>
    <row r="42641" x14ac:dyDescent="0.3"/>
    <row r="42642" x14ac:dyDescent="0.3"/>
    <row r="42643" x14ac:dyDescent="0.3"/>
    <row r="42644" x14ac:dyDescent="0.3"/>
    <row r="42645" x14ac:dyDescent="0.3"/>
    <row r="42646" x14ac:dyDescent="0.3"/>
    <row r="42647" x14ac:dyDescent="0.3"/>
    <row r="42648" x14ac:dyDescent="0.3"/>
    <row r="42649" x14ac:dyDescent="0.3"/>
    <row r="42650" x14ac:dyDescent="0.3"/>
    <row r="42651" x14ac:dyDescent="0.3"/>
    <row r="42652" x14ac:dyDescent="0.3"/>
    <row r="42653" x14ac:dyDescent="0.3"/>
    <row r="42654" x14ac:dyDescent="0.3"/>
    <row r="42655" x14ac:dyDescent="0.3"/>
    <row r="42656" x14ac:dyDescent="0.3"/>
    <row r="42657" x14ac:dyDescent="0.3"/>
    <row r="42658" x14ac:dyDescent="0.3"/>
    <row r="42659" x14ac:dyDescent="0.3"/>
    <row r="42660" x14ac:dyDescent="0.3"/>
    <row r="42661" x14ac:dyDescent="0.3"/>
    <row r="42662" x14ac:dyDescent="0.3"/>
    <row r="42663" x14ac:dyDescent="0.3"/>
    <row r="42664" x14ac:dyDescent="0.3"/>
    <row r="42665" x14ac:dyDescent="0.3"/>
    <row r="42666" x14ac:dyDescent="0.3"/>
    <row r="42667" x14ac:dyDescent="0.3"/>
    <row r="42668" x14ac:dyDescent="0.3"/>
    <row r="42669" x14ac:dyDescent="0.3"/>
    <row r="42670" x14ac:dyDescent="0.3"/>
    <row r="42671" x14ac:dyDescent="0.3"/>
    <row r="42672" x14ac:dyDescent="0.3"/>
    <row r="42673" x14ac:dyDescent="0.3"/>
    <row r="42674" x14ac:dyDescent="0.3"/>
    <row r="42675" x14ac:dyDescent="0.3"/>
    <row r="42676" x14ac:dyDescent="0.3"/>
    <row r="42677" x14ac:dyDescent="0.3"/>
    <row r="42678" x14ac:dyDescent="0.3"/>
    <row r="42679" x14ac:dyDescent="0.3"/>
    <row r="42680" x14ac:dyDescent="0.3"/>
    <row r="42681" x14ac:dyDescent="0.3"/>
    <row r="42682" x14ac:dyDescent="0.3"/>
    <row r="42683" x14ac:dyDescent="0.3"/>
    <row r="42684" x14ac:dyDescent="0.3"/>
    <row r="42685" x14ac:dyDescent="0.3"/>
    <row r="42686" x14ac:dyDescent="0.3"/>
    <row r="42687" x14ac:dyDescent="0.3"/>
    <row r="42688" x14ac:dyDescent="0.3"/>
    <row r="42689" x14ac:dyDescent="0.3"/>
    <row r="42690" x14ac:dyDescent="0.3"/>
    <row r="42691" x14ac:dyDescent="0.3"/>
    <row r="42692" x14ac:dyDescent="0.3"/>
    <row r="42693" x14ac:dyDescent="0.3"/>
    <row r="42694" x14ac:dyDescent="0.3"/>
    <row r="42695" x14ac:dyDescent="0.3"/>
    <row r="42696" x14ac:dyDescent="0.3"/>
    <row r="42697" x14ac:dyDescent="0.3"/>
    <row r="42698" x14ac:dyDescent="0.3"/>
    <row r="42699" x14ac:dyDescent="0.3"/>
    <row r="42700" x14ac:dyDescent="0.3"/>
    <row r="42701" x14ac:dyDescent="0.3"/>
    <row r="42702" x14ac:dyDescent="0.3"/>
    <row r="42703" x14ac:dyDescent="0.3"/>
    <row r="42704" x14ac:dyDescent="0.3"/>
    <row r="42705" x14ac:dyDescent="0.3"/>
    <row r="42706" x14ac:dyDescent="0.3"/>
    <row r="42707" x14ac:dyDescent="0.3"/>
    <row r="42708" x14ac:dyDescent="0.3"/>
    <row r="42709" x14ac:dyDescent="0.3"/>
    <row r="42710" x14ac:dyDescent="0.3"/>
    <row r="42711" x14ac:dyDescent="0.3"/>
    <row r="42712" x14ac:dyDescent="0.3"/>
    <row r="42713" x14ac:dyDescent="0.3"/>
    <row r="42714" x14ac:dyDescent="0.3"/>
    <row r="42715" x14ac:dyDescent="0.3"/>
    <row r="42716" x14ac:dyDescent="0.3"/>
    <row r="42717" x14ac:dyDescent="0.3"/>
    <row r="42718" x14ac:dyDescent="0.3"/>
    <row r="42719" x14ac:dyDescent="0.3"/>
    <row r="42720" x14ac:dyDescent="0.3"/>
    <row r="42721" x14ac:dyDescent="0.3"/>
    <row r="42722" x14ac:dyDescent="0.3"/>
    <row r="42723" x14ac:dyDescent="0.3"/>
    <row r="42724" x14ac:dyDescent="0.3"/>
    <row r="42725" x14ac:dyDescent="0.3"/>
    <row r="42726" x14ac:dyDescent="0.3"/>
    <row r="42727" x14ac:dyDescent="0.3"/>
    <row r="42728" x14ac:dyDescent="0.3"/>
    <row r="42729" x14ac:dyDescent="0.3"/>
    <row r="42730" x14ac:dyDescent="0.3"/>
    <row r="42731" x14ac:dyDescent="0.3"/>
    <row r="42732" x14ac:dyDescent="0.3"/>
    <row r="42733" x14ac:dyDescent="0.3"/>
    <row r="42734" x14ac:dyDescent="0.3"/>
    <row r="42735" x14ac:dyDescent="0.3"/>
    <row r="42736" x14ac:dyDescent="0.3"/>
    <row r="42737" x14ac:dyDescent="0.3"/>
    <row r="42738" x14ac:dyDescent="0.3"/>
    <row r="42739" x14ac:dyDescent="0.3"/>
    <row r="42740" x14ac:dyDescent="0.3"/>
    <row r="42741" x14ac:dyDescent="0.3"/>
    <row r="42742" x14ac:dyDescent="0.3"/>
    <row r="42743" x14ac:dyDescent="0.3"/>
    <row r="42744" x14ac:dyDescent="0.3"/>
    <row r="42745" x14ac:dyDescent="0.3"/>
    <row r="42746" x14ac:dyDescent="0.3"/>
    <row r="42747" x14ac:dyDescent="0.3"/>
    <row r="42748" x14ac:dyDescent="0.3"/>
    <row r="42749" x14ac:dyDescent="0.3"/>
    <row r="42750" x14ac:dyDescent="0.3"/>
    <row r="42751" x14ac:dyDescent="0.3"/>
    <row r="42752" x14ac:dyDescent="0.3"/>
    <row r="42753" x14ac:dyDescent="0.3"/>
    <row r="42754" x14ac:dyDescent="0.3"/>
    <row r="42755" x14ac:dyDescent="0.3"/>
    <row r="42756" x14ac:dyDescent="0.3"/>
    <row r="42757" x14ac:dyDescent="0.3"/>
    <row r="42758" x14ac:dyDescent="0.3"/>
    <row r="42759" x14ac:dyDescent="0.3"/>
    <row r="42760" x14ac:dyDescent="0.3"/>
    <row r="42761" x14ac:dyDescent="0.3"/>
    <row r="42762" x14ac:dyDescent="0.3"/>
    <row r="42763" x14ac:dyDescent="0.3"/>
    <row r="42764" x14ac:dyDescent="0.3"/>
    <row r="42765" x14ac:dyDescent="0.3"/>
    <row r="42766" x14ac:dyDescent="0.3"/>
    <row r="42767" x14ac:dyDescent="0.3"/>
    <row r="42768" x14ac:dyDescent="0.3"/>
    <row r="42769" x14ac:dyDescent="0.3"/>
    <row r="42770" x14ac:dyDescent="0.3"/>
    <row r="42771" x14ac:dyDescent="0.3"/>
    <row r="42772" x14ac:dyDescent="0.3"/>
    <row r="42773" x14ac:dyDescent="0.3"/>
    <row r="42774" x14ac:dyDescent="0.3"/>
    <row r="42775" x14ac:dyDescent="0.3"/>
    <row r="42776" x14ac:dyDescent="0.3"/>
    <row r="42777" x14ac:dyDescent="0.3"/>
    <row r="42778" x14ac:dyDescent="0.3"/>
    <row r="42779" x14ac:dyDescent="0.3"/>
    <row r="42780" x14ac:dyDescent="0.3"/>
    <row r="42781" x14ac:dyDescent="0.3"/>
    <row r="42782" x14ac:dyDescent="0.3"/>
    <row r="42783" x14ac:dyDescent="0.3"/>
    <row r="42784" x14ac:dyDescent="0.3"/>
    <row r="42785" x14ac:dyDescent="0.3"/>
    <row r="42786" x14ac:dyDescent="0.3"/>
    <row r="42787" x14ac:dyDescent="0.3"/>
    <row r="42788" x14ac:dyDescent="0.3"/>
    <row r="42789" x14ac:dyDescent="0.3"/>
    <row r="42790" x14ac:dyDescent="0.3"/>
    <row r="42791" x14ac:dyDescent="0.3"/>
    <row r="42792" x14ac:dyDescent="0.3"/>
    <row r="42793" x14ac:dyDescent="0.3"/>
    <row r="42794" x14ac:dyDescent="0.3"/>
    <row r="42795" x14ac:dyDescent="0.3"/>
    <row r="42796" x14ac:dyDescent="0.3"/>
    <row r="42797" x14ac:dyDescent="0.3"/>
    <row r="42798" x14ac:dyDescent="0.3"/>
    <row r="42799" x14ac:dyDescent="0.3"/>
    <row r="42800" x14ac:dyDescent="0.3"/>
    <row r="42801" x14ac:dyDescent="0.3"/>
    <row r="42802" x14ac:dyDescent="0.3"/>
    <row r="42803" x14ac:dyDescent="0.3"/>
    <row r="42804" x14ac:dyDescent="0.3"/>
    <row r="42805" x14ac:dyDescent="0.3"/>
    <row r="42806" x14ac:dyDescent="0.3"/>
    <row r="42807" x14ac:dyDescent="0.3"/>
    <row r="42808" x14ac:dyDescent="0.3"/>
    <row r="42809" x14ac:dyDescent="0.3"/>
    <row r="42810" x14ac:dyDescent="0.3"/>
    <row r="42811" x14ac:dyDescent="0.3"/>
    <row r="42812" x14ac:dyDescent="0.3"/>
    <row r="42813" x14ac:dyDescent="0.3"/>
    <row r="42814" x14ac:dyDescent="0.3"/>
    <row r="42815" x14ac:dyDescent="0.3"/>
    <row r="42816" x14ac:dyDescent="0.3"/>
    <row r="42817" x14ac:dyDescent="0.3"/>
    <row r="42818" x14ac:dyDescent="0.3"/>
    <row r="42819" x14ac:dyDescent="0.3"/>
    <row r="42820" x14ac:dyDescent="0.3"/>
    <row r="42821" x14ac:dyDescent="0.3"/>
    <row r="42822" x14ac:dyDescent="0.3"/>
    <row r="42823" x14ac:dyDescent="0.3"/>
    <row r="42824" x14ac:dyDescent="0.3"/>
    <row r="42825" x14ac:dyDescent="0.3"/>
    <row r="42826" x14ac:dyDescent="0.3"/>
    <row r="42827" x14ac:dyDescent="0.3"/>
    <row r="42828" x14ac:dyDescent="0.3"/>
    <row r="42829" x14ac:dyDescent="0.3"/>
    <row r="42830" x14ac:dyDescent="0.3"/>
    <row r="42831" x14ac:dyDescent="0.3"/>
    <row r="42832" x14ac:dyDescent="0.3"/>
    <row r="42833" x14ac:dyDescent="0.3"/>
    <row r="42834" x14ac:dyDescent="0.3"/>
    <row r="42835" x14ac:dyDescent="0.3"/>
    <row r="42836" x14ac:dyDescent="0.3"/>
    <row r="42837" x14ac:dyDescent="0.3"/>
    <row r="42838" x14ac:dyDescent="0.3"/>
    <row r="42839" x14ac:dyDescent="0.3"/>
    <row r="42840" x14ac:dyDescent="0.3"/>
    <row r="42841" x14ac:dyDescent="0.3"/>
    <row r="42842" x14ac:dyDescent="0.3"/>
    <row r="42843" x14ac:dyDescent="0.3"/>
    <row r="42844" x14ac:dyDescent="0.3"/>
    <row r="42845" x14ac:dyDescent="0.3"/>
    <row r="42846" x14ac:dyDescent="0.3"/>
    <row r="42847" x14ac:dyDescent="0.3"/>
    <row r="42848" x14ac:dyDescent="0.3"/>
    <row r="42849" x14ac:dyDescent="0.3"/>
    <row r="42850" x14ac:dyDescent="0.3"/>
    <row r="42851" x14ac:dyDescent="0.3"/>
    <row r="42852" x14ac:dyDescent="0.3"/>
    <row r="42853" x14ac:dyDescent="0.3"/>
    <row r="42854" x14ac:dyDescent="0.3"/>
    <row r="42855" x14ac:dyDescent="0.3"/>
    <row r="42856" x14ac:dyDescent="0.3"/>
    <row r="42857" x14ac:dyDescent="0.3"/>
    <row r="42858" x14ac:dyDescent="0.3"/>
    <row r="42859" x14ac:dyDescent="0.3"/>
    <row r="42860" x14ac:dyDescent="0.3"/>
    <row r="42861" x14ac:dyDescent="0.3"/>
    <row r="42862" x14ac:dyDescent="0.3"/>
    <row r="42863" x14ac:dyDescent="0.3"/>
    <row r="42864" x14ac:dyDescent="0.3"/>
    <row r="42865" x14ac:dyDescent="0.3"/>
    <row r="42866" x14ac:dyDescent="0.3"/>
    <row r="42867" x14ac:dyDescent="0.3"/>
    <row r="42868" x14ac:dyDescent="0.3"/>
    <row r="42869" x14ac:dyDescent="0.3"/>
    <row r="42870" x14ac:dyDescent="0.3"/>
    <row r="42871" x14ac:dyDescent="0.3"/>
    <row r="42872" x14ac:dyDescent="0.3"/>
    <row r="42873" x14ac:dyDescent="0.3"/>
    <row r="42874" x14ac:dyDescent="0.3"/>
    <row r="42875" x14ac:dyDescent="0.3"/>
    <row r="42876" x14ac:dyDescent="0.3"/>
    <row r="42877" x14ac:dyDescent="0.3"/>
    <row r="42878" x14ac:dyDescent="0.3"/>
    <row r="42879" x14ac:dyDescent="0.3"/>
    <row r="42880" x14ac:dyDescent="0.3"/>
    <row r="42881" x14ac:dyDescent="0.3"/>
    <row r="42882" x14ac:dyDescent="0.3"/>
    <row r="42883" x14ac:dyDescent="0.3"/>
    <row r="42884" x14ac:dyDescent="0.3"/>
    <row r="42885" x14ac:dyDescent="0.3"/>
    <row r="42886" x14ac:dyDescent="0.3"/>
    <row r="42887" x14ac:dyDescent="0.3"/>
    <row r="42888" x14ac:dyDescent="0.3"/>
    <row r="42889" x14ac:dyDescent="0.3"/>
    <row r="42890" x14ac:dyDescent="0.3"/>
    <row r="42891" x14ac:dyDescent="0.3"/>
    <row r="42892" x14ac:dyDescent="0.3"/>
    <row r="42893" x14ac:dyDescent="0.3"/>
    <row r="42894" x14ac:dyDescent="0.3"/>
    <row r="42895" x14ac:dyDescent="0.3"/>
    <row r="42896" x14ac:dyDescent="0.3"/>
    <row r="42897" x14ac:dyDescent="0.3"/>
    <row r="42898" x14ac:dyDescent="0.3"/>
    <row r="42899" x14ac:dyDescent="0.3"/>
    <row r="42900" x14ac:dyDescent="0.3"/>
    <row r="42901" x14ac:dyDescent="0.3"/>
    <row r="42902" x14ac:dyDescent="0.3"/>
    <row r="42903" x14ac:dyDescent="0.3"/>
    <row r="42904" x14ac:dyDescent="0.3"/>
    <row r="42905" x14ac:dyDescent="0.3"/>
    <row r="42906" x14ac:dyDescent="0.3"/>
    <row r="42907" x14ac:dyDescent="0.3"/>
    <row r="42908" x14ac:dyDescent="0.3"/>
    <row r="42909" x14ac:dyDescent="0.3"/>
    <row r="42910" x14ac:dyDescent="0.3"/>
    <row r="42911" x14ac:dyDescent="0.3"/>
    <row r="42912" x14ac:dyDescent="0.3"/>
    <row r="42913" x14ac:dyDescent="0.3"/>
    <row r="42914" x14ac:dyDescent="0.3"/>
    <row r="42915" x14ac:dyDescent="0.3"/>
    <row r="42916" x14ac:dyDescent="0.3"/>
    <row r="42917" x14ac:dyDescent="0.3"/>
    <row r="42918" x14ac:dyDescent="0.3"/>
    <row r="42919" x14ac:dyDescent="0.3"/>
    <row r="42920" x14ac:dyDescent="0.3"/>
    <row r="42921" x14ac:dyDescent="0.3"/>
    <row r="42922" x14ac:dyDescent="0.3"/>
    <row r="42923" x14ac:dyDescent="0.3"/>
    <row r="42924" x14ac:dyDescent="0.3"/>
    <row r="42925" x14ac:dyDescent="0.3"/>
    <row r="42926" x14ac:dyDescent="0.3"/>
    <row r="42927" x14ac:dyDescent="0.3"/>
    <row r="42928" x14ac:dyDescent="0.3"/>
    <row r="42929" x14ac:dyDescent="0.3"/>
    <row r="42930" x14ac:dyDescent="0.3"/>
    <row r="42931" x14ac:dyDescent="0.3"/>
    <row r="42932" x14ac:dyDescent="0.3"/>
    <row r="42933" x14ac:dyDescent="0.3"/>
    <row r="42934" x14ac:dyDescent="0.3"/>
    <row r="42935" x14ac:dyDescent="0.3"/>
    <row r="42936" x14ac:dyDescent="0.3"/>
    <row r="42937" x14ac:dyDescent="0.3"/>
    <row r="42938" x14ac:dyDescent="0.3"/>
    <row r="42939" x14ac:dyDescent="0.3"/>
    <row r="42940" x14ac:dyDescent="0.3"/>
    <row r="42941" x14ac:dyDescent="0.3"/>
    <row r="42942" x14ac:dyDescent="0.3"/>
    <row r="42943" x14ac:dyDescent="0.3"/>
    <row r="42944" x14ac:dyDescent="0.3"/>
    <row r="42945" x14ac:dyDescent="0.3"/>
    <row r="42946" x14ac:dyDescent="0.3"/>
    <row r="42947" x14ac:dyDescent="0.3"/>
    <row r="42948" x14ac:dyDescent="0.3"/>
    <row r="42949" x14ac:dyDescent="0.3"/>
    <row r="42950" x14ac:dyDescent="0.3"/>
    <row r="42951" x14ac:dyDescent="0.3"/>
    <row r="42952" x14ac:dyDescent="0.3"/>
    <row r="42953" x14ac:dyDescent="0.3"/>
    <row r="42954" x14ac:dyDescent="0.3"/>
    <row r="42955" x14ac:dyDescent="0.3"/>
    <row r="42956" x14ac:dyDescent="0.3"/>
    <row r="42957" x14ac:dyDescent="0.3"/>
    <row r="42958" x14ac:dyDescent="0.3"/>
    <row r="42959" x14ac:dyDescent="0.3"/>
    <row r="42960" x14ac:dyDescent="0.3"/>
    <row r="42961" x14ac:dyDescent="0.3"/>
    <row r="42962" x14ac:dyDescent="0.3"/>
    <row r="42963" x14ac:dyDescent="0.3"/>
    <row r="42964" x14ac:dyDescent="0.3"/>
    <row r="42965" x14ac:dyDescent="0.3"/>
    <row r="42966" x14ac:dyDescent="0.3"/>
    <row r="42967" x14ac:dyDescent="0.3"/>
    <row r="42968" x14ac:dyDescent="0.3"/>
    <row r="42969" x14ac:dyDescent="0.3"/>
    <row r="42970" x14ac:dyDescent="0.3"/>
    <row r="42971" x14ac:dyDescent="0.3"/>
    <row r="42972" x14ac:dyDescent="0.3"/>
    <row r="42973" x14ac:dyDescent="0.3"/>
    <row r="42974" x14ac:dyDescent="0.3"/>
    <row r="42975" x14ac:dyDescent="0.3"/>
    <row r="42976" x14ac:dyDescent="0.3"/>
    <row r="42977" x14ac:dyDescent="0.3"/>
    <row r="42978" x14ac:dyDescent="0.3"/>
    <row r="42979" x14ac:dyDescent="0.3"/>
    <row r="42980" x14ac:dyDescent="0.3"/>
    <row r="42981" x14ac:dyDescent="0.3"/>
    <row r="42982" x14ac:dyDescent="0.3"/>
    <row r="42983" x14ac:dyDescent="0.3"/>
    <row r="42984" x14ac:dyDescent="0.3"/>
    <row r="42985" x14ac:dyDescent="0.3"/>
    <row r="42986" x14ac:dyDescent="0.3"/>
    <row r="42987" x14ac:dyDescent="0.3"/>
    <row r="42988" x14ac:dyDescent="0.3"/>
    <row r="42989" x14ac:dyDescent="0.3"/>
    <row r="42990" x14ac:dyDescent="0.3"/>
    <row r="42991" x14ac:dyDescent="0.3"/>
    <row r="42992" x14ac:dyDescent="0.3"/>
    <row r="42993" x14ac:dyDescent="0.3"/>
    <row r="42994" x14ac:dyDescent="0.3"/>
    <row r="42995" x14ac:dyDescent="0.3"/>
    <row r="42996" x14ac:dyDescent="0.3"/>
    <row r="42997" x14ac:dyDescent="0.3"/>
    <row r="42998" x14ac:dyDescent="0.3"/>
    <row r="42999" x14ac:dyDescent="0.3"/>
    <row r="43000" x14ac:dyDescent="0.3"/>
    <row r="43001" x14ac:dyDescent="0.3"/>
    <row r="43002" x14ac:dyDescent="0.3"/>
    <row r="43003" x14ac:dyDescent="0.3"/>
    <row r="43004" x14ac:dyDescent="0.3"/>
    <row r="43005" x14ac:dyDescent="0.3"/>
    <row r="43006" x14ac:dyDescent="0.3"/>
    <row r="43007" x14ac:dyDescent="0.3"/>
    <row r="43008" x14ac:dyDescent="0.3"/>
    <row r="43009" x14ac:dyDescent="0.3"/>
    <row r="43010" x14ac:dyDescent="0.3"/>
    <row r="43011" x14ac:dyDescent="0.3"/>
    <row r="43012" x14ac:dyDescent="0.3"/>
    <row r="43013" x14ac:dyDescent="0.3"/>
    <row r="43014" x14ac:dyDescent="0.3"/>
    <row r="43015" x14ac:dyDescent="0.3"/>
    <row r="43016" x14ac:dyDescent="0.3"/>
    <row r="43017" x14ac:dyDescent="0.3"/>
    <row r="43018" x14ac:dyDescent="0.3"/>
    <row r="43019" x14ac:dyDescent="0.3"/>
    <row r="43020" x14ac:dyDescent="0.3"/>
    <row r="43021" x14ac:dyDescent="0.3"/>
    <row r="43022" x14ac:dyDescent="0.3"/>
    <row r="43023" x14ac:dyDescent="0.3"/>
    <row r="43024" x14ac:dyDescent="0.3"/>
    <row r="43025" x14ac:dyDescent="0.3"/>
    <row r="43026" x14ac:dyDescent="0.3"/>
    <row r="43027" x14ac:dyDescent="0.3"/>
    <row r="43028" x14ac:dyDescent="0.3"/>
    <row r="43029" x14ac:dyDescent="0.3"/>
    <row r="43030" x14ac:dyDescent="0.3"/>
    <row r="43031" x14ac:dyDescent="0.3"/>
    <row r="43032" x14ac:dyDescent="0.3"/>
    <row r="43033" x14ac:dyDescent="0.3"/>
    <row r="43034" x14ac:dyDescent="0.3"/>
    <row r="43035" x14ac:dyDescent="0.3"/>
    <row r="43036" x14ac:dyDescent="0.3"/>
    <row r="43037" x14ac:dyDescent="0.3"/>
    <row r="43038" x14ac:dyDescent="0.3"/>
    <row r="43039" x14ac:dyDescent="0.3"/>
    <row r="43040" x14ac:dyDescent="0.3"/>
    <row r="43041" x14ac:dyDescent="0.3"/>
    <row r="43042" x14ac:dyDescent="0.3"/>
    <row r="43043" x14ac:dyDescent="0.3"/>
    <row r="43044" x14ac:dyDescent="0.3"/>
    <row r="43045" x14ac:dyDescent="0.3"/>
    <row r="43046" x14ac:dyDescent="0.3"/>
    <row r="43047" x14ac:dyDescent="0.3"/>
    <row r="43048" x14ac:dyDescent="0.3"/>
    <row r="43049" x14ac:dyDescent="0.3"/>
    <row r="43050" x14ac:dyDescent="0.3"/>
    <row r="43051" x14ac:dyDescent="0.3"/>
    <row r="43052" x14ac:dyDescent="0.3"/>
    <row r="43053" x14ac:dyDescent="0.3"/>
    <row r="43054" x14ac:dyDescent="0.3"/>
    <row r="43055" x14ac:dyDescent="0.3"/>
    <row r="43056" x14ac:dyDescent="0.3"/>
    <row r="43057" x14ac:dyDescent="0.3"/>
    <row r="43058" x14ac:dyDescent="0.3"/>
    <row r="43059" x14ac:dyDescent="0.3"/>
    <row r="43060" x14ac:dyDescent="0.3"/>
    <row r="43061" x14ac:dyDescent="0.3"/>
    <row r="43062" x14ac:dyDescent="0.3"/>
    <row r="43063" x14ac:dyDescent="0.3"/>
    <row r="43064" x14ac:dyDescent="0.3"/>
    <row r="43065" x14ac:dyDescent="0.3"/>
    <row r="43066" x14ac:dyDescent="0.3"/>
    <row r="43067" x14ac:dyDescent="0.3"/>
    <row r="43068" x14ac:dyDescent="0.3"/>
    <row r="43069" x14ac:dyDescent="0.3"/>
    <row r="43070" x14ac:dyDescent="0.3"/>
    <row r="43071" x14ac:dyDescent="0.3"/>
    <row r="43072" x14ac:dyDescent="0.3"/>
    <row r="43073" x14ac:dyDescent="0.3"/>
    <row r="43074" x14ac:dyDescent="0.3"/>
    <row r="43075" x14ac:dyDescent="0.3"/>
    <row r="43076" x14ac:dyDescent="0.3"/>
    <row r="43077" x14ac:dyDescent="0.3"/>
    <row r="43078" x14ac:dyDescent="0.3"/>
    <row r="43079" x14ac:dyDescent="0.3"/>
    <row r="43080" x14ac:dyDescent="0.3"/>
    <row r="43081" x14ac:dyDescent="0.3"/>
    <row r="43082" x14ac:dyDescent="0.3"/>
    <row r="43083" x14ac:dyDescent="0.3"/>
    <row r="43084" x14ac:dyDescent="0.3"/>
    <row r="43085" x14ac:dyDescent="0.3"/>
    <row r="43086" x14ac:dyDescent="0.3"/>
    <row r="43087" x14ac:dyDescent="0.3"/>
    <row r="43088" x14ac:dyDescent="0.3"/>
    <row r="43089" x14ac:dyDescent="0.3"/>
    <row r="43090" x14ac:dyDescent="0.3"/>
    <row r="43091" x14ac:dyDescent="0.3"/>
    <row r="43092" x14ac:dyDescent="0.3"/>
    <row r="43093" x14ac:dyDescent="0.3"/>
    <row r="43094" x14ac:dyDescent="0.3"/>
    <row r="43095" x14ac:dyDescent="0.3"/>
    <row r="43096" x14ac:dyDescent="0.3"/>
    <row r="43097" x14ac:dyDescent="0.3"/>
    <row r="43098" x14ac:dyDescent="0.3"/>
    <row r="43099" x14ac:dyDescent="0.3"/>
    <row r="43100" x14ac:dyDescent="0.3"/>
    <row r="43101" x14ac:dyDescent="0.3"/>
    <row r="43102" x14ac:dyDescent="0.3"/>
    <row r="43103" x14ac:dyDescent="0.3"/>
    <row r="43104" x14ac:dyDescent="0.3"/>
    <row r="43105" x14ac:dyDescent="0.3"/>
    <row r="43106" x14ac:dyDescent="0.3"/>
    <row r="43107" x14ac:dyDescent="0.3"/>
    <row r="43108" x14ac:dyDescent="0.3"/>
    <row r="43109" x14ac:dyDescent="0.3"/>
    <row r="43110" x14ac:dyDescent="0.3"/>
    <row r="43111" x14ac:dyDescent="0.3"/>
    <row r="43112" x14ac:dyDescent="0.3"/>
    <row r="43113" x14ac:dyDescent="0.3"/>
    <row r="43114" x14ac:dyDescent="0.3"/>
    <row r="43115" x14ac:dyDescent="0.3"/>
    <row r="43116" x14ac:dyDescent="0.3"/>
    <row r="43117" x14ac:dyDescent="0.3"/>
    <row r="43118" x14ac:dyDescent="0.3"/>
    <row r="43119" x14ac:dyDescent="0.3"/>
    <row r="43120" x14ac:dyDescent="0.3"/>
    <row r="43121" x14ac:dyDescent="0.3"/>
    <row r="43122" x14ac:dyDescent="0.3"/>
    <row r="43123" x14ac:dyDescent="0.3"/>
    <row r="43124" x14ac:dyDescent="0.3"/>
    <row r="43125" x14ac:dyDescent="0.3"/>
    <row r="43126" x14ac:dyDescent="0.3"/>
    <row r="43127" x14ac:dyDescent="0.3"/>
    <row r="43128" x14ac:dyDescent="0.3"/>
    <row r="43129" x14ac:dyDescent="0.3"/>
    <row r="43130" x14ac:dyDescent="0.3"/>
    <row r="43131" x14ac:dyDescent="0.3"/>
    <row r="43132" x14ac:dyDescent="0.3"/>
    <row r="43133" x14ac:dyDescent="0.3"/>
    <row r="43134" x14ac:dyDescent="0.3"/>
    <row r="43135" x14ac:dyDescent="0.3"/>
    <row r="43136" x14ac:dyDescent="0.3"/>
    <row r="43137" x14ac:dyDescent="0.3"/>
    <row r="43138" x14ac:dyDescent="0.3"/>
    <row r="43139" x14ac:dyDescent="0.3"/>
    <row r="43140" x14ac:dyDescent="0.3"/>
    <row r="43141" x14ac:dyDescent="0.3"/>
    <row r="43142" x14ac:dyDescent="0.3"/>
    <row r="43143" x14ac:dyDescent="0.3"/>
    <row r="43144" x14ac:dyDescent="0.3"/>
    <row r="43145" x14ac:dyDescent="0.3"/>
    <row r="43146" x14ac:dyDescent="0.3"/>
    <row r="43147" x14ac:dyDescent="0.3"/>
    <row r="43148" x14ac:dyDescent="0.3"/>
    <row r="43149" x14ac:dyDescent="0.3"/>
    <row r="43150" x14ac:dyDescent="0.3"/>
    <row r="43151" x14ac:dyDescent="0.3"/>
    <row r="43152" x14ac:dyDescent="0.3"/>
    <row r="43153" x14ac:dyDescent="0.3"/>
    <row r="43154" x14ac:dyDescent="0.3"/>
    <row r="43155" x14ac:dyDescent="0.3"/>
    <row r="43156" x14ac:dyDescent="0.3"/>
    <row r="43157" x14ac:dyDescent="0.3"/>
    <row r="43158" x14ac:dyDescent="0.3"/>
    <row r="43159" x14ac:dyDescent="0.3"/>
    <row r="43160" x14ac:dyDescent="0.3"/>
    <row r="43161" x14ac:dyDescent="0.3"/>
    <row r="43162" x14ac:dyDescent="0.3"/>
    <row r="43163" x14ac:dyDescent="0.3"/>
    <row r="43164" x14ac:dyDescent="0.3"/>
    <row r="43165" x14ac:dyDescent="0.3"/>
    <row r="43166" x14ac:dyDescent="0.3"/>
    <row r="43167" x14ac:dyDescent="0.3"/>
    <row r="43168" x14ac:dyDescent="0.3"/>
    <row r="43169" x14ac:dyDescent="0.3"/>
    <row r="43170" x14ac:dyDescent="0.3"/>
    <row r="43171" x14ac:dyDescent="0.3"/>
    <row r="43172" x14ac:dyDescent="0.3"/>
    <row r="43173" x14ac:dyDescent="0.3"/>
    <row r="43174" x14ac:dyDescent="0.3"/>
    <row r="43175" x14ac:dyDescent="0.3"/>
    <row r="43176" x14ac:dyDescent="0.3"/>
    <row r="43177" x14ac:dyDescent="0.3"/>
    <row r="43178" x14ac:dyDescent="0.3"/>
    <row r="43179" x14ac:dyDescent="0.3"/>
    <row r="43180" x14ac:dyDescent="0.3"/>
    <row r="43181" x14ac:dyDescent="0.3"/>
    <row r="43182" x14ac:dyDescent="0.3"/>
    <row r="43183" x14ac:dyDescent="0.3"/>
    <row r="43184" x14ac:dyDescent="0.3"/>
    <row r="43185" x14ac:dyDescent="0.3"/>
    <row r="43186" x14ac:dyDescent="0.3"/>
    <row r="43187" x14ac:dyDescent="0.3"/>
    <row r="43188" x14ac:dyDescent="0.3"/>
    <row r="43189" x14ac:dyDescent="0.3"/>
    <row r="43190" x14ac:dyDescent="0.3"/>
    <row r="43191" x14ac:dyDescent="0.3"/>
    <row r="43192" x14ac:dyDescent="0.3"/>
    <row r="43193" x14ac:dyDescent="0.3"/>
    <row r="43194" x14ac:dyDescent="0.3"/>
    <row r="43195" x14ac:dyDescent="0.3"/>
    <row r="43196" x14ac:dyDescent="0.3"/>
    <row r="43197" x14ac:dyDescent="0.3"/>
    <row r="43198" x14ac:dyDescent="0.3"/>
    <row r="43199" x14ac:dyDescent="0.3"/>
    <row r="43200" x14ac:dyDescent="0.3"/>
    <row r="43201" x14ac:dyDescent="0.3"/>
    <row r="43202" x14ac:dyDescent="0.3"/>
    <row r="43203" x14ac:dyDescent="0.3"/>
    <row r="43204" x14ac:dyDescent="0.3"/>
    <row r="43205" x14ac:dyDescent="0.3"/>
    <row r="43206" x14ac:dyDescent="0.3"/>
    <row r="43207" x14ac:dyDescent="0.3"/>
    <row r="43208" x14ac:dyDescent="0.3"/>
    <row r="43209" x14ac:dyDescent="0.3"/>
    <row r="43210" x14ac:dyDescent="0.3"/>
    <row r="43211" x14ac:dyDescent="0.3"/>
    <row r="43212" x14ac:dyDescent="0.3"/>
    <row r="43213" x14ac:dyDescent="0.3"/>
    <row r="43214" x14ac:dyDescent="0.3"/>
    <row r="43215" x14ac:dyDescent="0.3"/>
    <row r="43216" x14ac:dyDescent="0.3"/>
    <row r="43217" x14ac:dyDescent="0.3"/>
    <row r="43218" x14ac:dyDescent="0.3"/>
    <row r="43219" x14ac:dyDescent="0.3"/>
    <row r="43220" x14ac:dyDescent="0.3"/>
    <row r="43221" x14ac:dyDescent="0.3"/>
    <row r="43222" x14ac:dyDescent="0.3"/>
    <row r="43223" x14ac:dyDescent="0.3"/>
    <row r="43224" x14ac:dyDescent="0.3"/>
    <row r="43225" x14ac:dyDescent="0.3"/>
    <row r="43226" x14ac:dyDescent="0.3"/>
    <row r="43227" x14ac:dyDescent="0.3"/>
    <row r="43228" x14ac:dyDescent="0.3"/>
    <row r="43229" x14ac:dyDescent="0.3"/>
    <row r="43230" x14ac:dyDescent="0.3"/>
    <row r="43231" x14ac:dyDescent="0.3"/>
    <row r="43232" x14ac:dyDescent="0.3"/>
    <row r="43233" x14ac:dyDescent="0.3"/>
    <row r="43234" x14ac:dyDescent="0.3"/>
    <row r="43235" x14ac:dyDescent="0.3"/>
    <row r="43236" x14ac:dyDescent="0.3"/>
    <row r="43237" x14ac:dyDescent="0.3"/>
    <row r="43238" x14ac:dyDescent="0.3"/>
    <row r="43239" x14ac:dyDescent="0.3"/>
    <row r="43240" x14ac:dyDescent="0.3"/>
    <row r="43241" x14ac:dyDescent="0.3"/>
    <row r="43242" x14ac:dyDescent="0.3"/>
    <row r="43243" x14ac:dyDescent="0.3"/>
    <row r="43244" x14ac:dyDescent="0.3"/>
    <row r="43245" x14ac:dyDescent="0.3"/>
    <row r="43246" x14ac:dyDescent="0.3"/>
    <row r="43247" x14ac:dyDescent="0.3"/>
    <row r="43248" x14ac:dyDescent="0.3"/>
    <row r="43249" x14ac:dyDescent="0.3"/>
    <row r="43250" x14ac:dyDescent="0.3"/>
    <row r="43251" x14ac:dyDescent="0.3"/>
    <row r="43252" x14ac:dyDescent="0.3"/>
    <row r="43253" x14ac:dyDescent="0.3"/>
    <row r="43254" x14ac:dyDescent="0.3"/>
    <row r="43255" x14ac:dyDescent="0.3"/>
    <row r="43256" x14ac:dyDescent="0.3"/>
    <row r="43257" x14ac:dyDescent="0.3"/>
    <row r="43258" x14ac:dyDescent="0.3"/>
    <row r="43259" x14ac:dyDescent="0.3"/>
    <row r="43260" x14ac:dyDescent="0.3"/>
    <row r="43261" x14ac:dyDescent="0.3"/>
    <row r="43262" x14ac:dyDescent="0.3"/>
    <row r="43263" x14ac:dyDescent="0.3"/>
    <row r="43264" x14ac:dyDescent="0.3"/>
    <row r="43265" x14ac:dyDescent="0.3"/>
    <row r="43266" x14ac:dyDescent="0.3"/>
    <row r="43267" x14ac:dyDescent="0.3"/>
    <row r="43268" x14ac:dyDescent="0.3"/>
    <row r="43269" x14ac:dyDescent="0.3"/>
    <row r="43270" x14ac:dyDescent="0.3"/>
    <row r="43271" x14ac:dyDescent="0.3"/>
    <row r="43272" x14ac:dyDescent="0.3"/>
    <row r="43273" x14ac:dyDescent="0.3"/>
    <row r="43274" x14ac:dyDescent="0.3"/>
    <row r="43275" x14ac:dyDescent="0.3"/>
    <row r="43276" x14ac:dyDescent="0.3"/>
    <row r="43277" x14ac:dyDescent="0.3"/>
    <row r="43278" x14ac:dyDescent="0.3"/>
    <row r="43279" x14ac:dyDescent="0.3"/>
    <row r="43280" x14ac:dyDescent="0.3"/>
    <row r="43281" x14ac:dyDescent="0.3"/>
    <row r="43282" x14ac:dyDescent="0.3"/>
    <row r="43283" x14ac:dyDescent="0.3"/>
    <row r="43284" x14ac:dyDescent="0.3"/>
    <row r="43285" x14ac:dyDescent="0.3"/>
    <row r="43286" x14ac:dyDescent="0.3"/>
    <row r="43287" x14ac:dyDescent="0.3"/>
    <row r="43288" x14ac:dyDescent="0.3"/>
    <row r="43289" x14ac:dyDescent="0.3"/>
    <row r="43290" x14ac:dyDescent="0.3"/>
    <row r="43291" x14ac:dyDescent="0.3"/>
    <row r="43292" x14ac:dyDescent="0.3"/>
    <row r="43293" x14ac:dyDescent="0.3"/>
    <row r="43294" x14ac:dyDescent="0.3"/>
    <row r="43295" x14ac:dyDescent="0.3"/>
    <row r="43296" x14ac:dyDescent="0.3"/>
    <row r="43297" x14ac:dyDescent="0.3"/>
    <row r="43298" x14ac:dyDescent="0.3"/>
    <row r="43299" x14ac:dyDescent="0.3"/>
    <row r="43300" x14ac:dyDescent="0.3"/>
    <row r="43301" x14ac:dyDescent="0.3"/>
    <row r="43302" x14ac:dyDescent="0.3"/>
    <row r="43303" x14ac:dyDescent="0.3"/>
    <row r="43304" x14ac:dyDescent="0.3"/>
    <row r="43305" x14ac:dyDescent="0.3"/>
    <row r="43306" x14ac:dyDescent="0.3"/>
    <row r="43307" x14ac:dyDescent="0.3"/>
    <row r="43308" x14ac:dyDescent="0.3"/>
    <row r="43309" x14ac:dyDescent="0.3"/>
    <row r="43310" x14ac:dyDescent="0.3"/>
    <row r="43311" x14ac:dyDescent="0.3"/>
    <row r="43312" x14ac:dyDescent="0.3"/>
    <row r="43313" x14ac:dyDescent="0.3"/>
    <row r="43314" x14ac:dyDescent="0.3"/>
    <row r="43315" x14ac:dyDescent="0.3"/>
    <row r="43316" x14ac:dyDescent="0.3"/>
    <row r="43317" x14ac:dyDescent="0.3"/>
    <row r="43318" x14ac:dyDescent="0.3"/>
    <row r="43319" x14ac:dyDescent="0.3"/>
    <row r="43320" x14ac:dyDescent="0.3"/>
    <row r="43321" x14ac:dyDescent="0.3"/>
    <row r="43322" x14ac:dyDescent="0.3"/>
    <row r="43323" x14ac:dyDescent="0.3"/>
    <row r="43324" x14ac:dyDescent="0.3"/>
    <row r="43325" x14ac:dyDescent="0.3"/>
    <row r="43326" x14ac:dyDescent="0.3"/>
    <row r="43327" x14ac:dyDescent="0.3"/>
    <row r="43328" x14ac:dyDescent="0.3"/>
    <row r="43329" x14ac:dyDescent="0.3"/>
    <row r="43330" x14ac:dyDescent="0.3"/>
    <row r="43331" x14ac:dyDescent="0.3"/>
    <row r="43332" x14ac:dyDescent="0.3"/>
    <row r="43333" x14ac:dyDescent="0.3"/>
    <row r="43334" x14ac:dyDescent="0.3"/>
    <row r="43335" x14ac:dyDescent="0.3"/>
    <row r="43336" x14ac:dyDescent="0.3"/>
    <row r="43337" x14ac:dyDescent="0.3"/>
    <row r="43338" x14ac:dyDescent="0.3"/>
    <row r="43339" x14ac:dyDescent="0.3"/>
    <row r="43340" x14ac:dyDescent="0.3"/>
    <row r="43341" x14ac:dyDescent="0.3"/>
    <row r="43342" x14ac:dyDescent="0.3"/>
    <row r="43343" x14ac:dyDescent="0.3"/>
    <row r="43344" x14ac:dyDescent="0.3"/>
    <row r="43345" x14ac:dyDescent="0.3"/>
    <row r="43346" x14ac:dyDescent="0.3"/>
    <row r="43347" x14ac:dyDescent="0.3"/>
    <row r="43348" x14ac:dyDescent="0.3"/>
    <row r="43349" x14ac:dyDescent="0.3"/>
    <row r="43350" x14ac:dyDescent="0.3"/>
    <row r="43351" x14ac:dyDescent="0.3"/>
    <row r="43352" x14ac:dyDescent="0.3"/>
    <row r="43353" x14ac:dyDescent="0.3"/>
    <row r="43354" x14ac:dyDescent="0.3"/>
    <row r="43355" x14ac:dyDescent="0.3"/>
    <row r="43356" x14ac:dyDescent="0.3"/>
    <row r="43357" x14ac:dyDescent="0.3"/>
    <row r="43358" x14ac:dyDescent="0.3"/>
    <row r="43359" x14ac:dyDescent="0.3"/>
    <row r="43360" x14ac:dyDescent="0.3"/>
    <row r="43361" x14ac:dyDescent="0.3"/>
    <row r="43362" x14ac:dyDescent="0.3"/>
    <row r="43363" x14ac:dyDescent="0.3"/>
    <row r="43364" x14ac:dyDescent="0.3"/>
    <row r="43365" x14ac:dyDescent="0.3"/>
    <row r="43366" x14ac:dyDescent="0.3"/>
    <row r="43367" x14ac:dyDescent="0.3"/>
    <row r="43368" x14ac:dyDescent="0.3"/>
    <row r="43369" x14ac:dyDescent="0.3"/>
    <row r="43370" x14ac:dyDescent="0.3"/>
    <row r="43371" x14ac:dyDescent="0.3"/>
    <row r="43372" x14ac:dyDescent="0.3"/>
    <row r="43373" x14ac:dyDescent="0.3"/>
    <row r="43374" x14ac:dyDescent="0.3"/>
    <row r="43375" x14ac:dyDescent="0.3"/>
    <row r="43376" x14ac:dyDescent="0.3"/>
    <row r="43377" x14ac:dyDescent="0.3"/>
    <row r="43378" x14ac:dyDescent="0.3"/>
    <row r="43379" x14ac:dyDescent="0.3"/>
    <row r="43380" x14ac:dyDescent="0.3"/>
    <row r="43381" x14ac:dyDescent="0.3"/>
    <row r="43382" x14ac:dyDescent="0.3"/>
    <row r="43383" x14ac:dyDescent="0.3"/>
    <row r="43384" x14ac:dyDescent="0.3"/>
    <row r="43385" x14ac:dyDescent="0.3"/>
    <row r="43386" x14ac:dyDescent="0.3"/>
    <row r="43387" x14ac:dyDescent="0.3"/>
    <row r="43388" x14ac:dyDescent="0.3"/>
    <row r="43389" x14ac:dyDescent="0.3"/>
    <row r="43390" x14ac:dyDescent="0.3"/>
    <row r="43391" x14ac:dyDescent="0.3"/>
    <row r="43392" x14ac:dyDescent="0.3"/>
    <row r="43393" x14ac:dyDescent="0.3"/>
    <row r="43394" x14ac:dyDescent="0.3"/>
    <row r="43395" x14ac:dyDescent="0.3"/>
    <row r="43396" x14ac:dyDescent="0.3"/>
    <row r="43397" x14ac:dyDescent="0.3"/>
    <row r="43398" x14ac:dyDescent="0.3"/>
    <row r="43399" x14ac:dyDescent="0.3"/>
    <row r="43400" x14ac:dyDescent="0.3"/>
    <row r="43401" x14ac:dyDescent="0.3"/>
    <row r="43402" x14ac:dyDescent="0.3"/>
    <row r="43403" x14ac:dyDescent="0.3"/>
    <row r="43404" x14ac:dyDescent="0.3"/>
    <row r="43405" x14ac:dyDescent="0.3"/>
    <row r="43406" x14ac:dyDescent="0.3"/>
    <row r="43407" x14ac:dyDescent="0.3"/>
    <row r="43408" x14ac:dyDescent="0.3"/>
    <row r="43409" x14ac:dyDescent="0.3"/>
    <row r="43410" x14ac:dyDescent="0.3"/>
    <row r="43411" x14ac:dyDescent="0.3"/>
    <row r="43412" x14ac:dyDescent="0.3"/>
    <row r="43413" x14ac:dyDescent="0.3"/>
    <row r="43414" x14ac:dyDescent="0.3"/>
    <row r="43415" x14ac:dyDescent="0.3"/>
    <row r="43416" x14ac:dyDescent="0.3"/>
    <row r="43417" x14ac:dyDescent="0.3"/>
    <row r="43418" x14ac:dyDescent="0.3"/>
    <row r="43419" x14ac:dyDescent="0.3"/>
    <row r="43420" x14ac:dyDescent="0.3"/>
    <row r="43421" x14ac:dyDescent="0.3"/>
    <row r="43422" x14ac:dyDescent="0.3"/>
    <row r="43423" x14ac:dyDescent="0.3"/>
    <row r="43424" x14ac:dyDescent="0.3"/>
    <row r="43425" x14ac:dyDescent="0.3"/>
    <row r="43426" x14ac:dyDescent="0.3"/>
    <row r="43427" x14ac:dyDescent="0.3"/>
    <row r="43428" x14ac:dyDescent="0.3"/>
    <row r="43429" x14ac:dyDescent="0.3"/>
    <row r="43430" x14ac:dyDescent="0.3"/>
    <row r="43431" x14ac:dyDescent="0.3"/>
    <row r="43432" x14ac:dyDescent="0.3"/>
    <row r="43433" x14ac:dyDescent="0.3"/>
    <row r="43434" x14ac:dyDescent="0.3"/>
    <row r="43435" x14ac:dyDescent="0.3"/>
    <row r="43436" x14ac:dyDescent="0.3"/>
    <row r="43437" x14ac:dyDescent="0.3"/>
    <row r="43438" x14ac:dyDescent="0.3"/>
    <row r="43439" x14ac:dyDescent="0.3"/>
    <row r="43440" x14ac:dyDescent="0.3"/>
    <row r="43441" x14ac:dyDescent="0.3"/>
    <row r="43442" x14ac:dyDescent="0.3"/>
    <row r="43443" x14ac:dyDescent="0.3"/>
    <row r="43444" x14ac:dyDescent="0.3"/>
    <row r="43445" x14ac:dyDescent="0.3"/>
    <row r="43446" x14ac:dyDescent="0.3"/>
    <row r="43447" x14ac:dyDescent="0.3"/>
    <row r="43448" x14ac:dyDescent="0.3"/>
    <row r="43449" x14ac:dyDescent="0.3"/>
    <row r="43450" x14ac:dyDescent="0.3"/>
    <row r="43451" x14ac:dyDescent="0.3"/>
    <row r="43452" x14ac:dyDescent="0.3"/>
    <row r="43453" x14ac:dyDescent="0.3"/>
    <row r="43454" x14ac:dyDescent="0.3"/>
    <row r="43455" x14ac:dyDescent="0.3"/>
    <row r="43456" x14ac:dyDescent="0.3"/>
    <row r="43457" x14ac:dyDescent="0.3"/>
    <row r="43458" x14ac:dyDescent="0.3"/>
    <row r="43459" x14ac:dyDescent="0.3"/>
    <row r="43460" x14ac:dyDescent="0.3"/>
    <row r="43461" x14ac:dyDescent="0.3"/>
    <row r="43462" x14ac:dyDescent="0.3"/>
    <row r="43463" x14ac:dyDescent="0.3"/>
    <row r="43464" x14ac:dyDescent="0.3"/>
    <row r="43465" x14ac:dyDescent="0.3"/>
    <row r="43466" x14ac:dyDescent="0.3"/>
    <row r="43467" x14ac:dyDescent="0.3"/>
    <row r="43468" x14ac:dyDescent="0.3"/>
    <row r="43469" x14ac:dyDescent="0.3"/>
    <row r="43470" x14ac:dyDescent="0.3"/>
    <row r="43471" x14ac:dyDescent="0.3"/>
    <row r="43472" x14ac:dyDescent="0.3"/>
    <row r="43473" x14ac:dyDescent="0.3"/>
    <row r="43474" x14ac:dyDescent="0.3"/>
    <row r="43475" x14ac:dyDescent="0.3"/>
    <row r="43476" x14ac:dyDescent="0.3"/>
    <row r="43477" x14ac:dyDescent="0.3"/>
    <row r="43478" x14ac:dyDescent="0.3"/>
    <row r="43479" x14ac:dyDescent="0.3"/>
    <row r="43480" x14ac:dyDescent="0.3"/>
    <row r="43481" x14ac:dyDescent="0.3"/>
    <row r="43482" x14ac:dyDescent="0.3"/>
    <row r="43483" x14ac:dyDescent="0.3"/>
    <row r="43484" x14ac:dyDescent="0.3"/>
    <row r="43485" x14ac:dyDescent="0.3"/>
    <row r="43486" x14ac:dyDescent="0.3"/>
    <row r="43487" x14ac:dyDescent="0.3"/>
    <row r="43488" x14ac:dyDescent="0.3"/>
    <row r="43489" x14ac:dyDescent="0.3"/>
    <row r="43490" x14ac:dyDescent="0.3"/>
    <row r="43491" x14ac:dyDescent="0.3"/>
    <row r="43492" x14ac:dyDescent="0.3"/>
    <row r="43493" x14ac:dyDescent="0.3"/>
    <row r="43494" x14ac:dyDescent="0.3"/>
    <row r="43495" x14ac:dyDescent="0.3"/>
    <row r="43496" x14ac:dyDescent="0.3"/>
    <row r="43497" x14ac:dyDescent="0.3"/>
    <row r="43498" x14ac:dyDescent="0.3"/>
    <row r="43499" x14ac:dyDescent="0.3"/>
    <row r="43500" x14ac:dyDescent="0.3"/>
    <row r="43501" x14ac:dyDescent="0.3"/>
    <row r="43502" x14ac:dyDescent="0.3"/>
    <row r="43503" x14ac:dyDescent="0.3"/>
    <row r="43504" x14ac:dyDescent="0.3"/>
    <row r="43505" x14ac:dyDescent="0.3"/>
    <row r="43506" x14ac:dyDescent="0.3"/>
    <row r="43507" x14ac:dyDescent="0.3"/>
    <row r="43508" x14ac:dyDescent="0.3"/>
    <row r="43509" x14ac:dyDescent="0.3"/>
    <row r="43510" x14ac:dyDescent="0.3"/>
    <row r="43511" x14ac:dyDescent="0.3"/>
    <row r="43512" x14ac:dyDescent="0.3"/>
    <row r="43513" x14ac:dyDescent="0.3"/>
    <row r="43514" x14ac:dyDescent="0.3"/>
    <row r="43515" x14ac:dyDescent="0.3"/>
    <row r="43516" x14ac:dyDescent="0.3"/>
    <row r="43517" x14ac:dyDescent="0.3"/>
    <row r="43518" x14ac:dyDescent="0.3"/>
    <row r="43519" x14ac:dyDescent="0.3"/>
    <row r="43520" x14ac:dyDescent="0.3"/>
    <row r="43521" x14ac:dyDescent="0.3"/>
    <row r="43522" x14ac:dyDescent="0.3"/>
    <row r="43523" x14ac:dyDescent="0.3"/>
    <row r="43524" x14ac:dyDescent="0.3"/>
    <row r="43525" x14ac:dyDescent="0.3"/>
    <row r="43526" x14ac:dyDescent="0.3"/>
    <row r="43527" x14ac:dyDescent="0.3"/>
    <row r="43528" x14ac:dyDescent="0.3"/>
    <row r="43529" x14ac:dyDescent="0.3"/>
    <row r="43530" x14ac:dyDescent="0.3"/>
    <row r="43531" x14ac:dyDescent="0.3"/>
    <row r="43532" x14ac:dyDescent="0.3"/>
    <row r="43533" x14ac:dyDescent="0.3"/>
    <row r="43534" x14ac:dyDescent="0.3"/>
    <row r="43535" x14ac:dyDescent="0.3"/>
    <row r="43536" x14ac:dyDescent="0.3"/>
    <row r="43537" x14ac:dyDescent="0.3"/>
    <row r="43538" x14ac:dyDescent="0.3"/>
    <row r="43539" x14ac:dyDescent="0.3"/>
    <row r="43540" x14ac:dyDescent="0.3"/>
    <row r="43541" x14ac:dyDescent="0.3"/>
    <row r="43542" x14ac:dyDescent="0.3"/>
    <row r="43543" x14ac:dyDescent="0.3"/>
    <row r="43544" x14ac:dyDescent="0.3"/>
    <row r="43545" x14ac:dyDescent="0.3"/>
    <row r="43546" x14ac:dyDescent="0.3"/>
    <row r="43547" x14ac:dyDescent="0.3"/>
    <row r="43548" x14ac:dyDescent="0.3"/>
    <row r="43549" x14ac:dyDescent="0.3"/>
    <row r="43550" x14ac:dyDescent="0.3"/>
    <row r="43551" x14ac:dyDescent="0.3"/>
    <row r="43552" x14ac:dyDescent="0.3"/>
    <row r="43553" x14ac:dyDescent="0.3"/>
    <row r="43554" x14ac:dyDescent="0.3"/>
    <row r="43555" x14ac:dyDescent="0.3"/>
    <row r="43556" x14ac:dyDescent="0.3"/>
    <row r="43557" x14ac:dyDescent="0.3"/>
    <row r="43558" x14ac:dyDescent="0.3"/>
    <row r="43559" x14ac:dyDescent="0.3"/>
    <row r="43560" x14ac:dyDescent="0.3"/>
    <row r="43561" x14ac:dyDescent="0.3"/>
    <row r="43562" x14ac:dyDescent="0.3"/>
    <row r="43563" x14ac:dyDescent="0.3"/>
    <row r="43564" x14ac:dyDescent="0.3"/>
    <row r="43565" x14ac:dyDescent="0.3"/>
    <row r="43566" x14ac:dyDescent="0.3"/>
    <row r="43567" x14ac:dyDescent="0.3"/>
    <row r="43568" x14ac:dyDescent="0.3"/>
    <row r="43569" x14ac:dyDescent="0.3"/>
    <row r="43570" x14ac:dyDescent="0.3"/>
    <row r="43571" x14ac:dyDescent="0.3"/>
    <row r="43572" x14ac:dyDescent="0.3"/>
    <row r="43573" x14ac:dyDescent="0.3"/>
    <row r="43574" x14ac:dyDescent="0.3"/>
    <row r="43575" x14ac:dyDescent="0.3"/>
    <row r="43576" x14ac:dyDescent="0.3"/>
    <row r="43577" x14ac:dyDescent="0.3"/>
    <row r="43578" x14ac:dyDescent="0.3"/>
    <row r="43579" x14ac:dyDescent="0.3"/>
    <row r="43580" x14ac:dyDescent="0.3"/>
    <row r="43581" x14ac:dyDescent="0.3"/>
    <row r="43582" x14ac:dyDescent="0.3"/>
    <row r="43583" x14ac:dyDescent="0.3"/>
    <row r="43584" x14ac:dyDescent="0.3"/>
    <row r="43585" x14ac:dyDescent="0.3"/>
    <row r="43586" x14ac:dyDescent="0.3"/>
    <row r="43587" x14ac:dyDescent="0.3"/>
    <row r="43588" x14ac:dyDescent="0.3"/>
    <row r="43589" x14ac:dyDescent="0.3"/>
    <row r="43590" x14ac:dyDescent="0.3"/>
    <row r="43591" x14ac:dyDescent="0.3"/>
    <row r="43592" x14ac:dyDescent="0.3"/>
    <row r="43593" x14ac:dyDescent="0.3"/>
    <row r="43594" x14ac:dyDescent="0.3"/>
    <row r="43595" x14ac:dyDescent="0.3"/>
    <row r="43596" x14ac:dyDescent="0.3"/>
    <row r="43597" x14ac:dyDescent="0.3"/>
    <row r="43598" x14ac:dyDescent="0.3"/>
    <row r="43599" x14ac:dyDescent="0.3"/>
    <row r="43600" x14ac:dyDescent="0.3"/>
    <row r="43601" x14ac:dyDescent="0.3"/>
    <row r="43602" x14ac:dyDescent="0.3"/>
    <row r="43603" x14ac:dyDescent="0.3"/>
    <row r="43604" x14ac:dyDescent="0.3"/>
    <row r="43605" x14ac:dyDescent="0.3"/>
    <row r="43606" x14ac:dyDescent="0.3"/>
    <row r="43607" x14ac:dyDescent="0.3"/>
    <row r="43608" x14ac:dyDescent="0.3"/>
    <row r="43609" x14ac:dyDescent="0.3"/>
    <row r="43610" x14ac:dyDescent="0.3"/>
    <row r="43611" x14ac:dyDescent="0.3"/>
    <row r="43612" x14ac:dyDescent="0.3"/>
    <row r="43613" x14ac:dyDescent="0.3"/>
    <row r="43614" x14ac:dyDescent="0.3"/>
    <row r="43615" x14ac:dyDescent="0.3"/>
    <row r="43616" x14ac:dyDescent="0.3"/>
    <row r="43617" x14ac:dyDescent="0.3"/>
    <row r="43618" x14ac:dyDescent="0.3"/>
    <row r="43619" x14ac:dyDescent="0.3"/>
    <row r="43620" x14ac:dyDescent="0.3"/>
    <row r="43621" x14ac:dyDescent="0.3"/>
    <row r="43622" x14ac:dyDescent="0.3"/>
    <row r="43623" x14ac:dyDescent="0.3"/>
    <row r="43624" x14ac:dyDescent="0.3"/>
    <row r="43625" x14ac:dyDescent="0.3"/>
    <row r="43626" x14ac:dyDescent="0.3"/>
    <row r="43627" x14ac:dyDescent="0.3"/>
    <row r="43628" x14ac:dyDescent="0.3"/>
    <row r="43629" x14ac:dyDescent="0.3"/>
    <row r="43630" x14ac:dyDescent="0.3"/>
    <row r="43631" x14ac:dyDescent="0.3"/>
    <row r="43632" x14ac:dyDescent="0.3"/>
    <row r="43633" x14ac:dyDescent="0.3"/>
    <row r="43634" x14ac:dyDescent="0.3"/>
    <row r="43635" x14ac:dyDescent="0.3"/>
    <row r="43636" x14ac:dyDescent="0.3"/>
    <row r="43637" x14ac:dyDescent="0.3"/>
    <row r="43638" x14ac:dyDescent="0.3"/>
    <row r="43639" x14ac:dyDescent="0.3"/>
    <row r="43640" x14ac:dyDescent="0.3"/>
    <row r="43641" x14ac:dyDescent="0.3"/>
    <row r="43642" x14ac:dyDescent="0.3"/>
    <row r="43643" x14ac:dyDescent="0.3"/>
    <row r="43644" x14ac:dyDescent="0.3"/>
    <row r="43645" x14ac:dyDescent="0.3"/>
    <row r="43646" x14ac:dyDescent="0.3"/>
    <row r="43647" x14ac:dyDescent="0.3"/>
    <row r="43648" x14ac:dyDescent="0.3"/>
    <row r="43649" x14ac:dyDescent="0.3"/>
    <row r="43650" x14ac:dyDescent="0.3"/>
    <row r="43651" x14ac:dyDescent="0.3"/>
    <row r="43652" x14ac:dyDescent="0.3"/>
    <row r="43653" x14ac:dyDescent="0.3"/>
    <row r="43654" x14ac:dyDescent="0.3"/>
    <row r="43655" x14ac:dyDescent="0.3"/>
    <row r="43656" x14ac:dyDescent="0.3"/>
    <row r="43657" x14ac:dyDescent="0.3"/>
    <row r="43658" x14ac:dyDescent="0.3"/>
    <row r="43659" x14ac:dyDescent="0.3"/>
    <row r="43660" x14ac:dyDescent="0.3"/>
    <row r="43661" x14ac:dyDescent="0.3"/>
    <row r="43662" x14ac:dyDescent="0.3"/>
    <row r="43663" x14ac:dyDescent="0.3"/>
    <row r="43664" x14ac:dyDescent="0.3"/>
    <row r="43665" x14ac:dyDescent="0.3"/>
    <row r="43666" x14ac:dyDescent="0.3"/>
    <row r="43667" x14ac:dyDescent="0.3"/>
    <row r="43668" x14ac:dyDescent="0.3"/>
    <row r="43669" x14ac:dyDescent="0.3"/>
    <row r="43670" x14ac:dyDescent="0.3"/>
    <row r="43671" x14ac:dyDescent="0.3"/>
    <row r="43672" x14ac:dyDescent="0.3"/>
    <row r="43673" x14ac:dyDescent="0.3"/>
    <row r="43674" x14ac:dyDescent="0.3"/>
    <row r="43675" x14ac:dyDescent="0.3"/>
    <row r="43676" x14ac:dyDescent="0.3"/>
    <row r="43677" x14ac:dyDescent="0.3"/>
    <row r="43678" x14ac:dyDescent="0.3"/>
    <row r="43679" x14ac:dyDescent="0.3"/>
    <row r="43680" x14ac:dyDescent="0.3"/>
    <row r="43681" x14ac:dyDescent="0.3"/>
    <row r="43682" x14ac:dyDescent="0.3"/>
    <row r="43683" x14ac:dyDescent="0.3"/>
    <row r="43684" x14ac:dyDescent="0.3"/>
    <row r="43685" x14ac:dyDescent="0.3"/>
    <row r="43686" x14ac:dyDescent="0.3"/>
    <row r="43687" x14ac:dyDescent="0.3"/>
    <row r="43688" x14ac:dyDescent="0.3"/>
    <row r="43689" x14ac:dyDescent="0.3"/>
    <row r="43690" x14ac:dyDescent="0.3"/>
    <row r="43691" x14ac:dyDescent="0.3"/>
    <row r="43692" x14ac:dyDescent="0.3"/>
    <row r="43693" x14ac:dyDescent="0.3"/>
    <row r="43694" x14ac:dyDescent="0.3"/>
    <row r="43695" x14ac:dyDescent="0.3"/>
    <row r="43696" x14ac:dyDescent="0.3"/>
    <row r="43697" x14ac:dyDescent="0.3"/>
    <row r="43698" x14ac:dyDescent="0.3"/>
    <row r="43699" x14ac:dyDescent="0.3"/>
    <row r="43700" x14ac:dyDescent="0.3"/>
    <row r="43701" x14ac:dyDescent="0.3"/>
    <row r="43702" x14ac:dyDescent="0.3"/>
    <row r="43703" x14ac:dyDescent="0.3"/>
    <row r="43704" x14ac:dyDescent="0.3"/>
    <row r="43705" x14ac:dyDescent="0.3"/>
    <row r="43706" x14ac:dyDescent="0.3"/>
    <row r="43707" x14ac:dyDescent="0.3"/>
    <row r="43708" x14ac:dyDescent="0.3"/>
    <row r="43709" x14ac:dyDescent="0.3"/>
    <row r="43710" x14ac:dyDescent="0.3"/>
    <row r="43711" x14ac:dyDescent="0.3"/>
    <row r="43712" x14ac:dyDescent="0.3"/>
    <row r="43713" x14ac:dyDescent="0.3"/>
    <row r="43714" x14ac:dyDescent="0.3"/>
    <row r="43715" x14ac:dyDescent="0.3"/>
    <row r="43716" x14ac:dyDescent="0.3"/>
    <row r="43717" x14ac:dyDescent="0.3"/>
    <row r="43718" x14ac:dyDescent="0.3"/>
    <row r="43719" x14ac:dyDescent="0.3"/>
    <row r="43720" x14ac:dyDescent="0.3"/>
    <row r="43721" x14ac:dyDescent="0.3"/>
    <row r="43722" x14ac:dyDescent="0.3"/>
    <row r="43723" x14ac:dyDescent="0.3"/>
    <row r="43724" x14ac:dyDescent="0.3"/>
    <row r="43725" x14ac:dyDescent="0.3"/>
    <row r="43726" x14ac:dyDescent="0.3"/>
    <row r="43727" x14ac:dyDescent="0.3"/>
    <row r="43728" x14ac:dyDescent="0.3"/>
    <row r="43729" x14ac:dyDescent="0.3"/>
    <row r="43730" x14ac:dyDescent="0.3"/>
    <row r="43731" x14ac:dyDescent="0.3"/>
    <row r="43732" x14ac:dyDescent="0.3"/>
    <row r="43733" x14ac:dyDescent="0.3"/>
    <row r="43734" x14ac:dyDescent="0.3"/>
    <row r="43735" x14ac:dyDescent="0.3"/>
    <row r="43736" x14ac:dyDescent="0.3"/>
    <row r="43737" x14ac:dyDescent="0.3"/>
    <row r="43738" x14ac:dyDescent="0.3"/>
    <row r="43739" x14ac:dyDescent="0.3"/>
    <row r="43740" x14ac:dyDescent="0.3"/>
    <row r="43741" x14ac:dyDescent="0.3"/>
    <row r="43742" x14ac:dyDescent="0.3"/>
    <row r="43743" x14ac:dyDescent="0.3"/>
    <row r="43744" x14ac:dyDescent="0.3"/>
    <row r="43745" x14ac:dyDescent="0.3"/>
    <row r="43746" x14ac:dyDescent="0.3"/>
    <row r="43747" x14ac:dyDescent="0.3"/>
    <row r="43748" x14ac:dyDescent="0.3"/>
    <row r="43749" x14ac:dyDescent="0.3"/>
    <row r="43750" x14ac:dyDescent="0.3"/>
    <row r="43751" x14ac:dyDescent="0.3"/>
    <row r="43752" x14ac:dyDescent="0.3"/>
    <row r="43753" x14ac:dyDescent="0.3"/>
    <row r="43754" x14ac:dyDescent="0.3"/>
    <row r="43755" x14ac:dyDescent="0.3"/>
    <row r="43756" x14ac:dyDescent="0.3"/>
    <row r="43757" x14ac:dyDescent="0.3"/>
    <row r="43758" x14ac:dyDescent="0.3"/>
    <row r="43759" x14ac:dyDescent="0.3"/>
    <row r="43760" x14ac:dyDescent="0.3"/>
    <row r="43761" x14ac:dyDescent="0.3"/>
    <row r="43762" x14ac:dyDescent="0.3"/>
    <row r="43763" x14ac:dyDescent="0.3"/>
    <row r="43764" x14ac:dyDescent="0.3"/>
    <row r="43765" x14ac:dyDescent="0.3"/>
    <row r="43766" x14ac:dyDescent="0.3"/>
    <row r="43767" x14ac:dyDescent="0.3"/>
    <row r="43768" x14ac:dyDescent="0.3"/>
    <row r="43769" x14ac:dyDescent="0.3"/>
    <row r="43770" x14ac:dyDescent="0.3"/>
    <row r="43771" x14ac:dyDescent="0.3"/>
    <row r="43772" x14ac:dyDescent="0.3"/>
    <row r="43773" x14ac:dyDescent="0.3"/>
    <row r="43774" x14ac:dyDescent="0.3"/>
    <row r="43775" x14ac:dyDescent="0.3"/>
    <row r="43776" x14ac:dyDescent="0.3"/>
    <row r="43777" x14ac:dyDescent="0.3"/>
    <row r="43778" x14ac:dyDescent="0.3"/>
    <row r="43779" x14ac:dyDescent="0.3"/>
    <row r="43780" x14ac:dyDescent="0.3"/>
    <row r="43781" x14ac:dyDescent="0.3"/>
    <row r="43782" x14ac:dyDescent="0.3"/>
    <row r="43783" x14ac:dyDescent="0.3"/>
    <row r="43784" x14ac:dyDescent="0.3"/>
    <row r="43785" x14ac:dyDescent="0.3"/>
    <row r="43786" x14ac:dyDescent="0.3"/>
    <row r="43787" x14ac:dyDescent="0.3"/>
    <row r="43788" x14ac:dyDescent="0.3"/>
    <row r="43789" x14ac:dyDescent="0.3"/>
    <row r="43790" x14ac:dyDescent="0.3"/>
    <row r="43791" x14ac:dyDescent="0.3"/>
    <row r="43792" x14ac:dyDescent="0.3"/>
    <row r="43793" x14ac:dyDescent="0.3"/>
    <row r="43794" x14ac:dyDescent="0.3"/>
    <row r="43795" x14ac:dyDescent="0.3"/>
    <row r="43796" x14ac:dyDescent="0.3"/>
    <row r="43797" x14ac:dyDescent="0.3"/>
    <row r="43798" x14ac:dyDescent="0.3"/>
    <row r="43799" x14ac:dyDescent="0.3"/>
    <row r="43800" x14ac:dyDescent="0.3"/>
    <row r="43801" x14ac:dyDescent="0.3"/>
    <row r="43802" x14ac:dyDescent="0.3"/>
    <row r="43803" x14ac:dyDescent="0.3"/>
    <row r="43804" x14ac:dyDescent="0.3"/>
    <row r="43805" x14ac:dyDescent="0.3"/>
    <row r="43806" x14ac:dyDescent="0.3"/>
    <row r="43807" x14ac:dyDescent="0.3"/>
    <row r="43808" x14ac:dyDescent="0.3"/>
    <row r="43809" x14ac:dyDescent="0.3"/>
    <row r="43810" x14ac:dyDescent="0.3"/>
    <row r="43811" x14ac:dyDescent="0.3"/>
    <row r="43812" x14ac:dyDescent="0.3"/>
    <row r="43813" x14ac:dyDescent="0.3"/>
    <row r="43814" x14ac:dyDescent="0.3"/>
    <row r="43815" x14ac:dyDescent="0.3"/>
    <row r="43816" x14ac:dyDescent="0.3"/>
    <row r="43817" x14ac:dyDescent="0.3"/>
    <row r="43818" x14ac:dyDescent="0.3"/>
    <row r="43819" x14ac:dyDescent="0.3"/>
    <row r="43820" x14ac:dyDescent="0.3"/>
    <row r="43821" x14ac:dyDescent="0.3"/>
    <row r="43822" x14ac:dyDescent="0.3"/>
    <row r="43823" x14ac:dyDescent="0.3"/>
    <row r="43824" x14ac:dyDescent="0.3"/>
    <row r="43825" x14ac:dyDescent="0.3"/>
    <row r="43826" x14ac:dyDescent="0.3"/>
    <row r="43827" x14ac:dyDescent="0.3"/>
    <row r="43828" x14ac:dyDescent="0.3"/>
    <row r="43829" x14ac:dyDescent="0.3"/>
    <row r="43830" x14ac:dyDescent="0.3"/>
    <row r="43831" x14ac:dyDescent="0.3"/>
    <row r="43832" x14ac:dyDescent="0.3"/>
    <row r="43833" x14ac:dyDescent="0.3"/>
    <row r="43834" x14ac:dyDescent="0.3"/>
    <row r="43835" x14ac:dyDescent="0.3"/>
    <row r="43836" x14ac:dyDescent="0.3"/>
    <row r="43837" x14ac:dyDescent="0.3"/>
    <row r="43838" x14ac:dyDescent="0.3"/>
    <row r="43839" x14ac:dyDescent="0.3"/>
    <row r="43840" x14ac:dyDescent="0.3"/>
    <row r="43841" x14ac:dyDescent="0.3"/>
    <row r="43842" x14ac:dyDescent="0.3"/>
    <row r="43843" x14ac:dyDescent="0.3"/>
    <row r="43844" x14ac:dyDescent="0.3"/>
    <row r="43845" x14ac:dyDescent="0.3"/>
    <row r="43846" x14ac:dyDescent="0.3"/>
    <row r="43847" x14ac:dyDescent="0.3"/>
    <row r="43848" x14ac:dyDescent="0.3"/>
    <row r="43849" x14ac:dyDescent="0.3"/>
    <row r="43850" x14ac:dyDescent="0.3"/>
    <row r="43851" x14ac:dyDescent="0.3"/>
    <row r="43852" x14ac:dyDescent="0.3"/>
    <row r="43853" x14ac:dyDescent="0.3"/>
    <row r="43854" x14ac:dyDescent="0.3"/>
    <row r="43855" x14ac:dyDescent="0.3"/>
    <row r="43856" x14ac:dyDescent="0.3"/>
    <row r="43857" x14ac:dyDescent="0.3"/>
    <row r="43858" x14ac:dyDescent="0.3"/>
    <row r="43859" x14ac:dyDescent="0.3"/>
    <row r="43860" x14ac:dyDescent="0.3"/>
    <row r="43861" x14ac:dyDescent="0.3"/>
    <row r="43862" x14ac:dyDescent="0.3"/>
    <row r="43863" x14ac:dyDescent="0.3"/>
    <row r="43864" x14ac:dyDescent="0.3"/>
    <row r="43865" x14ac:dyDescent="0.3"/>
    <row r="43866" x14ac:dyDescent="0.3"/>
    <row r="43867" x14ac:dyDescent="0.3"/>
    <row r="43868" x14ac:dyDescent="0.3"/>
    <row r="43869" x14ac:dyDescent="0.3"/>
    <row r="43870" x14ac:dyDescent="0.3"/>
    <row r="43871" x14ac:dyDescent="0.3"/>
    <row r="43872" x14ac:dyDescent="0.3"/>
    <row r="43873" x14ac:dyDescent="0.3"/>
    <row r="43874" x14ac:dyDescent="0.3"/>
    <row r="43875" x14ac:dyDescent="0.3"/>
    <row r="43876" x14ac:dyDescent="0.3"/>
    <row r="43877" x14ac:dyDescent="0.3"/>
    <row r="43878" x14ac:dyDescent="0.3"/>
    <row r="43879" x14ac:dyDescent="0.3"/>
    <row r="43880" x14ac:dyDescent="0.3"/>
    <row r="43881" x14ac:dyDescent="0.3"/>
    <row r="43882" x14ac:dyDescent="0.3"/>
    <row r="43883" x14ac:dyDescent="0.3"/>
    <row r="43884" x14ac:dyDescent="0.3"/>
    <row r="43885" x14ac:dyDescent="0.3"/>
    <row r="43886" x14ac:dyDescent="0.3"/>
    <row r="43887" x14ac:dyDescent="0.3"/>
    <row r="43888" x14ac:dyDescent="0.3"/>
    <row r="43889" x14ac:dyDescent="0.3"/>
    <row r="43890" x14ac:dyDescent="0.3"/>
    <row r="43891" x14ac:dyDescent="0.3"/>
    <row r="43892" x14ac:dyDescent="0.3"/>
    <row r="43893" x14ac:dyDescent="0.3"/>
    <row r="43894" x14ac:dyDescent="0.3"/>
    <row r="43895" x14ac:dyDescent="0.3"/>
    <row r="43896" x14ac:dyDescent="0.3"/>
    <row r="43897" x14ac:dyDescent="0.3"/>
    <row r="43898" x14ac:dyDescent="0.3"/>
    <row r="43899" x14ac:dyDescent="0.3"/>
    <row r="43900" x14ac:dyDescent="0.3"/>
    <row r="43901" x14ac:dyDescent="0.3"/>
    <row r="43902" x14ac:dyDescent="0.3"/>
    <row r="43903" x14ac:dyDescent="0.3"/>
    <row r="43904" x14ac:dyDescent="0.3"/>
    <row r="43905" x14ac:dyDescent="0.3"/>
    <row r="43906" x14ac:dyDescent="0.3"/>
    <row r="43907" x14ac:dyDescent="0.3"/>
    <row r="43908" x14ac:dyDescent="0.3"/>
    <row r="43909" x14ac:dyDescent="0.3"/>
    <row r="43910" x14ac:dyDescent="0.3"/>
    <row r="43911" x14ac:dyDescent="0.3"/>
    <row r="43912" x14ac:dyDescent="0.3"/>
    <row r="43913" x14ac:dyDescent="0.3"/>
    <row r="43914" x14ac:dyDescent="0.3"/>
    <row r="43915" x14ac:dyDescent="0.3"/>
    <row r="43916" x14ac:dyDescent="0.3"/>
    <row r="43917" x14ac:dyDescent="0.3"/>
    <row r="43918" x14ac:dyDescent="0.3"/>
    <row r="43919" x14ac:dyDescent="0.3"/>
    <row r="43920" x14ac:dyDescent="0.3"/>
    <row r="43921" x14ac:dyDescent="0.3"/>
    <row r="43922" x14ac:dyDescent="0.3"/>
    <row r="43923" x14ac:dyDescent="0.3"/>
    <row r="43924" x14ac:dyDescent="0.3"/>
    <row r="43925" x14ac:dyDescent="0.3"/>
    <row r="43926" x14ac:dyDescent="0.3"/>
    <row r="43927" x14ac:dyDescent="0.3"/>
    <row r="43928" x14ac:dyDescent="0.3"/>
    <row r="43929" x14ac:dyDescent="0.3"/>
    <row r="43930" x14ac:dyDescent="0.3"/>
    <row r="43931" x14ac:dyDescent="0.3"/>
    <row r="43932" x14ac:dyDescent="0.3"/>
    <row r="43933" x14ac:dyDescent="0.3"/>
    <row r="43934" x14ac:dyDescent="0.3"/>
    <row r="43935" x14ac:dyDescent="0.3"/>
    <row r="43936" x14ac:dyDescent="0.3"/>
    <row r="43937" x14ac:dyDescent="0.3"/>
    <row r="43938" x14ac:dyDescent="0.3"/>
    <row r="43939" x14ac:dyDescent="0.3"/>
    <row r="43940" x14ac:dyDescent="0.3"/>
    <row r="43941" x14ac:dyDescent="0.3"/>
    <row r="43942" x14ac:dyDescent="0.3"/>
    <row r="43943" x14ac:dyDescent="0.3"/>
    <row r="43944" x14ac:dyDescent="0.3"/>
    <row r="43945" x14ac:dyDescent="0.3"/>
    <row r="43946" x14ac:dyDescent="0.3"/>
    <row r="43947" x14ac:dyDescent="0.3"/>
    <row r="43948" x14ac:dyDescent="0.3"/>
    <row r="43949" x14ac:dyDescent="0.3"/>
    <row r="43950" x14ac:dyDescent="0.3"/>
    <row r="43951" x14ac:dyDescent="0.3"/>
    <row r="43952" x14ac:dyDescent="0.3"/>
    <row r="43953" x14ac:dyDescent="0.3"/>
    <row r="43954" x14ac:dyDescent="0.3"/>
    <row r="43955" x14ac:dyDescent="0.3"/>
    <row r="43956" x14ac:dyDescent="0.3"/>
    <row r="43957" x14ac:dyDescent="0.3"/>
    <row r="43958" x14ac:dyDescent="0.3"/>
    <row r="43959" x14ac:dyDescent="0.3"/>
    <row r="43960" x14ac:dyDescent="0.3"/>
    <row r="43961" x14ac:dyDescent="0.3"/>
    <row r="43962" x14ac:dyDescent="0.3"/>
    <row r="43963" x14ac:dyDescent="0.3"/>
    <row r="43964" x14ac:dyDescent="0.3"/>
    <row r="43965" x14ac:dyDescent="0.3"/>
    <row r="43966" x14ac:dyDescent="0.3"/>
    <row r="43967" x14ac:dyDescent="0.3"/>
    <row r="43968" x14ac:dyDescent="0.3"/>
    <row r="43969" x14ac:dyDescent="0.3"/>
    <row r="43970" x14ac:dyDescent="0.3"/>
    <row r="43971" x14ac:dyDescent="0.3"/>
    <row r="43972" x14ac:dyDescent="0.3"/>
    <row r="43973" x14ac:dyDescent="0.3"/>
    <row r="43974" x14ac:dyDescent="0.3"/>
    <row r="43975" x14ac:dyDescent="0.3"/>
    <row r="43976" x14ac:dyDescent="0.3"/>
    <row r="43977" x14ac:dyDescent="0.3"/>
    <row r="43978" x14ac:dyDescent="0.3"/>
    <row r="43979" x14ac:dyDescent="0.3"/>
    <row r="43980" x14ac:dyDescent="0.3"/>
    <row r="43981" x14ac:dyDescent="0.3"/>
    <row r="43982" x14ac:dyDescent="0.3"/>
    <row r="43983" x14ac:dyDescent="0.3"/>
    <row r="43984" x14ac:dyDescent="0.3"/>
    <row r="43985" x14ac:dyDescent="0.3"/>
    <row r="43986" x14ac:dyDescent="0.3"/>
    <row r="43987" x14ac:dyDescent="0.3"/>
    <row r="43988" x14ac:dyDescent="0.3"/>
    <row r="43989" x14ac:dyDescent="0.3"/>
    <row r="43990" x14ac:dyDescent="0.3"/>
    <row r="43991" x14ac:dyDescent="0.3"/>
    <row r="43992" x14ac:dyDescent="0.3"/>
    <row r="43993" x14ac:dyDescent="0.3"/>
    <row r="43994" x14ac:dyDescent="0.3"/>
    <row r="43995" x14ac:dyDescent="0.3"/>
    <row r="43996" x14ac:dyDescent="0.3"/>
    <row r="43997" x14ac:dyDescent="0.3"/>
    <row r="43998" x14ac:dyDescent="0.3"/>
    <row r="43999" x14ac:dyDescent="0.3"/>
    <row r="44000" x14ac:dyDescent="0.3"/>
    <row r="44001" x14ac:dyDescent="0.3"/>
    <row r="44002" x14ac:dyDescent="0.3"/>
    <row r="44003" x14ac:dyDescent="0.3"/>
    <row r="44004" x14ac:dyDescent="0.3"/>
    <row r="44005" x14ac:dyDescent="0.3"/>
    <row r="44006" x14ac:dyDescent="0.3"/>
    <row r="44007" x14ac:dyDescent="0.3"/>
    <row r="44008" x14ac:dyDescent="0.3"/>
    <row r="44009" x14ac:dyDescent="0.3"/>
    <row r="44010" x14ac:dyDescent="0.3"/>
    <row r="44011" x14ac:dyDescent="0.3"/>
    <row r="44012" x14ac:dyDescent="0.3"/>
    <row r="44013" x14ac:dyDescent="0.3"/>
    <row r="44014" x14ac:dyDescent="0.3"/>
    <row r="44015" x14ac:dyDescent="0.3"/>
    <row r="44016" x14ac:dyDescent="0.3"/>
    <row r="44017" x14ac:dyDescent="0.3"/>
    <row r="44018" x14ac:dyDescent="0.3"/>
    <row r="44019" x14ac:dyDescent="0.3"/>
    <row r="44020" x14ac:dyDescent="0.3"/>
    <row r="44021" x14ac:dyDescent="0.3"/>
    <row r="44022" x14ac:dyDescent="0.3"/>
    <row r="44023" x14ac:dyDescent="0.3"/>
    <row r="44024" x14ac:dyDescent="0.3"/>
    <row r="44025" x14ac:dyDescent="0.3"/>
    <row r="44026" x14ac:dyDescent="0.3"/>
    <row r="44027" x14ac:dyDescent="0.3"/>
    <row r="44028" x14ac:dyDescent="0.3"/>
    <row r="44029" x14ac:dyDescent="0.3"/>
    <row r="44030" x14ac:dyDescent="0.3"/>
    <row r="44031" x14ac:dyDescent="0.3"/>
    <row r="44032" x14ac:dyDescent="0.3"/>
    <row r="44033" x14ac:dyDescent="0.3"/>
    <row r="44034" x14ac:dyDescent="0.3"/>
    <row r="44035" x14ac:dyDescent="0.3"/>
    <row r="44036" x14ac:dyDescent="0.3"/>
    <row r="44037" x14ac:dyDescent="0.3"/>
    <row r="44038" x14ac:dyDescent="0.3"/>
    <row r="44039" x14ac:dyDescent="0.3"/>
    <row r="44040" x14ac:dyDescent="0.3"/>
    <row r="44041" x14ac:dyDescent="0.3"/>
    <row r="44042" x14ac:dyDescent="0.3"/>
    <row r="44043" x14ac:dyDescent="0.3"/>
    <row r="44044" x14ac:dyDescent="0.3"/>
    <row r="44045" x14ac:dyDescent="0.3"/>
    <row r="44046" x14ac:dyDescent="0.3"/>
    <row r="44047" x14ac:dyDescent="0.3"/>
    <row r="44048" x14ac:dyDescent="0.3"/>
    <row r="44049" x14ac:dyDescent="0.3"/>
    <row r="44050" x14ac:dyDescent="0.3"/>
    <row r="44051" x14ac:dyDescent="0.3"/>
    <row r="44052" x14ac:dyDescent="0.3"/>
    <row r="44053" x14ac:dyDescent="0.3"/>
    <row r="44054" x14ac:dyDescent="0.3"/>
    <row r="44055" x14ac:dyDescent="0.3"/>
    <row r="44056" x14ac:dyDescent="0.3"/>
    <row r="44057" x14ac:dyDescent="0.3"/>
    <row r="44058" x14ac:dyDescent="0.3"/>
    <row r="44059" x14ac:dyDescent="0.3"/>
    <row r="44060" x14ac:dyDescent="0.3"/>
    <row r="44061" x14ac:dyDescent="0.3"/>
    <row r="44062" x14ac:dyDescent="0.3"/>
    <row r="44063" x14ac:dyDescent="0.3"/>
    <row r="44064" x14ac:dyDescent="0.3"/>
    <row r="44065" x14ac:dyDescent="0.3"/>
    <row r="44066" x14ac:dyDescent="0.3"/>
    <row r="44067" x14ac:dyDescent="0.3"/>
    <row r="44068" x14ac:dyDescent="0.3"/>
    <row r="44069" x14ac:dyDescent="0.3"/>
    <row r="44070" x14ac:dyDescent="0.3"/>
    <row r="44071" x14ac:dyDescent="0.3"/>
    <row r="44072" x14ac:dyDescent="0.3"/>
    <row r="44073" x14ac:dyDescent="0.3"/>
    <row r="44074" x14ac:dyDescent="0.3"/>
    <row r="44075" x14ac:dyDescent="0.3"/>
    <row r="44076" x14ac:dyDescent="0.3"/>
    <row r="44077" x14ac:dyDescent="0.3"/>
    <row r="44078" x14ac:dyDescent="0.3"/>
    <row r="44079" x14ac:dyDescent="0.3"/>
    <row r="44080" x14ac:dyDescent="0.3"/>
    <row r="44081" x14ac:dyDescent="0.3"/>
    <row r="44082" x14ac:dyDescent="0.3"/>
    <row r="44083" x14ac:dyDescent="0.3"/>
    <row r="44084" x14ac:dyDescent="0.3"/>
    <row r="44085" x14ac:dyDescent="0.3"/>
    <row r="44086" x14ac:dyDescent="0.3"/>
    <row r="44087" x14ac:dyDescent="0.3"/>
    <row r="44088" x14ac:dyDescent="0.3"/>
    <row r="44089" x14ac:dyDescent="0.3"/>
    <row r="44090" x14ac:dyDescent="0.3"/>
    <row r="44091" x14ac:dyDescent="0.3"/>
    <row r="44092" x14ac:dyDescent="0.3"/>
    <row r="44093" x14ac:dyDescent="0.3"/>
    <row r="44094" x14ac:dyDescent="0.3"/>
    <row r="44095" x14ac:dyDescent="0.3"/>
    <row r="44096" x14ac:dyDescent="0.3"/>
    <row r="44097" x14ac:dyDescent="0.3"/>
    <row r="44098" x14ac:dyDescent="0.3"/>
    <row r="44099" x14ac:dyDescent="0.3"/>
    <row r="44100" x14ac:dyDescent="0.3"/>
    <row r="44101" x14ac:dyDescent="0.3"/>
    <row r="44102" x14ac:dyDescent="0.3"/>
    <row r="44103" x14ac:dyDescent="0.3"/>
    <row r="44104" x14ac:dyDescent="0.3"/>
    <row r="44105" x14ac:dyDescent="0.3"/>
    <row r="44106" x14ac:dyDescent="0.3"/>
    <row r="44107" x14ac:dyDescent="0.3"/>
    <row r="44108" x14ac:dyDescent="0.3"/>
    <row r="44109" x14ac:dyDescent="0.3"/>
    <row r="44110" x14ac:dyDescent="0.3"/>
    <row r="44111" x14ac:dyDescent="0.3"/>
    <row r="44112" x14ac:dyDescent="0.3"/>
    <row r="44113" x14ac:dyDescent="0.3"/>
    <row r="44114" x14ac:dyDescent="0.3"/>
    <row r="44115" x14ac:dyDescent="0.3"/>
    <row r="44116" x14ac:dyDescent="0.3"/>
    <row r="44117" x14ac:dyDescent="0.3"/>
    <row r="44118" x14ac:dyDescent="0.3"/>
    <row r="44119" x14ac:dyDescent="0.3"/>
    <row r="44120" x14ac:dyDescent="0.3"/>
    <row r="44121" x14ac:dyDescent="0.3"/>
    <row r="44122" x14ac:dyDescent="0.3"/>
    <row r="44123" x14ac:dyDescent="0.3"/>
    <row r="44124" x14ac:dyDescent="0.3"/>
    <row r="44125" x14ac:dyDescent="0.3"/>
    <row r="44126" x14ac:dyDescent="0.3"/>
    <row r="44127" x14ac:dyDescent="0.3"/>
    <row r="44128" x14ac:dyDescent="0.3"/>
    <row r="44129" x14ac:dyDescent="0.3"/>
    <row r="44130" x14ac:dyDescent="0.3"/>
    <row r="44131" x14ac:dyDescent="0.3"/>
    <row r="44132" x14ac:dyDescent="0.3"/>
    <row r="44133" x14ac:dyDescent="0.3"/>
    <row r="44134" x14ac:dyDescent="0.3"/>
    <row r="44135" x14ac:dyDescent="0.3"/>
    <row r="44136" x14ac:dyDescent="0.3"/>
    <row r="44137" x14ac:dyDescent="0.3"/>
    <row r="44138" x14ac:dyDescent="0.3"/>
    <row r="44139" x14ac:dyDescent="0.3"/>
    <row r="44140" x14ac:dyDescent="0.3"/>
    <row r="44141" x14ac:dyDescent="0.3"/>
    <row r="44142" x14ac:dyDescent="0.3"/>
    <row r="44143" x14ac:dyDescent="0.3"/>
    <row r="44144" x14ac:dyDescent="0.3"/>
    <row r="44145" x14ac:dyDescent="0.3"/>
    <row r="44146" x14ac:dyDescent="0.3"/>
    <row r="44147" x14ac:dyDescent="0.3"/>
    <row r="44148" x14ac:dyDescent="0.3"/>
    <row r="44149" x14ac:dyDescent="0.3"/>
    <row r="44150" x14ac:dyDescent="0.3"/>
    <row r="44151" x14ac:dyDescent="0.3"/>
    <row r="44152" x14ac:dyDescent="0.3"/>
    <row r="44153" x14ac:dyDescent="0.3"/>
    <row r="44154" x14ac:dyDescent="0.3"/>
    <row r="44155" x14ac:dyDescent="0.3"/>
    <row r="44156" x14ac:dyDescent="0.3"/>
    <row r="44157" x14ac:dyDescent="0.3"/>
    <row r="44158" x14ac:dyDescent="0.3"/>
    <row r="44159" x14ac:dyDescent="0.3"/>
    <row r="44160" x14ac:dyDescent="0.3"/>
    <row r="44161" x14ac:dyDescent="0.3"/>
    <row r="44162" x14ac:dyDescent="0.3"/>
    <row r="44163" x14ac:dyDescent="0.3"/>
    <row r="44164" x14ac:dyDescent="0.3"/>
    <row r="44165" x14ac:dyDescent="0.3"/>
    <row r="44166" x14ac:dyDescent="0.3"/>
    <row r="44167" x14ac:dyDescent="0.3"/>
    <row r="44168" x14ac:dyDescent="0.3"/>
    <row r="44169" x14ac:dyDescent="0.3"/>
    <row r="44170" x14ac:dyDescent="0.3"/>
    <row r="44171" x14ac:dyDescent="0.3"/>
    <row r="44172" x14ac:dyDescent="0.3"/>
    <row r="44173" x14ac:dyDescent="0.3"/>
    <row r="44174" x14ac:dyDescent="0.3"/>
    <row r="44175" x14ac:dyDescent="0.3"/>
    <row r="44176" x14ac:dyDescent="0.3"/>
    <row r="44177" x14ac:dyDescent="0.3"/>
    <row r="44178" x14ac:dyDescent="0.3"/>
    <row r="44179" x14ac:dyDescent="0.3"/>
    <row r="44180" x14ac:dyDescent="0.3"/>
    <row r="44181" x14ac:dyDescent="0.3"/>
    <row r="44182" x14ac:dyDescent="0.3"/>
    <row r="44183" x14ac:dyDescent="0.3"/>
    <row r="44184" x14ac:dyDescent="0.3"/>
    <row r="44185" x14ac:dyDescent="0.3"/>
    <row r="44186" x14ac:dyDescent="0.3"/>
    <row r="44187" x14ac:dyDescent="0.3"/>
    <row r="44188" x14ac:dyDescent="0.3"/>
    <row r="44189" x14ac:dyDescent="0.3"/>
    <row r="44190" x14ac:dyDescent="0.3"/>
    <row r="44191" x14ac:dyDescent="0.3"/>
    <row r="44192" x14ac:dyDescent="0.3"/>
    <row r="44193" x14ac:dyDescent="0.3"/>
    <row r="44194" x14ac:dyDescent="0.3"/>
    <row r="44195" x14ac:dyDescent="0.3"/>
    <row r="44196" x14ac:dyDescent="0.3"/>
    <row r="44197" x14ac:dyDescent="0.3"/>
    <row r="44198" x14ac:dyDescent="0.3"/>
    <row r="44199" x14ac:dyDescent="0.3"/>
    <row r="44200" x14ac:dyDescent="0.3"/>
    <row r="44201" x14ac:dyDescent="0.3"/>
    <row r="44202" x14ac:dyDescent="0.3"/>
    <row r="44203" x14ac:dyDescent="0.3"/>
    <row r="44204" x14ac:dyDescent="0.3"/>
    <row r="44205" x14ac:dyDescent="0.3"/>
    <row r="44206" x14ac:dyDescent="0.3"/>
    <row r="44207" x14ac:dyDescent="0.3"/>
    <row r="44208" x14ac:dyDescent="0.3"/>
    <row r="44209" x14ac:dyDescent="0.3"/>
    <row r="44210" x14ac:dyDescent="0.3"/>
    <row r="44211" x14ac:dyDescent="0.3"/>
    <row r="44212" x14ac:dyDescent="0.3"/>
    <row r="44213" x14ac:dyDescent="0.3"/>
    <row r="44214" x14ac:dyDescent="0.3"/>
    <row r="44215" x14ac:dyDescent="0.3"/>
    <row r="44216" x14ac:dyDescent="0.3"/>
    <row r="44217" x14ac:dyDescent="0.3"/>
    <row r="44218" x14ac:dyDescent="0.3"/>
    <row r="44219" x14ac:dyDescent="0.3"/>
    <row r="44220" x14ac:dyDescent="0.3"/>
    <row r="44221" x14ac:dyDescent="0.3"/>
    <row r="44222" x14ac:dyDescent="0.3"/>
    <row r="44223" x14ac:dyDescent="0.3"/>
    <row r="44224" x14ac:dyDescent="0.3"/>
    <row r="44225" x14ac:dyDescent="0.3"/>
    <row r="44226" x14ac:dyDescent="0.3"/>
    <row r="44227" x14ac:dyDescent="0.3"/>
    <row r="44228" x14ac:dyDescent="0.3"/>
    <row r="44229" x14ac:dyDescent="0.3"/>
    <row r="44230" x14ac:dyDescent="0.3"/>
    <row r="44231" x14ac:dyDescent="0.3"/>
    <row r="44232" x14ac:dyDescent="0.3"/>
    <row r="44233" x14ac:dyDescent="0.3"/>
    <row r="44234" x14ac:dyDescent="0.3"/>
    <row r="44235" x14ac:dyDescent="0.3"/>
    <row r="44236" x14ac:dyDescent="0.3"/>
    <row r="44237" x14ac:dyDescent="0.3"/>
    <row r="44238" x14ac:dyDescent="0.3"/>
    <row r="44239" x14ac:dyDescent="0.3"/>
    <row r="44240" x14ac:dyDescent="0.3"/>
    <row r="44241" x14ac:dyDescent="0.3"/>
    <row r="44242" x14ac:dyDescent="0.3"/>
    <row r="44243" x14ac:dyDescent="0.3"/>
    <row r="44244" x14ac:dyDescent="0.3"/>
    <row r="44245" x14ac:dyDescent="0.3"/>
    <row r="44246" x14ac:dyDescent="0.3"/>
    <row r="44247" x14ac:dyDescent="0.3"/>
    <row r="44248" x14ac:dyDescent="0.3"/>
    <row r="44249" x14ac:dyDescent="0.3"/>
    <row r="44250" x14ac:dyDescent="0.3"/>
    <row r="44251" x14ac:dyDescent="0.3"/>
    <row r="44252" x14ac:dyDescent="0.3"/>
    <row r="44253" x14ac:dyDescent="0.3"/>
    <row r="44254" x14ac:dyDescent="0.3"/>
    <row r="44255" x14ac:dyDescent="0.3"/>
    <row r="44256" x14ac:dyDescent="0.3"/>
    <row r="44257" x14ac:dyDescent="0.3"/>
    <row r="44258" x14ac:dyDescent="0.3"/>
    <row r="44259" x14ac:dyDescent="0.3"/>
    <row r="44260" x14ac:dyDescent="0.3"/>
    <row r="44261" x14ac:dyDescent="0.3"/>
    <row r="44262" x14ac:dyDescent="0.3"/>
    <row r="44263" x14ac:dyDescent="0.3"/>
    <row r="44264" x14ac:dyDescent="0.3"/>
    <row r="44265" x14ac:dyDescent="0.3"/>
    <row r="44266" x14ac:dyDescent="0.3"/>
    <row r="44267" x14ac:dyDescent="0.3"/>
    <row r="44268" x14ac:dyDescent="0.3"/>
    <row r="44269" x14ac:dyDescent="0.3"/>
    <row r="44270" x14ac:dyDescent="0.3"/>
    <row r="44271" x14ac:dyDescent="0.3"/>
    <row r="44272" x14ac:dyDescent="0.3"/>
    <row r="44273" x14ac:dyDescent="0.3"/>
    <row r="44274" x14ac:dyDescent="0.3"/>
    <row r="44275" x14ac:dyDescent="0.3"/>
    <row r="44276" x14ac:dyDescent="0.3"/>
    <row r="44277" x14ac:dyDescent="0.3"/>
    <row r="44278" x14ac:dyDescent="0.3"/>
    <row r="44279" x14ac:dyDescent="0.3"/>
    <row r="44280" x14ac:dyDescent="0.3"/>
    <row r="44281" x14ac:dyDescent="0.3"/>
    <row r="44282" x14ac:dyDescent="0.3"/>
    <row r="44283" x14ac:dyDescent="0.3"/>
    <row r="44284" x14ac:dyDescent="0.3"/>
    <row r="44285" x14ac:dyDescent="0.3"/>
    <row r="44286" x14ac:dyDescent="0.3"/>
    <row r="44287" x14ac:dyDescent="0.3"/>
    <row r="44288" x14ac:dyDescent="0.3"/>
    <row r="44289" x14ac:dyDescent="0.3"/>
    <row r="44290" x14ac:dyDescent="0.3"/>
    <row r="44291" x14ac:dyDescent="0.3"/>
    <row r="44292" x14ac:dyDescent="0.3"/>
    <row r="44293" x14ac:dyDescent="0.3"/>
    <row r="44294" x14ac:dyDescent="0.3"/>
    <row r="44295" x14ac:dyDescent="0.3"/>
    <row r="44296" x14ac:dyDescent="0.3"/>
    <row r="44297" x14ac:dyDescent="0.3"/>
    <row r="44298" x14ac:dyDescent="0.3"/>
    <row r="44299" x14ac:dyDescent="0.3"/>
    <row r="44300" x14ac:dyDescent="0.3"/>
    <row r="44301" x14ac:dyDescent="0.3"/>
    <row r="44302" x14ac:dyDescent="0.3"/>
    <row r="44303" x14ac:dyDescent="0.3"/>
    <row r="44304" x14ac:dyDescent="0.3"/>
    <row r="44305" x14ac:dyDescent="0.3"/>
    <row r="44306" x14ac:dyDescent="0.3"/>
    <row r="44307" x14ac:dyDescent="0.3"/>
    <row r="44308" x14ac:dyDescent="0.3"/>
    <row r="44309" x14ac:dyDescent="0.3"/>
    <row r="44310" x14ac:dyDescent="0.3"/>
    <row r="44311" x14ac:dyDescent="0.3"/>
    <row r="44312" x14ac:dyDescent="0.3"/>
    <row r="44313" x14ac:dyDescent="0.3"/>
    <row r="44314" x14ac:dyDescent="0.3"/>
    <row r="44315" x14ac:dyDescent="0.3"/>
    <row r="44316" x14ac:dyDescent="0.3"/>
    <row r="44317" x14ac:dyDescent="0.3"/>
    <row r="44318" x14ac:dyDescent="0.3"/>
    <row r="44319" x14ac:dyDescent="0.3"/>
    <row r="44320" x14ac:dyDescent="0.3"/>
    <row r="44321" x14ac:dyDescent="0.3"/>
    <row r="44322" x14ac:dyDescent="0.3"/>
    <row r="44323" x14ac:dyDescent="0.3"/>
    <row r="44324" x14ac:dyDescent="0.3"/>
    <row r="44325" x14ac:dyDescent="0.3"/>
    <row r="44326" x14ac:dyDescent="0.3"/>
    <row r="44327" x14ac:dyDescent="0.3"/>
    <row r="44328" x14ac:dyDescent="0.3"/>
    <row r="44329" x14ac:dyDescent="0.3"/>
    <row r="44330" x14ac:dyDescent="0.3"/>
    <row r="44331" x14ac:dyDescent="0.3"/>
    <row r="44332" x14ac:dyDescent="0.3"/>
    <row r="44333" x14ac:dyDescent="0.3"/>
    <row r="44334" x14ac:dyDescent="0.3"/>
    <row r="44335" x14ac:dyDescent="0.3"/>
    <row r="44336" x14ac:dyDescent="0.3"/>
    <row r="44337" x14ac:dyDescent="0.3"/>
    <row r="44338" x14ac:dyDescent="0.3"/>
    <row r="44339" x14ac:dyDescent="0.3"/>
    <row r="44340" x14ac:dyDescent="0.3"/>
    <row r="44341" x14ac:dyDescent="0.3"/>
    <row r="44342" x14ac:dyDescent="0.3"/>
    <row r="44343" x14ac:dyDescent="0.3"/>
    <row r="44344" x14ac:dyDescent="0.3"/>
    <row r="44345" x14ac:dyDescent="0.3"/>
    <row r="44346" x14ac:dyDescent="0.3"/>
    <row r="44347" x14ac:dyDescent="0.3"/>
    <row r="44348" x14ac:dyDescent="0.3"/>
    <row r="44349" x14ac:dyDescent="0.3"/>
    <row r="44350" x14ac:dyDescent="0.3"/>
    <row r="44351" x14ac:dyDescent="0.3"/>
    <row r="44352" x14ac:dyDescent="0.3"/>
    <row r="44353" x14ac:dyDescent="0.3"/>
    <row r="44354" x14ac:dyDescent="0.3"/>
    <row r="44355" x14ac:dyDescent="0.3"/>
    <row r="44356" x14ac:dyDescent="0.3"/>
    <row r="44357" x14ac:dyDescent="0.3"/>
    <row r="44358" x14ac:dyDescent="0.3"/>
    <row r="44359" x14ac:dyDescent="0.3"/>
    <row r="44360" x14ac:dyDescent="0.3"/>
    <row r="44361" x14ac:dyDescent="0.3"/>
    <row r="44362" x14ac:dyDescent="0.3"/>
    <row r="44363" x14ac:dyDescent="0.3"/>
    <row r="44364" x14ac:dyDescent="0.3"/>
    <row r="44365" x14ac:dyDescent="0.3"/>
    <row r="44366" x14ac:dyDescent="0.3"/>
    <row r="44367" x14ac:dyDescent="0.3"/>
    <row r="44368" x14ac:dyDescent="0.3"/>
    <row r="44369" x14ac:dyDescent="0.3"/>
    <row r="44370" x14ac:dyDescent="0.3"/>
    <row r="44371" x14ac:dyDescent="0.3"/>
    <row r="44372" x14ac:dyDescent="0.3"/>
    <row r="44373" x14ac:dyDescent="0.3"/>
    <row r="44374" x14ac:dyDescent="0.3"/>
    <row r="44375" x14ac:dyDescent="0.3"/>
    <row r="44376" x14ac:dyDescent="0.3"/>
    <row r="44377" x14ac:dyDescent="0.3"/>
    <row r="44378" x14ac:dyDescent="0.3"/>
    <row r="44379" x14ac:dyDescent="0.3"/>
    <row r="44380" x14ac:dyDescent="0.3"/>
    <row r="44381" x14ac:dyDescent="0.3"/>
    <row r="44382" x14ac:dyDescent="0.3"/>
    <row r="44383" x14ac:dyDescent="0.3"/>
    <row r="44384" x14ac:dyDescent="0.3"/>
    <row r="44385" x14ac:dyDescent="0.3"/>
    <row r="44386" x14ac:dyDescent="0.3"/>
    <row r="44387" x14ac:dyDescent="0.3"/>
    <row r="44388" x14ac:dyDescent="0.3"/>
    <row r="44389" x14ac:dyDescent="0.3"/>
    <row r="44390" x14ac:dyDescent="0.3"/>
    <row r="44391" x14ac:dyDescent="0.3"/>
    <row r="44392" x14ac:dyDescent="0.3"/>
    <row r="44393" x14ac:dyDescent="0.3"/>
    <row r="44394" x14ac:dyDescent="0.3"/>
    <row r="44395" x14ac:dyDescent="0.3"/>
    <row r="44396" x14ac:dyDescent="0.3"/>
    <row r="44397" x14ac:dyDescent="0.3"/>
    <row r="44398" x14ac:dyDescent="0.3"/>
    <row r="44399" x14ac:dyDescent="0.3"/>
    <row r="44400" x14ac:dyDescent="0.3"/>
    <row r="44401" x14ac:dyDescent="0.3"/>
    <row r="44402" x14ac:dyDescent="0.3"/>
    <row r="44403" x14ac:dyDescent="0.3"/>
    <row r="44404" x14ac:dyDescent="0.3"/>
    <row r="44405" x14ac:dyDescent="0.3"/>
    <row r="44406" x14ac:dyDescent="0.3"/>
    <row r="44407" x14ac:dyDescent="0.3"/>
    <row r="44408" x14ac:dyDescent="0.3"/>
    <row r="44409" x14ac:dyDescent="0.3"/>
    <row r="44410" x14ac:dyDescent="0.3"/>
    <row r="44411" x14ac:dyDescent="0.3"/>
    <row r="44412" x14ac:dyDescent="0.3"/>
    <row r="44413" x14ac:dyDescent="0.3"/>
    <row r="44414" x14ac:dyDescent="0.3"/>
    <row r="44415" x14ac:dyDescent="0.3"/>
    <row r="44416" x14ac:dyDescent="0.3"/>
    <row r="44417" x14ac:dyDescent="0.3"/>
    <row r="44418" x14ac:dyDescent="0.3"/>
    <row r="44419" x14ac:dyDescent="0.3"/>
    <row r="44420" x14ac:dyDescent="0.3"/>
    <row r="44421" x14ac:dyDescent="0.3"/>
    <row r="44422" x14ac:dyDescent="0.3"/>
    <row r="44423" x14ac:dyDescent="0.3"/>
    <row r="44424" x14ac:dyDescent="0.3"/>
    <row r="44425" x14ac:dyDescent="0.3"/>
    <row r="44426" x14ac:dyDescent="0.3"/>
    <row r="44427" x14ac:dyDescent="0.3"/>
    <row r="44428" x14ac:dyDescent="0.3"/>
    <row r="44429" x14ac:dyDescent="0.3"/>
    <row r="44430" x14ac:dyDescent="0.3"/>
    <row r="44431" x14ac:dyDescent="0.3"/>
    <row r="44432" x14ac:dyDescent="0.3"/>
    <row r="44433" x14ac:dyDescent="0.3"/>
    <row r="44434" x14ac:dyDescent="0.3"/>
    <row r="44435" x14ac:dyDescent="0.3"/>
    <row r="44436" x14ac:dyDescent="0.3"/>
    <row r="44437" x14ac:dyDescent="0.3"/>
    <row r="44438" x14ac:dyDescent="0.3"/>
    <row r="44439" x14ac:dyDescent="0.3"/>
    <row r="44440" x14ac:dyDescent="0.3"/>
    <row r="44441" x14ac:dyDescent="0.3"/>
    <row r="44442" x14ac:dyDescent="0.3"/>
    <row r="44443" x14ac:dyDescent="0.3"/>
    <row r="44444" x14ac:dyDescent="0.3"/>
    <row r="44445" x14ac:dyDescent="0.3"/>
    <row r="44446" x14ac:dyDescent="0.3"/>
    <row r="44447" x14ac:dyDescent="0.3"/>
    <row r="44448" x14ac:dyDescent="0.3"/>
    <row r="44449" x14ac:dyDescent="0.3"/>
    <row r="44450" x14ac:dyDescent="0.3"/>
    <row r="44451" x14ac:dyDescent="0.3"/>
    <row r="44452" x14ac:dyDescent="0.3"/>
    <row r="44453" x14ac:dyDescent="0.3"/>
    <row r="44454" x14ac:dyDescent="0.3"/>
    <row r="44455" x14ac:dyDescent="0.3"/>
    <row r="44456" x14ac:dyDescent="0.3"/>
    <row r="44457" x14ac:dyDescent="0.3"/>
    <row r="44458" x14ac:dyDescent="0.3"/>
    <row r="44459" x14ac:dyDescent="0.3"/>
    <row r="44460" x14ac:dyDescent="0.3"/>
    <row r="44461" x14ac:dyDescent="0.3"/>
    <row r="44462" x14ac:dyDescent="0.3"/>
    <row r="44463" x14ac:dyDescent="0.3"/>
    <row r="44464" x14ac:dyDescent="0.3"/>
    <row r="44465" x14ac:dyDescent="0.3"/>
    <row r="44466" x14ac:dyDescent="0.3"/>
    <row r="44467" x14ac:dyDescent="0.3"/>
    <row r="44468" x14ac:dyDescent="0.3"/>
    <row r="44469" x14ac:dyDescent="0.3"/>
    <row r="44470" x14ac:dyDescent="0.3"/>
    <row r="44471" x14ac:dyDescent="0.3"/>
    <row r="44472" x14ac:dyDescent="0.3"/>
    <row r="44473" x14ac:dyDescent="0.3"/>
    <row r="44474" x14ac:dyDescent="0.3"/>
    <row r="44475" x14ac:dyDescent="0.3"/>
    <row r="44476" x14ac:dyDescent="0.3"/>
    <row r="44477" x14ac:dyDescent="0.3"/>
    <row r="44478" x14ac:dyDescent="0.3"/>
    <row r="44479" x14ac:dyDescent="0.3"/>
    <row r="44480" x14ac:dyDescent="0.3"/>
    <row r="44481" x14ac:dyDescent="0.3"/>
    <row r="44482" x14ac:dyDescent="0.3"/>
    <row r="44483" x14ac:dyDescent="0.3"/>
    <row r="44484" x14ac:dyDescent="0.3"/>
    <row r="44485" x14ac:dyDescent="0.3"/>
    <row r="44486" x14ac:dyDescent="0.3"/>
    <row r="44487" x14ac:dyDescent="0.3"/>
    <row r="44488" x14ac:dyDescent="0.3"/>
    <row r="44489" x14ac:dyDescent="0.3"/>
    <row r="44490" x14ac:dyDescent="0.3"/>
    <row r="44491" x14ac:dyDescent="0.3"/>
    <row r="44492" x14ac:dyDescent="0.3"/>
    <row r="44493" x14ac:dyDescent="0.3"/>
    <row r="44494" x14ac:dyDescent="0.3"/>
    <row r="44495" x14ac:dyDescent="0.3"/>
    <row r="44496" x14ac:dyDescent="0.3"/>
    <row r="44497" x14ac:dyDescent="0.3"/>
    <row r="44498" x14ac:dyDescent="0.3"/>
    <row r="44499" x14ac:dyDescent="0.3"/>
    <row r="44500" x14ac:dyDescent="0.3"/>
    <row r="44501" x14ac:dyDescent="0.3"/>
    <row r="44502" x14ac:dyDescent="0.3"/>
    <row r="44503" x14ac:dyDescent="0.3"/>
    <row r="44504" x14ac:dyDescent="0.3"/>
    <row r="44505" x14ac:dyDescent="0.3"/>
    <row r="44506" x14ac:dyDescent="0.3"/>
    <row r="44507" x14ac:dyDescent="0.3"/>
    <row r="44508" x14ac:dyDescent="0.3"/>
    <row r="44509" x14ac:dyDescent="0.3"/>
    <row r="44510" x14ac:dyDescent="0.3"/>
    <row r="44511" x14ac:dyDescent="0.3"/>
    <row r="44512" x14ac:dyDescent="0.3"/>
    <row r="44513" x14ac:dyDescent="0.3"/>
    <row r="44514" x14ac:dyDescent="0.3"/>
    <row r="44515" x14ac:dyDescent="0.3"/>
    <row r="44516" x14ac:dyDescent="0.3"/>
    <row r="44517" x14ac:dyDescent="0.3"/>
    <row r="44518" x14ac:dyDescent="0.3"/>
    <row r="44519" x14ac:dyDescent="0.3"/>
    <row r="44520" x14ac:dyDescent="0.3"/>
    <row r="44521" x14ac:dyDescent="0.3"/>
    <row r="44522" x14ac:dyDescent="0.3"/>
    <row r="44523" x14ac:dyDescent="0.3"/>
    <row r="44524" x14ac:dyDescent="0.3"/>
    <row r="44525" x14ac:dyDescent="0.3"/>
    <row r="44526" x14ac:dyDescent="0.3"/>
    <row r="44527" x14ac:dyDescent="0.3"/>
    <row r="44528" x14ac:dyDescent="0.3"/>
    <row r="44529" x14ac:dyDescent="0.3"/>
    <row r="44530" x14ac:dyDescent="0.3"/>
    <row r="44531" x14ac:dyDescent="0.3"/>
    <row r="44532" x14ac:dyDescent="0.3"/>
    <row r="44533" x14ac:dyDescent="0.3"/>
    <row r="44534" x14ac:dyDescent="0.3"/>
    <row r="44535" x14ac:dyDescent="0.3"/>
    <row r="44536" x14ac:dyDescent="0.3"/>
    <row r="44537" x14ac:dyDescent="0.3"/>
    <row r="44538" x14ac:dyDescent="0.3"/>
    <row r="44539" x14ac:dyDescent="0.3"/>
    <row r="44540" x14ac:dyDescent="0.3"/>
    <row r="44541" x14ac:dyDescent="0.3"/>
    <row r="44542" x14ac:dyDescent="0.3"/>
    <row r="44543" x14ac:dyDescent="0.3"/>
    <row r="44544" x14ac:dyDescent="0.3"/>
    <row r="44545" x14ac:dyDescent="0.3"/>
    <row r="44546" x14ac:dyDescent="0.3"/>
    <row r="44547" x14ac:dyDescent="0.3"/>
    <row r="44548" x14ac:dyDescent="0.3"/>
    <row r="44549" x14ac:dyDescent="0.3"/>
    <row r="44550" x14ac:dyDescent="0.3"/>
    <row r="44551" x14ac:dyDescent="0.3"/>
    <row r="44552" x14ac:dyDescent="0.3"/>
    <row r="44553" x14ac:dyDescent="0.3"/>
    <row r="44554" x14ac:dyDescent="0.3"/>
    <row r="44555" x14ac:dyDescent="0.3"/>
    <row r="44556" x14ac:dyDescent="0.3"/>
    <row r="44557" x14ac:dyDescent="0.3"/>
    <row r="44558" x14ac:dyDescent="0.3"/>
    <row r="44559" x14ac:dyDescent="0.3"/>
    <row r="44560" x14ac:dyDescent="0.3"/>
    <row r="44561" x14ac:dyDescent="0.3"/>
    <row r="44562" x14ac:dyDescent="0.3"/>
    <row r="44563" x14ac:dyDescent="0.3"/>
    <row r="44564" x14ac:dyDescent="0.3"/>
    <row r="44565" x14ac:dyDescent="0.3"/>
    <row r="44566" x14ac:dyDescent="0.3"/>
    <row r="44567" x14ac:dyDescent="0.3"/>
    <row r="44568" x14ac:dyDescent="0.3"/>
    <row r="44569" x14ac:dyDescent="0.3"/>
    <row r="44570" x14ac:dyDescent="0.3"/>
    <row r="44571" x14ac:dyDescent="0.3"/>
    <row r="44572" x14ac:dyDescent="0.3"/>
    <row r="44573" x14ac:dyDescent="0.3"/>
    <row r="44574" x14ac:dyDescent="0.3"/>
    <row r="44575" x14ac:dyDescent="0.3"/>
    <row r="44576" x14ac:dyDescent="0.3"/>
    <row r="44577" x14ac:dyDescent="0.3"/>
    <row r="44578" x14ac:dyDescent="0.3"/>
    <row r="44579" x14ac:dyDescent="0.3"/>
    <row r="44580" x14ac:dyDescent="0.3"/>
    <row r="44581" x14ac:dyDescent="0.3"/>
    <row r="44582" x14ac:dyDescent="0.3"/>
    <row r="44583" x14ac:dyDescent="0.3"/>
    <row r="44584" x14ac:dyDescent="0.3"/>
    <row r="44585" x14ac:dyDescent="0.3"/>
    <row r="44586" x14ac:dyDescent="0.3"/>
    <row r="44587" x14ac:dyDescent="0.3"/>
    <row r="44588" x14ac:dyDescent="0.3"/>
    <row r="44589" x14ac:dyDescent="0.3"/>
    <row r="44590" x14ac:dyDescent="0.3"/>
    <row r="44591" x14ac:dyDescent="0.3"/>
    <row r="44592" x14ac:dyDescent="0.3"/>
    <row r="44593" x14ac:dyDescent="0.3"/>
    <row r="44594" x14ac:dyDescent="0.3"/>
    <row r="44595" x14ac:dyDescent="0.3"/>
    <row r="44596" x14ac:dyDescent="0.3"/>
    <row r="44597" x14ac:dyDescent="0.3"/>
    <row r="44598" x14ac:dyDescent="0.3"/>
    <row r="44599" x14ac:dyDescent="0.3"/>
    <row r="44600" x14ac:dyDescent="0.3"/>
    <row r="44601" x14ac:dyDescent="0.3"/>
    <row r="44602" x14ac:dyDescent="0.3"/>
    <row r="44603" x14ac:dyDescent="0.3"/>
    <row r="44604" x14ac:dyDescent="0.3"/>
    <row r="44605" x14ac:dyDescent="0.3"/>
    <row r="44606" x14ac:dyDescent="0.3"/>
    <row r="44607" x14ac:dyDescent="0.3"/>
    <row r="44608" x14ac:dyDescent="0.3"/>
    <row r="44609" x14ac:dyDescent="0.3"/>
    <row r="44610" x14ac:dyDescent="0.3"/>
    <row r="44611" x14ac:dyDescent="0.3"/>
    <row r="44612" x14ac:dyDescent="0.3"/>
    <row r="44613" x14ac:dyDescent="0.3"/>
    <row r="44614" x14ac:dyDescent="0.3"/>
    <row r="44615" x14ac:dyDescent="0.3"/>
    <row r="44616" x14ac:dyDescent="0.3"/>
    <row r="44617" x14ac:dyDescent="0.3"/>
    <row r="44618" x14ac:dyDescent="0.3"/>
    <row r="44619" x14ac:dyDescent="0.3"/>
    <row r="44620" x14ac:dyDescent="0.3"/>
    <row r="44621" x14ac:dyDescent="0.3"/>
    <row r="44622" x14ac:dyDescent="0.3"/>
    <row r="44623" x14ac:dyDescent="0.3"/>
    <row r="44624" x14ac:dyDescent="0.3"/>
    <row r="44625" x14ac:dyDescent="0.3"/>
    <row r="44626" x14ac:dyDescent="0.3"/>
    <row r="44627" x14ac:dyDescent="0.3"/>
    <row r="44628" x14ac:dyDescent="0.3"/>
    <row r="44629" x14ac:dyDescent="0.3"/>
    <row r="44630" x14ac:dyDescent="0.3"/>
    <row r="44631" x14ac:dyDescent="0.3"/>
    <row r="44632" x14ac:dyDescent="0.3"/>
    <row r="44633" x14ac:dyDescent="0.3"/>
    <row r="44634" x14ac:dyDescent="0.3"/>
    <row r="44635" x14ac:dyDescent="0.3"/>
    <row r="44636" x14ac:dyDescent="0.3"/>
    <row r="44637" x14ac:dyDescent="0.3"/>
    <row r="44638" x14ac:dyDescent="0.3"/>
    <row r="44639" x14ac:dyDescent="0.3"/>
    <row r="44640" x14ac:dyDescent="0.3"/>
    <row r="44641" x14ac:dyDescent="0.3"/>
    <row r="44642" x14ac:dyDescent="0.3"/>
    <row r="44643" x14ac:dyDescent="0.3"/>
    <row r="44644" x14ac:dyDescent="0.3"/>
    <row r="44645" x14ac:dyDescent="0.3"/>
    <row r="44646" x14ac:dyDescent="0.3"/>
    <row r="44647" x14ac:dyDescent="0.3"/>
    <row r="44648" x14ac:dyDescent="0.3"/>
    <row r="44649" x14ac:dyDescent="0.3"/>
    <row r="44650" x14ac:dyDescent="0.3"/>
    <row r="44651" x14ac:dyDescent="0.3"/>
    <row r="44652" x14ac:dyDescent="0.3"/>
    <row r="44653" x14ac:dyDescent="0.3"/>
    <row r="44654" x14ac:dyDescent="0.3"/>
    <row r="44655" x14ac:dyDescent="0.3"/>
    <row r="44656" x14ac:dyDescent="0.3"/>
    <row r="44657" x14ac:dyDescent="0.3"/>
    <row r="44658" x14ac:dyDescent="0.3"/>
    <row r="44659" x14ac:dyDescent="0.3"/>
    <row r="44660" x14ac:dyDescent="0.3"/>
    <row r="44661" x14ac:dyDescent="0.3"/>
    <row r="44662" x14ac:dyDescent="0.3"/>
    <row r="44663" x14ac:dyDescent="0.3"/>
    <row r="44664" x14ac:dyDescent="0.3"/>
    <row r="44665" x14ac:dyDescent="0.3"/>
    <row r="44666" x14ac:dyDescent="0.3"/>
    <row r="44667" x14ac:dyDescent="0.3"/>
    <row r="44668" x14ac:dyDescent="0.3"/>
    <row r="44669" x14ac:dyDescent="0.3"/>
    <row r="44670" x14ac:dyDescent="0.3"/>
    <row r="44671" x14ac:dyDescent="0.3"/>
    <row r="44672" x14ac:dyDescent="0.3"/>
    <row r="44673" x14ac:dyDescent="0.3"/>
    <row r="44674" x14ac:dyDescent="0.3"/>
    <row r="44675" x14ac:dyDescent="0.3"/>
    <row r="44676" x14ac:dyDescent="0.3"/>
    <row r="44677" x14ac:dyDescent="0.3"/>
    <row r="44678" x14ac:dyDescent="0.3"/>
    <row r="44679" x14ac:dyDescent="0.3"/>
    <row r="44680" x14ac:dyDescent="0.3"/>
    <row r="44681" x14ac:dyDescent="0.3"/>
    <row r="44682" x14ac:dyDescent="0.3"/>
    <row r="44683" x14ac:dyDescent="0.3"/>
    <row r="44684" x14ac:dyDescent="0.3"/>
    <row r="44685" x14ac:dyDescent="0.3"/>
    <row r="44686" x14ac:dyDescent="0.3"/>
    <row r="44687" x14ac:dyDescent="0.3"/>
    <row r="44688" x14ac:dyDescent="0.3"/>
    <row r="44689" x14ac:dyDescent="0.3"/>
    <row r="44690" x14ac:dyDescent="0.3"/>
    <row r="44691" x14ac:dyDescent="0.3"/>
    <row r="44692" x14ac:dyDescent="0.3"/>
    <row r="44693" x14ac:dyDescent="0.3"/>
    <row r="44694" x14ac:dyDescent="0.3"/>
    <row r="44695" x14ac:dyDescent="0.3"/>
    <row r="44696" x14ac:dyDescent="0.3"/>
    <row r="44697" x14ac:dyDescent="0.3"/>
    <row r="44698" x14ac:dyDescent="0.3"/>
    <row r="44699" x14ac:dyDescent="0.3"/>
    <row r="44700" x14ac:dyDescent="0.3"/>
    <row r="44701" x14ac:dyDescent="0.3"/>
    <row r="44702" x14ac:dyDescent="0.3"/>
    <row r="44703" x14ac:dyDescent="0.3"/>
    <row r="44704" x14ac:dyDescent="0.3"/>
    <row r="44705" x14ac:dyDescent="0.3"/>
    <row r="44706" x14ac:dyDescent="0.3"/>
    <row r="44707" x14ac:dyDescent="0.3"/>
    <row r="44708" x14ac:dyDescent="0.3"/>
    <row r="44709" x14ac:dyDescent="0.3"/>
    <row r="44710" x14ac:dyDescent="0.3"/>
    <row r="44711" x14ac:dyDescent="0.3"/>
    <row r="44712" x14ac:dyDescent="0.3"/>
    <row r="44713" x14ac:dyDescent="0.3"/>
    <row r="44714" x14ac:dyDescent="0.3"/>
    <row r="44715" x14ac:dyDescent="0.3"/>
    <row r="44716" x14ac:dyDescent="0.3"/>
    <row r="44717" x14ac:dyDescent="0.3"/>
    <row r="44718" x14ac:dyDescent="0.3"/>
    <row r="44719" x14ac:dyDescent="0.3"/>
    <row r="44720" x14ac:dyDescent="0.3"/>
    <row r="44721" x14ac:dyDescent="0.3"/>
    <row r="44722" x14ac:dyDescent="0.3"/>
    <row r="44723" x14ac:dyDescent="0.3"/>
    <row r="44724" x14ac:dyDescent="0.3"/>
    <row r="44725" x14ac:dyDescent="0.3"/>
    <row r="44726" x14ac:dyDescent="0.3"/>
    <row r="44727" x14ac:dyDescent="0.3"/>
    <row r="44728" x14ac:dyDescent="0.3"/>
    <row r="44729" x14ac:dyDescent="0.3"/>
    <row r="44730" x14ac:dyDescent="0.3"/>
    <row r="44731" x14ac:dyDescent="0.3"/>
    <row r="44732" x14ac:dyDescent="0.3"/>
    <row r="44733" x14ac:dyDescent="0.3"/>
    <row r="44734" x14ac:dyDescent="0.3"/>
    <row r="44735" x14ac:dyDescent="0.3"/>
    <row r="44736" x14ac:dyDescent="0.3"/>
    <row r="44737" x14ac:dyDescent="0.3"/>
    <row r="44738" x14ac:dyDescent="0.3"/>
    <row r="44739" x14ac:dyDescent="0.3"/>
    <row r="44740" x14ac:dyDescent="0.3"/>
    <row r="44741" x14ac:dyDescent="0.3"/>
    <row r="44742" x14ac:dyDescent="0.3"/>
    <row r="44743" x14ac:dyDescent="0.3"/>
    <row r="44744" x14ac:dyDescent="0.3"/>
    <row r="44745" x14ac:dyDescent="0.3"/>
    <row r="44746" x14ac:dyDescent="0.3"/>
    <row r="44747" x14ac:dyDescent="0.3"/>
    <row r="44748" x14ac:dyDescent="0.3"/>
    <row r="44749" x14ac:dyDescent="0.3"/>
    <row r="44750" x14ac:dyDescent="0.3"/>
    <row r="44751" x14ac:dyDescent="0.3"/>
    <row r="44752" x14ac:dyDescent="0.3"/>
    <row r="44753" x14ac:dyDescent="0.3"/>
    <row r="44754" x14ac:dyDescent="0.3"/>
    <row r="44755" x14ac:dyDescent="0.3"/>
    <row r="44756" x14ac:dyDescent="0.3"/>
    <row r="44757" x14ac:dyDescent="0.3"/>
    <row r="44758" x14ac:dyDescent="0.3"/>
    <row r="44759" x14ac:dyDescent="0.3"/>
    <row r="44760" x14ac:dyDescent="0.3"/>
    <row r="44761" x14ac:dyDescent="0.3"/>
    <row r="44762" x14ac:dyDescent="0.3"/>
    <row r="44763" x14ac:dyDescent="0.3"/>
    <row r="44764" x14ac:dyDescent="0.3"/>
    <row r="44765" x14ac:dyDescent="0.3"/>
    <row r="44766" x14ac:dyDescent="0.3"/>
    <row r="44767" x14ac:dyDescent="0.3"/>
    <row r="44768" x14ac:dyDescent="0.3"/>
    <row r="44769" x14ac:dyDescent="0.3"/>
    <row r="44770" x14ac:dyDescent="0.3"/>
    <row r="44771" x14ac:dyDescent="0.3"/>
    <row r="44772" x14ac:dyDescent="0.3"/>
    <row r="44773" x14ac:dyDescent="0.3"/>
    <row r="44774" x14ac:dyDescent="0.3"/>
    <row r="44775" x14ac:dyDescent="0.3"/>
    <row r="44776" x14ac:dyDescent="0.3"/>
    <row r="44777" x14ac:dyDescent="0.3"/>
    <row r="44778" x14ac:dyDescent="0.3"/>
    <row r="44779" x14ac:dyDescent="0.3"/>
    <row r="44780" x14ac:dyDescent="0.3"/>
    <row r="44781" x14ac:dyDescent="0.3"/>
    <row r="44782" x14ac:dyDescent="0.3"/>
    <row r="44783" x14ac:dyDescent="0.3"/>
    <row r="44784" x14ac:dyDescent="0.3"/>
    <row r="44785" x14ac:dyDescent="0.3"/>
    <row r="44786" x14ac:dyDescent="0.3"/>
    <row r="44787" x14ac:dyDescent="0.3"/>
    <row r="44788" x14ac:dyDescent="0.3"/>
    <row r="44789" x14ac:dyDescent="0.3"/>
    <row r="44790" x14ac:dyDescent="0.3"/>
    <row r="44791" x14ac:dyDescent="0.3"/>
    <row r="44792" x14ac:dyDescent="0.3"/>
    <row r="44793" x14ac:dyDescent="0.3"/>
    <row r="44794" x14ac:dyDescent="0.3"/>
    <row r="44795" x14ac:dyDescent="0.3"/>
    <row r="44796" x14ac:dyDescent="0.3"/>
    <row r="44797" x14ac:dyDescent="0.3"/>
    <row r="44798" x14ac:dyDescent="0.3"/>
    <row r="44799" x14ac:dyDescent="0.3"/>
    <row r="44800" x14ac:dyDescent="0.3"/>
    <row r="44801" x14ac:dyDescent="0.3"/>
    <row r="44802" x14ac:dyDescent="0.3"/>
    <row r="44803" x14ac:dyDescent="0.3"/>
    <row r="44804" x14ac:dyDescent="0.3"/>
    <row r="44805" x14ac:dyDescent="0.3"/>
    <row r="44806" x14ac:dyDescent="0.3"/>
    <row r="44807" x14ac:dyDescent="0.3"/>
    <row r="44808" x14ac:dyDescent="0.3"/>
    <row r="44809" x14ac:dyDescent="0.3"/>
    <row r="44810" x14ac:dyDescent="0.3"/>
    <row r="44811" x14ac:dyDescent="0.3"/>
    <row r="44812" x14ac:dyDescent="0.3"/>
    <row r="44813" x14ac:dyDescent="0.3"/>
    <row r="44814" x14ac:dyDescent="0.3"/>
    <row r="44815" x14ac:dyDescent="0.3"/>
    <row r="44816" x14ac:dyDescent="0.3"/>
    <row r="44817" x14ac:dyDescent="0.3"/>
    <row r="44818" x14ac:dyDescent="0.3"/>
    <row r="44819" x14ac:dyDescent="0.3"/>
    <row r="44820" x14ac:dyDescent="0.3"/>
    <row r="44821" x14ac:dyDescent="0.3"/>
    <row r="44822" x14ac:dyDescent="0.3"/>
    <row r="44823" x14ac:dyDescent="0.3"/>
    <row r="44824" x14ac:dyDescent="0.3"/>
    <row r="44825" x14ac:dyDescent="0.3"/>
    <row r="44826" x14ac:dyDescent="0.3"/>
    <row r="44827" x14ac:dyDescent="0.3"/>
    <row r="44828" x14ac:dyDescent="0.3"/>
    <row r="44829" x14ac:dyDescent="0.3"/>
    <row r="44830" x14ac:dyDescent="0.3"/>
    <row r="44831" x14ac:dyDescent="0.3"/>
    <row r="44832" x14ac:dyDescent="0.3"/>
    <row r="44833" x14ac:dyDescent="0.3"/>
    <row r="44834" x14ac:dyDescent="0.3"/>
    <row r="44835" x14ac:dyDescent="0.3"/>
    <row r="44836" x14ac:dyDescent="0.3"/>
    <row r="44837" x14ac:dyDescent="0.3"/>
    <row r="44838" x14ac:dyDescent="0.3"/>
    <row r="44839" x14ac:dyDescent="0.3"/>
    <row r="44840" x14ac:dyDescent="0.3"/>
    <row r="44841" x14ac:dyDescent="0.3"/>
    <row r="44842" x14ac:dyDescent="0.3"/>
    <row r="44843" x14ac:dyDescent="0.3"/>
    <row r="44844" x14ac:dyDescent="0.3"/>
    <row r="44845" x14ac:dyDescent="0.3"/>
    <row r="44846" x14ac:dyDescent="0.3"/>
    <row r="44847" x14ac:dyDescent="0.3"/>
    <row r="44848" x14ac:dyDescent="0.3"/>
    <row r="44849" x14ac:dyDescent="0.3"/>
    <row r="44850" x14ac:dyDescent="0.3"/>
    <row r="44851" x14ac:dyDescent="0.3"/>
    <row r="44852" x14ac:dyDescent="0.3"/>
    <row r="44853" x14ac:dyDescent="0.3"/>
    <row r="44854" x14ac:dyDescent="0.3"/>
    <row r="44855" x14ac:dyDescent="0.3"/>
    <row r="44856" x14ac:dyDescent="0.3"/>
    <row r="44857" x14ac:dyDescent="0.3"/>
    <row r="44858" x14ac:dyDescent="0.3"/>
    <row r="44859" x14ac:dyDescent="0.3"/>
    <row r="44860" x14ac:dyDescent="0.3"/>
    <row r="44861" x14ac:dyDescent="0.3"/>
    <row r="44862" x14ac:dyDescent="0.3"/>
    <row r="44863" x14ac:dyDescent="0.3"/>
    <row r="44864" x14ac:dyDescent="0.3"/>
    <row r="44865" x14ac:dyDescent="0.3"/>
    <row r="44866" x14ac:dyDescent="0.3"/>
    <row r="44867" x14ac:dyDescent="0.3"/>
    <row r="44868" x14ac:dyDescent="0.3"/>
    <row r="44869" x14ac:dyDescent="0.3"/>
    <row r="44870" x14ac:dyDescent="0.3"/>
    <row r="44871" x14ac:dyDescent="0.3"/>
    <row r="44872" x14ac:dyDescent="0.3"/>
    <row r="44873" x14ac:dyDescent="0.3"/>
    <row r="44874" x14ac:dyDescent="0.3"/>
    <row r="44875" x14ac:dyDescent="0.3"/>
    <row r="44876" x14ac:dyDescent="0.3"/>
    <row r="44877" x14ac:dyDescent="0.3"/>
    <row r="44878" x14ac:dyDescent="0.3"/>
    <row r="44879" x14ac:dyDescent="0.3"/>
    <row r="44880" x14ac:dyDescent="0.3"/>
    <row r="44881" x14ac:dyDescent="0.3"/>
    <row r="44882" x14ac:dyDescent="0.3"/>
    <row r="44883" x14ac:dyDescent="0.3"/>
    <row r="44884" x14ac:dyDescent="0.3"/>
    <row r="44885" x14ac:dyDescent="0.3"/>
    <row r="44886" x14ac:dyDescent="0.3"/>
    <row r="44887" x14ac:dyDescent="0.3"/>
    <row r="44888" x14ac:dyDescent="0.3"/>
    <row r="44889" x14ac:dyDescent="0.3"/>
    <row r="44890" x14ac:dyDescent="0.3"/>
    <row r="44891" x14ac:dyDescent="0.3"/>
    <row r="44892" x14ac:dyDescent="0.3"/>
    <row r="44893" x14ac:dyDescent="0.3"/>
    <row r="44894" x14ac:dyDescent="0.3"/>
    <row r="44895" x14ac:dyDescent="0.3"/>
    <row r="44896" x14ac:dyDescent="0.3"/>
    <row r="44897" x14ac:dyDescent="0.3"/>
    <row r="44898" x14ac:dyDescent="0.3"/>
    <row r="44899" x14ac:dyDescent="0.3"/>
    <row r="44900" x14ac:dyDescent="0.3"/>
    <row r="44901" x14ac:dyDescent="0.3"/>
    <row r="44902" x14ac:dyDescent="0.3"/>
    <row r="44903" x14ac:dyDescent="0.3"/>
    <row r="44904" x14ac:dyDescent="0.3"/>
    <row r="44905" x14ac:dyDescent="0.3"/>
    <row r="44906" x14ac:dyDescent="0.3"/>
    <row r="44907" x14ac:dyDescent="0.3"/>
    <row r="44908" x14ac:dyDescent="0.3"/>
    <row r="44909" x14ac:dyDescent="0.3"/>
    <row r="44910" x14ac:dyDescent="0.3"/>
    <row r="44911" x14ac:dyDescent="0.3"/>
    <row r="44912" x14ac:dyDescent="0.3"/>
    <row r="44913" x14ac:dyDescent="0.3"/>
    <row r="44914" x14ac:dyDescent="0.3"/>
    <row r="44915" x14ac:dyDescent="0.3"/>
    <row r="44916" x14ac:dyDescent="0.3"/>
    <row r="44917" x14ac:dyDescent="0.3"/>
    <row r="44918" x14ac:dyDescent="0.3"/>
    <row r="44919" x14ac:dyDescent="0.3"/>
    <row r="44920" x14ac:dyDescent="0.3"/>
    <row r="44921" x14ac:dyDescent="0.3"/>
    <row r="44922" x14ac:dyDescent="0.3"/>
    <row r="44923" x14ac:dyDescent="0.3"/>
    <row r="44924" x14ac:dyDescent="0.3"/>
    <row r="44925" x14ac:dyDescent="0.3"/>
    <row r="44926" x14ac:dyDescent="0.3"/>
    <row r="44927" x14ac:dyDescent="0.3"/>
    <row r="44928" x14ac:dyDescent="0.3"/>
    <row r="44929" x14ac:dyDescent="0.3"/>
    <row r="44930" x14ac:dyDescent="0.3"/>
    <row r="44931" x14ac:dyDescent="0.3"/>
    <row r="44932" x14ac:dyDescent="0.3"/>
    <row r="44933" x14ac:dyDescent="0.3"/>
    <row r="44934" x14ac:dyDescent="0.3"/>
    <row r="44935" x14ac:dyDescent="0.3"/>
    <row r="44936" x14ac:dyDescent="0.3"/>
    <row r="44937" x14ac:dyDescent="0.3"/>
    <row r="44938" x14ac:dyDescent="0.3"/>
    <row r="44939" x14ac:dyDescent="0.3"/>
    <row r="44940" x14ac:dyDescent="0.3"/>
    <row r="44941" x14ac:dyDescent="0.3"/>
    <row r="44942" x14ac:dyDescent="0.3"/>
    <row r="44943" x14ac:dyDescent="0.3"/>
    <row r="44944" x14ac:dyDescent="0.3"/>
    <row r="44945" x14ac:dyDescent="0.3"/>
    <row r="44946" x14ac:dyDescent="0.3"/>
    <row r="44947" x14ac:dyDescent="0.3"/>
    <row r="44948" x14ac:dyDescent="0.3"/>
    <row r="44949" x14ac:dyDescent="0.3"/>
    <row r="44950" x14ac:dyDescent="0.3"/>
    <row r="44951" x14ac:dyDescent="0.3"/>
    <row r="44952" x14ac:dyDescent="0.3"/>
    <row r="44953" x14ac:dyDescent="0.3"/>
    <row r="44954" x14ac:dyDescent="0.3"/>
    <row r="44955" x14ac:dyDescent="0.3"/>
    <row r="44956" x14ac:dyDescent="0.3"/>
    <row r="44957" x14ac:dyDescent="0.3"/>
    <row r="44958" x14ac:dyDescent="0.3"/>
    <row r="44959" x14ac:dyDescent="0.3"/>
    <row r="44960" x14ac:dyDescent="0.3"/>
    <row r="44961" x14ac:dyDescent="0.3"/>
    <row r="44962" x14ac:dyDescent="0.3"/>
    <row r="44963" x14ac:dyDescent="0.3"/>
    <row r="44964" x14ac:dyDescent="0.3"/>
    <row r="44965" x14ac:dyDescent="0.3"/>
    <row r="44966" x14ac:dyDescent="0.3"/>
    <row r="44967" x14ac:dyDescent="0.3"/>
    <row r="44968" x14ac:dyDescent="0.3"/>
    <row r="44969" x14ac:dyDescent="0.3"/>
    <row r="44970" x14ac:dyDescent="0.3"/>
    <row r="44971" x14ac:dyDescent="0.3"/>
    <row r="44972" x14ac:dyDescent="0.3"/>
    <row r="44973" x14ac:dyDescent="0.3"/>
    <row r="44974" x14ac:dyDescent="0.3"/>
    <row r="44975" x14ac:dyDescent="0.3"/>
    <row r="44976" x14ac:dyDescent="0.3"/>
    <row r="44977" x14ac:dyDescent="0.3"/>
    <row r="44978" x14ac:dyDescent="0.3"/>
    <row r="44979" x14ac:dyDescent="0.3"/>
    <row r="44980" x14ac:dyDescent="0.3"/>
    <row r="44981" x14ac:dyDescent="0.3"/>
    <row r="44982" x14ac:dyDescent="0.3"/>
    <row r="44983" x14ac:dyDescent="0.3"/>
    <row r="44984" x14ac:dyDescent="0.3"/>
    <row r="44985" x14ac:dyDescent="0.3"/>
    <row r="44986" x14ac:dyDescent="0.3"/>
    <row r="44987" x14ac:dyDescent="0.3"/>
    <row r="44988" x14ac:dyDescent="0.3"/>
    <row r="44989" x14ac:dyDescent="0.3"/>
    <row r="44990" x14ac:dyDescent="0.3"/>
    <row r="44991" x14ac:dyDescent="0.3"/>
    <row r="44992" x14ac:dyDescent="0.3"/>
    <row r="44993" x14ac:dyDescent="0.3"/>
    <row r="44994" x14ac:dyDescent="0.3"/>
    <row r="44995" x14ac:dyDescent="0.3"/>
    <row r="44996" x14ac:dyDescent="0.3"/>
    <row r="44997" x14ac:dyDescent="0.3"/>
    <row r="44998" x14ac:dyDescent="0.3"/>
    <row r="44999" x14ac:dyDescent="0.3"/>
    <row r="45000" x14ac:dyDescent="0.3"/>
    <row r="45001" x14ac:dyDescent="0.3"/>
    <row r="45002" x14ac:dyDescent="0.3"/>
    <row r="45003" x14ac:dyDescent="0.3"/>
    <row r="45004" x14ac:dyDescent="0.3"/>
    <row r="45005" x14ac:dyDescent="0.3"/>
    <row r="45006" x14ac:dyDescent="0.3"/>
    <row r="45007" x14ac:dyDescent="0.3"/>
    <row r="45008" x14ac:dyDescent="0.3"/>
    <row r="45009" x14ac:dyDescent="0.3"/>
    <row r="45010" x14ac:dyDescent="0.3"/>
    <row r="45011" x14ac:dyDescent="0.3"/>
    <row r="45012" x14ac:dyDescent="0.3"/>
    <row r="45013" x14ac:dyDescent="0.3"/>
    <row r="45014" x14ac:dyDescent="0.3"/>
    <row r="45015" x14ac:dyDescent="0.3"/>
    <row r="45016" x14ac:dyDescent="0.3"/>
    <row r="45017" x14ac:dyDescent="0.3"/>
    <row r="45018" x14ac:dyDescent="0.3"/>
    <row r="45019" x14ac:dyDescent="0.3"/>
    <row r="45020" x14ac:dyDescent="0.3"/>
    <row r="45021" x14ac:dyDescent="0.3"/>
    <row r="45022" x14ac:dyDescent="0.3"/>
    <row r="45023" x14ac:dyDescent="0.3"/>
    <row r="45024" x14ac:dyDescent="0.3"/>
    <row r="45025" x14ac:dyDescent="0.3"/>
    <row r="45026" x14ac:dyDescent="0.3"/>
    <row r="45027" x14ac:dyDescent="0.3"/>
    <row r="45028" x14ac:dyDescent="0.3"/>
    <row r="45029" x14ac:dyDescent="0.3"/>
    <row r="45030" x14ac:dyDescent="0.3"/>
    <row r="45031" x14ac:dyDescent="0.3"/>
    <row r="45032" x14ac:dyDescent="0.3"/>
    <row r="45033" x14ac:dyDescent="0.3"/>
    <row r="45034" x14ac:dyDescent="0.3"/>
    <row r="45035" x14ac:dyDescent="0.3"/>
    <row r="45036" x14ac:dyDescent="0.3"/>
    <row r="45037" x14ac:dyDescent="0.3"/>
    <row r="45038" x14ac:dyDescent="0.3"/>
    <row r="45039" x14ac:dyDescent="0.3"/>
    <row r="45040" x14ac:dyDescent="0.3"/>
    <row r="45041" x14ac:dyDescent="0.3"/>
    <row r="45042" x14ac:dyDescent="0.3"/>
    <row r="45043" x14ac:dyDescent="0.3"/>
    <row r="45044" x14ac:dyDescent="0.3"/>
    <row r="45045" x14ac:dyDescent="0.3"/>
    <row r="45046" x14ac:dyDescent="0.3"/>
    <row r="45047" x14ac:dyDescent="0.3"/>
    <row r="45048" x14ac:dyDescent="0.3"/>
    <row r="45049" x14ac:dyDescent="0.3"/>
    <row r="45050" x14ac:dyDescent="0.3"/>
    <row r="45051" x14ac:dyDescent="0.3"/>
    <row r="45052" x14ac:dyDescent="0.3"/>
    <row r="45053" x14ac:dyDescent="0.3"/>
    <row r="45054" x14ac:dyDescent="0.3"/>
    <row r="45055" x14ac:dyDescent="0.3"/>
    <row r="45056" x14ac:dyDescent="0.3"/>
    <row r="45057" x14ac:dyDescent="0.3"/>
    <row r="45058" x14ac:dyDescent="0.3"/>
    <row r="45059" x14ac:dyDescent="0.3"/>
    <row r="45060" x14ac:dyDescent="0.3"/>
    <row r="45061" x14ac:dyDescent="0.3"/>
    <row r="45062" x14ac:dyDescent="0.3"/>
    <row r="45063" x14ac:dyDescent="0.3"/>
    <row r="45064" x14ac:dyDescent="0.3"/>
    <row r="45065" x14ac:dyDescent="0.3"/>
    <row r="45066" x14ac:dyDescent="0.3"/>
    <row r="45067" x14ac:dyDescent="0.3"/>
    <row r="45068" x14ac:dyDescent="0.3"/>
    <row r="45069" x14ac:dyDescent="0.3"/>
    <row r="45070" x14ac:dyDescent="0.3"/>
    <row r="45071" x14ac:dyDescent="0.3"/>
    <row r="45072" x14ac:dyDescent="0.3"/>
    <row r="45073" x14ac:dyDescent="0.3"/>
    <row r="45074" x14ac:dyDescent="0.3"/>
    <row r="45075" x14ac:dyDescent="0.3"/>
    <row r="45076" x14ac:dyDescent="0.3"/>
    <row r="45077" x14ac:dyDescent="0.3"/>
    <row r="45078" x14ac:dyDescent="0.3"/>
    <row r="45079" x14ac:dyDescent="0.3"/>
    <row r="45080" x14ac:dyDescent="0.3"/>
    <row r="45081" x14ac:dyDescent="0.3"/>
    <row r="45082" x14ac:dyDescent="0.3"/>
    <row r="45083" x14ac:dyDescent="0.3"/>
    <row r="45084" x14ac:dyDescent="0.3"/>
    <row r="45085" x14ac:dyDescent="0.3"/>
    <row r="45086" x14ac:dyDescent="0.3"/>
    <row r="45087" x14ac:dyDescent="0.3"/>
    <row r="45088" x14ac:dyDescent="0.3"/>
    <row r="45089" x14ac:dyDescent="0.3"/>
    <row r="45090" x14ac:dyDescent="0.3"/>
    <row r="45091" x14ac:dyDescent="0.3"/>
    <row r="45092" x14ac:dyDescent="0.3"/>
    <row r="45093" x14ac:dyDescent="0.3"/>
    <row r="45094" x14ac:dyDescent="0.3"/>
    <row r="45095" x14ac:dyDescent="0.3"/>
    <row r="45096" x14ac:dyDescent="0.3"/>
    <row r="45097" x14ac:dyDescent="0.3"/>
    <row r="45098" x14ac:dyDescent="0.3"/>
    <row r="45099" x14ac:dyDescent="0.3"/>
    <row r="45100" x14ac:dyDescent="0.3"/>
    <row r="45101" x14ac:dyDescent="0.3"/>
    <row r="45102" x14ac:dyDescent="0.3"/>
    <row r="45103" x14ac:dyDescent="0.3"/>
    <row r="45104" x14ac:dyDescent="0.3"/>
    <row r="45105" x14ac:dyDescent="0.3"/>
    <row r="45106" x14ac:dyDescent="0.3"/>
    <row r="45107" x14ac:dyDescent="0.3"/>
    <row r="45108" x14ac:dyDescent="0.3"/>
    <row r="45109" x14ac:dyDescent="0.3"/>
    <row r="45110" x14ac:dyDescent="0.3"/>
    <row r="45111" x14ac:dyDescent="0.3"/>
    <row r="45112" x14ac:dyDescent="0.3"/>
    <row r="45113" x14ac:dyDescent="0.3"/>
    <row r="45114" x14ac:dyDescent="0.3"/>
    <row r="45115" x14ac:dyDescent="0.3"/>
    <row r="45116" x14ac:dyDescent="0.3"/>
    <row r="45117" x14ac:dyDescent="0.3"/>
    <row r="45118" x14ac:dyDescent="0.3"/>
    <row r="45119" x14ac:dyDescent="0.3"/>
    <row r="45120" x14ac:dyDescent="0.3"/>
    <row r="45121" x14ac:dyDescent="0.3"/>
    <row r="45122" x14ac:dyDescent="0.3"/>
    <row r="45123" x14ac:dyDescent="0.3"/>
    <row r="45124" x14ac:dyDescent="0.3"/>
    <row r="45125" x14ac:dyDescent="0.3"/>
    <row r="45126" x14ac:dyDescent="0.3"/>
    <row r="45127" x14ac:dyDescent="0.3"/>
    <row r="45128" x14ac:dyDescent="0.3"/>
    <row r="45129" x14ac:dyDescent="0.3"/>
    <row r="45130" x14ac:dyDescent="0.3"/>
    <row r="45131" x14ac:dyDescent="0.3"/>
    <row r="45132" x14ac:dyDescent="0.3"/>
    <row r="45133" x14ac:dyDescent="0.3"/>
    <row r="45134" x14ac:dyDescent="0.3"/>
    <row r="45135" x14ac:dyDescent="0.3"/>
    <row r="45136" x14ac:dyDescent="0.3"/>
    <row r="45137" x14ac:dyDescent="0.3"/>
    <row r="45138" x14ac:dyDescent="0.3"/>
    <row r="45139" x14ac:dyDescent="0.3"/>
    <row r="45140" x14ac:dyDescent="0.3"/>
    <row r="45141" x14ac:dyDescent="0.3"/>
    <row r="45142" x14ac:dyDescent="0.3"/>
    <row r="45143" x14ac:dyDescent="0.3"/>
    <row r="45144" x14ac:dyDescent="0.3"/>
    <row r="45145" x14ac:dyDescent="0.3"/>
    <row r="45146" x14ac:dyDescent="0.3"/>
    <row r="45147" x14ac:dyDescent="0.3"/>
    <row r="45148" x14ac:dyDescent="0.3"/>
    <row r="45149" x14ac:dyDescent="0.3"/>
    <row r="45150" x14ac:dyDescent="0.3"/>
    <row r="45151" x14ac:dyDescent="0.3"/>
    <row r="45152" x14ac:dyDescent="0.3"/>
    <row r="45153" x14ac:dyDescent="0.3"/>
    <row r="45154" x14ac:dyDescent="0.3"/>
    <row r="45155" x14ac:dyDescent="0.3"/>
    <row r="45156" x14ac:dyDescent="0.3"/>
    <row r="45157" x14ac:dyDescent="0.3"/>
    <row r="45158" x14ac:dyDescent="0.3"/>
    <row r="45159" x14ac:dyDescent="0.3"/>
    <row r="45160" x14ac:dyDescent="0.3"/>
    <row r="45161" x14ac:dyDescent="0.3"/>
    <row r="45162" x14ac:dyDescent="0.3"/>
    <row r="45163" x14ac:dyDescent="0.3"/>
    <row r="45164" x14ac:dyDescent="0.3"/>
    <row r="45165" x14ac:dyDescent="0.3"/>
    <row r="45166" x14ac:dyDescent="0.3"/>
    <row r="45167" x14ac:dyDescent="0.3"/>
    <row r="45168" x14ac:dyDescent="0.3"/>
    <row r="45169" x14ac:dyDescent="0.3"/>
    <row r="45170" x14ac:dyDescent="0.3"/>
    <row r="45171" x14ac:dyDescent="0.3"/>
    <row r="45172" x14ac:dyDescent="0.3"/>
    <row r="45173" x14ac:dyDescent="0.3"/>
    <row r="45174" x14ac:dyDescent="0.3"/>
    <row r="45175" x14ac:dyDescent="0.3"/>
    <row r="45176" x14ac:dyDescent="0.3"/>
    <row r="45177" x14ac:dyDescent="0.3"/>
    <row r="45178" x14ac:dyDescent="0.3"/>
    <row r="45179" x14ac:dyDescent="0.3"/>
    <row r="45180" x14ac:dyDescent="0.3"/>
    <row r="45181" x14ac:dyDescent="0.3"/>
    <row r="45182" x14ac:dyDescent="0.3"/>
    <row r="45183" x14ac:dyDescent="0.3"/>
    <row r="45184" x14ac:dyDescent="0.3"/>
    <row r="45185" x14ac:dyDescent="0.3"/>
    <row r="45186" x14ac:dyDescent="0.3"/>
    <row r="45187" x14ac:dyDescent="0.3"/>
    <row r="45188" x14ac:dyDescent="0.3"/>
    <row r="45189" x14ac:dyDescent="0.3"/>
    <row r="45190" x14ac:dyDescent="0.3"/>
    <row r="45191" x14ac:dyDescent="0.3"/>
    <row r="45192" x14ac:dyDescent="0.3"/>
    <row r="45193" x14ac:dyDescent="0.3"/>
    <row r="45194" x14ac:dyDescent="0.3"/>
    <row r="45195" x14ac:dyDescent="0.3"/>
    <row r="45196" x14ac:dyDescent="0.3"/>
    <row r="45197" x14ac:dyDescent="0.3"/>
    <row r="45198" x14ac:dyDescent="0.3"/>
    <row r="45199" x14ac:dyDescent="0.3"/>
    <row r="45200" x14ac:dyDescent="0.3"/>
    <row r="45201" x14ac:dyDescent="0.3"/>
    <row r="45202" x14ac:dyDescent="0.3"/>
    <row r="45203" x14ac:dyDescent="0.3"/>
    <row r="45204" x14ac:dyDescent="0.3"/>
    <row r="45205" x14ac:dyDescent="0.3"/>
    <row r="45206" x14ac:dyDescent="0.3"/>
    <row r="45207" x14ac:dyDescent="0.3"/>
    <row r="45208" x14ac:dyDescent="0.3"/>
    <row r="45209" x14ac:dyDescent="0.3"/>
    <row r="45210" x14ac:dyDescent="0.3"/>
    <row r="45211" x14ac:dyDescent="0.3"/>
    <row r="45212" x14ac:dyDescent="0.3"/>
    <row r="45213" x14ac:dyDescent="0.3"/>
    <row r="45214" x14ac:dyDescent="0.3"/>
    <row r="45215" x14ac:dyDescent="0.3"/>
    <row r="45216" x14ac:dyDescent="0.3"/>
    <row r="45217" x14ac:dyDescent="0.3"/>
    <row r="45218" x14ac:dyDescent="0.3"/>
    <row r="45219" x14ac:dyDescent="0.3"/>
    <row r="45220" x14ac:dyDescent="0.3"/>
    <row r="45221" x14ac:dyDescent="0.3"/>
    <row r="45222" x14ac:dyDescent="0.3"/>
    <row r="45223" x14ac:dyDescent="0.3"/>
    <row r="45224" x14ac:dyDescent="0.3"/>
    <row r="45225" x14ac:dyDescent="0.3"/>
    <row r="45226" x14ac:dyDescent="0.3"/>
    <row r="45227" x14ac:dyDescent="0.3"/>
    <row r="45228" x14ac:dyDescent="0.3"/>
    <row r="45229" x14ac:dyDescent="0.3"/>
    <row r="45230" x14ac:dyDescent="0.3"/>
    <row r="45231" x14ac:dyDescent="0.3"/>
    <row r="45232" x14ac:dyDescent="0.3"/>
    <row r="45233" x14ac:dyDescent="0.3"/>
    <row r="45234" x14ac:dyDescent="0.3"/>
    <row r="45235" x14ac:dyDescent="0.3"/>
    <row r="45236" x14ac:dyDescent="0.3"/>
    <row r="45237" x14ac:dyDescent="0.3"/>
    <row r="45238" x14ac:dyDescent="0.3"/>
    <row r="45239" x14ac:dyDescent="0.3"/>
    <row r="45240" x14ac:dyDescent="0.3"/>
    <row r="45241" x14ac:dyDescent="0.3"/>
    <row r="45242" x14ac:dyDescent="0.3"/>
    <row r="45243" x14ac:dyDescent="0.3"/>
    <row r="45244" x14ac:dyDescent="0.3"/>
    <row r="45245" x14ac:dyDescent="0.3"/>
    <row r="45246" x14ac:dyDescent="0.3"/>
    <row r="45247" x14ac:dyDescent="0.3"/>
    <row r="45248" x14ac:dyDescent="0.3"/>
    <row r="45249" x14ac:dyDescent="0.3"/>
    <row r="45250" x14ac:dyDescent="0.3"/>
    <row r="45251" x14ac:dyDescent="0.3"/>
    <row r="45252" x14ac:dyDescent="0.3"/>
    <row r="45253" x14ac:dyDescent="0.3"/>
    <row r="45254" x14ac:dyDescent="0.3"/>
    <row r="45255" x14ac:dyDescent="0.3"/>
    <row r="45256" x14ac:dyDescent="0.3"/>
    <row r="45257" x14ac:dyDescent="0.3"/>
    <row r="45258" x14ac:dyDescent="0.3"/>
    <row r="45259" x14ac:dyDescent="0.3"/>
    <row r="45260" x14ac:dyDescent="0.3"/>
    <row r="45261" x14ac:dyDescent="0.3"/>
    <row r="45262" x14ac:dyDescent="0.3"/>
    <row r="45263" x14ac:dyDescent="0.3"/>
    <row r="45264" x14ac:dyDescent="0.3"/>
    <row r="45265" x14ac:dyDescent="0.3"/>
    <row r="45266" x14ac:dyDescent="0.3"/>
    <row r="45267" x14ac:dyDescent="0.3"/>
    <row r="45268" x14ac:dyDescent="0.3"/>
    <row r="45269" x14ac:dyDescent="0.3"/>
    <row r="45270" x14ac:dyDescent="0.3"/>
    <row r="45271" x14ac:dyDescent="0.3"/>
    <row r="45272" x14ac:dyDescent="0.3"/>
    <row r="45273" x14ac:dyDescent="0.3"/>
    <row r="45274" x14ac:dyDescent="0.3"/>
    <row r="45275" x14ac:dyDescent="0.3"/>
    <row r="45276" x14ac:dyDescent="0.3"/>
    <row r="45277" x14ac:dyDescent="0.3"/>
    <row r="45278" x14ac:dyDescent="0.3"/>
    <row r="45279" x14ac:dyDescent="0.3"/>
    <row r="45280" x14ac:dyDescent="0.3"/>
    <row r="45281" x14ac:dyDescent="0.3"/>
    <row r="45282" x14ac:dyDescent="0.3"/>
    <row r="45283" x14ac:dyDescent="0.3"/>
    <row r="45284" x14ac:dyDescent="0.3"/>
    <row r="45285" x14ac:dyDescent="0.3"/>
    <row r="45286" x14ac:dyDescent="0.3"/>
    <row r="45287" x14ac:dyDescent="0.3"/>
    <row r="45288" x14ac:dyDescent="0.3"/>
    <row r="45289" x14ac:dyDescent="0.3"/>
    <row r="45290" x14ac:dyDescent="0.3"/>
    <row r="45291" x14ac:dyDescent="0.3"/>
    <row r="45292" x14ac:dyDescent="0.3"/>
    <row r="45293" x14ac:dyDescent="0.3"/>
    <row r="45294" x14ac:dyDescent="0.3"/>
    <row r="45295" x14ac:dyDescent="0.3"/>
    <row r="45296" x14ac:dyDescent="0.3"/>
    <row r="45297" x14ac:dyDescent="0.3"/>
    <row r="45298" x14ac:dyDescent="0.3"/>
    <row r="45299" x14ac:dyDescent="0.3"/>
    <row r="45300" x14ac:dyDescent="0.3"/>
    <row r="45301" x14ac:dyDescent="0.3"/>
    <row r="45302" x14ac:dyDescent="0.3"/>
    <row r="45303" x14ac:dyDescent="0.3"/>
    <row r="45304" x14ac:dyDescent="0.3"/>
    <row r="45305" x14ac:dyDescent="0.3"/>
    <row r="45306" x14ac:dyDescent="0.3"/>
    <row r="45307" x14ac:dyDescent="0.3"/>
    <row r="45308" x14ac:dyDescent="0.3"/>
    <row r="45309" x14ac:dyDescent="0.3"/>
    <row r="45310" x14ac:dyDescent="0.3"/>
    <row r="45311" x14ac:dyDescent="0.3"/>
    <row r="45312" x14ac:dyDescent="0.3"/>
    <row r="45313" x14ac:dyDescent="0.3"/>
    <row r="45314" x14ac:dyDescent="0.3"/>
    <row r="45315" x14ac:dyDescent="0.3"/>
    <row r="45316" x14ac:dyDescent="0.3"/>
    <row r="45317" x14ac:dyDescent="0.3"/>
    <row r="45318" x14ac:dyDescent="0.3"/>
    <row r="45319" x14ac:dyDescent="0.3"/>
    <row r="45320" x14ac:dyDescent="0.3"/>
    <row r="45321" x14ac:dyDescent="0.3"/>
    <row r="45322" x14ac:dyDescent="0.3"/>
    <row r="45323" x14ac:dyDescent="0.3"/>
    <row r="45324" x14ac:dyDescent="0.3"/>
    <row r="45325" x14ac:dyDescent="0.3"/>
    <row r="45326" x14ac:dyDescent="0.3"/>
    <row r="45327" x14ac:dyDescent="0.3"/>
    <row r="45328" x14ac:dyDescent="0.3"/>
    <row r="45329" x14ac:dyDescent="0.3"/>
    <row r="45330" x14ac:dyDescent="0.3"/>
    <row r="45331" x14ac:dyDescent="0.3"/>
    <row r="45332" x14ac:dyDescent="0.3"/>
    <row r="45333" x14ac:dyDescent="0.3"/>
    <row r="45334" x14ac:dyDescent="0.3"/>
    <row r="45335" x14ac:dyDescent="0.3"/>
    <row r="45336" x14ac:dyDescent="0.3"/>
    <row r="45337" x14ac:dyDescent="0.3"/>
    <row r="45338" x14ac:dyDescent="0.3"/>
    <row r="45339" x14ac:dyDescent="0.3"/>
    <row r="45340" x14ac:dyDescent="0.3"/>
    <row r="45341" x14ac:dyDescent="0.3"/>
    <row r="45342" x14ac:dyDescent="0.3"/>
    <row r="45343" x14ac:dyDescent="0.3"/>
    <row r="45344" x14ac:dyDescent="0.3"/>
    <row r="45345" x14ac:dyDescent="0.3"/>
    <row r="45346" x14ac:dyDescent="0.3"/>
    <row r="45347" x14ac:dyDescent="0.3"/>
    <row r="45348" x14ac:dyDescent="0.3"/>
    <row r="45349" x14ac:dyDescent="0.3"/>
    <row r="45350" x14ac:dyDescent="0.3"/>
    <row r="45351" x14ac:dyDescent="0.3"/>
    <row r="45352" x14ac:dyDescent="0.3"/>
    <row r="45353" x14ac:dyDescent="0.3"/>
    <row r="45354" x14ac:dyDescent="0.3"/>
    <row r="45355" x14ac:dyDescent="0.3"/>
    <row r="45356" x14ac:dyDescent="0.3"/>
    <row r="45357" x14ac:dyDescent="0.3"/>
    <row r="45358" x14ac:dyDescent="0.3"/>
    <row r="45359" x14ac:dyDescent="0.3"/>
    <row r="45360" x14ac:dyDescent="0.3"/>
    <row r="45361" x14ac:dyDescent="0.3"/>
    <row r="45362" x14ac:dyDescent="0.3"/>
    <row r="45363" x14ac:dyDescent="0.3"/>
    <row r="45364" x14ac:dyDescent="0.3"/>
    <row r="45365" x14ac:dyDescent="0.3"/>
    <row r="45366" x14ac:dyDescent="0.3"/>
    <row r="45367" x14ac:dyDescent="0.3"/>
    <row r="45368" x14ac:dyDescent="0.3"/>
    <row r="45369" x14ac:dyDescent="0.3"/>
    <row r="45370" x14ac:dyDescent="0.3"/>
    <row r="45371" x14ac:dyDescent="0.3"/>
    <row r="45372" x14ac:dyDescent="0.3"/>
    <row r="45373" x14ac:dyDescent="0.3"/>
    <row r="45374" x14ac:dyDescent="0.3"/>
    <row r="45375" x14ac:dyDescent="0.3"/>
    <row r="45376" x14ac:dyDescent="0.3"/>
    <row r="45377" x14ac:dyDescent="0.3"/>
    <row r="45378" x14ac:dyDescent="0.3"/>
    <row r="45379" x14ac:dyDescent="0.3"/>
    <row r="45380" x14ac:dyDescent="0.3"/>
    <row r="45381" x14ac:dyDescent="0.3"/>
    <row r="45382" x14ac:dyDescent="0.3"/>
    <row r="45383" x14ac:dyDescent="0.3"/>
    <row r="45384" x14ac:dyDescent="0.3"/>
    <row r="45385" x14ac:dyDescent="0.3"/>
    <row r="45386" x14ac:dyDescent="0.3"/>
    <row r="45387" x14ac:dyDescent="0.3"/>
    <row r="45388" x14ac:dyDescent="0.3"/>
    <row r="45389" x14ac:dyDescent="0.3"/>
    <row r="45390" x14ac:dyDescent="0.3"/>
    <row r="45391" x14ac:dyDescent="0.3"/>
    <row r="45392" x14ac:dyDescent="0.3"/>
    <row r="45393" x14ac:dyDescent="0.3"/>
    <row r="45394" x14ac:dyDescent="0.3"/>
    <row r="45395" x14ac:dyDescent="0.3"/>
    <row r="45396" x14ac:dyDescent="0.3"/>
    <row r="45397" x14ac:dyDescent="0.3"/>
    <row r="45398" x14ac:dyDescent="0.3"/>
    <row r="45399" x14ac:dyDescent="0.3"/>
    <row r="45400" x14ac:dyDescent="0.3"/>
    <row r="45401" x14ac:dyDescent="0.3"/>
    <row r="45402" x14ac:dyDescent="0.3"/>
    <row r="45403" x14ac:dyDescent="0.3"/>
    <row r="45404" x14ac:dyDescent="0.3"/>
    <row r="45405" x14ac:dyDescent="0.3"/>
    <row r="45406" x14ac:dyDescent="0.3"/>
    <row r="45407" x14ac:dyDescent="0.3"/>
    <row r="45408" x14ac:dyDescent="0.3"/>
    <row r="45409" x14ac:dyDescent="0.3"/>
    <row r="45410" x14ac:dyDescent="0.3"/>
    <row r="45411" x14ac:dyDescent="0.3"/>
    <row r="45412" x14ac:dyDescent="0.3"/>
    <row r="45413" x14ac:dyDescent="0.3"/>
    <row r="45414" x14ac:dyDescent="0.3"/>
    <row r="45415" x14ac:dyDescent="0.3"/>
    <row r="45416" x14ac:dyDescent="0.3"/>
    <row r="45417" x14ac:dyDescent="0.3"/>
    <row r="45418" x14ac:dyDescent="0.3"/>
    <row r="45419" x14ac:dyDescent="0.3"/>
    <row r="45420" x14ac:dyDescent="0.3"/>
    <row r="45421" x14ac:dyDescent="0.3"/>
    <row r="45422" x14ac:dyDescent="0.3"/>
    <row r="45423" x14ac:dyDescent="0.3"/>
    <row r="45424" x14ac:dyDescent="0.3"/>
    <row r="45425" x14ac:dyDescent="0.3"/>
    <row r="45426" x14ac:dyDescent="0.3"/>
    <row r="45427" x14ac:dyDescent="0.3"/>
    <row r="45428" x14ac:dyDescent="0.3"/>
    <row r="45429" x14ac:dyDescent="0.3"/>
    <row r="45430" x14ac:dyDescent="0.3"/>
    <row r="45431" x14ac:dyDescent="0.3"/>
    <row r="45432" x14ac:dyDescent="0.3"/>
    <row r="45433" x14ac:dyDescent="0.3"/>
    <row r="45434" x14ac:dyDescent="0.3"/>
    <row r="45435" x14ac:dyDescent="0.3"/>
    <row r="45436" x14ac:dyDescent="0.3"/>
    <row r="45437" x14ac:dyDescent="0.3"/>
    <row r="45438" x14ac:dyDescent="0.3"/>
    <row r="45439" x14ac:dyDescent="0.3"/>
    <row r="45440" x14ac:dyDescent="0.3"/>
    <row r="45441" x14ac:dyDescent="0.3"/>
    <row r="45442" x14ac:dyDescent="0.3"/>
    <row r="45443" x14ac:dyDescent="0.3"/>
    <row r="45444" x14ac:dyDescent="0.3"/>
    <row r="45445" x14ac:dyDescent="0.3"/>
    <row r="45446" x14ac:dyDescent="0.3"/>
    <row r="45447" x14ac:dyDescent="0.3"/>
    <row r="45448" x14ac:dyDescent="0.3"/>
    <row r="45449" x14ac:dyDescent="0.3"/>
    <row r="45450" x14ac:dyDescent="0.3"/>
    <row r="45451" x14ac:dyDescent="0.3"/>
    <row r="45452" x14ac:dyDescent="0.3"/>
    <row r="45453" x14ac:dyDescent="0.3"/>
    <row r="45454" x14ac:dyDescent="0.3"/>
    <row r="45455" x14ac:dyDescent="0.3"/>
    <row r="45456" x14ac:dyDescent="0.3"/>
    <row r="45457" x14ac:dyDescent="0.3"/>
    <row r="45458" x14ac:dyDescent="0.3"/>
    <row r="45459" x14ac:dyDescent="0.3"/>
    <row r="45460" x14ac:dyDescent="0.3"/>
    <row r="45461" x14ac:dyDescent="0.3"/>
    <row r="45462" x14ac:dyDescent="0.3"/>
    <row r="45463" x14ac:dyDescent="0.3"/>
    <row r="45464" x14ac:dyDescent="0.3"/>
    <row r="45465" x14ac:dyDescent="0.3"/>
    <row r="45466" x14ac:dyDescent="0.3"/>
    <row r="45467" x14ac:dyDescent="0.3"/>
    <row r="45468" x14ac:dyDescent="0.3"/>
    <row r="45469" x14ac:dyDescent="0.3"/>
    <row r="45470" x14ac:dyDescent="0.3"/>
    <row r="45471" x14ac:dyDescent="0.3"/>
    <row r="45472" x14ac:dyDescent="0.3"/>
    <row r="45473" x14ac:dyDescent="0.3"/>
    <row r="45474" x14ac:dyDescent="0.3"/>
    <row r="45475" x14ac:dyDescent="0.3"/>
    <row r="45476" x14ac:dyDescent="0.3"/>
    <row r="45477" x14ac:dyDescent="0.3"/>
    <row r="45478" x14ac:dyDescent="0.3"/>
    <row r="45479" x14ac:dyDescent="0.3"/>
    <row r="45480" x14ac:dyDescent="0.3"/>
    <row r="45481" x14ac:dyDescent="0.3"/>
    <row r="45482" x14ac:dyDescent="0.3"/>
    <row r="45483" x14ac:dyDescent="0.3"/>
    <row r="45484" x14ac:dyDescent="0.3"/>
    <row r="45485" x14ac:dyDescent="0.3"/>
    <row r="45486" x14ac:dyDescent="0.3"/>
    <row r="45487" x14ac:dyDescent="0.3"/>
    <row r="45488" x14ac:dyDescent="0.3"/>
    <row r="45489" x14ac:dyDescent="0.3"/>
    <row r="45490" x14ac:dyDescent="0.3"/>
    <row r="45491" x14ac:dyDescent="0.3"/>
    <row r="45492" x14ac:dyDescent="0.3"/>
    <row r="45493" x14ac:dyDescent="0.3"/>
    <row r="45494" x14ac:dyDescent="0.3"/>
    <row r="45495" x14ac:dyDescent="0.3"/>
    <row r="45496" x14ac:dyDescent="0.3"/>
    <row r="45497" x14ac:dyDescent="0.3"/>
    <row r="45498" x14ac:dyDescent="0.3"/>
    <row r="45499" x14ac:dyDescent="0.3"/>
    <row r="45500" x14ac:dyDescent="0.3"/>
    <row r="45501" x14ac:dyDescent="0.3"/>
    <row r="45502" x14ac:dyDescent="0.3"/>
    <row r="45503" x14ac:dyDescent="0.3"/>
    <row r="45504" x14ac:dyDescent="0.3"/>
    <row r="45505" x14ac:dyDescent="0.3"/>
    <row r="45506" x14ac:dyDescent="0.3"/>
    <row r="45507" x14ac:dyDescent="0.3"/>
    <row r="45508" x14ac:dyDescent="0.3"/>
    <row r="45509" x14ac:dyDescent="0.3"/>
    <row r="45510" x14ac:dyDescent="0.3"/>
    <row r="45511" x14ac:dyDescent="0.3"/>
    <row r="45512" x14ac:dyDescent="0.3"/>
    <row r="45513" x14ac:dyDescent="0.3"/>
    <row r="45514" x14ac:dyDescent="0.3"/>
    <row r="45515" x14ac:dyDescent="0.3"/>
    <row r="45516" x14ac:dyDescent="0.3"/>
    <row r="45517" x14ac:dyDescent="0.3"/>
    <row r="45518" x14ac:dyDescent="0.3"/>
    <row r="45519" x14ac:dyDescent="0.3"/>
    <row r="45520" x14ac:dyDescent="0.3"/>
    <row r="45521" x14ac:dyDescent="0.3"/>
    <row r="45522" x14ac:dyDescent="0.3"/>
    <row r="45523" x14ac:dyDescent="0.3"/>
    <row r="45524" x14ac:dyDescent="0.3"/>
    <row r="45525" x14ac:dyDescent="0.3"/>
    <row r="45526" x14ac:dyDescent="0.3"/>
    <row r="45527" x14ac:dyDescent="0.3"/>
    <row r="45528" x14ac:dyDescent="0.3"/>
    <row r="45529" x14ac:dyDescent="0.3"/>
    <row r="45530" x14ac:dyDescent="0.3"/>
    <row r="45531" x14ac:dyDescent="0.3"/>
    <row r="45532" x14ac:dyDescent="0.3"/>
    <row r="45533" x14ac:dyDescent="0.3"/>
    <row r="45534" x14ac:dyDescent="0.3"/>
    <row r="45535" x14ac:dyDescent="0.3"/>
    <row r="45536" x14ac:dyDescent="0.3"/>
    <row r="45537" x14ac:dyDescent="0.3"/>
    <row r="45538" x14ac:dyDescent="0.3"/>
    <row r="45539" x14ac:dyDescent="0.3"/>
    <row r="45540" x14ac:dyDescent="0.3"/>
    <row r="45541" x14ac:dyDescent="0.3"/>
    <row r="45542" x14ac:dyDescent="0.3"/>
    <row r="45543" x14ac:dyDescent="0.3"/>
    <row r="45544" x14ac:dyDescent="0.3"/>
    <row r="45545" x14ac:dyDescent="0.3"/>
    <row r="45546" x14ac:dyDescent="0.3"/>
    <row r="45547" x14ac:dyDescent="0.3"/>
    <row r="45548" x14ac:dyDescent="0.3"/>
    <row r="45549" x14ac:dyDescent="0.3"/>
    <row r="45550" x14ac:dyDescent="0.3"/>
    <row r="45551" x14ac:dyDescent="0.3"/>
    <row r="45552" x14ac:dyDescent="0.3"/>
    <row r="45553" x14ac:dyDescent="0.3"/>
    <row r="45554" x14ac:dyDescent="0.3"/>
    <row r="45555" x14ac:dyDescent="0.3"/>
    <row r="45556" x14ac:dyDescent="0.3"/>
    <row r="45557" x14ac:dyDescent="0.3"/>
    <row r="45558" x14ac:dyDescent="0.3"/>
    <row r="45559" x14ac:dyDescent="0.3"/>
    <row r="45560" x14ac:dyDescent="0.3"/>
    <row r="45561" x14ac:dyDescent="0.3"/>
    <row r="45562" x14ac:dyDescent="0.3"/>
    <row r="45563" x14ac:dyDescent="0.3"/>
    <row r="45564" x14ac:dyDescent="0.3"/>
    <row r="45565" x14ac:dyDescent="0.3"/>
    <row r="45566" x14ac:dyDescent="0.3"/>
    <row r="45567" x14ac:dyDescent="0.3"/>
    <row r="45568" x14ac:dyDescent="0.3"/>
    <row r="45569" x14ac:dyDescent="0.3"/>
    <row r="45570" x14ac:dyDescent="0.3"/>
    <row r="45571" x14ac:dyDescent="0.3"/>
    <row r="45572" x14ac:dyDescent="0.3"/>
    <row r="45573" x14ac:dyDescent="0.3"/>
    <row r="45574" x14ac:dyDescent="0.3"/>
    <row r="45575" x14ac:dyDescent="0.3"/>
    <row r="45576" x14ac:dyDescent="0.3"/>
    <row r="45577" x14ac:dyDescent="0.3"/>
    <row r="45578" x14ac:dyDescent="0.3"/>
    <row r="45579" x14ac:dyDescent="0.3"/>
    <row r="45580" x14ac:dyDescent="0.3"/>
    <row r="45581" x14ac:dyDescent="0.3"/>
    <row r="45582" x14ac:dyDescent="0.3"/>
    <row r="45583" x14ac:dyDescent="0.3"/>
    <row r="45584" x14ac:dyDescent="0.3"/>
    <row r="45585" x14ac:dyDescent="0.3"/>
    <row r="45586" x14ac:dyDescent="0.3"/>
    <row r="45587" x14ac:dyDescent="0.3"/>
    <row r="45588" x14ac:dyDescent="0.3"/>
    <row r="45589" x14ac:dyDescent="0.3"/>
    <row r="45590" x14ac:dyDescent="0.3"/>
    <row r="45591" x14ac:dyDescent="0.3"/>
    <row r="45592" x14ac:dyDescent="0.3"/>
    <row r="45593" x14ac:dyDescent="0.3"/>
    <row r="45594" x14ac:dyDescent="0.3"/>
    <row r="45595" x14ac:dyDescent="0.3"/>
    <row r="45596" x14ac:dyDescent="0.3"/>
    <row r="45597" x14ac:dyDescent="0.3"/>
    <row r="45598" x14ac:dyDescent="0.3"/>
    <row r="45599" x14ac:dyDescent="0.3"/>
    <row r="45600" x14ac:dyDescent="0.3"/>
    <row r="45601" x14ac:dyDescent="0.3"/>
    <row r="45602" x14ac:dyDescent="0.3"/>
    <row r="45603" x14ac:dyDescent="0.3"/>
    <row r="45604" x14ac:dyDescent="0.3"/>
    <row r="45605" x14ac:dyDescent="0.3"/>
    <row r="45606" x14ac:dyDescent="0.3"/>
    <row r="45607" x14ac:dyDescent="0.3"/>
    <row r="45608" x14ac:dyDescent="0.3"/>
    <row r="45609" x14ac:dyDescent="0.3"/>
    <row r="45610" x14ac:dyDescent="0.3"/>
    <row r="45611" x14ac:dyDescent="0.3"/>
    <row r="45612" x14ac:dyDescent="0.3"/>
    <row r="45613" x14ac:dyDescent="0.3"/>
    <row r="45614" x14ac:dyDescent="0.3"/>
    <row r="45615" x14ac:dyDescent="0.3"/>
    <row r="45616" x14ac:dyDescent="0.3"/>
    <row r="45617" x14ac:dyDescent="0.3"/>
    <row r="45618" x14ac:dyDescent="0.3"/>
    <row r="45619" x14ac:dyDescent="0.3"/>
    <row r="45620" x14ac:dyDescent="0.3"/>
    <row r="45621" x14ac:dyDescent="0.3"/>
    <row r="45622" x14ac:dyDescent="0.3"/>
    <row r="45623" x14ac:dyDescent="0.3"/>
    <row r="45624" x14ac:dyDescent="0.3"/>
    <row r="45625" x14ac:dyDescent="0.3"/>
    <row r="45626" x14ac:dyDescent="0.3"/>
    <row r="45627" x14ac:dyDescent="0.3"/>
    <row r="45628" x14ac:dyDescent="0.3"/>
    <row r="45629" x14ac:dyDescent="0.3"/>
    <row r="45630" x14ac:dyDescent="0.3"/>
    <row r="45631" x14ac:dyDescent="0.3"/>
    <row r="45632" x14ac:dyDescent="0.3"/>
    <row r="45633" x14ac:dyDescent="0.3"/>
    <row r="45634" x14ac:dyDescent="0.3"/>
    <row r="45635" x14ac:dyDescent="0.3"/>
    <row r="45636" x14ac:dyDescent="0.3"/>
    <row r="45637" x14ac:dyDescent="0.3"/>
    <row r="45638" x14ac:dyDescent="0.3"/>
    <row r="45639" x14ac:dyDescent="0.3"/>
    <row r="45640" x14ac:dyDescent="0.3"/>
    <row r="45641" x14ac:dyDescent="0.3"/>
    <row r="45642" x14ac:dyDescent="0.3"/>
    <row r="45643" x14ac:dyDescent="0.3"/>
    <row r="45644" x14ac:dyDescent="0.3"/>
    <row r="45645" x14ac:dyDescent="0.3"/>
    <row r="45646" x14ac:dyDescent="0.3"/>
    <row r="45647" x14ac:dyDescent="0.3"/>
    <row r="45648" x14ac:dyDescent="0.3"/>
    <row r="45649" x14ac:dyDescent="0.3"/>
    <row r="45650" x14ac:dyDescent="0.3"/>
    <row r="45651" x14ac:dyDescent="0.3"/>
    <row r="45652" x14ac:dyDescent="0.3"/>
    <row r="45653" x14ac:dyDescent="0.3"/>
    <row r="45654" x14ac:dyDescent="0.3"/>
    <row r="45655" x14ac:dyDescent="0.3"/>
    <row r="45656" x14ac:dyDescent="0.3"/>
    <row r="45657" x14ac:dyDescent="0.3"/>
    <row r="45658" x14ac:dyDescent="0.3"/>
    <row r="45659" x14ac:dyDescent="0.3"/>
    <row r="45660" x14ac:dyDescent="0.3"/>
    <row r="45661" x14ac:dyDescent="0.3"/>
    <row r="45662" x14ac:dyDescent="0.3"/>
    <row r="45663" x14ac:dyDescent="0.3"/>
    <row r="45664" x14ac:dyDescent="0.3"/>
    <row r="45665" x14ac:dyDescent="0.3"/>
    <row r="45666" x14ac:dyDescent="0.3"/>
    <row r="45667" x14ac:dyDescent="0.3"/>
    <row r="45668" x14ac:dyDescent="0.3"/>
    <row r="45669" x14ac:dyDescent="0.3"/>
    <row r="45670" x14ac:dyDescent="0.3"/>
    <row r="45671" x14ac:dyDescent="0.3"/>
    <row r="45672" x14ac:dyDescent="0.3"/>
    <row r="45673" x14ac:dyDescent="0.3"/>
    <row r="45674" x14ac:dyDescent="0.3"/>
    <row r="45675" x14ac:dyDescent="0.3"/>
    <row r="45676" x14ac:dyDescent="0.3"/>
    <row r="45677" x14ac:dyDescent="0.3"/>
    <row r="45678" x14ac:dyDescent="0.3"/>
    <row r="45679" x14ac:dyDescent="0.3"/>
    <row r="45680" x14ac:dyDescent="0.3"/>
    <row r="45681" x14ac:dyDescent="0.3"/>
    <row r="45682" x14ac:dyDescent="0.3"/>
    <row r="45683" x14ac:dyDescent="0.3"/>
    <row r="45684" x14ac:dyDescent="0.3"/>
    <row r="45685" x14ac:dyDescent="0.3"/>
    <row r="45686" x14ac:dyDescent="0.3"/>
    <row r="45687" x14ac:dyDescent="0.3"/>
    <row r="45688" x14ac:dyDescent="0.3"/>
    <row r="45689" x14ac:dyDescent="0.3"/>
    <row r="45690" x14ac:dyDescent="0.3"/>
    <row r="45691" x14ac:dyDescent="0.3"/>
    <row r="45692" x14ac:dyDescent="0.3"/>
    <row r="45693" x14ac:dyDescent="0.3"/>
    <row r="45694" x14ac:dyDescent="0.3"/>
    <row r="45695" x14ac:dyDescent="0.3"/>
    <row r="45696" x14ac:dyDescent="0.3"/>
    <row r="45697" x14ac:dyDescent="0.3"/>
    <row r="45698" x14ac:dyDescent="0.3"/>
    <row r="45699" x14ac:dyDescent="0.3"/>
    <row r="45700" x14ac:dyDescent="0.3"/>
    <row r="45701" x14ac:dyDescent="0.3"/>
    <row r="45702" x14ac:dyDescent="0.3"/>
    <row r="45703" x14ac:dyDescent="0.3"/>
    <row r="45704" x14ac:dyDescent="0.3"/>
    <row r="45705" x14ac:dyDescent="0.3"/>
    <row r="45706" x14ac:dyDescent="0.3"/>
    <row r="45707" x14ac:dyDescent="0.3"/>
    <row r="45708" x14ac:dyDescent="0.3"/>
    <row r="45709" x14ac:dyDescent="0.3"/>
    <row r="45710" x14ac:dyDescent="0.3"/>
    <row r="45711" x14ac:dyDescent="0.3"/>
    <row r="45712" x14ac:dyDescent="0.3"/>
    <row r="45713" x14ac:dyDescent="0.3"/>
    <row r="45714" x14ac:dyDescent="0.3"/>
    <row r="45715" x14ac:dyDescent="0.3"/>
    <row r="45716" x14ac:dyDescent="0.3"/>
    <row r="45717" x14ac:dyDescent="0.3"/>
    <row r="45718" x14ac:dyDescent="0.3"/>
    <row r="45719" x14ac:dyDescent="0.3"/>
    <row r="45720" x14ac:dyDescent="0.3"/>
    <row r="45721" x14ac:dyDescent="0.3"/>
    <row r="45722" x14ac:dyDescent="0.3"/>
    <row r="45723" x14ac:dyDescent="0.3"/>
    <row r="45724" x14ac:dyDescent="0.3"/>
    <row r="45725" x14ac:dyDescent="0.3"/>
    <row r="45726" x14ac:dyDescent="0.3"/>
    <row r="45727" x14ac:dyDescent="0.3"/>
    <row r="45728" x14ac:dyDescent="0.3"/>
    <row r="45729" x14ac:dyDescent="0.3"/>
    <row r="45730" x14ac:dyDescent="0.3"/>
    <row r="45731" x14ac:dyDescent="0.3"/>
    <row r="45732" x14ac:dyDescent="0.3"/>
    <row r="45733" x14ac:dyDescent="0.3"/>
    <row r="45734" x14ac:dyDescent="0.3"/>
    <row r="45735" x14ac:dyDescent="0.3"/>
    <row r="45736" x14ac:dyDescent="0.3"/>
    <row r="45737" x14ac:dyDescent="0.3"/>
    <row r="45738" x14ac:dyDescent="0.3"/>
    <row r="45739" x14ac:dyDescent="0.3"/>
    <row r="45740" x14ac:dyDescent="0.3"/>
    <row r="45741" x14ac:dyDescent="0.3"/>
    <row r="45742" x14ac:dyDescent="0.3"/>
    <row r="45743" x14ac:dyDescent="0.3"/>
    <row r="45744" x14ac:dyDescent="0.3"/>
    <row r="45745" x14ac:dyDescent="0.3"/>
    <row r="45746" x14ac:dyDescent="0.3"/>
    <row r="45747" x14ac:dyDescent="0.3"/>
    <row r="45748" x14ac:dyDescent="0.3"/>
    <row r="45749" x14ac:dyDescent="0.3"/>
    <row r="45750" x14ac:dyDescent="0.3"/>
    <row r="45751" x14ac:dyDescent="0.3"/>
    <row r="45752" x14ac:dyDescent="0.3"/>
    <row r="45753" x14ac:dyDescent="0.3"/>
    <row r="45754" x14ac:dyDescent="0.3"/>
    <row r="45755" x14ac:dyDescent="0.3"/>
    <row r="45756" x14ac:dyDescent="0.3"/>
    <row r="45757" x14ac:dyDescent="0.3"/>
    <row r="45758" x14ac:dyDescent="0.3"/>
    <row r="45759" x14ac:dyDescent="0.3"/>
    <row r="45760" x14ac:dyDescent="0.3"/>
    <row r="45761" x14ac:dyDescent="0.3"/>
    <row r="45762" x14ac:dyDescent="0.3"/>
    <row r="45763" x14ac:dyDescent="0.3"/>
    <row r="45764" x14ac:dyDescent="0.3"/>
    <row r="45765" x14ac:dyDescent="0.3"/>
    <row r="45766" x14ac:dyDescent="0.3"/>
    <row r="45767" x14ac:dyDescent="0.3"/>
    <row r="45768" x14ac:dyDescent="0.3"/>
    <row r="45769" x14ac:dyDescent="0.3"/>
    <row r="45770" x14ac:dyDescent="0.3"/>
    <row r="45771" x14ac:dyDescent="0.3"/>
    <row r="45772" x14ac:dyDescent="0.3"/>
    <row r="45773" x14ac:dyDescent="0.3"/>
    <row r="45774" x14ac:dyDescent="0.3"/>
    <row r="45775" x14ac:dyDescent="0.3"/>
    <row r="45776" x14ac:dyDescent="0.3"/>
    <row r="45777" x14ac:dyDescent="0.3"/>
    <row r="45778" x14ac:dyDescent="0.3"/>
    <row r="45779" x14ac:dyDescent="0.3"/>
    <row r="45780" x14ac:dyDescent="0.3"/>
    <row r="45781" x14ac:dyDescent="0.3"/>
    <row r="45782" x14ac:dyDescent="0.3"/>
    <row r="45783" x14ac:dyDescent="0.3"/>
    <row r="45784" x14ac:dyDescent="0.3"/>
    <row r="45785" x14ac:dyDescent="0.3"/>
    <row r="45786" x14ac:dyDescent="0.3"/>
    <row r="45787" x14ac:dyDescent="0.3"/>
    <row r="45788" x14ac:dyDescent="0.3"/>
    <row r="45789" x14ac:dyDescent="0.3"/>
    <row r="45790" x14ac:dyDescent="0.3"/>
    <row r="45791" x14ac:dyDescent="0.3"/>
    <row r="45792" x14ac:dyDescent="0.3"/>
    <row r="45793" x14ac:dyDescent="0.3"/>
    <row r="45794" x14ac:dyDescent="0.3"/>
    <row r="45795" x14ac:dyDescent="0.3"/>
    <row r="45796" x14ac:dyDescent="0.3"/>
    <row r="45797" x14ac:dyDescent="0.3"/>
    <row r="45798" x14ac:dyDescent="0.3"/>
    <row r="45799" x14ac:dyDescent="0.3"/>
    <row r="45800" x14ac:dyDescent="0.3"/>
    <row r="45801" x14ac:dyDescent="0.3"/>
    <row r="45802" x14ac:dyDescent="0.3"/>
    <row r="45803" x14ac:dyDescent="0.3"/>
    <row r="45804" x14ac:dyDescent="0.3"/>
    <row r="45805" x14ac:dyDescent="0.3"/>
    <row r="45806" x14ac:dyDescent="0.3"/>
    <row r="45807" x14ac:dyDescent="0.3"/>
    <row r="45808" x14ac:dyDescent="0.3"/>
    <row r="45809" x14ac:dyDescent="0.3"/>
    <row r="45810" x14ac:dyDescent="0.3"/>
    <row r="45811" x14ac:dyDescent="0.3"/>
    <row r="45812" x14ac:dyDescent="0.3"/>
    <row r="45813" x14ac:dyDescent="0.3"/>
    <row r="45814" x14ac:dyDescent="0.3"/>
    <row r="45815" x14ac:dyDescent="0.3"/>
    <row r="45816" x14ac:dyDescent="0.3"/>
    <row r="45817" x14ac:dyDescent="0.3"/>
    <row r="45818" x14ac:dyDescent="0.3"/>
    <row r="45819" x14ac:dyDescent="0.3"/>
    <row r="45820" x14ac:dyDescent="0.3"/>
    <row r="45821" x14ac:dyDescent="0.3"/>
    <row r="45822" x14ac:dyDescent="0.3"/>
    <row r="45823" x14ac:dyDescent="0.3"/>
    <row r="45824" x14ac:dyDescent="0.3"/>
    <row r="45825" x14ac:dyDescent="0.3"/>
    <row r="45826" x14ac:dyDescent="0.3"/>
    <row r="45827" x14ac:dyDescent="0.3"/>
    <row r="45828" x14ac:dyDescent="0.3"/>
    <row r="45829" x14ac:dyDescent="0.3"/>
    <row r="45830" x14ac:dyDescent="0.3"/>
    <row r="45831" x14ac:dyDescent="0.3"/>
    <row r="45832" x14ac:dyDescent="0.3"/>
    <row r="45833" x14ac:dyDescent="0.3"/>
    <row r="45834" x14ac:dyDescent="0.3"/>
    <row r="45835" x14ac:dyDescent="0.3"/>
    <row r="45836" x14ac:dyDescent="0.3"/>
    <row r="45837" x14ac:dyDescent="0.3"/>
    <row r="45838" x14ac:dyDescent="0.3"/>
    <row r="45839" x14ac:dyDescent="0.3"/>
    <row r="45840" x14ac:dyDescent="0.3"/>
    <row r="45841" x14ac:dyDescent="0.3"/>
    <row r="45842" x14ac:dyDescent="0.3"/>
    <row r="45843" x14ac:dyDescent="0.3"/>
    <row r="45844" x14ac:dyDescent="0.3"/>
    <row r="45845" x14ac:dyDescent="0.3"/>
    <row r="45846" x14ac:dyDescent="0.3"/>
    <row r="45847" x14ac:dyDescent="0.3"/>
    <row r="45848" x14ac:dyDescent="0.3"/>
    <row r="45849" x14ac:dyDescent="0.3"/>
    <row r="45850" x14ac:dyDescent="0.3"/>
    <row r="45851" x14ac:dyDescent="0.3"/>
    <row r="45852" x14ac:dyDescent="0.3"/>
    <row r="45853" x14ac:dyDescent="0.3"/>
    <row r="45854" x14ac:dyDescent="0.3"/>
    <row r="45855" x14ac:dyDescent="0.3"/>
    <row r="45856" x14ac:dyDescent="0.3"/>
    <row r="45857" x14ac:dyDescent="0.3"/>
    <row r="45858" x14ac:dyDescent="0.3"/>
    <row r="45859" x14ac:dyDescent="0.3"/>
    <row r="45860" x14ac:dyDescent="0.3"/>
    <row r="45861" x14ac:dyDescent="0.3"/>
    <row r="45862" x14ac:dyDescent="0.3"/>
    <row r="45863" x14ac:dyDescent="0.3"/>
    <row r="45864" x14ac:dyDescent="0.3"/>
    <row r="45865" x14ac:dyDescent="0.3"/>
    <row r="45866" x14ac:dyDescent="0.3"/>
    <row r="45867" x14ac:dyDescent="0.3"/>
    <row r="45868" x14ac:dyDescent="0.3"/>
    <row r="45869" x14ac:dyDescent="0.3"/>
    <row r="45870" x14ac:dyDescent="0.3"/>
    <row r="45871" x14ac:dyDescent="0.3"/>
    <row r="45872" x14ac:dyDescent="0.3"/>
    <row r="45873" x14ac:dyDescent="0.3"/>
    <row r="45874" x14ac:dyDescent="0.3"/>
    <row r="45875" x14ac:dyDescent="0.3"/>
    <row r="45876" x14ac:dyDescent="0.3"/>
    <row r="45877" x14ac:dyDescent="0.3"/>
    <row r="45878" x14ac:dyDescent="0.3"/>
    <row r="45879" x14ac:dyDescent="0.3"/>
    <row r="45880" x14ac:dyDescent="0.3"/>
    <row r="45881" x14ac:dyDescent="0.3"/>
    <row r="45882" x14ac:dyDescent="0.3"/>
    <row r="45883" x14ac:dyDescent="0.3"/>
    <row r="45884" x14ac:dyDescent="0.3"/>
    <row r="45885" x14ac:dyDescent="0.3"/>
    <row r="45886" x14ac:dyDescent="0.3"/>
    <row r="45887" x14ac:dyDescent="0.3"/>
    <row r="45888" x14ac:dyDescent="0.3"/>
    <row r="45889" x14ac:dyDescent="0.3"/>
    <row r="45890" x14ac:dyDescent="0.3"/>
    <row r="45891" x14ac:dyDescent="0.3"/>
    <row r="45892" x14ac:dyDescent="0.3"/>
    <row r="45893" x14ac:dyDescent="0.3"/>
    <row r="45894" x14ac:dyDescent="0.3"/>
    <row r="45895" x14ac:dyDescent="0.3"/>
    <row r="45896" x14ac:dyDescent="0.3"/>
    <row r="45897" x14ac:dyDescent="0.3"/>
    <row r="45898" x14ac:dyDescent="0.3"/>
    <row r="45899" x14ac:dyDescent="0.3"/>
    <row r="45900" x14ac:dyDescent="0.3"/>
    <row r="45901" x14ac:dyDescent="0.3"/>
    <row r="45902" x14ac:dyDescent="0.3"/>
    <row r="45903" x14ac:dyDescent="0.3"/>
    <row r="45904" x14ac:dyDescent="0.3"/>
    <row r="45905" x14ac:dyDescent="0.3"/>
    <row r="45906" x14ac:dyDescent="0.3"/>
    <row r="45907" x14ac:dyDescent="0.3"/>
    <row r="45908" x14ac:dyDescent="0.3"/>
    <row r="45909" x14ac:dyDescent="0.3"/>
    <row r="45910" x14ac:dyDescent="0.3"/>
    <row r="45911" x14ac:dyDescent="0.3"/>
    <row r="45912" x14ac:dyDescent="0.3"/>
    <row r="45913" x14ac:dyDescent="0.3"/>
    <row r="45914" x14ac:dyDescent="0.3"/>
    <row r="45915" x14ac:dyDescent="0.3"/>
    <row r="45916" x14ac:dyDescent="0.3"/>
    <row r="45917" x14ac:dyDescent="0.3"/>
    <row r="45918" x14ac:dyDescent="0.3"/>
    <row r="45919" x14ac:dyDescent="0.3"/>
    <row r="45920" x14ac:dyDescent="0.3"/>
    <row r="45921" x14ac:dyDescent="0.3"/>
    <row r="45922" x14ac:dyDescent="0.3"/>
    <row r="45923" x14ac:dyDescent="0.3"/>
    <row r="45924" x14ac:dyDescent="0.3"/>
    <row r="45925" x14ac:dyDescent="0.3"/>
    <row r="45926" x14ac:dyDescent="0.3"/>
    <row r="45927" x14ac:dyDescent="0.3"/>
    <row r="45928" x14ac:dyDescent="0.3"/>
    <row r="45929" x14ac:dyDescent="0.3"/>
    <row r="45930" x14ac:dyDescent="0.3"/>
    <row r="45931" x14ac:dyDescent="0.3"/>
    <row r="45932" x14ac:dyDescent="0.3"/>
    <row r="45933" x14ac:dyDescent="0.3"/>
    <row r="45934" x14ac:dyDescent="0.3"/>
    <row r="45935" x14ac:dyDescent="0.3"/>
    <row r="45936" x14ac:dyDescent="0.3"/>
    <row r="45937" x14ac:dyDescent="0.3"/>
    <row r="45938" x14ac:dyDescent="0.3"/>
    <row r="45939" x14ac:dyDescent="0.3"/>
    <row r="45940" x14ac:dyDescent="0.3"/>
    <row r="45941" x14ac:dyDescent="0.3"/>
    <row r="45942" x14ac:dyDescent="0.3"/>
    <row r="45943" x14ac:dyDescent="0.3"/>
    <row r="45944" x14ac:dyDescent="0.3"/>
    <row r="45945" x14ac:dyDescent="0.3"/>
    <row r="45946" x14ac:dyDescent="0.3"/>
    <row r="45947" x14ac:dyDescent="0.3"/>
    <row r="45948" x14ac:dyDescent="0.3"/>
    <row r="45949" x14ac:dyDescent="0.3"/>
    <row r="45950" x14ac:dyDescent="0.3"/>
    <row r="45951" x14ac:dyDescent="0.3"/>
    <row r="45952" x14ac:dyDescent="0.3"/>
    <row r="45953" x14ac:dyDescent="0.3"/>
    <row r="45954" x14ac:dyDescent="0.3"/>
    <row r="45955" x14ac:dyDescent="0.3"/>
    <row r="45956" x14ac:dyDescent="0.3"/>
    <row r="45957" x14ac:dyDescent="0.3"/>
    <row r="45958" x14ac:dyDescent="0.3"/>
    <row r="45959" x14ac:dyDescent="0.3"/>
    <row r="45960" x14ac:dyDescent="0.3"/>
    <row r="45961" x14ac:dyDescent="0.3"/>
    <row r="45962" x14ac:dyDescent="0.3"/>
    <row r="45963" x14ac:dyDescent="0.3"/>
    <row r="45964" x14ac:dyDescent="0.3"/>
    <row r="45965" x14ac:dyDescent="0.3"/>
    <row r="45966" x14ac:dyDescent="0.3"/>
    <row r="45967" x14ac:dyDescent="0.3"/>
    <row r="45968" x14ac:dyDescent="0.3"/>
    <row r="45969" x14ac:dyDescent="0.3"/>
    <row r="45970" x14ac:dyDescent="0.3"/>
    <row r="45971" x14ac:dyDescent="0.3"/>
    <row r="45972" x14ac:dyDescent="0.3"/>
    <row r="45973" x14ac:dyDescent="0.3"/>
    <row r="45974" x14ac:dyDescent="0.3"/>
    <row r="45975" x14ac:dyDescent="0.3"/>
    <row r="45976" x14ac:dyDescent="0.3"/>
    <row r="45977" x14ac:dyDescent="0.3"/>
    <row r="45978" x14ac:dyDescent="0.3"/>
    <row r="45979" x14ac:dyDescent="0.3"/>
    <row r="45980" x14ac:dyDescent="0.3"/>
    <row r="45981" x14ac:dyDescent="0.3"/>
    <row r="45982" x14ac:dyDescent="0.3"/>
    <row r="45983" x14ac:dyDescent="0.3"/>
    <row r="45984" x14ac:dyDescent="0.3"/>
    <row r="45985" x14ac:dyDescent="0.3"/>
    <row r="45986" x14ac:dyDescent="0.3"/>
    <row r="45987" x14ac:dyDescent="0.3"/>
    <row r="45988" x14ac:dyDescent="0.3"/>
    <row r="45989" x14ac:dyDescent="0.3"/>
    <row r="45990" x14ac:dyDescent="0.3"/>
    <row r="45991" x14ac:dyDescent="0.3"/>
    <row r="45992" x14ac:dyDescent="0.3"/>
    <row r="45993" x14ac:dyDescent="0.3"/>
    <row r="45994" x14ac:dyDescent="0.3"/>
    <row r="45995" x14ac:dyDescent="0.3"/>
    <row r="45996" x14ac:dyDescent="0.3"/>
    <row r="45997" x14ac:dyDescent="0.3"/>
    <row r="45998" x14ac:dyDescent="0.3"/>
    <row r="45999" x14ac:dyDescent="0.3"/>
    <row r="46000" x14ac:dyDescent="0.3"/>
    <row r="46001" x14ac:dyDescent="0.3"/>
    <row r="46002" x14ac:dyDescent="0.3"/>
    <row r="46003" x14ac:dyDescent="0.3"/>
    <row r="46004" x14ac:dyDescent="0.3"/>
    <row r="46005" x14ac:dyDescent="0.3"/>
    <row r="46006" x14ac:dyDescent="0.3"/>
    <row r="46007" x14ac:dyDescent="0.3"/>
    <row r="46008" x14ac:dyDescent="0.3"/>
    <row r="46009" x14ac:dyDescent="0.3"/>
    <row r="46010" x14ac:dyDescent="0.3"/>
    <row r="46011" x14ac:dyDescent="0.3"/>
    <row r="46012" x14ac:dyDescent="0.3"/>
    <row r="46013" x14ac:dyDescent="0.3"/>
    <row r="46014" x14ac:dyDescent="0.3"/>
    <row r="46015" x14ac:dyDescent="0.3"/>
    <row r="46016" x14ac:dyDescent="0.3"/>
    <row r="46017" x14ac:dyDescent="0.3"/>
    <row r="46018" x14ac:dyDescent="0.3"/>
    <row r="46019" x14ac:dyDescent="0.3"/>
    <row r="46020" x14ac:dyDescent="0.3"/>
    <row r="46021" x14ac:dyDescent="0.3"/>
    <row r="46022" x14ac:dyDescent="0.3"/>
    <row r="46023" x14ac:dyDescent="0.3"/>
    <row r="46024" x14ac:dyDescent="0.3"/>
    <row r="46025" x14ac:dyDescent="0.3"/>
    <row r="46026" x14ac:dyDescent="0.3"/>
    <row r="46027" x14ac:dyDescent="0.3"/>
    <row r="46028" x14ac:dyDescent="0.3"/>
    <row r="46029" x14ac:dyDescent="0.3"/>
    <row r="46030" x14ac:dyDescent="0.3"/>
    <row r="46031" x14ac:dyDescent="0.3"/>
    <row r="46032" x14ac:dyDescent="0.3"/>
    <row r="46033" x14ac:dyDescent="0.3"/>
    <row r="46034" x14ac:dyDescent="0.3"/>
    <row r="46035" x14ac:dyDescent="0.3"/>
    <row r="46036" x14ac:dyDescent="0.3"/>
    <row r="46037" x14ac:dyDescent="0.3"/>
    <row r="46038" x14ac:dyDescent="0.3"/>
    <row r="46039" x14ac:dyDescent="0.3"/>
    <row r="46040" x14ac:dyDescent="0.3"/>
    <row r="46041" x14ac:dyDescent="0.3"/>
    <row r="46042" x14ac:dyDescent="0.3"/>
    <row r="46043" x14ac:dyDescent="0.3"/>
    <row r="46044" x14ac:dyDescent="0.3"/>
    <row r="46045" x14ac:dyDescent="0.3"/>
    <row r="46046" x14ac:dyDescent="0.3"/>
    <row r="46047" x14ac:dyDescent="0.3"/>
    <row r="46048" x14ac:dyDescent="0.3"/>
    <row r="46049" x14ac:dyDescent="0.3"/>
    <row r="46050" x14ac:dyDescent="0.3"/>
    <row r="46051" x14ac:dyDescent="0.3"/>
    <row r="46052" x14ac:dyDescent="0.3"/>
    <row r="46053" x14ac:dyDescent="0.3"/>
    <row r="46054" x14ac:dyDescent="0.3"/>
    <row r="46055" x14ac:dyDescent="0.3"/>
    <row r="46056" x14ac:dyDescent="0.3"/>
    <row r="46057" x14ac:dyDescent="0.3"/>
    <row r="46058" x14ac:dyDescent="0.3"/>
    <row r="46059" x14ac:dyDescent="0.3"/>
    <row r="46060" x14ac:dyDescent="0.3"/>
    <row r="46061" x14ac:dyDescent="0.3"/>
    <row r="46062" x14ac:dyDescent="0.3"/>
    <row r="46063" x14ac:dyDescent="0.3"/>
    <row r="46064" x14ac:dyDescent="0.3"/>
    <row r="46065" x14ac:dyDescent="0.3"/>
    <row r="46066" x14ac:dyDescent="0.3"/>
    <row r="46067" x14ac:dyDescent="0.3"/>
    <row r="46068" x14ac:dyDescent="0.3"/>
    <row r="46069" x14ac:dyDescent="0.3"/>
    <row r="46070" x14ac:dyDescent="0.3"/>
    <row r="46071" x14ac:dyDescent="0.3"/>
    <row r="46072" x14ac:dyDescent="0.3"/>
    <row r="46073" x14ac:dyDescent="0.3"/>
    <row r="46074" x14ac:dyDescent="0.3"/>
    <row r="46075" x14ac:dyDescent="0.3"/>
    <row r="46076" x14ac:dyDescent="0.3"/>
    <row r="46077" x14ac:dyDescent="0.3"/>
    <row r="46078" x14ac:dyDescent="0.3"/>
    <row r="46079" x14ac:dyDescent="0.3"/>
    <row r="46080" x14ac:dyDescent="0.3"/>
    <row r="46081" x14ac:dyDescent="0.3"/>
    <row r="46082" x14ac:dyDescent="0.3"/>
    <row r="46083" x14ac:dyDescent="0.3"/>
    <row r="46084" x14ac:dyDescent="0.3"/>
    <row r="46085" x14ac:dyDescent="0.3"/>
    <row r="46086" x14ac:dyDescent="0.3"/>
    <row r="46087" x14ac:dyDescent="0.3"/>
    <row r="46088" x14ac:dyDescent="0.3"/>
    <row r="46089" x14ac:dyDescent="0.3"/>
    <row r="46090" x14ac:dyDescent="0.3"/>
    <row r="46091" x14ac:dyDescent="0.3"/>
    <row r="46092" x14ac:dyDescent="0.3"/>
    <row r="46093" x14ac:dyDescent="0.3"/>
    <row r="46094" x14ac:dyDescent="0.3"/>
    <row r="46095" x14ac:dyDescent="0.3"/>
    <row r="46096" x14ac:dyDescent="0.3"/>
    <row r="46097" x14ac:dyDescent="0.3"/>
    <row r="46098" x14ac:dyDescent="0.3"/>
    <row r="46099" x14ac:dyDescent="0.3"/>
    <row r="46100" x14ac:dyDescent="0.3"/>
    <row r="46101" x14ac:dyDescent="0.3"/>
    <row r="46102" x14ac:dyDescent="0.3"/>
    <row r="46103" x14ac:dyDescent="0.3"/>
    <row r="46104" x14ac:dyDescent="0.3"/>
    <row r="46105" x14ac:dyDescent="0.3"/>
    <row r="46106" x14ac:dyDescent="0.3"/>
    <row r="46107" x14ac:dyDescent="0.3"/>
    <row r="46108" x14ac:dyDescent="0.3"/>
    <row r="46109" x14ac:dyDescent="0.3"/>
    <row r="46110" x14ac:dyDescent="0.3"/>
    <row r="46111" x14ac:dyDescent="0.3"/>
    <row r="46112" x14ac:dyDescent="0.3"/>
    <row r="46113" x14ac:dyDescent="0.3"/>
    <row r="46114" x14ac:dyDescent="0.3"/>
    <row r="46115" x14ac:dyDescent="0.3"/>
    <row r="46116" x14ac:dyDescent="0.3"/>
    <row r="46117" x14ac:dyDescent="0.3"/>
    <row r="46118" x14ac:dyDescent="0.3"/>
    <row r="46119" x14ac:dyDescent="0.3"/>
    <row r="46120" x14ac:dyDescent="0.3"/>
    <row r="46121" x14ac:dyDescent="0.3"/>
    <row r="46122" x14ac:dyDescent="0.3"/>
    <row r="46123" x14ac:dyDescent="0.3"/>
    <row r="46124" x14ac:dyDescent="0.3"/>
    <row r="46125" x14ac:dyDescent="0.3"/>
    <row r="46126" x14ac:dyDescent="0.3"/>
    <row r="46127" x14ac:dyDescent="0.3"/>
    <row r="46128" x14ac:dyDescent="0.3"/>
    <row r="46129" x14ac:dyDescent="0.3"/>
    <row r="46130" x14ac:dyDescent="0.3"/>
    <row r="46131" x14ac:dyDescent="0.3"/>
    <row r="46132" x14ac:dyDescent="0.3"/>
    <row r="46133" x14ac:dyDescent="0.3"/>
    <row r="46134" x14ac:dyDescent="0.3"/>
    <row r="46135" x14ac:dyDescent="0.3"/>
    <row r="46136" x14ac:dyDescent="0.3"/>
    <row r="46137" x14ac:dyDescent="0.3"/>
    <row r="46138" x14ac:dyDescent="0.3"/>
    <row r="46139" x14ac:dyDescent="0.3"/>
    <row r="46140" x14ac:dyDescent="0.3"/>
    <row r="46141" x14ac:dyDescent="0.3"/>
    <row r="46142" x14ac:dyDescent="0.3"/>
    <row r="46143" x14ac:dyDescent="0.3"/>
    <row r="46144" x14ac:dyDescent="0.3"/>
    <row r="46145" x14ac:dyDescent="0.3"/>
    <row r="46146" x14ac:dyDescent="0.3"/>
    <row r="46147" x14ac:dyDescent="0.3"/>
    <row r="46148" x14ac:dyDescent="0.3"/>
    <row r="46149" x14ac:dyDescent="0.3"/>
    <row r="46150" x14ac:dyDescent="0.3"/>
    <row r="46151" x14ac:dyDescent="0.3"/>
    <row r="46152" x14ac:dyDescent="0.3"/>
    <row r="46153" x14ac:dyDescent="0.3"/>
    <row r="46154" x14ac:dyDescent="0.3"/>
    <row r="46155" x14ac:dyDescent="0.3"/>
    <row r="46156" x14ac:dyDescent="0.3"/>
    <row r="46157" x14ac:dyDescent="0.3"/>
    <row r="46158" x14ac:dyDescent="0.3"/>
    <row r="46159" x14ac:dyDescent="0.3"/>
    <row r="46160" x14ac:dyDescent="0.3"/>
    <row r="46161" x14ac:dyDescent="0.3"/>
    <row r="46162" x14ac:dyDescent="0.3"/>
    <row r="46163" x14ac:dyDescent="0.3"/>
    <row r="46164" x14ac:dyDescent="0.3"/>
    <row r="46165" x14ac:dyDescent="0.3"/>
    <row r="46166" x14ac:dyDescent="0.3"/>
    <row r="46167" x14ac:dyDescent="0.3"/>
    <row r="46168" x14ac:dyDescent="0.3"/>
    <row r="46169" x14ac:dyDescent="0.3"/>
    <row r="46170" x14ac:dyDescent="0.3"/>
    <row r="46171" x14ac:dyDescent="0.3"/>
    <row r="46172" x14ac:dyDescent="0.3"/>
    <row r="46173" x14ac:dyDescent="0.3"/>
    <row r="46174" x14ac:dyDescent="0.3"/>
    <row r="46175" x14ac:dyDescent="0.3"/>
    <row r="46176" x14ac:dyDescent="0.3"/>
    <row r="46177" x14ac:dyDescent="0.3"/>
    <row r="46178" x14ac:dyDescent="0.3"/>
    <row r="46179" x14ac:dyDescent="0.3"/>
    <row r="46180" x14ac:dyDescent="0.3"/>
    <row r="46181" x14ac:dyDescent="0.3"/>
    <row r="46182" x14ac:dyDescent="0.3"/>
    <row r="46183" x14ac:dyDescent="0.3"/>
    <row r="46184" x14ac:dyDescent="0.3"/>
    <row r="46185" x14ac:dyDescent="0.3"/>
    <row r="46186" x14ac:dyDescent="0.3"/>
    <row r="46187" x14ac:dyDescent="0.3"/>
    <row r="46188" x14ac:dyDescent="0.3"/>
    <row r="46189" x14ac:dyDescent="0.3"/>
    <row r="46190" x14ac:dyDescent="0.3"/>
    <row r="46191" x14ac:dyDescent="0.3"/>
    <row r="46192" x14ac:dyDescent="0.3"/>
    <row r="46193" x14ac:dyDescent="0.3"/>
    <row r="46194" x14ac:dyDescent="0.3"/>
    <row r="46195" x14ac:dyDescent="0.3"/>
    <row r="46196" x14ac:dyDescent="0.3"/>
    <row r="46197" x14ac:dyDescent="0.3"/>
    <row r="46198" x14ac:dyDescent="0.3"/>
    <row r="46199" x14ac:dyDescent="0.3"/>
    <row r="46200" x14ac:dyDescent="0.3"/>
    <row r="46201" x14ac:dyDescent="0.3"/>
    <row r="46202" x14ac:dyDescent="0.3"/>
    <row r="46203" x14ac:dyDescent="0.3"/>
    <row r="46204" x14ac:dyDescent="0.3"/>
    <row r="46205" x14ac:dyDescent="0.3"/>
    <row r="46206" x14ac:dyDescent="0.3"/>
    <row r="46207" x14ac:dyDescent="0.3"/>
    <row r="46208" x14ac:dyDescent="0.3"/>
    <row r="46209" x14ac:dyDescent="0.3"/>
    <row r="46210" x14ac:dyDescent="0.3"/>
    <row r="46211" x14ac:dyDescent="0.3"/>
    <row r="46212" x14ac:dyDescent="0.3"/>
    <row r="46213" x14ac:dyDescent="0.3"/>
    <row r="46214" x14ac:dyDescent="0.3"/>
    <row r="46215" x14ac:dyDescent="0.3"/>
    <row r="46216" x14ac:dyDescent="0.3"/>
    <row r="46217" x14ac:dyDescent="0.3"/>
    <row r="46218" x14ac:dyDescent="0.3"/>
    <row r="46219" x14ac:dyDescent="0.3"/>
    <row r="46220" x14ac:dyDescent="0.3"/>
    <row r="46221" x14ac:dyDescent="0.3"/>
    <row r="46222" x14ac:dyDescent="0.3"/>
    <row r="46223" x14ac:dyDescent="0.3"/>
    <row r="46224" x14ac:dyDescent="0.3"/>
    <row r="46225" x14ac:dyDescent="0.3"/>
    <row r="46226" x14ac:dyDescent="0.3"/>
    <row r="46227" x14ac:dyDescent="0.3"/>
    <row r="46228" x14ac:dyDescent="0.3"/>
    <row r="46229" x14ac:dyDescent="0.3"/>
    <row r="46230" x14ac:dyDescent="0.3"/>
    <row r="46231" x14ac:dyDescent="0.3"/>
    <row r="46232" x14ac:dyDescent="0.3"/>
    <row r="46233" x14ac:dyDescent="0.3"/>
    <row r="46234" x14ac:dyDescent="0.3"/>
    <row r="46235" x14ac:dyDescent="0.3"/>
    <row r="46236" x14ac:dyDescent="0.3"/>
    <row r="46237" x14ac:dyDescent="0.3"/>
    <row r="46238" x14ac:dyDescent="0.3"/>
    <row r="46239" x14ac:dyDescent="0.3"/>
    <row r="46240" x14ac:dyDescent="0.3"/>
    <row r="46241" x14ac:dyDescent="0.3"/>
    <row r="46242" x14ac:dyDescent="0.3"/>
    <row r="46243" x14ac:dyDescent="0.3"/>
    <row r="46244" x14ac:dyDescent="0.3"/>
    <row r="46245" x14ac:dyDescent="0.3"/>
    <row r="46246" x14ac:dyDescent="0.3"/>
    <row r="46247" x14ac:dyDescent="0.3"/>
    <row r="46248" x14ac:dyDescent="0.3"/>
    <row r="46249" x14ac:dyDescent="0.3"/>
    <row r="46250" x14ac:dyDescent="0.3"/>
    <row r="46251" x14ac:dyDescent="0.3"/>
    <row r="46252" x14ac:dyDescent="0.3"/>
    <row r="46253" x14ac:dyDescent="0.3"/>
    <row r="46254" x14ac:dyDescent="0.3"/>
    <row r="46255" x14ac:dyDescent="0.3"/>
    <row r="46256" x14ac:dyDescent="0.3"/>
    <row r="46257" x14ac:dyDescent="0.3"/>
    <row r="46258" x14ac:dyDescent="0.3"/>
    <row r="46259" x14ac:dyDescent="0.3"/>
    <row r="46260" x14ac:dyDescent="0.3"/>
    <row r="46261" x14ac:dyDescent="0.3"/>
    <row r="46262" x14ac:dyDescent="0.3"/>
    <row r="46263" x14ac:dyDescent="0.3"/>
    <row r="46264" x14ac:dyDescent="0.3"/>
    <row r="46265" x14ac:dyDescent="0.3"/>
    <row r="46266" x14ac:dyDescent="0.3"/>
    <row r="46267" x14ac:dyDescent="0.3"/>
    <row r="46268" x14ac:dyDescent="0.3"/>
    <row r="46269" x14ac:dyDescent="0.3"/>
    <row r="46270" x14ac:dyDescent="0.3"/>
    <row r="46271" x14ac:dyDescent="0.3"/>
    <row r="46272" x14ac:dyDescent="0.3"/>
    <row r="46273" x14ac:dyDescent="0.3"/>
    <row r="46274" x14ac:dyDescent="0.3"/>
    <row r="46275" x14ac:dyDescent="0.3"/>
    <row r="46276" x14ac:dyDescent="0.3"/>
    <row r="46277" x14ac:dyDescent="0.3"/>
    <row r="46278" x14ac:dyDescent="0.3"/>
    <row r="46279" x14ac:dyDescent="0.3"/>
    <row r="46280" x14ac:dyDescent="0.3"/>
    <row r="46281" x14ac:dyDescent="0.3"/>
    <row r="46282" x14ac:dyDescent="0.3"/>
    <row r="46283" x14ac:dyDescent="0.3"/>
    <row r="46284" x14ac:dyDescent="0.3"/>
    <row r="46285" x14ac:dyDescent="0.3"/>
    <row r="46286" x14ac:dyDescent="0.3"/>
    <row r="46287" x14ac:dyDescent="0.3"/>
    <row r="46288" x14ac:dyDescent="0.3"/>
    <row r="46289" x14ac:dyDescent="0.3"/>
    <row r="46290" x14ac:dyDescent="0.3"/>
    <row r="46291" x14ac:dyDescent="0.3"/>
    <row r="46292" x14ac:dyDescent="0.3"/>
    <row r="46293" x14ac:dyDescent="0.3"/>
    <row r="46294" x14ac:dyDescent="0.3"/>
    <row r="46295" x14ac:dyDescent="0.3"/>
    <row r="46296" x14ac:dyDescent="0.3"/>
    <row r="46297" x14ac:dyDescent="0.3"/>
    <row r="46298" x14ac:dyDescent="0.3"/>
    <row r="46299" x14ac:dyDescent="0.3"/>
    <row r="46300" x14ac:dyDescent="0.3"/>
    <row r="46301" x14ac:dyDescent="0.3"/>
    <row r="46302" x14ac:dyDescent="0.3"/>
    <row r="46303" x14ac:dyDescent="0.3"/>
    <row r="46304" x14ac:dyDescent="0.3"/>
    <row r="46305" x14ac:dyDescent="0.3"/>
    <row r="46306" x14ac:dyDescent="0.3"/>
    <row r="46307" x14ac:dyDescent="0.3"/>
    <row r="46308" x14ac:dyDescent="0.3"/>
    <row r="46309" x14ac:dyDescent="0.3"/>
    <row r="46310" x14ac:dyDescent="0.3"/>
    <row r="46311" x14ac:dyDescent="0.3"/>
    <row r="46312" x14ac:dyDescent="0.3"/>
    <row r="46313" x14ac:dyDescent="0.3"/>
    <row r="46314" x14ac:dyDescent="0.3"/>
    <row r="46315" x14ac:dyDescent="0.3"/>
    <row r="46316" x14ac:dyDescent="0.3"/>
    <row r="46317" x14ac:dyDescent="0.3"/>
    <row r="46318" x14ac:dyDescent="0.3"/>
    <row r="46319" x14ac:dyDescent="0.3"/>
    <row r="46320" x14ac:dyDescent="0.3"/>
    <row r="46321" x14ac:dyDescent="0.3"/>
    <row r="46322" x14ac:dyDescent="0.3"/>
    <row r="46323" x14ac:dyDescent="0.3"/>
    <row r="46324" x14ac:dyDescent="0.3"/>
    <row r="46325" x14ac:dyDescent="0.3"/>
    <row r="46326" x14ac:dyDescent="0.3"/>
    <row r="46327" x14ac:dyDescent="0.3"/>
    <row r="46328" x14ac:dyDescent="0.3"/>
    <row r="46329" x14ac:dyDescent="0.3"/>
    <row r="46330" x14ac:dyDescent="0.3"/>
    <row r="46331" x14ac:dyDescent="0.3"/>
    <row r="46332" x14ac:dyDescent="0.3"/>
    <row r="46333" x14ac:dyDescent="0.3"/>
    <row r="46334" x14ac:dyDescent="0.3"/>
    <row r="46335" x14ac:dyDescent="0.3"/>
    <row r="46336" x14ac:dyDescent="0.3"/>
    <row r="46337" x14ac:dyDescent="0.3"/>
    <row r="46338" x14ac:dyDescent="0.3"/>
    <row r="46339" x14ac:dyDescent="0.3"/>
    <row r="46340" x14ac:dyDescent="0.3"/>
    <row r="46341" x14ac:dyDescent="0.3"/>
    <row r="46342" x14ac:dyDescent="0.3"/>
    <row r="46343" x14ac:dyDescent="0.3"/>
    <row r="46344" x14ac:dyDescent="0.3"/>
    <row r="46345" x14ac:dyDescent="0.3"/>
    <row r="46346" x14ac:dyDescent="0.3"/>
    <row r="46347" x14ac:dyDescent="0.3"/>
    <row r="46348" x14ac:dyDescent="0.3"/>
    <row r="46349" x14ac:dyDescent="0.3"/>
    <row r="46350" x14ac:dyDescent="0.3"/>
    <row r="46351" x14ac:dyDescent="0.3"/>
    <row r="46352" x14ac:dyDescent="0.3"/>
    <row r="46353" x14ac:dyDescent="0.3"/>
    <row r="46354" x14ac:dyDescent="0.3"/>
    <row r="46355" x14ac:dyDescent="0.3"/>
    <row r="46356" x14ac:dyDescent="0.3"/>
    <row r="46357" x14ac:dyDescent="0.3"/>
    <row r="46358" x14ac:dyDescent="0.3"/>
    <row r="46359" x14ac:dyDescent="0.3"/>
    <row r="46360" x14ac:dyDescent="0.3"/>
    <row r="46361" x14ac:dyDescent="0.3"/>
    <row r="46362" x14ac:dyDescent="0.3"/>
    <row r="46363" x14ac:dyDescent="0.3"/>
    <row r="46364" x14ac:dyDescent="0.3"/>
    <row r="46365" x14ac:dyDescent="0.3"/>
    <row r="46366" x14ac:dyDescent="0.3"/>
    <row r="46367" x14ac:dyDescent="0.3"/>
    <row r="46368" x14ac:dyDescent="0.3"/>
    <row r="46369" x14ac:dyDescent="0.3"/>
    <row r="46370" x14ac:dyDescent="0.3"/>
    <row r="46371" x14ac:dyDescent="0.3"/>
    <row r="46372" x14ac:dyDescent="0.3"/>
    <row r="46373" x14ac:dyDescent="0.3"/>
    <row r="46374" x14ac:dyDescent="0.3"/>
    <row r="46375" x14ac:dyDescent="0.3"/>
    <row r="46376" x14ac:dyDescent="0.3"/>
    <row r="46377" x14ac:dyDescent="0.3"/>
    <row r="46378" x14ac:dyDescent="0.3"/>
    <row r="46379" x14ac:dyDescent="0.3"/>
    <row r="46380" x14ac:dyDescent="0.3"/>
    <row r="46381" x14ac:dyDescent="0.3"/>
    <row r="46382" x14ac:dyDescent="0.3"/>
    <row r="46383" x14ac:dyDescent="0.3"/>
    <row r="46384" x14ac:dyDescent="0.3"/>
    <row r="46385" x14ac:dyDescent="0.3"/>
    <row r="46386" x14ac:dyDescent="0.3"/>
    <row r="46387" x14ac:dyDescent="0.3"/>
    <row r="46388" x14ac:dyDescent="0.3"/>
    <row r="46389" x14ac:dyDescent="0.3"/>
    <row r="46390" x14ac:dyDescent="0.3"/>
    <row r="46391" x14ac:dyDescent="0.3"/>
    <row r="46392" x14ac:dyDescent="0.3"/>
    <row r="46393" x14ac:dyDescent="0.3"/>
    <row r="46394" x14ac:dyDescent="0.3"/>
    <row r="46395" x14ac:dyDescent="0.3"/>
    <row r="46396" x14ac:dyDescent="0.3"/>
    <row r="46397" x14ac:dyDescent="0.3"/>
    <row r="46398" x14ac:dyDescent="0.3"/>
    <row r="46399" x14ac:dyDescent="0.3"/>
    <row r="46400" x14ac:dyDescent="0.3"/>
    <row r="46401" x14ac:dyDescent="0.3"/>
    <row r="46402" x14ac:dyDescent="0.3"/>
    <row r="46403" x14ac:dyDescent="0.3"/>
    <row r="46404" x14ac:dyDescent="0.3"/>
    <row r="46405" x14ac:dyDescent="0.3"/>
    <row r="46406" x14ac:dyDescent="0.3"/>
    <row r="46407" x14ac:dyDescent="0.3"/>
    <row r="46408" x14ac:dyDescent="0.3"/>
    <row r="46409" x14ac:dyDescent="0.3"/>
    <row r="46410" x14ac:dyDescent="0.3"/>
    <row r="46411" x14ac:dyDescent="0.3"/>
    <row r="46412" x14ac:dyDescent="0.3"/>
    <row r="46413" x14ac:dyDescent="0.3"/>
    <row r="46414" x14ac:dyDescent="0.3"/>
    <row r="46415" x14ac:dyDescent="0.3"/>
    <row r="46416" x14ac:dyDescent="0.3"/>
    <row r="46417" x14ac:dyDescent="0.3"/>
    <row r="46418" x14ac:dyDescent="0.3"/>
    <row r="46419" x14ac:dyDescent="0.3"/>
    <row r="46420" x14ac:dyDescent="0.3"/>
    <row r="46421" x14ac:dyDescent="0.3"/>
    <row r="46422" x14ac:dyDescent="0.3"/>
    <row r="46423" x14ac:dyDescent="0.3"/>
    <row r="46424" x14ac:dyDescent="0.3"/>
    <row r="46425" x14ac:dyDescent="0.3"/>
    <row r="46426" x14ac:dyDescent="0.3"/>
    <row r="46427" x14ac:dyDescent="0.3"/>
    <row r="46428" x14ac:dyDescent="0.3"/>
    <row r="46429" x14ac:dyDescent="0.3"/>
    <row r="46430" x14ac:dyDescent="0.3"/>
    <row r="46431" x14ac:dyDescent="0.3"/>
    <row r="46432" x14ac:dyDescent="0.3"/>
    <row r="46433" x14ac:dyDescent="0.3"/>
    <row r="46434" x14ac:dyDescent="0.3"/>
    <row r="46435" x14ac:dyDescent="0.3"/>
    <row r="46436" x14ac:dyDescent="0.3"/>
    <row r="46437" x14ac:dyDescent="0.3"/>
    <row r="46438" x14ac:dyDescent="0.3"/>
    <row r="46439" x14ac:dyDescent="0.3"/>
    <row r="46440" x14ac:dyDescent="0.3"/>
    <row r="46441" x14ac:dyDescent="0.3"/>
    <row r="46442" x14ac:dyDescent="0.3"/>
    <row r="46443" x14ac:dyDescent="0.3"/>
    <row r="46444" x14ac:dyDescent="0.3"/>
    <row r="46445" x14ac:dyDescent="0.3"/>
    <row r="46446" x14ac:dyDescent="0.3"/>
    <row r="46447" x14ac:dyDescent="0.3"/>
    <row r="46448" x14ac:dyDescent="0.3"/>
    <row r="46449" x14ac:dyDescent="0.3"/>
    <row r="46450" x14ac:dyDescent="0.3"/>
    <row r="46451" x14ac:dyDescent="0.3"/>
    <row r="46452" x14ac:dyDescent="0.3"/>
    <row r="46453" x14ac:dyDescent="0.3"/>
    <row r="46454" x14ac:dyDescent="0.3"/>
    <row r="46455" x14ac:dyDescent="0.3"/>
    <row r="46456" x14ac:dyDescent="0.3"/>
    <row r="46457" x14ac:dyDescent="0.3"/>
    <row r="46458" x14ac:dyDescent="0.3"/>
    <row r="46459" x14ac:dyDescent="0.3"/>
    <row r="46460" x14ac:dyDescent="0.3"/>
    <row r="46461" x14ac:dyDescent="0.3"/>
    <row r="46462" x14ac:dyDescent="0.3"/>
    <row r="46463" x14ac:dyDescent="0.3"/>
    <row r="46464" x14ac:dyDescent="0.3"/>
    <row r="46465" x14ac:dyDescent="0.3"/>
    <row r="46466" x14ac:dyDescent="0.3"/>
    <row r="46467" x14ac:dyDescent="0.3"/>
    <row r="46468" x14ac:dyDescent="0.3"/>
    <row r="46469" x14ac:dyDescent="0.3"/>
    <row r="46470" x14ac:dyDescent="0.3"/>
    <row r="46471" x14ac:dyDescent="0.3"/>
    <row r="46472" x14ac:dyDescent="0.3"/>
    <row r="46473" x14ac:dyDescent="0.3"/>
    <row r="46474" x14ac:dyDescent="0.3"/>
    <row r="46475" x14ac:dyDescent="0.3"/>
    <row r="46476" x14ac:dyDescent="0.3"/>
    <row r="46477" x14ac:dyDescent="0.3"/>
    <row r="46478" x14ac:dyDescent="0.3"/>
    <row r="46479" x14ac:dyDescent="0.3"/>
    <row r="46480" x14ac:dyDescent="0.3"/>
    <row r="46481" x14ac:dyDescent="0.3"/>
    <row r="46482" x14ac:dyDescent="0.3"/>
    <row r="46483" x14ac:dyDescent="0.3"/>
    <row r="46484" x14ac:dyDescent="0.3"/>
    <row r="46485" x14ac:dyDescent="0.3"/>
    <row r="46486" x14ac:dyDescent="0.3"/>
    <row r="46487" x14ac:dyDescent="0.3"/>
    <row r="46488" x14ac:dyDescent="0.3"/>
    <row r="46489" x14ac:dyDescent="0.3"/>
    <row r="46490" x14ac:dyDescent="0.3"/>
    <row r="46491" x14ac:dyDescent="0.3"/>
    <row r="46492" x14ac:dyDescent="0.3"/>
    <row r="46493" x14ac:dyDescent="0.3"/>
    <row r="46494" x14ac:dyDescent="0.3"/>
    <row r="46495" x14ac:dyDescent="0.3"/>
    <row r="46496" x14ac:dyDescent="0.3"/>
    <row r="46497" x14ac:dyDescent="0.3"/>
    <row r="46498" x14ac:dyDescent="0.3"/>
    <row r="46499" x14ac:dyDescent="0.3"/>
    <row r="46500" x14ac:dyDescent="0.3"/>
    <row r="46501" x14ac:dyDescent="0.3"/>
    <row r="46502" x14ac:dyDescent="0.3"/>
    <row r="46503" x14ac:dyDescent="0.3"/>
    <row r="46504" x14ac:dyDescent="0.3"/>
    <row r="46505" x14ac:dyDescent="0.3"/>
    <row r="46506" x14ac:dyDescent="0.3"/>
    <row r="46507" x14ac:dyDescent="0.3"/>
    <row r="46508" x14ac:dyDescent="0.3"/>
    <row r="46509" x14ac:dyDescent="0.3"/>
    <row r="46510" x14ac:dyDescent="0.3"/>
    <row r="46511" x14ac:dyDescent="0.3"/>
    <row r="46512" x14ac:dyDescent="0.3"/>
    <row r="46513" x14ac:dyDescent="0.3"/>
    <row r="46514" x14ac:dyDescent="0.3"/>
    <row r="46515" x14ac:dyDescent="0.3"/>
    <row r="46516" x14ac:dyDescent="0.3"/>
    <row r="46517" x14ac:dyDescent="0.3"/>
    <row r="46518" x14ac:dyDescent="0.3"/>
    <row r="46519" x14ac:dyDescent="0.3"/>
    <row r="46520" x14ac:dyDescent="0.3"/>
    <row r="46521" x14ac:dyDescent="0.3"/>
    <row r="46522" x14ac:dyDescent="0.3"/>
    <row r="46523" x14ac:dyDescent="0.3"/>
    <row r="46524" x14ac:dyDescent="0.3"/>
    <row r="46525" x14ac:dyDescent="0.3"/>
    <row r="46526" x14ac:dyDescent="0.3"/>
    <row r="46527" x14ac:dyDescent="0.3"/>
    <row r="46528" x14ac:dyDescent="0.3"/>
    <row r="46529" x14ac:dyDescent="0.3"/>
    <row r="46530" x14ac:dyDescent="0.3"/>
    <row r="46531" x14ac:dyDescent="0.3"/>
    <row r="46532" x14ac:dyDescent="0.3"/>
    <row r="46533" x14ac:dyDescent="0.3"/>
    <row r="46534" x14ac:dyDescent="0.3"/>
    <row r="46535" x14ac:dyDescent="0.3"/>
    <row r="46536" x14ac:dyDescent="0.3"/>
    <row r="46537" x14ac:dyDescent="0.3"/>
    <row r="46538" x14ac:dyDescent="0.3"/>
    <row r="46539" x14ac:dyDescent="0.3"/>
    <row r="46540" x14ac:dyDescent="0.3"/>
    <row r="46541" x14ac:dyDescent="0.3"/>
    <row r="46542" x14ac:dyDescent="0.3"/>
    <row r="46543" x14ac:dyDescent="0.3"/>
    <row r="46544" x14ac:dyDescent="0.3"/>
    <row r="46545" x14ac:dyDescent="0.3"/>
    <row r="46546" x14ac:dyDescent="0.3"/>
    <row r="46547" x14ac:dyDescent="0.3"/>
    <row r="46548" x14ac:dyDescent="0.3"/>
    <row r="46549" x14ac:dyDescent="0.3"/>
    <row r="46550" x14ac:dyDescent="0.3"/>
    <row r="46551" x14ac:dyDescent="0.3"/>
    <row r="46552" x14ac:dyDescent="0.3"/>
    <row r="46553" x14ac:dyDescent="0.3"/>
    <row r="46554" x14ac:dyDescent="0.3"/>
    <row r="46555" x14ac:dyDescent="0.3"/>
    <row r="46556" x14ac:dyDescent="0.3"/>
    <row r="46557" x14ac:dyDescent="0.3"/>
    <row r="46558" x14ac:dyDescent="0.3"/>
    <row r="46559" x14ac:dyDescent="0.3"/>
    <row r="46560" x14ac:dyDescent="0.3"/>
    <row r="46561" x14ac:dyDescent="0.3"/>
    <row r="46562" x14ac:dyDescent="0.3"/>
    <row r="46563" x14ac:dyDescent="0.3"/>
    <row r="46564" x14ac:dyDescent="0.3"/>
    <row r="46565" x14ac:dyDescent="0.3"/>
    <row r="46566" x14ac:dyDescent="0.3"/>
    <row r="46567" x14ac:dyDescent="0.3"/>
    <row r="46568" x14ac:dyDescent="0.3"/>
    <row r="46569" x14ac:dyDescent="0.3"/>
    <row r="46570" x14ac:dyDescent="0.3"/>
    <row r="46571" x14ac:dyDescent="0.3"/>
    <row r="46572" x14ac:dyDescent="0.3"/>
    <row r="46573" x14ac:dyDescent="0.3"/>
    <row r="46574" x14ac:dyDescent="0.3"/>
    <row r="46575" x14ac:dyDescent="0.3"/>
    <row r="46576" x14ac:dyDescent="0.3"/>
    <row r="46577" x14ac:dyDescent="0.3"/>
    <row r="46578" x14ac:dyDescent="0.3"/>
    <row r="46579" x14ac:dyDescent="0.3"/>
    <row r="46580" x14ac:dyDescent="0.3"/>
    <row r="46581" x14ac:dyDescent="0.3"/>
    <row r="46582" x14ac:dyDescent="0.3"/>
    <row r="46583" x14ac:dyDescent="0.3"/>
    <row r="46584" x14ac:dyDescent="0.3"/>
    <row r="46585" x14ac:dyDescent="0.3"/>
    <row r="46586" x14ac:dyDescent="0.3"/>
    <row r="46587" x14ac:dyDescent="0.3"/>
    <row r="46588" x14ac:dyDescent="0.3"/>
    <row r="46589" x14ac:dyDescent="0.3"/>
    <row r="46590" x14ac:dyDescent="0.3"/>
    <row r="46591" x14ac:dyDescent="0.3"/>
    <row r="46592" x14ac:dyDescent="0.3"/>
    <row r="46593" x14ac:dyDescent="0.3"/>
    <row r="46594" x14ac:dyDescent="0.3"/>
    <row r="46595" x14ac:dyDescent="0.3"/>
    <row r="46596" x14ac:dyDescent="0.3"/>
    <row r="46597" x14ac:dyDescent="0.3"/>
    <row r="46598" x14ac:dyDescent="0.3"/>
    <row r="46599" x14ac:dyDescent="0.3"/>
    <row r="46600" x14ac:dyDescent="0.3"/>
    <row r="46601" x14ac:dyDescent="0.3"/>
    <row r="46602" x14ac:dyDescent="0.3"/>
    <row r="46603" x14ac:dyDescent="0.3"/>
    <row r="46604" x14ac:dyDescent="0.3"/>
    <row r="46605" x14ac:dyDescent="0.3"/>
    <row r="46606" x14ac:dyDescent="0.3"/>
    <row r="46607" x14ac:dyDescent="0.3"/>
    <row r="46608" x14ac:dyDescent="0.3"/>
    <row r="46609" x14ac:dyDescent="0.3"/>
    <row r="46610" x14ac:dyDescent="0.3"/>
    <row r="46611" x14ac:dyDescent="0.3"/>
    <row r="46612" x14ac:dyDescent="0.3"/>
    <row r="46613" x14ac:dyDescent="0.3"/>
    <row r="46614" x14ac:dyDescent="0.3"/>
    <row r="46615" x14ac:dyDescent="0.3"/>
    <row r="46616" x14ac:dyDescent="0.3"/>
    <row r="46617" x14ac:dyDescent="0.3"/>
    <row r="46618" x14ac:dyDescent="0.3"/>
    <row r="46619" x14ac:dyDescent="0.3"/>
    <row r="46620" x14ac:dyDescent="0.3"/>
    <row r="46621" x14ac:dyDescent="0.3"/>
    <row r="46622" x14ac:dyDescent="0.3"/>
    <row r="46623" x14ac:dyDescent="0.3"/>
    <row r="46624" x14ac:dyDescent="0.3"/>
    <row r="46625" x14ac:dyDescent="0.3"/>
    <row r="46626" x14ac:dyDescent="0.3"/>
    <row r="46627" x14ac:dyDescent="0.3"/>
    <row r="46628" x14ac:dyDescent="0.3"/>
    <row r="46629" x14ac:dyDescent="0.3"/>
    <row r="46630" x14ac:dyDescent="0.3"/>
    <row r="46631" x14ac:dyDescent="0.3"/>
    <row r="46632" x14ac:dyDescent="0.3"/>
    <row r="46633" x14ac:dyDescent="0.3"/>
    <row r="46634" x14ac:dyDescent="0.3"/>
    <row r="46635" x14ac:dyDescent="0.3"/>
    <row r="46636" x14ac:dyDescent="0.3"/>
    <row r="46637" x14ac:dyDescent="0.3"/>
    <row r="46638" x14ac:dyDescent="0.3"/>
    <row r="46639" x14ac:dyDescent="0.3"/>
    <row r="46640" x14ac:dyDescent="0.3"/>
    <row r="46641" x14ac:dyDescent="0.3"/>
    <row r="46642" x14ac:dyDescent="0.3"/>
    <row r="46643" x14ac:dyDescent="0.3"/>
    <row r="46644" x14ac:dyDescent="0.3"/>
    <row r="46645" x14ac:dyDescent="0.3"/>
    <row r="46646" x14ac:dyDescent="0.3"/>
    <row r="46647" x14ac:dyDescent="0.3"/>
    <row r="46648" x14ac:dyDescent="0.3"/>
    <row r="46649" x14ac:dyDescent="0.3"/>
    <row r="46650" x14ac:dyDescent="0.3"/>
    <row r="46651" x14ac:dyDescent="0.3"/>
    <row r="46652" x14ac:dyDescent="0.3"/>
    <row r="46653" x14ac:dyDescent="0.3"/>
    <row r="46654" x14ac:dyDescent="0.3"/>
    <row r="46655" x14ac:dyDescent="0.3"/>
    <row r="46656" x14ac:dyDescent="0.3"/>
    <row r="46657" x14ac:dyDescent="0.3"/>
    <row r="46658" x14ac:dyDescent="0.3"/>
    <row r="46659" x14ac:dyDescent="0.3"/>
    <row r="46660" x14ac:dyDescent="0.3"/>
    <row r="46661" x14ac:dyDescent="0.3"/>
    <row r="46662" x14ac:dyDescent="0.3"/>
    <row r="46663" x14ac:dyDescent="0.3"/>
    <row r="46664" x14ac:dyDescent="0.3"/>
    <row r="46665" x14ac:dyDescent="0.3"/>
    <row r="46666" x14ac:dyDescent="0.3"/>
    <row r="46667" x14ac:dyDescent="0.3"/>
    <row r="46668" x14ac:dyDescent="0.3"/>
    <row r="46669" x14ac:dyDescent="0.3"/>
    <row r="46670" x14ac:dyDescent="0.3"/>
    <row r="46671" x14ac:dyDescent="0.3"/>
    <row r="46672" x14ac:dyDescent="0.3"/>
    <row r="46673" x14ac:dyDescent="0.3"/>
    <row r="46674" x14ac:dyDescent="0.3"/>
    <row r="46675" x14ac:dyDescent="0.3"/>
    <row r="46676" x14ac:dyDescent="0.3"/>
    <row r="46677" x14ac:dyDescent="0.3"/>
    <row r="46678" x14ac:dyDescent="0.3"/>
    <row r="46679" x14ac:dyDescent="0.3"/>
    <row r="46680" x14ac:dyDescent="0.3"/>
    <row r="46681" x14ac:dyDescent="0.3"/>
    <row r="46682" x14ac:dyDescent="0.3"/>
    <row r="46683" x14ac:dyDescent="0.3"/>
    <row r="46684" x14ac:dyDescent="0.3"/>
    <row r="46685" x14ac:dyDescent="0.3"/>
    <row r="46686" x14ac:dyDescent="0.3"/>
    <row r="46687" x14ac:dyDescent="0.3"/>
    <row r="46688" x14ac:dyDescent="0.3"/>
    <row r="46689" x14ac:dyDescent="0.3"/>
    <row r="46690" x14ac:dyDescent="0.3"/>
    <row r="46691" x14ac:dyDescent="0.3"/>
    <row r="46692" x14ac:dyDescent="0.3"/>
    <row r="46693" x14ac:dyDescent="0.3"/>
    <row r="46694" x14ac:dyDescent="0.3"/>
    <row r="46695" x14ac:dyDescent="0.3"/>
    <row r="46696" x14ac:dyDescent="0.3"/>
    <row r="46697" x14ac:dyDescent="0.3"/>
    <row r="46698" x14ac:dyDescent="0.3"/>
    <row r="46699" x14ac:dyDescent="0.3"/>
    <row r="46700" x14ac:dyDescent="0.3"/>
    <row r="46701" x14ac:dyDescent="0.3"/>
    <row r="46702" x14ac:dyDescent="0.3"/>
    <row r="46703" x14ac:dyDescent="0.3"/>
    <row r="46704" x14ac:dyDescent="0.3"/>
    <row r="46705" x14ac:dyDescent="0.3"/>
    <row r="46706" x14ac:dyDescent="0.3"/>
    <row r="46707" x14ac:dyDescent="0.3"/>
    <row r="46708" x14ac:dyDescent="0.3"/>
    <row r="46709" x14ac:dyDescent="0.3"/>
    <row r="46710" x14ac:dyDescent="0.3"/>
    <row r="46711" x14ac:dyDescent="0.3"/>
    <row r="46712" x14ac:dyDescent="0.3"/>
    <row r="46713" x14ac:dyDescent="0.3"/>
    <row r="46714" x14ac:dyDescent="0.3"/>
    <row r="46715" x14ac:dyDescent="0.3"/>
    <row r="46716" x14ac:dyDescent="0.3"/>
    <row r="46717" x14ac:dyDescent="0.3"/>
    <row r="46718" x14ac:dyDescent="0.3"/>
    <row r="46719" x14ac:dyDescent="0.3"/>
    <row r="46720" x14ac:dyDescent="0.3"/>
    <row r="46721" x14ac:dyDescent="0.3"/>
    <row r="46722" x14ac:dyDescent="0.3"/>
    <row r="46723" x14ac:dyDescent="0.3"/>
    <row r="46724" x14ac:dyDescent="0.3"/>
    <row r="46725" x14ac:dyDescent="0.3"/>
    <row r="46726" x14ac:dyDescent="0.3"/>
    <row r="46727" x14ac:dyDescent="0.3"/>
    <row r="46728" x14ac:dyDescent="0.3"/>
    <row r="46729" x14ac:dyDescent="0.3"/>
    <row r="46730" x14ac:dyDescent="0.3"/>
    <row r="46731" x14ac:dyDescent="0.3"/>
    <row r="46732" x14ac:dyDescent="0.3"/>
    <row r="46733" x14ac:dyDescent="0.3"/>
    <row r="46734" x14ac:dyDescent="0.3"/>
    <row r="46735" x14ac:dyDescent="0.3"/>
    <row r="46736" x14ac:dyDescent="0.3"/>
    <row r="46737" x14ac:dyDescent="0.3"/>
    <row r="46738" x14ac:dyDescent="0.3"/>
    <row r="46739" x14ac:dyDescent="0.3"/>
    <row r="46740" x14ac:dyDescent="0.3"/>
    <row r="46741" x14ac:dyDescent="0.3"/>
    <row r="46742" x14ac:dyDescent="0.3"/>
    <row r="46743" x14ac:dyDescent="0.3"/>
    <row r="46744" x14ac:dyDescent="0.3"/>
    <row r="46745" x14ac:dyDescent="0.3"/>
    <row r="46746" x14ac:dyDescent="0.3"/>
    <row r="46747" x14ac:dyDescent="0.3"/>
    <row r="46748" x14ac:dyDescent="0.3"/>
    <row r="46749" x14ac:dyDescent="0.3"/>
    <row r="46750" x14ac:dyDescent="0.3"/>
    <row r="46751" x14ac:dyDescent="0.3"/>
    <row r="46752" x14ac:dyDescent="0.3"/>
    <row r="46753" x14ac:dyDescent="0.3"/>
    <row r="46754" x14ac:dyDescent="0.3"/>
    <row r="46755" x14ac:dyDescent="0.3"/>
    <row r="46756" x14ac:dyDescent="0.3"/>
    <row r="46757" x14ac:dyDescent="0.3"/>
    <row r="46758" x14ac:dyDescent="0.3"/>
    <row r="46759" x14ac:dyDescent="0.3"/>
    <row r="46760" x14ac:dyDescent="0.3"/>
    <row r="46761" x14ac:dyDescent="0.3"/>
    <row r="46762" x14ac:dyDescent="0.3"/>
    <row r="46763" x14ac:dyDescent="0.3"/>
    <row r="46764" x14ac:dyDescent="0.3"/>
    <row r="46765" x14ac:dyDescent="0.3"/>
    <row r="46766" x14ac:dyDescent="0.3"/>
    <row r="46767" x14ac:dyDescent="0.3"/>
    <row r="46768" x14ac:dyDescent="0.3"/>
    <row r="46769" x14ac:dyDescent="0.3"/>
    <row r="46770" x14ac:dyDescent="0.3"/>
    <row r="46771" x14ac:dyDescent="0.3"/>
    <row r="46772" x14ac:dyDescent="0.3"/>
    <row r="46773" x14ac:dyDescent="0.3"/>
    <row r="46774" x14ac:dyDescent="0.3"/>
    <row r="46775" x14ac:dyDescent="0.3"/>
    <row r="46776" x14ac:dyDescent="0.3"/>
    <row r="46777" x14ac:dyDescent="0.3"/>
    <row r="46778" x14ac:dyDescent="0.3"/>
    <row r="46779" x14ac:dyDescent="0.3"/>
    <row r="46780" x14ac:dyDescent="0.3"/>
    <row r="46781" x14ac:dyDescent="0.3"/>
    <row r="46782" x14ac:dyDescent="0.3"/>
    <row r="46783" x14ac:dyDescent="0.3"/>
    <row r="46784" x14ac:dyDescent="0.3"/>
    <row r="46785" x14ac:dyDescent="0.3"/>
    <row r="46786" x14ac:dyDescent="0.3"/>
    <row r="46787" x14ac:dyDescent="0.3"/>
    <row r="46788" x14ac:dyDescent="0.3"/>
    <row r="46789" x14ac:dyDescent="0.3"/>
    <row r="46790" x14ac:dyDescent="0.3"/>
    <row r="46791" x14ac:dyDescent="0.3"/>
    <row r="46792" x14ac:dyDescent="0.3"/>
    <row r="46793" x14ac:dyDescent="0.3"/>
    <row r="46794" x14ac:dyDescent="0.3"/>
    <row r="46795" x14ac:dyDescent="0.3"/>
    <row r="46796" x14ac:dyDescent="0.3"/>
    <row r="46797" x14ac:dyDescent="0.3"/>
    <row r="46798" x14ac:dyDescent="0.3"/>
    <row r="46799" x14ac:dyDescent="0.3"/>
    <row r="46800" x14ac:dyDescent="0.3"/>
    <row r="46801" x14ac:dyDescent="0.3"/>
    <row r="46802" x14ac:dyDescent="0.3"/>
    <row r="46803" x14ac:dyDescent="0.3"/>
    <row r="46804" x14ac:dyDescent="0.3"/>
    <row r="46805" x14ac:dyDescent="0.3"/>
    <row r="46806" x14ac:dyDescent="0.3"/>
    <row r="46807" x14ac:dyDescent="0.3"/>
    <row r="46808" x14ac:dyDescent="0.3"/>
    <row r="46809" x14ac:dyDescent="0.3"/>
    <row r="46810" x14ac:dyDescent="0.3"/>
    <row r="46811" x14ac:dyDescent="0.3"/>
    <row r="46812" x14ac:dyDescent="0.3"/>
    <row r="46813" x14ac:dyDescent="0.3"/>
    <row r="46814" x14ac:dyDescent="0.3"/>
    <row r="46815" x14ac:dyDescent="0.3"/>
    <row r="46816" x14ac:dyDescent="0.3"/>
    <row r="46817" x14ac:dyDescent="0.3"/>
    <row r="46818" x14ac:dyDescent="0.3"/>
    <row r="46819" x14ac:dyDescent="0.3"/>
    <row r="46820" x14ac:dyDescent="0.3"/>
    <row r="46821" x14ac:dyDescent="0.3"/>
    <row r="46822" x14ac:dyDescent="0.3"/>
    <row r="46823" x14ac:dyDescent="0.3"/>
    <row r="46824" x14ac:dyDescent="0.3"/>
    <row r="46825" x14ac:dyDescent="0.3"/>
    <row r="46826" x14ac:dyDescent="0.3"/>
    <row r="46827" x14ac:dyDescent="0.3"/>
    <row r="46828" x14ac:dyDescent="0.3"/>
    <row r="46829" x14ac:dyDescent="0.3"/>
    <row r="46830" x14ac:dyDescent="0.3"/>
    <row r="46831" x14ac:dyDescent="0.3"/>
    <row r="46832" x14ac:dyDescent="0.3"/>
    <row r="46833" x14ac:dyDescent="0.3"/>
    <row r="46834" x14ac:dyDescent="0.3"/>
    <row r="46835" x14ac:dyDescent="0.3"/>
    <row r="46836" x14ac:dyDescent="0.3"/>
    <row r="46837" x14ac:dyDescent="0.3"/>
    <row r="46838" x14ac:dyDescent="0.3"/>
    <row r="46839" x14ac:dyDescent="0.3"/>
    <row r="46840" x14ac:dyDescent="0.3"/>
    <row r="46841" x14ac:dyDescent="0.3"/>
    <row r="46842" x14ac:dyDescent="0.3"/>
    <row r="46843" x14ac:dyDescent="0.3"/>
    <row r="46844" x14ac:dyDescent="0.3"/>
    <row r="46845" x14ac:dyDescent="0.3"/>
    <row r="46846" x14ac:dyDescent="0.3"/>
    <row r="46847" x14ac:dyDescent="0.3"/>
    <row r="46848" x14ac:dyDescent="0.3"/>
    <row r="46849" x14ac:dyDescent="0.3"/>
    <row r="46850" x14ac:dyDescent="0.3"/>
    <row r="46851" x14ac:dyDescent="0.3"/>
    <row r="46852" x14ac:dyDescent="0.3"/>
    <row r="46853" x14ac:dyDescent="0.3"/>
    <row r="46854" x14ac:dyDescent="0.3"/>
    <row r="46855" x14ac:dyDescent="0.3"/>
    <row r="46856" x14ac:dyDescent="0.3"/>
    <row r="46857" x14ac:dyDescent="0.3"/>
    <row r="46858" x14ac:dyDescent="0.3"/>
    <row r="46859" x14ac:dyDescent="0.3"/>
    <row r="46860" x14ac:dyDescent="0.3"/>
    <row r="46861" x14ac:dyDescent="0.3"/>
    <row r="46862" x14ac:dyDescent="0.3"/>
    <row r="46863" x14ac:dyDescent="0.3"/>
    <row r="46864" x14ac:dyDescent="0.3"/>
    <row r="46865" x14ac:dyDescent="0.3"/>
    <row r="46866" x14ac:dyDescent="0.3"/>
    <row r="46867" x14ac:dyDescent="0.3"/>
    <row r="46868" x14ac:dyDescent="0.3"/>
    <row r="46869" x14ac:dyDescent="0.3"/>
    <row r="46870" x14ac:dyDescent="0.3"/>
    <row r="46871" x14ac:dyDescent="0.3"/>
    <row r="46872" x14ac:dyDescent="0.3"/>
    <row r="46873" x14ac:dyDescent="0.3"/>
    <row r="46874" x14ac:dyDescent="0.3"/>
    <row r="46875" x14ac:dyDescent="0.3"/>
    <row r="46876" x14ac:dyDescent="0.3"/>
    <row r="46877" x14ac:dyDescent="0.3"/>
    <row r="46878" x14ac:dyDescent="0.3"/>
    <row r="46879" x14ac:dyDescent="0.3"/>
    <row r="46880" x14ac:dyDescent="0.3"/>
    <row r="46881" x14ac:dyDescent="0.3"/>
    <row r="46882" x14ac:dyDescent="0.3"/>
    <row r="46883" x14ac:dyDescent="0.3"/>
    <row r="46884" x14ac:dyDescent="0.3"/>
    <row r="46885" x14ac:dyDescent="0.3"/>
    <row r="46886" x14ac:dyDescent="0.3"/>
    <row r="46887" x14ac:dyDescent="0.3"/>
    <row r="46888" x14ac:dyDescent="0.3"/>
    <row r="46889" x14ac:dyDescent="0.3"/>
    <row r="46890" x14ac:dyDescent="0.3"/>
    <row r="46891" x14ac:dyDescent="0.3"/>
    <row r="46892" x14ac:dyDescent="0.3"/>
    <row r="46893" x14ac:dyDescent="0.3"/>
    <row r="46894" x14ac:dyDescent="0.3"/>
    <row r="46895" x14ac:dyDescent="0.3"/>
    <row r="46896" x14ac:dyDescent="0.3"/>
    <row r="46897" x14ac:dyDescent="0.3"/>
    <row r="46898" x14ac:dyDescent="0.3"/>
    <row r="46899" x14ac:dyDescent="0.3"/>
    <row r="46900" x14ac:dyDescent="0.3"/>
    <row r="46901" x14ac:dyDescent="0.3"/>
    <row r="46902" x14ac:dyDescent="0.3"/>
    <row r="46903" x14ac:dyDescent="0.3"/>
    <row r="46904" x14ac:dyDescent="0.3"/>
    <row r="46905" x14ac:dyDescent="0.3"/>
    <row r="46906" x14ac:dyDescent="0.3"/>
    <row r="46907" x14ac:dyDescent="0.3"/>
    <row r="46908" x14ac:dyDescent="0.3"/>
    <row r="46909" x14ac:dyDescent="0.3"/>
    <row r="46910" x14ac:dyDescent="0.3"/>
    <row r="46911" x14ac:dyDescent="0.3"/>
    <row r="46912" x14ac:dyDescent="0.3"/>
    <row r="46913" x14ac:dyDescent="0.3"/>
    <row r="46914" x14ac:dyDescent="0.3"/>
    <row r="46915" x14ac:dyDescent="0.3"/>
    <row r="46916" x14ac:dyDescent="0.3"/>
    <row r="46917" x14ac:dyDescent="0.3"/>
    <row r="46918" x14ac:dyDescent="0.3"/>
    <row r="46919" x14ac:dyDescent="0.3"/>
    <row r="46920" x14ac:dyDescent="0.3"/>
    <row r="46921" x14ac:dyDescent="0.3"/>
    <row r="46922" x14ac:dyDescent="0.3"/>
    <row r="46923" x14ac:dyDescent="0.3"/>
    <row r="46924" x14ac:dyDescent="0.3"/>
    <row r="46925" x14ac:dyDescent="0.3"/>
    <row r="46926" x14ac:dyDescent="0.3"/>
    <row r="46927" x14ac:dyDescent="0.3"/>
    <row r="46928" x14ac:dyDescent="0.3"/>
    <row r="46929" x14ac:dyDescent="0.3"/>
    <row r="46930" x14ac:dyDescent="0.3"/>
    <row r="46931" x14ac:dyDescent="0.3"/>
    <row r="46932" x14ac:dyDescent="0.3"/>
    <row r="46933" x14ac:dyDescent="0.3"/>
    <row r="46934" x14ac:dyDescent="0.3"/>
    <row r="46935" x14ac:dyDescent="0.3"/>
    <row r="46936" x14ac:dyDescent="0.3"/>
    <row r="46937" x14ac:dyDescent="0.3"/>
    <row r="46938" x14ac:dyDescent="0.3"/>
    <row r="46939" x14ac:dyDescent="0.3"/>
    <row r="46940" x14ac:dyDescent="0.3"/>
    <row r="46941" x14ac:dyDescent="0.3"/>
    <row r="46942" x14ac:dyDescent="0.3"/>
    <row r="46943" x14ac:dyDescent="0.3"/>
    <row r="46944" x14ac:dyDescent="0.3"/>
    <row r="46945" x14ac:dyDescent="0.3"/>
    <row r="46946" x14ac:dyDescent="0.3"/>
    <row r="46947" x14ac:dyDescent="0.3"/>
    <row r="46948" x14ac:dyDescent="0.3"/>
    <row r="46949" x14ac:dyDescent="0.3"/>
    <row r="46950" x14ac:dyDescent="0.3"/>
    <row r="46951" x14ac:dyDescent="0.3"/>
    <row r="46952" x14ac:dyDescent="0.3"/>
    <row r="46953" x14ac:dyDescent="0.3"/>
    <row r="46954" x14ac:dyDescent="0.3"/>